  <v>0</v>
      </c>
      <c r="U258" s="1001">
        <v>0</v>
      </c>
      <c r="V258" s="1001">
        <v>0</v>
      </c>
      <c r="W258" s="185">
        <v>0</v>
      </c>
      <c r="X258" s="185">
        <v>0</v>
      </c>
      <c r="Y258" s="402"/>
    </row>
    <row r="259" spans="2:25" s="401" customFormat="1" ht="14.25" customHeight="1">
      <c r="B259" s="6432"/>
      <c r="C259" s="6435"/>
      <c r="D259" s="5669"/>
      <c r="E259" s="170" t="s">
        <v>202</v>
      </c>
      <c r="F259" s="171" t="s">
        <v>35</v>
      </c>
      <c r="G259" s="178">
        <v>0</v>
      </c>
      <c r="H259" s="336">
        <v>0</v>
      </c>
      <c r="I259" s="1002">
        <v>0</v>
      </c>
      <c r="J259" s="1002">
        <v>0</v>
      </c>
      <c r="K259" s="178">
        <v>0</v>
      </c>
      <c r="L259" s="336">
        <v>0</v>
      </c>
      <c r="M259" s="1002">
        <v>0</v>
      </c>
      <c r="N259" s="1002">
        <v>0</v>
      </c>
      <c r="O259" s="178">
        <v>0</v>
      </c>
      <c r="P259" s="336">
        <v>0</v>
      </c>
      <c r="Q259" s="1002">
        <v>0</v>
      </c>
      <c r="R259" s="1002">
        <v>0</v>
      </c>
      <c r="S259" s="178">
        <v>0</v>
      </c>
      <c r="T259" s="336">
        <v>0</v>
      </c>
      <c r="U259" s="1002">
        <v>0</v>
      </c>
      <c r="V259" s="1002">
        <v>0</v>
      </c>
      <c r="W259" s="178">
        <v>0</v>
      </c>
      <c r="X259" s="178">
        <v>0</v>
      </c>
      <c r="Y259" s="402"/>
    </row>
    <row r="260" spans="2:25" s="401" customFormat="1" ht="14.25" customHeight="1">
      <c r="B260" s="6432"/>
      <c r="C260" s="6435"/>
      <c r="D260" s="5669"/>
      <c r="E260" s="477" t="s">
        <v>203</v>
      </c>
      <c r="F260" s="528" t="s">
        <v>35</v>
      </c>
      <c r="G260" s="489">
        <v>0</v>
      </c>
      <c r="H260" s="996">
        <v>0</v>
      </c>
      <c r="I260" s="1003">
        <v>0</v>
      </c>
      <c r="J260" s="1003">
        <v>0</v>
      </c>
      <c r="K260" s="489">
        <v>0</v>
      </c>
      <c r="L260" s="996">
        <v>0</v>
      </c>
      <c r="M260" s="1003">
        <v>0</v>
      </c>
      <c r="N260" s="1003">
        <v>0</v>
      </c>
      <c r="O260" s="489">
        <v>0</v>
      </c>
      <c r="P260" s="996">
        <v>0</v>
      </c>
      <c r="Q260" s="1003">
        <v>0</v>
      </c>
      <c r="R260" s="1003">
        <v>0</v>
      </c>
      <c r="S260" s="489">
        <v>0</v>
      </c>
      <c r="T260" s="996">
        <v>0</v>
      </c>
      <c r="U260" s="1003">
        <v>0</v>
      </c>
      <c r="V260" s="1003">
        <v>0</v>
      </c>
      <c r="W260" s="489">
        <v>0</v>
      </c>
      <c r="X260" s="489">
        <v>0</v>
      </c>
      <c r="Y260" s="402"/>
    </row>
    <row r="261" spans="2:25" s="401" customFormat="1" ht="15" customHeight="1">
      <c r="B261" s="6432"/>
      <c r="C261" s="6435"/>
      <c r="D261" s="577"/>
      <c r="E261" s="465" t="s">
        <v>477</v>
      </c>
      <c r="F261" s="466" t="s">
        <v>35</v>
      </c>
      <c r="G261" s="531">
        <v>0</v>
      </c>
      <c r="H261" s="1022">
        <v>0</v>
      </c>
      <c r="I261" s="1025">
        <v>0</v>
      </c>
      <c r="J261" s="1025">
        <v>0</v>
      </c>
      <c r="K261" s="531">
        <v>0</v>
      </c>
      <c r="L261" s="1022">
        <v>0</v>
      </c>
      <c r="M261" s="1025">
        <v>0</v>
      </c>
      <c r="N261" s="1025">
        <v>0</v>
      </c>
      <c r="O261" s="531">
        <v>0</v>
      </c>
      <c r="P261" s="1022">
        <v>0</v>
      </c>
      <c r="Q261" s="1025">
        <v>0</v>
      </c>
      <c r="R261" s="1025">
        <v>0</v>
      </c>
      <c r="S261" s="531">
        <v>0</v>
      </c>
      <c r="T261" s="1022">
        <v>0</v>
      </c>
      <c r="U261" s="1025">
        <v>0</v>
      </c>
      <c r="V261" s="1025">
        <v>0</v>
      </c>
      <c r="W261" s="531">
        <v>0</v>
      </c>
      <c r="X261" s="531">
        <v>0</v>
      </c>
      <c r="Y261" s="402"/>
    </row>
    <row r="262" spans="2:25" s="401" customFormat="1" ht="15" customHeight="1">
      <c r="B262" s="6432"/>
      <c r="C262" s="6435"/>
      <c r="D262" s="577"/>
      <c r="E262" s="174" t="s">
        <v>226</v>
      </c>
      <c r="F262" s="175" t="s">
        <v>35</v>
      </c>
      <c r="G262" s="180">
        <v>0</v>
      </c>
      <c r="H262" s="337">
        <v>0</v>
      </c>
      <c r="I262" s="1005">
        <v>0</v>
      </c>
      <c r="J262" s="1005">
        <v>0</v>
      </c>
      <c r="K262" s="180">
        <v>0</v>
      </c>
      <c r="L262" s="337">
        <v>0</v>
      </c>
      <c r="M262" s="1005">
        <v>0</v>
      </c>
      <c r="N262" s="1005">
        <v>0</v>
      </c>
      <c r="O262" s="180">
        <v>0</v>
      </c>
      <c r="P262" s="337">
        <v>0</v>
      </c>
      <c r="Q262" s="1005">
        <v>0</v>
      </c>
      <c r="R262" s="1005">
        <v>0</v>
      </c>
      <c r="S262" s="180">
        <v>0</v>
      </c>
      <c r="T262" s="337">
        <v>0</v>
      </c>
      <c r="U262" s="1005">
        <v>0</v>
      </c>
      <c r="V262" s="1005">
        <v>0</v>
      </c>
      <c r="W262" s="180">
        <v>0</v>
      </c>
      <c r="X262" s="180">
        <v>0</v>
      </c>
      <c r="Y262" s="402"/>
    </row>
    <row r="263" spans="2:25" s="401" customFormat="1" ht="15" customHeight="1">
      <c r="B263" s="6432"/>
      <c r="C263" s="6435"/>
      <c r="D263" s="5854"/>
      <c r="E263" s="540" t="s">
        <v>481</v>
      </c>
      <c r="F263" s="541" t="s">
        <v>35</v>
      </c>
      <c r="G263" s="538">
        <v>0</v>
      </c>
      <c r="H263" s="510">
        <v>0</v>
      </c>
      <c r="I263" s="1006">
        <v>0</v>
      </c>
      <c r="J263" s="1006">
        <v>0</v>
      </c>
      <c r="K263" s="539">
        <v>0</v>
      </c>
      <c r="L263" s="510">
        <v>0</v>
      </c>
      <c r="M263" s="1006">
        <v>0</v>
      </c>
      <c r="N263" s="1006">
        <v>0</v>
      </c>
      <c r="O263" s="539">
        <v>0</v>
      </c>
      <c r="P263" s="510">
        <v>0</v>
      </c>
      <c r="Q263" s="1006">
        <v>0</v>
      </c>
      <c r="R263" s="1006">
        <v>0</v>
      </c>
      <c r="S263" s="539">
        <v>0</v>
      </c>
      <c r="T263" s="510">
        <v>0</v>
      </c>
      <c r="U263" s="1006">
        <v>0</v>
      </c>
      <c r="V263" s="1006">
        <v>0</v>
      </c>
      <c r="W263" s="539">
        <v>0</v>
      </c>
      <c r="X263" s="539">
        <v>0</v>
      </c>
      <c r="Y263" s="402"/>
    </row>
    <row r="264" spans="2:25" s="401" customFormat="1" ht="15" customHeight="1">
      <c r="B264" s="6432"/>
      <c r="C264" s="6435"/>
      <c r="D264" s="6413" t="s">
        <v>242</v>
      </c>
      <c r="E264" s="312" t="s">
        <v>103</v>
      </c>
      <c r="F264" s="77" t="s">
        <v>100</v>
      </c>
      <c r="G264" s="567">
        <v>0</v>
      </c>
      <c r="H264" s="1021">
        <v>0</v>
      </c>
      <c r="I264" s="1024">
        <v>0</v>
      </c>
      <c r="J264" s="1024">
        <v>0</v>
      </c>
      <c r="K264" s="566">
        <v>0</v>
      </c>
      <c r="L264" s="1021">
        <v>0</v>
      </c>
      <c r="M264" s="1024">
        <v>0</v>
      </c>
      <c r="N264" s="1024">
        <v>0</v>
      </c>
      <c r="O264" s="566">
        <v>0</v>
      </c>
      <c r="P264" s="1021">
        <v>0</v>
      </c>
      <c r="Q264" s="1024">
        <v>0</v>
      </c>
      <c r="R264" s="1024">
        <v>0</v>
      </c>
      <c r="S264" s="566">
        <v>0</v>
      </c>
      <c r="T264" s="1021">
        <v>0</v>
      </c>
      <c r="U264" s="1024">
        <v>0</v>
      </c>
      <c r="V264" s="1024">
        <v>0</v>
      </c>
      <c r="W264" s="566">
        <v>0</v>
      </c>
      <c r="X264" s="566">
        <v>0</v>
      </c>
      <c r="Y264" s="402"/>
    </row>
    <row r="265" spans="2:25" s="401" customFormat="1" ht="15" customHeight="1">
      <c r="B265" s="6432"/>
      <c r="C265" s="6435"/>
      <c r="D265" s="6413"/>
      <c r="E265" s="78" t="s">
        <v>104</v>
      </c>
      <c r="F265" s="79" t="s">
        <v>100</v>
      </c>
      <c r="G265" s="185">
        <v>0</v>
      </c>
      <c r="H265" s="187">
        <v>0</v>
      </c>
      <c r="I265" s="1001">
        <v>0</v>
      </c>
      <c r="J265" s="1001">
        <v>0</v>
      </c>
      <c r="K265" s="185">
        <v>0</v>
      </c>
      <c r="L265" s="187">
        <v>0</v>
      </c>
      <c r="M265" s="1001">
        <v>0</v>
      </c>
      <c r="N265" s="1001">
        <v>0</v>
      </c>
      <c r="O265" s="185">
        <v>0</v>
      </c>
      <c r="P265" s="187">
        <v>0</v>
      </c>
      <c r="Q265" s="1001">
        <v>0</v>
      </c>
      <c r="R265" s="1001">
        <v>0</v>
      </c>
      <c r="S265" s="185">
        <v>0</v>
      </c>
      <c r="T265" s="187">
        <v>0</v>
      </c>
      <c r="U265" s="1001">
        <v>0</v>
      </c>
      <c r="V265" s="1001">
        <v>0</v>
      </c>
      <c r="W265" s="185">
        <v>0</v>
      </c>
      <c r="X265" s="185">
        <v>0</v>
      </c>
      <c r="Y265" s="402"/>
    </row>
    <row r="266" spans="2:25" s="401" customFormat="1" ht="15" customHeight="1">
      <c r="B266" s="6432"/>
      <c r="C266" s="6435"/>
      <c r="D266" s="5669"/>
      <c r="E266" s="170" t="s">
        <v>202</v>
      </c>
      <c r="F266" s="171" t="s">
        <v>100</v>
      </c>
      <c r="G266" s="178">
        <v>0</v>
      </c>
      <c r="H266" s="336">
        <v>0</v>
      </c>
      <c r="I266" s="1002">
        <v>0</v>
      </c>
      <c r="J266" s="1002">
        <v>0</v>
      </c>
      <c r="K266" s="178">
        <v>0</v>
      </c>
      <c r="L266" s="336">
        <v>0</v>
      </c>
      <c r="M266" s="1002">
        <v>0</v>
      </c>
      <c r="N266" s="1002">
        <v>0</v>
      </c>
      <c r="O266" s="178">
        <v>0</v>
      </c>
      <c r="P266" s="336">
        <v>0</v>
      </c>
      <c r="Q266" s="1002">
        <v>0</v>
      </c>
      <c r="R266" s="1002">
        <v>0</v>
      </c>
      <c r="S266" s="178">
        <v>0</v>
      </c>
      <c r="T266" s="336">
        <v>0</v>
      </c>
      <c r="U266" s="1002">
        <v>0</v>
      </c>
      <c r="V266" s="1002">
        <v>0</v>
      </c>
      <c r="W266" s="178">
        <v>0</v>
      </c>
      <c r="X266" s="178">
        <v>0</v>
      </c>
      <c r="Y266" s="402"/>
    </row>
    <row r="267" spans="2:25" s="401" customFormat="1" ht="15" customHeight="1">
      <c r="B267" s="6432"/>
      <c r="C267" s="6435"/>
      <c r="D267" s="5669"/>
      <c r="E267" s="477" t="s">
        <v>203</v>
      </c>
      <c r="F267" s="528" t="s">
        <v>100</v>
      </c>
      <c r="G267" s="489">
        <v>0</v>
      </c>
      <c r="H267" s="996">
        <v>0</v>
      </c>
      <c r="I267" s="1003">
        <v>0</v>
      </c>
      <c r="J267" s="1003">
        <v>0</v>
      </c>
      <c r="K267" s="489">
        <v>0</v>
      </c>
      <c r="L267" s="996">
        <v>0</v>
      </c>
      <c r="M267" s="1003">
        <v>0</v>
      </c>
      <c r="N267" s="1003">
        <v>0</v>
      </c>
      <c r="O267" s="489">
        <v>0</v>
      </c>
      <c r="P267" s="996">
        <v>0</v>
      </c>
      <c r="Q267" s="1003">
        <v>0</v>
      </c>
      <c r="R267" s="1003">
        <v>0</v>
      </c>
      <c r="S267" s="489">
        <v>0</v>
      </c>
      <c r="T267" s="996">
        <v>0</v>
      </c>
      <c r="U267" s="1003">
        <v>0</v>
      </c>
      <c r="V267" s="1003">
        <v>0</v>
      </c>
      <c r="W267" s="489">
        <v>0</v>
      </c>
      <c r="X267" s="489">
        <v>0</v>
      </c>
      <c r="Y267" s="402"/>
    </row>
    <row r="268" spans="2:25" s="401" customFormat="1" ht="15" customHeight="1">
      <c r="B268" s="6432"/>
      <c r="C268" s="6435"/>
      <c r="D268" s="5669"/>
      <c r="E268" s="465" t="s">
        <v>477</v>
      </c>
      <c r="F268" s="466" t="s">
        <v>100</v>
      </c>
      <c r="G268" s="531">
        <v>0</v>
      </c>
      <c r="H268" s="1022">
        <v>0</v>
      </c>
      <c r="I268" s="1025">
        <v>0</v>
      </c>
      <c r="J268" s="1025">
        <v>0</v>
      </c>
      <c r="K268" s="531">
        <v>0</v>
      </c>
      <c r="L268" s="1022">
        <v>0</v>
      </c>
      <c r="M268" s="1025">
        <v>0</v>
      </c>
      <c r="N268" s="1025">
        <v>0</v>
      </c>
      <c r="O268" s="531">
        <v>0</v>
      </c>
      <c r="P268" s="1022">
        <v>0</v>
      </c>
      <c r="Q268" s="1025">
        <v>0</v>
      </c>
      <c r="R268" s="1025">
        <v>0</v>
      </c>
      <c r="S268" s="531">
        <v>0</v>
      </c>
      <c r="T268" s="1022">
        <v>0</v>
      </c>
      <c r="U268" s="1025">
        <v>0</v>
      </c>
      <c r="V268" s="1025">
        <v>0</v>
      </c>
      <c r="W268" s="531">
        <v>0</v>
      </c>
      <c r="X268" s="531">
        <v>0</v>
      </c>
      <c r="Y268" s="402"/>
    </row>
    <row r="269" spans="2:25" s="401" customFormat="1" ht="15" customHeight="1">
      <c r="B269" s="6432"/>
      <c r="C269" s="6435"/>
      <c r="D269" s="5669"/>
      <c r="E269" s="174" t="s">
        <v>226</v>
      </c>
      <c r="F269" s="175" t="s">
        <v>100</v>
      </c>
      <c r="G269" s="180">
        <v>0</v>
      </c>
      <c r="H269" s="337">
        <v>0</v>
      </c>
      <c r="I269" s="1005">
        <v>0</v>
      </c>
      <c r="J269" s="1005">
        <v>0</v>
      </c>
      <c r="K269" s="180">
        <v>0</v>
      </c>
      <c r="L269" s="337">
        <v>0</v>
      </c>
      <c r="M269" s="1005">
        <v>0</v>
      </c>
      <c r="N269" s="1005">
        <v>0</v>
      </c>
      <c r="O269" s="180">
        <v>0</v>
      </c>
      <c r="P269" s="337">
        <v>0</v>
      </c>
      <c r="Q269" s="1005">
        <v>0</v>
      </c>
      <c r="R269" s="1005">
        <v>0</v>
      </c>
      <c r="S269" s="180">
        <v>0</v>
      </c>
      <c r="T269" s="337">
        <v>0</v>
      </c>
      <c r="U269" s="1005">
        <v>0</v>
      </c>
      <c r="V269" s="1005">
        <v>0</v>
      </c>
      <c r="W269" s="180">
        <v>0</v>
      </c>
      <c r="X269" s="180">
        <v>0</v>
      </c>
      <c r="Y269" s="402"/>
    </row>
    <row r="270" spans="2:25" s="401" customFormat="1" ht="15" customHeight="1" thickBot="1">
      <c r="B270" s="6432"/>
      <c r="C270" s="6435"/>
      <c r="D270" s="1818"/>
      <c r="E270" s="512" t="s">
        <v>481</v>
      </c>
      <c r="F270" s="513" t="s">
        <v>100</v>
      </c>
      <c r="G270" s="538">
        <v>0</v>
      </c>
      <c r="H270" s="510">
        <v>0</v>
      </c>
      <c r="I270" s="1006">
        <v>0</v>
      </c>
      <c r="J270" s="1006">
        <v>0</v>
      </c>
      <c r="K270" s="539">
        <v>0</v>
      </c>
      <c r="L270" s="510">
        <v>0</v>
      </c>
      <c r="M270" s="1006">
        <v>0</v>
      </c>
      <c r="N270" s="1006">
        <v>0</v>
      </c>
      <c r="O270" s="539">
        <v>0</v>
      </c>
      <c r="P270" s="510">
        <v>0</v>
      </c>
      <c r="Q270" s="1006">
        <v>0</v>
      </c>
      <c r="R270" s="1006">
        <v>0</v>
      </c>
      <c r="S270" s="539">
        <v>0</v>
      </c>
      <c r="T270" s="510">
        <v>0</v>
      </c>
      <c r="U270" s="1006">
        <v>0</v>
      </c>
      <c r="V270" s="1006">
        <v>0</v>
      </c>
      <c r="W270" s="539">
        <v>0</v>
      </c>
      <c r="X270" s="539">
        <v>0</v>
      </c>
      <c r="Y270" s="402"/>
    </row>
    <row r="271" spans="2:25" s="401" customFormat="1" ht="14.25" customHeight="1">
      <c r="B271" s="6432"/>
      <c r="C271" s="6435"/>
      <c r="D271" s="535" t="s">
        <v>393</v>
      </c>
      <c r="E271" s="222"/>
      <c r="F271" s="90" t="s">
        <v>35</v>
      </c>
      <c r="G271" s="113">
        <v>0</v>
      </c>
      <c r="H271" s="112">
        <v>0</v>
      </c>
      <c r="I271" s="999">
        <v>0</v>
      </c>
      <c r="J271" s="999">
        <v>0</v>
      </c>
      <c r="K271" s="113">
        <v>0</v>
      </c>
      <c r="L271" s="112">
        <v>0</v>
      </c>
      <c r="M271" s="999">
        <v>0</v>
      </c>
      <c r="N271" s="999">
        <v>0</v>
      </c>
      <c r="O271" s="113">
        <v>0</v>
      </c>
      <c r="P271" s="112">
        <v>0</v>
      </c>
      <c r="Q271" s="999">
        <v>0</v>
      </c>
      <c r="R271" s="999">
        <v>0</v>
      </c>
      <c r="S271" s="113">
        <v>0</v>
      </c>
      <c r="T271" s="112">
        <v>0</v>
      </c>
      <c r="U271" s="999">
        <v>0</v>
      </c>
      <c r="V271" s="999">
        <v>0</v>
      </c>
      <c r="W271" s="113">
        <v>0</v>
      </c>
      <c r="X271" s="113">
        <v>0</v>
      </c>
      <c r="Y271" s="402"/>
    </row>
    <row r="272" spans="2:25" s="401" customFormat="1" ht="14.25" customHeight="1">
      <c r="B272" s="6432"/>
      <c r="C272" s="6435"/>
      <c r="D272" s="6426" t="s">
        <v>102</v>
      </c>
      <c r="E272" s="76" t="s">
        <v>103</v>
      </c>
      <c r="F272" s="77" t="s">
        <v>36</v>
      </c>
      <c r="G272" s="97">
        <f t="shared" ref="G272:X272" si="88">IF(G271=0,0,ROUND(G279/G271*1000,2))</f>
        <v>0</v>
      </c>
      <c r="H272" s="88">
        <f t="shared" si="88"/>
        <v>0</v>
      </c>
      <c r="I272" s="984">
        <f t="shared" si="88"/>
        <v>0</v>
      </c>
      <c r="J272" s="984">
        <f t="shared" si="88"/>
        <v>0</v>
      </c>
      <c r="K272" s="97">
        <f t="shared" si="88"/>
        <v>0</v>
      </c>
      <c r="L272" s="88">
        <f t="shared" si="88"/>
        <v>0</v>
      </c>
      <c r="M272" s="984">
        <f t="shared" si="88"/>
        <v>0</v>
      </c>
      <c r="N272" s="984">
        <f t="shared" si="88"/>
        <v>0</v>
      </c>
      <c r="O272" s="97">
        <f t="shared" si="88"/>
        <v>0</v>
      </c>
      <c r="P272" s="88">
        <f t="shared" si="88"/>
        <v>0</v>
      </c>
      <c r="Q272" s="984">
        <f t="shared" si="88"/>
        <v>0</v>
      </c>
      <c r="R272" s="984">
        <f t="shared" si="88"/>
        <v>0</v>
      </c>
      <c r="S272" s="97">
        <f t="shared" si="88"/>
        <v>0</v>
      </c>
      <c r="T272" s="88">
        <f t="shared" si="88"/>
        <v>0</v>
      </c>
      <c r="U272" s="984">
        <f t="shared" si="88"/>
        <v>0</v>
      </c>
      <c r="V272" s="984">
        <f t="shared" si="88"/>
        <v>0</v>
      </c>
      <c r="W272" s="97">
        <f t="shared" si="88"/>
        <v>0</v>
      </c>
      <c r="X272" s="97">
        <f t="shared" si="88"/>
        <v>0</v>
      </c>
      <c r="Y272" s="402"/>
    </row>
    <row r="273" spans="2:37" s="401" customFormat="1" ht="14.25" customHeight="1">
      <c r="B273" s="6432"/>
      <c r="C273" s="6435"/>
      <c r="D273" s="6413"/>
      <c r="E273" s="78" t="s">
        <v>104</v>
      </c>
      <c r="F273" s="79" t="s">
        <v>36</v>
      </c>
      <c r="G273" s="98">
        <f t="shared" ref="G273:X273" si="89">IF(G271=0,0,ROUND(G280/G271*1000,2))</f>
        <v>0</v>
      </c>
      <c r="H273" s="81">
        <f t="shared" si="89"/>
        <v>0</v>
      </c>
      <c r="I273" s="985">
        <f t="shared" si="89"/>
        <v>0</v>
      </c>
      <c r="J273" s="985">
        <f t="shared" si="89"/>
        <v>0</v>
      </c>
      <c r="K273" s="98">
        <f t="shared" si="89"/>
        <v>0</v>
      </c>
      <c r="L273" s="81">
        <f t="shared" si="89"/>
        <v>0</v>
      </c>
      <c r="M273" s="985">
        <f t="shared" si="89"/>
        <v>0</v>
      </c>
      <c r="N273" s="985">
        <f t="shared" si="89"/>
        <v>0</v>
      </c>
      <c r="O273" s="98">
        <f t="shared" si="89"/>
        <v>0</v>
      </c>
      <c r="P273" s="81">
        <f t="shared" si="89"/>
        <v>0</v>
      </c>
      <c r="Q273" s="985">
        <f t="shared" si="89"/>
        <v>0</v>
      </c>
      <c r="R273" s="985">
        <f t="shared" si="89"/>
        <v>0</v>
      </c>
      <c r="S273" s="98">
        <f t="shared" si="89"/>
        <v>0</v>
      </c>
      <c r="T273" s="81">
        <f t="shared" si="89"/>
        <v>0</v>
      </c>
      <c r="U273" s="985">
        <f t="shared" si="89"/>
        <v>0</v>
      </c>
      <c r="V273" s="985">
        <f t="shared" si="89"/>
        <v>0</v>
      </c>
      <c r="W273" s="98">
        <f t="shared" si="89"/>
        <v>0</v>
      </c>
      <c r="X273" s="98">
        <f t="shared" si="89"/>
        <v>0</v>
      </c>
      <c r="Y273" s="402"/>
    </row>
    <row r="274" spans="2:37" s="401" customFormat="1" ht="14.25" customHeight="1">
      <c r="B274" s="6432"/>
      <c r="C274" s="6435"/>
      <c r="D274" s="5669"/>
      <c r="E274" s="170" t="s">
        <v>202</v>
      </c>
      <c r="F274" s="171" t="s">
        <v>100</v>
      </c>
      <c r="G274" s="172">
        <f t="shared" ref="G274:X274" si="90">IF(G271=0,0,ROUND(G281/G271*100,2))</f>
        <v>0</v>
      </c>
      <c r="H274" s="330">
        <f t="shared" si="90"/>
        <v>0</v>
      </c>
      <c r="I274" s="986">
        <f t="shared" si="90"/>
        <v>0</v>
      </c>
      <c r="J274" s="986">
        <f t="shared" si="90"/>
        <v>0</v>
      </c>
      <c r="K274" s="172">
        <f t="shared" si="90"/>
        <v>0</v>
      </c>
      <c r="L274" s="330">
        <f t="shared" si="90"/>
        <v>0</v>
      </c>
      <c r="M274" s="986">
        <f t="shared" si="90"/>
        <v>0</v>
      </c>
      <c r="N274" s="986">
        <f t="shared" si="90"/>
        <v>0</v>
      </c>
      <c r="O274" s="172">
        <f t="shared" si="90"/>
        <v>0</v>
      </c>
      <c r="P274" s="330">
        <f t="shared" si="90"/>
        <v>0</v>
      </c>
      <c r="Q274" s="986">
        <f t="shared" si="90"/>
        <v>0</v>
      </c>
      <c r="R274" s="986">
        <f t="shared" si="90"/>
        <v>0</v>
      </c>
      <c r="S274" s="172">
        <f t="shared" si="90"/>
        <v>0</v>
      </c>
      <c r="T274" s="330">
        <f t="shared" si="90"/>
        <v>0</v>
      </c>
      <c r="U274" s="986">
        <f t="shared" si="90"/>
        <v>0</v>
      </c>
      <c r="V274" s="986">
        <f t="shared" si="90"/>
        <v>0</v>
      </c>
      <c r="W274" s="172">
        <f t="shared" si="90"/>
        <v>0</v>
      </c>
      <c r="X274" s="172">
        <f t="shared" si="90"/>
        <v>0</v>
      </c>
      <c r="Y274" s="402"/>
    </row>
    <row r="275" spans="2:37" s="401" customFormat="1" ht="14.25" customHeight="1">
      <c r="B275" s="6432"/>
      <c r="C275" s="6435"/>
      <c r="D275" s="5669"/>
      <c r="E275" s="477" t="s">
        <v>203</v>
      </c>
      <c r="F275" s="528" t="s">
        <v>100</v>
      </c>
      <c r="G275" s="481">
        <f t="shared" ref="G275:X275" si="91">IF(G271=0,0,ROUND(G282/G271*100,2))</f>
        <v>0</v>
      </c>
      <c r="H275" s="502">
        <f t="shared" si="91"/>
        <v>0</v>
      </c>
      <c r="I275" s="987">
        <f t="shared" si="91"/>
        <v>0</v>
      </c>
      <c r="J275" s="987">
        <f t="shared" si="91"/>
        <v>0</v>
      </c>
      <c r="K275" s="481">
        <f t="shared" si="91"/>
        <v>0</v>
      </c>
      <c r="L275" s="502">
        <f t="shared" si="91"/>
        <v>0</v>
      </c>
      <c r="M275" s="987">
        <f t="shared" si="91"/>
        <v>0</v>
      </c>
      <c r="N275" s="987">
        <f t="shared" si="91"/>
        <v>0</v>
      </c>
      <c r="O275" s="481">
        <f t="shared" si="91"/>
        <v>0</v>
      </c>
      <c r="P275" s="502">
        <f t="shared" si="91"/>
        <v>0</v>
      </c>
      <c r="Q275" s="987">
        <f t="shared" si="91"/>
        <v>0</v>
      </c>
      <c r="R275" s="987">
        <f t="shared" si="91"/>
        <v>0</v>
      </c>
      <c r="S275" s="481">
        <f t="shared" si="91"/>
        <v>0</v>
      </c>
      <c r="T275" s="502">
        <f t="shared" si="91"/>
        <v>0</v>
      </c>
      <c r="U275" s="987">
        <f t="shared" si="91"/>
        <v>0</v>
      </c>
      <c r="V275" s="987">
        <f t="shared" si="91"/>
        <v>0</v>
      </c>
      <c r="W275" s="481">
        <f t="shared" si="91"/>
        <v>0</v>
      </c>
      <c r="X275" s="481">
        <f t="shared" si="91"/>
        <v>0</v>
      </c>
      <c r="Y275" s="408"/>
      <c r="Z275" s="408"/>
      <c r="AA275" s="408"/>
      <c r="AB275" s="408"/>
      <c r="AC275" s="408"/>
      <c r="AD275" s="408"/>
      <c r="AE275" s="408"/>
      <c r="AF275" s="408"/>
      <c r="AG275" s="408"/>
      <c r="AH275" s="408"/>
      <c r="AI275" s="409"/>
      <c r="AJ275" s="410"/>
      <c r="AK275" s="410"/>
    </row>
    <row r="276" spans="2:37" s="401" customFormat="1" ht="14.25" customHeight="1">
      <c r="B276" s="6432"/>
      <c r="C276" s="6435"/>
      <c r="D276" s="577"/>
      <c r="E276" s="465" t="s">
        <v>477</v>
      </c>
      <c r="F276" s="466" t="s">
        <v>100</v>
      </c>
      <c r="G276" s="481">
        <f>IF(G271=0,0,ROUND(G283/G271*100,2))</f>
        <v>0</v>
      </c>
      <c r="H276" s="502">
        <f t="shared" ref="H276:X276" si="92">IF(H271=0,0,ROUND(H283/H271*100,2))</f>
        <v>0</v>
      </c>
      <c r="I276" s="987">
        <f t="shared" si="92"/>
        <v>0</v>
      </c>
      <c r="J276" s="987">
        <f t="shared" si="92"/>
        <v>0</v>
      </c>
      <c r="K276" s="481">
        <f t="shared" si="92"/>
        <v>0</v>
      </c>
      <c r="L276" s="502">
        <f t="shared" si="92"/>
        <v>0</v>
      </c>
      <c r="M276" s="987">
        <f t="shared" si="92"/>
        <v>0</v>
      </c>
      <c r="N276" s="987">
        <f t="shared" si="92"/>
        <v>0</v>
      </c>
      <c r="O276" s="481">
        <f t="shared" si="92"/>
        <v>0</v>
      </c>
      <c r="P276" s="502">
        <f t="shared" si="92"/>
        <v>0</v>
      </c>
      <c r="Q276" s="987">
        <f t="shared" si="92"/>
        <v>0</v>
      </c>
      <c r="R276" s="987">
        <f t="shared" si="92"/>
        <v>0</v>
      </c>
      <c r="S276" s="481">
        <f t="shared" si="92"/>
        <v>0</v>
      </c>
      <c r="T276" s="502">
        <f t="shared" si="92"/>
        <v>0</v>
      </c>
      <c r="U276" s="987">
        <f t="shared" si="92"/>
        <v>0</v>
      </c>
      <c r="V276" s="987">
        <f t="shared" si="92"/>
        <v>0</v>
      </c>
      <c r="W276" s="481">
        <f t="shared" si="92"/>
        <v>0</v>
      </c>
      <c r="X276" s="481">
        <f t="shared" si="92"/>
        <v>0</v>
      </c>
      <c r="Y276" s="411"/>
      <c r="Z276" s="408"/>
      <c r="AA276" s="411"/>
      <c r="AB276" s="411"/>
      <c r="AC276" s="411"/>
      <c r="AD276" s="408"/>
      <c r="AE276" s="411"/>
      <c r="AF276" s="411"/>
      <c r="AG276" s="411"/>
      <c r="AH276" s="408"/>
      <c r="AI276" s="409"/>
      <c r="AJ276" s="410"/>
      <c r="AK276" s="410"/>
    </row>
    <row r="277" spans="2:37" s="401" customFormat="1" ht="14.25" customHeight="1">
      <c r="B277" s="6432"/>
      <c r="C277" s="6435"/>
      <c r="D277" s="577"/>
      <c r="E277" s="174" t="s">
        <v>226</v>
      </c>
      <c r="F277" s="175" t="s">
        <v>100</v>
      </c>
      <c r="G277" s="176">
        <f>IF(G271=0,0,ROUND(G284/G271*100,2))</f>
        <v>0</v>
      </c>
      <c r="H277" s="331">
        <f t="shared" ref="H277:X277" si="93">IF(H271=0,0,ROUND(H284/H271*100,2))</f>
        <v>0</v>
      </c>
      <c r="I277" s="989">
        <f t="shared" si="93"/>
        <v>0</v>
      </c>
      <c r="J277" s="989">
        <f t="shared" si="93"/>
        <v>0</v>
      </c>
      <c r="K277" s="176">
        <f t="shared" si="93"/>
        <v>0</v>
      </c>
      <c r="L277" s="331">
        <f t="shared" si="93"/>
        <v>0</v>
      </c>
      <c r="M277" s="989">
        <f t="shared" si="93"/>
        <v>0</v>
      </c>
      <c r="N277" s="989">
        <f t="shared" si="93"/>
        <v>0</v>
      </c>
      <c r="O277" s="176">
        <f t="shared" si="93"/>
        <v>0</v>
      </c>
      <c r="P277" s="331">
        <f t="shared" si="93"/>
        <v>0</v>
      </c>
      <c r="Q277" s="989">
        <f t="shared" si="93"/>
        <v>0</v>
      </c>
      <c r="R277" s="989">
        <f t="shared" si="93"/>
        <v>0</v>
      </c>
      <c r="S277" s="176">
        <f t="shared" si="93"/>
        <v>0</v>
      </c>
      <c r="T277" s="331">
        <f t="shared" si="93"/>
        <v>0</v>
      </c>
      <c r="U277" s="989">
        <f t="shared" si="93"/>
        <v>0</v>
      </c>
      <c r="V277" s="989">
        <f t="shared" si="93"/>
        <v>0</v>
      </c>
      <c r="W277" s="176">
        <f t="shared" si="93"/>
        <v>0</v>
      </c>
      <c r="X277" s="176">
        <f t="shared" si="93"/>
        <v>0</v>
      </c>
      <c r="Y277" s="411"/>
      <c r="Z277" s="408"/>
      <c r="AA277" s="411"/>
      <c r="AB277" s="411"/>
      <c r="AC277" s="411"/>
      <c r="AD277" s="408"/>
      <c r="AE277" s="411"/>
      <c r="AF277" s="411"/>
      <c r="AG277" s="411"/>
      <c r="AH277" s="408"/>
      <c r="AI277" s="409"/>
      <c r="AJ277" s="410"/>
      <c r="AK277" s="410"/>
    </row>
    <row r="278" spans="2:37" s="401" customFormat="1" ht="14.25" customHeight="1">
      <c r="B278" s="6432"/>
      <c r="C278" s="6435"/>
      <c r="D278" s="5854"/>
      <c r="E278" s="540" t="s">
        <v>481</v>
      </c>
      <c r="F278" s="541" t="s">
        <v>100</v>
      </c>
      <c r="G278" s="543">
        <f>IF(G271=0,0,ROUND(G285/G271*100,2))</f>
        <v>0</v>
      </c>
      <c r="H278" s="548">
        <f t="shared" ref="H278:X278" si="94">IF(H271=0,0,ROUND(H285/H271*100,2))</f>
        <v>0</v>
      </c>
      <c r="I278" s="993">
        <f t="shared" si="94"/>
        <v>0</v>
      </c>
      <c r="J278" s="993">
        <f t="shared" si="94"/>
        <v>0</v>
      </c>
      <c r="K278" s="543">
        <f t="shared" si="94"/>
        <v>0</v>
      </c>
      <c r="L278" s="548">
        <f t="shared" si="94"/>
        <v>0</v>
      </c>
      <c r="M278" s="993">
        <f t="shared" si="94"/>
        <v>0</v>
      </c>
      <c r="N278" s="993">
        <f t="shared" si="94"/>
        <v>0</v>
      </c>
      <c r="O278" s="543">
        <f t="shared" si="94"/>
        <v>0</v>
      </c>
      <c r="P278" s="548">
        <f t="shared" si="94"/>
        <v>0</v>
      </c>
      <c r="Q278" s="993">
        <f t="shared" si="94"/>
        <v>0</v>
      </c>
      <c r="R278" s="993">
        <f t="shared" si="94"/>
        <v>0</v>
      </c>
      <c r="S278" s="543">
        <f t="shared" si="94"/>
        <v>0</v>
      </c>
      <c r="T278" s="548">
        <f t="shared" si="94"/>
        <v>0</v>
      </c>
      <c r="U278" s="993">
        <f t="shared" si="94"/>
        <v>0</v>
      </c>
      <c r="V278" s="993">
        <f t="shared" si="94"/>
        <v>0</v>
      </c>
      <c r="W278" s="543">
        <f t="shared" si="94"/>
        <v>0</v>
      </c>
      <c r="X278" s="543">
        <f t="shared" si="94"/>
        <v>0</v>
      </c>
      <c r="Y278" s="411"/>
      <c r="Z278" s="408"/>
      <c r="AA278" s="411"/>
      <c r="AB278" s="411"/>
      <c r="AC278" s="411"/>
      <c r="AD278" s="408"/>
      <c r="AE278" s="411"/>
      <c r="AF278" s="411"/>
      <c r="AG278" s="411"/>
      <c r="AH278" s="408"/>
      <c r="AI278" s="409"/>
      <c r="AJ278" s="410"/>
      <c r="AK278" s="410"/>
    </row>
    <row r="279" spans="2:37" s="401" customFormat="1" ht="14.25" customHeight="1">
      <c r="B279" s="6432"/>
      <c r="C279" s="6435"/>
      <c r="D279" s="6413" t="s">
        <v>105</v>
      </c>
      <c r="E279" s="312" t="s">
        <v>103</v>
      </c>
      <c r="F279" s="77" t="s">
        <v>37</v>
      </c>
      <c r="G279" s="566">
        <v>0</v>
      </c>
      <c r="H279" s="1021">
        <v>0</v>
      </c>
      <c r="I279" s="1024">
        <v>0</v>
      </c>
      <c r="J279" s="1024">
        <v>0</v>
      </c>
      <c r="K279" s="566">
        <v>0</v>
      </c>
      <c r="L279" s="1021">
        <v>0</v>
      </c>
      <c r="M279" s="1024">
        <v>0</v>
      </c>
      <c r="N279" s="1024">
        <v>0</v>
      </c>
      <c r="O279" s="566">
        <v>0</v>
      </c>
      <c r="P279" s="1021">
        <v>0</v>
      </c>
      <c r="Q279" s="1024">
        <v>0</v>
      </c>
      <c r="R279" s="1024">
        <v>0</v>
      </c>
      <c r="S279" s="566">
        <v>0</v>
      </c>
      <c r="T279" s="1021">
        <v>0</v>
      </c>
      <c r="U279" s="1024">
        <v>0</v>
      </c>
      <c r="V279" s="1024">
        <v>0</v>
      </c>
      <c r="W279" s="566">
        <v>0</v>
      </c>
      <c r="X279" s="566">
        <v>0</v>
      </c>
      <c r="Y279" s="402"/>
    </row>
    <row r="280" spans="2:37" s="401" customFormat="1" ht="14.25" customHeight="1">
      <c r="B280" s="6432"/>
      <c r="C280" s="6435"/>
      <c r="D280" s="6413"/>
      <c r="E280" s="78" t="s">
        <v>104</v>
      </c>
      <c r="F280" s="79" t="s">
        <v>37</v>
      </c>
      <c r="G280" s="185">
        <v>0</v>
      </c>
      <c r="H280" s="187">
        <v>0</v>
      </c>
      <c r="I280" s="1001">
        <v>0</v>
      </c>
      <c r="J280" s="1001">
        <v>0</v>
      </c>
      <c r="K280" s="185">
        <v>0</v>
      </c>
      <c r="L280" s="187">
        <v>0</v>
      </c>
      <c r="M280" s="1001">
        <v>0</v>
      </c>
      <c r="N280" s="1001">
        <v>0</v>
      </c>
      <c r="O280" s="185">
        <v>0</v>
      </c>
      <c r="P280" s="187">
        <v>0</v>
      </c>
      <c r="Q280" s="1001">
        <v>0</v>
      </c>
      <c r="R280" s="1001">
        <v>0</v>
      </c>
      <c r="S280" s="185">
        <v>0</v>
      </c>
      <c r="T280" s="187">
        <v>0</v>
      </c>
      <c r="U280" s="1001">
        <v>0</v>
      </c>
      <c r="V280" s="1001">
        <v>0</v>
      </c>
      <c r="W280" s="185">
        <v>0</v>
      </c>
      <c r="X280" s="185">
        <v>0</v>
      </c>
      <c r="Y280" s="402"/>
    </row>
    <row r="281" spans="2:37" s="401" customFormat="1" ht="14.25" customHeight="1">
      <c r="B281" s="6432"/>
      <c r="C281" s="6435"/>
      <c r="D281" s="5669"/>
      <c r="E281" s="170" t="s">
        <v>202</v>
      </c>
      <c r="F281" s="171" t="s">
        <v>35</v>
      </c>
      <c r="G281" s="178">
        <v>0</v>
      </c>
      <c r="H281" s="336">
        <v>0</v>
      </c>
      <c r="I281" s="1002">
        <v>0</v>
      </c>
      <c r="J281" s="1002">
        <v>0</v>
      </c>
      <c r="K281" s="178">
        <v>0</v>
      </c>
      <c r="L281" s="336">
        <v>0</v>
      </c>
      <c r="M281" s="1002">
        <v>0</v>
      </c>
      <c r="N281" s="1002">
        <v>0</v>
      </c>
      <c r="O281" s="178">
        <v>0</v>
      </c>
      <c r="P281" s="336">
        <v>0</v>
      </c>
      <c r="Q281" s="1002">
        <v>0</v>
      </c>
      <c r="R281" s="1002">
        <v>0</v>
      </c>
      <c r="S281" s="178">
        <v>0</v>
      </c>
      <c r="T281" s="336">
        <v>0</v>
      </c>
      <c r="U281" s="1002">
        <v>0</v>
      </c>
      <c r="V281" s="1002">
        <v>0</v>
      </c>
      <c r="W281" s="178">
        <v>0</v>
      </c>
      <c r="X281" s="178">
        <v>0</v>
      </c>
      <c r="Y281" s="402"/>
    </row>
    <row r="282" spans="2:37" s="401" customFormat="1" ht="14.25" customHeight="1">
      <c r="B282" s="6432"/>
      <c r="C282" s="6435"/>
      <c r="D282" s="5669"/>
      <c r="E282" s="477" t="s">
        <v>203</v>
      </c>
      <c r="F282" s="528" t="s">
        <v>35</v>
      </c>
      <c r="G282" s="489">
        <v>0</v>
      </c>
      <c r="H282" s="996">
        <v>0</v>
      </c>
      <c r="I282" s="1003">
        <v>0</v>
      </c>
      <c r="J282" s="1003">
        <v>0</v>
      </c>
      <c r="K282" s="489">
        <v>0</v>
      </c>
      <c r="L282" s="996">
        <v>0</v>
      </c>
      <c r="M282" s="1003">
        <v>0</v>
      </c>
      <c r="N282" s="1003">
        <v>0</v>
      </c>
      <c r="O282" s="489">
        <v>0</v>
      </c>
      <c r="P282" s="996">
        <v>0</v>
      </c>
      <c r="Q282" s="1003">
        <v>0</v>
      </c>
      <c r="R282" s="1003">
        <v>0</v>
      </c>
      <c r="S282" s="489">
        <v>0</v>
      </c>
      <c r="T282" s="996">
        <v>0</v>
      </c>
      <c r="U282" s="1003">
        <v>0</v>
      </c>
      <c r="V282" s="1003">
        <v>0</v>
      </c>
      <c r="W282" s="489">
        <v>0</v>
      </c>
      <c r="X282" s="489">
        <v>0</v>
      </c>
      <c r="Y282" s="402"/>
    </row>
    <row r="283" spans="2:37" s="401" customFormat="1" ht="15" customHeight="1">
      <c r="B283" s="6432"/>
      <c r="C283" s="6435"/>
      <c r="D283" s="577"/>
      <c r="E283" s="465" t="s">
        <v>477</v>
      </c>
      <c r="F283" s="466" t="s">
        <v>35</v>
      </c>
      <c r="G283" s="531">
        <v>0</v>
      </c>
      <c r="H283" s="1022">
        <v>0</v>
      </c>
      <c r="I283" s="1025">
        <v>0</v>
      </c>
      <c r="J283" s="1025">
        <v>0</v>
      </c>
      <c r="K283" s="531">
        <v>0</v>
      </c>
      <c r="L283" s="1022">
        <v>0</v>
      </c>
      <c r="M283" s="1025">
        <v>0</v>
      </c>
      <c r="N283" s="1025">
        <v>0</v>
      </c>
      <c r="O283" s="531">
        <v>0</v>
      </c>
      <c r="P283" s="1022">
        <v>0</v>
      </c>
      <c r="Q283" s="1025">
        <v>0</v>
      </c>
      <c r="R283" s="1025">
        <v>0</v>
      </c>
      <c r="S283" s="531">
        <v>0</v>
      </c>
      <c r="T283" s="1022">
        <v>0</v>
      </c>
      <c r="U283" s="1025">
        <v>0</v>
      </c>
      <c r="V283" s="1025">
        <v>0</v>
      </c>
      <c r="W283" s="531">
        <v>0</v>
      </c>
      <c r="X283" s="531">
        <v>0</v>
      </c>
      <c r="Y283" s="402"/>
    </row>
    <row r="284" spans="2:37" s="401" customFormat="1" ht="15" customHeight="1">
      <c r="B284" s="6432"/>
      <c r="C284" s="6435"/>
      <c r="D284" s="577"/>
      <c r="E284" s="174" t="s">
        <v>226</v>
      </c>
      <c r="F284" s="175" t="s">
        <v>35</v>
      </c>
      <c r="G284" s="180">
        <v>0</v>
      </c>
      <c r="H284" s="337">
        <v>0</v>
      </c>
      <c r="I284" s="1005">
        <v>0</v>
      </c>
      <c r="J284" s="1005">
        <v>0</v>
      </c>
      <c r="K284" s="180">
        <v>0</v>
      </c>
      <c r="L284" s="337">
        <v>0</v>
      </c>
      <c r="M284" s="1005">
        <v>0</v>
      </c>
      <c r="N284" s="1005">
        <v>0</v>
      </c>
      <c r="O284" s="180">
        <v>0</v>
      </c>
      <c r="P284" s="337">
        <v>0</v>
      </c>
      <c r="Q284" s="1005">
        <v>0</v>
      </c>
      <c r="R284" s="1005">
        <v>0</v>
      </c>
      <c r="S284" s="180">
        <v>0</v>
      </c>
      <c r="T284" s="337">
        <v>0</v>
      </c>
      <c r="U284" s="1005">
        <v>0</v>
      </c>
      <c r="V284" s="1005">
        <v>0</v>
      </c>
      <c r="W284" s="180">
        <v>0</v>
      </c>
      <c r="X284" s="180">
        <v>0</v>
      </c>
      <c r="Y284" s="402"/>
    </row>
    <row r="285" spans="2:37" s="401" customFormat="1" ht="15" customHeight="1">
      <c r="B285" s="6432"/>
      <c r="C285" s="6435"/>
      <c r="D285" s="5854"/>
      <c r="E285" s="540" t="s">
        <v>481</v>
      </c>
      <c r="F285" s="541" t="s">
        <v>35</v>
      </c>
      <c r="G285" s="538">
        <v>0</v>
      </c>
      <c r="H285" s="510">
        <v>0</v>
      </c>
      <c r="I285" s="1006">
        <v>0</v>
      </c>
      <c r="J285" s="1006">
        <v>0</v>
      </c>
      <c r="K285" s="539">
        <v>0</v>
      </c>
      <c r="L285" s="510">
        <v>0</v>
      </c>
      <c r="M285" s="1006">
        <v>0</v>
      </c>
      <c r="N285" s="1006">
        <v>0</v>
      </c>
      <c r="O285" s="539">
        <v>0</v>
      </c>
      <c r="P285" s="510">
        <v>0</v>
      </c>
      <c r="Q285" s="1006">
        <v>0</v>
      </c>
      <c r="R285" s="1006">
        <v>0</v>
      </c>
      <c r="S285" s="539">
        <v>0</v>
      </c>
      <c r="T285" s="510">
        <v>0</v>
      </c>
      <c r="U285" s="1006">
        <v>0</v>
      </c>
      <c r="V285" s="1006">
        <v>0</v>
      </c>
      <c r="W285" s="539">
        <v>0</v>
      </c>
      <c r="X285" s="539">
        <v>0</v>
      </c>
      <c r="Y285" s="402"/>
    </row>
    <row r="286" spans="2:37" s="401" customFormat="1" ht="15" customHeight="1">
      <c r="B286" s="6432"/>
      <c r="C286" s="6435"/>
      <c r="D286" s="6413" t="s">
        <v>242</v>
      </c>
      <c r="E286" s="312" t="s">
        <v>103</v>
      </c>
      <c r="F286" s="77" t="s">
        <v>100</v>
      </c>
      <c r="G286" s="566">
        <v>0</v>
      </c>
      <c r="H286" s="1021">
        <v>0</v>
      </c>
      <c r="I286" s="1024">
        <v>0</v>
      </c>
      <c r="J286" s="1024">
        <v>0</v>
      </c>
      <c r="K286" s="566">
        <v>0</v>
      </c>
      <c r="L286" s="1021">
        <v>0</v>
      </c>
      <c r="M286" s="1024">
        <v>0</v>
      </c>
      <c r="N286" s="1024">
        <v>0</v>
      </c>
      <c r="O286" s="566">
        <v>0</v>
      </c>
      <c r="P286" s="1021">
        <v>0</v>
      </c>
      <c r="Q286" s="1024">
        <v>0</v>
      </c>
      <c r="R286" s="1024">
        <v>0</v>
      </c>
      <c r="S286" s="566">
        <v>0</v>
      </c>
      <c r="T286" s="1021">
        <v>0</v>
      </c>
      <c r="U286" s="1024">
        <v>0</v>
      </c>
      <c r="V286" s="1024">
        <v>0</v>
      </c>
      <c r="W286" s="566">
        <v>0</v>
      </c>
      <c r="X286" s="566">
        <v>0</v>
      </c>
      <c r="Y286" s="402"/>
    </row>
    <row r="287" spans="2:37" s="401" customFormat="1" ht="15" customHeight="1">
      <c r="B287" s="6432"/>
      <c r="C287" s="6435"/>
      <c r="D287" s="6413"/>
      <c r="E287" s="78" t="s">
        <v>104</v>
      </c>
      <c r="F287" s="79" t="s">
        <v>100</v>
      </c>
      <c r="G287" s="185">
        <v>0</v>
      </c>
      <c r="H287" s="187">
        <v>0</v>
      </c>
      <c r="I287" s="1001">
        <v>0</v>
      </c>
      <c r="J287" s="1001">
        <v>0</v>
      </c>
      <c r="K287" s="185">
        <v>0</v>
      </c>
      <c r="L287" s="187">
        <v>0</v>
      </c>
      <c r="M287" s="1001">
        <v>0</v>
      </c>
      <c r="N287" s="1001">
        <v>0</v>
      </c>
      <c r="O287" s="185">
        <v>0</v>
      </c>
      <c r="P287" s="187">
        <v>0</v>
      </c>
      <c r="Q287" s="1001">
        <v>0</v>
      </c>
      <c r="R287" s="1001">
        <v>0</v>
      </c>
      <c r="S287" s="185">
        <v>0</v>
      </c>
      <c r="T287" s="187">
        <v>0</v>
      </c>
      <c r="U287" s="1001">
        <v>0</v>
      </c>
      <c r="V287" s="1001">
        <v>0</v>
      </c>
      <c r="W287" s="185">
        <v>0</v>
      </c>
      <c r="X287" s="185">
        <v>0</v>
      </c>
      <c r="Y287" s="402"/>
    </row>
    <row r="288" spans="2:37" s="401" customFormat="1" ht="15" customHeight="1">
      <c r="B288" s="6432"/>
      <c r="C288" s="6435"/>
      <c r="D288" s="5669"/>
      <c r="E288" s="170" t="s">
        <v>202</v>
      </c>
      <c r="F288" s="171" t="s">
        <v>100</v>
      </c>
      <c r="G288" s="178">
        <v>0</v>
      </c>
      <c r="H288" s="336">
        <v>0</v>
      </c>
      <c r="I288" s="1002">
        <v>0</v>
      </c>
      <c r="J288" s="1002">
        <v>0</v>
      </c>
      <c r="K288" s="178">
        <v>0</v>
      </c>
      <c r="L288" s="336">
        <v>0</v>
      </c>
      <c r="M288" s="1002">
        <v>0</v>
      </c>
      <c r="N288" s="1002">
        <v>0</v>
      </c>
      <c r="O288" s="178">
        <v>0</v>
      </c>
      <c r="P288" s="336">
        <v>0</v>
      </c>
      <c r="Q288" s="1002">
        <v>0</v>
      </c>
      <c r="R288" s="1002">
        <v>0</v>
      </c>
      <c r="S288" s="178">
        <v>0</v>
      </c>
      <c r="T288" s="336">
        <v>0</v>
      </c>
      <c r="U288" s="1002">
        <v>0</v>
      </c>
      <c r="V288" s="1002">
        <v>0</v>
      </c>
      <c r="W288" s="178">
        <v>0</v>
      </c>
      <c r="X288" s="178">
        <v>0</v>
      </c>
      <c r="Y288" s="402"/>
    </row>
    <row r="289" spans="2:25" s="401" customFormat="1" ht="15" customHeight="1">
      <c r="B289" s="6432"/>
      <c r="C289" s="6435"/>
      <c r="D289" s="5669"/>
      <c r="E289" s="477" t="s">
        <v>203</v>
      </c>
      <c r="F289" s="528" t="s">
        <v>100</v>
      </c>
      <c r="G289" s="489">
        <v>0</v>
      </c>
      <c r="H289" s="996">
        <v>0</v>
      </c>
      <c r="I289" s="1003">
        <v>0</v>
      </c>
      <c r="J289" s="1003">
        <v>0</v>
      </c>
      <c r="K289" s="489">
        <v>0</v>
      </c>
      <c r="L289" s="996">
        <v>0</v>
      </c>
      <c r="M289" s="1003">
        <v>0</v>
      </c>
      <c r="N289" s="1003">
        <v>0</v>
      </c>
      <c r="O289" s="489">
        <v>0</v>
      </c>
      <c r="P289" s="996">
        <v>0</v>
      </c>
      <c r="Q289" s="1003">
        <v>0</v>
      </c>
      <c r="R289" s="1003">
        <v>0</v>
      </c>
      <c r="S289" s="489">
        <v>0</v>
      </c>
      <c r="T289" s="996">
        <v>0</v>
      </c>
      <c r="U289" s="1003">
        <v>0</v>
      </c>
      <c r="V289" s="1003">
        <v>0</v>
      </c>
      <c r="W289" s="489">
        <v>0</v>
      </c>
      <c r="X289" s="489">
        <v>0</v>
      </c>
      <c r="Y289" s="402"/>
    </row>
    <row r="290" spans="2:25" s="401" customFormat="1" ht="15" customHeight="1">
      <c r="B290" s="6432"/>
      <c r="C290" s="6435"/>
      <c r="D290" s="5669"/>
      <c r="E290" s="465" t="s">
        <v>477</v>
      </c>
      <c r="F290" s="466" t="s">
        <v>100</v>
      </c>
      <c r="G290" s="531">
        <v>0</v>
      </c>
      <c r="H290" s="1022">
        <v>0</v>
      </c>
      <c r="I290" s="1025">
        <v>0</v>
      </c>
      <c r="J290" s="1025">
        <v>0</v>
      </c>
      <c r="K290" s="531">
        <v>0</v>
      </c>
      <c r="L290" s="1022">
        <v>0</v>
      </c>
      <c r="M290" s="1025">
        <v>0</v>
      </c>
      <c r="N290" s="1025">
        <v>0</v>
      </c>
      <c r="O290" s="531">
        <v>0</v>
      </c>
      <c r="P290" s="1022">
        <v>0</v>
      </c>
      <c r="Q290" s="1025">
        <v>0</v>
      </c>
      <c r="R290" s="1025">
        <v>0</v>
      </c>
      <c r="S290" s="531">
        <v>0</v>
      </c>
      <c r="T290" s="1022">
        <v>0</v>
      </c>
      <c r="U290" s="1025">
        <v>0</v>
      </c>
      <c r="V290" s="1025">
        <v>0</v>
      </c>
      <c r="W290" s="531">
        <v>0</v>
      </c>
      <c r="X290" s="531">
        <v>0</v>
      </c>
      <c r="Y290" s="402"/>
    </row>
    <row r="291" spans="2:25" s="401" customFormat="1" ht="15" customHeight="1">
      <c r="B291" s="6432"/>
      <c r="C291" s="6435"/>
      <c r="D291" s="5669"/>
      <c r="E291" s="174" t="s">
        <v>226</v>
      </c>
      <c r="F291" s="175" t="s">
        <v>100</v>
      </c>
      <c r="G291" s="180">
        <v>0</v>
      </c>
      <c r="H291" s="337">
        <v>0</v>
      </c>
      <c r="I291" s="1005">
        <v>0</v>
      </c>
      <c r="J291" s="1005">
        <v>0</v>
      </c>
      <c r="K291" s="180">
        <v>0</v>
      </c>
      <c r="L291" s="337">
        <v>0</v>
      </c>
      <c r="M291" s="1005">
        <v>0</v>
      </c>
      <c r="N291" s="1005">
        <v>0</v>
      </c>
      <c r="O291" s="180">
        <v>0</v>
      </c>
      <c r="P291" s="337">
        <v>0</v>
      </c>
      <c r="Q291" s="1005">
        <v>0</v>
      </c>
      <c r="R291" s="1005">
        <v>0</v>
      </c>
      <c r="S291" s="180">
        <v>0</v>
      </c>
      <c r="T291" s="337">
        <v>0</v>
      </c>
      <c r="U291" s="1005">
        <v>0</v>
      </c>
      <c r="V291" s="1005">
        <v>0</v>
      </c>
      <c r="W291" s="180">
        <v>0</v>
      </c>
      <c r="X291" s="180">
        <v>0</v>
      </c>
      <c r="Y291" s="402"/>
    </row>
    <row r="292" spans="2:25" s="401" customFormat="1" ht="15" customHeight="1" thickBot="1">
      <c r="B292" s="6432"/>
      <c r="C292" s="6435"/>
      <c r="D292" s="1818"/>
      <c r="E292" s="512" t="s">
        <v>481</v>
      </c>
      <c r="F292" s="513" t="s">
        <v>100</v>
      </c>
      <c r="G292" s="484">
        <v>0</v>
      </c>
      <c r="H292" s="511">
        <v>0</v>
      </c>
      <c r="I292" s="1026">
        <v>0</v>
      </c>
      <c r="J292" s="1026">
        <v>0</v>
      </c>
      <c r="K292" s="484">
        <v>0</v>
      </c>
      <c r="L292" s="511">
        <v>0</v>
      </c>
      <c r="M292" s="1026">
        <v>0</v>
      </c>
      <c r="N292" s="1026">
        <v>0</v>
      </c>
      <c r="O292" s="484">
        <v>0</v>
      </c>
      <c r="P292" s="511">
        <v>0</v>
      </c>
      <c r="Q292" s="1026">
        <v>0</v>
      </c>
      <c r="R292" s="1026">
        <v>0</v>
      </c>
      <c r="S292" s="484">
        <v>0</v>
      </c>
      <c r="T292" s="511">
        <v>0</v>
      </c>
      <c r="U292" s="1026">
        <v>0</v>
      </c>
      <c r="V292" s="1026">
        <v>0</v>
      </c>
      <c r="W292" s="484">
        <v>0</v>
      </c>
      <c r="X292" s="484">
        <v>0</v>
      </c>
      <c r="Y292" s="402"/>
    </row>
    <row r="293" spans="2:25" ht="15">
      <c r="B293" s="6432"/>
      <c r="C293" s="6435"/>
      <c r="D293" s="578" t="s">
        <v>470</v>
      </c>
      <c r="E293" s="340"/>
      <c r="F293" s="339" t="s">
        <v>35</v>
      </c>
      <c r="G293" s="323">
        <v>0</v>
      </c>
      <c r="H293" s="324">
        <v>0</v>
      </c>
      <c r="I293" s="1027">
        <v>0</v>
      </c>
      <c r="J293" s="1027">
        <v>0</v>
      </c>
      <c r="K293" s="323">
        <v>0</v>
      </c>
      <c r="L293" s="324">
        <v>0</v>
      </c>
      <c r="M293" s="1027">
        <v>0</v>
      </c>
      <c r="N293" s="1027">
        <v>0</v>
      </c>
      <c r="O293" s="323">
        <v>0</v>
      </c>
      <c r="P293" s="324">
        <v>0</v>
      </c>
      <c r="Q293" s="1027">
        <v>0</v>
      </c>
      <c r="R293" s="1027">
        <v>0</v>
      </c>
      <c r="S293" s="323">
        <v>0</v>
      </c>
      <c r="T293" s="324">
        <v>0</v>
      </c>
      <c r="U293" s="1027">
        <v>0</v>
      </c>
      <c r="V293" s="1027">
        <v>0</v>
      </c>
      <c r="W293" s="323">
        <v>0</v>
      </c>
      <c r="X293" s="323">
        <v>0</v>
      </c>
    </row>
    <row r="294" spans="2:25" ht="15" customHeight="1">
      <c r="B294" s="6432"/>
      <c r="C294" s="6435"/>
      <c r="D294" s="6427" t="s">
        <v>102</v>
      </c>
      <c r="E294" s="76" t="s">
        <v>103</v>
      </c>
      <c r="F294" s="77" t="s">
        <v>36</v>
      </c>
      <c r="G294" s="97">
        <f t="shared" ref="G294:X294" si="95">IF(G293=0,0,ROUND(G301/G293*1000,2))</f>
        <v>0</v>
      </c>
      <c r="H294" s="88">
        <f t="shared" si="95"/>
        <v>0</v>
      </c>
      <c r="I294" s="984">
        <f t="shared" si="95"/>
        <v>0</v>
      </c>
      <c r="J294" s="984">
        <f t="shared" si="95"/>
        <v>0</v>
      </c>
      <c r="K294" s="97">
        <f t="shared" si="95"/>
        <v>0</v>
      </c>
      <c r="L294" s="88">
        <f t="shared" si="95"/>
        <v>0</v>
      </c>
      <c r="M294" s="984">
        <f t="shared" si="95"/>
        <v>0</v>
      </c>
      <c r="N294" s="984">
        <f t="shared" si="95"/>
        <v>0</v>
      </c>
      <c r="O294" s="97">
        <f t="shared" si="95"/>
        <v>0</v>
      </c>
      <c r="P294" s="88">
        <f t="shared" si="95"/>
        <v>0</v>
      </c>
      <c r="Q294" s="984">
        <f t="shared" si="95"/>
        <v>0</v>
      </c>
      <c r="R294" s="984">
        <f t="shared" si="95"/>
        <v>0</v>
      </c>
      <c r="S294" s="97">
        <f t="shared" si="95"/>
        <v>0</v>
      </c>
      <c r="T294" s="88">
        <f t="shared" si="95"/>
        <v>0</v>
      </c>
      <c r="U294" s="984">
        <f t="shared" si="95"/>
        <v>0</v>
      </c>
      <c r="V294" s="984">
        <f t="shared" si="95"/>
        <v>0</v>
      </c>
      <c r="W294" s="97">
        <f t="shared" si="95"/>
        <v>0</v>
      </c>
      <c r="X294" s="97">
        <f t="shared" si="95"/>
        <v>0</v>
      </c>
    </row>
    <row r="295" spans="2:25" ht="15" customHeight="1">
      <c r="B295" s="6432"/>
      <c r="C295" s="6435"/>
      <c r="D295" s="6428"/>
      <c r="E295" s="78" t="s">
        <v>104</v>
      </c>
      <c r="F295" s="79" t="s">
        <v>36</v>
      </c>
      <c r="G295" s="98">
        <f t="shared" ref="G295:X295" si="96">IF(G293=0,0,ROUND(G302/G293*1000,2))</f>
        <v>0</v>
      </c>
      <c r="H295" s="81">
        <f t="shared" si="96"/>
        <v>0</v>
      </c>
      <c r="I295" s="985">
        <f t="shared" si="96"/>
        <v>0</v>
      </c>
      <c r="J295" s="985">
        <f t="shared" si="96"/>
        <v>0</v>
      </c>
      <c r="K295" s="98">
        <f t="shared" si="96"/>
        <v>0</v>
      </c>
      <c r="L295" s="81">
        <f t="shared" si="96"/>
        <v>0</v>
      </c>
      <c r="M295" s="985">
        <f t="shared" si="96"/>
        <v>0</v>
      </c>
      <c r="N295" s="985">
        <f t="shared" si="96"/>
        <v>0</v>
      </c>
      <c r="O295" s="98">
        <f t="shared" si="96"/>
        <v>0</v>
      </c>
      <c r="P295" s="81">
        <f t="shared" si="96"/>
        <v>0</v>
      </c>
      <c r="Q295" s="985">
        <f t="shared" si="96"/>
        <v>0</v>
      </c>
      <c r="R295" s="985">
        <f t="shared" si="96"/>
        <v>0</v>
      </c>
      <c r="S295" s="98">
        <f t="shared" si="96"/>
        <v>0</v>
      </c>
      <c r="T295" s="81">
        <f t="shared" si="96"/>
        <v>0</v>
      </c>
      <c r="U295" s="985">
        <f t="shared" si="96"/>
        <v>0</v>
      </c>
      <c r="V295" s="985">
        <f t="shared" si="96"/>
        <v>0</v>
      </c>
      <c r="W295" s="98">
        <f t="shared" si="96"/>
        <v>0</v>
      </c>
      <c r="X295" s="98">
        <f t="shared" si="96"/>
        <v>0</v>
      </c>
    </row>
    <row r="296" spans="2:25" ht="15">
      <c r="B296" s="6432"/>
      <c r="C296" s="6435"/>
      <c r="D296" s="5667"/>
      <c r="E296" s="170" t="s">
        <v>202</v>
      </c>
      <c r="F296" s="171" t="s">
        <v>100</v>
      </c>
      <c r="G296" s="172">
        <f t="shared" ref="G296:X296" si="97">IF(G293=0,0,ROUND(G303/G293*100,2))</f>
        <v>0</v>
      </c>
      <c r="H296" s="330">
        <f t="shared" si="97"/>
        <v>0</v>
      </c>
      <c r="I296" s="986">
        <f t="shared" si="97"/>
        <v>0</v>
      </c>
      <c r="J296" s="986">
        <f t="shared" si="97"/>
        <v>0</v>
      </c>
      <c r="K296" s="172">
        <f t="shared" si="97"/>
        <v>0</v>
      </c>
      <c r="L296" s="330">
        <f t="shared" si="97"/>
        <v>0</v>
      </c>
      <c r="M296" s="986">
        <f t="shared" si="97"/>
        <v>0</v>
      </c>
      <c r="N296" s="986">
        <f t="shared" si="97"/>
        <v>0</v>
      </c>
      <c r="O296" s="172">
        <f t="shared" si="97"/>
        <v>0</v>
      </c>
      <c r="P296" s="330">
        <f t="shared" si="97"/>
        <v>0</v>
      </c>
      <c r="Q296" s="986">
        <f t="shared" si="97"/>
        <v>0</v>
      </c>
      <c r="R296" s="986">
        <f t="shared" si="97"/>
        <v>0</v>
      </c>
      <c r="S296" s="172">
        <f t="shared" si="97"/>
        <v>0</v>
      </c>
      <c r="T296" s="330">
        <f t="shared" si="97"/>
        <v>0</v>
      </c>
      <c r="U296" s="986">
        <f t="shared" si="97"/>
        <v>0</v>
      </c>
      <c r="V296" s="986">
        <f t="shared" si="97"/>
        <v>0</v>
      </c>
      <c r="W296" s="172">
        <f t="shared" si="97"/>
        <v>0</v>
      </c>
      <c r="X296" s="172">
        <f t="shared" si="97"/>
        <v>0</v>
      </c>
    </row>
    <row r="297" spans="2:25" ht="15">
      <c r="B297" s="6432"/>
      <c r="C297" s="6435"/>
      <c r="D297" s="5667"/>
      <c r="E297" s="477" t="s">
        <v>203</v>
      </c>
      <c r="F297" s="528" t="s">
        <v>100</v>
      </c>
      <c r="G297" s="481">
        <f t="shared" ref="G297:X297" si="98">IF(G293=0,0,ROUND(G304/G293*100,2))</f>
        <v>0</v>
      </c>
      <c r="H297" s="502">
        <f t="shared" si="98"/>
        <v>0</v>
      </c>
      <c r="I297" s="987">
        <f t="shared" si="98"/>
        <v>0</v>
      </c>
      <c r="J297" s="987">
        <f t="shared" si="98"/>
        <v>0</v>
      </c>
      <c r="K297" s="481">
        <f t="shared" si="98"/>
        <v>0</v>
      </c>
      <c r="L297" s="502">
        <f t="shared" si="98"/>
        <v>0</v>
      </c>
      <c r="M297" s="987">
        <f t="shared" si="98"/>
        <v>0</v>
      </c>
      <c r="N297" s="987">
        <f t="shared" si="98"/>
        <v>0</v>
      </c>
      <c r="O297" s="481">
        <f t="shared" si="98"/>
        <v>0</v>
      </c>
      <c r="P297" s="502">
        <f t="shared" si="98"/>
        <v>0</v>
      </c>
      <c r="Q297" s="987">
        <f t="shared" si="98"/>
        <v>0</v>
      </c>
      <c r="R297" s="987">
        <f t="shared" si="98"/>
        <v>0</v>
      </c>
      <c r="S297" s="481">
        <f t="shared" si="98"/>
        <v>0</v>
      </c>
      <c r="T297" s="502">
        <f t="shared" si="98"/>
        <v>0</v>
      </c>
      <c r="U297" s="987">
        <f t="shared" si="98"/>
        <v>0</v>
      </c>
      <c r="V297" s="987">
        <f t="shared" si="98"/>
        <v>0</v>
      </c>
      <c r="W297" s="481">
        <f t="shared" si="98"/>
        <v>0</v>
      </c>
      <c r="X297" s="481">
        <f t="shared" si="98"/>
        <v>0</v>
      </c>
    </row>
    <row r="298" spans="2:25" ht="15">
      <c r="B298" s="6432"/>
      <c r="C298" s="6435"/>
      <c r="D298" s="579"/>
      <c r="E298" s="465" t="s">
        <v>477</v>
      </c>
      <c r="F298" s="466" t="s">
        <v>100</v>
      </c>
      <c r="G298" s="481">
        <f>IF(G293=0,0,ROUND(G305/G293*100,2))</f>
        <v>0</v>
      </c>
      <c r="H298" s="502">
        <f t="shared" ref="H298:X298" si="99">IF(H293=0,0,ROUND(H305/H293*100,2))</f>
        <v>0</v>
      </c>
      <c r="I298" s="987">
        <f t="shared" si="99"/>
        <v>0</v>
      </c>
      <c r="J298" s="987">
        <f t="shared" si="99"/>
        <v>0</v>
      </c>
      <c r="K298" s="481">
        <f t="shared" si="99"/>
        <v>0</v>
      </c>
      <c r="L298" s="502">
        <f t="shared" si="99"/>
        <v>0</v>
      </c>
      <c r="M298" s="987">
        <f t="shared" si="99"/>
        <v>0</v>
      </c>
      <c r="N298" s="987">
        <f t="shared" si="99"/>
        <v>0</v>
      </c>
      <c r="O298" s="481">
        <f t="shared" si="99"/>
        <v>0</v>
      </c>
      <c r="P298" s="502">
        <f t="shared" si="99"/>
        <v>0</v>
      </c>
      <c r="Q298" s="987">
        <f t="shared" si="99"/>
        <v>0</v>
      </c>
      <c r="R298" s="987">
        <f t="shared" si="99"/>
        <v>0</v>
      </c>
      <c r="S298" s="481">
        <f t="shared" si="99"/>
        <v>0</v>
      </c>
      <c r="T298" s="502">
        <f t="shared" si="99"/>
        <v>0</v>
      </c>
      <c r="U298" s="987">
        <f t="shared" si="99"/>
        <v>0</v>
      </c>
      <c r="V298" s="987">
        <f t="shared" si="99"/>
        <v>0</v>
      </c>
      <c r="W298" s="481">
        <f t="shared" si="99"/>
        <v>0</v>
      </c>
      <c r="X298" s="481">
        <f t="shared" si="99"/>
        <v>0</v>
      </c>
    </row>
    <row r="299" spans="2:25" ht="15">
      <c r="B299" s="6432"/>
      <c r="C299" s="6435"/>
      <c r="D299" s="579"/>
      <c r="E299" s="174" t="s">
        <v>226</v>
      </c>
      <c r="F299" s="175" t="s">
        <v>100</v>
      </c>
      <c r="G299" s="176">
        <f>IF(G293=0,0,ROUND(G306/G293*100,2))</f>
        <v>0</v>
      </c>
      <c r="H299" s="331">
        <f t="shared" ref="H299:X299" si="100">IF(H293=0,0,ROUND(H306/H293*100,2))</f>
        <v>0</v>
      </c>
      <c r="I299" s="989">
        <f t="shared" si="100"/>
        <v>0</v>
      </c>
      <c r="J299" s="989">
        <f t="shared" si="100"/>
        <v>0</v>
      </c>
      <c r="K299" s="176">
        <f t="shared" si="100"/>
        <v>0</v>
      </c>
      <c r="L299" s="331">
        <f t="shared" si="100"/>
        <v>0</v>
      </c>
      <c r="M299" s="989">
        <f t="shared" si="100"/>
        <v>0</v>
      </c>
      <c r="N299" s="989">
        <f t="shared" si="100"/>
        <v>0</v>
      </c>
      <c r="O299" s="176">
        <f t="shared" si="100"/>
        <v>0</v>
      </c>
      <c r="P299" s="331">
        <f t="shared" si="100"/>
        <v>0</v>
      </c>
      <c r="Q299" s="989">
        <f t="shared" si="100"/>
        <v>0</v>
      </c>
      <c r="R299" s="989">
        <f t="shared" si="100"/>
        <v>0</v>
      </c>
      <c r="S299" s="176">
        <f t="shared" si="100"/>
        <v>0</v>
      </c>
      <c r="T299" s="331">
        <f t="shared" si="100"/>
        <v>0</v>
      </c>
      <c r="U299" s="989">
        <f t="shared" si="100"/>
        <v>0</v>
      </c>
      <c r="V299" s="989">
        <f t="shared" si="100"/>
        <v>0</v>
      </c>
      <c r="W299" s="176">
        <f t="shared" si="100"/>
        <v>0</v>
      </c>
      <c r="X299" s="176">
        <f t="shared" si="100"/>
        <v>0</v>
      </c>
    </row>
    <row r="300" spans="2:25" ht="15">
      <c r="B300" s="6432"/>
      <c r="C300" s="6435"/>
      <c r="D300" s="579"/>
      <c r="E300" s="463" t="s">
        <v>481</v>
      </c>
      <c r="F300" s="464" t="s">
        <v>100</v>
      </c>
      <c r="G300" s="543">
        <f>IF(G293=0,0,ROUND(G307/G293*100,2))</f>
        <v>0</v>
      </c>
      <c r="H300" s="548">
        <f t="shared" ref="H300:X300" si="101">IF(H293=0,0,ROUND(H307/H293*100,2))</f>
        <v>0</v>
      </c>
      <c r="I300" s="993">
        <f t="shared" si="101"/>
        <v>0</v>
      </c>
      <c r="J300" s="993">
        <f t="shared" si="101"/>
        <v>0</v>
      </c>
      <c r="K300" s="543">
        <f t="shared" si="101"/>
        <v>0</v>
      </c>
      <c r="L300" s="548">
        <f t="shared" si="101"/>
        <v>0</v>
      </c>
      <c r="M300" s="993">
        <f t="shared" si="101"/>
        <v>0</v>
      </c>
      <c r="N300" s="993">
        <f t="shared" si="101"/>
        <v>0</v>
      </c>
      <c r="O300" s="543">
        <f t="shared" si="101"/>
        <v>0</v>
      </c>
      <c r="P300" s="548">
        <f t="shared" si="101"/>
        <v>0</v>
      </c>
      <c r="Q300" s="993">
        <f t="shared" si="101"/>
        <v>0</v>
      </c>
      <c r="R300" s="993">
        <f t="shared" si="101"/>
        <v>0</v>
      </c>
      <c r="S300" s="543">
        <f t="shared" si="101"/>
        <v>0</v>
      </c>
      <c r="T300" s="548">
        <f t="shared" si="101"/>
        <v>0</v>
      </c>
      <c r="U300" s="993">
        <f t="shared" si="101"/>
        <v>0</v>
      </c>
      <c r="V300" s="993">
        <f t="shared" si="101"/>
        <v>0</v>
      </c>
      <c r="W300" s="543">
        <f t="shared" si="101"/>
        <v>0</v>
      </c>
      <c r="X300" s="543">
        <f t="shared" si="101"/>
        <v>0</v>
      </c>
    </row>
    <row r="301" spans="2:25" ht="15" customHeight="1">
      <c r="B301" s="6432"/>
      <c r="C301" s="6435"/>
      <c r="D301" s="6427" t="s">
        <v>105</v>
      </c>
      <c r="E301" s="76" t="s">
        <v>103</v>
      </c>
      <c r="F301" s="77" t="s">
        <v>37</v>
      </c>
      <c r="G301" s="566">
        <v>0</v>
      </c>
      <c r="H301" s="1021">
        <v>0</v>
      </c>
      <c r="I301" s="1024">
        <v>0</v>
      </c>
      <c r="J301" s="1024">
        <v>0</v>
      </c>
      <c r="K301" s="566">
        <v>0</v>
      </c>
      <c r="L301" s="1021">
        <v>0</v>
      </c>
      <c r="M301" s="1024">
        <v>0</v>
      </c>
      <c r="N301" s="1024">
        <v>0</v>
      </c>
      <c r="O301" s="566">
        <v>0</v>
      </c>
      <c r="P301" s="1021">
        <v>0</v>
      </c>
      <c r="Q301" s="1024">
        <v>0</v>
      </c>
      <c r="R301" s="1024">
        <v>0</v>
      </c>
      <c r="S301" s="566">
        <v>0</v>
      </c>
      <c r="T301" s="1021">
        <v>0</v>
      </c>
      <c r="U301" s="1024">
        <v>0</v>
      </c>
      <c r="V301" s="1024">
        <v>0</v>
      </c>
      <c r="W301" s="566">
        <v>0</v>
      </c>
      <c r="X301" s="566">
        <v>0</v>
      </c>
    </row>
    <row r="302" spans="2:25" ht="15" customHeight="1">
      <c r="B302" s="6432"/>
      <c r="C302" s="6435"/>
      <c r="D302" s="6428"/>
      <c r="E302" s="78" t="s">
        <v>104</v>
      </c>
      <c r="F302" s="79" t="s">
        <v>37</v>
      </c>
      <c r="G302" s="185">
        <v>0</v>
      </c>
      <c r="H302" s="187">
        <v>0</v>
      </c>
      <c r="I302" s="1001">
        <v>0</v>
      </c>
      <c r="J302" s="1001">
        <v>0</v>
      </c>
      <c r="K302" s="185">
        <v>0</v>
      </c>
      <c r="L302" s="187">
        <v>0</v>
      </c>
      <c r="M302" s="1001">
        <v>0</v>
      </c>
      <c r="N302" s="1001">
        <v>0</v>
      </c>
      <c r="O302" s="185">
        <v>0</v>
      </c>
      <c r="P302" s="187">
        <v>0</v>
      </c>
      <c r="Q302" s="1001">
        <v>0</v>
      </c>
      <c r="R302" s="1001">
        <v>0</v>
      </c>
      <c r="S302" s="185">
        <v>0</v>
      </c>
      <c r="T302" s="187">
        <v>0</v>
      </c>
      <c r="U302" s="1001">
        <v>0</v>
      </c>
      <c r="V302" s="1001">
        <v>0</v>
      </c>
      <c r="W302" s="185">
        <v>0</v>
      </c>
      <c r="X302" s="185">
        <v>0</v>
      </c>
    </row>
    <row r="303" spans="2:25" ht="15">
      <c r="B303" s="6432"/>
      <c r="C303" s="6435"/>
      <c r="D303" s="5667"/>
      <c r="E303" s="170" t="s">
        <v>202</v>
      </c>
      <c r="F303" s="171" t="s">
        <v>35</v>
      </c>
      <c r="G303" s="178">
        <v>0</v>
      </c>
      <c r="H303" s="336">
        <v>0</v>
      </c>
      <c r="I303" s="1002">
        <v>0</v>
      </c>
      <c r="J303" s="1002">
        <v>0</v>
      </c>
      <c r="K303" s="178">
        <v>0</v>
      </c>
      <c r="L303" s="336">
        <v>0</v>
      </c>
      <c r="M303" s="1002">
        <v>0</v>
      </c>
      <c r="N303" s="1002">
        <v>0</v>
      </c>
      <c r="O303" s="178">
        <v>0</v>
      </c>
      <c r="P303" s="336">
        <v>0</v>
      </c>
      <c r="Q303" s="1002">
        <v>0</v>
      </c>
      <c r="R303" s="1002">
        <v>0</v>
      </c>
      <c r="S303" s="178">
        <v>0</v>
      </c>
      <c r="T303" s="336">
        <v>0</v>
      </c>
      <c r="U303" s="1002">
        <v>0</v>
      </c>
      <c r="V303" s="1002">
        <v>0</v>
      </c>
      <c r="W303" s="178">
        <v>0</v>
      </c>
      <c r="X303" s="178">
        <v>0</v>
      </c>
    </row>
    <row r="304" spans="2:25" ht="15">
      <c r="B304" s="6432"/>
      <c r="C304" s="6435"/>
      <c r="D304" s="5667"/>
      <c r="E304" s="477" t="s">
        <v>203</v>
      </c>
      <c r="F304" s="528" t="s">
        <v>35</v>
      </c>
      <c r="G304" s="489">
        <v>0</v>
      </c>
      <c r="H304" s="996">
        <v>0</v>
      </c>
      <c r="I304" s="1003">
        <v>0</v>
      </c>
      <c r="J304" s="1003">
        <v>0</v>
      </c>
      <c r="K304" s="489">
        <v>0</v>
      </c>
      <c r="L304" s="996">
        <v>0</v>
      </c>
      <c r="M304" s="1003">
        <v>0</v>
      </c>
      <c r="N304" s="1003">
        <v>0</v>
      </c>
      <c r="O304" s="489">
        <v>0</v>
      </c>
      <c r="P304" s="996">
        <v>0</v>
      </c>
      <c r="Q304" s="1003">
        <v>0</v>
      </c>
      <c r="R304" s="1003">
        <v>0</v>
      </c>
      <c r="S304" s="489">
        <v>0</v>
      </c>
      <c r="T304" s="996">
        <v>0</v>
      </c>
      <c r="U304" s="1003">
        <v>0</v>
      </c>
      <c r="V304" s="1003">
        <v>0</v>
      </c>
      <c r="W304" s="489">
        <v>0</v>
      </c>
      <c r="X304" s="489">
        <v>0</v>
      </c>
    </row>
    <row r="305" spans="2:24" ht="15">
      <c r="B305" s="6432"/>
      <c r="C305" s="6435"/>
      <c r="D305" s="579"/>
      <c r="E305" s="465" t="s">
        <v>477</v>
      </c>
      <c r="F305" s="466" t="s">
        <v>35</v>
      </c>
      <c r="G305" s="531">
        <v>0</v>
      </c>
      <c r="H305" s="1022">
        <v>0</v>
      </c>
      <c r="I305" s="1025">
        <v>0</v>
      </c>
      <c r="J305" s="1025">
        <v>0</v>
      </c>
      <c r="K305" s="531">
        <v>0</v>
      </c>
      <c r="L305" s="1022">
        <v>0</v>
      </c>
      <c r="M305" s="1025">
        <v>0</v>
      </c>
      <c r="N305" s="1025">
        <v>0</v>
      </c>
      <c r="O305" s="531">
        <v>0</v>
      </c>
      <c r="P305" s="1022">
        <v>0</v>
      </c>
      <c r="Q305" s="1025">
        <v>0</v>
      </c>
      <c r="R305" s="1025">
        <v>0</v>
      </c>
      <c r="S305" s="531">
        <v>0</v>
      </c>
      <c r="T305" s="1022">
        <v>0</v>
      </c>
      <c r="U305" s="1025">
        <v>0</v>
      </c>
      <c r="V305" s="1025">
        <v>0</v>
      </c>
      <c r="W305" s="531">
        <v>0</v>
      </c>
      <c r="X305" s="531">
        <v>0</v>
      </c>
    </row>
    <row r="306" spans="2:24" ht="15">
      <c r="B306" s="6432"/>
      <c r="C306" s="6435"/>
      <c r="D306" s="579"/>
      <c r="E306" s="174" t="s">
        <v>226</v>
      </c>
      <c r="F306" s="175" t="s">
        <v>35</v>
      </c>
      <c r="G306" s="180">
        <v>0</v>
      </c>
      <c r="H306" s="337">
        <v>0</v>
      </c>
      <c r="I306" s="1005">
        <v>0</v>
      </c>
      <c r="J306" s="1005">
        <v>0</v>
      </c>
      <c r="K306" s="180">
        <v>0</v>
      </c>
      <c r="L306" s="337">
        <v>0</v>
      </c>
      <c r="M306" s="1005">
        <v>0</v>
      </c>
      <c r="N306" s="1005">
        <v>0</v>
      </c>
      <c r="O306" s="180">
        <v>0</v>
      </c>
      <c r="P306" s="337">
        <v>0</v>
      </c>
      <c r="Q306" s="1005">
        <v>0</v>
      </c>
      <c r="R306" s="1005">
        <v>0</v>
      </c>
      <c r="S306" s="180">
        <v>0</v>
      </c>
      <c r="T306" s="337">
        <v>0</v>
      </c>
      <c r="U306" s="1005">
        <v>0</v>
      </c>
      <c r="V306" s="1005">
        <v>0</v>
      </c>
      <c r="W306" s="180">
        <v>0</v>
      </c>
      <c r="X306" s="180">
        <v>0</v>
      </c>
    </row>
    <row r="307" spans="2:24" ht="15">
      <c r="B307" s="6432"/>
      <c r="C307" s="6435"/>
      <c r="D307" s="5855"/>
      <c r="E307" s="540" t="s">
        <v>481</v>
      </c>
      <c r="F307" s="541" t="s">
        <v>35</v>
      </c>
      <c r="G307" s="538">
        <v>0</v>
      </c>
      <c r="H307" s="510">
        <v>0</v>
      </c>
      <c r="I307" s="1006">
        <v>0</v>
      </c>
      <c r="J307" s="1006">
        <v>0</v>
      </c>
      <c r="K307" s="539">
        <v>0</v>
      </c>
      <c r="L307" s="510">
        <v>0</v>
      </c>
      <c r="M307" s="1006">
        <v>0</v>
      </c>
      <c r="N307" s="1006">
        <v>0</v>
      </c>
      <c r="O307" s="539">
        <v>0</v>
      </c>
      <c r="P307" s="510">
        <v>0</v>
      </c>
      <c r="Q307" s="1006">
        <v>0</v>
      </c>
      <c r="R307" s="1006">
        <v>0</v>
      </c>
      <c r="S307" s="539">
        <v>0</v>
      </c>
      <c r="T307" s="510">
        <v>0</v>
      </c>
      <c r="U307" s="1006">
        <v>0</v>
      </c>
      <c r="V307" s="1006">
        <v>0</v>
      </c>
      <c r="W307" s="539">
        <v>0</v>
      </c>
      <c r="X307" s="539">
        <v>0</v>
      </c>
    </row>
    <row r="308" spans="2:24" ht="15" customHeight="1">
      <c r="B308" s="6432"/>
      <c r="C308" s="6435"/>
      <c r="D308" s="6428" t="s">
        <v>242</v>
      </c>
      <c r="E308" s="312" t="s">
        <v>103</v>
      </c>
      <c r="F308" s="77" t="s">
        <v>100</v>
      </c>
      <c r="G308" s="567">
        <v>0</v>
      </c>
      <c r="H308" s="1021">
        <v>0</v>
      </c>
      <c r="I308" s="1024">
        <v>0</v>
      </c>
      <c r="J308" s="1024">
        <v>0</v>
      </c>
      <c r="K308" s="566">
        <v>0</v>
      </c>
      <c r="L308" s="1021">
        <v>0</v>
      </c>
      <c r="M308" s="1024">
        <v>0</v>
      </c>
      <c r="N308" s="1024">
        <v>0</v>
      </c>
      <c r="O308" s="566">
        <v>0</v>
      </c>
      <c r="P308" s="1021">
        <v>0</v>
      </c>
      <c r="Q308" s="1024">
        <v>0</v>
      </c>
      <c r="R308" s="1024">
        <v>0</v>
      </c>
      <c r="S308" s="566">
        <v>0</v>
      </c>
      <c r="T308" s="1021">
        <v>0</v>
      </c>
      <c r="U308" s="1024">
        <v>0</v>
      </c>
      <c r="V308" s="1024">
        <v>0</v>
      </c>
      <c r="W308" s="566">
        <v>0</v>
      </c>
      <c r="X308" s="566">
        <v>0</v>
      </c>
    </row>
    <row r="309" spans="2:24" ht="15" customHeight="1">
      <c r="B309" s="6432"/>
      <c r="C309" s="6435"/>
      <c r="D309" s="6428"/>
      <c r="E309" s="78" t="s">
        <v>104</v>
      </c>
      <c r="F309" s="79" t="s">
        <v>100</v>
      </c>
      <c r="G309" s="185">
        <v>0</v>
      </c>
      <c r="H309" s="187">
        <v>0</v>
      </c>
      <c r="I309" s="1001">
        <v>0</v>
      </c>
      <c r="J309" s="1001">
        <v>0</v>
      </c>
      <c r="K309" s="185">
        <v>0</v>
      </c>
      <c r="L309" s="187">
        <v>0</v>
      </c>
      <c r="M309" s="1001">
        <v>0</v>
      </c>
      <c r="N309" s="1001">
        <v>0</v>
      </c>
      <c r="O309" s="185">
        <v>0</v>
      </c>
      <c r="P309" s="187">
        <v>0</v>
      </c>
      <c r="Q309" s="1001">
        <v>0</v>
      </c>
      <c r="R309" s="1001">
        <v>0</v>
      </c>
      <c r="S309" s="185">
        <v>0</v>
      </c>
      <c r="T309" s="187">
        <v>0</v>
      </c>
      <c r="U309" s="1001">
        <v>0</v>
      </c>
      <c r="V309" s="1001">
        <v>0</v>
      </c>
      <c r="W309" s="185">
        <v>0</v>
      </c>
      <c r="X309" s="185">
        <v>0</v>
      </c>
    </row>
    <row r="310" spans="2:24" ht="15">
      <c r="B310" s="6432"/>
      <c r="C310" s="6435"/>
      <c r="D310" s="5667"/>
      <c r="E310" s="170" t="s">
        <v>202</v>
      </c>
      <c r="F310" s="171" t="s">
        <v>100</v>
      </c>
      <c r="G310" s="178">
        <v>0</v>
      </c>
      <c r="H310" s="336">
        <v>0</v>
      </c>
      <c r="I310" s="1002">
        <v>0</v>
      </c>
      <c r="J310" s="1002">
        <v>0</v>
      </c>
      <c r="K310" s="178">
        <v>0</v>
      </c>
      <c r="L310" s="336">
        <v>0</v>
      </c>
      <c r="M310" s="1002">
        <v>0</v>
      </c>
      <c r="N310" s="1002">
        <v>0</v>
      </c>
      <c r="O310" s="178">
        <v>0</v>
      </c>
      <c r="P310" s="336">
        <v>0</v>
      </c>
      <c r="Q310" s="1002">
        <v>0</v>
      </c>
      <c r="R310" s="1002">
        <v>0</v>
      </c>
      <c r="S310" s="178">
        <v>0</v>
      </c>
      <c r="T310" s="336">
        <v>0</v>
      </c>
      <c r="U310" s="1002">
        <v>0</v>
      </c>
      <c r="V310" s="1002">
        <v>0</v>
      </c>
      <c r="W310" s="178">
        <v>0</v>
      </c>
      <c r="X310" s="178">
        <v>0</v>
      </c>
    </row>
    <row r="311" spans="2:24" ht="15">
      <c r="B311" s="6432"/>
      <c r="C311" s="6435"/>
      <c r="D311" s="5667"/>
      <c r="E311" s="477" t="s">
        <v>203</v>
      </c>
      <c r="F311" s="528" t="s">
        <v>100</v>
      </c>
      <c r="G311" s="489">
        <v>0</v>
      </c>
      <c r="H311" s="996">
        <v>0</v>
      </c>
      <c r="I311" s="1003">
        <v>0</v>
      </c>
      <c r="J311" s="1003">
        <v>0</v>
      </c>
      <c r="K311" s="489">
        <v>0</v>
      </c>
      <c r="L311" s="996">
        <v>0</v>
      </c>
      <c r="M311" s="1003">
        <v>0</v>
      </c>
      <c r="N311" s="1003">
        <v>0</v>
      </c>
      <c r="O311" s="489">
        <v>0</v>
      </c>
      <c r="P311" s="996">
        <v>0</v>
      </c>
      <c r="Q311" s="1003">
        <v>0</v>
      </c>
      <c r="R311" s="1003">
        <v>0</v>
      </c>
      <c r="S311" s="489">
        <v>0</v>
      </c>
      <c r="T311" s="996">
        <v>0</v>
      </c>
      <c r="U311" s="1003">
        <v>0</v>
      </c>
      <c r="V311" s="1003">
        <v>0</v>
      </c>
      <c r="W311" s="489">
        <v>0</v>
      </c>
      <c r="X311" s="489">
        <v>0</v>
      </c>
    </row>
    <row r="312" spans="2:24" ht="15">
      <c r="B312" s="6432"/>
      <c r="C312" s="6435"/>
      <c r="D312" s="5667"/>
      <c r="E312" s="465" t="s">
        <v>477</v>
      </c>
      <c r="F312" s="466" t="s">
        <v>100</v>
      </c>
      <c r="G312" s="531">
        <v>0</v>
      </c>
      <c r="H312" s="1022">
        <v>0</v>
      </c>
      <c r="I312" s="1025">
        <v>0</v>
      </c>
      <c r="J312" s="1025">
        <v>0</v>
      </c>
      <c r="K312" s="531">
        <v>0</v>
      </c>
      <c r="L312" s="1022">
        <v>0</v>
      </c>
      <c r="M312" s="1025">
        <v>0</v>
      </c>
      <c r="N312" s="1025">
        <v>0</v>
      </c>
      <c r="O312" s="531">
        <v>0</v>
      </c>
      <c r="P312" s="1022">
        <v>0</v>
      </c>
      <c r="Q312" s="1025">
        <v>0</v>
      </c>
      <c r="R312" s="1025">
        <v>0</v>
      </c>
      <c r="S312" s="531">
        <v>0</v>
      </c>
      <c r="T312" s="1022">
        <v>0</v>
      </c>
      <c r="U312" s="1025">
        <v>0</v>
      </c>
      <c r="V312" s="1025">
        <v>0</v>
      </c>
      <c r="W312" s="531">
        <v>0</v>
      </c>
      <c r="X312" s="531">
        <v>0</v>
      </c>
    </row>
    <row r="313" spans="2:24" ht="15">
      <c r="B313" s="6432"/>
      <c r="C313" s="6435"/>
      <c r="D313" s="5667"/>
      <c r="E313" s="174" t="s">
        <v>226</v>
      </c>
      <c r="F313" s="175" t="s">
        <v>100</v>
      </c>
      <c r="G313" s="180">
        <v>0</v>
      </c>
      <c r="H313" s="337">
        <v>0</v>
      </c>
      <c r="I313" s="1005">
        <v>0</v>
      </c>
      <c r="J313" s="1005">
        <v>0</v>
      </c>
      <c r="K313" s="180">
        <v>0</v>
      </c>
      <c r="L313" s="337">
        <v>0</v>
      </c>
      <c r="M313" s="1005">
        <v>0</v>
      </c>
      <c r="N313" s="1005">
        <v>0</v>
      </c>
      <c r="O313" s="180">
        <v>0</v>
      </c>
      <c r="P313" s="337">
        <v>0</v>
      </c>
      <c r="Q313" s="1005">
        <v>0</v>
      </c>
      <c r="R313" s="1005">
        <v>0</v>
      </c>
      <c r="S313" s="180">
        <v>0</v>
      </c>
      <c r="T313" s="337">
        <v>0</v>
      </c>
      <c r="U313" s="1005">
        <v>0</v>
      </c>
      <c r="V313" s="1005">
        <v>0</v>
      </c>
      <c r="W313" s="180">
        <v>0</v>
      </c>
      <c r="X313" s="180">
        <v>0</v>
      </c>
    </row>
    <row r="314" spans="2:24" ht="15.75" thickBot="1">
      <c r="B314" s="6432"/>
      <c r="C314" s="6435"/>
      <c r="D314" s="1817"/>
      <c r="E314" s="512" t="s">
        <v>481</v>
      </c>
      <c r="F314" s="513" t="s">
        <v>100</v>
      </c>
      <c r="G314" s="538">
        <v>0</v>
      </c>
      <c r="H314" s="510">
        <v>0</v>
      </c>
      <c r="I314" s="1006">
        <v>0</v>
      </c>
      <c r="J314" s="1006">
        <v>0</v>
      </c>
      <c r="K314" s="539">
        <v>0</v>
      </c>
      <c r="L314" s="510">
        <v>0</v>
      </c>
      <c r="M314" s="1006">
        <v>0</v>
      </c>
      <c r="N314" s="1006">
        <v>0</v>
      </c>
      <c r="O314" s="539">
        <v>0</v>
      </c>
      <c r="P314" s="510">
        <v>0</v>
      </c>
      <c r="Q314" s="1006">
        <v>0</v>
      </c>
      <c r="R314" s="1006">
        <v>0</v>
      </c>
      <c r="S314" s="539">
        <v>0</v>
      </c>
      <c r="T314" s="510">
        <v>0</v>
      </c>
      <c r="U314" s="1006">
        <v>0</v>
      </c>
      <c r="V314" s="1006">
        <v>0</v>
      </c>
      <c r="W314" s="539">
        <v>0</v>
      </c>
      <c r="X314" s="539">
        <v>0</v>
      </c>
    </row>
    <row r="315" spans="2:24" ht="15">
      <c r="B315" s="6432"/>
      <c r="C315" s="6435"/>
      <c r="D315" s="580" t="s">
        <v>471</v>
      </c>
      <c r="E315" s="222"/>
      <c r="F315" s="90" t="s">
        <v>35</v>
      </c>
      <c r="G315" s="113">
        <v>0</v>
      </c>
      <c r="H315" s="112">
        <v>0</v>
      </c>
      <c r="I315" s="999">
        <v>0</v>
      </c>
      <c r="J315" s="999">
        <v>0</v>
      </c>
      <c r="K315" s="113">
        <v>0</v>
      </c>
      <c r="L315" s="112">
        <v>0</v>
      </c>
      <c r="M315" s="999">
        <v>0</v>
      </c>
      <c r="N315" s="999">
        <v>0</v>
      </c>
      <c r="O315" s="113">
        <v>0</v>
      </c>
      <c r="P315" s="112">
        <v>0</v>
      </c>
      <c r="Q315" s="999">
        <v>0</v>
      </c>
      <c r="R315" s="999">
        <v>0</v>
      </c>
      <c r="S315" s="113">
        <v>0</v>
      </c>
      <c r="T315" s="112">
        <v>0</v>
      </c>
      <c r="U315" s="999">
        <v>0</v>
      </c>
      <c r="V315" s="999">
        <v>0</v>
      </c>
      <c r="W315" s="113">
        <v>0</v>
      </c>
      <c r="X315" s="113">
        <v>0</v>
      </c>
    </row>
    <row r="316" spans="2:24" ht="15" customHeight="1">
      <c r="B316" s="6432"/>
      <c r="C316" s="6435"/>
      <c r="D316" s="6427" t="s">
        <v>102</v>
      </c>
      <c r="E316" s="76" t="s">
        <v>103</v>
      </c>
      <c r="F316" s="77" t="s">
        <v>36</v>
      </c>
      <c r="G316" s="97">
        <f t="shared" ref="G316:X316" si="102">IF(G315=0,0,ROUND(G323/G315*1000,2))</f>
        <v>0</v>
      </c>
      <c r="H316" s="88">
        <f t="shared" si="102"/>
        <v>0</v>
      </c>
      <c r="I316" s="984">
        <f t="shared" si="102"/>
        <v>0</v>
      </c>
      <c r="J316" s="984">
        <f t="shared" si="102"/>
        <v>0</v>
      </c>
      <c r="K316" s="97">
        <f t="shared" si="102"/>
        <v>0</v>
      </c>
      <c r="L316" s="88">
        <f t="shared" si="102"/>
        <v>0</v>
      </c>
      <c r="M316" s="984">
        <f t="shared" si="102"/>
        <v>0</v>
      </c>
      <c r="N316" s="984">
        <f t="shared" si="102"/>
        <v>0</v>
      </c>
      <c r="O316" s="97">
        <f t="shared" si="102"/>
        <v>0</v>
      </c>
      <c r="P316" s="88">
        <f t="shared" si="102"/>
        <v>0</v>
      </c>
      <c r="Q316" s="984">
        <f t="shared" si="102"/>
        <v>0</v>
      </c>
      <c r="R316" s="984">
        <f t="shared" si="102"/>
        <v>0</v>
      </c>
      <c r="S316" s="97">
        <f t="shared" si="102"/>
        <v>0</v>
      </c>
      <c r="T316" s="88">
        <f t="shared" si="102"/>
        <v>0</v>
      </c>
      <c r="U316" s="984">
        <f t="shared" si="102"/>
        <v>0</v>
      </c>
      <c r="V316" s="984">
        <f t="shared" si="102"/>
        <v>0</v>
      </c>
      <c r="W316" s="97">
        <f t="shared" si="102"/>
        <v>0</v>
      </c>
      <c r="X316" s="97">
        <f t="shared" si="102"/>
        <v>0</v>
      </c>
    </row>
    <row r="317" spans="2:24" ht="15" customHeight="1">
      <c r="B317" s="6432"/>
      <c r="C317" s="6435"/>
      <c r="D317" s="6428"/>
      <c r="E317" s="78" t="s">
        <v>104</v>
      </c>
      <c r="F317" s="79" t="s">
        <v>36</v>
      </c>
      <c r="G317" s="98">
        <f t="shared" ref="G317:X317" si="103">IF(G315=0,0,ROUND(G324/G315*1000,2))</f>
        <v>0</v>
      </c>
      <c r="H317" s="81">
        <f t="shared" si="103"/>
        <v>0</v>
      </c>
      <c r="I317" s="985">
        <f t="shared" si="103"/>
        <v>0</v>
      </c>
      <c r="J317" s="985">
        <f t="shared" si="103"/>
        <v>0</v>
      </c>
      <c r="K317" s="98">
        <f t="shared" si="103"/>
        <v>0</v>
      </c>
      <c r="L317" s="81">
        <f t="shared" si="103"/>
        <v>0</v>
      </c>
      <c r="M317" s="985">
        <f t="shared" si="103"/>
        <v>0</v>
      </c>
      <c r="N317" s="985">
        <f t="shared" si="103"/>
        <v>0</v>
      </c>
      <c r="O317" s="98">
        <f t="shared" si="103"/>
        <v>0</v>
      </c>
      <c r="P317" s="81">
        <f t="shared" si="103"/>
        <v>0</v>
      </c>
      <c r="Q317" s="985">
        <f t="shared" si="103"/>
        <v>0</v>
      </c>
      <c r="R317" s="985">
        <f t="shared" si="103"/>
        <v>0</v>
      </c>
      <c r="S317" s="98">
        <f t="shared" si="103"/>
        <v>0</v>
      </c>
      <c r="T317" s="81">
        <f t="shared" si="103"/>
        <v>0</v>
      </c>
      <c r="U317" s="985">
        <f t="shared" si="103"/>
        <v>0</v>
      </c>
      <c r="V317" s="985">
        <f t="shared" si="103"/>
        <v>0</v>
      </c>
      <c r="W317" s="98">
        <f t="shared" si="103"/>
        <v>0</v>
      </c>
      <c r="X317" s="98">
        <f t="shared" si="103"/>
        <v>0</v>
      </c>
    </row>
    <row r="318" spans="2:24" ht="15">
      <c r="B318" s="6432"/>
      <c r="C318" s="6435"/>
      <c r="D318" s="5667"/>
      <c r="E318" s="170" t="s">
        <v>202</v>
      </c>
      <c r="F318" s="171" t="s">
        <v>100</v>
      </c>
      <c r="G318" s="172">
        <f t="shared" ref="G318:X318" si="104">IF(G315=0,0,ROUND(G325/G315*100,2))</f>
        <v>0</v>
      </c>
      <c r="H318" s="330">
        <f t="shared" si="104"/>
        <v>0</v>
      </c>
      <c r="I318" s="986">
        <f t="shared" si="104"/>
        <v>0</v>
      </c>
      <c r="J318" s="986">
        <f t="shared" si="104"/>
        <v>0</v>
      </c>
      <c r="K318" s="172">
        <f t="shared" si="104"/>
        <v>0</v>
      </c>
      <c r="L318" s="330">
        <f t="shared" si="104"/>
        <v>0</v>
      </c>
      <c r="M318" s="986">
        <f t="shared" si="104"/>
        <v>0</v>
      </c>
      <c r="N318" s="986">
        <f t="shared" si="104"/>
        <v>0</v>
      </c>
      <c r="O318" s="172">
        <f t="shared" si="104"/>
        <v>0</v>
      </c>
      <c r="P318" s="330">
        <f t="shared" si="104"/>
        <v>0</v>
      </c>
      <c r="Q318" s="986">
        <f t="shared" si="104"/>
        <v>0</v>
      </c>
      <c r="R318" s="986">
        <f t="shared" si="104"/>
        <v>0</v>
      </c>
      <c r="S318" s="172">
        <f t="shared" si="104"/>
        <v>0</v>
      </c>
      <c r="T318" s="330">
        <f t="shared" si="104"/>
        <v>0</v>
      </c>
      <c r="U318" s="986">
        <f t="shared" si="104"/>
        <v>0</v>
      </c>
      <c r="V318" s="986">
        <f t="shared" si="104"/>
        <v>0</v>
      </c>
      <c r="W318" s="172">
        <f t="shared" si="104"/>
        <v>0</v>
      </c>
      <c r="X318" s="172">
        <f t="shared" si="104"/>
        <v>0</v>
      </c>
    </row>
    <row r="319" spans="2:24" ht="15">
      <c r="B319" s="6432"/>
      <c r="C319" s="6435"/>
      <c r="D319" s="5667"/>
      <c r="E319" s="477" t="s">
        <v>203</v>
      </c>
      <c r="F319" s="528" t="s">
        <v>100</v>
      </c>
      <c r="G319" s="481">
        <f t="shared" ref="G319:X319" si="105">IF(G315=0,0,ROUND(G326/G315*100,2))</f>
        <v>0</v>
      </c>
      <c r="H319" s="502">
        <f t="shared" si="105"/>
        <v>0</v>
      </c>
      <c r="I319" s="987">
        <f t="shared" si="105"/>
        <v>0</v>
      </c>
      <c r="J319" s="987">
        <f t="shared" si="105"/>
        <v>0</v>
      </c>
      <c r="K319" s="481">
        <f t="shared" si="105"/>
        <v>0</v>
      </c>
      <c r="L319" s="502">
        <f t="shared" si="105"/>
        <v>0</v>
      </c>
      <c r="M319" s="987">
        <f t="shared" si="105"/>
        <v>0</v>
      </c>
      <c r="N319" s="987">
        <f t="shared" si="105"/>
        <v>0</v>
      </c>
      <c r="O319" s="481">
        <f t="shared" si="105"/>
        <v>0</v>
      </c>
      <c r="P319" s="502">
        <f t="shared" si="105"/>
        <v>0</v>
      </c>
      <c r="Q319" s="987">
        <f t="shared" si="105"/>
        <v>0</v>
      </c>
      <c r="R319" s="987">
        <f t="shared" si="105"/>
        <v>0</v>
      </c>
      <c r="S319" s="481">
        <f t="shared" si="105"/>
        <v>0</v>
      </c>
      <c r="T319" s="502">
        <f t="shared" si="105"/>
        <v>0</v>
      </c>
      <c r="U319" s="987">
        <f t="shared" si="105"/>
        <v>0</v>
      </c>
      <c r="V319" s="987">
        <f t="shared" si="105"/>
        <v>0</v>
      </c>
      <c r="W319" s="481">
        <f t="shared" si="105"/>
        <v>0</v>
      </c>
      <c r="X319" s="481">
        <f t="shared" si="105"/>
        <v>0</v>
      </c>
    </row>
    <row r="320" spans="2:24" ht="15">
      <c r="B320" s="6432"/>
      <c r="C320" s="6435"/>
      <c r="D320" s="579"/>
      <c r="E320" s="465" t="s">
        <v>477</v>
      </c>
      <c r="F320" s="466" t="s">
        <v>100</v>
      </c>
      <c r="G320" s="481">
        <f>IF(G315=0,0,ROUND(G327/G315*100,2))</f>
        <v>0</v>
      </c>
      <c r="H320" s="502">
        <f t="shared" ref="H320:X320" si="106">IF(H315=0,0,ROUND(H327/H315*100,2))</f>
        <v>0</v>
      </c>
      <c r="I320" s="987">
        <f t="shared" si="106"/>
        <v>0</v>
      </c>
      <c r="J320" s="987">
        <f t="shared" si="106"/>
        <v>0</v>
      </c>
      <c r="K320" s="481">
        <f t="shared" si="106"/>
        <v>0</v>
      </c>
      <c r="L320" s="502">
        <f t="shared" si="106"/>
        <v>0</v>
      </c>
      <c r="M320" s="987">
        <f t="shared" si="106"/>
        <v>0</v>
      </c>
      <c r="N320" s="987">
        <f t="shared" si="106"/>
        <v>0</v>
      </c>
      <c r="O320" s="481">
        <f t="shared" si="106"/>
        <v>0</v>
      </c>
      <c r="P320" s="502">
        <f t="shared" si="106"/>
        <v>0</v>
      </c>
      <c r="Q320" s="987">
        <f t="shared" si="106"/>
        <v>0</v>
      </c>
      <c r="R320" s="987">
        <f t="shared" si="106"/>
        <v>0</v>
      </c>
      <c r="S320" s="481">
        <f t="shared" si="106"/>
        <v>0</v>
      </c>
      <c r="T320" s="502">
        <f t="shared" si="106"/>
        <v>0</v>
      </c>
      <c r="U320" s="987">
        <f t="shared" si="106"/>
        <v>0</v>
      </c>
      <c r="V320" s="987">
        <f t="shared" si="106"/>
        <v>0</v>
      </c>
      <c r="W320" s="481">
        <f t="shared" si="106"/>
        <v>0</v>
      </c>
      <c r="X320" s="481">
        <f t="shared" si="106"/>
        <v>0</v>
      </c>
    </row>
    <row r="321" spans="2:24" ht="15">
      <c r="B321" s="6432"/>
      <c r="C321" s="6435"/>
      <c r="D321" s="579"/>
      <c r="E321" s="174" t="s">
        <v>226</v>
      </c>
      <c r="F321" s="175" t="s">
        <v>100</v>
      </c>
      <c r="G321" s="176">
        <f>IF(G315=0,0,ROUND(G328/G315*100,2))</f>
        <v>0</v>
      </c>
      <c r="H321" s="331">
        <f t="shared" ref="H321:X321" si="107">IF(H315=0,0,ROUND(H328/H315*100,2))</f>
        <v>0</v>
      </c>
      <c r="I321" s="989">
        <f t="shared" si="107"/>
        <v>0</v>
      </c>
      <c r="J321" s="989">
        <f t="shared" si="107"/>
        <v>0</v>
      </c>
      <c r="K321" s="176">
        <f t="shared" si="107"/>
        <v>0</v>
      </c>
      <c r="L321" s="331">
        <f t="shared" si="107"/>
        <v>0</v>
      </c>
      <c r="M321" s="989">
        <f t="shared" si="107"/>
        <v>0</v>
      </c>
      <c r="N321" s="989">
        <f t="shared" si="107"/>
        <v>0</v>
      </c>
      <c r="O321" s="176">
        <f t="shared" si="107"/>
        <v>0</v>
      </c>
      <c r="P321" s="331">
        <f t="shared" si="107"/>
        <v>0</v>
      </c>
      <c r="Q321" s="989">
        <f t="shared" si="107"/>
        <v>0</v>
      </c>
      <c r="R321" s="989">
        <f t="shared" si="107"/>
        <v>0</v>
      </c>
      <c r="S321" s="176">
        <f t="shared" si="107"/>
        <v>0</v>
      </c>
      <c r="T321" s="331">
        <f t="shared" si="107"/>
        <v>0</v>
      </c>
      <c r="U321" s="989">
        <f t="shared" si="107"/>
        <v>0</v>
      </c>
      <c r="V321" s="989">
        <f t="shared" si="107"/>
        <v>0</v>
      </c>
      <c r="W321" s="176">
        <f t="shared" si="107"/>
        <v>0</v>
      </c>
      <c r="X321" s="176">
        <f t="shared" si="107"/>
        <v>0</v>
      </c>
    </row>
    <row r="322" spans="2:24" ht="15">
      <c r="B322" s="6432"/>
      <c r="C322" s="6435"/>
      <c r="D322" s="579"/>
      <c r="E322" s="463" t="s">
        <v>481</v>
      </c>
      <c r="F322" s="464" t="s">
        <v>100</v>
      </c>
      <c r="G322" s="543">
        <f>IF(G315=0,0,ROUND(G329/G315*100,2))</f>
        <v>0</v>
      </c>
      <c r="H322" s="548">
        <f t="shared" ref="H322:X322" si="108">IF(H315=0,0,ROUND(H329/H315*100,2))</f>
        <v>0</v>
      </c>
      <c r="I322" s="993">
        <f t="shared" si="108"/>
        <v>0</v>
      </c>
      <c r="J322" s="993">
        <f t="shared" si="108"/>
        <v>0</v>
      </c>
      <c r="K322" s="543">
        <f t="shared" si="108"/>
        <v>0</v>
      </c>
      <c r="L322" s="548">
        <f t="shared" si="108"/>
        <v>0</v>
      </c>
      <c r="M322" s="993">
        <f t="shared" si="108"/>
        <v>0</v>
      </c>
      <c r="N322" s="993">
        <f t="shared" si="108"/>
        <v>0</v>
      </c>
      <c r="O322" s="543">
        <f t="shared" si="108"/>
        <v>0</v>
      </c>
      <c r="P322" s="548">
        <f t="shared" si="108"/>
        <v>0</v>
      </c>
      <c r="Q322" s="993">
        <f t="shared" si="108"/>
        <v>0</v>
      </c>
      <c r="R322" s="993">
        <f t="shared" si="108"/>
        <v>0</v>
      </c>
      <c r="S322" s="543">
        <f t="shared" si="108"/>
        <v>0</v>
      </c>
      <c r="T322" s="548">
        <f t="shared" si="108"/>
        <v>0</v>
      </c>
      <c r="U322" s="993">
        <f t="shared" si="108"/>
        <v>0</v>
      </c>
      <c r="V322" s="993">
        <f t="shared" si="108"/>
        <v>0</v>
      </c>
      <c r="W322" s="543">
        <f t="shared" si="108"/>
        <v>0</v>
      </c>
      <c r="X322" s="543">
        <f t="shared" si="108"/>
        <v>0</v>
      </c>
    </row>
    <row r="323" spans="2:24" ht="15" customHeight="1">
      <c r="B323" s="6432"/>
      <c r="C323" s="6435"/>
      <c r="D323" s="6427" t="s">
        <v>105</v>
      </c>
      <c r="E323" s="76" t="s">
        <v>103</v>
      </c>
      <c r="F323" s="77" t="s">
        <v>37</v>
      </c>
      <c r="G323" s="566">
        <v>0</v>
      </c>
      <c r="H323" s="1021">
        <v>0</v>
      </c>
      <c r="I323" s="1024">
        <v>0</v>
      </c>
      <c r="J323" s="1024">
        <v>0</v>
      </c>
      <c r="K323" s="566">
        <v>0</v>
      </c>
      <c r="L323" s="1021">
        <v>0</v>
      </c>
      <c r="M323" s="1024">
        <v>0</v>
      </c>
      <c r="N323" s="1024">
        <v>0</v>
      </c>
      <c r="O323" s="566">
        <v>0</v>
      </c>
      <c r="P323" s="1021">
        <v>0</v>
      </c>
      <c r="Q323" s="1024">
        <v>0</v>
      </c>
      <c r="R323" s="1024">
        <v>0</v>
      </c>
      <c r="S323" s="566">
        <v>0</v>
      </c>
      <c r="T323" s="1021">
        <v>0</v>
      </c>
      <c r="U323" s="1024">
        <v>0</v>
      </c>
      <c r="V323" s="1024">
        <v>0</v>
      </c>
      <c r="W323" s="566">
        <v>0</v>
      </c>
      <c r="X323" s="566">
        <v>0</v>
      </c>
    </row>
    <row r="324" spans="2:24" ht="15" customHeight="1">
      <c r="B324" s="6432"/>
      <c r="C324" s="6435"/>
      <c r="D324" s="6428"/>
      <c r="E324" s="78" t="s">
        <v>104</v>
      </c>
      <c r="F324" s="79" t="s">
        <v>37</v>
      </c>
      <c r="G324" s="185">
        <v>0</v>
      </c>
      <c r="H324" s="187">
        <v>0</v>
      </c>
      <c r="I324" s="1001">
        <v>0</v>
      </c>
      <c r="J324" s="1001">
        <v>0</v>
      </c>
      <c r="K324" s="185">
        <v>0</v>
      </c>
      <c r="L324" s="187">
        <v>0</v>
      </c>
      <c r="M324" s="1001">
        <v>0</v>
      </c>
      <c r="N324" s="1001">
        <v>0</v>
      </c>
      <c r="O324" s="185">
        <v>0</v>
      </c>
      <c r="P324" s="187">
        <v>0</v>
      </c>
      <c r="Q324" s="1001">
        <v>0</v>
      </c>
      <c r="R324" s="1001">
        <v>0</v>
      </c>
      <c r="S324" s="185">
        <v>0</v>
      </c>
      <c r="T324" s="187">
        <v>0</v>
      </c>
      <c r="U324" s="1001">
        <v>0</v>
      </c>
      <c r="V324" s="1001">
        <v>0</v>
      </c>
      <c r="W324" s="185">
        <v>0</v>
      </c>
      <c r="X324" s="185">
        <v>0</v>
      </c>
    </row>
    <row r="325" spans="2:24" ht="15">
      <c r="B325" s="6432"/>
      <c r="C325" s="6435"/>
      <c r="D325" s="5667"/>
      <c r="E325" s="170" t="s">
        <v>202</v>
      </c>
      <c r="F325" s="171" t="s">
        <v>35</v>
      </c>
      <c r="G325" s="178">
        <v>0</v>
      </c>
      <c r="H325" s="336">
        <v>0</v>
      </c>
      <c r="I325" s="1002">
        <v>0</v>
      </c>
      <c r="J325" s="1002">
        <v>0</v>
      </c>
      <c r="K325" s="178">
        <v>0</v>
      </c>
      <c r="L325" s="336">
        <v>0</v>
      </c>
      <c r="M325" s="1002">
        <v>0</v>
      </c>
      <c r="N325" s="1002">
        <v>0</v>
      </c>
      <c r="O325" s="178">
        <v>0</v>
      </c>
      <c r="P325" s="336">
        <v>0</v>
      </c>
      <c r="Q325" s="1002">
        <v>0</v>
      </c>
      <c r="R325" s="1002">
        <v>0</v>
      </c>
      <c r="S325" s="178">
        <v>0</v>
      </c>
      <c r="T325" s="336">
        <v>0</v>
      </c>
      <c r="U325" s="1002">
        <v>0</v>
      </c>
      <c r="V325" s="1002">
        <v>0</v>
      </c>
      <c r="W325" s="178">
        <v>0</v>
      </c>
      <c r="X325" s="178">
        <v>0</v>
      </c>
    </row>
    <row r="326" spans="2:24" ht="15">
      <c r="B326" s="6432"/>
      <c r="C326" s="6435"/>
      <c r="D326" s="5667"/>
      <c r="E326" s="477" t="s">
        <v>203</v>
      </c>
      <c r="F326" s="528" t="s">
        <v>35</v>
      </c>
      <c r="G326" s="489">
        <v>0</v>
      </c>
      <c r="H326" s="996">
        <v>0</v>
      </c>
      <c r="I326" s="1003">
        <v>0</v>
      </c>
      <c r="J326" s="1003">
        <v>0</v>
      </c>
      <c r="K326" s="489">
        <v>0</v>
      </c>
      <c r="L326" s="996">
        <v>0</v>
      </c>
      <c r="M326" s="1003">
        <v>0</v>
      </c>
      <c r="N326" s="1003">
        <v>0</v>
      </c>
      <c r="O326" s="489">
        <v>0</v>
      </c>
      <c r="P326" s="996">
        <v>0</v>
      </c>
      <c r="Q326" s="1003">
        <v>0</v>
      </c>
      <c r="R326" s="1003">
        <v>0</v>
      </c>
      <c r="S326" s="489">
        <v>0</v>
      </c>
      <c r="T326" s="996">
        <v>0</v>
      </c>
      <c r="U326" s="1003">
        <v>0</v>
      </c>
      <c r="V326" s="1003">
        <v>0</v>
      </c>
      <c r="W326" s="489">
        <v>0</v>
      </c>
      <c r="X326" s="489">
        <v>0</v>
      </c>
    </row>
    <row r="327" spans="2:24" ht="15">
      <c r="B327" s="6432"/>
      <c r="C327" s="6435"/>
      <c r="D327" s="579"/>
      <c r="E327" s="465" t="s">
        <v>477</v>
      </c>
      <c r="F327" s="466" t="s">
        <v>35</v>
      </c>
      <c r="G327" s="531">
        <v>0</v>
      </c>
      <c r="H327" s="1022">
        <v>0</v>
      </c>
      <c r="I327" s="1025">
        <v>0</v>
      </c>
      <c r="J327" s="1025">
        <v>0</v>
      </c>
      <c r="K327" s="531">
        <v>0</v>
      </c>
      <c r="L327" s="1022">
        <v>0</v>
      </c>
      <c r="M327" s="1025">
        <v>0</v>
      </c>
      <c r="N327" s="1025">
        <v>0</v>
      </c>
      <c r="O327" s="531">
        <v>0</v>
      </c>
      <c r="P327" s="1022">
        <v>0</v>
      </c>
      <c r="Q327" s="1025">
        <v>0</v>
      </c>
      <c r="R327" s="1025">
        <v>0</v>
      </c>
      <c r="S327" s="531">
        <v>0</v>
      </c>
      <c r="T327" s="1022">
        <v>0</v>
      </c>
      <c r="U327" s="1025">
        <v>0</v>
      </c>
      <c r="V327" s="1025">
        <v>0</v>
      </c>
      <c r="W327" s="531">
        <v>0</v>
      </c>
      <c r="X327" s="531">
        <v>0</v>
      </c>
    </row>
    <row r="328" spans="2:24" ht="15">
      <c r="B328" s="6432"/>
      <c r="C328" s="6435"/>
      <c r="D328" s="579"/>
      <c r="E328" s="174" t="s">
        <v>226</v>
      </c>
      <c r="F328" s="175" t="s">
        <v>35</v>
      </c>
      <c r="G328" s="180">
        <v>0</v>
      </c>
      <c r="H328" s="337">
        <v>0</v>
      </c>
      <c r="I328" s="1005">
        <v>0</v>
      </c>
      <c r="J328" s="1005">
        <v>0</v>
      </c>
      <c r="K328" s="180">
        <v>0</v>
      </c>
      <c r="L328" s="337">
        <v>0</v>
      </c>
      <c r="M328" s="1005">
        <v>0</v>
      </c>
      <c r="N328" s="1005">
        <v>0</v>
      </c>
      <c r="O328" s="180">
        <v>0</v>
      </c>
      <c r="P328" s="337">
        <v>0</v>
      </c>
      <c r="Q328" s="1005">
        <v>0</v>
      </c>
      <c r="R328" s="1005">
        <v>0</v>
      </c>
      <c r="S328" s="180">
        <v>0</v>
      </c>
      <c r="T328" s="337">
        <v>0</v>
      </c>
      <c r="U328" s="1005">
        <v>0</v>
      </c>
      <c r="V328" s="1005">
        <v>0</v>
      </c>
      <c r="W328" s="180">
        <v>0</v>
      </c>
      <c r="X328" s="180">
        <v>0</v>
      </c>
    </row>
    <row r="329" spans="2:24" ht="15.75" thickBot="1">
      <c r="B329" s="6432"/>
      <c r="C329" s="6435"/>
      <c r="D329" s="1816"/>
      <c r="E329" s="512" t="s">
        <v>481</v>
      </c>
      <c r="F329" s="513" t="s">
        <v>35</v>
      </c>
      <c r="G329" s="538">
        <v>0</v>
      </c>
      <c r="H329" s="510">
        <v>0</v>
      </c>
      <c r="I329" s="1006">
        <v>0</v>
      </c>
      <c r="J329" s="1006">
        <v>0</v>
      </c>
      <c r="K329" s="539">
        <v>0</v>
      </c>
      <c r="L329" s="510">
        <v>0</v>
      </c>
      <c r="M329" s="1006">
        <v>0</v>
      </c>
      <c r="N329" s="1006">
        <v>0</v>
      </c>
      <c r="O329" s="539">
        <v>0</v>
      </c>
      <c r="P329" s="510">
        <v>0</v>
      </c>
      <c r="Q329" s="1006">
        <v>0</v>
      </c>
      <c r="R329" s="1006">
        <v>0</v>
      </c>
      <c r="S329" s="539">
        <v>0</v>
      </c>
      <c r="T329" s="510">
        <v>0</v>
      </c>
      <c r="U329" s="1006">
        <v>0</v>
      </c>
      <c r="V329" s="1006">
        <v>0</v>
      </c>
      <c r="W329" s="539">
        <v>0</v>
      </c>
      <c r="X329" s="539">
        <v>0</v>
      </c>
    </row>
    <row r="330" spans="2:24" ht="15" customHeight="1">
      <c r="B330" s="6432"/>
      <c r="C330" s="6435"/>
      <c r="D330" s="6428" t="s">
        <v>242</v>
      </c>
      <c r="E330" s="312" t="s">
        <v>103</v>
      </c>
      <c r="F330" s="77" t="s">
        <v>100</v>
      </c>
      <c r="G330" s="566">
        <v>0</v>
      </c>
      <c r="H330" s="1021">
        <v>0</v>
      </c>
      <c r="I330" s="1024">
        <v>0</v>
      </c>
      <c r="J330" s="1024">
        <v>0</v>
      </c>
      <c r="K330" s="566">
        <v>0</v>
      </c>
      <c r="L330" s="1021">
        <v>0</v>
      </c>
      <c r="M330" s="1024">
        <v>0</v>
      </c>
      <c r="N330" s="1024">
        <v>0</v>
      </c>
      <c r="O330" s="566">
        <v>0</v>
      </c>
      <c r="P330" s="1021">
        <v>0</v>
      </c>
      <c r="Q330" s="1024">
        <v>0</v>
      </c>
      <c r="R330" s="1024">
        <v>0</v>
      </c>
      <c r="S330" s="566">
        <v>0</v>
      </c>
      <c r="T330" s="1021">
        <v>0</v>
      </c>
      <c r="U330" s="1024">
        <v>0</v>
      </c>
      <c r="V330" s="1024">
        <v>0</v>
      </c>
      <c r="W330" s="566">
        <v>0</v>
      </c>
      <c r="X330" s="566">
        <v>0</v>
      </c>
    </row>
    <row r="331" spans="2:24" ht="15" customHeight="1">
      <c r="B331" s="6432"/>
      <c r="C331" s="6435"/>
      <c r="D331" s="6428"/>
      <c r="E331" s="78" t="s">
        <v>104</v>
      </c>
      <c r="F331" s="79" t="s">
        <v>100</v>
      </c>
      <c r="G331" s="185">
        <v>0</v>
      </c>
      <c r="H331" s="187">
        <v>0</v>
      </c>
      <c r="I331" s="1001">
        <v>0</v>
      </c>
      <c r="J331" s="1001">
        <v>0</v>
      </c>
      <c r="K331" s="185">
        <v>0</v>
      </c>
      <c r="L331" s="187">
        <v>0</v>
      </c>
      <c r="M331" s="1001">
        <v>0</v>
      </c>
      <c r="N331" s="1001">
        <v>0</v>
      </c>
      <c r="O331" s="185">
        <v>0</v>
      </c>
      <c r="P331" s="187">
        <v>0</v>
      </c>
      <c r="Q331" s="1001">
        <v>0</v>
      </c>
      <c r="R331" s="1001">
        <v>0</v>
      </c>
      <c r="S331" s="185">
        <v>0</v>
      </c>
      <c r="T331" s="187">
        <v>0</v>
      </c>
      <c r="U331" s="1001">
        <v>0</v>
      </c>
      <c r="V331" s="1001">
        <v>0</v>
      </c>
      <c r="W331" s="185">
        <v>0</v>
      </c>
      <c r="X331" s="185">
        <v>0</v>
      </c>
    </row>
    <row r="332" spans="2:24" ht="15">
      <c r="B332" s="6432"/>
      <c r="C332" s="6435"/>
      <c r="D332" s="5667"/>
      <c r="E332" s="170" t="s">
        <v>202</v>
      </c>
      <c r="F332" s="171" t="s">
        <v>100</v>
      </c>
      <c r="G332" s="178">
        <v>0</v>
      </c>
      <c r="H332" s="336">
        <v>0</v>
      </c>
      <c r="I332" s="1002">
        <v>0</v>
      </c>
      <c r="J332" s="1002">
        <v>0</v>
      </c>
      <c r="K332" s="178">
        <v>0</v>
      </c>
      <c r="L332" s="336">
        <v>0</v>
      </c>
      <c r="M332" s="1002">
        <v>0</v>
      </c>
      <c r="N332" s="1002">
        <v>0</v>
      </c>
      <c r="O332" s="178">
        <v>0</v>
      </c>
      <c r="P332" s="336">
        <v>0</v>
      </c>
      <c r="Q332" s="1002">
        <v>0</v>
      </c>
      <c r="R332" s="1002">
        <v>0</v>
      </c>
      <c r="S332" s="178">
        <v>0</v>
      </c>
      <c r="T332" s="336">
        <v>0</v>
      </c>
      <c r="U332" s="1002">
        <v>0</v>
      </c>
      <c r="V332" s="1002">
        <v>0</v>
      </c>
      <c r="W332" s="178">
        <v>0</v>
      </c>
      <c r="X332" s="178">
        <v>0</v>
      </c>
    </row>
    <row r="333" spans="2:24" ht="15">
      <c r="B333" s="6432"/>
      <c r="C333" s="6435"/>
      <c r="D333" s="5667"/>
      <c r="E333" s="477" t="s">
        <v>203</v>
      </c>
      <c r="F333" s="528" t="s">
        <v>100</v>
      </c>
      <c r="G333" s="489">
        <v>0</v>
      </c>
      <c r="H333" s="996">
        <v>0</v>
      </c>
      <c r="I333" s="1003">
        <v>0</v>
      </c>
      <c r="J333" s="1003">
        <v>0</v>
      </c>
      <c r="K333" s="489">
        <v>0</v>
      </c>
      <c r="L333" s="996">
        <v>0</v>
      </c>
      <c r="M333" s="1003">
        <v>0</v>
      </c>
      <c r="N333" s="1003">
        <v>0</v>
      </c>
      <c r="O333" s="489">
        <v>0</v>
      </c>
      <c r="P333" s="996">
        <v>0</v>
      </c>
      <c r="Q333" s="1003">
        <v>0</v>
      </c>
      <c r="R333" s="1003">
        <v>0</v>
      </c>
      <c r="S333" s="489">
        <v>0</v>
      </c>
      <c r="T333" s="996">
        <v>0</v>
      </c>
      <c r="U333" s="1003">
        <v>0</v>
      </c>
      <c r="V333" s="1003">
        <v>0</v>
      </c>
      <c r="W333" s="489">
        <v>0</v>
      </c>
      <c r="X333" s="489">
        <v>0</v>
      </c>
    </row>
    <row r="334" spans="2:24" ht="15">
      <c r="B334" s="6432"/>
      <c r="C334" s="6435"/>
      <c r="D334" s="5667"/>
      <c r="E334" s="465" t="s">
        <v>477</v>
      </c>
      <c r="F334" s="466" t="s">
        <v>100</v>
      </c>
      <c r="G334" s="531">
        <v>0</v>
      </c>
      <c r="H334" s="1022">
        <v>0</v>
      </c>
      <c r="I334" s="1025">
        <v>0</v>
      </c>
      <c r="J334" s="1025">
        <v>0</v>
      </c>
      <c r="K334" s="531">
        <v>0</v>
      </c>
      <c r="L334" s="1022">
        <v>0</v>
      </c>
      <c r="M334" s="1025">
        <v>0</v>
      </c>
      <c r="N334" s="1025">
        <v>0</v>
      </c>
      <c r="O334" s="531">
        <v>0</v>
      </c>
      <c r="P334" s="1022">
        <v>0</v>
      </c>
      <c r="Q334" s="1025">
        <v>0</v>
      </c>
      <c r="R334" s="1025">
        <v>0</v>
      </c>
      <c r="S334" s="531">
        <v>0</v>
      </c>
      <c r="T334" s="1022">
        <v>0</v>
      </c>
      <c r="U334" s="1025">
        <v>0</v>
      </c>
      <c r="V334" s="1025">
        <v>0</v>
      </c>
      <c r="W334" s="531">
        <v>0</v>
      </c>
      <c r="X334" s="531">
        <v>0</v>
      </c>
    </row>
    <row r="335" spans="2:24" ht="15">
      <c r="B335" s="6432"/>
      <c r="C335" s="6435"/>
      <c r="D335" s="5667"/>
      <c r="E335" s="174" t="s">
        <v>226</v>
      </c>
      <c r="F335" s="175" t="s">
        <v>100</v>
      </c>
      <c r="G335" s="180">
        <v>0</v>
      </c>
      <c r="H335" s="337">
        <v>0</v>
      </c>
      <c r="I335" s="1005">
        <v>0</v>
      </c>
      <c r="J335" s="1005">
        <v>0</v>
      </c>
      <c r="K335" s="180">
        <v>0</v>
      </c>
      <c r="L335" s="337">
        <v>0</v>
      </c>
      <c r="M335" s="1005">
        <v>0</v>
      </c>
      <c r="N335" s="1005">
        <v>0</v>
      </c>
      <c r="O335" s="180">
        <v>0</v>
      </c>
      <c r="P335" s="337">
        <v>0</v>
      </c>
      <c r="Q335" s="1005">
        <v>0</v>
      </c>
      <c r="R335" s="1005">
        <v>0</v>
      </c>
      <c r="S335" s="180">
        <v>0</v>
      </c>
      <c r="T335" s="337">
        <v>0</v>
      </c>
      <c r="U335" s="1005">
        <v>0</v>
      </c>
      <c r="V335" s="1005">
        <v>0</v>
      </c>
      <c r="W335" s="180">
        <v>0</v>
      </c>
      <c r="X335" s="180">
        <v>0</v>
      </c>
    </row>
    <row r="336" spans="2:24" ht="15">
      <c r="B336" s="6433"/>
      <c r="C336" s="6436"/>
      <c r="D336" s="5856"/>
      <c r="E336" s="540" t="s">
        <v>481</v>
      </c>
      <c r="F336" s="541" t="s">
        <v>100</v>
      </c>
      <c r="G336" s="484">
        <v>0</v>
      </c>
      <c r="H336" s="511">
        <v>0</v>
      </c>
      <c r="I336" s="1026">
        <v>0</v>
      </c>
      <c r="J336" s="1026">
        <v>0</v>
      </c>
      <c r="K336" s="484">
        <v>0</v>
      </c>
      <c r="L336" s="511">
        <v>0</v>
      </c>
      <c r="M336" s="1026">
        <v>0</v>
      </c>
      <c r="N336" s="1026">
        <v>0</v>
      </c>
      <c r="O336" s="484">
        <v>0</v>
      </c>
      <c r="P336" s="511">
        <v>0</v>
      </c>
      <c r="Q336" s="1026">
        <v>0</v>
      </c>
      <c r="R336" s="1026">
        <v>0</v>
      </c>
      <c r="S336" s="484">
        <v>0</v>
      </c>
      <c r="T336" s="511">
        <v>0</v>
      </c>
      <c r="U336" s="1026">
        <v>0</v>
      </c>
      <c r="V336" s="1026">
        <v>0</v>
      </c>
      <c r="W336" s="484">
        <v>0</v>
      </c>
      <c r="X336" s="484">
        <v>0</v>
      </c>
    </row>
    <row r="337" spans="3:24">
      <c r="C337" s="395"/>
      <c r="D337" s="395"/>
      <c r="E337" s="397"/>
      <c r="F337" s="395"/>
      <c r="G337" s="395"/>
      <c r="H337" s="395"/>
      <c r="I337" s="395"/>
      <c r="J337" s="395"/>
      <c r="K337" s="399"/>
      <c r="L337" s="399"/>
      <c r="M337" s="399"/>
      <c r="N337" s="399"/>
      <c r="O337" s="395"/>
      <c r="P337" s="395"/>
      <c r="Q337" s="395"/>
      <c r="R337" s="395"/>
      <c r="S337" s="395"/>
      <c r="T337" s="395"/>
      <c r="U337" s="395"/>
      <c r="V337" s="395"/>
      <c r="W337" s="395"/>
      <c r="X337" s="395"/>
    </row>
    <row r="338" spans="3:24">
      <c r="C338" s="395"/>
      <c r="D338" s="395"/>
      <c r="E338" s="397"/>
      <c r="F338" s="395"/>
      <c r="G338" s="395"/>
      <c r="H338" s="395"/>
      <c r="I338" s="395"/>
      <c r="J338" s="395"/>
      <c r="K338" s="399"/>
      <c r="L338" s="399"/>
      <c r="M338" s="399"/>
      <c r="N338" s="399"/>
      <c r="O338" s="395"/>
      <c r="P338" s="395"/>
      <c r="Q338" s="395"/>
      <c r="R338" s="395"/>
      <c r="S338" s="395"/>
      <c r="T338" s="395"/>
      <c r="U338" s="395"/>
      <c r="V338" s="395"/>
      <c r="W338" s="395"/>
      <c r="X338" s="395"/>
    </row>
    <row r="339" spans="3:24">
      <c r="C339" s="395"/>
      <c r="D339" s="395"/>
      <c r="E339" s="397"/>
      <c r="F339" s="395"/>
      <c r="G339" s="395"/>
      <c r="H339" s="395"/>
      <c r="I339" s="395"/>
      <c r="J339" s="395"/>
      <c r="K339" s="399"/>
      <c r="L339" s="399"/>
      <c r="M339" s="399"/>
      <c r="N339" s="399"/>
      <c r="O339" s="395"/>
      <c r="P339" s="395"/>
      <c r="Q339" s="395"/>
      <c r="R339" s="395"/>
      <c r="S339" s="395"/>
      <c r="T339" s="395"/>
      <c r="U339" s="395"/>
      <c r="V339" s="395"/>
      <c r="W339" s="395"/>
      <c r="X339" s="395"/>
    </row>
    <row r="340" spans="3:24">
      <c r="C340" s="395"/>
      <c r="D340" s="395"/>
      <c r="E340" s="397"/>
      <c r="F340" s="395"/>
      <c r="G340" s="395"/>
      <c r="H340" s="395"/>
      <c r="I340" s="395"/>
      <c r="J340" s="395"/>
      <c r="K340" s="399"/>
      <c r="L340" s="399"/>
      <c r="M340" s="399"/>
      <c r="N340" s="399"/>
      <c r="O340" s="395"/>
      <c r="P340" s="395"/>
      <c r="Q340" s="395"/>
      <c r="R340" s="395"/>
      <c r="S340" s="395"/>
      <c r="T340" s="395"/>
      <c r="U340" s="395"/>
      <c r="V340" s="395"/>
      <c r="W340" s="395"/>
      <c r="X340" s="395"/>
    </row>
    <row r="341" spans="3:24">
      <c r="C341" s="395"/>
      <c r="D341" s="395"/>
      <c r="E341" s="397"/>
      <c r="F341" s="395"/>
      <c r="G341" s="395"/>
      <c r="H341" s="395"/>
      <c r="I341" s="395"/>
      <c r="J341" s="395"/>
      <c r="K341" s="399"/>
      <c r="L341" s="399"/>
      <c r="M341" s="399"/>
      <c r="N341" s="399"/>
      <c r="O341" s="395"/>
      <c r="P341" s="395"/>
      <c r="Q341" s="395"/>
      <c r="R341" s="395"/>
      <c r="S341" s="395"/>
      <c r="T341" s="395"/>
      <c r="U341" s="395"/>
      <c r="V341" s="395"/>
      <c r="W341" s="395"/>
      <c r="X341" s="395"/>
    </row>
    <row r="342" spans="3:24">
      <c r="C342" s="395"/>
      <c r="D342" s="395"/>
      <c r="E342" s="397"/>
      <c r="F342" s="395"/>
      <c r="G342" s="395"/>
      <c r="H342" s="395"/>
      <c r="I342" s="395"/>
      <c r="J342" s="395"/>
      <c r="K342" s="399"/>
      <c r="L342" s="399"/>
      <c r="M342" s="399"/>
      <c r="N342" s="399"/>
      <c r="O342" s="395"/>
      <c r="P342" s="395"/>
      <c r="Q342" s="395"/>
      <c r="R342" s="395"/>
      <c r="S342" s="395"/>
      <c r="T342" s="395"/>
      <c r="U342" s="395"/>
      <c r="V342" s="395"/>
      <c r="W342" s="395"/>
      <c r="X342" s="395"/>
    </row>
    <row r="343" spans="3:24">
      <c r="C343" s="395"/>
      <c r="D343" s="395"/>
      <c r="E343" s="397"/>
      <c r="F343" s="395"/>
      <c r="G343" s="395"/>
      <c r="H343" s="395"/>
      <c r="I343" s="395"/>
      <c r="J343" s="395"/>
      <c r="K343" s="399"/>
      <c r="L343" s="399"/>
      <c r="M343" s="399"/>
      <c r="N343" s="399"/>
      <c r="O343" s="395"/>
      <c r="P343" s="395"/>
      <c r="Q343" s="395"/>
      <c r="R343" s="395"/>
      <c r="S343" s="395"/>
      <c r="T343" s="395"/>
      <c r="U343" s="395"/>
      <c r="V343" s="395"/>
      <c r="W343" s="395"/>
      <c r="X343" s="395"/>
    </row>
    <row r="344" spans="3:24">
      <c r="C344" s="395"/>
      <c r="D344" s="395"/>
      <c r="E344" s="397"/>
      <c r="F344" s="395"/>
      <c r="G344" s="395"/>
      <c r="H344" s="395"/>
      <c r="I344" s="395"/>
      <c r="J344" s="395"/>
      <c r="K344" s="399"/>
      <c r="L344" s="399"/>
      <c r="M344" s="399"/>
      <c r="N344" s="399"/>
      <c r="O344" s="395"/>
      <c r="P344" s="395"/>
      <c r="Q344" s="395"/>
      <c r="R344" s="395"/>
      <c r="S344" s="395"/>
      <c r="T344" s="395"/>
      <c r="U344" s="395"/>
      <c r="V344" s="395"/>
      <c r="W344" s="395"/>
      <c r="X344" s="395"/>
    </row>
    <row r="345" spans="3:24">
      <c r="C345" s="395"/>
      <c r="D345" s="395"/>
      <c r="E345" s="397"/>
      <c r="F345" s="395"/>
      <c r="G345" s="395"/>
      <c r="H345" s="395"/>
      <c r="I345" s="395"/>
      <c r="J345" s="395"/>
      <c r="K345" s="399"/>
      <c r="L345" s="399"/>
      <c r="M345" s="399"/>
      <c r="N345" s="399"/>
      <c r="O345" s="395"/>
      <c r="P345" s="395"/>
      <c r="Q345" s="395"/>
      <c r="R345" s="395"/>
      <c r="S345" s="395"/>
      <c r="T345" s="395"/>
      <c r="U345" s="395"/>
      <c r="V345" s="395"/>
      <c r="W345" s="395"/>
      <c r="X345" s="395"/>
    </row>
    <row r="346" spans="3:24">
      <c r="C346" s="395"/>
      <c r="D346" s="395"/>
      <c r="E346" s="397"/>
      <c r="F346" s="395"/>
      <c r="G346" s="395"/>
      <c r="H346" s="395"/>
      <c r="I346" s="395"/>
      <c r="J346" s="395"/>
      <c r="K346" s="399"/>
      <c r="L346" s="399"/>
      <c r="M346" s="399"/>
      <c r="N346" s="399"/>
      <c r="O346" s="395"/>
      <c r="P346" s="395"/>
      <c r="Q346" s="395"/>
      <c r="R346" s="395"/>
      <c r="S346" s="395"/>
      <c r="T346" s="395"/>
      <c r="U346" s="395"/>
      <c r="V346" s="395"/>
      <c r="W346" s="395"/>
      <c r="X346" s="395"/>
    </row>
    <row r="347" spans="3:24">
      <c r="C347" s="395"/>
      <c r="D347" s="395"/>
      <c r="E347" s="397"/>
      <c r="F347" s="395"/>
      <c r="G347" s="395"/>
      <c r="H347" s="395"/>
      <c r="I347" s="395"/>
      <c r="J347" s="395"/>
      <c r="K347" s="399"/>
      <c r="L347" s="399"/>
      <c r="M347" s="399"/>
      <c r="N347" s="399"/>
      <c r="O347" s="395"/>
      <c r="P347" s="395"/>
      <c r="Q347" s="395"/>
      <c r="R347" s="395"/>
      <c r="S347" s="395"/>
      <c r="T347" s="395"/>
      <c r="U347" s="395"/>
      <c r="V347" s="395"/>
      <c r="W347" s="395"/>
      <c r="X347" s="395"/>
    </row>
    <row r="348" spans="3:24">
      <c r="C348" s="395"/>
      <c r="D348" s="395"/>
      <c r="E348" s="397"/>
      <c r="F348" s="395"/>
      <c r="G348" s="395"/>
      <c r="H348" s="395"/>
      <c r="I348" s="395"/>
      <c r="J348" s="395"/>
      <c r="K348" s="399"/>
      <c r="L348" s="399"/>
      <c r="M348" s="399"/>
      <c r="N348" s="399"/>
      <c r="O348" s="395"/>
      <c r="P348" s="395"/>
      <c r="Q348" s="395"/>
      <c r="R348" s="395"/>
      <c r="S348" s="395"/>
      <c r="T348" s="395"/>
      <c r="U348" s="395"/>
      <c r="V348" s="395"/>
      <c r="W348" s="395"/>
      <c r="X348" s="395"/>
    </row>
    <row r="349" spans="3:24">
      <c r="C349" s="395"/>
      <c r="D349" s="395"/>
      <c r="E349" s="397"/>
      <c r="F349" s="395"/>
      <c r="G349" s="395"/>
      <c r="H349" s="395"/>
      <c r="I349" s="395"/>
      <c r="J349" s="395"/>
      <c r="K349" s="399"/>
      <c r="L349" s="399"/>
      <c r="M349" s="399"/>
      <c r="N349" s="399"/>
      <c r="O349" s="395"/>
      <c r="P349" s="395"/>
      <c r="Q349" s="395"/>
      <c r="R349" s="395"/>
      <c r="S349" s="395"/>
      <c r="T349" s="395"/>
      <c r="U349" s="395"/>
      <c r="V349" s="395"/>
      <c r="W349" s="395"/>
      <c r="X349" s="395"/>
    </row>
    <row r="350" spans="3:24">
      <c r="C350" s="395"/>
      <c r="D350" s="395"/>
      <c r="E350" s="397"/>
      <c r="F350" s="395"/>
      <c r="G350" s="395"/>
      <c r="H350" s="395"/>
      <c r="I350" s="395"/>
      <c r="J350" s="395"/>
      <c r="K350" s="399"/>
      <c r="L350" s="399"/>
      <c r="M350" s="399"/>
      <c r="N350" s="399"/>
      <c r="O350" s="395"/>
      <c r="P350" s="395"/>
      <c r="Q350" s="395"/>
      <c r="R350" s="395"/>
      <c r="S350" s="395"/>
      <c r="T350" s="395"/>
      <c r="U350" s="395"/>
      <c r="V350" s="395"/>
      <c r="W350" s="395"/>
      <c r="X350" s="395"/>
    </row>
    <row r="351" spans="3:24">
      <c r="C351" s="395"/>
      <c r="D351" s="395"/>
      <c r="E351" s="397"/>
      <c r="F351" s="395"/>
      <c r="G351" s="395"/>
      <c r="H351" s="395"/>
      <c r="I351" s="395"/>
      <c r="J351" s="395"/>
      <c r="K351" s="399"/>
      <c r="L351" s="399"/>
      <c r="M351" s="399"/>
      <c r="N351" s="399"/>
      <c r="O351" s="395"/>
      <c r="P351" s="395"/>
      <c r="Q351" s="395"/>
      <c r="R351" s="395"/>
      <c r="S351" s="395"/>
      <c r="T351" s="395"/>
      <c r="U351" s="395"/>
      <c r="V351" s="395"/>
      <c r="W351" s="395"/>
      <c r="X351" s="395"/>
    </row>
    <row r="352" spans="3:24">
      <c r="C352" s="395"/>
      <c r="D352" s="395"/>
      <c r="E352" s="397"/>
      <c r="F352" s="395"/>
      <c r="G352" s="395"/>
      <c r="H352" s="395"/>
      <c r="I352" s="395"/>
      <c r="J352" s="395"/>
      <c r="K352" s="399"/>
      <c r="L352" s="399"/>
      <c r="M352" s="399"/>
      <c r="N352" s="399"/>
      <c r="O352" s="395"/>
      <c r="P352" s="395"/>
      <c r="Q352" s="395"/>
      <c r="R352" s="395"/>
      <c r="S352" s="395"/>
      <c r="T352" s="395"/>
      <c r="U352" s="395"/>
      <c r="V352" s="395"/>
      <c r="W352" s="395"/>
      <c r="X352" s="395"/>
    </row>
    <row r="353" spans="3:24">
      <c r="C353" s="395"/>
      <c r="D353" s="395"/>
      <c r="E353" s="397"/>
      <c r="F353" s="395"/>
      <c r="G353" s="395"/>
      <c r="H353" s="395"/>
      <c r="I353" s="395"/>
      <c r="J353" s="395"/>
      <c r="K353" s="399"/>
      <c r="L353" s="399"/>
      <c r="M353" s="399"/>
      <c r="N353" s="399"/>
      <c r="O353" s="395"/>
      <c r="P353" s="395"/>
      <c r="Q353" s="395"/>
      <c r="R353" s="395"/>
      <c r="S353" s="395"/>
      <c r="T353" s="395"/>
      <c r="U353" s="395"/>
      <c r="V353" s="395"/>
      <c r="W353" s="395"/>
      <c r="X353" s="395"/>
    </row>
    <row r="354" spans="3:24">
      <c r="C354" s="395"/>
      <c r="D354" s="395"/>
      <c r="E354" s="397"/>
      <c r="F354" s="395"/>
      <c r="G354" s="395"/>
      <c r="H354" s="395"/>
      <c r="I354" s="395"/>
      <c r="J354" s="395"/>
      <c r="K354" s="399"/>
      <c r="L354" s="399"/>
      <c r="M354" s="399"/>
      <c r="N354" s="399"/>
      <c r="O354" s="395"/>
      <c r="P354" s="395"/>
      <c r="Q354" s="395"/>
      <c r="R354" s="395"/>
      <c r="S354" s="395"/>
      <c r="T354" s="395"/>
      <c r="U354" s="395"/>
      <c r="V354" s="395"/>
      <c r="W354" s="395"/>
      <c r="X354" s="395"/>
    </row>
    <row r="355" spans="3:24">
      <c r="C355" s="395"/>
      <c r="D355" s="395"/>
      <c r="E355" s="397"/>
      <c r="F355" s="395"/>
      <c r="G355" s="395"/>
      <c r="H355" s="395"/>
      <c r="I355" s="395"/>
      <c r="J355" s="395"/>
      <c r="K355" s="399"/>
      <c r="L355" s="399"/>
      <c r="M355" s="399"/>
      <c r="N355" s="399"/>
      <c r="O355" s="395"/>
      <c r="P355" s="395"/>
      <c r="Q355" s="395"/>
      <c r="R355" s="395"/>
      <c r="S355" s="395"/>
      <c r="T355" s="395"/>
      <c r="U355" s="395"/>
      <c r="V355" s="395"/>
      <c r="W355" s="395"/>
      <c r="X355" s="395"/>
    </row>
    <row r="356" spans="3:24">
      <c r="C356" s="395"/>
      <c r="D356" s="395"/>
      <c r="E356" s="397"/>
      <c r="F356" s="395"/>
      <c r="G356" s="395"/>
      <c r="H356" s="395"/>
      <c r="I356" s="395"/>
      <c r="J356" s="395"/>
      <c r="K356" s="399"/>
      <c r="L356" s="399"/>
      <c r="M356" s="399"/>
      <c r="N356" s="399"/>
      <c r="O356" s="395"/>
      <c r="P356" s="395"/>
      <c r="Q356" s="395"/>
      <c r="R356" s="395"/>
      <c r="S356" s="395"/>
      <c r="T356" s="395"/>
      <c r="U356" s="395"/>
      <c r="V356" s="395"/>
      <c r="W356" s="395"/>
      <c r="X356" s="395"/>
    </row>
    <row r="357" spans="3:24">
      <c r="C357" s="395"/>
      <c r="D357" s="395"/>
      <c r="E357" s="397"/>
      <c r="F357" s="395"/>
      <c r="G357" s="395"/>
      <c r="H357" s="395"/>
      <c r="I357" s="395"/>
      <c r="J357" s="395"/>
      <c r="K357" s="399"/>
      <c r="L357" s="399"/>
      <c r="M357" s="399"/>
      <c r="N357" s="399"/>
      <c r="O357" s="395"/>
      <c r="P357" s="395"/>
      <c r="Q357" s="395"/>
      <c r="R357" s="395"/>
      <c r="S357" s="395"/>
      <c r="T357" s="395"/>
      <c r="U357" s="395"/>
      <c r="V357" s="395"/>
      <c r="W357" s="395"/>
      <c r="X357" s="395"/>
    </row>
    <row r="358" spans="3:24">
      <c r="C358" s="395"/>
      <c r="D358" s="395"/>
      <c r="E358" s="397"/>
      <c r="F358" s="395"/>
      <c r="G358" s="395"/>
      <c r="H358" s="395"/>
      <c r="I358" s="395"/>
      <c r="J358" s="395"/>
      <c r="K358" s="399"/>
      <c r="L358" s="399"/>
      <c r="M358" s="399"/>
      <c r="N358" s="399"/>
      <c r="O358" s="395"/>
      <c r="P358" s="395"/>
      <c r="Q358" s="395"/>
      <c r="R358" s="395"/>
      <c r="S358" s="395"/>
      <c r="T358" s="395"/>
      <c r="U358" s="395"/>
      <c r="V358" s="395"/>
      <c r="W358" s="395"/>
      <c r="X358" s="395"/>
    </row>
    <row r="359" spans="3:24">
      <c r="C359" s="395"/>
      <c r="D359" s="395"/>
      <c r="E359" s="397"/>
      <c r="F359" s="395"/>
      <c r="G359" s="395"/>
      <c r="H359" s="395"/>
      <c r="I359" s="395"/>
      <c r="J359" s="395"/>
      <c r="K359" s="399"/>
      <c r="L359" s="399"/>
      <c r="M359" s="399"/>
      <c r="N359" s="399"/>
      <c r="O359" s="395"/>
      <c r="P359" s="395"/>
      <c r="Q359" s="395"/>
      <c r="R359" s="395"/>
      <c r="S359" s="395"/>
      <c r="T359" s="395"/>
      <c r="U359" s="395"/>
      <c r="V359" s="395"/>
      <c r="W359" s="395"/>
      <c r="X359" s="395"/>
    </row>
    <row r="360" spans="3:24">
      <c r="C360" s="395"/>
      <c r="D360" s="395"/>
      <c r="E360" s="397"/>
      <c r="F360" s="395"/>
      <c r="G360" s="395"/>
      <c r="H360" s="395"/>
      <c r="I360" s="395"/>
      <c r="J360" s="395"/>
      <c r="K360" s="399"/>
      <c r="L360" s="399"/>
      <c r="M360" s="399"/>
      <c r="N360" s="399"/>
      <c r="O360" s="395"/>
      <c r="P360" s="395"/>
      <c r="Q360" s="395"/>
      <c r="R360" s="395"/>
      <c r="S360" s="395"/>
      <c r="T360" s="395"/>
      <c r="U360" s="395"/>
      <c r="V360" s="395"/>
      <c r="W360" s="395"/>
      <c r="X360" s="395"/>
    </row>
    <row r="361" spans="3:24">
      <c r="C361" s="395"/>
      <c r="D361" s="395"/>
      <c r="E361" s="397"/>
      <c r="F361" s="395"/>
      <c r="G361" s="395"/>
      <c r="H361" s="395"/>
      <c r="I361" s="395"/>
      <c r="J361" s="395"/>
      <c r="K361" s="399"/>
      <c r="L361" s="399"/>
      <c r="M361" s="399"/>
      <c r="N361" s="399"/>
      <c r="O361" s="395"/>
      <c r="P361" s="395"/>
      <c r="Q361" s="395"/>
      <c r="R361" s="395"/>
      <c r="S361" s="395"/>
      <c r="T361" s="395"/>
      <c r="U361" s="395"/>
      <c r="V361" s="395"/>
      <c r="W361" s="395"/>
      <c r="X361" s="395"/>
    </row>
    <row r="362" spans="3:24">
      <c r="C362" s="395"/>
      <c r="D362" s="395"/>
      <c r="E362" s="397"/>
      <c r="F362" s="395"/>
      <c r="G362" s="395"/>
      <c r="H362" s="395"/>
      <c r="I362" s="395"/>
      <c r="J362" s="395"/>
      <c r="K362" s="399"/>
      <c r="L362" s="399"/>
      <c r="M362" s="399"/>
      <c r="N362" s="399"/>
      <c r="O362" s="395"/>
      <c r="P362" s="395"/>
      <c r="Q362" s="395"/>
      <c r="R362" s="395"/>
      <c r="S362" s="395"/>
      <c r="T362" s="395"/>
      <c r="U362" s="395"/>
      <c r="V362" s="395"/>
      <c r="W362" s="395"/>
      <c r="X362" s="395"/>
    </row>
    <row r="363" spans="3:24">
      <c r="C363" s="395"/>
      <c r="D363" s="395"/>
      <c r="E363" s="397"/>
      <c r="F363" s="395"/>
      <c r="G363" s="395"/>
      <c r="H363" s="395"/>
      <c r="I363" s="395"/>
      <c r="J363" s="395"/>
      <c r="K363" s="399"/>
      <c r="L363" s="399"/>
      <c r="M363" s="399"/>
      <c r="N363" s="399"/>
      <c r="O363" s="395"/>
      <c r="P363" s="395"/>
      <c r="Q363" s="395"/>
      <c r="R363" s="395"/>
      <c r="S363" s="395"/>
      <c r="T363" s="395"/>
      <c r="U363" s="395"/>
      <c r="V363" s="395"/>
      <c r="W363" s="395"/>
      <c r="X363" s="395"/>
    </row>
    <row r="364" spans="3:24">
      <c r="C364" s="395"/>
      <c r="D364" s="395"/>
      <c r="E364" s="397"/>
      <c r="F364" s="395"/>
      <c r="G364" s="395"/>
      <c r="H364" s="395"/>
      <c r="I364" s="395"/>
      <c r="J364" s="395"/>
      <c r="K364" s="399"/>
      <c r="L364" s="399"/>
      <c r="M364" s="399"/>
      <c r="N364" s="399"/>
      <c r="O364" s="395"/>
      <c r="P364" s="395"/>
      <c r="Q364" s="395"/>
      <c r="R364" s="395"/>
      <c r="S364" s="395"/>
      <c r="T364" s="395"/>
      <c r="U364" s="395"/>
      <c r="V364" s="395"/>
      <c r="W364" s="395"/>
      <c r="X364" s="395"/>
    </row>
    <row r="365" spans="3:24">
      <c r="C365" s="395"/>
      <c r="D365" s="395"/>
      <c r="E365" s="397"/>
      <c r="F365" s="395"/>
      <c r="G365" s="395"/>
      <c r="H365" s="395"/>
      <c r="I365" s="395"/>
      <c r="J365" s="395"/>
      <c r="K365" s="399"/>
      <c r="L365" s="399"/>
      <c r="M365" s="399"/>
      <c r="N365" s="399"/>
      <c r="O365" s="395"/>
      <c r="P365" s="395"/>
      <c r="Q365" s="395"/>
      <c r="R365" s="395"/>
      <c r="S365" s="395"/>
      <c r="T365" s="395"/>
      <c r="U365" s="395"/>
      <c r="V365" s="395"/>
      <c r="W365" s="395"/>
      <c r="X365" s="395"/>
    </row>
    <row r="366" spans="3:24">
      <c r="C366" s="395"/>
      <c r="D366" s="395"/>
      <c r="E366" s="397"/>
      <c r="F366" s="395"/>
      <c r="G366" s="395"/>
      <c r="H366" s="395"/>
      <c r="I366" s="395"/>
      <c r="J366" s="395"/>
      <c r="K366" s="399"/>
      <c r="L366" s="399"/>
      <c r="M366" s="399"/>
      <c r="N366" s="399"/>
      <c r="O366" s="395"/>
      <c r="P366" s="395"/>
      <c r="Q366" s="395"/>
      <c r="R366" s="395"/>
      <c r="S366" s="395"/>
      <c r="T366" s="395"/>
      <c r="U366" s="395"/>
      <c r="V366" s="395"/>
      <c r="W366" s="395"/>
      <c r="X366" s="395"/>
    </row>
    <row r="367" spans="3:24">
      <c r="C367" s="395"/>
      <c r="D367" s="395"/>
      <c r="E367" s="397"/>
      <c r="F367" s="395"/>
      <c r="G367" s="395"/>
      <c r="H367" s="395"/>
      <c r="I367" s="395"/>
      <c r="J367" s="395"/>
      <c r="K367" s="399"/>
      <c r="L367" s="399"/>
      <c r="M367" s="399"/>
      <c r="N367" s="399"/>
      <c r="O367" s="395"/>
      <c r="P367" s="395"/>
      <c r="Q367" s="395"/>
      <c r="R367" s="395"/>
      <c r="S367" s="395"/>
      <c r="T367" s="395"/>
      <c r="U367" s="395"/>
      <c r="V367" s="395"/>
      <c r="W367" s="395"/>
      <c r="X367" s="395"/>
    </row>
    <row r="368" spans="3:24">
      <c r="C368" s="395"/>
      <c r="D368" s="395"/>
      <c r="E368" s="397"/>
      <c r="F368" s="395"/>
      <c r="G368" s="395"/>
      <c r="H368" s="395"/>
      <c r="I368" s="395"/>
      <c r="J368" s="395"/>
      <c r="K368" s="399"/>
      <c r="L368" s="399"/>
      <c r="M368" s="399"/>
      <c r="N368" s="399"/>
      <c r="O368" s="395"/>
      <c r="P368" s="395"/>
      <c r="Q368" s="395"/>
      <c r="R368" s="395"/>
      <c r="S368" s="395"/>
      <c r="T368" s="395"/>
      <c r="U368" s="395"/>
      <c r="V368" s="395"/>
      <c r="W368" s="395"/>
      <c r="X368" s="395"/>
    </row>
    <row r="369" spans="3:24">
      <c r="C369" s="395"/>
      <c r="D369" s="395"/>
      <c r="E369" s="397"/>
      <c r="F369" s="395"/>
      <c r="G369" s="395"/>
      <c r="H369" s="395"/>
      <c r="I369" s="395"/>
      <c r="J369" s="395"/>
      <c r="K369" s="399"/>
      <c r="L369" s="399"/>
      <c r="M369" s="399"/>
      <c r="N369" s="399"/>
      <c r="O369" s="395"/>
      <c r="P369" s="395"/>
      <c r="Q369" s="395"/>
      <c r="R369" s="395"/>
      <c r="S369" s="395"/>
      <c r="T369" s="395"/>
      <c r="U369" s="395"/>
      <c r="V369" s="395"/>
      <c r="W369" s="395"/>
      <c r="X369" s="395"/>
    </row>
    <row r="370" spans="3:24">
      <c r="C370" s="395"/>
      <c r="D370" s="395"/>
      <c r="E370" s="397"/>
      <c r="F370" s="395"/>
      <c r="G370" s="395"/>
      <c r="H370" s="395"/>
      <c r="I370" s="395"/>
      <c r="J370" s="395"/>
      <c r="K370" s="399"/>
      <c r="L370" s="399"/>
      <c r="M370" s="399"/>
      <c r="N370" s="399"/>
      <c r="O370" s="395"/>
      <c r="P370" s="395"/>
      <c r="Q370" s="395"/>
      <c r="R370" s="395"/>
      <c r="S370" s="395"/>
      <c r="T370" s="395"/>
      <c r="U370" s="395"/>
      <c r="V370" s="395"/>
      <c r="W370" s="395"/>
      <c r="X370" s="395"/>
    </row>
    <row r="371" spans="3:24">
      <c r="C371" s="395"/>
      <c r="D371" s="395"/>
      <c r="E371" s="397"/>
      <c r="F371" s="395"/>
      <c r="G371" s="395"/>
      <c r="H371" s="395"/>
      <c r="I371" s="395"/>
      <c r="J371" s="395"/>
      <c r="K371" s="399"/>
      <c r="L371" s="399"/>
      <c r="M371" s="399"/>
      <c r="N371" s="399"/>
      <c r="O371" s="395"/>
      <c r="P371" s="395"/>
      <c r="Q371" s="395"/>
      <c r="R371" s="395"/>
      <c r="S371" s="395"/>
      <c r="T371" s="395"/>
      <c r="U371" s="395"/>
      <c r="V371" s="395"/>
      <c r="W371" s="395"/>
      <c r="X371" s="395"/>
    </row>
    <row r="372" spans="3:24">
      <c r="C372" s="395"/>
      <c r="D372" s="395"/>
      <c r="E372" s="397"/>
      <c r="F372" s="395"/>
      <c r="G372" s="395"/>
      <c r="H372" s="395"/>
      <c r="I372" s="395"/>
      <c r="J372" s="395"/>
      <c r="K372" s="399"/>
      <c r="L372" s="399"/>
      <c r="M372" s="399"/>
      <c r="N372" s="399"/>
      <c r="O372" s="395"/>
      <c r="P372" s="395"/>
      <c r="Q372" s="395"/>
      <c r="R372" s="395"/>
      <c r="S372" s="395"/>
      <c r="T372" s="395"/>
      <c r="U372" s="395"/>
      <c r="V372" s="395"/>
      <c r="W372" s="395"/>
      <c r="X372" s="395"/>
    </row>
    <row r="373" spans="3:24">
      <c r="C373" s="395"/>
      <c r="D373" s="395"/>
      <c r="E373" s="397"/>
      <c r="F373" s="395"/>
      <c r="G373" s="395"/>
      <c r="H373" s="395"/>
      <c r="I373" s="395"/>
      <c r="J373" s="395"/>
      <c r="K373" s="399"/>
      <c r="L373" s="399"/>
      <c r="M373" s="399"/>
      <c r="N373" s="399"/>
      <c r="O373" s="395"/>
      <c r="P373" s="395"/>
      <c r="Q373" s="395"/>
      <c r="R373" s="395"/>
      <c r="S373" s="395"/>
      <c r="T373" s="395"/>
      <c r="U373" s="395"/>
      <c r="V373" s="395"/>
      <c r="W373" s="395"/>
      <c r="X373" s="395"/>
    </row>
    <row r="374" spans="3:24">
      <c r="C374" s="395"/>
      <c r="D374" s="395"/>
      <c r="E374" s="397"/>
      <c r="F374" s="395"/>
      <c r="G374" s="395"/>
      <c r="H374" s="395"/>
      <c r="I374" s="395"/>
      <c r="J374" s="395"/>
      <c r="K374" s="399"/>
      <c r="L374" s="399"/>
      <c r="M374" s="399"/>
      <c r="N374" s="399"/>
      <c r="O374" s="395"/>
      <c r="P374" s="395"/>
      <c r="Q374" s="395"/>
      <c r="R374" s="395"/>
      <c r="S374" s="395"/>
      <c r="T374" s="395"/>
      <c r="U374" s="395"/>
      <c r="V374" s="395"/>
      <c r="W374" s="395"/>
      <c r="X374" s="395"/>
    </row>
    <row r="375" spans="3:24">
      <c r="C375" s="395"/>
      <c r="D375" s="395"/>
      <c r="E375" s="397"/>
      <c r="F375" s="395"/>
      <c r="G375" s="395"/>
      <c r="H375" s="395"/>
      <c r="I375" s="395"/>
      <c r="J375" s="395"/>
      <c r="K375" s="399"/>
      <c r="L375" s="399"/>
      <c r="M375" s="399"/>
      <c r="N375" s="399"/>
      <c r="O375" s="395"/>
      <c r="P375" s="395"/>
      <c r="Q375" s="395"/>
      <c r="R375" s="395"/>
      <c r="S375" s="395"/>
      <c r="T375" s="395"/>
      <c r="U375" s="395"/>
      <c r="V375" s="395"/>
      <c r="W375" s="395"/>
      <c r="X375" s="395"/>
    </row>
    <row r="376" spans="3:24">
      <c r="C376" s="395"/>
      <c r="D376" s="395"/>
      <c r="E376" s="397"/>
      <c r="F376" s="395"/>
      <c r="G376" s="395"/>
      <c r="H376" s="395"/>
      <c r="I376" s="395"/>
      <c r="J376" s="395"/>
      <c r="K376" s="399"/>
      <c r="L376" s="399"/>
      <c r="M376" s="399"/>
      <c r="N376" s="399"/>
      <c r="O376" s="395"/>
      <c r="P376" s="395"/>
      <c r="Q376" s="395"/>
      <c r="R376" s="395"/>
      <c r="S376" s="395"/>
      <c r="T376" s="395"/>
      <c r="U376" s="395"/>
      <c r="V376" s="395"/>
      <c r="W376" s="395"/>
      <c r="X376" s="395"/>
    </row>
    <row r="377" spans="3:24">
      <c r="C377" s="395"/>
      <c r="D377" s="395"/>
      <c r="E377" s="397"/>
      <c r="F377" s="395"/>
      <c r="G377" s="395"/>
      <c r="H377" s="395"/>
      <c r="I377" s="395"/>
      <c r="J377" s="395"/>
      <c r="K377" s="399"/>
      <c r="L377" s="399"/>
      <c r="M377" s="399"/>
      <c r="N377" s="399"/>
      <c r="O377" s="395"/>
      <c r="P377" s="395"/>
      <c r="Q377" s="395"/>
      <c r="R377" s="395"/>
      <c r="S377" s="395"/>
      <c r="T377" s="395"/>
      <c r="U377" s="395"/>
      <c r="V377" s="395"/>
      <c r="W377" s="395"/>
      <c r="X377" s="395"/>
    </row>
    <row r="378" spans="3:24">
      <c r="C378" s="395"/>
      <c r="D378" s="395"/>
      <c r="E378" s="397"/>
      <c r="F378" s="395"/>
      <c r="G378" s="395"/>
      <c r="H378" s="395"/>
      <c r="I378" s="395"/>
      <c r="J378" s="395"/>
      <c r="K378" s="399"/>
      <c r="L378" s="399"/>
      <c r="M378" s="399"/>
      <c r="N378" s="399"/>
      <c r="O378" s="395"/>
      <c r="P378" s="395"/>
      <c r="Q378" s="395"/>
      <c r="R378" s="395"/>
      <c r="S378" s="395"/>
      <c r="T378" s="395"/>
      <c r="U378" s="395"/>
      <c r="V378" s="395"/>
      <c r="W378" s="395"/>
      <c r="X378" s="395"/>
    </row>
    <row r="379" spans="3:24">
      <c r="C379" s="395"/>
      <c r="D379" s="395"/>
      <c r="E379" s="397"/>
      <c r="F379" s="395"/>
      <c r="G379" s="395"/>
      <c r="H379" s="395"/>
      <c r="I379" s="395"/>
      <c r="J379" s="395"/>
      <c r="K379" s="399"/>
      <c r="L379" s="399"/>
      <c r="M379" s="399"/>
      <c r="N379" s="399"/>
      <c r="O379" s="395"/>
      <c r="P379" s="395"/>
      <c r="Q379" s="395"/>
      <c r="R379" s="395"/>
      <c r="S379" s="395"/>
      <c r="T379" s="395"/>
      <c r="U379" s="395"/>
      <c r="V379" s="395"/>
      <c r="W379" s="395"/>
      <c r="X379" s="395"/>
    </row>
    <row r="380" spans="3:24">
      <c r="C380" s="395"/>
      <c r="D380" s="395"/>
      <c r="E380" s="397"/>
      <c r="F380" s="395"/>
      <c r="G380" s="395"/>
      <c r="H380" s="395"/>
      <c r="I380" s="395"/>
      <c r="J380" s="395"/>
      <c r="K380" s="399"/>
      <c r="L380" s="399"/>
      <c r="M380" s="399"/>
      <c r="N380" s="399"/>
      <c r="O380" s="395"/>
      <c r="P380" s="395"/>
      <c r="Q380" s="395"/>
      <c r="R380" s="395"/>
      <c r="S380" s="395"/>
      <c r="T380" s="395"/>
      <c r="U380" s="395"/>
      <c r="V380" s="395"/>
      <c r="W380" s="395"/>
      <c r="X380" s="395"/>
    </row>
    <row r="381" spans="3:24">
      <c r="C381" s="395"/>
      <c r="D381" s="395"/>
      <c r="E381" s="397"/>
      <c r="F381" s="395"/>
      <c r="G381" s="395"/>
      <c r="H381" s="395"/>
      <c r="I381" s="395"/>
      <c r="J381" s="395"/>
      <c r="K381" s="399"/>
      <c r="L381" s="399"/>
      <c r="M381" s="399"/>
      <c r="N381" s="399"/>
      <c r="O381" s="395"/>
      <c r="P381" s="395"/>
      <c r="Q381" s="395"/>
      <c r="R381" s="395"/>
      <c r="S381" s="395"/>
      <c r="T381" s="395"/>
      <c r="U381" s="395"/>
      <c r="V381" s="395"/>
      <c r="W381" s="395"/>
      <c r="X381" s="395"/>
    </row>
    <row r="382" spans="3:24">
      <c r="C382" s="395"/>
      <c r="D382" s="395"/>
      <c r="E382" s="397"/>
      <c r="F382" s="395"/>
      <c r="G382" s="395"/>
      <c r="H382" s="395"/>
      <c r="I382" s="395"/>
      <c r="J382" s="395"/>
      <c r="K382" s="399"/>
      <c r="L382" s="399"/>
      <c r="M382" s="399"/>
      <c r="N382" s="399"/>
      <c r="O382" s="395"/>
      <c r="P382" s="395"/>
      <c r="Q382" s="395"/>
      <c r="R382" s="395"/>
      <c r="S382" s="395"/>
      <c r="T382" s="395"/>
      <c r="U382" s="395"/>
      <c r="V382" s="395"/>
      <c r="W382" s="395"/>
      <c r="X382" s="395"/>
    </row>
    <row r="383" spans="3:24">
      <c r="C383" s="395"/>
      <c r="D383" s="395"/>
      <c r="E383" s="397"/>
      <c r="F383" s="395"/>
      <c r="G383" s="395"/>
      <c r="H383" s="395"/>
      <c r="I383" s="395"/>
      <c r="J383" s="395"/>
      <c r="K383" s="399"/>
      <c r="L383" s="399"/>
      <c r="M383" s="399"/>
      <c r="N383" s="399"/>
      <c r="O383" s="395"/>
      <c r="P383" s="395"/>
      <c r="Q383" s="395"/>
      <c r="R383" s="395"/>
      <c r="S383" s="395"/>
      <c r="T383" s="395"/>
      <c r="U383" s="395"/>
      <c r="V383" s="395"/>
      <c r="W383" s="395"/>
      <c r="X383" s="395"/>
    </row>
    <row r="384" spans="3:24">
      <c r="C384" s="395"/>
      <c r="D384" s="395"/>
      <c r="E384" s="397"/>
      <c r="F384" s="395"/>
      <c r="G384" s="395"/>
      <c r="H384" s="395"/>
      <c r="I384" s="395"/>
      <c r="J384" s="395"/>
      <c r="K384" s="399"/>
      <c r="L384" s="399"/>
      <c r="M384" s="399"/>
      <c r="N384" s="399"/>
      <c r="O384" s="395"/>
      <c r="P384" s="395"/>
      <c r="Q384" s="395"/>
      <c r="R384" s="395"/>
      <c r="S384" s="395"/>
      <c r="T384" s="395"/>
      <c r="U384" s="395"/>
      <c r="V384" s="395"/>
      <c r="W384" s="395"/>
      <c r="X384" s="395"/>
    </row>
    <row r="385" spans="3:24">
      <c r="C385" s="395"/>
      <c r="D385" s="395"/>
      <c r="E385" s="397"/>
      <c r="F385" s="395"/>
      <c r="G385" s="395"/>
      <c r="H385" s="395"/>
      <c r="I385" s="395"/>
      <c r="J385" s="395"/>
      <c r="K385" s="399"/>
      <c r="L385" s="399"/>
      <c r="M385" s="399"/>
      <c r="N385" s="399"/>
      <c r="O385" s="395"/>
      <c r="P385" s="395"/>
      <c r="Q385" s="395"/>
      <c r="R385" s="395"/>
      <c r="S385" s="395"/>
      <c r="T385" s="395"/>
      <c r="U385" s="395"/>
      <c r="V385" s="395"/>
      <c r="W385" s="395"/>
      <c r="X385" s="395"/>
    </row>
    <row r="386" spans="3:24">
      <c r="C386" s="395"/>
      <c r="D386" s="395"/>
      <c r="E386" s="397"/>
      <c r="F386" s="395"/>
      <c r="G386" s="395"/>
      <c r="H386" s="395"/>
      <c r="I386" s="395"/>
      <c r="J386" s="395"/>
      <c r="K386" s="399"/>
      <c r="L386" s="399"/>
      <c r="M386" s="399"/>
      <c r="N386" s="399"/>
      <c r="O386" s="395"/>
      <c r="P386" s="395"/>
      <c r="Q386" s="395"/>
      <c r="R386" s="395"/>
      <c r="S386" s="395"/>
      <c r="T386" s="395"/>
      <c r="U386" s="395"/>
      <c r="V386" s="395"/>
      <c r="W386" s="395"/>
      <c r="X386" s="395"/>
    </row>
    <row r="387" spans="3:24">
      <c r="C387" s="395"/>
      <c r="D387" s="395"/>
      <c r="E387" s="397"/>
      <c r="F387" s="395"/>
      <c r="G387" s="395"/>
      <c r="H387" s="395"/>
      <c r="I387" s="395"/>
      <c r="J387" s="395"/>
      <c r="K387" s="399"/>
      <c r="L387" s="399"/>
      <c r="M387" s="399"/>
      <c r="N387" s="399"/>
      <c r="O387" s="395"/>
      <c r="P387" s="395"/>
      <c r="Q387" s="395"/>
      <c r="R387" s="395"/>
      <c r="S387" s="395"/>
      <c r="T387" s="395"/>
      <c r="U387" s="395"/>
      <c r="V387" s="395"/>
      <c r="W387" s="395"/>
      <c r="X387" s="395"/>
    </row>
    <row r="388" spans="3:24">
      <c r="C388" s="395"/>
      <c r="D388" s="395"/>
      <c r="E388" s="397"/>
      <c r="F388" s="395"/>
      <c r="G388" s="395"/>
      <c r="H388" s="395"/>
      <c r="I388" s="395"/>
      <c r="J388" s="395"/>
      <c r="K388" s="399"/>
      <c r="L388" s="399"/>
      <c r="M388" s="399"/>
      <c r="N388" s="399"/>
      <c r="O388" s="395"/>
      <c r="P388" s="395"/>
      <c r="Q388" s="395"/>
      <c r="R388" s="395"/>
      <c r="S388" s="395"/>
      <c r="T388" s="395"/>
      <c r="U388" s="395"/>
      <c r="V388" s="395"/>
      <c r="W388" s="395"/>
      <c r="X388" s="395"/>
    </row>
    <row r="389" spans="3:24">
      <c r="C389" s="395"/>
      <c r="D389" s="395"/>
      <c r="E389" s="397"/>
      <c r="F389" s="395"/>
      <c r="G389" s="395"/>
      <c r="H389" s="395"/>
      <c r="I389" s="395"/>
      <c r="J389" s="395"/>
      <c r="K389" s="399"/>
      <c r="L389" s="399"/>
      <c r="M389" s="399"/>
      <c r="N389" s="399"/>
      <c r="O389" s="395"/>
      <c r="P389" s="395"/>
      <c r="Q389" s="395"/>
      <c r="R389" s="395"/>
      <c r="S389" s="395"/>
      <c r="T389" s="395"/>
      <c r="U389" s="395"/>
      <c r="V389" s="395"/>
      <c r="W389" s="395"/>
      <c r="X389" s="395"/>
    </row>
    <row r="390" spans="3:24">
      <c r="C390" s="395"/>
      <c r="D390" s="395"/>
      <c r="E390" s="397"/>
      <c r="F390" s="395"/>
      <c r="G390" s="395"/>
      <c r="H390" s="395"/>
      <c r="I390" s="395"/>
      <c r="J390" s="395"/>
      <c r="K390" s="399"/>
      <c r="L390" s="399"/>
      <c r="M390" s="399"/>
      <c r="N390" s="399"/>
      <c r="O390" s="395"/>
      <c r="P390" s="395"/>
      <c r="Q390" s="395"/>
      <c r="R390" s="395"/>
      <c r="S390" s="395"/>
      <c r="T390" s="395"/>
      <c r="U390" s="395"/>
      <c r="V390" s="395"/>
      <c r="W390" s="395"/>
      <c r="X390" s="395"/>
    </row>
    <row r="391" spans="3:24">
      <c r="C391" s="395"/>
      <c r="D391" s="395"/>
      <c r="E391" s="397"/>
      <c r="F391" s="395"/>
      <c r="G391" s="395"/>
      <c r="H391" s="395"/>
      <c r="I391" s="395"/>
      <c r="J391" s="395"/>
      <c r="K391" s="399"/>
      <c r="L391" s="399"/>
      <c r="M391" s="399"/>
      <c r="N391" s="399"/>
      <c r="O391" s="395"/>
      <c r="P391" s="395"/>
      <c r="Q391" s="395"/>
      <c r="R391" s="395"/>
      <c r="S391" s="395"/>
      <c r="T391" s="395"/>
      <c r="U391" s="395"/>
      <c r="V391" s="395"/>
      <c r="W391" s="395"/>
      <c r="X391" s="395"/>
    </row>
    <row r="392" spans="3:24">
      <c r="C392" s="395"/>
      <c r="D392" s="395"/>
      <c r="E392" s="397"/>
      <c r="F392" s="395"/>
      <c r="G392" s="395"/>
      <c r="H392" s="395"/>
      <c r="I392" s="395"/>
      <c r="J392" s="395"/>
      <c r="K392" s="399"/>
      <c r="L392" s="399"/>
      <c r="M392" s="399"/>
      <c r="N392" s="399"/>
      <c r="O392" s="395"/>
      <c r="P392" s="395"/>
      <c r="Q392" s="395"/>
      <c r="R392" s="395"/>
      <c r="S392" s="395"/>
      <c r="T392" s="395"/>
      <c r="U392" s="395"/>
      <c r="V392" s="395"/>
      <c r="W392" s="395"/>
      <c r="X392" s="395"/>
    </row>
    <row r="393" spans="3:24">
      <c r="C393" s="395"/>
      <c r="D393" s="395"/>
      <c r="E393" s="397"/>
      <c r="F393" s="395"/>
      <c r="G393" s="395"/>
      <c r="H393" s="395"/>
      <c r="I393" s="395"/>
      <c r="J393" s="395"/>
      <c r="K393" s="399"/>
      <c r="L393" s="399"/>
      <c r="M393" s="399"/>
      <c r="N393" s="399"/>
      <c r="O393" s="395"/>
      <c r="P393" s="395"/>
      <c r="Q393" s="395"/>
      <c r="R393" s="395"/>
      <c r="S393" s="395"/>
      <c r="T393" s="395"/>
      <c r="U393" s="395"/>
      <c r="V393" s="395"/>
      <c r="W393" s="395"/>
      <c r="X393" s="395"/>
    </row>
    <row r="394" spans="3:24">
      <c r="C394" s="395"/>
      <c r="D394" s="395"/>
      <c r="E394" s="397"/>
      <c r="F394" s="395"/>
      <c r="G394" s="395"/>
      <c r="H394" s="395"/>
      <c r="I394" s="395"/>
      <c r="J394" s="395"/>
      <c r="K394" s="399"/>
      <c r="L394" s="399"/>
      <c r="M394" s="399"/>
      <c r="N394" s="399"/>
      <c r="O394" s="395"/>
      <c r="P394" s="395"/>
      <c r="Q394" s="395"/>
      <c r="R394" s="395"/>
      <c r="S394" s="395"/>
      <c r="T394" s="395"/>
      <c r="U394" s="395"/>
      <c r="V394" s="395"/>
      <c r="W394" s="395"/>
      <c r="X394" s="395"/>
    </row>
    <row r="395" spans="3:24">
      <c r="C395" s="395"/>
      <c r="D395" s="395"/>
      <c r="E395" s="397"/>
      <c r="F395" s="395"/>
      <c r="G395" s="395"/>
      <c r="H395" s="395"/>
      <c r="I395" s="395"/>
      <c r="J395" s="395"/>
      <c r="K395" s="399"/>
      <c r="L395" s="399"/>
      <c r="M395" s="399"/>
      <c r="N395" s="399"/>
      <c r="O395" s="395"/>
      <c r="P395" s="395"/>
      <c r="Q395" s="395"/>
      <c r="R395" s="395"/>
      <c r="S395" s="395"/>
      <c r="T395" s="395"/>
      <c r="U395" s="395"/>
      <c r="V395" s="395"/>
      <c r="W395" s="395"/>
      <c r="X395" s="395"/>
    </row>
    <row r="396" spans="3:24">
      <c r="C396" s="395"/>
      <c r="D396" s="395"/>
      <c r="E396" s="397"/>
      <c r="F396" s="395"/>
      <c r="G396" s="395"/>
      <c r="H396" s="395"/>
      <c r="I396" s="395"/>
      <c r="J396" s="395"/>
      <c r="K396" s="399"/>
      <c r="L396" s="399"/>
      <c r="M396" s="399"/>
      <c r="N396" s="399"/>
      <c r="O396" s="395"/>
      <c r="P396" s="395"/>
      <c r="Q396" s="395"/>
      <c r="R396" s="395"/>
      <c r="S396" s="395"/>
      <c r="T396" s="395"/>
      <c r="U396" s="395"/>
      <c r="V396" s="395"/>
      <c r="W396" s="395"/>
      <c r="X396" s="395"/>
    </row>
    <row r="397" spans="3:24">
      <c r="C397" s="395"/>
      <c r="D397" s="395"/>
      <c r="E397" s="397"/>
      <c r="F397" s="395"/>
      <c r="G397" s="395"/>
      <c r="H397" s="395"/>
      <c r="I397" s="395"/>
      <c r="J397" s="395"/>
      <c r="K397" s="399"/>
      <c r="L397" s="399"/>
      <c r="M397" s="399"/>
      <c r="N397" s="399"/>
      <c r="O397" s="395"/>
      <c r="P397" s="395"/>
      <c r="Q397" s="395"/>
      <c r="R397" s="395"/>
      <c r="S397" s="395"/>
      <c r="T397" s="395"/>
      <c r="U397" s="395"/>
      <c r="V397" s="395"/>
      <c r="W397" s="395"/>
      <c r="X397" s="395"/>
    </row>
    <row r="398" spans="3:24">
      <c r="C398" s="395"/>
      <c r="D398" s="395"/>
      <c r="E398" s="397"/>
      <c r="F398" s="395"/>
      <c r="G398" s="395"/>
      <c r="H398" s="395"/>
      <c r="I398" s="395"/>
      <c r="J398" s="395"/>
      <c r="K398" s="399"/>
      <c r="L398" s="399"/>
      <c r="M398" s="399"/>
      <c r="N398" s="399"/>
      <c r="O398" s="395"/>
      <c r="P398" s="395"/>
      <c r="Q398" s="395"/>
      <c r="R398" s="395"/>
      <c r="S398" s="395"/>
      <c r="T398" s="395"/>
      <c r="U398" s="395"/>
      <c r="V398" s="395"/>
      <c r="W398" s="395"/>
      <c r="X398" s="395"/>
    </row>
    <row r="399" spans="3:24">
      <c r="C399" s="395"/>
      <c r="D399" s="395"/>
      <c r="E399" s="397"/>
      <c r="F399" s="395"/>
      <c r="G399" s="395"/>
      <c r="H399" s="395"/>
      <c r="I399" s="395"/>
      <c r="J399" s="395"/>
      <c r="K399" s="399"/>
      <c r="L399" s="399"/>
      <c r="M399" s="399"/>
      <c r="N399" s="399"/>
      <c r="O399" s="395"/>
      <c r="P399" s="395"/>
      <c r="Q399" s="395"/>
      <c r="R399" s="395"/>
      <c r="S399" s="395"/>
      <c r="T399" s="395"/>
      <c r="U399" s="395"/>
      <c r="V399" s="395"/>
      <c r="W399" s="395"/>
      <c r="X399" s="395"/>
    </row>
    <row r="400" spans="3:24">
      <c r="C400" s="395"/>
      <c r="D400" s="395"/>
      <c r="E400" s="397"/>
      <c r="F400" s="395"/>
      <c r="G400" s="395"/>
      <c r="H400" s="395"/>
      <c r="I400" s="395"/>
      <c r="J400" s="395"/>
      <c r="K400" s="399"/>
      <c r="L400" s="399"/>
      <c r="M400" s="399"/>
      <c r="N400" s="399"/>
      <c r="O400" s="395"/>
      <c r="P400" s="395"/>
      <c r="Q400" s="395"/>
      <c r="R400" s="395"/>
      <c r="S400" s="395"/>
      <c r="T400" s="395"/>
      <c r="U400" s="395"/>
      <c r="V400" s="395"/>
      <c r="W400" s="395"/>
      <c r="X400" s="395"/>
    </row>
    <row r="401" spans="3:24">
      <c r="C401" s="395"/>
      <c r="D401" s="395"/>
      <c r="E401" s="397"/>
      <c r="F401" s="395"/>
      <c r="G401" s="395"/>
      <c r="H401" s="395"/>
      <c r="I401" s="395"/>
      <c r="J401" s="395"/>
      <c r="K401" s="399"/>
      <c r="L401" s="399"/>
      <c r="M401" s="399"/>
      <c r="N401" s="399"/>
      <c r="O401" s="395"/>
      <c r="P401" s="395"/>
      <c r="Q401" s="395"/>
      <c r="R401" s="395"/>
      <c r="S401" s="395"/>
      <c r="T401" s="395"/>
      <c r="U401" s="395"/>
      <c r="V401" s="395"/>
      <c r="W401" s="395"/>
      <c r="X401" s="395"/>
    </row>
    <row r="402" spans="3:24">
      <c r="C402" s="395"/>
      <c r="D402" s="395"/>
      <c r="E402" s="397"/>
      <c r="F402" s="395"/>
      <c r="G402" s="395"/>
      <c r="H402" s="395"/>
      <c r="I402" s="395"/>
      <c r="J402" s="395"/>
      <c r="K402" s="399"/>
      <c r="L402" s="399"/>
      <c r="M402" s="399"/>
      <c r="N402" s="399"/>
      <c r="O402" s="395"/>
      <c r="P402" s="395"/>
      <c r="Q402" s="395"/>
      <c r="R402" s="395"/>
      <c r="S402" s="395"/>
      <c r="T402" s="395"/>
      <c r="U402" s="395"/>
      <c r="V402" s="395"/>
      <c r="W402" s="395"/>
      <c r="X402" s="395"/>
    </row>
    <row r="403" spans="3:24">
      <c r="C403" s="395"/>
      <c r="D403" s="395"/>
      <c r="E403" s="397"/>
      <c r="F403" s="395"/>
      <c r="G403" s="395"/>
      <c r="H403" s="395"/>
      <c r="I403" s="395"/>
      <c r="J403" s="395"/>
      <c r="K403" s="399"/>
      <c r="L403" s="399"/>
      <c r="M403" s="399"/>
      <c r="N403" s="399"/>
      <c r="O403" s="395"/>
      <c r="P403" s="395"/>
      <c r="Q403" s="395"/>
      <c r="R403" s="395"/>
      <c r="S403" s="395"/>
      <c r="T403" s="395"/>
      <c r="U403" s="395"/>
      <c r="V403" s="395"/>
      <c r="W403" s="395"/>
      <c r="X403" s="395"/>
    </row>
    <row r="404" spans="3:24">
      <c r="C404" s="395"/>
      <c r="D404" s="395"/>
      <c r="E404" s="397"/>
      <c r="F404" s="395"/>
      <c r="G404" s="395"/>
      <c r="H404" s="395"/>
      <c r="I404" s="395"/>
      <c r="J404" s="395"/>
      <c r="K404" s="399"/>
      <c r="L404" s="399"/>
      <c r="M404" s="399"/>
      <c r="N404" s="399"/>
      <c r="O404" s="395"/>
      <c r="P404" s="395"/>
      <c r="Q404" s="395"/>
      <c r="R404" s="395"/>
      <c r="S404" s="395"/>
      <c r="T404" s="395"/>
      <c r="U404" s="395"/>
      <c r="V404" s="395"/>
      <c r="W404" s="395"/>
      <c r="X404" s="395"/>
    </row>
    <row r="405" spans="3:24">
      <c r="C405" s="395"/>
      <c r="D405" s="395"/>
      <c r="E405" s="397"/>
      <c r="F405" s="395"/>
      <c r="G405" s="395"/>
      <c r="H405" s="395"/>
      <c r="I405" s="395"/>
      <c r="J405" s="395"/>
      <c r="K405" s="399"/>
      <c r="L405" s="399"/>
      <c r="M405" s="399"/>
      <c r="N405" s="399"/>
      <c r="O405" s="395"/>
      <c r="P405" s="395"/>
      <c r="Q405" s="395"/>
      <c r="R405" s="395"/>
      <c r="S405" s="395"/>
      <c r="T405" s="395"/>
      <c r="U405" s="395"/>
      <c r="V405" s="395"/>
      <c r="W405" s="395"/>
      <c r="X405" s="395"/>
    </row>
    <row r="406" spans="3:24">
      <c r="C406" s="395"/>
      <c r="D406" s="395"/>
      <c r="E406" s="397"/>
      <c r="F406" s="395"/>
      <c r="G406" s="395"/>
      <c r="H406" s="395"/>
      <c r="I406" s="395"/>
      <c r="J406" s="395"/>
      <c r="K406" s="399"/>
      <c r="L406" s="399"/>
      <c r="M406" s="399"/>
      <c r="N406" s="399"/>
      <c r="O406" s="395"/>
      <c r="P406" s="395"/>
      <c r="Q406" s="395"/>
      <c r="R406" s="395"/>
      <c r="S406" s="395"/>
      <c r="T406" s="395"/>
      <c r="U406" s="395"/>
      <c r="V406" s="395"/>
      <c r="W406" s="395"/>
      <c r="X406" s="395"/>
    </row>
    <row r="407" spans="3:24">
      <c r="C407" s="395"/>
      <c r="D407" s="395"/>
      <c r="E407" s="397"/>
      <c r="F407" s="395"/>
      <c r="G407" s="395"/>
      <c r="H407" s="395"/>
      <c r="I407" s="395"/>
      <c r="J407" s="395"/>
      <c r="K407" s="399"/>
      <c r="L407" s="399"/>
      <c r="M407" s="399"/>
      <c r="N407" s="399"/>
      <c r="O407" s="395"/>
      <c r="P407" s="395"/>
      <c r="Q407" s="395"/>
      <c r="R407" s="395"/>
      <c r="S407" s="395"/>
      <c r="T407" s="395"/>
      <c r="U407" s="395"/>
      <c r="V407" s="395"/>
      <c r="W407" s="395"/>
      <c r="X407" s="395"/>
    </row>
    <row r="408" spans="3:24">
      <c r="C408" s="395"/>
      <c r="D408" s="395"/>
      <c r="E408" s="397"/>
      <c r="F408" s="395"/>
      <c r="G408" s="395"/>
      <c r="H408" s="395"/>
      <c r="I408" s="395"/>
      <c r="J408" s="395"/>
      <c r="K408" s="399"/>
      <c r="L408" s="399"/>
      <c r="M408" s="399"/>
      <c r="N408" s="399"/>
      <c r="O408" s="395"/>
      <c r="P408" s="395"/>
      <c r="Q408" s="395"/>
      <c r="R408" s="395"/>
      <c r="S408" s="395"/>
      <c r="T408" s="395"/>
      <c r="U408" s="395"/>
      <c r="V408" s="395"/>
      <c r="W408" s="395"/>
      <c r="X408" s="395"/>
    </row>
    <row r="409" spans="3:24">
      <c r="C409" s="395"/>
      <c r="D409" s="395"/>
      <c r="E409" s="397"/>
      <c r="F409" s="395"/>
      <c r="G409" s="395"/>
      <c r="H409" s="395"/>
      <c r="I409" s="395"/>
      <c r="J409" s="395"/>
      <c r="K409" s="399"/>
      <c r="L409" s="399"/>
      <c r="M409" s="399"/>
      <c r="N409" s="399"/>
      <c r="O409" s="395"/>
      <c r="P409" s="395"/>
      <c r="Q409" s="395"/>
      <c r="R409" s="395"/>
      <c r="S409" s="395"/>
      <c r="T409" s="395"/>
      <c r="U409" s="395"/>
      <c r="V409" s="395"/>
      <c r="W409" s="395"/>
      <c r="X409" s="395"/>
    </row>
  </sheetData>
  <mergeCells count="61">
    <mergeCell ref="D301:D302"/>
    <mergeCell ref="D308:D309"/>
    <mergeCell ref="D316:D317"/>
    <mergeCell ref="D323:D324"/>
    <mergeCell ref="D330:D331"/>
    <mergeCell ref="D294:D295"/>
    <mergeCell ref="D213:D214"/>
    <mergeCell ref="D220:D221"/>
    <mergeCell ref="D228:D229"/>
    <mergeCell ref="D235:D236"/>
    <mergeCell ref="D242:D243"/>
    <mergeCell ref="D250:D251"/>
    <mergeCell ref="D257:D258"/>
    <mergeCell ref="D264:D265"/>
    <mergeCell ref="D272:D273"/>
    <mergeCell ref="D279:D280"/>
    <mergeCell ref="D286:D287"/>
    <mergeCell ref="D206:D207"/>
    <mergeCell ref="D117:D118"/>
    <mergeCell ref="D124:D125"/>
    <mergeCell ref="D131:D132"/>
    <mergeCell ref="B138:X138"/>
    <mergeCell ref="B139:B336"/>
    <mergeCell ref="C139:C336"/>
    <mergeCell ref="D140:D141"/>
    <mergeCell ref="D147:D148"/>
    <mergeCell ref="D154:D155"/>
    <mergeCell ref="D162:D163"/>
    <mergeCell ref="D169:D170"/>
    <mergeCell ref="D176:D177"/>
    <mergeCell ref="D184:D185"/>
    <mergeCell ref="D191:D192"/>
    <mergeCell ref="D198:D199"/>
    <mergeCell ref="D109:D110"/>
    <mergeCell ref="B26:X26"/>
    <mergeCell ref="D27:E27"/>
    <mergeCell ref="B28:B137"/>
    <mergeCell ref="C28:C137"/>
    <mergeCell ref="D29:D30"/>
    <mergeCell ref="D36:D37"/>
    <mergeCell ref="D43:D44"/>
    <mergeCell ref="D51:D52"/>
    <mergeCell ref="D58:D59"/>
    <mergeCell ref="D65:D66"/>
    <mergeCell ref="D73:D74"/>
    <mergeCell ref="D80:D81"/>
    <mergeCell ref="D87:D88"/>
    <mergeCell ref="D95:D96"/>
    <mergeCell ref="D102:D103"/>
    <mergeCell ref="B9:X9"/>
    <mergeCell ref="B10:B25"/>
    <mergeCell ref="C10:C25"/>
    <mergeCell ref="D10:E11"/>
    <mergeCell ref="D12:D13"/>
    <mergeCell ref="D19:D20"/>
    <mergeCell ref="B4:X4"/>
    <mergeCell ref="B6:B8"/>
    <mergeCell ref="C6:C8"/>
    <mergeCell ref="D6:E8"/>
    <mergeCell ref="F6:F8"/>
    <mergeCell ref="X7:X8"/>
  </mergeCells>
  <pageMargins left="0.6692913385826772" right="0.15748031496062992" top="0.27559055118110237" bottom="0.19685039370078741" header="0.19685039370078741" footer="0.15748031496062992"/>
  <pageSetup paperSize="8" scale="32" fitToHeight="3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J602"/>
  <sheetViews>
    <sheetView zoomScale="85" zoomScaleNormal="85" zoomScaleSheetLayoutView="50" workbookViewId="0">
      <pane xSplit="6" ySplit="8" topLeftCell="G9" activePane="bottomRight" state="frozen"/>
      <selection activeCell="F105" sqref="F105"/>
      <selection pane="topRight" activeCell="F105" sqref="F105"/>
      <selection pane="bottomLeft" activeCell="F105" sqref="F105"/>
      <selection pane="bottomRight" activeCell="G13" sqref="G13"/>
    </sheetView>
  </sheetViews>
  <sheetFormatPr defaultColWidth="9.140625" defaultRowHeight="18.75" outlineLevelCol="1"/>
  <cols>
    <col min="1" max="1" width="2.5703125" style="62" customWidth="1"/>
    <col min="2" max="2" width="11.140625" style="499" customWidth="1"/>
    <col min="3" max="3" width="6.85546875" style="499" bestFit="1" customWidth="1"/>
    <col min="4" max="4" width="52.28515625" style="62" customWidth="1"/>
    <col min="5" max="5" width="6.7109375" style="62" customWidth="1"/>
    <col min="6" max="6" width="10.140625" style="62" customWidth="1"/>
    <col min="7" max="7" width="14.85546875" style="62" customWidth="1"/>
    <col min="8" max="8" width="15.28515625" style="63" customWidth="1"/>
    <col min="9" max="9" width="13.85546875" style="62" customWidth="1" outlineLevel="1"/>
    <col min="10" max="10" width="13.7109375" style="62" customWidth="1" outlineLevel="1"/>
    <col min="11" max="11" width="13.28515625" style="62" customWidth="1" outlineLevel="1"/>
    <col min="12" max="12" width="15.7109375" style="63" bestFit="1" customWidth="1"/>
    <col min="13" max="15" width="14" style="63" bestFit="1" customWidth="1" outlineLevel="1"/>
    <col min="16" max="16" width="14.5703125" style="63" bestFit="1" customWidth="1"/>
    <col min="17" max="19" width="14" style="63" bestFit="1" customWidth="1" outlineLevel="1"/>
    <col min="20" max="20" width="14.5703125" style="63" bestFit="1" customWidth="1"/>
    <col min="21" max="23" width="14" style="63" bestFit="1" customWidth="1" outlineLevel="1"/>
    <col min="24" max="24" width="14.5703125" style="63" bestFit="1" customWidth="1"/>
    <col min="25" max="25" width="14.42578125" style="63" customWidth="1"/>
    <col min="26" max="27" width="15.7109375" style="62" customWidth="1" outlineLevel="1"/>
    <col min="28" max="28" width="15.7109375" style="62" customWidth="1"/>
    <col min="29" max="29" width="16.140625" style="62" customWidth="1"/>
    <col min="30" max="30" width="28.85546875" style="843" customWidth="1"/>
    <col min="31" max="33" width="12.5703125" style="62" customWidth="1"/>
    <col min="34" max="35" width="9.7109375" style="62" customWidth="1"/>
    <col min="36" max="16384" width="9.140625" style="62"/>
  </cols>
  <sheetData>
    <row r="1" spans="1:36">
      <c r="H1" s="2586"/>
      <c r="I1" s="2586">
        <v>38557</v>
      </c>
      <c r="J1" s="2586">
        <f>56936-38557</f>
        <v>18379</v>
      </c>
      <c r="K1" s="2587">
        <f>I1+J1</f>
        <v>56936</v>
      </c>
      <c r="L1" s="2587" t="e">
        <f>H16*100/H12</f>
        <v>#REF!</v>
      </c>
      <c r="M1" s="2587">
        <f>L16*100/L12</f>
        <v>36.13764491340946</v>
      </c>
      <c r="N1" s="2587">
        <f>P16*100/P12</f>
        <v>13.798864333544959</v>
      </c>
      <c r="O1" s="2587" t="e">
        <f>T16*100/T12</f>
        <v>#REF!</v>
      </c>
      <c r="P1" s="2587" t="e">
        <f>X16*100/X12</f>
        <v>#REF!</v>
      </c>
      <c r="Q1" s="2587"/>
      <c r="Z1" s="789" t="s">
        <v>693</v>
      </c>
    </row>
    <row r="2" spans="1:36">
      <c r="G2" s="2095"/>
      <c r="H2" s="2585"/>
      <c r="I2" s="2587">
        <v>416</v>
      </c>
      <c r="J2" s="2587">
        <v>416</v>
      </c>
      <c r="K2" s="2587">
        <v>416</v>
      </c>
      <c r="L2" s="2587">
        <v>2020</v>
      </c>
      <c r="M2" s="2587">
        <v>1</v>
      </c>
      <c r="N2" s="2587">
        <v>2</v>
      </c>
      <c r="O2" s="2587">
        <v>3</v>
      </c>
      <c r="P2" s="2587">
        <v>4</v>
      </c>
      <c r="Q2" s="2587"/>
      <c r="Z2" s="789" t="s">
        <v>689</v>
      </c>
    </row>
    <row r="3" spans="1:36">
      <c r="G3" s="2095"/>
      <c r="H3" s="2585" t="s">
        <v>1204</v>
      </c>
      <c r="I3" s="2587">
        <f>K3*I1/K1</f>
        <v>162.52775045665308</v>
      </c>
      <c r="J3" s="2587">
        <f>J1*K3/K1</f>
        <v>77.472249543346919</v>
      </c>
      <c r="K3" s="2587">
        <v>240</v>
      </c>
      <c r="L3" s="1805"/>
      <c r="M3" s="1805"/>
      <c r="N3" s="1805"/>
      <c r="O3" s="1805"/>
      <c r="P3" s="1805"/>
      <c r="Q3" s="1805"/>
      <c r="R3" s="1805"/>
      <c r="S3" s="1805"/>
      <c r="T3" s="1805"/>
      <c r="U3" s="1805"/>
      <c r="V3" s="1805"/>
      <c r="W3" s="1805"/>
      <c r="X3" s="1805"/>
      <c r="Z3" s="1815"/>
      <c r="AA3" s="1815"/>
    </row>
    <row r="4" spans="1:36" ht="21" thickBot="1">
      <c r="B4" s="6252" t="s">
        <v>1490</v>
      </c>
      <c r="C4" s="6252"/>
      <c r="D4" s="6252"/>
      <c r="E4" s="6252"/>
      <c r="F4" s="6252"/>
      <c r="G4" s="6252"/>
      <c r="H4" s="6252"/>
      <c r="I4" s="6252"/>
      <c r="J4" s="6252"/>
      <c r="K4" s="6252"/>
      <c r="L4" s="6252"/>
      <c r="M4" s="6252"/>
      <c r="N4" s="6252"/>
      <c r="O4" s="6252"/>
      <c r="P4" s="6252"/>
      <c r="Q4" s="6252"/>
      <c r="R4" s="6252"/>
      <c r="S4" s="6252"/>
      <c r="T4" s="6252"/>
      <c r="U4" s="6252"/>
      <c r="V4" s="6252"/>
      <c r="W4" s="6252"/>
      <c r="X4" s="6252"/>
      <c r="Y4" s="6252"/>
      <c r="Z4" s="6252"/>
      <c r="AA4" s="6252"/>
      <c r="AB4" s="6252"/>
      <c r="AC4" s="6252"/>
      <c r="AD4" s="844"/>
    </row>
    <row r="5" spans="1:36" ht="19.5" thickBot="1">
      <c r="B5" s="2921"/>
      <c r="C5" s="2922"/>
      <c r="D5" s="6437" t="s">
        <v>695</v>
      </c>
      <c r="E5" s="6438"/>
      <c r="F5" s="804"/>
      <c r="G5" s="804"/>
      <c r="H5" s="804">
        <f>L5+P5+T5+X5</f>
        <v>365</v>
      </c>
      <c r="I5" s="804">
        <v>31</v>
      </c>
      <c r="J5" s="804">
        <v>28</v>
      </c>
      <c r="K5" s="804">
        <v>31</v>
      </c>
      <c r="L5" s="804">
        <f>I5+J5+K5</f>
        <v>90</v>
      </c>
      <c r="M5" s="804">
        <v>30</v>
      </c>
      <c r="N5" s="804">
        <v>31</v>
      </c>
      <c r="O5" s="804">
        <v>30</v>
      </c>
      <c r="P5" s="804">
        <f>M5+N5+O5</f>
        <v>91</v>
      </c>
      <c r="Q5" s="804">
        <v>31</v>
      </c>
      <c r="R5" s="804">
        <v>31</v>
      </c>
      <c r="S5" s="804">
        <v>30</v>
      </c>
      <c r="T5" s="804">
        <f>Q5+R5+S5</f>
        <v>92</v>
      </c>
      <c r="U5" s="804">
        <v>31</v>
      </c>
      <c r="V5" s="804">
        <v>30</v>
      </c>
      <c r="W5" s="804">
        <v>31</v>
      </c>
      <c r="X5" s="804">
        <f>U5+V5+W5</f>
        <v>92</v>
      </c>
      <c r="Y5" s="804">
        <f>L5+P5+T5+X5</f>
        <v>365</v>
      </c>
      <c r="Z5" s="2923"/>
      <c r="AA5" s="2923"/>
      <c r="AB5" s="2923"/>
      <c r="AC5" s="2924"/>
      <c r="AD5" s="845"/>
    </row>
    <row r="6" spans="1:36" s="44" customFormat="1" ht="15.75" customHeight="1" thickBot="1">
      <c r="B6" s="6439" t="s">
        <v>92</v>
      </c>
      <c r="C6" s="6439" t="s">
        <v>7</v>
      </c>
      <c r="D6" s="6441" t="s">
        <v>93</v>
      </c>
      <c r="E6" s="6442"/>
      <c r="F6" s="6445" t="s">
        <v>65</v>
      </c>
      <c r="G6" s="2925"/>
      <c r="H6" s="2926"/>
      <c r="I6" s="2926"/>
      <c r="J6" s="2926"/>
      <c r="K6" s="2926"/>
      <c r="L6" s="2926"/>
      <c r="M6" s="2926"/>
      <c r="N6" s="2926"/>
      <c r="O6" s="2926"/>
      <c r="P6" s="2926"/>
      <c r="Q6" s="2926"/>
      <c r="R6" s="2926"/>
      <c r="S6" s="2926"/>
      <c r="T6" s="2926"/>
      <c r="U6" s="2926"/>
      <c r="V6" s="2926"/>
      <c r="W6" s="2926"/>
      <c r="X6" s="2927"/>
      <c r="Y6" s="2928"/>
      <c r="Z6" s="6447" t="s">
        <v>712</v>
      </c>
      <c r="AA6" s="6448"/>
      <c r="AB6" s="6449" t="s">
        <v>712</v>
      </c>
      <c r="AC6" s="6245" t="s">
        <v>713</v>
      </c>
      <c r="AD6" s="6245" t="s">
        <v>60</v>
      </c>
      <c r="AE6" s="43"/>
      <c r="AF6" s="43"/>
      <c r="AG6" s="43"/>
    </row>
    <row r="7" spans="1:36" s="44" customFormat="1" ht="29.25" thickBot="1">
      <c r="B7" s="6440"/>
      <c r="C7" s="6440"/>
      <c r="D7" s="6443"/>
      <c r="E7" s="6444"/>
      <c r="F7" s="6446"/>
      <c r="G7" s="64" t="s">
        <v>697</v>
      </c>
      <c r="H7" s="64" t="s">
        <v>1491</v>
      </c>
      <c r="I7" s="64" t="s">
        <v>698</v>
      </c>
      <c r="J7" s="64" t="s">
        <v>699</v>
      </c>
      <c r="K7" s="64" t="s">
        <v>700</v>
      </c>
      <c r="L7" s="64" t="s">
        <v>701</v>
      </c>
      <c r="M7" s="64" t="s">
        <v>702</v>
      </c>
      <c r="N7" s="64" t="s">
        <v>703</v>
      </c>
      <c r="O7" s="64" t="s">
        <v>704</v>
      </c>
      <c r="P7" s="64" t="s">
        <v>96</v>
      </c>
      <c r="Q7" s="64" t="s">
        <v>705</v>
      </c>
      <c r="R7" s="64" t="s">
        <v>706</v>
      </c>
      <c r="S7" s="64" t="s">
        <v>707</v>
      </c>
      <c r="T7" s="64" t="s">
        <v>97</v>
      </c>
      <c r="U7" s="64" t="s">
        <v>708</v>
      </c>
      <c r="V7" s="64" t="s">
        <v>709</v>
      </c>
      <c r="W7" s="64" t="s">
        <v>710</v>
      </c>
      <c r="X7" s="64" t="s">
        <v>98</v>
      </c>
      <c r="Y7" s="2929" t="s">
        <v>1491</v>
      </c>
      <c r="Z7" s="2930" t="s">
        <v>91</v>
      </c>
      <c r="AA7" s="2931" t="s">
        <v>99</v>
      </c>
      <c r="AB7" s="6450"/>
      <c r="AC7" s="6450"/>
      <c r="AD7" s="6246"/>
      <c r="AE7" s="45"/>
      <c r="AF7" s="45"/>
      <c r="AG7" s="45"/>
    </row>
    <row r="8" spans="1:36" s="44" customFormat="1" ht="15.75" thickBot="1">
      <c r="B8" s="6451" t="s">
        <v>81</v>
      </c>
      <c r="C8" s="6452"/>
      <c r="D8" s="6452"/>
      <c r="E8" s="6452"/>
      <c r="F8" s="6452"/>
      <c r="G8" s="6452"/>
      <c r="H8" s="6452"/>
      <c r="I8" s="6452"/>
      <c r="J8" s="6452"/>
      <c r="K8" s="6452"/>
      <c r="L8" s="6452"/>
      <c r="M8" s="6452"/>
      <c r="N8" s="6452"/>
      <c r="O8" s="6452"/>
      <c r="P8" s="6452"/>
      <c r="Q8" s="6452"/>
      <c r="R8" s="6452"/>
      <c r="S8" s="6452"/>
      <c r="T8" s="6452"/>
      <c r="U8" s="6452"/>
      <c r="V8" s="6452"/>
      <c r="W8" s="6452"/>
      <c r="X8" s="6452"/>
      <c r="Y8" s="6452"/>
      <c r="Z8" s="6452"/>
      <c r="AA8" s="6452"/>
      <c r="AB8" s="6452"/>
      <c r="AC8" s="6452"/>
      <c r="AD8" s="1814"/>
      <c r="AE8" s="45"/>
      <c r="AF8" s="45"/>
      <c r="AG8" s="45"/>
    </row>
    <row r="9" spans="1:36" s="44" customFormat="1">
      <c r="B9" s="3127"/>
      <c r="C9" s="3127"/>
      <c r="D9" s="3163" t="s">
        <v>575</v>
      </c>
      <c r="E9" s="3164"/>
      <c r="F9" s="2932" t="s">
        <v>109</v>
      </c>
      <c r="G9" s="206">
        <f t="shared" ref="G9:X9" si="0">G12+G10</f>
        <v>16955871.881244004</v>
      </c>
      <c r="H9" s="206">
        <f>H12+H10</f>
        <v>16439994.735020589</v>
      </c>
      <c r="I9" s="206">
        <f t="shared" si="0"/>
        <v>1487954.5897001575</v>
      </c>
      <c r="J9" s="206">
        <f t="shared" si="0"/>
        <v>1343958.9842453038</v>
      </c>
      <c r="K9" s="206">
        <f t="shared" si="0"/>
        <v>1487954.5897001575</v>
      </c>
      <c r="L9" s="206">
        <f t="shared" si="0"/>
        <v>4319868.1636456186</v>
      </c>
      <c r="M9" s="206">
        <f t="shared" si="0"/>
        <v>1422857.990563177</v>
      </c>
      <c r="N9" s="206">
        <f t="shared" si="0"/>
        <v>1470286.5902486164</v>
      </c>
      <c r="O9" s="206">
        <f t="shared" si="0"/>
        <v>1422857.990563177</v>
      </c>
      <c r="P9" s="206">
        <f t="shared" si="0"/>
        <v>4316002.5713749705</v>
      </c>
      <c r="Q9" s="206">
        <f t="shared" si="0"/>
        <v>1353311.0652173914</v>
      </c>
      <c r="R9" s="206">
        <f t="shared" si="0"/>
        <v>1353311.0652173914</v>
      </c>
      <c r="S9" s="206">
        <f t="shared" si="0"/>
        <v>1309655.8695652173</v>
      </c>
      <c r="T9" s="206">
        <f t="shared" si="0"/>
        <v>4016278</v>
      </c>
      <c r="U9" s="206">
        <f t="shared" si="0"/>
        <v>1276339.413043478</v>
      </c>
      <c r="V9" s="206">
        <f t="shared" si="0"/>
        <v>1235167.1739130435</v>
      </c>
      <c r="W9" s="206">
        <f t="shared" si="0"/>
        <v>1276339.4130434785</v>
      </c>
      <c r="X9" s="206">
        <f t="shared" si="0"/>
        <v>3787846</v>
      </c>
      <c r="Y9" s="206">
        <f>L9+P9+T9+X9</f>
        <v>16439994.735020589</v>
      </c>
      <c r="Z9" s="948">
        <f>Z12+Z10</f>
        <v>10004194.249999437</v>
      </c>
      <c r="AA9" s="3165">
        <f>AA12+AA10</f>
        <v>9806951.2499984894</v>
      </c>
      <c r="AB9" s="3166">
        <f>SUM(Z9:AA9)</f>
        <v>19811145.499997929</v>
      </c>
      <c r="AC9" s="3167">
        <f>Y9+AB9</f>
        <v>36251140.235018522</v>
      </c>
      <c r="AD9" s="846"/>
      <c r="AE9" s="45"/>
      <c r="AF9" s="45"/>
      <c r="AG9" s="45"/>
    </row>
    <row r="10" spans="1:36" s="44" customFormat="1" ht="19.5" thickBot="1">
      <c r="B10" s="2933"/>
      <c r="C10" s="2933"/>
      <c r="D10" s="3168" t="s">
        <v>348</v>
      </c>
      <c r="E10" s="3169"/>
      <c r="F10" s="2934" t="s">
        <v>109</v>
      </c>
      <c r="G10" s="3562">
        <v>300000</v>
      </c>
      <c r="H10" s="2934">
        <f>L10+P10+T10+X10</f>
        <v>300000</v>
      </c>
      <c r="I10" s="2934">
        <f>L10/I$597*I$595</f>
        <v>25833.333333333336</v>
      </c>
      <c r="J10" s="2934">
        <f>L10/I$597*J$595</f>
        <v>23333.333333333336</v>
      </c>
      <c r="K10" s="2934">
        <f>L10-(I10+J10)</f>
        <v>25833.333333333328</v>
      </c>
      <c r="L10" s="3562">
        <v>75000</v>
      </c>
      <c r="M10" s="2934">
        <f>P10/M$597*M$595</f>
        <v>24725.274725274729</v>
      </c>
      <c r="N10" s="2934">
        <f>P10/M$597*N$595</f>
        <v>25549.45054945055</v>
      </c>
      <c r="O10" s="2934">
        <f>P10-(M10+N10)</f>
        <v>24725.274725274721</v>
      </c>
      <c r="P10" s="3562">
        <v>75000</v>
      </c>
      <c r="Q10" s="2934">
        <f>T10/Q$597*Q$595</f>
        <v>25271.739130434784</v>
      </c>
      <c r="R10" s="2934">
        <f>T10/Q$597*R$595</f>
        <v>25271.739130434784</v>
      </c>
      <c r="S10" s="2934">
        <f>T10-(Q10+R10)</f>
        <v>24456.521739130432</v>
      </c>
      <c r="T10" s="3562">
        <v>75000</v>
      </c>
      <c r="U10" s="2934">
        <f>X10/U$597*U$595</f>
        <v>25271.739130434784</v>
      </c>
      <c r="V10" s="2934">
        <f>X10/U$597*V$595</f>
        <v>24456.521739130436</v>
      </c>
      <c r="W10" s="2934">
        <f>X10-(U10+V10)</f>
        <v>25271.739130434784</v>
      </c>
      <c r="X10" s="3562">
        <v>75000</v>
      </c>
      <c r="Y10" s="3170">
        <f>L10+P10+T10+X10</f>
        <v>300000</v>
      </c>
      <c r="Z10" s="3562">
        <v>150000</v>
      </c>
      <c r="AA10" s="3563">
        <v>150000</v>
      </c>
      <c r="AB10" s="847">
        <f>SUM(Z10:AA10)</f>
        <v>300000</v>
      </c>
      <c r="AC10" s="3171">
        <f>Y10+AB10</f>
        <v>600000</v>
      </c>
      <c r="AD10" s="847"/>
      <c r="AE10" s="45"/>
      <c r="AF10" s="45"/>
      <c r="AG10" s="45"/>
    </row>
    <row r="11" spans="1:36" s="44" customFormat="1" ht="19.5" thickBot="1">
      <c r="B11" s="2935"/>
      <c r="C11" s="2935"/>
      <c r="D11" s="3172" t="s">
        <v>497</v>
      </c>
      <c r="E11" s="3173"/>
      <c r="F11" s="2936" t="s">
        <v>498</v>
      </c>
      <c r="G11" s="586">
        <f t="shared" ref="G11:AC11" si="1">IF(G37=0,0,ROUND(G15/G37,2))</f>
        <v>13.1</v>
      </c>
      <c r="H11" s="586">
        <f t="shared" si="1"/>
        <v>14.4</v>
      </c>
      <c r="I11" s="586">
        <f t="shared" si="1"/>
        <v>14.5</v>
      </c>
      <c r="J11" s="586">
        <f t="shared" si="1"/>
        <v>14.5</v>
      </c>
      <c r="K11" s="586">
        <f t="shared" si="1"/>
        <v>14.5</v>
      </c>
      <c r="L11" s="586">
        <f t="shared" si="1"/>
        <v>14.5</v>
      </c>
      <c r="M11" s="586">
        <f t="shared" si="1"/>
        <v>14.77</v>
      </c>
      <c r="N11" s="586">
        <f t="shared" si="1"/>
        <v>14.77</v>
      </c>
      <c r="O11" s="586">
        <f t="shared" si="1"/>
        <v>14.77</v>
      </c>
      <c r="P11" s="586">
        <f t="shared" si="1"/>
        <v>14.77</v>
      </c>
      <c r="Q11" s="586">
        <f t="shared" si="1"/>
        <v>14.15</v>
      </c>
      <c r="R11" s="586">
        <f t="shared" si="1"/>
        <v>14.15</v>
      </c>
      <c r="S11" s="586">
        <f t="shared" si="1"/>
        <v>14.15</v>
      </c>
      <c r="T11" s="586">
        <f t="shared" si="1"/>
        <v>14.15</v>
      </c>
      <c r="U11" s="586">
        <f t="shared" si="1"/>
        <v>14.15</v>
      </c>
      <c r="V11" s="586">
        <f t="shared" si="1"/>
        <v>14.15</v>
      </c>
      <c r="W11" s="586">
        <f t="shared" si="1"/>
        <v>14.15</v>
      </c>
      <c r="X11" s="586">
        <f t="shared" si="1"/>
        <v>14.15</v>
      </c>
      <c r="Y11" s="586">
        <f t="shared" si="1"/>
        <v>14.4</v>
      </c>
      <c r="Z11" s="915">
        <f t="shared" si="1"/>
        <v>15.59</v>
      </c>
      <c r="AA11" s="586">
        <f t="shared" si="1"/>
        <v>15.77</v>
      </c>
      <c r="AB11" s="586">
        <f t="shared" si="1"/>
        <v>15.68</v>
      </c>
      <c r="AC11" s="586">
        <f t="shared" si="1"/>
        <v>15.07</v>
      </c>
      <c r="AD11" s="836"/>
      <c r="AE11" s="45"/>
      <c r="AF11" s="45"/>
      <c r="AG11" s="45"/>
    </row>
    <row r="12" spans="1:36" ht="15" customHeight="1">
      <c r="B12" s="6453" t="s">
        <v>110</v>
      </c>
      <c r="C12" s="6454">
        <v>1</v>
      </c>
      <c r="D12" s="6456" t="s">
        <v>576</v>
      </c>
      <c r="E12" s="3174"/>
      <c r="F12" s="339" t="s">
        <v>109</v>
      </c>
      <c r="G12" s="105">
        <f>G246+G317+G388+G459</f>
        <v>16655871.881244002</v>
      </c>
      <c r="H12" s="105">
        <f>H246+H317+H388+H459</f>
        <v>16139994.735020589</v>
      </c>
      <c r="I12" s="105">
        <f t="shared" ref="G12:K15" si="2">I246+I317+I388+I459</f>
        <v>1462121.2563668243</v>
      </c>
      <c r="J12" s="105">
        <f t="shared" si="2"/>
        <v>1320625.6509119705</v>
      </c>
      <c r="K12" s="105">
        <f t="shared" si="2"/>
        <v>1462121.2563668243</v>
      </c>
      <c r="L12" s="105">
        <f t="shared" ref="L12:X15" si="3">L246+L317+L388+L459</f>
        <v>4244868.1636456186</v>
      </c>
      <c r="M12" s="105">
        <f t="shared" si="3"/>
        <v>1398132.7158379024</v>
      </c>
      <c r="N12" s="105">
        <f t="shared" si="3"/>
        <v>1444737.1396991659</v>
      </c>
      <c r="O12" s="105">
        <f t="shared" si="3"/>
        <v>1398132.7158379024</v>
      </c>
      <c r="P12" s="105">
        <f t="shared" si="3"/>
        <v>4241002.5713749705</v>
      </c>
      <c r="Q12" s="105">
        <f t="shared" si="3"/>
        <v>1328039.3260869565</v>
      </c>
      <c r="R12" s="105">
        <f t="shared" si="3"/>
        <v>1328039.3260869565</v>
      </c>
      <c r="S12" s="105">
        <f t="shared" si="3"/>
        <v>1285199.3478260869</v>
      </c>
      <c r="T12" s="105">
        <f t="shared" si="3"/>
        <v>3941278</v>
      </c>
      <c r="U12" s="105">
        <f t="shared" si="3"/>
        <v>1251067.6739130432</v>
      </c>
      <c r="V12" s="105">
        <f t="shared" si="3"/>
        <v>1210710.6521739131</v>
      </c>
      <c r="W12" s="105">
        <f t="shared" si="3"/>
        <v>1251067.6739130437</v>
      </c>
      <c r="X12" s="105">
        <f t="shared" si="3"/>
        <v>3712846</v>
      </c>
      <c r="Y12" s="206">
        <f t="shared" ref="Y12:Y35" si="4">L12+P12+T12+X12</f>
        <v>16139994.735020589</v>
      </c>
      <c r="Z12" s="206">
        <f>Z246+Z317+Z388+Z459</f>
        <v>9854194.2499994375</v>
      </c>
      <c r="AA12" s="205">
        <f>AA246+AA317+AA388+AA459</f>
        <v>9656951.2499984894</v>
      </c>
      <c r="AB12" s="848">
        <f>SUM(Z12:AA12)</f>
        <v>19511145.499997929</v>
      </c>
      <c r="AC12" s="3175">
        <f>Y12+AB12</f>
        <v>35651140.235018522</v>
      </c>
      <c r="AD12" s="848"/>
      <c r="AE12" s="50"/>
      <c r="AF12" s="47"/>
      <c r="AG12" s="46"/>
      <c r="AH12" s="48"/>
      <c r="AI12" s="48"/>
      <c r="AJ12" s="48"/>
    </row>
    <row r="13" spans="1:36" ht="15">
      <c r="B13" s="6453"/>
      <c r="C13" s="6455"/>
      <c r="D13" s="6457"/>
      <c r="E13" s="3176"/>
      <c r="F13" s="2937" t="s">
        <v>35</v>
      </c>
      <c r="G13" s="3177">
        <f t="shared" si="2"/>
        <v>42331059.837429009</v>
      </c>
      <c r="H13" s="3177">
        <f t="shared" si="2"/>
        <v>41620322.988294572</v>
      </c>
      <c r="I13" s="3177">
        <f t="shared" si="2"/>
        <v>3703953.3252039249</v>
      </c>
      <c r="J13" s="3177">
        <f t="shared" si="2"/>
        <v>3345506.229216448</v>
      </c>
      <c r="K13" s="3177">
        <f t="shared" si="2"/>
        <v>3703953.3252039254</v>
      </c>
      <c r="L13" s="3177">
        <f t="shared" si="3"/>
        <v>10753412.879624298</v>
      </c>
      <c r="M13" s="3177">
        <f t="shared" si="3"/>
        <v>3587279.7061550342</v>
      </c>
      <c r="N13" s="3177">
        <f t="shared" si="3"/>
        <v>3706855.6963602025</v>
      </c>
      <c r="O13" s="3177">
        <f t="shared" si="3"/>
        <v>3587279.7061550338</v>
      </c>
      <c r="P13" s="3177">
        <f t="shared" si="3"/>
        <v>10881415.108670272</v>
      </c>
      <c r="Q13" s="3177">
        <f t="shared" si="3"/>
        <v>3406505.4239130439</v>
      </c>
      <c r="R13" s="3177">
        <f t="shared" si="3"/>
        <v>3406505.4239130439</v>
      </c>
      <c r="S13" s="3177">
        <f t="shared" si="3"/>
        <v>3296618.1521739122</v>
      </c>
      <c r="T13" s="3177">
        <f t="shared" si="3"/>
        <v>10109629</v>
      </c>
      <c r="U13" s="3177">
        <f t="shared" si="3"/>
        <v>3327737.4565217388</v>
      </c>
      <c r="V13" s="3177">
        <f t="shared" si="3"/>
        <v>3220391.086956522</v>
      </c>
      <c r="W13" s="3177">
        <f t="shared" si="3"/>
        <v>3327737.4565217393</v>
      </c>
      <c r="X13" s="3177">
        <f t="shared" si="3"/>
        <v>9875866</v>
      </c>
      <c r="Y13" s="3178">
        <f t="shared" si="4"/>
        <v>41620322.988294572</v>
      </c>
      <c r="Z13" s="3178">
        <f>Z247+Z318+Z389+Z460</f>
        <v>24826650.937686693</v>
      </c>
      <c r="AA13" s="3179">
        <f>AA247+AA318+AA389+AA460</f>
        <v>25430035.045474436</v>
      </c>
      <c r="AB13" s="3180">
        <f>SUM(Z13:AA13)</f>
        <v>50256685.983161129</v>
      </c>
      <c r="AC13" s="922">
        <f>Y13+AB13</f>
        <v>91877008.971455693</v>
      </c>
      <c r="AD13" s="704"/>
      <c r="AE13" s="46"/>
      <c r="AF13" s="47"/>
      <c r="AG13" s="46"/>
      <c r="AH13" s="48"/>
      <c r="AI13" s="48"/>
      <c r="AJ13" s="48"/>
    </row>
    <row r="14" spans="1:36" ht="15">
      <c r="B14" s="6453"/>
      <c r="C14" s="6455"/>
      <c r="D14" s="6458" t="s">
        <v>577</v>
      </c>
      <c r="E14" s="3181"/>
      <c r="F14" s="90" t="s">
        <v>109</v>
      </c>
      <c r="G14" s="105">
        <f t="shared" si="2"/>
        <v>15583058.793728333</v>
      </c>
      <c r="H14" s="210">
        <f t="shared" si="2"/>
        <v>15170144.768597908</v>
      </c>
      <c r="I14" s="210">
        <f t="shared" si="2"/>
        <v>1376368.5983467069</v>
      </c>
      <c r="J14" s="210">
        <f t="shared" si="2"/>
        <v>1243171.6372163806</v>
      </c>
      <c r="K14" s="210">
        <f t="shared" si="2"/>
        <v>1376368.5983467069</v>
      </c>
      <c r="L14" s="210">
        <f t="shared" si="3"/>
        <v>3995908.8339097942</v>
      </c>
      <c r="M14" s="210">
        <f t="shared" si="3"/>
        <v>1315979.3191279499</v>
      </c>
      <c r="N14" s="210">
        <f t="shared" si="3"/>
        <v>1359845.296432215</v>
      </c>
      <c r="O14" s="210">
        <f t="shared" si="3"/>
        <v>1315979.3191279499</v>
      </c>
      <c r="P14" s="210">
        <f t="shared" si="3"/>
        <v>3991803.9346881146</v>
      </c>
      <c r="Q14" s="210">
        <f t="shared" si="3"/>
        <v>1247360.8152173914</v>
      </c>
      <c r="R14" s="210">
        <f t="shared" si="3"/>
        <v>1247360.8152173914</v>
      </c>
      <c r="S14" s="210">
        <f t="shared" si="3"/>
        <v>1207123.3695652173</v>
      </c>
      <c r="T14" s="210">
        <f t="shared" si="3"/>
        <v>3701845</v>
      </c>
      <c r="U14" s="210">
        <f t="shared" si="3"/>
        <v>1172806.4891304346</v>
      </c>
      <c r="V14" s="210">
        <f t="shared" si="3"/>
        <v>1134974.0217391304</v>
      </c>
      <c r="W14" s="210">
        <f t="shared" si="3"/>
        <v>1172806.489130435</v>
      </c>
      <c r="X14" s="210">
        <f t="shared" si="3"/>
        <v>3480587</v>
      </c>
      <c r="Y14" s="91">
        <f t="shared" si="4"/>
        <v>15170144.768597908</v>
      </c>
      <c r="Z14" s="91">
        <f>Z248+Z319+Z411+Z482</f>
        <v>9311610.8345612921</v>
      </c>
      <c r="AA14" s="105">
        <f>AA248+AA319+AA411+AA482</f>
        <v>9113394.8618593141</v>
      </c>
      <c r="AB14" s="822">
        <f>SUM(Z14:AA14)</f>
        <v>18425005.696420606</v>
      </c>
      <c r="AC14" s="921">
        <f>Y14+AB14</f>
        <v>33595150.465018511</v>
      </c>
      <c r="AD14" s="210"/>
      <c r="AE14" s="46"/>
      <c r="AF14" s="47"/>
      <c r="AG14" s="46"/>
      <c r="AH14" s="48"/>
      <c r="AI14" s="48"/>
      <c r="AJ14" s="48"/>
    </row>
    <row r="15" spans="1:36" ht="15">
      <c r="A15" s="2342"/>
      <c r="B15" s="6453"/>
      <c r="C15" s="6455"/>
      <c r="D15" s="6458"/>
      <c r="E15" s="3181"/>
      <c r="F15" s="2938" t="s">
        <v>35</v>
      </c>
      <c r="G15" s="367">
        <f t="shared" si="2"/>
        <v>39329424.980915695</v>
      </c>
      <c r="H15" s="367">
        <f t="shared" si="2"/>
        <v>38917229.293961436</v>
      </c>
      <c r="I15" s="367">
        <f t="shared" si="2"/>
        <v>3464958.9581267959</v>
      </c>
      <c r="J15" s="367">
        <f t="shared" si="2"/>
        <v>3129640.3492758153</v>
      </c>
      <c r="K15" s="367">
        <f>K249+K320+K391+K462</f>
        <v>3464958.9581267964</v>
      </c>
      <c r="L15" s="367">
        <f t="shared" si="3"/>
        <v>10059558.265529407</v>
      </c>
      <c r="M15" s="367">
        <f t="shared" si="3"/>
        <v>3359746.1632193499</v>
      </c>
      <c r="N15" s="367">
        <f t="shared" si="3"/>
        <v>3471737.7019933285</v>
      </c>
      <c r="O15" s="367">
        <f t="shared" si="3"/>
        <v>3359746.1632193495</v>
      </c>
      <c r="P15" s="367">
        <f t="shared" si="3"/>
        <v>10191230.028432028</v>
      </c>
      <c r="Q15" s="367">
        <f t="shared" si="3"/>
        <v>3181687.0217391308</v>
      </c>
      <c r="R15" s="367">
        <f t="shared" si="3"/>
        <v>3181687.0217391308</v>
      </c>
      <c r="S15" s="367">
        <f t="shared" si="3"/>
        <v>3079051.9565217383</v>
      </c>
      <c r="T15" s="367">
        <f t="shared" si="3"/>
        <v>9442426</v>
      </c>
      <c r="U15" s="367">
        <f t="shared" si="3"/>
        <v>3108092.010869565</v>
      </c>
      <c r="V15" s="367">
        <f t="shared" si="3"/>
        <v>3007830.9782608696</v>
      </c>
      <c r="W15" s="367">
        <f t="shared" si="3"/>
        <v>3108092.0108695654</v>
      </c>
      <c r="X15" s="367">
        <f t="shared" si="3"/>
        <v>9224015</v>
      </c>
      <c r="Y15" s="3182">
        <f t="shared" si="4"/>
        <v>38917229.293961436</v>
      </c>
      <c r="Z15" s="832">
        <f>Z249+Z320+Z412+Z483</f>
        <v>23329778.221119545</v>
      </c>
      <c r="AA15" s="427">
        <f>AA249+AA320+AA412+AA483</f>
        <v>23913256.659024149</v>
      </c>
      <c r="AB15" s="3183">
        <f>SUM(Z15:AA15)</f>
        <v>47243034.880143695</v>
      </c>
      <c r="AC15" s="3175">
        <f>Y15+AB15</f>
        <v>86160264.174105138</v>
      </c>
      <c r="AD15" s="848"/>
      <c r="AE15" s="50"/>
      <c r="AF15" s="47"/>
      <c r="AG15" s="46"/>
      <c r="AH15" s="48"/>
      <c r="AI15" s="48"/>
      <c r="AJ15" s="48"/>
    </row>
    <row r="16" spans="1:36" ht="15" hidden="1">
      <c r="A16" s="2096"/>
      <c r="B16" s="6453"/>
      <c r="C16" s="6455"/>
      <c r="D16" s="6459" t="s">
        <v>1234</v>
      </c>
      <c r="E16" s="6460"/>
      <c r="F16" s="2939" t="s">
        <v>1233</v>
      </c>
      <c r="G16" s="2262"/>
      <c r="H16" s="2262" t="e">
        <f>L16+P16+T16+X16</f>
        <v>#REF!</v>
      </c>
      <c r="I16" s="3184">
        <f>I19+I22</f>
        <v>528376.18782932416</v>
      </c>
      <c r="J16" s="3184">
        <f>J19+J22</f>
        <v>477243.00836197025</v>
      </c>
      <c r="K16" s="3184">
        <f>K19+K22</f>
        <v>528376.18782932416</v>
      </c>
      <c r="L16" s="2262">
        <f>I16+J16+K16</f>
        <v>1533995.3840206186</v>
      </c>
      <c r="M16" s="3184">
        <f>M19+M22</f>
        <v>192926.43666137982</v>
      </c>
      <c r="N16" s="3184">
        <f>N19+N22</f>
        <v>199357.31788342583</v>
      </c>
      <c r="O16" s="3184">
        <f>O19+O22</f>
        <v>192926.43666137982</v>
      </c>
      <c r="P16" s="3184">
        <f>M16+N16+O16</f>
        <v>585210.19120618538</v>
      </c>
      <c r="Q16" s="3184" t="e">
        <f>Q19+Q22</f>
        <v>#REF!</v>
      </c>
      <c r="R16" s="3184" t="e">
        <f>R19+R22</f>
        <v>#REF!</v>
      </c>
      <c r="S16" s="3184" t="e">
        <f>S19+S22</f>
        <v>#REF!</v>
      </c>
      <c r="T16" s="2262" t="e">
        <f>Q16+R16+S16</f>
        <v>#REF!</v>
      </c>
      <c r="U16" s="3184" t="e">
        <f>U19+U22</f>
        <v>#REF!</v>
      </c>
      <c r="V16" s="3184" t="e">
        <f>V19+V22</f>
        <v>#REF!</v>
      </c>
      <c r="W16" s="3184" t="e">
        <f>W19+W22</f>
        <v>#REF!</v>
      </c>
      <c r="X16" s="2262" t="e">
        <f>U16+V16+W16</f>
        <v>#REF!</v>
      </c>
      <c r="Y16" s="422" t="e">
        <f t="shared" si="4"/>
        <v>#REF!</v>
      </c>
      <c r="Z16" s="832"/>
      <c r="AA16" s="427"/>
      <c r="AB16" s="3175"/>
      <c r="AC16" s="3175"/>
      <c r="AD16" s="848"/>
      <c r="AE16" s="50"/>
      <c r="AF16" s="47"/>
      <c r="AG16" s="46"/>
      <c r="AH16" s="48"/>
      <c r="AI16" s="48"/>
      <c r="AJ16" s="48"/>
    </row>
    <row r="17" spans="1:36" ht="15" hidden="1">
      <c r="A17" s="2096"/>
      <c r="B17" s="6453"/>
      <c r="C17" s="6455"/>
      <c r="D17" s="3126"/>
      <c r="E17" s="3185"/>
      <c r="F17" s="2940" t="s">
        <v>1238</v>
      </c>
      <c r="G17" s="854"/>
      <c r="H17" s="2264" t="e">
        <f>L17+P17+T17+X17</f>
        <v>#REF!</v>
      </c>
      <c r="I17" s="3186" t="e">
        <f>L17/L$5*I$5</f>
        <v>#REF!</v>
      </c>
      <c r="J17" s="3186" t="e">
        <f>L17/L$5*J$5</f>
        <v>#REF!</v>
      </c>
      <c r="K17" s="3186" t="e">
        <f>L17/L$5*K$5</f>
        <v>#REF!</v>
      </c>
      <c r="L17" s="854" t="e">
        <f>L20+L23</f>
        <v>#REF!</v>
      </c>
      <c r="M17" s="3186" t="e">
        <f>P17/P$5*M$5</f>
        <v>#REF!</v>
      </c>
      <c r="N17" s="3186" t="e">
        <f>P17/P$5*N$5</f>
        <v>#REF!</v>
      </c>
      <c r="O17" s="3186" t="e">
        <f>P17/P$5*O$5</f>
        <v>#REF!</v>
      </c>
      <c r="P17" s="3186" t="e">
        <f>P20+P23</f>
        <v>#REF!</v>
      </c>
      <c r="Q17" s="3186" t="e">
        <f>T17/T$5*Q$5</f>
        <v>#REF!</v>
      </c>
      <c r="R17" s="3186" t="e">
        <f>T17/T$5*R$5</f>
        <v>#REF!</v>
      </c>
      <c r="S17" s="3186" t="e">
        <f>T17/T$5*S$5</f>
        <v>#REF!</v>
      </c>
      <c r="T17" s="854" t="e">
        <f>T20+T23</f>
        <v>#REF!</v>
      </c>
      <c r="U17" s="3186" t="e">
        <f>X17/X$5*U$5</f>
        <v>#REF!</v>
      </c>
      <c r="V17" s="3186" t="e">
        <f>X17/X$5*V$5</f>
        <v>#REF!</v>
      </c>
      <c r="W17" s="3186" t="e">
        <f>X17/X$5*W$5</f>
        <v>#REF!</v>
      </c>
      <c r="X17" s="854" t="e">
        <f>X20+X23</f>
        <v>#REF!</v>
      </c>
      <c r="Y17" s="210" t="e">
        <f t="shared" si="4"/>
        <v>#REF!</v>
      </c>
      <c r="Z17" s="832"/>
      <c r="AA17" s="427"/>
      <c r="AB17" s="3175"/>
      <c r="AC17" s="3175"/>
      <c r="AD17" s="848"/>
      <c r="AE17" s="50"/>
      <c r="AF17" s="47"/>
      <c r="AG17" s="46"/>
      <c r="AH17" s="48"/>
      <c r="AI17" s="48"/>
      <c r="AJ17" s="48"/>
    </row>
    <row r="18" spans="1:36" ht="15" hidden="1">
      <c r="A18" s="2096"/>
      <c r="B18" s="6453"/>
      <c r="C18" s="6455"/>
      <c r="D18" s="3187" t="s">
        <v>1241</v>
      </c>
      <c r="E18" s="3185"/>
      <c r="F18" s="2940" t="s">
        <v>1242</v>
      </c>
      <c r="G18" s="854"/>
      <c r="H18" s="3188" t="e">
        <f t="shared" ref="H18:Y18" si="5">H17/H16</f>
        <v>#REF!</v>
      </c>
      <c r="I18" s="3189" t="e">
        <f t="shared" si="5"/>
        <v>#REF!</v>
      </c>
      <c r="J18" s="3189" t="e">
        <f t="shared" si="5"/>
        <v>#REF!</v>
      </c>
      <c r="K18" s="3189" t="e">
        <f t="shared" si="5"/>
        <v>#REF!</v>
      </c>
      <c r="L18" s="3190" t="e">
        <f t="shared" si="5"/>
        <v>#REF!</v>
      </c>
      <c r="M18" s="3189" t="e">
        <f t="shared" si="5"/>
        <v>#REF!</v>
      </c>
      <c r="N18" s="3189" t="e">
        <f t="shared" si="5"/>
        <v>#REF!</v>
      </c>
      <c r="O18" s="3189" t="e">
        <f t="shared" si="5"/>
        <v>#REF!</v>
      </c>
      <c r="P18" s="3189" t="e">
        <f t="shared" si="5"/>
        <v>#REF!</v>
      </c>
      <c r="Q18" s="3189" t="e">
        <f t="shared" si="5"/>
        <v>#REF!</v>
      </c>
      <c r="R18" s="3189" t="e">
        <f t="shared" si="5"/>
        <v>#REF!</v>
      </c>
      <c r="S18" s="3189" t="e">
        <f t="shared" si="5"/>
        <v>#REF!</v>
      </c>
      <c r="T18" s="3190" t="e">
        <f t="shared" si="5"/>
        <v>#REF!</v>
      </c>
      <c r="U18" s="3189" t="e">
        <f t="shared" si="5"/>
        <v>#REF!</v>
      </c>
      <c r="V18" s="3189" t="e">
        <f t="shared" si="5"/>
        <v>#REF!</v>
      </c>
      <c r="W18" s="3189" t="e">
        <f t="shared" si="5"/>
        <v>#REF!</v>
      </c>
      <c r="X18" s="3189" t="e">
        <f t="shared" si="5"/>
        <v>#REF!</v>
      </c>
      <c r="Y18" s="849" t="e">
        <f t="shared" si="5"/>
        <v>#REF!</v>
      </c>
      <c r="Z18" s="832"/>
      <c r="AA18" s="427"/>
      <c r="AB18" s="3175"/>
      <c r="AC18" s="3175"/>
      <c r="AD18" s="848"/>
      <c r="AE18" s="50"/>
      <c r="AF18" s="47"/>
      <c r="AG18" s="46"/>
      <c r="AH18" s="48"/>
      <c r="AI18" s="48"/>
      <c r="AJ18" s="48"/>
    </row>
    <row r="19" spans="1:36" ht="15" hidden="1">
      <c r="A19" s="2096"/>
      <c r="B19" s="6453"/>
      <c r="C19" s="6455"/>
      <c r="D19" s="6461" t="s">
        <v>1235</v>
      </c>
      <c r="E19" s="6462"/>
      <c r="F19" s="2941" t="s">
        <v>1233</v>
      </c>
      <c r="G19" s="2264"/>
      <c r="H19" s="2264" t="e">
        <f>L19+P19+T19+X19</f>
        <v>#REF!</v>
      </c>
      <c r="I19" s="2264">
        <f>I135</f>
        <v>128643.45555555557</v>
      </c>
      <c r="J19" s="2264">
        <f>J135</f>
        <v>116194.0888888889</v>
      </c>
      <c r="K19" s="2264">
        <f>K135</f>
        <v>128643.45555555557</v>
      </c>
      <c r="L19" s="2264">
        <f>I19+J19+K19</f>
        <v>373481.00000000006</v>
      </c>
      <c r="M19" s="2264">
        <f>M135</f>
        <v>100282.74725274724</v>
      </c>
      <c r="N19" s="2264">
        <f>N135</f>
        <v>103625.50549450549</v>
      </c>
      <c r="O19" s="2264">
        <f>O135</f>
        <v>100282.74725274724</v>
      </c>
      <c r="P19" s="3191">
        <f>M19+N19+O19</f>
        <v>304191</v>
      </c>
      <c r="Q19" s="2264">
        <f>Q135</f>
        <v>108272.89130434784</v>
      </c>
      <c r="R19" s="2264">
        <f>R135</f>
        <v>108272.89130434784</v>
      </c>
      <c r="S19" s="2264">
        <f>S135</f>
        <v>104780.21739130435</v>
      </c>
      <c r="T19" s="2264">
        <f>Q19+R19+S19</f>
        <v>321326</v>
      </c>
      <c r="U19" s="2264" t="e">
        <f>U135</f>
        <v>#REF!</v>
      </c>
      <c r="V19" s="2264" t="e">
        <f>V135</f>
        <v>#REF!</v>
      </c>
      <c r="W19" s="2264" t="e">
        <f>W135</f>
        <v>#REF!</v>
      </c>
      <c r="X19" s="2264" t="e">
        <f>U19+V19+W19</f>
        <v>#REF!</v>
      </c>
      <c r="Y19" s="827" t="e">
        <f t="shared" si="4"/>
        <v>#REF!</v>
      </c>
      <c r="Z19" s="832"/>
      <c r="AA19" s="427"/>
      <c r="AB19" s="3175"/>
      <c r="AC19" s="3175"/>
      <c r="AD19" s="848"/>
      <c r="AE19" s="50"/>
      <c r="AF19" s="47"/>
      <c r="AG19" s="46"/>
      <c r="AH19" s="48"/>
      <c r="AI19" s="48"/>
      <c r="AJ19" s="48"/>
    </row>
    <row r="20" spans="1:36" ht="15" hidden="1">
      <c r="A20" s="2096"/>
      <c r="B20" s="6453"/>
      <c r="C20" s="6455"/>
      <c r="D20" s="3192"/>
      <c r="E20" s="3193"/>
      <c r="F20" s="2941" t="s">
        <v>1238</v>
      </c>
      <c r="G20" s="2264"/>
      <c r="H20" s="2264" t="e">
        <f t="shared" ref="H20:H32" si="6">L20+P20+T20+X20</f>
        <v>#REF!</v>
      </c>
      <c r="I20" s="2264" t="e">
        <f>L20/L$5*I$5</f>
        <v>#REF!</v>
      </c>
      <c r="J20" s="2264" t="e">
        <f>L20/L$5*J$5</f>
        <v>#REF!</v>
      </c>
      <c r="K20" s="2264" t="e">
        <f>L20/L$5*K$5</f>
        <v>#REF!</v>
      </c>
      <c r="L20" s="2264" t="e">
        <f>#REF!</f>
        <v>#REF!</v>
      </c>
      <c r="M20" s="2264" t="e">
        <f>P20/P$5*M$5</f>
        <v>#REF!</v>
      </c>
      <c r="N20" s="2264" t="e">
        <f>P20/P$5*N$5</f>
        <v>#REF!</v>
      </c>
      <c r="O20" s="2264" t="e">
        <f>P20/P$5*O$5</f>
        <v>#REF!</v>
      </c>
      <c r="P20" s="3191" t="e">
        <f>#REF!</f>
        <v>#REF!</v>
      </c>
      <c r="Q20" s="2264" t="e">
        <f>T20/T$5*Q$5</f>
        <v>#REF!</v>
      </c>
      <c r="R20" s="2264" t="e">
        <f>T20/T$5*R$5</f>
        <v>#REF!</v>
      </c>
      <c r="S20" s="2264" t="e">
        <f>T20/T$5*S$5</f>
        <v>#REF!</v>
      </c>
      <c r="T20" s="2264" t="e">
        <f>#REF!</f>
        <v>#REF!</v>
      </c>
      <c r="U20" s="2264" t="e">
        <f>X20/X$5*U$5</f>
        <v>#REF!</v>
      </c>
      <c r="V20" s="2264" t="e">
        <f>X20/X$5*V$5</f>
        <v>#REF!</v>
      </c>
      <c r="W20" s="2264" t="e">
        <f>X20/X$5*W$5</f>
        <v>#REF!</v>
      </c>
      <c r="X20" s="2264" t="e">
        <f>#REF!</f>
        <v>#REF!</v>
      </c>
      <c r="Y20" s="827" t="e">
        <f>L20+P20+T20+X20</f>
        <v>#REF!</v>
      </c>
      <c r="Z20" s="832"/>
      <c r="AA20" s="427"/>
      <c r="AB20" s="3175"/>
      <c r="AC20" s="3175"/>
      <c r="AD20" s="848"/>
      <c r="AE20" s="50"/>
      <c r="AF20" s="47"/>
      <c r="AG20" s="46"/>
      <c r="AH20" s="48"/>
      <c r="AI20" s="48"/>
      <c r="AJ20" s="48"/>
    </row>
    <row r="21" spans="1:36" ht="15" hidden="1">
      <c r="A21" s="2096"/>
      <c r="B21" s="6453"/>
      <c r="C21" s="6455"/>
      <c r="D21" s="3194" t="s">
        <v>1241</v>
      </c>
      <c r="E21" s="3193"/>
      <c r="F21" s="2941" t="s">
        <v>1242</v>
      </c>
      <c r="G21" s="2264"/>
      <c r="H21" s="3188" t="e">
        <f>H20/H19</f>
        <v>#REF!</v>
      </c>
      <c r="I21" s="3188" t="e">
        <f>I20/I19</f>
        <v>#REF!</v>
      </c>
      <c r="J21" s="3188" t="e">
        <f>J20/J19</f>
        <v>#REF!</v>
      </c>
      <c r="K21" s="3188" t="e">
        <f>K20/K19</f>
        <v>#REF!</v>
      </c>
      <c r="L21" s="3188" t="e">
        <f>L20/L19</f>
        <v>#REF!</v>
      </c>
      <c r="M21" s="3188" t="e">
        <f t="shared" ref="M21:Y21" si="7">M20/M19</f>
        <v>#REF!</v>
      </c>
      <c r="N21" s="3188" t="e">
        <f t="shared" si="7"/>
        <v>#REF!</v>
      </c>
      <c r="O21" s="3188" t="e">
        <f t="shared" si="7"/>
        <v>#REF!</v>
      </c>
      <c r="P21" s="3195" t="e">
        <f t="shared" si="7"/>
        <v>#REF!</v>
      </c>
      <c r="Q21" s="3188" t="e">
        <f t="shared" si="7"/>
        <v>#REF!</v>
      </c>
      <c r="R21" s="3188" t="e">
        <f t="shared" si="7"/>
        <v>#REF!</v>
      </c>
      <c r="S21" s="3188" t="e">
        <f t="shared" si="7"/>
        <v>#REF!</v>
      </c>
      <c r="T21" s="3188" t="e">
        <f t="shared" si="7"/>
        <v>#REF!</v>
      </c>
      <c r="U21" s="3188" t="e">
        <f t="shared" si="7"/>
        <v>#REF!</v>
      </c>
      <c r="V21" s="3188" t="e">
        <f t="shared" si="7"/>
        <v>#REF!</v>
      </c>
      <c r="W21" s="3188" t="e">
        <f t="shared" si="7"/>
        <v>#REF!</v>
      </c>
      <c r="X21" s="3188" t="e">
        <f t="shared" si="7"/>
        <v>#REF!</v>
      </c>
      <c r="Y21" s="423" t="e">
        <f t="shared" si="7"/>
        <v>#REF!</v>
      </c>
      <c r="Z21" s="832"/>
      <c r="AA21" s="427"/>
      <c r="AB21" s="3175"/>
      <c r="AC21" s="3175"/>
      <c r="AD21" s="848"/>
      <c r="AE21" s="50"/>
      <c r="AF21" s="47"/>
      <c r="AG21" s="46"/>
      <c r="AH21" s="48"/>
      <c r="AI21" s="48"/>
      <c r="AJ21" s="48"/>
    </row>
    <row r="22" spans="1:36" ht="15" hidden="1">
      <c r="A22" s="2096"/>
      <c r="B22" s="6453"/>
      <c r="C22" s="6455"/>
      <c r="D22" s="6461" t="s">
        <v>1236</v>
      </c>
      <c r="E22" s="6462"/>
      <c r="F22" s="2941" t="s">
        <v>1233</v>
      </c>
      <c r="G22" s="2264"/>
      <c r="H22" s="2264" t="e">
        <f t="shared" si="6"/>
        <v>#REF!</v>
      </c>
      <c r="I22" s="2264">
        <f>I142-I52</f>
        <v>399732.73227376863</v>
      </c>
      <c r="J22" s="2264">
        <f>J142-J52</f>
        <v>361048.91947308136</v>
      </c>
      <c r="K22" s="2264">
        <f>K142-K52</f>
        <v>399732.73227376863</v>
      </c>
      <c r="L22" s="2264">
        <f>I22+J22+K22</f>
        <v>1160514.3840206186</v>
      </c>
      <c r="M22" s="2264">
        <f>M142-M52</f>
        <v>92643.689408632592</v>
      </c>
      <c r="N22" s="2264">
        <f>N142-N52</f>
        <v>95731.812388920342</v>
      </c>
      <c r="O22" s="2264">
        <f>O142-O52</f>
        <v>92643.689408632592</v>
      </c>
      <c r="P22" s="3191">
        <f>M22+N22+O22</f>
        <v>281019.1912061855</v>
      </c>
      <c r="Q22" s="2264" t="e">
        <f>Q142-Q52</f>
        <v>#REF!</v>
      </c>
      <c r="R22" s="2264" t="e">
        <f>R142-R52</f>
        <v>#REF!</v>
      </c>
      <c r="S22" s="2264" t="e">
        <f>S142-S52</f>
        <v>#REF!</v>
      </c>
      <c r="T22" s="2264" t="e">
        <f>Q22+R22+S22</f>
        <v>#REF!</v>
      </c>
      <c r="U22" s="2264" t="e">
        <f>U142-U52</f>
        <v>#REF!</v>
      </c>
      <c r="V22" s="2264" t="e">
        <f>V142-V52</f>
        <v>#REF!</v>
      </c>
      <c r="W22" s="2264" t="e">
        <f>W142-W52</f>
        <v>#REF!</v>
      </c>
      <c r="X22" s="2264" t="e">
        <f>U22+V22+W22</f>
        <v>#REF!</v>
      </c>
      <c r="Y22" s="827" t="e">
        <f t="shared" si="4"/>
        <v>#REF!</v>
      </c>
      <c r="Z22" s="832"/>
      <c r="AA22" s="427"/>
      <c r="AB22" s="3175"/>
      <c r="AC22" s="3175"/>
      <c r="AD22" s="848"/>
      <c r="AE22" s="50"/>
      <c r="AF22" s="47"/>
      <c r="AG22" s="46"/>
      <c r="AH22" s="48"/>
      <c r="AI22" s="48"/>
      <c r="AJ22" s="48"/>
    </row>
    <row r="23" spans="1:36" ht="15" hidden="1">
      <c r="A23" s="2096"/>
      <c r="B23" s="6453"/>
      <c r="C23" s="6455"/>
      <c r="D23" s="3192"/>
      <c r="E23" s="3193"/>
      <c r="F23" s="2941" t="s">
        <v>1238</v>
      </c>
      <c r="G23" s="2264"/>
      <c r="H23" s="2264" t="e">
        <f t="shared" si="6"/>
        <v>#REF!</v>
      </c>
      <c r="I23" s="2264" t="e">
        <f>L23/L$5*I$5</f>
        <v>#REF!</v>
      </c>
      <c r="J23" s="2264" t="e">
        <f>L23/L$5*J$5</f>
        <v>#REF!</v>
      </c>
      <c r="K23" s="2264" t="e">
        <f>L23/L$5*K$5</f>
        <v>#REF!</v>
      </c>
      <c r="L23" s="2264" t="e">
        <f>#REF!</f>
        <v>#REF!</v>
      </c>
      <c r="M23" s="2264" t="e">
        <f>P23/P$5*M$5</f>
        <v>#REF!</v>
      </c>
      <c r="N23" s="2264" t="e">
        <f>P23/P$5*N$5</f>
        <v>#REF!</v>
      </c>
      <c r="O23" s="2264" t="e">
        <f>P23/P$5*O$5</f>
        <v>#REF!</v>
      </c>
      <c r="P23" s="3191" t="e">
        <f>#REF!</f>
        <v>#REF!</v>
      </c>
      <c r="Q23" s="2264" t="e">
        <f>T23/T$5*Q$5</f>
        <v>#REF!</v>
      </c>
      <c r="R23" s="2264" t="e">
        <f>T23/T$5*R$5</f>
        <v>#REF!</v>
      </c>
      <c r="S23" s="2264" t="e">
        <f>T23/T$5*S$5</f>
        <v>#REF!</v>
      </c>
      <c r="T23" s="2264" t="e">
        <f>#REF!</f>
        <v>#REF!</v>
      </c>
      <c r="U23" s="2264" t="e">
        <f>X23/X$5*U$5</f>
        <v>#REF!</v>
      </c>
      <c r="V23" s="2264" t="e">
        <f>X23/X$5*V$5</f>
        <v>#REF!</v>
      </c>
      <c r="W23" s="2264" t="e">
        <f>X23/X$5*W$5</f>
        <v>#REF!</v>
      </c>
      <c r="X23" s="2264" t="e">
        <f>#REF!</f>
        <v>#REF!</v>
      </c>
      <c r="Y23" s="827" t="e">
        <f t="shared" si="4"/>
        <v>#REF!</v>
      </c>
      <c r="Z23" s="832"/>
      <c r="AA23" s="427"/>
      <c r="AB23" s="3175"/>
      <c r="AC23" s="3175"/>
      <c r="AD23" s="848"/>
      <c r="AE23" s="50"/>
      <c r="AF23" s="47"/>
      <c r="AG23" s="46"/>
      <c r="AH23" s="48"/>
      <c r="AI23" s="48"/>
      <c r="AJ23" s="48"/>
    </row>
    <row r="24" spans="1:36" ht="15" hidden="1">
      <c r="A24" s="2096"/>
      <c r="B24" s="6453"/>
      <c r="C24" s="6455"/>
      <c r="D24" s="3194" t="s">
        <v>1241</v>
      </c>
      <c r="E24" s="3196"/>
      <c r="F24" s="2941" t="s">
        <v>1242</v>
      </c>
      <c r="G24" s="2264"/>
      <c r="H24" s="3188" t="e">
        <f>H23/H22</f>
        <v>#REF!</v>
      </c>
      <c r="I24" s="3188" t="e">
        <f>I23/I22</f>
        <v>#REF!</v>
      </c>
      <c r="J24" s="3188" t="e">
        <f>J23/J22</f>
        <v>#REF!</v>
      </c>
      <c r="K24" s="3188" t="e">
        <f>K23/K22</f>
        <v>#REF!</v>
      </c>
      <c r="L24" s="3188" t="e">
        <f>L23/L22</f>
        <v>#REF!</v>
      </c>
      <c r="M24" s="3188" t="e">
        <f t="shared" ref="M24:Y24" si="8">M23/M22</f>
        <v>#REF!</v>
      </c>
      <c r="N24" s="3188" t="e">
        <f t="shared" si="8"/>
        <v>#REF!</v>
      </c>
      <c r="O24" s="3188" t="e">
        <f t="shared" si="8"/>
        <v>#REF!</v>
      </c>
      <c r="P24" s="3195" t="e">
        <f t="shared" si="8"/>
        <v>#REF!</v>
      </c>
      <c r="Q24" s="3188" t="e">
        <f t="shared" si="8"/>
        <v>#REF!</v>
      </c>
      <c r="R24" s="3188" t="e">
        <f t="shared" si="8"/>
        <v>#REF!</v>
      </c>
      <c r="S24" s="3188" t="e">
        <f t="shared" si="8"/>
        <v>#REF!</v>
      </c>
      <c r="T24" s="3188" t="e">
        <f t="shared" si="8"/>
        <v>#REF!</v>
      </c>
      <c r="U24" s="3188" t="e">
        <f t="shared" si="8"/>
        <v>#REF!</v>
      </c>
      <c r="V24" s="3188" t="e">
        <f t="shared" si="8"/>
        <v>#REF!</v>
      </c>
      <c r="W24" s="3188" t="e">
        <f t="shared" si="8"/>
        <v>#REF!</v>
      </c>
      <c r="X24" s="3188" t="e">
        <f t="shared" si="8"/>
        <v>#REF!</v>
      </c>
      <c r="Y24" s="423" t="e">
        <f t="shared" si="8"/>
        <v>#REF!</v>
      </c>
      <c r="Z24" s="832"/>
      <c r="AA24" s="427"/>
      <c r="AB24" s="3175"/>
      <c r="AC24" s="3175"/>
      <c r="AD24" s="848"/>
      <c r="AE24" s="50"/>
      <c r="AF24" s="47"/>
      <c r="AG24" s="46"/>
      <c r="AH24" s="48"/>
      <c r="AI24" s="48"/>
      <c r="AJ24" s="48"/>
    </row>
    <row r="25" spans="1:36" ht="15" hidden="1">
      <c r="A25" s="2096"/>
      <c r="B25" s="6453"/>
      <c r="C25" s="6455"/>
      <c r="D25" s="6463" t="s">
        <v>1237</v>
      </c>
      <c r="E25" s="6464"/>
      <c r="F25" s="2941" t="s">
        <v>1233</v>
      </c>
      <c r="G25" s="2264"/>
      <c r="H25" s="2264" t="e">
        <f t="shared" si="6"/>
        <v>#REF!</v>
      </c>
      <c r="I25" s="3191">
        <f>I28+I31</f>
        <v>650434.65309099376</v>
      </c>
      <c r="J25" s="3191">
        <f>J28+J31</f>
        <v>587489.36408218788</v>
      </c>
      <c r="K25" s="3191">
        <f>K28+K31</f>
        <v>650434.65309099376</v>
      </c>
      <c r="L25" s="2264">
        <f>I25+J25+K25</f>
        <v>1888358.6702641756</v>
      </c>
      <c r="M25" s="3191">
        <f>M28+M31</f>
        <v>933730.9358594371</v>
      </c>
      <c r="N25" s="3191">
        <f>N28+N31</f>
        <v>964855.30038808496</v>
      </c>
      <c r="O25" s="3191">
        <f>O28+O31</f>
        <v>933730.9358594371</v>
      </c>
      <c r="P25" s="3191">
        <f>M25+N25+O25</f>
        <v>2832317.1721069589</v>
      </c>
      <c r="Q25" s="3191" t="e">
        <f t="shared" ref="Q25:W26" si="9">Q28+Q31</f>
        <v>#REF!</v>
      </c>
      <c r="R25" s="3191" t="e">
        <f t="shared" si="9"/>
        <v>#REF!</v>
      </c>
      <c r="S25" s="3191" t="e">
        <f t="shared" si="9"/>
        <v>#REF!</v>
      </c>
      <c r="T25" s="2264" t="e">
        <f>Q25+R25+S25</f>
        <v>#REF!</v>
      </c>
      <c r="U25" s="3191">
        <f>U28+U31</f>
        <v>772148</v>
      </c>
      <c r="V25" s="3191">
        <f>V28+V31</f>
        <v>747240</v>
      </c>
      <c r="W25" s="3191">
        <f>W28+W31</f>
        <v>772148</v>
      </c>
      <c r="X25" s="2264">
        <f>U25+V25+W25</f>
        <v>2291536</v>
      </c>
      <c r="Y25" s="827" t="e">
        <f t="shared" si="4"/>
        <v>#REF!</v>
      </c>
      <c r="Z25" s="832"/>
      <c r="AA25" s="427"/>
      <c r="AB25" s="3175"/>
      <c r="AC25" s="3175"/>
      <c r="AD25" s="848"/>
      <c r="AE25" s="50"/>
      <c r="AF25" s="47"/>
      <c r="AG25" s="46"/>
      <c r="AH25" s="48"/>
      <c r="AI25" s="48"/>
      <c r="AJ25" s="48"/>
    </row>
    <row r="26" spans="1:36" ht="15" hidden="1">
      <c r="A26" s="2096"/>
      <c r="B26" s="6453"/>
      <c r="C26" s="6455"/>
      <c r="D26" s="3197"/>
      <c r="E26" s="3198"/>
      <c r="F26" s="2941" t="s">
        <v>1238</v>
      </c>
      <c r="G26" s="2264"/>
      <c r="H26" s="2264" t="e">
        <f t="shared" si="6"/>
        <v>#REF!</v>
      </c>
      <c r="I26" s="3191" t="e">
        <f>L26/L$5*I$5</f>
        <v>#REF!</v>
      </c>
      <c r="J26" s="3191" t="e">
        <f>L26/L$5*J$5</f>
        <v>#REF!</v>
      </c>
      <c r="K26" s="3191" t="e">
        <f>L26/L$5*K$5</f>
        <v>#REF!</v>
      </c>
      <c r="L26" s="2264" t="e">
        <f>L29+L32</f>
        <v>#REF!</v>
      </c>
      <c r="M26" s="3191" t="e">
        <f>P26/P$5*M$5</f>
        <v>#REF!</v>
      </c>
      <c r="N26" s="3191" t="e">
        <f>P26/P$5*N$5</f>
        <v>#REF!</v>
      </c>
      <c r="O26" s="3191" t="e">
        <f>P26/P$5*O$5</f>
        <v>#REF!</v>
      </c>
      <c r="P26" s="3191" t="e">
        <f>P29+P32</f>
        <v>#REF!</v>
      </c>
      <c r="Q26" s="3191" t="e">
        <f t="shared" si="9"/>
        <v>#REF!</v>
      </c>
      <c r="R26" s="3191" t="e">
        <f t="shared" si="9"/>
        <v>#REF!</v>
      </c>
      <c r="S26" s="3191" t="e">
        <f t="shared" si="9"/>
        <v>#REF!</v>
      </c>
      <c r="T26" s="2264" t="e">
        <f>T29+T32</f>
        <v>#REF!</v>
      </c>
      <c r="U26" s="3191" t="e">
        <f t="shared" si="9"/>
        <v>#REF!</v>
      </c>
      <c r="V26" s="3191" t="e">
        <f t="shared" si="9"/>
        <v>#REF!</v>
      </c>
      <c r="W26" s="3191" t="e">
        <f t="shared" si="9"/>
        <v>#REF!</v>
      </c>
      <c r="X26" s="2264" t="e">
        <f>X29+X32</f>
        <v>#REF!</v>
      </c>
      <c r="Y26" s="827" t="e">
        <f t="shared" si="4"/>
        <v>#REF!</v>
      </c>
      <c r="Z26" s="832"/>
      <c r="AA26" s="427"/>
      <c r="AB26" s="3175"/>
      <c r="AC26" s="3175"/>
      <c r="AD26" s="848"/>
      <c r="AE26" s="50"/>
      <c r="AF26" s="47"/>
      <c r="AG26" s="46"/>
      <c r="AH26" s="48"/>
      <c r="AI26" s="48"/>
      <c r="AJ26" s="48"/>
    </row>
    <row r="27" spans="1:36" ht="15" hidden="1">
      <c r="A27" s="2096"/>
      <c r="B27" s="6453"/>
      <c r="C27" s="6455"/>
      <c r="D27" s="3197" t="s">
        <v>1241</v>
      </c>
      <c r="E27" s="3198"/>
      <c r="F27" s="2941" t="s">
        <v>1242</v>
      </c>
      <c r="G27" s="2264"/>
      <c r="H27" s="3188" t="e">
        <f t="shared" ref="H27:Y27" si="10">H26/H25</f>
        <v>#REF!</v>
      </c>
      <c r="I27" s="3195" t="e">
        <f t="shared" si="10"/>
        <v>#REF!</v>
      </c>
      <c r="J27" s="3195" t="e">
        <f t="shared" si="10"/>
        <v>#REF!</v>
      </c>
      <c r="K27" s="3195" t="e">
        <f t="shared" si="10"/>
        <v>#REF!</v>
      </c>
      <c r="L27" s="3188" t="e">
        <f t="shared" si="10"/>
        <v>#REF!</v>
      </c>
      <c r="M27" s="3195" t="e">
        <f t="shared" si="10"/>
        <v>#REF!</v>
      </c>
      <c r="N27" s="3195" t="e">
        <f t="shared" si="10"/>
        <v>#REF!</v>
      </c>
      <c r="O27" s="3195" t="e">
        <f t="shared" si="10"/>
        <v>#REF!</v>
      </c>
      <c r="P27" s="3195" t="e">
        <f t="shared" si="10"/>
        <v>#REF!</v>
      </c>
      <c r="Q27" s="3195" t="e">
        <f t="shared" si="10"/>
        <v>#REF!</v>
      </c>
      <c r="R27" s="3195" t="e">
        <f t="shared" si="10"/>
        <v>#REF!</v>
      </c>
      <c r="S27" s="3195" t="e">
        <f t="shared" si="10"/>
        <v>#REF!</v>
      </c>
      <c r="T27" s="3188" t="e">
        <f t="shared" si="10"/>
        <v>#REF!</v>
      </c>
      <c r="U27" s="3195" t="e">
        <f t="shared" si="10"/>
        <v>#REF!</v>
      </c>
      <c r="V27" s="3195" t="e">
        <f t="shared" si="10"/>
        <v>#REF!</v>
      </c>
      <c r="W27" s="3195" t="e">
        <f t="shared" si="10"/>
        <v>#REF!</v>
      </c>
      <c r="X27" s="3195" t="e">
        <f t="shared" si="10"/>
        <v>#REF!</v>
      </c>
      <c r="Y27" s="850" t="e">
        <f t="shared" si="10"/>
        <v>#REF!</v>
      </c>
      <c r="Z27" s="832"/>
      <c r="AA27" s="427"/>
      <c r="AB27" s="3175"/>
      <c r="AC27" s="3175"/>
      <c r="AD27" s="848"/>
      <c r="AE27" s="50"/>
      <c r="AF27" s="47"/>
      <c r="AG27" s="46"/>
      <c r="AH27" s="48"/>
      <c r="AI27" s="48"/>
      <c r="AJ27" s="48"/>
    </row>
    <row r="28" spans="1:36" ht="15" hidden="1">
      <c r="A28" s="2096"/>
      <c r="B28" s="6453"/>
      <c r="C28" s="6455"/>
      <c r="D28" s="6461" t="s">
        <v>1235</v>
      </c>
      <c r="E28" s="6462"/>
      <c r="F28" s="2941" t="s">
        <v>1233</v>
      </c>
      <c r="G28" s="2264"/>
      <c r="H28" s="2264">
        <f t="shared" si="6"/>
        <v>286927.75</v>
      </c>
      <c r="I28" s="2264">
        <f>I134</f>
        <v>84912.099999999991</v>
      </c>
      <c r="J28" s="2264">
        <f>J134</f>
        <v>76694.8</v>
      </c>
      <c r="K28" s="2264">
        <f>K134</f>
        <v>84912.099999999991</v>
      </c>
      <c r="L28" s="2264">
        <f>I28+J28+K28</f>
        <v>246519</v>
      </c>
      <c r="M28" s="2264">
        <f>M134</f>
        <v>13321.565934065933</v>
      </c>
      <c r="N28" s="2264">
        <f>N134</f>
        <v>13765.618131868132</v>
      </c>
      <c r="O28" s="2264">
        <f>O134</f>
        <v>13321.565934065933</v>
      </c>
      <c r="P28" s="3191">
        <f>M28+N28+O28</f>
        <v>40408.75</v>
      </c>
      <c r="Q28" s="2264">
        <f>Q134</f>
        <v>0</v>
      </c>
      <c r="R28" s="2264">
        <f>R134</f>
        <v>0</v>
      </c>
      <c r="S28" s="2264">
        <f>S134</f>
        <v>0</v>
      </c>
      <c r="T28" s="2264">
        <f>Q28+R28+S28</f>
        <v>0</v>
      </c>
      <c r="U28" s="2264">
        <f>U134</f>
        <v>0</v>
      </c>
      <c r="V28" s="2264">
        <f>V134</f>
        <v>0</v>
      </c>
      <c r="W28" s="2264">
        <f>W134</f>
        <v>0</v>
      </c>
      <c r="X28" s="2264">
        <f>U28+V28+W28</f>
        <v>0</v>
      </c>
      <c r="Y28" s="827">
        <f t="shared" si="4"/>
        <v>286927.75</v>
      </c>
      <c r="Z28" s="832"/>
      <c r="AA28" s="427"/>
      <c r="AB28" s="3175"/>
      <c r="AC28" s="3175"/>
      <c r="AD28" s="848"/>
      <c r="AE28" s="50"/>
      <c r="AF28" s="47"/>
      <c r="AG28" s="46"/>
      <c r="AH28" s="48"/>
      <c r="AI28" s="48"/>
      <c r="AJ28" s="48"/>
    </row>
    <row r="29" spans="1:36" ht="15" hidden="1">
      <c r="A29" s="2096"/>
      <c r="B29" s="6453"/>
      <c r="C29" s="6455"/>
      <c r="D29" s="3199"/>
      <c r="E29" s="3200"/>
      <c r="F29" s="2942" t="s">
        <v>1238</v>
      </c>
      <c r="G29" s="3201"/>
      <c r="H29" s="2264" t="e">
        <f t="shared" si="6"/>
        <v>#REF!</v>
      </c>
      <c r="I29" s="3201" t="e">
        <f>L29/L$5*I$5</f>
        <v>#REF!</v>
      </c>
      <c r="J29" s="3201" t="e">
        <f>L29/L$5*J$5</f>
        <v>#REF!</v>
      </c>
      <c r="K29" s="3201" t="e">
        <f>L29/L$5*K$5</f>
        <v>#REF!</v>
      </c>
      <c r="L29" s="3201" t="e">
        <f>#REF!</f>
        <v>#REF!</v>
      </c>
      <c r="M29" s="3201" t="e">
        <f>P29/P$5*M$5</f>
        <v>#REF!</v>
      </c>
      <c r="N29" s="3201" t="e">
        <f>P29/P$5*N$5</f>
        <v>#REF!</v>
      </c>
      <c r="O29" s="3201" t="e">
        <f>P29/P$5*O$5</f>
        <v>#REF!</v>
      </c>
      <c r="P29" s="3202" t="e">
        <f>#REF!</f>
        <v>#REF!</v>
      </c>
      <c r="Q29" s="3201" t="e">
        <f>T29/T$5*Q$5</f>
        <v>#REF!</v>
      </c>
      <c r="R29" s="3201" t="e">
        <f>T29/T$5*R$5</f>
        <v>#REF!</v>
      </c>
      <c r="S29" s="3201" t="e">
        <f>T29/T$5*S$5</f>
        <v>#REF!</v>
      </c>
      <c r="T29" s="3201" t="e">
        <f>#REF!</f>
        <v>#REF!</v>
      </c>
      <c r="U29" s="3201" t="e">
        <f>X29/X$5*U$5</f>
        <v>#REF!</v>
      </c>
      <c r="V29" s="3201" t="e">
        <f>X29/X$5*V$5</f>
        <v>#REF!</v>
      </c>
      <c r="W29" s="3201" t="e">
        <f>X29/X$5*W$5</f>
        <v>#REF!</v>
      </c>
      <c r="X29" s="3201" t="e">
        <f>#REF!</f>
        <v>#REF!</v>
      </c>
      <c r="Y29" s="3180" t="e">
        <f t="shared" si="4"/>
        <v>#REF!</v>
      </c>
      <c r="Z29" s="832"/>
      <c r="AA29" s="427"/>
      <c r="AB29" s="3175"/>
      <c r="AC29" s="3175"/>
      <c r="AD29" s="848"/>
      <c r="AE29" s="50"/>
      <c r="AF29" s="47"/>
      <c r="AG29" s="46"/>
      <c r="AH29" s="48"/>
      <c r="AI29" s="48"/>
      <c r="AJ29" s="48"/>
    </row>
    <row r="30" spans="1:36" ht="15" hidden="1">
      <c r="A30" s="2096"/>
      <c r="B30" s="6453"/>
      <c r="C30" s="6455"/>
      <c r="D30" s="3199" t="s">
        <v>1241</v>
      </c>
      <c r="E30" s="3200"/>
      <c r="F30" s="2942" t="s">
        <v>1242</v>
      </c>
      <c r="G30" s="3201"/>
      <c r="H30" s="3188" t="e">
        <f>H29/H28</f>
        <v>#REF!</v>
      </c>
      <c r="I30" s="3203" t="e">
        <f>I29/I28</f>
        <v>#REF!</v>
      </c>
      <c r="J30" s="3203" t="e">
        <f>J29/J28</f>
        <v>#REF!</v>
      </c>
      <c r="K30" s="3203" t="e">
        <f>K29/K28</f>
        <v>#REF!</v>
      </c>
      <c r="L30" s="3203" t="e">
        <f>L29/L28</f>
        <v>#REF!</v>
      </c>
      <c r="M30" s="3203" t="e">
        <f t="shared" ref="M30:Y30" si="11">M29/M28</f>
        <v>#REF!</v>
      </c>
      <c r="N30" s="3203" t="e">
        <f t="shared" si="11"/>
        <v>#REF!</v>
      </c>
      <c r="O30" s="3203" t="e">
        <f t="shared" si="11"/>
        <v>#REF!</v>
      </c>
      <c r="P30" s="3204" t="e">
        <f t="shared" si="11"/>
        <v>#REF!</v>
      </c>
      <c r="Q30" s="3201" t="e">
        <f t="shared" si="11"/>
        <v>#REF!</v>
      </c>
      <c r="R30" s="3201" t="e">
        <f t="shared" si="11"/>
        <v>#REF!</v>
      </c>
      <c r="S30" s="3201" t="e">
        <f t="shared" si="11"/>
        <v>#REF!</v>
      </c>
      <c r="T30" s="3201" t="e">
        <f t="shared" si="11"/>
        <v>#REF!</v>
      </c>
      <c r="U30" s="3201" t="e">
        <f t="shared" si="11"/>
        <v>#REF!</v>
      </c>
      <c r="V30" s="3201" t="e">
        <f t="shared" si="11"/>
        <v>#REF!</v>
      </c>
      <c r="W30" s="3201" t="e">
        <f t="shared" si="11"/>
        <v>#REF!</v>
      </c>
      <c r="X30" s="3201" t="e">
        <f t="shared" si="11"/>
        <v>#REF!</v>
      </c>
      <c r="Y30" s="920" t="e">
        <f t="shared" si="11"/>
        <v>#REF!</v>
      </c>
      <c r="Z30" s="832"/>
      <c r="AA30" s="427"/>
      <c r="AB30" s="3175"/>
      <c r="AC30" s="3175"/>
      <c r="AD30" s="848"/>
      <c r="AE30" s="50"/>
      <c r="AF30" s="47"/>
      <c r="AG30" s="46"/>
      <c r="AH30" s="48"/>
      <c r="AI30" s="48"/>
      <c r="AJ30" s="48"/>
    </row>
    <row r="31" spans="1:36" ht="15" hidden="1">
      <c r="A31" s="2096"/>
      <c r="B31" s="6453"/>
      <c r="C31" s="6455"/>
      <c r="D31" s="6470" t="s">
        <v>1236</v>
      </c>
      <c r="E31" s="6471"/>
      <c r="F31" s="2942" t="s">
        <v>1233</v>
      </c>
      <c r="G31" s="3201"/>
      <c r="H31" s="2264" t="e">
        <f t="shared" si="6"/>
        <v>#REF!</v>
      </c>
      <c r="I31" s="3201">
        <f>I141-I54</f>
        <v>565522.55309099378</v>
      </c>
      <c r="J31" s="3201">
        <f>J141-J54</f>
        <v>510794.56408218783</v>
      </c>
      <c r="K31" s="3201">
        <f>K141-K54</f>
        <v>565522.55309099378</v>
      </c>
      <c r="L31" s="3201">
        <f>I31+J31+K31</f>
        <v>1641839.6702641754</v>
      </c>
      <c r="M31" s="3201">
        <f>M141-M54</f>
        <v>920409.36992537114</v>
      </c>
      <c r="N31" s="3201">
        <f>N141-N54</f>
        <v>951089.68225621688</v>
      </c>
      <c r="O31" s="3201">
        <f>O141-O54</f>
        <v>920409.36992537114</v>
      </c>
      <c r="P31" s="3202">
        <f>M31+N31+O31</f>
        <v>2791908.4221069589</v>
      </c>
      <c r="Q31" s="3201" t="e">
        <f>Q141-Q54</f>
        <v>#REF!</v>
      </c>
      <c r="R31" s="3201" t="e">
        <f>R141-R54</f>
        <v>#REF!</v>
      </c>
      <c r="S31" s="3201" t="e">
        <f>S141-S54</f>
        <v>#REF!</v>
      </c>
      <c r="T31" s="3201" t="e">
        <f>Q31+R31+S31</f>
        <v>#REF!</v>
      </c>
      <c r="U31" s="3201">
        <f>U141-U54</f>
        <v>772148</v>
      </c>
      <c r="V31" s="3201">
        <f>V141-V54</f>
        <v>747240</v>
      </c>
      <c r="W31" s="3201">
        <f>W141-W54</f>
        <v>772148</v>
      </c>
      <c r="X31" s="3201">
        <f>U31+V31+W31</f>
        <v>2291536</v>
      </c>
      <c r="Y31" s="3180" t="e">
        <f t="shared" si="4"/>
        <v>#REF!</v>
      </c>
      <c r="Z31" s="832"/>
      <c r="AA31" s="427"/>
      <c r="AB31" s="3175"/>
      <c r="AC31" s="3175"/>
      <c r="AD31" s="848"/>
      <c r="AE31" s="50"/>
      <c r="AF31" s="47"/>
      <c r="AG31" s="46"/>
      <c r="AH31" s="48"/>
      <c r="AI31" s="48"/>
      <c r="AJ31" s="48"/>
    </row>
    <row r="32" spans="1:36" ht="15" hidden="1">
      <c r="A32" s="2096"/>
      <c r="B32" s="6453"/>
      <c r="C32" s="6455"/>
      <c r="D32" s="3192"/>
      <c r="E32" s="3193"/>
      <c r="F32" s="2941" t="s">
        <v>1238</v>
      </c>
      <c r="G32" s="822"/>
      <c r="H32" s="2264" t="e">
        <f t="shared" si="6"/>
        <v>#REF!</v>
      </c>
      <c r="I32" s="822" t="e">
        <f>L32/L$5*I$5</f>
        <v>#REF!</v>
      </c>
      <c r="J32" s="822" t="e">
        <f>L32/L$5*J$5</f>
        <v>#REF!</v>
      </c>
      <c r="K32" s="822" t="e">
        <f>L32/L$5*K$5</f>
        <v>#REF!</v>
      </c>
      <c r="L32" s="822" t="e">
        <f>#REF!</f>
        <v>#REF!</v>
      </c>
      <c r="M32" s="822" t="e">
        <f>P32/P$5*M$5</f>
        <v>#REF!</v>
      </c>
      <c r="N32" s="822" t="e">
        <f>P32/P$5*N$5</f>
        <v>#REF!</v>
      </c>
      <c r="O32" s="822" t="e">
        <f>P32/P$5*O$5</f>
        <v>#REF!</v>
      </c>
      <c r="P32" s="3205" t="e">
        <f>#REF!</f>
        <v>#REF!</v>
      </c>
      <c r="Q32" s="822" t="e">
        <f>T32/T$5*Q$5</f>
        <v>#REF!</v>
      </c>
      <c r="R32" s="822" t="e">
        <f>T32/T$5*R$5</f>
        <v>#REF!</v>
      </c>
      <c r="S32" s="822" t="e">
        <f>T32/T$5*S$5</f>
        <v>#REF!</v>
      </c>
      <c r="T32" s="822" t="e">
        <f>#REF!</f>
        <v>#REF!</v>
      </c>
      <c r="U32" s="822" t="e">
        <f>X32/X$5*U$5</f>
        <v>#REF!</v>
      </c>
      <c r="V32" s="822" t="e">
        <f>X32/X$5*V$5</f>
        <v>#REF!</v>
      </c>
      <c r="W32" s="822" t="e">
        <f>X32/X$5*W$5</f>
        <v>#REF!</v>
      </c>
      <c r="X32" s="822" t="e">
        <f>#REF!</f>
        <v>#REF!</v>
      </c>
      <c r="Y32" s="822" t="e">
        <f t="shared" si="4"/>
        <v>#REF!</v>
      </c>
      <c r="Z32" s="832"/>
      <c r="AA32" s="427"/>
      <c r="AB32" s="3175"/>
      <c r="AC32" s="3175"/>
      <c r="AD32" s="848"/>
      <c r="AE32" s="50"/>
      <c r="AF32" s="47"/>
      <c r="AG32" s="46"/>
      <c r="AH32" s="48"/>
      <c r="AI32" s="48"/>
      <c r="AJ32" s="48"/>
    </row>
    <row r="33" spans="1:36" ht="15.75" hidden="1" thickBot="1">
      <c r="A33" s="2096"/>
      <c r="B33" s="6453"/>
      <c r="C33" s="6455"/>
      <c r="D33" s="3194" t="s">
        <v>1241</v>
      </c>
      <c r="E33" s="3193"/>
      <c r="F33" s="2941" t="s">
        <v>1242</v>
      </c>
      <c r="G33" s="349"/>
      <c r="H33" s="3206" t="e">
        <f>H32/H31</f>
        <v>#REF!</v>
      </c>
      <c r="I33" s="353" t="e">
        <f>I32/I31</f>
        <v>#REF!</v>
      </c>
      <c r="J33" s="353" t="e">
        <f>J32/J31</f>
        <v>#REF!</v>
      </c>
      <c r="K33" s="353" t="e">
        <f>K32/K31</f>
        <v>#REF!</v>
      </c>
      <c r="L33" s="353" t="e">
        <f>L32/L31</f>
        <v>#REF!</v>
      </c>
      <c r="M33" s="353" t="e">
        <f t="shared" ref="M33:Y33" si="12">M32/M31</f>
        <v>#REF!</v>
      </c>
      <c r="N33" s="353" t="e">
        <f t="shared" si="12"/>
        <v>#REF!</v>
      </c>
      <c r="O33" s="353" t="e">
        <f t="shared" si="12"/>
        <v>#REF!</v>
      </c>
      <c r="P33" s="853" t="e">
        <f t="shared" si="12"/>
        <v>#REF!</v>
      </c>
      <c r="Q33" s="353" t="e">
        <f t="shared" si="12"/>
        <v>#REF!</v>
      </c>
      <c r="R33" s="353" t="e">
        <f t="shared" si="12"/>
        <v>#REF!</v>
      </c>
      <c r="S33" s="353" t="e">
        <f t="shared" si="12"/>
        <v>#REF!</v>
      </c>
      <c r="T33" s="353" t="e">
        <f t="shared" si="12"/>
        <v>#REF!</v>
      </c>
      <c r="U33" s="353" t="e">
        <f t="shared" si="12"/>
        <v>#REF!</v>
      </c>
      <c r="V33" s="353" t="e">
        <f t="shared" si="12"/>
        <v>#REF!</v>
      </c>
      <c r="W33" s="353" t="e">
        <f t="shared" si="12"/>
        <v>#REF!</v>
      </c>
      <c r="X33" s="353" t="e">
        <f t="shared" si="12"/>
        <v>#REF!</v>
      </c>
      <c r="Y33" s="353" t="e">
        <f t="shared" si="12"/>
        <v>#REF!</v>
      </c>
      <c r="Z33" s="832"/>
      <c r="AA33" s="427"/>
      <c r="AB33" s="3175"/>
      <c r="AC33" s="3175"/>
      <c r="AD33" s="848"/>
      <c r="AE33" s="50"/>
      <c r="AF33" s="47"/>
      <c r="AG33" s="46"/>
      <c r="AH33" s="48"/>
      <c r="AI33" s="48"/>
      <c r="AJ33" s="48"/>
    </row>
    <row r="34" spans="1:36" ht="15">
      <c r="B34" s="6453"/>
      <c r="C34" s="6455"/>
      <c r="D34" s="6458" t="s">
        <v>718</v>
      </c>
      <c r="E34" s="3181"/>
      <c r="F34" s="90" t="s">
        <v>109</v>
      </c>
      <c r="G34" s="367">
        <f t="shared" ref="G34:X37" si="13">G250+G321+G392+G463</f>
        <v>13793976.708494</v>
      </c>
      <c r="H34" s="848">
        <f t="shared" si="13"/>
        <v>15930544.12489846</v>
      </c>
      <c r="I34" s="848">
        <f t="shared" si="13"/>
        <v>1489953.7965276642</v>
      </c>
      <c r="J34" s="848">
        <f t="shared" si="13"/>
        <v>1345764.719444342</v>
      </c>
      <c r="K34" s="848">
        <f t="shared" si="13"/>
        <v>1489953.7965276642</v>
      </c>
      <c r="L34" s="848">
        <f t="shared" si="13"/>
        <v>4325672.3124996703</v>
      </c>
      <c r="M34" s="848">
        <f t="shared" si="13"/>
        <v>1257951.3873623635</v>
      </c>
      <c r="N34" s="848">
        <f t="shared" si="13"/>
        <v>1299883.1002744425</v>
      </c>
      <c r="O34" s="848">
        <f t="shared" si="13"/>
        <v>1257951.3873623637</v>
      </c>
      <c r="P34" s="848">
        <f t="shared" si="13"/>
        <v>3815785.8749991697</v>
      </c>
      <c r="Q34" s="848">
        <f t="shared" si="13"/>
        <v>1327397.0869563939</v>
      </c>
      <c r="R34" s="848">
        <f t="shared" si="13"/>
        <v>1327397.0869563939</v>
      </c>
      <c r="S34" s="848">
        <f t="shared" si="13"/>
        <v>1284577.8260868322</v>
      </c>
      <c r="T34" s="848">
        <f t="shared" si="13"/>
        <v>3939371.99999962</v>
      </c>
      <c r="U34" s="848">
        <f t="shared" si="13"/>
        <v>1297186.2180369566</v>
      </c>
      <c r="V34" s="848">
        <f t="shared" si="13"/>
        <v>1255341.5013260869</v>
      </c>
      <c r="W34" s="848">
        <f t="shared" si="13"/>
        <v>1297186.2180369566</v>
      </c>
      <c r="X34" s="848">
        <f t="shared" si="13"/>
        <v>3849713.9374000002</v>
      </c>
      <c r="Y34" s="91">
        <f t="shared" si="4"/>
        <v>15930544.12489846</v>
      </c>
      <c r="Z34" s="832">
        <f>Z250+Z321+Z415+Z486</f>
        <v>7321443.7499994291</v>
      </c>
      <c r="AA34" s="427">
        <f>AA250+AA321+AA415+AA486</f>
        <v>7755909.2499985583</v>
      </c>
      <c r="AB34" s="827">
        <f>SUM(Z34:AA34)</f>
        <v>15077352.999997988</v>
      </c>
      <c r="AC34" s="831">
        <f>Y34+AB34</f>
        <v>31007897.124896448</v>
      </c>
      <c r="AD34" s="827"/>
      <c r="AE34" s="50"/>
      <c r="AF34" s="47"/>
      <c r="AG34" s="46"/>
      <c r="AH34" s="48"/>
      <c r="AI34" s="48"/>
      <c r="AJ34" s="48"/>
    </row>
    <row r="35" spans="1:36" ht="15.75" thickBot="1">
      <c r="B35" s="6453"/>
      <c r="C35" s="6455"/>
      <c r="D35" s="6472"/>
      <c r="E35" s="3207"/>
      <c r="F35" s="218" t="s">
        <v>35</v>
      </c>
      <c r="G35" s="3177">
        <f t="shared" si="13"/>
        <v>37108862.352702014</v>
      </c>
      <c r="H35" s="704">
        <f t="shared" si="13"/>
        <v>43519620.399062976</v>
      </c>
      <c r="I35" s="704">
        <f t="shared" si="13"/>
        <v>3995402.8564062011</v>
      </c>
      <c r="J35" s="704">
        <f t="shared" si="13"/>
        <v>3608750.9670765689</v>
      </c>
      <c r="K35" s="704">
        <f t="shared" si="13"/>
        <v>3995402.8564062007</v>
      </c>
      <c r="L35" s="704">
        <f t="shared" si="13"/>
        <v>11599556.679888971</v>
      </c>
      <c r="M35" s="704">
        <f t="shared" si="13"/>
        <v>3426368.7004821151</v>
      </c>
      <c r="N35" s="704">
        <f t="shared" si="13"/>
        <v>3540580.9904981856</v>
      </c>
      <c r="O35" s="704">
        <f t="shared" si="13"/>
        <v>3426368.7004821151</v>
      </c>
      <c r="P35" s="704">
        <f t="shared" si="13"/>
        <v>10393318.391462415</v>
      </c>
      <c r="Q35" s="704">
        <f t="shared" si="13"/>
        <v>3708520.4506517765</v>
      </c>
      <c r="R35" s="704">
        <f t="shared" si="13"/>
        <v>3708520.4506517765</v>
      </c>
      <c r="S35" s="704">
        <f t="shared" si="13"/>
        <v>3588890.7586952681</v>
      </c>
      <c r="T35" s="704">
        <f t="shared" si="13"/>
        <v>11005931.659998821</v>
      </c>
      <c r="U35" s="704">
        <f t="shared" si="13"/>
        <v>3545056.7793379985</v>
      </c>
      <c r="V35" s="704">
        <f t="shared" si="13"/>
        <v>3430700.109036773</v>
      </c>
      <c r="W35" s="704">
        <f t="shared" si="13"/>
        <v>3545056.7793379985</v>
      </c>
      <c r="X35" s="704">
        <f t="shared" si="13"/>
        <v>10520813.66771277</v>
      </c>
      <c r="Y35" s="1531">
        <f t="shared" si="4"/>
        <v>43519620.399062976</v>
      </c>
      <c r="Z35" s="1531">
        <f>Z251+Z322+Z417+Z488</f>
        <v>20237289.13798663</v>
      </c>
      <c r="AA35" s="1530">
        <f>AA251+AA322+AA417+AA488</f>
        <v>22008159.445474561</v>
      </c>
      <c r="AB35" s="1531">
        <f>SUM(Z35:AA35)</f>
        <v>42245448.583461195</v>
      </c>
      <c r="AC35" s="3208">
        <f>Y35+AB35</f>
        <v>85765068.982524171</v>
      </c>
      <c r="AD35" s="854"/>
      <c r="AE35" s="50"/>
      <c r="AF35" s="47"/>
      <c r="AG35" s="46"/>
      <c r="AH35" s="48"/>
      <c r="AI35" s="48"/>
      <c r="AJ35" s="48"/>
    </row>
    <row r="36" spans="1:36" ht="15">
      <c r="B36" s="6453"/>
      <c r="C36" s="6455"/>
      <c r="D36" s="6459" t="s">
        <v>448</v>
      </c>
      <c r="E36" s="3209"/>
      <c r="F36" s="2943" t="s">
        <v>109</v>
      </c>
      <c r="G36" s="2262">
        <f>G252+G323+G390+G465</f>
        <v>1072813.0875156685</v>
      </c>
      <c r="H36" s="2262">
        <f t="shared" si="13"/>
        <v>969849.96642268053</v>
      </c>
      <c r="I36" s="2262">
        <f t="shared" si="13"/>
        <v>85752.658020117437</v>
      </c>
      <c r="J36" s="2262">
        <f t="shared" si="13"/>
        <v>77454.013695589936</v>
      </c>
      <c r="K36" s="2262">
        <f t="shared" si="13"/>
        <v>85752.658020117407</v>
      </c>
      <c r="L36" s="2262">
        <f t="shared" si="13"/>
        <v>248959.32973582478</v>
      </c>
      <c r="M36" s="2262">
        <f t="shared" si="13"/>
        <v>82153.396709952416</v>
      </c>
      <c r="N36" s="2262">
        <f t="shared" si="13"/>
        <v>84891.843266950833</v>
      </c>
      <c r="O36" s="2262">
        <f t="shared" si="13"/>
        <v>82153.396709952445</v>
      </c>
      <c r="P36" s="2262">
        <f t="shared" si="13"/>
        <v>249198.63668685569</v>
      </c>
      <c r="Q36" s="2262">
        <f t="shared" si="13"/>
        <v>80678.510869565216</v>
      </c>
      <c r="R36" s="2262">
        <f t="shared" si="13"/>
        <v>80678.510869565216</v>
      </c>
      <c r="S36" s="2262">
        <f t="shared" si="13"/>
        <v>78075.978260869568</v>
      </c>
      <c r="T36" s="2262">
        <f t="shared" si="13"/>
        <v>239433</v>
      </c>
      <c r="U36" s="2262">
        <f t="shared" si="13"/>
        <v>78261.184782608703</v>
      </c>
      <c r="V36" s="2262">
        <f t="shared" si="13"/>
        <v>75736.630434782608</v>
      </c>
      <c r="W36" s="2262">
        <f t="shared" si="13"/>
        <v>78261.184782608703</v>
      </c>
      <c r="X36" s="2262">
        <f t="shared" si="13"/>
        <v>232259</v>
      </c>
      <c r="Y36" s="2262">
        <f t="shared" ref="Y36:AC37" si="14">Y252+Y323+Y394+Y465</f>
        <v>969849.96642268053</v>
      </c>
      <c r="Z36" s="206">
        <f t="shared" si="14"/>
        <v>542583.41543814447</v>
      </c>
      <c r="AA36" s="205">
        <f t="shared" si="14"/>
        <v>543556.38813917513</v>
      </c>
      <c r="AB36" s="205">
        <f t="shared" si="14"/>
        <v>1086139.8035773197</v>
      </c>
      <c r="AC36" s="206">
        <f t="shared" si="14"/>
        <v>2055989.7700000003</v>
      </c>
      <c r="AD36" s="422"/>
      <c r="AE36" s="51"/>
      <c r="AF36" s="47"/>
      <c r="AG36" s="46"/>
      <c r="AH36" s="48"/>
      <c r="AI36" s="48"/>
      <c r="AJ36" s="48"/>
    </row>
    <row r="37" spans="1:36" ht="15">
      <c r="B37" s="6453"/>
      <c r="C37" s="6455"/>
      <c r="D37" s="6463"/>
      <c r="E37" s="3210"/>
      <c r="F37" s="2944" t="s">
        <v>35</v>
      </c>
      <c r="G37" s="2264">
        <f>G253+G324+G391+G466</f>
        <v>3001634.8565133126</v>
      </c>
      <c r="H37" s="2264">
        <f t="shared" si="13"/>
        <v>2703093.6943331338</v>
      </c>
      <c r="I37" s="2264">
        <f t="shared" si="13"/>
        <v>238994.36707712908</v>
      </c>
      <c r="J37" s="2264">
        <f t="shared" si="13"/>
        <v>215865.87994063273</v>
      </c>
      <c r="K37" s="2264">
        <f t="shared" si="13"/>
        <v>238994.36707712908</v>
      </c>
      <c r="L37" s="2264">
        <f t="shared" si="13"/>
        <v>693854.61409489089</v>
      </c>
      <c r="M37" s="2264">
        <f t="shared" si="13"/>
        <v>227533.5429356845</v>
      </c>
      <c r="N37" s="2264">
        <f t="shared" si="13"/>
        <v>235117.99436687399</v>
      </c>
      <c r="O37" s="2264">
        <f t="shared" si="13"/>
        <v>227533.5429356845</v>
      </c>
      <c r="P37" s="2264">
        <f t="shared" si="13"/>
        <v>690185.08023824298</v>
      </c>
      <c r="Q37" s="2264">
        <f t="shared" si="13"/>
        <v>224818.40217391303</v>
      </c>
      <c r="R37" s="2264">
        <f t="shared" si="13"/>
        <v>224818.40217391303</v>
      </c>
      <c r="S37" s="2264">
        <f t="shared" si="13"/>
        <v>217566.19565217395</v>
      </c>
      <c r="T37" s="2264">
        <f t="shared" si="13"/>
        <v>667203</v>
      </c>
      <c r="U37" s="2264">
        <f t="shared" si="13"/>
        <v>219645.44565217392</v>
      </c>
      <c r="V37" s="2264">
        <f t="shared" si="13"/>
        <v>212560.10869565216</v>
      </c>
      <c r="W37" s="2264">
        <f t="shared" si="13"/>
        <v>219645.44565217395</v>
      </c>
      <c r="X37" s="2264">
        <f t="shared" si="13"/>
        <v>651851</v>
      </c>
      <c r="Y37" s="2264">
        <f t="shared" si="14"/>
        <v>2703093.6943331338</v>
      </c>
      <c r="Z37" s="832">
        <f t="shared" si="14"/>
        <v>1496872.7165671475</v>
      </c>
      <c r="AA37" s="427">
        <f t="shared" si="14"/>
        <v>1516778.3864502886</v>
      </c>
      <c r="AB37" s="427">
        <f t="shared" si="14"/>
        <v>3013651.1030174363</v>
      </c>
      <c r="AC37" s="831">
        <f t="shared" si="14"/>
        <v>5716744.7973505706</v>
      </c>
      <c r="AD37" s="827"/>
      <c r="AE37" s="51"/>
      <c r="AF37" s="47"/>
      <c r="AG37" s="51"/>
      <c r="AH37" s="49"/>
      <c r="AI37" s="49"/>
      <c r="AJ37" s="48"/>
    </row>
    <row r="38" spans="1:36" ht="15">
      <c r="B38" s="6453"/>
      <c r="C38" s="6455"/>
      <c r="D38" s="6473" t="s">
        <v>102</v>
      </c>
      <c r="E38" s="3211" t="s">
        <v>103</v>
      </c>
      <c r="F38" s="2945" t="s">
        <v>36</v>
      </c>
      <c r="G38" s="3195">
        <f t="shared" ref="G38:AA38" si="15">IF(G37=0,0,ROUND(G45/G37*1000,2))</f>
        <v>1.55</v>
      </c>
      <c r="H38" s="3195">
        <f t="shared" si="15"/>
        <v>1.36</v>
      </c>
      <c r="I38" s="3195">
        <f t="shared" si="15"/>
        <v>1.43</v>
      </c>
      <c r="J38" s="3195">
        <f t="shared" si="15"/>
        <v>1.43</v>
      </c>
      <c r="K38" s="3195">
        <f t="shared" si="15"/>
        <v>1.43</v>
      </c>
      <c r="L38" s="3195">
        <f t="shared" si="15"/>
        <v>1.43</v>
      </c>
      <c r="M38" s="3195">
        <f t="shared" si="15"/>
        <v>1.3</v>
      </c>
      <c r="N38" s="3195">
        <f t="shared" si="15"/>
        <v>1.3</v>
      </c>
      <c r="O38" s="3195">
        <f t="shared" si="15"/>
        <v>1.3</v>
      </c>
      <c r="P38" s="3195">
        <f t="shared" si="15"/>
        <v>1.3</v>
      </c>
      <c r="Q38" s="3195">
        <f t="shared" si="15"/>
        <v>1.44</v>
      </c>
      <c r="R38" s="3195">
        <f t="shared" si="15"/>
        <v>1.44</v>
      </c>
      <c r="S38" s="3195">
        <f t="shared" si="15"/>
        <v>1.44</v>
      </c>
      <c r="T38" s="3195">
        <f t="shared" si="15"/>
        <v>1.44</v>
      </c>
      <c r="U38" s="3195">
        <f t="shared" si="15"/>
        <v>1.25</v>
      </c>
      <c r="V38" s="3195">
        <f t="shared" si="15"/>
        <v>1.25</v>
      </c>
      <c r="W38" s="3195">
        <f t="shared" si="15"/>
        <v>1.25</v>
      </c>
      <c r="X38" s="3195">
        <f t="shared" si="15"/>
        <v>1.25</v>
      </c>
      <c r="Y38" s="3195">
        <f t="shared" si="15"/>
        <v>1.36</v>
      </c>
      <c r="Z38" s="2946">
        <f t="shared" si="15"/>
        <v>1.45</v>
      </c>
      <c r="AA38" s="857">
        <f t="shared" si="15"/>
        <v>1.45</v>
      </c>
      <c r="AB38" s="849">
        <f>IF(AB37=0,0,AB45*1000/AB37)</f>
        <v>1.4527748903993078</v>
      </c>
      <c r="AC38" s="2947">
        <f>IF(AC37=0,0,AC45*1000/AC37)</f>
        <v>1.4068076851565416</v>
      </c>
      <c r="AD38" s="849"/>
      <c r="AE38" s="52"/>
      <c r="AF38" s="47"/>
      <c r="AG38" s="52"/>
      <c r="AH38" s="48"/>
      <c r="AI38" s="48"/>
      <c r="AJ38" s="48"/>
    </row>
    <row r="39" spans="1:36" ht="15" hidden="1">
      <c r="B39" s="6453"/>
      <c r="C39" s="6455"/>
      <c r="D39" s="6473"/>
      <c r="E39" s="2948" t="s">
        <v>104</v>
      </c>
      <c r="F39" s="2949" t="s">
        <v>36</v>
      </c>
      <c r="G39" s="3195">
        <f t="shared" ref="G39:AA39" si="16">IF(G37=0,0,ROUND(G46/G37*1000,2))</f>
        <v>0</v>
      </c>
      <c r="H39" s="3195">
        <f t="shared" si="16"/>
        <v>0</v>
      </c>
      <c r="I39" s="3195">
        <f t="shared" si="16"/>
        <v>0</v>
      </c>
      <c r="J39" s="3195">
        <f t="shared" si="16"/>
        <v>0</v>
      </c>
      <c r="K39" s="3195">
        <f t="shared" si="16"/>
        <v>0</v>
      </c>
      <c r="L39" s="3195">
        <f t="shared" si="16"/>
        <v>0</v>
      </c>
      <c r="M39" s="3195">
        <f t="shared" si="16"/>
        <v>0</v>
      </c>
      <c r="N39" s="3195">
        <f t="shared" si="16"/>
        <v>0</v>
      </c>
      <c r="O39" s="3195">
        <f t="shared" si="16"/>
        <v>0</v>
      </c>
      <c r="P39" s="3195">
        <f t="shared" si="16"/>
        <v>0</v>
      </c>
      <c r="Q39" s="3195">
        <f t="shared" si="16"/>
        <v>0</v>
      </c>
      <c r="R39" s="3195">
        <f t="shared" si="16"/>
        <v>0</v>
      </c>
      <c r="S39" s="3195">
        <f t="shared" si="16"/>
        <v>0</v>
      </c>
      <c r="T39" s="3195">
        <f t="shared" si="16"/>
        <v>0</v>
      </c>
      <c r="U39" s="3195">
        <f t="shared" si="16"/>
        <v>0</v>
      </c>
      <c r="V39" s="3195">
        <f t="shared" si="16"/>
        <v>0</v>
      </c>
      <c r="W39" s="3195">
        <f t="shared" si="16"/>
        <v>0</v>
      </c>
      <c r="X39" s="3195">
        <f t="shared" si="16"/>
        <v>0</v>
      </c>
      <c r="Y39" s="3195">
        <f t="shared" si="16"/>
        <v>0</v>
      </c>
      <c r="Z39" s="3212">
        <f t="shared" si="16"/>
        <v>0</v>
      </c>
      <c r="AA39" s="856">
        <f t="shared" si="16"/>
        <v>0</v>
      </c>
      <c r="AB39" s="856">
        <f>IF(AB37=0,0,AB46/AB37*1000)</f>
        <v>0</v>
      </c>
      <c r="AC39" s="2950">
        <f>IF(AC37=0,0,AC46/AC37*1000)</f>
        <v>0</v>
      </c>
      <c r="AD39" s="850"/>
      <c r="AE39" s="52"/>
      <c r="AF39" s="53"/>
      <c r="AG39" s="52"/>
      <c r="AH39" s="48"/>
      <c r="AI39" s="48"/>
      <c r="AJ39" s="48"/>
    </row>
    <row r="40" spans="1:36" ht="15" hidden="1">
      <c r="B40" s="6453"/>
      <c r="C40" s="6455"/>
      <c r="D40" s="3213"/>
      <c r="E40" s="2948" t="s">
        <v>202</v>
      </c>
      <c r="F40" s="2949" t="s">
        <v>100</v>
      </c>
      <c r="G40" s="3195">
        <f t="shared" ref="G40:AC40" si="17">IF(G37=0,0,ROUND(G47/G37*100,2))</f>
        <v>0</v>
      </c>
      <c r="H40" s="3195">
        <f t="shared" si="17"/>
        <v>0</v>
      </c>
      <c r="I40" s="3195">
        <f t="shared" si="17"/>
        <v>0</v>
      </c>
      <c r="J40" s="3195">
        <f t="shared" si="17"/>
        <v>0</v>
      </c>
      <c r="K40" s="3195">
        <f t="shared" si="17"/>
        <v>0</v>
      </c>
      <c r="L40" s="3195">
        <f t="shared" si="17"/>
        <v>0</v>
      </c>
      <c r="M40" s="3195">
        <f t="shared" si="17"/>
        <v>0</v>
      </c>
      <c r="N40" s="3195">
        <f t="shared" si="17"/>
        <v>0</v>
      </c>
      <c r="O40" s="3195">
        <f t="shared" si="17"/>
        <v>0</v>
      </c>
      <c r="P40" s="3195">
        <f t="shared" si="17"/>
        <v>0</v>
      </c>
      <c r="Q40" s="3195">
        <f t="shared" si="17"/>
        <v>0</v>
      </c>
      <c r="R40" s="3195">
        <f t="shared" si="17"/>
        <v>0</v>
      </c>
      <c r="S40" s="3195">
        <f t="shared" si="17"/>
        <v>0</v>
      </c>
      <c r="T40" s="3195">
        <f t="shared" si="17"/>
        <v>0</v>
      </c>
      <c r="U40" s="3195">
        <f t="shared" si="17"/>
        <v>0</v>
      </c>
      <c r="V40" s="3195">
        <f t="shared" si="17"/>
        <v>0</v>
      </c>
      <c r="W40" s="3195">
        <f t="shared" si="17"/>
        <v>0</v>
      </c>
      <c r="X40" s="3195">
        <f t="shared" si="17"/>
        <v>0</v>
      </c>
      <c r="Y40" s="3195">
        <f t="shared" si="17"/>
        <v>0</v>
      </c>
      <c r="Z40" s="3214">
        <f t="shared" si="17"/>
        <v>0</v>
      </c>
      <c r="AA40" s="2951">
        <f t="shared" si="17"/>
        <v>0</v>
      </c>
      <c r="AB40" s="857">
        <f t="shared" si="17"/>
        <v>0</v>
      </c>
      <c r="AC40" s="2947">
        <f t="shared" si="17"/>
        <v>0</v>
      </c>
      <c r="AD40" s="849"/>
      <c r="AE40" s="52"/>
      <c r="AF40" s="53"/>
      <c r="AG40" s="52"/>
      <c r="AH40" s="48"/>
      <c r="AI40" s="48"/>
      <c r="AJ40" s="48"/>
    </row>
    <row r="41" spans="1:36" ht="15" hidden="1">
      <c r="B41" s="6453"/>
      <c r="C41" s="6455"/>
      <c r="D41" s="3213"/>
      <c r="E41" s="2948" t="s">
        <v>203</v>
      </c>
      <c r="F41" s="2949" t="s">
        <v>100</v>
      </c>
      <c r="G41" s="3195">
        <f t="shared" ref="G41:AC41" si="18">IF(G37=0,0,ROUND(G48/G37*100,2))</f>
        <v>0</v>
      </c>
      <c r="H41" s="3195">
        <f t="shared" si="18"/>
        <v>0</v>
      </c>
      <c r="I41" s="3195">
        <f t="shared" si="18"/>
        <v>0</v>
      </c>
      <c r="J41" s="3195">
        <f t="shared" si="18"/>
        <v>0</v>
      </c>
      <c r="K41" s="3195">
        <f t="shared" si="18"/>
        <v>0</v>
      </c>
      <c r="L41" s="3195">
        <f t="shared" si="18"/>
        <v>0</v>
      </c>
      <c r="M41" s="3195">
        <f t="shared" si="18"/>
        <v>0</v>
      </c>
      <c r="N41" s="3195">
        <f t="shared" si="18"/>
        <v>0</v>
      </c>
      <c r="O41" s="3195">
        <f t="shared" si="18"/>
        <v>0</v>
      </c>
      <c r="P41" s="3195">
        <f t="shared" si="18"/>
        <v>0</v>
      </c>
      <c r="Q41" s="3195">
        <f t="shared" si="18"/>
        <v>0</v>
      </c>
      <c r="R41" s="3195">
        <f t="shared" si="18"/>
        <v>0</v>
      </c>
      <c r="S41" s="3195">
        <f t="shared" si="18"/>
        <v>0</v>
      </c>
      <c r="T41" s="3195">
        <f t="shared" si="18"/>
        <v>0</v>
      </c>
      <c r="U41" s="3195">
        <f t="shared" si="18"/>
        <v>0</v>
      </c>
      <c r="V41" s="3195">
        <f t="shared" si="18"/>
        <v>0</v>
      </c>
      <c r="W41" s="3195">
        <f t="shared" si="18"/>
        <v>0</v>
      </c>
      <c r="X41" s="3195">
        <f t="shared" si="18"/>
        <v>0</v>
      </c>
      <c r="Y41" s="3195">
        <f t="shared" si="18"/>
        <v>0</v>
      </c>
      <c r="Z41" s="3214">
        <f t="shared" si="18"/>
        <v>0</v>
      </c>
      <c r="AA41" s="2951">
        <f t="shared" si="18"/>
        <v>0</v>
      </c>
      <c r="AB41" s="856">
        <f t="shared" si="18"/>
        <v>0</v>
      </c>
      <c r="AC41" s="2950">
        <f t="shared" si="18"/>
        <v>0</v>
      </c>
      <c r="AD41" s="850"/>
      <c r="AE41" s="52"/>
      <c r="AF41" s="53"/>
      <c r="AG41" s="52"/>
      <c r="AH41" s="48"/>
      <c r="AI41" s="48"/>
      <c r="AJ41" s="48"/>
    </row>
    <row r="42" spans="1:36" ht="15" hidden="1">
      <c r="B42" s="6453"/>
      <c r="C42" s="6455"/>
      <c r="D42" s="3213"/>
      <c r="E42" s="2948" t="s">
        <v>477</v>
      </c>
      <c r="F42" s="2949" t="s">
        <v>100</v>
      </c>
      <c r="G42" s="3195">
        <f t="shared" ref="G42:AC42" si="19">IF(G37=0,0,ROUND(G49/G37*100,2))</f>
        <v>0</v>
      </c>
      <c r="H42" s="3195">
        <f t="shared" si="19"/>
        <v>0</v>
      </c>
      <c r="I42" s="3195">
        <f t="shared" si="19"/>
        <v>0</v>
      </c>
      <c r="J42" s="3195">
        <f t="shared" si="19"/>
        <v>0</v>
      </c>
      <c r="K42" s="3195">
        <f t="shared" si="19"/>
        <v>0</v>
      </c>
      <c r="L42" s="3195">
        <f t="shared" si="19"/>
        <v>0</v>
      </c>
      <c r="M42" s="3195">
        <f t="shared" si="19"/>
        <v>0</v>
      </c>
      <c r="N42" s="3195">
        <f t="shared" si="19"/>
        <v>0</v>
      </c>
      <c r="O42" s="3195">
        <f t="shared" si="19"/>
        <v>0</v>
      </c>
      <c r="P42" s="3195">
        <f t="shared" si="19"/>
        <v>0</v>
      </c>
      <c r="Q42" s="3195">
        <f t="shared" si="19"/>
        <v>0</v>
      </c>
      <c r="R42" s="3195">
        <f t="shared" si="19"/>
        <v>0</v>
      </c>
      <c r="S42" s="3195">
        <f t="shared" si="19"/>
        <v>0</v>
      </c>
      <c r="T42" s="3195">
        <f t="shared" si="19"/>
        <v>0</v>
      </c>
      <c r="U42" s="3195">
        <f t="shared" si="19"/>
        <v>0</v>
      </c>
      <c r="V42" s="3195">
        <f t="shared" si="19"/>
        <v>0</v>
      </c>
      <c r="W42" s="3195">
        <f t="shared" si="19"/>
        <v>0</v>
      </c>
      <c r="X42" s="3195">
        <f t="shared" si="19"/>
        <v>0</v>
      </c>
      <c r="Y42" s="3195">
        <f t="shared" si="19"/>
        <v>0</v>
      </c>
      <c r="Z42" s="2952">
        <f t="shared" si="19"/>
        <v>0</v>
      </c>
      <c r="AA42" s="2953">
        <f t="shared" si="19"/>
        <v>0</v>
      </c>
      <c r="AB42" s="856">
        <f t="shared" si="19"/>
        <v>0</v>
      </c>
      <c r="AC42" s="856">
        <f t="shared" si="19"/>
        <v>0</v>
      </c>
      <c r="AD42" s="850"/>
      <c r="AE42" s="52"/>
      <c r="AF42" s="53"/>
      <c r="AG42" s="52"/>
      <c r="AH42" s="48"/>
      <c r="AI42" s="48"/>
      <c r="AJ42" s="48"/>
    </row>
    <row r="43" spans="1:36" ht="15" hidden="1">
      <c r="B43" s="6453"/>
      <c r="C43" s="6455"/>
      <c r="D43" s="3213"/>
      <c r="E43" s="2948" t="s">
        <v>226</v>
      </c>
      <c r="F43" s="2949" t="s">
        <v>100</v>
      </c>
      <c r="G43" s="3195">
        <f t="shared" ref="G43:AC43" si="20">IF(G37=0,0,ROUND(G50/G37*100,2))</f>
        <v>0</v>
      </c>
      <c r="H43" s="3195">
        <f t="shared" si="20"/>
        <v>0</v>
      </c>
      <c r="I43" s="3195">
        <f t="shared" si="20"/>
        <v>0</v>
      </c>
      <c r="J43" s="3195">
        <f t="shared" si="20"/>
        <v>0</v>
      </c>
      <c r="K43" s="3195">
        <f t="shared" si="20"/>
        <v>0</v>
      </c>
      <c r="L43" s="3195">
        <f t="shared" si="20"/>
        <v>0</v>
      </c>
      <c r="M43" s="3195">
        <f t="shared" si="20"/>
        <v>0</v>
      </c>
      <c r="N43" s="3195">
        <f t="shared" si="20"/>
        <v>0</v>
      </c>
      <c r="O43" s="3195">
        <f t="shared" si="20"/>
        <v>0</v>
      </c>
      <c r="P43" s="3195">
        <f t="shared" si="20"/>
        <v>0</v>
      </c>
      <c r="Q43" s="3195">
        <f t="shared" si="20"/>
        <v>0</v>
      </c>
      <c r="R43" s="3195">
        <f t="shared" si="20"/>
        <v>0</v>
      </c>
      <c r="S43" s="3195">
        <f t="shared" si="20"/>
        <v>0</v>
      </c>
      <c r="T43" s="3195">
        <f t="shared" si="20"/>
        <v>0</v>
      </c>
      <c r="U43" s="3195">
        <f t="shared" si="20"/>
        <v>0</v>
      </c>
      <c r="V43" s="3195">
        <f t="shared" si="20"/>
        <v>0</v>
      </c>
      <c r="W43" s="3195">
        <f t="shared" si="20"/>
        <v>0</v>
      </c>
      <c r="X43" s="3195">
        <f t="shared" si="20"/>
        <v>0</v>
      </c>
      <c r="Y43" s="3195">
        <f t="shared" si="20"/>
        <v>0</v>
      </c>
      <c r="Z43" s="2952">
        <f t="shared" si="20"/>
        <v>0</v>
      </c>
      <c r="AA43" s="2953">
        <f t="shared" si="20"/>
        <v>0</v>
      </c>
      <c r="AB43" s="856">
        <f t="shared" si="20"/>
        <v>0</v>
      </c>
      <c r="AC43" s="850">
        <f t="shared" si="20"/>
        <v>0</v>
      </c>
      <c r="AD43" s="850"/>
      <c r="AE43" s="52"/>
      <c r="AF43" s="53"/>
      <c r="AG43" s="52"/>
      <c r="AH43" s="48"/>
      <c r="AI43" s="48"/>
      <c r="AJ43" s="48"/>
    </row>
    <row r="44" spans="1:36" ht="15" hidden="1">
      <c r="B44" s="6453"/>
      <c r="C44" s="6455"/>
      <c r="D44" s="3213"/>
      <c r="E44" s="2948" t="s">
        <v>481</v>
      </c>
      <c r="F44" s="2949" t="s">
        <v>100</v>
      </c>
      <c r="G44" s="3195">
        <f t="shared" ref="G44:AC44" si="21">IF(G37=0,0,ROUND(G51/G37*100,2))</f>
        <v>0</v>
      </c>
      <c r="H44" s="3195">
        <f t="shared" si="21"/>
        <v>0</v>
      </c>
      <c r="I44" s="3195">
        <f t="shared" si="21"/>
        <v>0</v>
      </c>
      <c r="J44" s="3195">
        <f t="shared" si="21"/>
        <v>0</v>
      </c>
      <c r="K44" s="3195">
        <f t="shared" si="21"/>
        <v>0</v>
      </c>
      <c r="L44" s="3195">
        <f t="shared" si="21"/>
        <v>0</v>
      </c>
      <c r="M44" s="3195">
        <f t="shared" si="21"/>
        <v>0</v>
      </c>
      <c r="N44" s="3195">
        <f t="shared" si="21"/>
        <v>0</v>
      </c>
      <c r="O44" s="3195">
        <f t="shared" si="21"/>
        <v>0</v>
      </c>
      <c r="P44" s="3195">
        <f t="shared" si="21"/>
        <v>0</v>
      </c>
      <c r="Q44" s="3195">
        <f t="shared" si="21"/>
        <v>0</v>
      </c>
      <c r="R44" s="3195">
        <f t="shared" si="21"/>
        <v>0</v>
      </c>
      <c r="S44" s="3195">
        <f t="shared" si="21"/>
        <v>0</v>
      </c>
      <c r="T44" s="3195">
        <f t="shared" si="21"/>
        <v>0</v>
      </c>
      <c r="U44" s="3195">
        <f t="shared" si="21"/>
        <v>0</v>
      </c>
      <c r="V44" s="3195">
        <f t="shared" si="21"/>
        <v>0</v>
      </c>
      <c r="W44" s="3195">
        <f t="shared" si="21"/>
        <v>0</v>
      </c>
      <c r="X44" s="3195">
        <f t="shared" si="21"/>
        <v>0</v>
      </c>
      <c r="Y44" s="3195">
        <f t="shared" si="21"/>
        <v>0</v>
      </c>
      <c r="Z44" s="2952">
        <f t="shared" si="21"/>
        <v>0</v>
      </c>
      <c r="AA44" s="2953">
        <f t="shared" si="21"/>
        <v>0</v>
      </c>
      <c r="AB44" s="856">
        <f t="shared" si="21"/>
        <v>0</v>
      </c>
      <c r="AC44" s="850">
        <f t="shared" si="21"/>
        <v>0</v>
      </c>
      <c r="AD44" s="850"/>
      <c r="AE44" s="52"/>
      <c r="AF44" s="53"/>
      <c r="AG44" s="52"/>
      <c r="AH44" s="48"/>
      <c r="AI44" s="48"/>
      <c r="AJ44" s="48"/>
    </row>
    <row r="45" spans="1:36" ht="15">
      <c r="B45" s="6453"/>
      <c r="C45" s="6455"/>
      <c r="D45" s="6473" t="s">
        <v>105</v>
      </c>
      <c r="E45" s="3211" t="s">
        <v>103</v>
      </c>
      <c r="F45" s="2945" t="s">
        <v>37</v>
      </c>
      <c r="G45" s="3215">
        <f>G261+G332+G401+G474</f>
        <v>4644.5393297256214</v>
      </c>
      <c r="H45" s="3215">
        <f t="shared" ref="H45:K51" si="22">H261+H332+H403+H474</f>
        <v>3664.2038641035497</v>
      </c>
      <c r="I45" s="3215">
        <f t="shared" si="22"/>
        <v>342.14157484856668</v>
      </c>
      <c r="J45" s="3215">
        <f t="shared" si="22"/>
        <v>309.03109986322153</v>
      </c>
      <c r="K45" s="3215">
        <f t="shared" si="22"/>
        <v>342.14157484856673</v>
      </c>
      <c r="L45" s="3215">
        <f t="shared" ref="L45:AC51" si="23">L261+L332+L403+L474</f>
        <v>993.31424956035494</v>
      </c>
      <c r="M45" s="3215">
        <f t="shared" si="23"/>
        <v>295.24932347577862</v>
      </c>
      <c r="N45" s="3215">
        <f t="shared" si="23"/>
        <v>305.09096759163788</v>
      </c>
      <c r="O45" s="3215">
        <f t="shared" si="23"/>
        <v>295.24932347577862</v>
      </c>
      <c r="P45" s="3215">
        <f t="shared" si="23"/>
        <v>895.58961454319513</v>
      </c>
      <c r="Q45" s="3215">
        <f t="shared" si="23"/>
        <v>323.41086956521741</v>
      </c>
      <c r="R45" s="3215">
        <f t="shared" si="23"/>
        <v>323.41086956521741</v>
      </c>
      <c r="S45" s="3215">
        <f t="shared" si="23"/>
        <v>312.97826086956513</v>
      </c>
      <c r="T45" s="3215">
        <f t="shared" si="23"/>
        <v>959.8</v>
      </c>
      <c r="U45" s="3215">
        <f t="shared" si="23"/>
        <v>274.78804347826087</v>
      </c>
      <c r="V45" s="3215">
        <f t="shared" si="23"/>
        <v>265.92391304347825</v>
      </c>
      <c r="W45" s="3215">
        <f t="shared" si="23"/>
        <v>274.78804347826087</v>
      </c>
      <c r="X45" s="3215">
        <f t="shared" si="23"/>
        <v>815.5</v>
      </c>
      <c r="Y45" s="3215">
        <f t="shared" si="23"/>
        <v>3664.2038641035497</v>
      </c>
      <c r="Z45" s="2954">
        <f t="shared" si="23"/>
        <v>2172.8619756853868</v>
      </c>
      <c r="AA45" s="2951">
        <f t="shared" si="23"/>
        <v>2205.2946752025223</v>
      </c>
      <c r="AB45" s="2951">
        <f t="shared" si="23"/>
        <v>4378.1566508879096</v>
      </c>
      <c r="AC45" s="2954">
        <f t="shared" si="23"/>
        <v>8042.3605149914592</v>
      </c>
      <c r="AD45" s="851"/>
      <c r="AE45" s="46"/>
      <c r="AF45" s="46"/>
      <c r="AG45" s="46"/>
      <c r="AH45" s="48"/>
      <c r="AI45" s="48"/>
      <c r="AJ45" s="48"/>
    </row>
    <row r="46" spans="1:36" ht="15">
      <c r="A46" s="2096"/>
      <c r="B46" s="6453"/>
      <c r="C46" s="6455"/>
      <c r="D46" s="6473"/>
      <c r="E46" s="2948" t="s">
        <v>104</v>
      </c>
      <c r="F46" s="2949" t="s">
        <v>37</v>
      </c>
      <c r="G46" s="3215">
        <f>G262+G333+G402+G475</f>
        <v>0</v>
      </c>
      <c r="H46" s="3215">
        <f t="shared" si="22"/>
        <v>0</v>
      </c>
      <c r="I46" s="3215">
        <f t="shared" si="22"/>
        <v>0</v>
      </c>
      <c r="J46" s="3215">
        <f t="shared" si="22"/>
        <v>0</v>
      </c>
      <c r="K46" s="3215">
        <f t="shared" si="22"/>
        <v>0</v>
      </c>
      <c r="L46" s="3215">
        <f t="shared" si="23"/>
        <v>0</v>
      </c>
      <c r="M46" s="3215">
        <f t="shared" si="23"/>
        <v>0</v>
      </c>
      <c r="N46" s="3215">
        <f t="shared" si="23"/>
        <v>0</v>
      </c>
      <c r="O46" s="3215">
        <f t="shared" si="23"/>
        <v>0</v>
      </c>
      <c r="P46" s="3215">
        <f t="shared" si="23"/>
        <v>0</v>
      </c>
      <c r="Q46" s="3215">
        <f t="shared" si="23"/>
        <v>0</v>
      </c>
      <c r="R46" s="3215">
        <f t="shared" si="23"/>
        <v>0</v>
      </c>
      <c r="S46" s="3215">
        <f t="shared" si="23"/>
        <v>0</v>
      </c>
      <c r="T46" s="3215">
        <f t="shared" si="23"/>
        <v>0</v>
      </c>
      <c r="U46" s="3215">
        <f t="shared" si="23"/>
        <v>0</v>
      </c>
      <c r="V46" s="3215">
        <f t="shared" si="23"/>
        <v>0</v>
      </c>
      <c r="W46" s="3215">
        <f t="shared" si="23"/>
        <v>0</v>
      </c>
      <c r="X46" s="3215">
        <f t="shared" si="23"/>
        <v>0</v>
      </c>
      <c r="Y46" s="3215">
        <f t="shared" si="23"/>
        <v>0</v>
      </c>
      <c r="Z46" s="2954">
        <f t="shared" si="23"/>
        <v>0</v>
      </c>
      <c r="AA46" s="2951">
        <f t="shared" si="23"/>
        <v>0</v>
      </c>
      <c r="AB46" s="2951">
        <f t="shared" si="23"/>
        <v>0</v>
      </c>
      <c r="AC46" s="2954">
        <f t="shared" si="23"/>
        <v>0</v>
      </c>
      <c r="AD46" s="851"/>
      <c r="AE46" s="46"/>
      <c r="AF46" s="46"/>
      <c r="AG46" s="46"/>
      <c r="AH46" s="48"/>
      <c r="AI46" s="48"/>
      <c r="AJ46" s="48"/>
    </row>
    <row r="47" spans="1:36" ht="15">
      <c r="A47" s="2096"/>
      <c r="B47" s="6453"/>
      <c r="C47" s="6455"/>
      <c r="D47" s="3213"/>
      <c r="E47" s="2948" t="s">
        <v>202</v>
      </c>
      <c r="F47" s="2949" t="s">
        <v>35</v>
      </c>
      <c r="G47" s="3195">
        <f>G263+G334+G403+G476</f>
        <v>0</v>
      </c>
      <c r="H47" s="3195">
        <f t="shared" si="22"/>
        <v>0</v>
      </c>
      <c r="I47" s="3195">
        <f t="shared" si="22"/>
        <v>0</v>
      </c>
      <c r="J47" s="3195">
        <f t="shared" si="22"/>
        <v>0</v>
      </c>
      <c r="K47" s="3195">
        <f t="shared" si="22"/>
        <v>0</v>
      </c>
      <c r="L47" s="3195">
        <f t="shared" si="23"/>
        <v>0</v>
      </c>
      <c r="M47" s="3195">
        <f t="shared" si="23"/>
        <v>0</v>
      </c>
      <c r="N47" s="3195">
        <f t="shared" si="23"/>
        <v>0</v>
      </c>
      <c r="O47" s="3195">
        <f t="shared" si="23"/>
        <v>0</v>
      </c>
      <c r="P47" s="3195">
        <f t="shared" si="23"/>
        <v>0</v>
      </c>
      <c r="Q47" s="3195">
        <f t="shared" si="23"/>
        <v>0</v>
      </c>
      <c r="R47" s="3195">
        <f t="shared" si="23"/>
        <v>0</v>
      </c>
      <c r="S47" s="3195">
        <f t="shared" si="23"/>
        <v>0</v>
      </c>
      <c r="T47" s="3195">
        <f t="shared" si="23"/>
        <v>0</v>
      </c>
      <c r="U47" s="3195">
        <f t="shared" si="23"/>
        <v>0</v>
      </c>
      <c r="V47" s="3195">
        <f t="shared" si="23"/>
        <v>0</v>
      </c>
      <c r="W47" s="3195">
        <f t="shared" si="23"/>
        <v>0</v>
      </c>
      <c r="X47" s="3195">
        <f t="shared" si="23"/>
        <v>0</v>
      </c>
      <c r="Y47" s="3195">
        <f t="shared" si="23"/>
        <v>0</v>
      </c>
      <c r="Z47" s="2946">
        <f t="shared" si="23"/>
        <v>0</v>
      </c>
      <c r="AA47" s="857">
        <f t="shared" si="23"/>
        <v>0</v>
      </c>
      <c r="AB47" s="857">
        <f t="shared" si="23"/>
        <v>0</v>
      </c>
      <c r="AC47" s="2946">
        <f t="shared" si="23"/>
        <v>0</v>
      </c>
      <c r="AD47" s="849"/>
      <c r="AE47" s="46"/>
      <c r="AF47" s="46"/>
      <c r="AG47" s="46"/>
      <c r="AH47" s="48"/>
      <c r="AI47" s="48"/>
      <c r="AJ47" s="48"/>
    </row>
    <row r="48" spans="1:36" ht="15">
      <c r="A48" s="2096"/>
      <c r="B48" s="6453"/>
      <c r="C48" s="6455"/>
      <c r="D48" s="3213"/>
      <c r="E48" s="2948" t="s">
        <v>203</v>
      </c>
      <c r="F48" s="2949" t="s">
        <v>35</v>
      </c>
      <c r="G48" s="3195">
        <f>G264+G335+G406+G477</f>
        <v>0</v>
      </c>
      <c r="H48" s="3195">
        <f t="shared" si="22"/>
        <v>0</v>
      </c>
      <c r="I48" s="3195">
        <f t="shared" si="22"/>
        <v>0</v>
      </c>
      <c r="J48" s="3195">
        <f t="shared" si="22"/>
        <v>0</v>
      </c>
      <c r="K48" s="3195">
        <f t="shared" si="22"/>
        <v>0</v>
      </c>
      <c r="L48" s="3195">
        <f t="shared" si="23"/>
        <v>0</v>
      </c>
      <c r="M48" s="3195">
        <f t="shared" si="23"/>
        <v>0</v>
      </c>
      <c r="N48" s="3195">
        <f t="shared" si="23"/>
        <v>0</v>
      </c>
      <c r="O48" s="3195">
        <f t="shared" si="23"/>
        <v>0</v>
      </c>
      <c r="P48" s="3195">
        <f t="shared" si="23"/>
        <v>0</v>
      </c>
      <c r="Q48" s="3195">
        <f t="shared" si="23"/>
        <v>0</v>
      </c>
      <c r="R48" s="3195">
        <f t="shared" si="23"/>
        <v>0</v>
      </c>
      <c r="S48" s="3195">
        <f t="shared" si="23"/>
        <v>0</v>
      </c>
      <c r="T48" s="3195">
        <f t="shared" si="23"/>
        <v>0</v>
      </c>
      <c r="U48" s="3195">
        <f t="shared" si="23"/>
        <v>0</v>
      </c>
      <c r="V48" s="3195">
        <f t="shared" si="23"/>
        <v>0</v>
      </c>
      <c r="W48" s="3195">
        <f t="shared" si="23"/>
        <v>0</v>
      </c>
      <c r="X48" s="3195">
        <f t="shared" si="23"/>
        <v>0</v>
      </c>
      <c r="Y48" s="3195">
        <f t="shared" si="23"/>
        <v>0</v>
      </c>
      <c r="Z48" s="2955">
        <f t="shared" si="23"/>
        <v>0</v>
      </c>
      <c r="AA48" s="856">
        <f t="shared" si="23"/>
        <v>0</v>
      </c>
      <c r="AB48" s="856">
        <f t="shared" si="23"/>
        <v>0</v>
      </c>
      <c r="AC48" s="2955">
        <f t="shared" si="23"/>
        <v>0</v>
      </c>
      <c r="AD48" s="850"/>
      <c r="AE48" s="46"/>
      <c r="AF48" s="46"/>
      <c r="AG48" s="46"/>
      <c r="AH48" s="48"/>
      <c r="AI48" s="48"/>
      <c r="AJ48" s="48"/>
    </row>
    <row r="49" spans="1:36" ht="15">
      <c r="A49" s="2096"/>
      <c r="B49" s="6453"/>
      <c r="C49" s="6455"/>
      <c r="D49" s="3213"/>
      <c r="E49" s="2948" t="s">
        <v>477</v>
      </c>
      <c r="F49" s="2949" t="s">
        <v>35</v>
      </c>
      <c r="G49" s="3195">
        <f>G265+G336+G407+G478</f>
        <v>0</v>
      </c>
      <c r="H49" s="3195">
        <f t="shared" si="22"/>
        <v>0</v>
      </c>
      <c r="I49" s="3195">
        <f t="shared" si="22"/>
        <v>0</v>
      </c>
      <c r="J49" s="3195">
        <f t="shared" si="22"/>
        <v>0</v>
      </c>
      <c r="K49" s="3195">
        <f t="shared" si="22"/>
        <v>0</v>
      </c>
      <c r="L49" s="3195">
        <f t="shared" si="23"/>
        <v>0</v>
      </c>
      <c r="M49" s="3195">
        <f t="shared" si="23"/>
        <v>0</v>
      </c>
      <c r="N49" s="3195">
        <f t="shared" si="23"/>
        <v>0</v>
      </c>
      <c r="O49" s="3195">
        <f t="shared" si="23"/>
        <v>0</v>
      </c>
      <c r="P49" s="3195">
        <f t="shared" si="23"/>
        <v>0</v>
      </c>
      <c r="Q49" s="3195">
        <f t="shared" si="23"/>
        <v>0</v>
      </c>
      <c r="R49" s="3195">
        <f t="shared" si="23"/>
        <v>0</v>
      </c>
      <c r="S49" s="3195">
        <f t="shared" si="23"/>
        <v>0</v>
      </c>
      <c r="T49" s="3195">
        <f t="shared" si="23"/>
        <v>0</v>
      </c>
      <c r="U49" s="3195">
        <f t="shared" si="23"/>
        <v>0</v>
      </c>
      <c r="V49" s="3195">
        <f t="shared" si="23"/>
        <v>0</v>
      </c>
      <c r="W49" s="3195">
        <f t="shared" si="23"/>
        <v>0</v>
      </c>
      <c r="X49" s="3195">
        <f t="shared" si="23"/>
        <v>0</v>
      </c>
      <c r="Y49" s="3195">
        <f t="shared" si="23"/>
        <v>0</v>
      </c>
      <c r="Z49" s="2952">
        <f t="shared" si="23"/>
        <v>0</v>
      </c>
      <c r="AA49" s="2953">
        <f t="shared" si="23"/>
        <v>0</v>
      </c>
      <c r="AB49" s="856">
        <f t="shared" si="23"/>
        <v>0</v>
      </c>
      <c r="AC49" s="856">
        <f t="shared" si="23"/>
        <v>0</v>
      </c>
      <c r="AD49" s="850"/>
      <c r="AE49" s="46"/>
      <c r="AF49" s="46"/>
      <c r="AG49" s="46"/>
      <c r="AH49" s="48"/>
      <c r="AI49" s="48"/>
      <c r="AJ49" s="48"/>
    </row>
    <row r="50" spans="1:36" ht="15">
      <c r="A50" s="2096"/>
      <c r="B50" s="6453"/>
      <c r="C50" s="6455"/>
      <c r="D50" s="3213"/>
      <c r="E50" s="2948" t="s">
        <v>226</v>
      </c>
      <c r="F50" s="2949" t="s">
        <v>35</v>
      </c>
      <c r="G50" s="3195">
        <f>G266+G337+G405+G479</f>
        <v>0</v>
      </c>
      <c r="H50" s="3195">
        <f t="shared" si="22"/>
        <v>0</v>
      </c>
      <c r="I50" s="3195">
        <f t="shared" si="22"/>
        <v>0</v>
      </c>
      <c r="J50" s="3195">
        <f t="shared" si="22"/>
        <v>0</v>
      </c>
      <c r="K50" s="3195">
        <f t="shared" si="22"/>
        <v>0</v>
      </c>
      <c r="L50" s="3195">
        <f t="shared" si="23"/>
        <v>0</v>
      </c>
      <c r="M50" s="3195">
        <f t="shared" si="23"/>
        <v>0</v>
      </c>
      <c r="N50" s="3195">
        <f t="shared" si="23"/>
        <v>0</v>
      </c>
      <c r="O50" s="3195">
        <f t="shared" si="23"/>
        <v>0</v>
      </c>
      <c r="P50" s="3195">
        <f t="shared" si="23"/>
        <v>0</v>
      </c>
      <c r="Q50" s="3195">
        <f t="shared" si="23"/>
        <v>0</v>
      </c>
      <c r="R50" s="3195">
        <f t="shared" si="23"/>
        <v>0</v>
      </c>
      <c r="S50" s="3195">
        <f t="shared" si="23"/>
        <v>0</v>
      </c>
      <c r="T50" s="3195">
        <f t="shared" si="23"/>
        <v>0</v>
      </c>
      <c r="U50" s="3195">
        <f t="shared" si="23"/>
        <v>0</v>
      </c>
      <c r="V50" s="3195">
        <f t="shared" si="23"/>
        <v>0</v>
      </c>
      <c r="W50" s="3195">
        <f t="shared" si="23"/>
        <v>0</v>
      </c>
      <c r="X50" s="3195">
        <f t="shared" si="23"/>
        <v>0</v>
      </c>
      <c r="Y50" s="3195">
        <f t="shared" si="23"/>
        <v>0</v>
      </c>
      <c r="Z50" s="2955">
        <f t="shared" si="23"/>
        <v>0</v>
      </c>
      <c r="AA50" s="856">
        <f t="shared" si="23"/>
        <v>0</v>
      </c>
      <c r="AB50" s="856">
        <f t="shared" si="23"/>
        <v>0</v>
      </c>
      <c r="AC50" s="2955">
        <f t="shared" si="23"/>
        <v>0</v>
      </c>
      <c r="AD50" s="850"/>
      <c r="AE50" s="46"/>
      <c r="AF50" s="46"/>
      <c r="AG50" s="46"/>
      <c r="AH50" s="48"/>
      <c r="AI50" s="48"/>
      <c r="AJ50" s="48"/>
    </row>
    <row r="51" spans="1:36" ht="15">
      <c r="A51" s="2096"/>
      <c r="B51" s="6453"/>
      <c r="C51" s="6455"/>
      <c r="D51" s="3213"/>
      <c r="E51" s="2948" t="s">
        <v>481</v>
      </c>
      <c r="F51" s="2949" t="s">
        <v>35</v>
      </c>
      <c r="G51" s="3195">
        <f>G267+G338+G406+G480</f>
        <v>0</v>
      </c>
      <c r="H51" s="3195">
        <f t="shared" si="22"/>
        <v>0</v>
      </c>
      <c r="I51" s="3195">
        <f t="shared" si="22"/>
        <v>0</v>
      </c>
      <c r="J51" s="3195">
        <f t="shared" si="22"/>
        <v>0</v>
      </c>
      <c r="K51" s="3195">
        <f t="shared" si="22"/>
        <v>0</v>
      </c>
      <c r="L51" s="3195">
        <f t="shared" si="23"/>
        <v>0</v>
      </c>
      <c r="M51" s="3195">
        <f t="shared" si="23"/>
        <v>0</v>
      </c>
      <c r="N51" s="3195">
        <f t="shared" si="23"/>
        <v>0</v>
      </c>
      <c r="O51" s="3195">
        <f t="shared" si="23"/>
        <v>0</v>
      </c>
      <c r="P51" s="3195">
        <f t="shared" si="23"/>
        <v>0</v>
      </c>
      <c r="Q51" s="3195">
        <f t="shared" si="23"/>
        <v>0</v>
      </c>
      <c r="R51" s="3195">
        <f t="shared" si="23"/>
        <v>0</v>
      </c>
      <c r="S51" s="3195">
        <f t="shared" si="23"/>
        <v>0</v>
      </c>
      <c r="T51" s="3195">
        <f t="shared" si="23"/>
        <v>0</v>
      </c>
      <c r="U51" s="3195">
        <f t="shared" si="23"/>
        <v>0</v>
      </c>
      <c r="V51" s="3195">
        <f t="shared" si="23"/>
        <v>0</v>
      </c>
      <c r="W51" s="3195">
        <f t="shared" si="23"/>
        <v>0</v>
      </c>
      <c r="X51" s="3195">
        <f t="shared" si="23"/>
        <v>0</v>
      </c>
      <c r="Y51" s="3195">
        <f t="shared" si="23"/>
        <v>0</v>
      </c>
      <c r="Z51" s="2956">
        <f t="shared" si="23"/>
        <v>0</v>
      </c>
      <c r="AA51" s="865">
        <f t="shared" si="23"/>
        <v>0</v>
      </c>
      <c r="AB51" s="852">
        <f t="shared" si="23"/>
        <v>0</v>
      </c>
      <c r="AC51" s="2956">
        <f t="shared" si="23"/>
        <v>0</v>
      </c>
      <c r="AD51" s="852"/>
      <c r="AE51" s="46"/>
      <c r="AF51" s="46"/>
      <c r="AG51" s="46"/>
      <c r="AH51" s="48"/>
      <c r="AI51" s="48"/>
      <c r="AJ51" s="48"/>
    </row>
    <row r="52" spans="1:36" ht="15">
      <c r="A52" s="2096"/>
      <c r="B52" s="6453"/>
      <c r="C52" s="6455"/>
      <c r="D52" s="3216" t="s">
        <v>1239</v>
      </c>
      <c r="E52" s="2948"/>
      <c r="F52" s="2949" t="s">
        <v>182</v>
      </c>
      <c r="G52" s="2278"/>
      <c r="H52" s="2281">
        <f>L52+P52+T52+X52</f>
        <v>8385.4247731958749</v>
      </c>
      <c r="I52" s="2282">
        <f>L52/L$5*I$5</f>
        <v>167.26772623137123</v>
      </c>
      <c r="J52" s="2282">
        <f>L52/L$5*J$5</f>
        <v>151.08052691865788</v>
      </c>
      <c r="K52" s="2282">
        <f>L52/L$5*K$5</f>
        <v>167.26772623137123</v>
      </c>
      <c r="L52" s="3319">
        <f>'Свод для ПТО 2023г'!K38</f>
        <v>485.61597938140039</v>
      </c>
      <c r="M52" s="2282">
        <f>P52/P$5*M$5</f>
        <v>1444.2226792794972</v>
      </c>
      <c r="N52" s="2282">
        <f>P52/P$5*N$5</f>
        <v>1492.3634352554805</v>
      </c>
      <c r="O52" s="2282">
        <f>P52/P$5*O$5</f>
        <v>1444.2226792794972</v>
      </c>
      <c r="P52" s="3320">
        <f>'Свод для ПТО 2023г'!K67</f>
        <v>4380.8087938144745</v>
      </c>
      <c r="Q52" s="2282">
        <f>T52/T$5*Q$5</f>
        <v>1042.8804347826087</v>
      </c>
      <c r="R52" s="2282">
        <f>T52/T$5*R$5</f>
        <v>1042.8804347826087</v>
      </c>
      <c r="S52" s="2282">
        <f>T52/T$5*S$5</f>
        <v>1009.2391304347826</v>
      </c>
      <c r="T52" s="3319">
        <f>'Свод для ПТО 2023г'!K97</f>
        <v>3095</v>
      </c>
      <c r="U52" s="2282">
        <f>X52/X$5*U$5</f>
        <v>142.86956521739131</v>
      </c>
      <c r="V52" s="2282">
        <f>X52/X$5*V$5</f>
        <v>138.2608695652174</v>
      </c>
      <c r="W52" s="2282">
        <f>X52/X$5*W$5</f>
        <v>142.86956521739131</v>
      </c>
      <c r="X52" s="3319">
        <f>'Свод для ПТО 2023г'!K127</f>
        <v>424</v>
      </c>
      <c r="Y52" s="2281">
        <f>L52+P52+T52+X52</f>
        <v>8385.4247731958749</v>
      </c>
      <c r="Z52" s="712"/>
      <c r="AA52" s="565"/>
      <c r="AB52" s="565"/>
      <c r="AC52" s="712"/>
      <c r="AD52" s="2247"/>
      <c r="AE52" s="46"/>
      <c r="AF52" s="46"/>
      <c r="AG52" s="46"/>
      <c r="AH52" s="48"/>
      <c r="AI52" s="48"/>
      <c r="AJ52" s="48"/>
    </row>
    <row r="53" spans="1:36" ht="15">
      <c r="A53" s="2096"/>
      <c r="B53" s="6453"/>
      <c r="C53" s="6455"/>
      <c r="D53" s="3213"/>
      <c r="E53" s="2948"/>
      <c r="F53" s="2949" t="s">
        <v>1238</v>
      </c>
      <c r="G53" s="2278"/>
      <c r="H53" s="2281">
        <f>L53+P53+T53+X53</f>
        <v>15117.292684536078</v>
      </c>
      <c r="I53" s="2282">
        <f>L53/L$5*I$5</f>
        <v>301.28253722796217</v>
      </c>
      <c r="J53" s="2282">
        <f>L53/L$5*J$5</f>
        <v>272.12616265751421</v>
      </c>
      <c r="K53" s="2282">
        <f>L53/L$5*K$5</f>
        <v>301.28253722796217</v>
      </c>
      <c r="L53" s="3319">
        <f>'Свод для ПТО 2023г'!L38</f>
        <v>874.69123711343855</v>
      </c>
      <c r="M53" s="2282">
        <f>P53/P$5*M$5</f>
        <v>2599.6488288206501</v>
      </c>
      <c r="N53" s="2282">
        <f>P53/P$5*N$5</f>
        <v>2686.3037897813388</v>
      </c>
      <c r="O53" s="2282">
        <f>P53/P$5*O$5</f>
        <v>2599.6488288206501</v>
      </c>
      <c r="P53" s="3320">
        <f>'Свод для ПТО 2023г'!L67</f>
        <v>7885.6014474226395</v>
      </c>
      <c r="Q53" s="2282">
        <f>T53/T$5*Q$5</f>
        <v>1877.521739130435</v>
      </c>
      <c r="R53" s="2282">
        <f>T53/T$5*R$5</f>
        <v>1877.521739130435</v>
      </c>
      <c r="S53" s="2282">
        <f>T53/T$5*S$5</f>
        <v>1816.9565217391305</v>
      </c>
      <c r="T53" s="3319">
        <f>'Свод для ПТО 2023г'!L97</f>
        <v>5572</v>
      </c>
      <c r="U53" s="2282">
        <f>X53/X$5*U$5</f>
        <v>264.51086956521738</v>
      </c>
      <c r="V53" s="2282">
        <f>X53/X$5*V$5</f>
        <v>255.97826086956522</v>
      </c>
      <c r="W53" s="2282">
        <f>X53/X$5*W$5</f>
        <v>264.51086956521738</v>
      </c>
      <c r="X53" s="3319">
        <f>'Свод для ПТО 2023г'!L127</f>
        <v>785</v>
      </c>
      <c r="Y53" s="2281">
        <f>L53+P53+T53+X53</f>
        <v>15117.292684536078</v>
      </c>
      <c r="Z53" s="712"/>
      <c r="AA53" s="565"/>
      <c r="AB53" s="565"/>
      <c r="AC53" s="712"/>
      <c r="AD53" s="2247"/>
      <c r="AE53" s="46"/>
      <c r="AF53" s="46"/>
      <c r="AG53" s="46"/>
      <c r="AH53" s="48"/>
      <c r="AI53" s="48"/>
      <c r="AJ53" s="48"/>
    </row>
    <row r="54" spans="1:36" ht="15">
      <c r="A54" s="2096"/>
      <c r="B54" s="6453"/>
      <c r="C54" s="6455"/>
      <c r="D54" s="3217" t="s">
        <v>1240</v>
      </c>
      <c r="E54" s="2948"/>
      <c r="F54" s="2949" t="s">
        <v>182</v>
      </c>
      <c r="G54" s="2278"/>
      <c r="H54" s="2281">
        <f>L54+P54+T54+X54</f>
        <v>961950.15762886603</v>
      </c>
      <c r="I54" s="2282">
        <f>L54/L$5*I$5</f>
        <v>85752.658020117437</v>
      </c>
      <c r="J54" s="2282">
        <f>L54/L$5*J$5</f>
        <v>77454.013695589936</v>
      </c>
      <c r="K54" s="2282">
        <f>L54/L$5*K$5</f>
        <v>85752.658020117437</v>
      </c>
      <c r="L54" s="3319">
        <f>'Свод для ПТО 2023г'!K37</f>
        <v>248959.32973582478</v>
      </c>
      <c r="M54" s="2282">
        <f>P54/P$5*M$5</f>
        <v>80709.174030672919</v>
      </c>
      <c r="N54" s="2282">
        <f>P54/P$5*N$5</f>
        <v>83399.479831695353</v>
      </c>
      <c r="O54" s="2282">
        <f>P54/P$5*O$5</f>
        <v>80709.174030672919</v>
      </c>
      <c r="P54" s="3320">
        <f>'Свод для ПТО 2023г'!K66</f>
        <v>244817.82789304122</v>
      </c>
      <c r="Q54" s="2282">
        <f>T54/T$5*Q$5</f>
        <v>79635.630434782608</v>
      </c>
      <c r="R54" s="2282">
        <f>T54/T$5*R$5</f>
        <v>79635.630434782608</v>
      </c>
      <c r="S54" s="2282">
        <f>T54/T$5*S$5</f>
        <v>77066.739130434784</v>
      </c>
      <c r="T54" s="3319">
        <f>'Свод для ПТО 2023г'!K96</f>
        <v>236338</v>
      </c>
      <c r="U54" s="2282">
        <f>X54/X$5*U$5</f>
        <v>78118.315217391297</v>
      </c>
      <c r="V54" s="2282">
        <f>X54/X$5*V$5</f>
        <v>75598.369565217392</v>
      </c>
      <c r="W54" s="2282">
        <f>X54/X$5*W$5</f>
        <v>78118.315217391297</v>
      </c>
      <c r="X54" s="3319">
        <f>'Свод для ПТО 2023г'!K126</f>
        <v>231835</v>
      </c>
      <c r="Y54" s="2281">
        <f>L54+P54+T54+X54</f>
        <v>961950.15762886603</v>
      </c>
      <c r="Z54" s="712"/>
      <c r="AA54" s="565"/>
      <c r="AB54" s="565"/>
      <c r="AC54" s="712"/>
      <c r="AD54" s="2247"/>
      <c r="AE54" s="46"/>
      <c r="AF54" s="46"/>
      <c r="AG54" s="46"/>
      <c r="AH54" s="48"/>
      <c r="AI54" s="48"/>
      <c r="AJ54" s="48"/>
    </row>
    <row r="55" spans="1:36" ht="15.75" thickBot="1">
      <c r="A55" s="2096"/>
      <c r="B55" s="6453"/>
      <c r="C55" s="6455"/>
      <c r="D55" s="3218"/>
      <c r="E55" s="3219"/>
      <c r="F55" s="2957" t="s">
        <v>1238</v>
      </c>
      <c r="G55" s="2284"/>
      <c r="H55" s="2285">
        <f>L55+P55+T55+X55</f>
        <v>2687977.4016485978</v>
      </c>
      <c r="I55" s="2286">
        <f>L55/L$5*I$5</f>
        <v>238693.08453990112</v>
      </c>
      <c r="J55" s="2286">
        <f>L55/L$5*J$5</f>
        <v>215593.75377797522</v>
      </c>
      <c r="K55" s="2286">
        <f>L55/L$5*K$5</f>
        <v>238693.08453990112</v>
      </c>
      <c r="L55" s="3319">
        <f>'Свод для ПТО 2023г'!L37</f>
        <v>692979.92285777745</v>
      </c>
      <c r="M55" s="2286">
        <f>P55/P$5*M$5</f>
        <v>224933.89410686382</v>
      </c>
      <c r="N55" s="2286">
        <f>P55/P$5*N$5</f>
        <v>232431.69057709264</v>
      </c>
      <c r="O55" s="2286">
        <f>P55/P$5*O$5</f>
        <v>224933.89410686382</v>
      </c>
      <c r="P55" s="3320">
        <f>'Свод для ПТО 2023г'!L66</f>
        <v>682299.47879082034</v>
      </c>
      <c r="Q55" s="2286">
        <f>T55/T$5*Q$5</f>
        <v>222941.21739130432</v>
      </c>
      <c r="R55" s="2286">
        <f>T55/T$5*R$5</f>
        <v>222941.21739130432</v>
      </c>
      <c r="S55" s="2286">
        <f>T55/T$5*S$5</f>
        <v>215749.5652173913</v>
      </c>
      <c r="T55" s="3319">
        <f>'Свод для ПТО 2023г'!L96</f>
        <v>661632</v>
      </c>
      <c r="U55" s="2286">
        <f>X55/X$5*U$5</f>
        <v>219380.9347826087</v>
      </c>
      <c r="V55" s="2286">
        <f>X55/X$5*V$5</f>
        <v>212304.13043478262</v>
      </c>
      <c r="W55" s="2286">
        <f>X55/X$5*W$5</f>
        <v>219380.9347826087</v>
      </c>
      <c r="X55" s="3319">
        <f>'Свод для ПТО 2023г'!L126</f>
        <v>651066</v>
      </c>
      <c r="Y55" s="2285">
        <f>L55+P55+T55+X55</f>
        <v>2687977.4016485978</v>
      </c>
      <c r="Z55" s="712"/>
      <c r="AA55" s="565"/>
      <c r="AB55" s="565"/>
      <c r="AC55" s="712"/>
      <c r="AD55" s="2247"/>
      <c r="AE55" s="46"/>
      <c r="AF55" s="46"/>
      <c r="AG55" s="46"/>
      <c r="AH55" s="48"/>
      <c r="AI55" s="48"/>
      <c r="AJ55" s="48"/>
    </row>
    <row r="56" spans="1:36" ht="15">
      <c r="B56" s="6453"/>
      <c r="C56" s="6455"/>
      <c r="D56" s="6456" t="s">
        <v>447</v>
      </c>
      <c r="E56" s="3220"/>
      <c r="F56" s="90" t="s">
        <v>109</v>
      </c>
      <c r="G56" s="105">
        <f>G268+G341+G405+G483</f>
        <v>1072813.0875156685</v>
      </c>
      <c r="H56" s="105">
        <f t="shared" ref="H56:AC57" si="24">H268+H339+H410+H481</f>
        <v>969849.96642268053</v>
      </c>
      <c r="I56" s="105">
        <f t="shared" si="24"/>
        <v>85752.658020117437</v>
      </c>
      <c r="J56" s="105">
        <f t="shared" si="24"/>
        <v>77454.013695589936</v>
      </c>
      <c r="K56" s="105">
        <f t="shared" si="24"/>
        <v>85752.658020117407</v>
      </c>
      <c r="L56" s="105">
        <f t="shared" si="24"/>
        <v>248959.32973582478</v>
      </c>
      <c r="M56" s="105">
        <f t="shared" si="24"/>
        <v>82153.396709952416</v>
      </c>
      <c r="N56" s="105">
        <f t="shared" si="24"/>
        <v>84891.843266950833</v>
      </c>
      <c r="O56" s="105">
        <f t="shared" si="24"/>
        <v>82153.396709952445</v>
      </c>
      <c r="P56" s="105">
        <f t="shared" si="24"/>
        <v>249198.63668685569</v>
      </c>
      <c r="Q56" s="105">
        <f t="shared" si="24"/>
        <v>80678.510869565216</v>
      </c>
      <c r="R56" s="105">
        <f t="shared" si="24"/>
        <v>80678.510869565216</v>
      </c>
      <c r="S56" s="105">
        <f t="shared" si="24"/>
        <v>78075.978260869568</v>
      </c>
      <c r="T56" s="105">
        <f t="shared" si="24"/>
        <v>239433</v>
      </c>
      <c r="U56" s="105">
        <f t="shared" si="24"/>
        <v>78261.184782608703</v>
      </c>
      <c r="V56" s="105">
        <f t="shared" si="24"/>
        <v>75736.630434782608</v>
      </c>
      <c r="W56" s="105">
        <f t="shared" si="24"/>
        <v>78261.184782608703</v>
      </c>
      <c r="X56" s="105">
        <f t="shared" si="24"/>
        <v>232259</v>
      </c>
      <c r="Y56" s="105">
        <f t="shared" si="24"/>
        <v>969849.96642268053</v>
      </c>
      <c r="Z56" s="91">
        <f t="shared" si="24"/>
        <v>542583.41543814447</v>
      </c>
      <c r="AA56" s="105">
        <f t="shared" si="24"/>
        <v>543556.38813917513</v>
      </c>
      <c r="AB56" s="105">
        <f t="shared" si="24"/>
        <v>1086139.8035773197</v>
      </c>
      <c r="AC56" s="91">
        <f t="shared" si="24"/>
        <v>2055989.7700000003</v>
      </c>
      <c r="AD56" s="210"/>
      <c r="AE56" s="52"/>
      <c r="AF56" s="54"/>
      <c r="AG56" s="52"/>
      <c r="AH56" s="48"/>
      <c r="AI56" s="48"/>
      <c r="AJ56" s="48"/>
    </row>
    <row r="57" spans="1:36" ht="15">
      <c r="B57" s="6453"/>
      <c r="C57" s="6455"/>
      <c r="D57" s="6465"/>
      <c r="E57" s="3221"/>
      <c r="F57" s="90" t="s">
        <v>35</v>
      </c>
      <c r="G57" s="827">
        <f>G269+G342+G406+G484</f>
        <v>3001634.8565133126</v>
      </c>
      <c r="H57" s="427">
        <f t="shared" si="24"/>
        <v>2703093.6943331338</v>
      </c>
      <c r="I57" s="427">
        <f t="shared" si="24"/>
        <v>238994.36707712908</v>
      </c>
      <c r="J57" s="427">
        <f t="shared" si="24"/>
        <v>215865.87994063273</v>
      </c>
      <c r="K57" s="427">
        <f t="shared" si="24"/>
        <v>238994.36707712908</v>
      </c>
      <c r="L57" s="427">
        <f t="shared" si="24"/>
        <v>693854.61409489089</v>
      </c>
      <c r="M57" s="427">
        <f t="shared" si="24"/>
        <v>227533.5429356845</v>
      </c>
      <c r="N57" s="427">
        <f t="shared" si="24"/>
        <v>235117.99436687399</v>
      </c>
      <c r="O57" s="427">
        <f t="shared" si="24"/>
        <v>227533.5429356845</v>
      </c>
      <c r="P57" s="427">
        <f t="shared" si="24"/>
        <v>690185.08023824298</v>
      </c>
      <c r="Q57" s="427">
        <f t="shared" si="24"/>
        <v>224818.40217391303</v>
      </c>
      <c r="R57" s="427">
        <f t="shared" si="24"/>
        <v>224818.40217391303</v>
      </c>
      <c r="S57" s="427">
        <f t="shared" si="24"/>
        <v>217566.19565217395</v>
      </c>
      <c r="T57" s="427">
        <f t="shared" si="24"/>
        <v>667203</v>
      </c>
      <c r="U57" s="427">
        <f t="shared" si="24"/>
        <v>219645.44565217392</v>
      </c>
      <c r="V57" s="427">
        <f t="shared" si="24"/>
        <v>212560.10869565216</v>
      </c>
      <c r="W57" s="427">
        <f t="shared" si="24"/>
        <v>219645.44565217395</v>
      </c>
      <c r="X57" s="427">
        <f t="shared" si="24"/>
        <v>651851</v>
      </c>
      <c r="Y57" s="427">
        <f t="shared" si="24"/>
        <v>2703093.6943331338</v>
      </c>
      <c r="Z57" s="832">
        <f t="shared" si="24"/>
        <v>1496872.7165671475</v>
      </c>
      <c r="AA57" s="427">
        <f t="shared" si="24"/>
        <v>1516778.3864502886</v>
      </c>
      <c r="AB57" s="427">
        <f t="shared" si="24"/>
        <v>3013651.1030174363</v>
      </c>
      <c r="AC57" s="832">
        <f t="shared" si="24"/>
        <v>5716744.7973505706</v>
      </c>
      <c r="AD57" s="827"/>
      <c r="AE57" s="52"/>
      <c r="AF57" s="54"/>
      <c r="AG57" s="52"/>
      <c r="AH57" s="48"/>
      <c r="AI57" s="48"/>
      <c r="AJ57" s="48"/>
    </row>
    <row r="58" spans="1:36" ht="15">
      <c r="B58" s="6453"/>
      <c r="C58" s="6455"/>
      <c r="D58" s="6466" t="s">
        <v>102</v>
      </c>
      <c r="E58" s="3222" t="s">
        <v>103</v>
      </c>
      <c r="F58" s="2958" t="s">
        <v>36</v>
      </c>
      <c r="G58" s="857">
        <f t="shared" ref="G58:AC58" si="25">IF(G57=0,0,ROUND(G65/G57*1000,2))</f>
        <v>1.55</v>
      </c>
      <c r="H58" s="857">
        <f t="shared" si="25"/>
        <v>1.36</v>
      </c>
      <c r="I58" s="857">
        <f t="shared" si="25"/>
        <v>1.43</v>
      </c>
      <c r="J58" s="857">
        <f t="shared" si="25"/>
        <v>1.43</v>
      </c>
      <c r="K58" s="857">
        <f t="shared" si="25"/>
        <v>1.43</v>
      </c>
      <c r="L58" s="857">
        <f t="shared" si="25"/>
        <v>1.43</v>
      </c>
      <c r="M58" s="857">
        <f t="shared" si="25"/>
        <v>1.3</v>
      </c>
      <c r="N58" s="857">
        <f t="shared" si="25"/>
        <v>1.3</v>
      </c>
      <c r="O58" s="857">
        <f t="shared" si="25"/>
        <v>1.3</v>
      </c>
      <c r="P58" s="857">
        <f t="shared" si="25"/>
        <v>1.3</v>
      </c>
      <c r="Q58" s="857">
        <f t="shared" si="25"/>
        <v>1.44</v>
      </c>
      <c r="R58" s="857">
        <f t="shared" si="25"/>
        <v>1.44</v>
      </c>
      <c r="S58" s="857">
        <f t="shared" si="25"/>
        <v>1.44</v>
      </c>
      <c r="T58" s="857">
        <f t="shared" si="25"/>
        <v>1.44</v>
      </c>
      <c r="U58" s="857">
        <f t="shared" si="25"/>
        <v>1.25</v>
      </c>
      <c r="V58" s="857">
        <f t="shared" si="25"/>
        <v>1.25</v>
      </c>
      <c r="W58" s="857">
        <f t="shared" si="25"/>
        <v>1.25</v>
      </c>
      <c r="X58" s="857">
        <f t="shared" si="25"/>
        <v>1.25</v>
      </c>
      <c r="Y58" s="857">
        <f t="shared" si="25"/>
        <v>1.36</v>
      </c>
      <c r="Z58" s="2946">
        <f t="shared" si="25"/>
        <v>1.45</v>
      </c>
      <c r="AA58" s="857">
        <f t="shared" si="25"/>
        <v>1.45</v>
      </c>
      <c r="AB58" s="857">
        <f t="shared" si="25"/>
        <v>1.45</v>
      </c>
      <c r="AC58" s="2946">
        <f t="shared" si="25"/>
        <v>1.41</v>
      </c>
      <c r="AD58" s="849"/>
      <c r="AE58" s="52"/>
      <c r="AF58" s="54"/>
      <c r="AG58" s="52"/>
      <c r="AH58" s="48"/>
      <c r="AI58" s="48"/>
      <c r="AJ58" s="48"/>
    </row>
    <row r="59" spans="1:36" ht="15" hidden="1">
      <c r="B59" s="6453"/>
      <c r="C59" s="6455"/>
      <c r="D59" s="6467"/>
      <c r="E59" s="2959" t="s">
        <v>104</v>
      </c>
      <c r="F59" s="2960" t="s">
        <v>36</v>
      </c>
      <c r="G59" s="856">
        <f t="shared" ref="G59:AC59" si="26">IF(G57=0,0,ROUND(G66/G57*1000,2))</f>
        <v>0</v>
      </c>
      <c r="H59" s="856">
        <f t="shared" si="26"/>
        <v>0</v>
      </c>
      <c r="I59" s="856">
        <f t="shared" si="26"/>
        <v>0</v>
      </c>
      <c r="J59" s="856">
        <f t="shared" si="26"/>
        <v>0</v>
      </c>
      <c r="K59" s="856">
        <f t="shared" si="26"/>
        <v>0</v>
      </c>
      <c r="L59" s="856">
        <f t="shared" si="26"/>
        <v>0</v>
      </c>
      <c r="M59" s="856">
        <f t="shared" si="26"/>
        <v>0</v>
      </c>
      <c r="N59" s="856">
        <f t="shared" si="26"/>
        <v>0</v>
      </c>
      <c r="O59" s="856">
        <f t="shared" si="26"/>
        <v>0</v>
      </c>
      <c r="P59" s="856">
        <f t="shared" si="26"/>
        <v>0</v>
      </c>
      <c r="Q59" s="856">
        <f t="shared" si="26"/>
        <v>0</v>
      </c>
      <c r="R59" s="856">
        <f t="shared" si="26"/>
        <v>0</v>
      </c>
      <c r="S59" s="856">
        <f t="shared" si="26"/>
        <v>0</v>
      </c>
      <c r="T59" s="856">
        <f t="shared" si="26"/>
        <v>0</v>
      </c>
      <c r="U59" s="856">
        <f t="shared" si="26"/>
        <v>0</v>
      </c>
      <c r="V59" s="856">
        <f t="shared" si="26"/>
        <v>0</v>
      </c>
      <c r="W59" s="856">
        <f t="shared" si="26"/>
        <v>0</v>
      </c>
      <c r="X59" s="856">
        <f t="shared" si="26"/>
        <v>0</v>
      </c>
      <c r="Y59" s="856">
        <f t="shared" si="26"/>
        <v>0</v>
      </c>
      <c r="Z59" s="2955">
        <f t="shared" si="26"/>
        <v>0</v>
      </c>
      <c r="AA59" s="856">
        <f t="shared" si="26"/>
        <v>0</v>
      </c>
      <c r="AB59" s="856">
        <f t="shared" si="26"/>
        <v>0</v>
      </c>
      <c r="AC59" s="2955">
        <f t="shared" si="26"/>
        <v>0</v>
      </c>
      <c r="AD59" s="850"/>
      <c r="AE59" s="52"/>
      <c r="AF59" s="52"/>
      <c r="AG59" s="52"/>
      <c r="AH59" s="48"/>
      <c r="AI59" s="48"/>
      <c r="AJ59" s="48"/>
    </row>
    <row r="60" spans="1:36" ht="15" hidden="1">
      <c r="B60" s="6453"/>
      <c r="C60" s="6455"/>
      <c r="D60" s="3223"/>
      <c r="E60" s="2959" t="s">
        <v>202</v>
      </c>
      <c r="F60" s="2961" t="s">
        <v>100</v>
      </c>
      <c r="G60" s="857">
        <f t="shared" ref="G60:AC60" si="27">IF(G57=0,0,ROUND(G67/G57*100,2))</f>
        <v>0</v>
      </c>
      <c r="H60" s="857">
        <f t="shared" si="27"/>
        <v>0</v>
      </c>
      <c r="I60" s="857">
        <f t="shared" si="27"/>
        <v>0</v>
      </c>
      <c r="J60" s="857">
        <f t="shared" si="27"/>
        <v>0</v>
      </c>
      <c r="K60" s="857">
        <f t="shared" si="27"/>
        <v>0</v>
      </c>
      <c r="L60" s="857">
        <f t="shared" si="27"/>
        <v>0</v>
      </c>
      <c r="M60" s="857">
        <f t="shared" si="27"/>
        <v>0</v>
      </c>
      <c r="N60" s="857">
        <f t="shared" si="27"/>
        <v>0</v>
      </c>
      <c r="O60" s="857">
        <f t="shared" si="27"/>
        <v>0</v>
      </c>
      <c r="P60" s="857">
        <f t="shared" si="27"/>
        <v>0</v>
      </c>
      <c r="Q60" s="857">
        <f t="shared" si="27"/>
        <v>0</v>
      </c>
      <c r="R60" s="857">
        <f t="shared" si="27"/>
        <v>0</v>
      </c>
      <c r="S60" s="857">
        <f t="shared" si="27"/>
        <v>0</v>
      </c>
      <c r="T60" s="857">
        <f t="shared" si="27"/>
        <v>0</v>
      </c>
      <c r="U60" s="857">
        <f t="shared" si="27"/>
        <v>0</v>
      </c>
      <c r="V60" s="857">
        <f t="shared" si="27"/>
        <v>0</v>
      </c>
      <c r="W60" s="857">
        <f t="shared" si="27"/>
        <v>0</v>
      </c>
      <c r="X60" s="857">
        <f t="shared" si="27"/>
        <v>0</v>
      </c>
      <c r="Y60" s="857">
        <f t="shared" si="27"/>
        <v>0</v>
      </c>
      <c r="Z60" s="2946">
        <f t="shared" si="27"/>
        <v>0</v>
      </c>
      <c r="AA60" s="857">
        <f t="shared" si="27"/>
        <v>0</v>
      </c>
      <c r="AB60" s="857">
        <f t="shared" si="27"/>
        <v>0</v>
      </c>
      <c r="AC60" s="2946">
        <f t="shared" si="27"/>
        <v>0</v>
      </c>
      <c r="AD60" s="849"/>
      <c r="AE60" s="52"/>
      <c r="AF60" s="52"/>
      <c r="AG60" s="52"/>
      <c r="AH60" s="48"/>
      <c r="AI60" s="48"/>
      <c r="AJ60" s="48"/>
    </row>
    <row r="61" spans="1:36" ht="15" hidden="1">
      <c r="B61" s="6453"/>
      <c r="C61" s="6455"/>
      <c r="D61" s="3223"/>
      <c r="E61" s="2959" t="s">
        <v>203</v>
      </c>
      <c r="F61" s="2961" t="s">
        <v>100</v>
      </c>
      <c r="G61" s="856">
        <f t="shared" ref="G61:AC61" si="28">IF(G57=0,0,ROUND(G68/G57*100,2))</f>
        <v>0</v>
      </c>
      <c r="H61" s="856">
        <f t="shared" si="28"/>
        <v>0</v>
      </c>
      <c r="I61" s="856">
        <f t="shared" si="28"/>
        <v>0</v>
      </c>
      <c r="J61" s="856">
        <f t="shared" si="28"/>
        <v>0</v>
      </c>
      <c r="K61" s="856">
        <f t="shared" si="28"/>
        <v>0</v>
      </c>
      <c r="L61" s="856">
        <f t="shared" si="28"/>
        <v>0</v>
      </c>
      <c r="M61" s="856">
        <f t="shared" si="28"/>
        <v>0</v>
      </c>
      <c r="N61" s="856">
        <f t="shared" si="28"/>
        <v>0</v>
      </c>
      <c r="O61" s="856">
        <f t="shared" si="28"/>
        <v>0</v>
      </c>
      <c r="P61" s="856">
        <f t="shared" si="28"/>
        <v>0</v>
      </c>
      <c r="Q61" s="856">
        <f t="shared" si="28"/>
        <v>0</v>
      </c>
      <c r="R61" s="856">
        <f t="shared" si="28"/>
        <v>0</v>
      </c>
      <c r="S61" s="856">
        <f t="shared" si="28"/>
        <v>0</v>
      </c>
      <c r="T61" s="856">
        <f t="shared" si="28"/>
        <v>0</v>
      </c>
      <c r="U61" s="856">
        <f t="shared" si="28"/>
        <v>0</v>
      </c>
      <c r="V61" s="856">
        <f t="shared" si="28"/>
        <v>0</v>
      </c>
      <c r="W61" s="856">
        <f t="shared" si="28"/>
        <v>0</v>
      </c>
      <c r="X61" s="856">
        <f t="shared" si="28"/>
        <v>0</v>
      </c>
      <c r="Y61" s="856">
        <f t="shared" si="28"/>
        <v>0</v>
      </c>
      <c r="Z61" s="2955">
        <f t="shared" si="28"/>
        <v>0</v>
      </c>
      <c r="AA61" s="856">
        <f t="shared" si="28"/>
        <v>0</v>
      </c>
      <c r="AB61" s="856">
        <f t="shared" si="28"/>
        <v>0</v>
      </c>
      <c r="AC61" s="2955">
        <f t="shared" si="28"/>
        <v>0</v>
      </c>
      <c r="AD61" s="850"/>
      <c r="AE61" s="52"/>
      <c r="AF61" s="52"/>
      <c r="AG61" s="52"/>
      <c r="AH61" s="48"/>
      <c r="AI61" s="48"/>
      <c r="AJ61" s="48"/>
    </row>
    <row r="62" spans="1:36" ht="15" hidden="1">
      <c r="B62" s="6453"/>
      <c r="C62" s="6455"/>
      <c r="D62" s="3223"/>
      <c r="E62" s="2959" t="s">
        <v>477</v>
      </c>
      <c r="F62" s="2961" t="s">
        <v>100</v>
      </c>
      <c r="G62" s="856">
        <f t="shared" ref="G62:AC62" si="29">IF(G57=0,0,ROUND(G69/G57*100,2))</f>
        <v>0</v>
      </c>
      <c r="H62" s="856">
        <f t="shared" si="29"/>
        <v>0</v>
      </c>
      <c r="I62" s="856">
        <f t="shared" si="29"/>
        <v>0</v>
      </c>
      <c r="J62" s="856">
        <f t="shared" si="29"/>
        <v>0</v>
      </c>
      <c r="K62" s="856">
        <f t="shared" si="29"/>
        <v>0</v>
      </c>
      <c r="L62" s="856">
        <f t="shared" si="29"/>
        <v>0</v>
      </c>
      <c r="M62" s="856">
        <f t="shared" si="29"/>
        <v>0</v>
      </c>
      <c r="N62" s="856">
        <f t="shared" si="29"/>
        <v>0</v>
      </c>
      <c r="O62" s="856">
        <f t="shared" si="29"/>
        <v>0</v>
      </c>
      <c r="P62" s="856">
        <f t="shared" si="29"/>
        <v>0</v>
      </c>
      <c r="Q62" s="856">
        <f t="shared" si="29"/>
        <v>0</v>
      </c>
      <c r="R62" s="856">
        <f t="shared" si="29"/>
        <v>0</v>
      </c>
      <c r="S62" s="856">
        <f t="shared" si="29"/>
        <v>0</v>
      </c>
      <c r="T62" s="856">
        <f t="shared" si="29"/>
        <v>0</v>
      </c>
      <c r="U62" s="856">
        <f t="shared" si="29"/>
        <v>0</v>
      </c>
      <c r="V62" s="856">
        <f t="shared" si="29"/>
        <v>0</v>
      </c>
      <c r="W62" s="856">
        <f t="shared" si="29"/>
        <v>0</v>
      </c>
      <c r="X62" s="856">
        <f t="shared" si="29"/>
        <v>0</v>
      </c>
      <c r="Y62" s="856">
        <f t="shared" si="29"/>
        <v>0</v>
      </c>
      <c r="Z62" s="2952">
        <f t="shared" si="29"/>
        <v>0</v>
      </c>
      <c r="AA62" s="2953">
        <f t="shared" si="29"/>
        <v>0</v>
      </c>
      <c r="AB62" s="856">
        <f t="shared" si="29"/>
        <v>0</v>
      </c>
      <c r="AC62" s="856">
        <f t="shared" si="29"/>
        <v>0</v>
      </c>
      <c r="AD62" s="850"/>
      <c r="AE62" s="52"/>
      <c r="AF62" s="52"/>
      <c r="AG62" s="52"/>
      <c r="AH62" s="48"/>
      <c r="AI62" s="48"/>
      <c r="AJ62" s="48"/>
    </row>
    <row r="63" spans="1:36" ht="15" hidden="1">
      <c r="B63" s="6453"/>
      <c r="C63" s="6455"/>
      <c r="D63" s="3223"/>
      <c r="E63" s="2959" t="s">
        <v>226</v>
      </c>
      <c r="F63" s="2961" t="s">
        <v>100</v>
      </c>
      <c r="G63" s="856">
        <f t="shared" ref="G63:AC63" si="30">IF(G57=0,0,ROUND(G70/G57*100,2))</f>
        <v>0</v>
      </c>
      <c r="H63" s="856">
        <f t="shared" si="30"/>
        <v>0</v>
      </c>
      <c r="I63" s="856">
        <f t="shared" si="30"/>
        <v>0</v>
      </c>
      <c r="J63" s="856">
        <f t="shared" si="30"/>
        <v>0</v>
      </c>
      <c r="K63" s="856">
        <f t="shared" si="30"/>
        <v>0</v>
      </c>
      <c r="L63" s="856">
        <f t="shared" si="30"/>
        <v>0</v>
      </c>
      <c r="M63" s="856">
        <f t="shared" si="30"/>
        <v>0</v>
      </c>
      <c r="N63" s="856">
        <f t="shared" si="30"/>
        <v>0</v>
      </c>
      <c r="O63" s="856">
        <f t="shared" si="30"/>
        <v>0</v>
      </c>
      <c r="P63" s="856">
        <f t="shared" si="30"/>
        <v>0</v>
      </c>
      <c r="Q63" s="856">
        <f t="shared" si="30"/>
        <v>0</v>
      </c>
      <c r="R63" s="856">
        <f t="shared" si="30"/>
        <v>0</v>
      </c>
      <c r="S63" s="856">
        <f t="shared" si="30"/>
        <v>0</v>
      </c>
      <c r="T63" s="856">
        <f t="shared" si="30"/>
        <v>0</v>
      </c>
      <c r="U63" s="856">
        <f t="shared" si="30"/>
        <v>0</v>
      </c>
      <c r="V63" s="856">
        <f t="shared" si="30"/>
        <v>0</v>
      </c>
      <c r="W63" s="856">
        <f t="shared" si="30"/>
        <v>0</v>
      </c>
      <c r="X63" s="856">
        <f t="shared" si="30"/>
        <v>0</v>
      </c>
      <c r="Y63" s="856">
        <f t="shared" si="30"/>
        <v>0</v>
      </c>
      <c r="Z63" s="2955">
        <f t="shared" si="30"/>
        <v>0</v>
      </c>
      <c r="AA63" s="856">
        <f t="shared" si="30"/>
        <v>0</v>
      </c>
      <c r="AB63" s="856">
        <f t="shared" si="30"/>
        <v>0</v>
      </c>
      <c r="AC63" s="2955">
        <f t="shared" si="30"/>
        <v>0</v>
      </c>
      <c r="AD63" s="850"/>
      <c r="AE63" s="52"/>
      <c r="AF63" s="52"/>
      <c r="AG63" s="52"/>
      <c r="AH63" s="48"/>
      <c r="AI63" s="48"/>
      <c r="AJ63" s="48"/>
    </row>
    <row r="64" spans="1:36" ht="15" hidden="1">
      <c r="B64" s="6453"/>
      <c r="C64" s="6455"/>
      <c r="D64" s="3223"/>
      <c r="E64" s="2959" t="s">
        <v>481</v>
      </c>
      <c r="F64" s="2961" t="s">
        <v>100</v>
      </c>
      <c r="G64" s="856">
        <f t="shared" ref="G64:AC64" si="31">IF(G57=0,0,ROUND(G71/G57*100,2))</f>
        <v>0</v>
      </c>
      <c r="H64" s="856">
        <f t="shared" si="31"/>
        <v>0</v>
      </c>
      <c r="I64" s="856">
        <f t="shared" si="31"/>
        <v>0</v>
      </c>
      <c r="J64" s="856">
        <f t="shared" si="31"/>
        <v>0</v>
      </c>
      <c r="K64" s="856">
        <f t="shared" si="31"/>
        <v>0</v>
      </c>
      <c r="L64" s="856">
        <f t="shared" si="31"/>
        <v>0</v>
      </c>
      <c r="M64" s="856">
        <f t="shared" si="31"/>
        <v>0</v>
      </c>
      <c r="N64" s="856">
        <f t="shared" si="31"/>
        <v>0</v>
      </c>
      <c r="O64" s="856">
        <f t="shared" si="31"/>
        <v>0</v>
      </c>
      <c r="P64" s="856">
        <f t="shared" si="31"/>
        <v>0</v>
      </c>
      <c r="Q64" s="856">
        <f t="shared" si="31"/>
        <v>0</v>
      </c>
      <c r="R64" s="856">
        <f t="shared" si="31"/>
        <v>0</v>
      </c>
      <c r="S64" s="856">
        <f t="shared" si="31"/>
        <v>0</v>
      </c>
      <c r="T64" s="856">
        <f t="shared" si="31"/>
        <v>0</v>
      </c>
      <c r="U64" s="856">
        <f t="shared" si="31"/>
        <v>0</v>
      </c>
      <c r="V64" s="856">
        <f t="shared" si="31"/>
        <v>0</v>
      </c>
      <c r="W64" s="856">
        <f t="shared" si="31"/>
        <v>0</v>
      </c>
      <c r="X64" s="856">
        <f t="shared" si="31"/>
        <v>0</v>
      </c>
      <c r="Y64" s="856">
        <f t="shared" si="31"/>
        <v>0</v>
      </c>
      <c r="Z64" s="2955">
        <f t="shared" si="31"/>
        <v>0</v>
      </c>
      <c r="AA64" s="856">
        <f t="shared" si="31"/>
        <v>0</v>
      </c>
      <c r="AB64" s="856">
        <f t="shared" si="31"/>
        <v>0</v>
      </c>
      <c r="AC64" s="2955">
        <f t="shared" si="31"/>
        <v>0</v>
      </c>
      <c r="AD64" s="850"/>
      <c r="AE64" s="52"/>
      <c r="AF64" s="52"/>
      <c r="AG64" s="52"/>
      <c r="AH64" s="48"/>
      <c r="AI64" s="48"/>
      <c r="AJ64" s="48"/>
    </row>
    <row r="65" spans="1:36" ht="15">
      <c r="A65" s="2342"/>
      <c r="B65" s="6453"/>
      <c r="C65" s="6455"/>
      <c r="D65" s="6468" t="s">
        <v>105</v>
      </c>
      <c r="E65" s="3222" t="s">
        <v>103</v>
      </c>
      <c r="F65" s="2958" t="s">
        <v>37</v>
      </c>
      <c r="G65" s="2951">
        <f t="shared" ref="G65:AC73" si="32">G277+G348+G419+G490</f>
        <v>4644.5393297256214</v>
      </c>
      <c r="H65" s="2951">
        <f t="shared" si="32"/>
        <v>3664.2038641035497</v>
      </c>
      <c r="I65" s="2951">
        <f t="shared" si="32"/>
        <v>342.14157484856668</v>
      </c>
      <c r="J65" s="2951">
        <f t="shared" si="32"/>
        <v>309.03109986322153</v>
      </c>
      <c r="K65" s="2951">
        <f t="shared" si="32"/>
        <v>342.14157484856673</v>
      </c>
      <c r="L65" s="2951">
        <f t="shared" si="32"/>
        <v>993.31424956035494</v>
      </c>
      <c r="M65" s="2951">
        <f t="shared" si="32"/>
        <v>295.24932347577862</v>
      </c>
      <c r="N65" s="2951">
        <f t="shared" si="32"/>
        <v>305.09096759163788</v>
      </c>
      <c r="O65" s="2951">
        <f t="shared" si="32"/>
        <v>295.24932347577862</v>
      </c>
      <c r="P65" s="2951">
        <f t="shared" si="32"/>
        <v>895.58961454319513</v>
      </c>
      <c r="Q65" s="2951">
        <f t="shared" si="32"/>
        <v>323.41086956521741</v>
      </c>
      <c r="R65" s="2951">
        <f t="shared" si="32"/>
        <v>323.41086956521741</v>
      </c>
      <c r="S65" s="2951">
        <f t="shared" si="32"/>
        <v>312.97826086956513</v>
      </c>
      <c r="T65" s="2951">
        <f t="shared" si="32"/>
        <v>959.8</v>
      </c>
      <c r="U65" s="2951">
        <f t="shared" si="32"/>
        <v>274.78804347826087</v>
      </c>
      <c r="V65" s="2951">
        <f t="shared" si="32"/>
        <v>265.92391304347825</v>
      </c>
      <c r="W65" s="2951">
        <f t="shared" si="32"/>
        <v>274.78804347826087</v>
      </c>
      <c r="X65" s="2951">
        <f t="shared" si="32"/>
        <v>815.5</v>
      </c>
      <c r="Y65" s="2951">
        <f t="shared" si="32"/>
        <v>3664.2038641035497</v>
      </c>
      <c r="Z65" s="2954">
        <f t="shared" si="32"/>
        <v>2172.8619756853868</v>
      </c>
      <c r="AA65" s="2951">
        <f t="shared" si="32"/>
        <v>2205.2946752025223</v>
      </c>
      <c r="AB65" s="2951">
        <f t="shared" si="32"/>
        <v>4378.1566508879096</v>
      </c>
      <c r="AC65" s="2954">
        <f t="shared" si="32"/>
        <v>8042.3605149914592</v>
      </c>
      <c r="AD65" s="851"/>
      <c r="AE65" s="52"/>
      <c r="AF65" s="52"/>
      <c r="AG65" s="52"/>
      <c r="AH65" s="48"/>
      <c r="AI65" s="48"/>
      <c r="AJ65" s="48"/>
    </row>
    <row r="66" spans="1:36" ht="15" hidden="1">
      <c r="B66" s="6453"/>
      <c r="C66" s="6455"/>
      <c r="D66" s="6467"/>
      <c r="E66" s="2959" t="s">
        <v>104</v>
      </c>
      <c r="F66" s="2960" t="s">
        <v>37</v>
      </c>
      <c r="G66" s="2951">
        <f t="shared" si="32"/>
        <v>0</v>
      </c>
      <c r="H66" s="2951">
        <f t="shared" si="32"/>
        <v>0</v>
      </c>
      <c r="I66" s="2951">
        <f t="shared" si="32"/>
        <v>0</v>
      </c>
      <c r="J66" s="2951">
        <f t="shared" si="32"/>
        <v>0</v>
      </c>
      <c r="K66" s="2951">
        <f t="shared" si="32"/>
        <v>0</v>
      </c>
      <c r="L66" s="2951">
        <f t="shared" si="32"/>
        <v>0</v>
      </c>
      <c r="M66" s="2951">
        <f t="shared" si="32"/>
        <v>0</v>
      </c>
      <c r="N66" s="2951">
        <f t="shared" si="32"/>
        <v>0</v>
      </c>
      <c r="O66" s="2951">
        <f t="shared" si="32"/>
        <v>0</v>
      </c>
      <c r="P66" s="2951">
        <f t="shared" si="32"/>
        <v>0</v>
      </c>
      <c r="Q66" s="2951">
        <f t="shared" si="32"/>
        <v>0</v>
      </c>
      <c r="R66" s="2951">
        <f t="shared" si="32"/>
        <v>0</v>
      </c>
      <c r="S66" s="2951">
        <f t="shared" si="32"/>
        <v>0</v>
      </c>
      <c r="T66" s="2951">
        <f t="shared" si="32"/>
        <v>0</v>
      </c>
      <c r="U66" s="2951">
        <f t="shared" si="32"/>
        <v>0</v>
      </c>
      <c r="V66" s="2951">
        <f t="shared" si="32"/>
        <v>0</v>
      </c>
      <c r="W66" s="2951">
        <f t="shared" si="32"/>
        <v>0</v>
      </c>
      <c r="X66" s="2951">
        <f t="shared" si="32"/>
        <v>0</v>
      </c>
      <c r="Y66" s="2951">
        <f t="shared" si="32"/>
        <v>0</v>
      </c>
      <c r="Z66" s="2954">
        <f t="shared" si="32"/>
        <v>0</v>
      </c>
      <c r="AA66" s="2951">
        <f t="shared" si="32"/>
        <v>0</v>
      </c>
      <c r="AB66" s="2951">
        <f t="shared" si="32"/>
        <v>0</v>
      </c>
      <c r="AC66" s="2954">
        <f t="shared" si="32"/>
        <v>0</v>
      </c>
      <c r="AD66" s="851"/>
      <c r="AE66" s="52"/>
      <c r="AF66" s="52"/>
      <c r="AG66" s="52"/>
      <c r="AH66" s="48"/>
      <c r="AI66" s="48"/>
      <c r="AJ66" s="48"/>
    </row>
    <row r="67" spans="1:36" ht="15" hidden="1">
      <c r="B67" s="6453"/>
      <c r="C67" s="6455"/>
      <c r="D67" s="3223"/>
      <c r="E67" s="2959" t="s">
        <v>202</v>
      </c>
      <c r="F67" s="2961" t="s">
        <v>35</v>
      </c>
      <c r="G67" s="857">
        <f t="shared" si="32"/>
        <v>0</v>
      </c>
      <c r="H67" s="857">
        <f t="shared" si="32"/>
        <v>0</v>
      </c>
      <c r="I67" s="857">
        <f t="shared" si="32"/>
        <v>0</v>
      </c>
      <c r="J67" s="857">
        <f t="shared" si="32"/>
        <v>0</v>
      </c>
      <c r="K67" s="857">
        <f t="shared" si="32"/>
        <v>0</v>
      </c>
      <c r="L67" s="857">
        <f t="shared" si="32"/>
        <v>0</v>
      </c>
      <c r="M67" s="857">
        <f t="shared" si="32"/>
        <v>0</v>
      </c>
      <c r="N67" s="857">
        <f t="shared" si="32"/>
        <v>0</v>
      </c>
      <c r="O67" s="857">
        <f t="shared" si="32"/>
        <v>0</v>
      </c>
      <c r="P67" s="857">
        <f t="shared" si="32"/>
        <v>0</v>
      </c>
      <c r="Q67" s="857">
        <f t="shared" si="32"/>
        <v>0</v>
      </c>
      <c r="R67" s="857">
        <f t="shared" si="32"/>
        <v>0</v>
      </c>
      <c r="S67" s="857">
        <f t="shared" si="32"/>
        <v>0</v>
      </c>
      <c r="T67" s="857">
        <f t="shared" si="32"/>
        <v>0</v>
      </c>
      <c r="U67" s="857">
        <f t="shared" si="32"/>
        <v>0</v>
      </c>
      <c r="V67" s="857">
        <f t="shared" si="32"/>
        <v>0</v>
      </c>
      <c r="W67" s="857">
        <f t="shared" si="32"/>
        <v>0</v>
      </c>
      <c r="X67" s="857">
        <f t="shared" si="32"/>
        <v>0</v>
      </c>
      <c r="Y67" s="857">
        <f t="shared" si="32"/>
        <v>0</v>
      </c>
      <c r="Z67" s="2946">
        <f t="shared" si="32"/>
        <v>0</v>
      </c>
      <c r="AA67" s="857">
        <f t="shared" si="32"/>
        <v>0</v>
      </c>
      <c r="AB67" s="857">
        <f t="shared" si="32"/>
        <v>0</v>
      </c>
      <c r="AC67" s="2946">
        <f t="shared" si="32"/>
        <v>0</v>
      </c>
      <c r="AD67" s="849"/>
      <c r="AE67" s="52"/>
      <c r="AF67" s="52"/>
      <c r="AG67" s="52"/>
      <c r="AH67" s="48"/>
      <c r="AI67" s="48"/>
      <c r="AJ67" s="48"/>
    </row>
    <row r="68" spans="1:36" ht="15" hidden="1">
      <c r="B68" s="6453"/>
      <c r="C68" s="6455"/>
      <c r="D68" s="3223"/>
      <c r="E68" s="2959" t="s">
        <v>203</v>
      </c>
      <c r="F68" s="2961" t="s">
        <v>35</v>
      </c>
      <c r="G68" s="856">
        <f t="shared" si="32"/>
        <v>0</v>
      </c>
      <c r="H68" s="856">
        <f t="shared" si="32"/>
        <v>0</v>
      </c>
      <c r="I68" s="856">
        <f t="shared" si="32"/>
        <v>0</v>
      </c>
      <c r="J68" s="856">
        <f t="shared" si="32"/>
        <v>0</v>
      </c>
      <c r="K68" s="856">
        <f t="shared" si="32"/>
        <v>0</v>
      </c>
      <c r="L68" s="856">
        <f t="shared" si="32"/>
        <v>0</v>
      </c>
      <c r="M68" s="856">
        <f t="shared" si="32"/>
        <v>0</v>
      </c>
      <c r="N68" s="856">
        <f t="shared" si="32"/>
        <v>0</v>
      </c>
      <c r="O68" s="856">
        <f t="shared" si="32"/>
        <v>0</v>
      </c>
      <c r="P68" s="856">
        <f t="shared" si="32"/>
        <v>0</v>
      </c>
      <c r="Q68" s="856">
        <f t="shared" si="32"/>
        <v>0</v>
      </c>
      <c r="R68" s="856">
        <f t="shared" si="32"/>
        <v>0</v>
      </c>
      <c r="S68" s="856">
        <f t="shared" si="32"/>
        <v>0</v>
      </c>
      <c r="T68" s="856">
        <f t="shared" si="32"/>
        <v>0</v>
      </c>
      <c r="U68" s="856">
        <f t="shared" si="32"/>
        <v>0</v>
      </c>
      <c r="V68" s="856">
        <f t="shared" si="32"/>
        <v>0</v>
      </c>
      <c r="W68" s="856">
        <f t="shared" si="32"/>
        <v>0</v>
      </c>
      <c r="X68" s="856">
        <f t="shared" si="32"/>
        <v>0</v>
      </c>
      <c r="Y68" s="856">
        <f t="shared" si="32"/>
        <v>0</v>
      </c>
      <c r="Z68" s="2955">
        <f t="shared" si="32"/>
        <v>0</v>
      </c>
      <c r="AA68" s="856">
        <f t="shared" si="32"/>
        <v>0</v>
      </c>
      <c r="AB68" s="856">
        <f t="shared" si="32"/>
        <v>0</v>
      </c>
      <c r="AC68" s="2955">
        <f t="shared" si="32"/>
        <v>0</v>
      </c>
      <c r="AD68" s="850"/>
      <c r="AE68" s="52"/>
      <c r="AF68" s="52"/>
      <c r="AG68" s="52"/>
      <c r="AH68" s="48"/>
      <c r="AI68" s="48"/>
      <c r="AJ68" s="48"/>
    </row>
    <row r="69" spans="1:36" ht="15" hidden="1">
      <c r="B69" s="6453"/>
      <c r="C69" s="6455"/>
      <c r="D69" s="3223"/>
      <c r="E69" s="2959" t="s">
        <v>477</v>
      </c>
      <c r="F69" s="2961" t="s">
        <v>35</v>
      </c>
      <c r="G69" s="856">
        <f t="shared" si="32"/>
        <v>0</v>
      </c>
      <c r="H69" s="856">
        <f t="shared" si="32"/>
        <v>0</v>
      </c>
      <c r="I69" s="856">
        <f t="shared" si="32"/>
        <v>0</v>
      </c>
      <c r="J69" s="856">
        <f t="shared" si="32"/>
        <v>0</v>
      </c>
      <c r="K69" s="856">
        <f t="shared" si="32"/>
        <v>0</v>
      </c>
      <c r="L69" s="856">
        <f t="shared" si="32"/>
        <v>0</v>
      </c>
      <c r="M69" s="856">
        <f t="shared" si="32"/>
        <v>0</v>
      </c>
      <c r="N69" s="856">
        <f t="shared" si="32"/>
        <v>0</v>
      </c>
      <c r="O69" s="856">
        <f t="shared" si="32"/>
        <v>0</v>
      </c>
      <c r="P69" s="856">
        <f t="shared" si="32"/>
        <v>0</v>
      </c>
      <c r="Q69" s="856">
        <f t="shared" si="32"/>
        <v>0</v>
      </c>
      <c r="R69" s="856">
        <f t="shared" si="32"/>
        <v>0</v>
      </c>
      <c r="S69" s="856">
        <f t="shared" si="32"/>
        <v>0</v>
      </c>
      <c r="T69" s="856">
        <f t="shared" si="32"/>
        <v>0</v>
      </c>
      <c r="U69" s="856">
        <f t="shared" si="32"/>
        <v>0</v>
      </c>
      <c r="V69" s="856">
        <f t="shared" si="32"/>
        <v>0</v>
      </c>
      <c r="W69" s="856">
        <f t="shared" si="32"/>
        <v>0</v>
      </c>
      <c r="X69" s="856">
        <f t="shared" si="32"/>
        <v>0</v>
      </c>
      <c r="Y69" s="856">
        <f t="shared" si="32"/>
        <v>0</v>
      </c>
      <c r="Z69" s="2955">
        <f t="shared" si="32"/>
        <v>0</v>
      </c>
      <c r="AA69" s="856">
        <f t="shared" si="32"/>
        <v>0</v>
      </c>
      <c r="AB69" s="856">
        <f t="shared" si="32"/>
        <v>0</v>
      </c>
      <c r="AC69" s="2955">
        <f t="shared" si="32"/>
        <v>0</v>
      </c>
      <c r="AD69" s="850"/>
      <c r="AE69" s="52"/>
      <c r="AF69" s="52"/>
      <c r="AG69" s="52"/>
      <c r="AH69" s="48"/>
      <c r="AI69" s="48"/>
      <c r="AJ69" s="48"/>
    </row>
    <row r="70" spans="1:36" ht="15" hidden="1">
      <c r="B70" s="6453"/>
      <c r="C70" s="6455"/>
      <c r="D70" s="3223"/>
      <c r="E70" s="2959" t="s">
        <v>226</v>
      </c>
      <c r="F70" s="2961" t="s">
        <v>35</v>
      </c>
      <c r="G70" s="856">
        <f t="shared" si="32"/>
        <v>0</v>
      </c>
      <c r="H70" s="856">
        <f t="shared" si="32"/>
        <v>0</v>
      </c>
      <c r="I70" s="856">
        <f t="shared" si="32"/>
        <v>0</v>
      </c>
      <c r="J70" s="856">
        <f t="shared" si="32"/>
        <v>0</v>
      </c>
      <c r="K70" s="856">
        <f t="shared" si="32"/>
        <v>0</v>
      </c>
      <c r="L70" s="856">
        <f t="shared" si="32"/>
        <v>0</v>
      </c>
      <c r="M70" s="856">
        <f t="shared" si="32"/>
        <v>0</v>
      </c>
      <c r="N70" s="856">
        <f t="shared" si="32"/>
        <v>0</v>
      </c>
      <c r="O70" s="856">
        <f t="shared" si="32"/>
        <v>0</v>
      </c>
      <c r="P70" s="856">
        <f t="shared" si="32"/>
        <v>0</v>
      </c>
      <c r="Q70" s="856">
        <f t="shared" si="32"/>
        <v>0</v>
      </c>
      <c r="R70" s="856">
        <f t="shared" si="32"/>
        <v>0</v>
      </c>
      <c r="S70" s="856">
        <f t="shared" si="32"/>
        <v>0</v>
      </c>
      <c r="T70" s="856">
        <f t="shared" si="32"/>
        <v>0</v>
      </c>
      <c r="U70" s="856">
        <f t="shared" si="32"/>
        <v>0</v>
      </c>
      <c r="V70" s="856">
        <f t="shared" si="32"/>
        <v>0</v>
      </c>
      <c r="W70" s="856">
        <f t="shared" si="32"/>
        <v>0</v>
      </c>
      <c r="X70" s="856">
        <f t="shared" si="32"/>
        <v>0</v>
      </c>
      <c r="Y70" s="856">
        <f t="shared" si="32"/>
        <v>0</v>
      </c>
      <c r="Z70" s="2955">
        <f t="shared" si="32"/>
        <v>0</v>
      </c>
      <c r="AA70" s="856">
        <f t="shared" si="32"/>
        <v>0</v>
      </c>
      <c r="AB70" s="856">
        <f t="shared" si="32"/>
        <v>0</v>
      </c>
      <c r="AC70" s="2955">
        <f t="shared" si="32"/>
        <v>0</v>
      </c>
      <c r="AD70" s="850"/>
      <c r="AE70" s="52"/>
      <c r="AF70" s="52"/>
      <c r="AG70" s="52"/>
      <c r="AH70" s="48"/>
      <c r="AI70" s="48"/>
      <c r="AJ70" s="48"/>
    </row>
    <row r="71" spans="1:36" ht="15" hidden="1">
      <c r="B71" s="6453"/>
      <c r="C71" s="6455"/>
      <c r="D71" s="3223"/>
      <c r="E71" s="2959" t="s">
        <v>481</v>
      </c>
      <c r="F71" s="2961" t="s">
        <v>35</v>
      </c>
      <c r="G71" s="852">
        <f t="shared" si="32"/>
        <v>0</v>
      </c>
      <c r="H71" s="852">
        <f t="shared" si="32"/>
        <v>0</v>
      </c>
      <c r="I71" s="852">
        <f t="shared" si="32"/>
        <v>0</v>
      </c>
      <c r="J71" s="852">
        <f t="shared" si="32"/>
        <v>0</v>
      </c>
      <c r="K71" s="852">
        <f t="shared" si="32"/>
        <v>0</v>
      </c>
      <c r="L71" s="852">
        <f t="shared" si="32"/>
        <v>0</v>
      </c>
      <c r="M71" s="852">
        <f t="shared" si="32"/>
        <v>0</v>
      </c>
      <c r="N71" s="852">
        <f t="shared" si="32"/>
        <v>0</v>
      </c>
      <c r="O71" s="852">
        <f t="shared" si="32"/>
        <v>0</v>
      </c>
      <c r="P71" s="852">
        <f t="shared" si="32"/>
        <v>0</v>
      </c>
      <c r="Q71" s="852">
        <f t="shared" si="32"/>
        <v>0</v>
      </c>
      <c r="R71" s="852">
        <f t="shared" si="32"/>
        <v>0</v>
      </c>
      <c r="S71" s="852">
        <f t="shared" si="32"/>
        <v>0</v>
      </c>
      <c r="T71" s="852">
        <f t="shared" si="32"/>
        <v>0</v>
      </c>
      <c r="U71" s="852">
        <f t="shared" si="32"/>
        <v>0</v>
      </c>
      <c r="V71" s="852">
        <f t="shared" si="32"/>
        <v>0</v>
      </c>
      <c r="W71" s="852">
        <f t="shared" si="32"/>
        <v>0</v>
      </c>
      <c r="X71" s="852">
        <f t="shared" si="32"/>
        <v>0</v>
      </c>
      <c r="Y71" s="852">
        <f t="shared" si="32"/>
        <v>0</v>
      </c>
      <c r="Z71" s="2962">
        <f t="shared" si="32"/>
        <v>0</v>
      </c>
      <c r="AA71" s="2963">
        <f t="shared" si="32"/>
        <v>0</v>
      </c>
      <c r="AB71" s="852">
        <f t="shared" si="32"/>
        <v>0</v>
      </c>
      <c r="AC71" s="2956">
        <f t="shared" si="32"/>
        <v>0</v>
      </c>
      <c r="AD71" s="852"/>
      <c r="AE71" s="52"/>
      <c r="AF71" s="52"/>
      <c r="AG71" s="52"/>
      <c r="AH71" s="48"/>
      <c r="AI71" s="48"/>
      <c r="AJ71" s="48"/>
    </row>
    <row r="72" spans="1:36" ht="15" hidden="1">
      <c r="B72" s="6453"/>
      <c r="C72" s="6455"/>
      <c r="D72" s="6469" t="s">
        <v>449</v>
      </c>
      <c r="E72" s="3224"/>
      <c r="F72" s="89" t="s">
        <v>109</v>
      </c>
      <c r="G72" s="822">
        <f t="shared" si="32"/>
        <v>0</v>
      </c>
      <c r="H72" s="822">
        <f t="shared" si="32"/>
        <v>0</v>
      </c>
      <c r="I72" s="105">
        <f t="shared" si="32"/>
        <v>0</v>
      </c>
      <c r="J72" s="105">
        <f t="shared" si="32"/>
        <v>0</v>
      </c>
      <c r="K72" s="105">
        <f t="shared" si="32"/>
        <v>0</v>
      </c>
      <c r="L72" s="105">
        <f t="shared" si="32"/>
        <v>0</v>
      </c>
      <c r="M72" s="105">
        <f t="shared" si="32"/>
        <v>0</v>
      </c>
      <c r="N72" s="105">
        <f t="shared" si="32"/>
        <v>0</v>
      </c>
      <c r="O72" s="105">
        <f t="shared" si="32"/>
        <v>0</v>
      </c>
      <c r="P72" s="105">
        <f t="shared" si="32"/>
        <v>0</v>
      </c>
      <c r="Q72" s="105">
        <f t="shared" si="32"/>
        <v>0</v>
      </c>
      <c r="R72" s="105">
        <f t="shared" si="32"/>
        <v>0</v>
      </c>
      <c r="S72" s="105">
        <f t="shared" si="32"/>
        <v>0</v>
      </c>
      <c r="T72" s="105">
        <f t="shared" si="32"/>
        <v>0</v>
      </c>
      <c r="U72" s="105">
        <f t="shared" si="32"/>
        <v>0</v>
      </c>
      <c r="V72" s="105">
        <f t="shared" si="32"/>
        <v>0</v>
      </c>
      <c r="W72" s="105">
        <f t="shared" si="32"/>
        <v>0</v>
      </c>
      <c r="X72" s="105">
        <f t="shared" si="32"/>
        <v>0</v>
      </c>
      <c r="Y72" s="105">
        <f t="shared" si="32"/>
        <v>0</v>
      </c>
      <c r="Z72" s="91">
        <f t="shared" si="32"/>
        <v>0</v>
      </c>
      <c r="AA72" s="105">
        <f t="shared" si="32"/>
        <v>0</v>
      </c>
      <c r="AB72" s="105">
        <f t="shared" si="32"/>
        <v>0</v>
      </c>
      <c r="AC72" s="91">
        <f t="shared" si="32"/>
        <v>0</v>
      </c>
      <c r="AD72" s="210"/>
      <c r="AE72" s="52"/>
      <c r="AF72" s="52"/>
      <c r="AG72" s="52"/>
      <c r="AH72" s="48"/>
      <c r="AI72" s="48"/>
      <c r="AJ72" s="48"/>
    </row>
    <row r="73" spans="1:36" ht="15" hidden="1">
      <c r="B73" s="6453"/>
      <c r="C73" s="6455"/>
      <c r="D73" s="6465"/>
      <c r="E73" s="3221"/>
      <c r="F73" s="90" t="s">
        <v>35</v>
      </c>
      <c r="G73" s="427">
        <f t="shared" si="32"/>
        <v>0</v>
      </c>
      <c r="H73" s="427">
        <f t="shared" si="32"/>
        <v>0</v>
      </c>
      <c r="I73" s="427">
        <f t="shared" si="32"/>
        <v>0</v>
      </c>
      <c r="J73" s="427">
        <f t="shared" si="32"/>
        <v>0</v>
      </c>
      <c r="K73" s="427">
        <f t="shared" si="32"/>
        <v>0</v>
      </c>
      <c r="L73" s="427">
        <f t="shared" si="32"/>
        <v>0</v>
      </c>
      <c r="M73" s="427">
        <f t="shared" si="32"/>
        <v>0</v>
      </c>
      <c r="N73" s="427">
        <f t="shared" si="32"/>
        <v>0</v>
      </c>
      <c r="O73" s="427">
        <f t="shared" si="32"/>
        <v>0</v>
      </c>
      <c r="P73" s="427">
        <f t="shared" si="32"/>
        <v>0</v>
      </c>
      <c r="Q73" s="427">
        <f t="shared" si="32"/>
        <v>0</v>
      </c>
      <c r="R73" s="427">
        <f t="shared" si="32"/>
        <v>0</v>
      </c>
      <c r="S73" s="427">
        <f t="shared" si="32"/>
        <v>0</v>
      </c>
      <c r="T73" s="427">
        <f t="shared" si="32"/>
        <v>0</v>
      </c>
      <c r="U73" s="427">
        <f t="shared" si="32"/>
        <v>0</v>
      </c>
      <c r="V73" s="427">
        <f t="shared" si="32"/>
        <v>0</v>
      </c>
      <c r="W73" s="427">
        <f t="shared" si="32"/>
        <v>0</v>
      </c>
      <c r="X73" s="427">
        <f t="shared" si="32"/>
        <v>0</v>
      </c>
      <c r="Y73" s="427">
        <f t="shared" si="32"/>
        <v>0</v>
      </c>
      <c r="Z73" s="832">
        <f t="shared" si="32"/>
        <v>0</v>
      </c>
      <c r="AA73" s="427">
        <f t="shared" si="32"/>
        <v>0</v>
      </c>
      <c r="AB73" s="427">
        <f t="shared" si="32"/>
        <v>0</v>
      </c>
      <c r="AC73" s="832">
        <f t="shared" si="32"/>
        <v>0</v>
      </c>
      <c r="AD73" s="827"/>
      <c r="AE73" s="52"/>
      <c r="AF73" s="52"/>
      <c r="AG73" s="52"/>
      <c r="AH73" s="48"/>
      <c r="AI73" s="48"/>
      <c r="AJ73" s="48"/>
    </row>
    <row r="74" spans="1:36" ht="15" hidden="1">
      <c r="B74" s="6453"/>
      <c r="C74" s="6455"/>
      <c r="D74" s="6466" t="s">
        <v>102</v>
      </c>
      <c r="E74" s="3222" t="s">
        <v>103</v>
      </c>
      <c r="F74" s="2958" t="s">
        <v>36</v>
      </c>
      <c r="G74" s="857">
        <f t="shared" ref="G74:AC74" si="33">IF(G73=0,0,ROUND(G81/G73*1000,2))</f>
        <v>0</v>
      </c>
      <c r="H74" s="857">
        <f t="shared" si="33"/>
        <v>0</v>
      </c>
      <c r="I74" s="857">
        <f t="shared" si="33"/>
        <v>0</v>
      </c>
      <c r="J74" s="857">
        <f t="shared" si="33"/>
        <v>0</v>
      </c>
      <c r="K74" s="857">
        <f t="shared" si="33"/>
        <v>0</v>
      </c>
      <c r="L74" s="857">
        <f t="shared" si="33"/>
        <v>0</v>
      </c>
      <c r="M74" s="857">
        <f t="shared" si="33"/>
        <v>0</v>
      </c>
      <c r="N74" s="857">
        <f t="shared" si="33"/>
        <v>0</v>
      </c>
      <c r="O74" s="857">
        <f t="shared" si="33"/>
        <v>0</v>
      </c>
      <c r="P74" s="857">
        <f t="shared" si="33"/>
        <v>0</v>
      </c>
      <c r="Q74" s="857">
        <f t="shared" si="33"/>
        <v>0</v>
      </c>
      <c r="R74" s="857">
        <f t="shared" si="33"/>
        <v>0</v>
      </c>
      <c r="S74" s="857">
        <f t="shared" si="33"/>
        <v>0</v>
      </c>
      <c r="T74" s="857">
        <f t="shared" si="33"/>
        <v>0</v>
      </c>
      <c r="U74" s="857">
        <f t="shared" si="33"/>
        <v>0</v>
      </c>
      <c r="V74" s="857">
        <f t="shared" si="33"/>
        <v>0</v>
      </c>
      <c r="W74" s="857">
        <f t="shared" si="33"/>
        <v>0</v>
      </c>
      <c r="X74" s="857">
        <f t="shared" si="33"/>
        <v>0</v>
      </c>
      <c r="Y74" s="857">
        <f t="shared" si="33"/>
        <v>0</v>
      </c>
      <c r="Z74" s="2946">
        <f t="shared" si="33"/>
        <v>0</v>
      </c>
      <c r="AA74" s="857">
        <f t="shared" si="33"/>
        <v>0</v>
      </c>
      <c r="AB74" s="857">
        <f t="shared" si="33"/>
        <v>0</v>
      </c>
      <c r="AC74" s="2946">
        <f t="shared" si="33"/>
        <v>0</v>
      </c>
      <c r="AD74" s="849"/>
      <c r="AE74" s="52"/>
      <c r="AF74" s="52"/>
      <c r="AG74" s="52"/>
      <c r="AH74" s="48"/>
      <c r="AI74" s="48"/>
      <c r="AJ74" s="48"/>
    </row>
    <row r="75" spans="1:36" ht="15" hidden="1">
      <c r="B75" s="6453"/>
      <c r="C75" s="6455"/>
      <c r="D75" s="6467"/>
      <c r="E75" s="2959" t="s">
        <v>104</v>
      </c>
      <c r="F75" s="2960" t="s">
        <v>36</v>
      </c>
      <c r="G75" s="856">
        <f t="shared" ref="G75:AC75" si="34">IF(G73=0,0,ROUND(G82/G73*1000,2))</f>
        <v>0</v>
      </c>
      <c r="H75" s="856">
        <f t="shared" si="34"/>
        <v>0</v>
      </c>
      <c r="I75" s="856">
        <f t="shared" si="34"/>
        <v>0</v>
      </c>
      <c r="J75" s="856">
        <f t="shared" si="34"/>
        <v>0</v>
      </c>
      <c r="K75" s="856">
        <f t="shared" si="34"/>
        <v>0</v>
      </c>
      <c r="L75" s="856">
        <f t="shared" si="34"/>
        <v>0</v>
      </c>
      <c r="M75" s="856">
        <f t="shared" si="34"/>
        <v>0</v>
      </c>
      <c r="N75" s="856">
        <f t="shared" si="34"/>
        <v>0</v>
      </c>
      <c r="O75" s="856">
        <f t="shared" si="34"/>
        <v>0</v>
      </c>
      <c r="P75" s="856">
        <f t="shared" si="34"/>
        <v>0</v>
      </c>
      <c r="Q75" s="856">
        <f t="shared" si="34"/>
        <v>0</v>
      </c>
      <c r="R75" s="856">
        <f t="shared" si="34"/>
        <v>0</v>
      </c>
      <c r="S75" s="856">
        <f t="shared" si="34"/>
        <v>0</v>
      </c>
      <c r="T75" s="856">
        <f t="shared" si="34"/>
        <v>0</v>
      </c>
      <c r="U75" s="856">
        <f t="shared" si="34"/>
        <v>0</v>
      </c>
      <c r="V75" s="856">
        <f t="shared" si="34"/>
        <v>0</v>
      </c>
      <c r="W75" s="856">
        <f t="shared" si="34"/>
        <v>0</v>
      </c>
      <c r="X75" s="856">
        <f t="shared" si="34"/>
        <v>0</v>
      </c>
      <c r="Y75" s="856">
        <f t="shared" si="34"/>
        <v>0</v>
      </c>
      <c r="Z75" s="2955">
        <f t="shared" si="34"/>
        <v>0</v>
      </c>
      <c r="AA75" s="856">
        <f t="shared" si="34"/>
        <v>0</v>
      </c>
      <c r="AB75" s="856">
        <f t="shared" si="34"/>
        <v>0</v>
      </c>
      <c r="AC75" s="2955">
        <f t="shared" si="34"/>
        <v>0</v>
      </c>
      <c r="AD75" s="850"/>
      <c r="AE75" s="52"/>
      <c r="AF75" s="52"/>
      <c r="AG75" s="52"/>
      <c r="AH75" s="48"/>
      <c r="AI75" s="48"/>
      <c r="AJ75" s="48"/>
    </row>
    <row r="76" spans="1:36" ht="15" hidden="1">
      <c r="B76" s="6453"/>
      <c r="C76" s="6455"/>
      <c r="D76" s="3223"/>
      <c r="E76" s="2959" t="s">
        <v>202</v>
      </c>
      <c r="F76" s="2961" t="s">
        <v>100</v>
      </c>
      <c r="G76" s="857">
        <f t="shared" ref="G76:AC76" si="35">IF(G73=0,0,ROUND(G83/G73*100,2))</f>
        <v>0</v>
      </c>
      <c r="H76" s="857">
        <f t="shared" si="35"/>
        <v>0</v>
      </c>
      <c r="I76" s="857">
        <f t="shared" si="35"/>
        <v>0</v>
      </c>
      <c r="J76" s="857">
        <f t="shared" si="35"/>
        <v>0</v>
      </c>
      <c r="K76" s="857">
        <f t="shared" si="35"/>
        <v>0</v>
      </c>
      <c r="L76" s="857">
        <f t="shared" si="35"/>
        <v>0</v>
      </c>
      <c r="M76" s="857">
        <f t="shared" si="35"/>
        <v>0</v>
      </c>
      <c r="N76" s="857">
        <f t="shared" si="35"/>
        <v>0</v>
      </c>
      <c r="O76" s="857">
        <f t="shared" si="35"/>
        <v>0</v>
      </c>
      <c r="P76" s="857">
        <f t="shared" si="35"/>
        <v>0</v>
      </c>
      <c r="Q76" s="857">
        <f t="shared" si="35"/>
        <v>0</v>
      </c>
      <c r="R76" s="857">
        <f t="shared" si="35"/>
        <v>0</v>
      </c>
      <c r="S76" s="857">
        <f t="shared" si="35"/>
        <v>0</v>
      </c>
      <c r="T76" s="857">
        <f t="shared" si="35"/>
        <v>0</v>
      </c>
      <c r="U76" s="857">
        <f t="shared" si="35"/>
        <v>0</v>
      </c>
      <c r="V76" s="857">
        <f t="shared" si="35"/>
        <v>0</v>
      </c>
      <c r="W76" s="857">
        <f t="shared" si="35"/>
        <v>0</v>
      </c>
      <c r="X76" s="857">
        <f t="shared" si="35"/>
        <v>0</v>
      </c>
      <c r="Y76" s="857">
        <f t="shared" si="35"/>
        <v>0</v>
      </c>
      <c r="Z76" s="2946">
        <f t="shared" si="35"/>
        <v>0</v>
      </c>
      <c r="AA76" s="857">
        <f t="shared" si="35"/>
        <v>0</v>
      </c>
      <c r="AB76" s="857">
        <f t="shared" si="35"/>
        <v>0</v>
      </c>
      <c r="AC76" s="2946">
        <f t="shared" si="35"/>
        <v>0</v>
      </c>
      <c r="AD76" s="849"/>
      <c r="AE76" s="52"/>
      <c r="AF76" s="52"/>
      <c r="AG76" s="52"/>
      <c r="AH76" s="48"/>
      <c r="AI76" s="48"/>
      <c r="AJ76" s="48"/>
    </row>
    <row r="77" spans="1:36" ht="15" hidden="1">
      <c r="B77" s="6453"/>
      <c r="C77" s="6455"/>
      <c r="D77" s="3223"/>
      <c r="E77" s="2959" t="s">
        <v>203</v>
      </c>
      <c r="F77" s="2961" t="s">
        <v>100</v>
      </c>
      <c r="G77" s="856">
        <f t="shared" ref="G77:AC77" si="36">IF(G73=0,0,ROUND(G84/G73*100,2))</f>
        <v>0</v>
      </c>
      <c r="H77" s="856">
        <f t="shared" si="36"/>
        <v>0</v>
      </c>
      <c r="I77" s="856">
        <f t="shared" si="36"/>
        <v>0</v>
      </c>
      <c r="J77" s="856">
        <f t="shared" si="36"/>
        <v>0</v>
      </c>
      <c r="K77" s="856">
        <f t="shared" si="36"/>
        <v>0</v>
      </c>
      <c r="L77" s="856">
        <f t="shared" si="36"/>
        <v>0</v>
      </c>
      <c r="M77" s="856">
        <f t="shared" si="36"/>
        <v>0</v>
      </c>
      <c r="N77" s="856">
        <f t="shared" si="36"/>
        <v>0</v>
      </c>
      <c r="O77" s="856">
        <f t="shared" si="36"/>
        <v>0</v>
      </c>
      <c r="P77" s="856">
        <f t="shared" si="36"/>
        <v>0</v>
      </c>
      <c r="Q77" s="856">
        <f t="shared" si="36"/>
        <v>0</v>
      </c>
      <c r="R77" s="856">
        <f t="shared" si="36"/>
        <v>0</v>
      </c>
      <c r="S77" s="856">
        <f t="shared" si="36"/>
        <v>0</v>
      </c>
      <c r="T77" s="856">
        <f t="shared" si="36"/>
        <v>0</v>
      </c>
      <c r="U77" s="856">
        <f t="shared" si="36"/>
        <v>0</v>
      </c>
      <c r="V77" s="856">
        <f t="shared" si="36"/>
        <v>0</v>
      </c>
      <c r="W77" s="856">
        <f t="shared" si="36"/>
        <v>0</v>
      </c>
      <c r="X77" s="856">
        <f t="shared" si="36"/>
        <v>0</v>
      </c>
      <c r="Y77" s="856">
        <f t="shared" si="36"/>
        <v>0</v>
      </c>
      <c r="Z77" s="2955">
        <f t="shared" si="36"/>
        <v>0</v>
      </c>
      <c r="AA77" s="856">
        <f t="shared" si="36"/>
        <v>0</v>
      </c>
      <c r="AB77" s="856">
        <f t="shared" si="36"/>
        <v>0</v>
      </c>
      <c r="AC77" s="2955">
        <f t="shared" si="36"/>
        <v>0</v>
      </c>
      <c r="AD77" s="850"/>
      <c r="AE77" s="52"/>
      <c r="AF77" s="52"/>
      <c r="AG77" s="52"/>
      <c r="AH77" s="48"/>
      <c r="AI77" s="48"/>
      <c r="AJ77" s="48"/>
    </row>
    <row r="78" spans="1:36" ht="15" hidden="1">
      <c r="B78" s="6453"/>
      <c r="C78" s="6455"/>
      <c r="D78" s="3223"/>
      <c r="E78" s="2959" t="s">
        <v>477</v>
      </c>
      <c r="F78" s="2961" t="s">
        <v>100</v>
      </c>
      <c r="G78" s="856">
        <f t="shared" ref="G78:AC78" si="37">IF(G73=0,0,ROUND(G85/G73*100,2))</f>
        <v>0</v>
      </c>
      <c r="H78" s="856">
        <f t="shared" si="37"/>
        <v>0</v>
      </c>
      <c r="I78" s="856">
        <f t="shared" si="37"/>
        <v>0</v>
      </c>
      <c r="J78" s="856">
        <f t="shared" si="37"/>
        <v>0</v>
      </c>
      <c r="K78" s="856">
        <f t="shared" si="37"/>
        <v>0</v>
      </c>
      <c r="L78" s="856">
        <f t="shared" si="37"/>
        <v>0</v>
      </c>
      <c r="M78" s="856">
        <f t="shared" si="37"/>
        <v>0</v>
      </c>
      <c r="N78" s="856">
        <f t="shared" si="37"/>
        <v>0</v>
      </c>
      <c r="O78" s="856">
        <f t="shared" si="37"/>
        <v>0</v>
      </c>
      <c r="P78" s="856">
        <f t="shared" si="37"/>
        <v>0</v>
      </c>
      <c r="Q78" s="856">
        <f t="shared" si="37"/>
        <v>0</v>
      </c>
      <c r="R78" s="856">
        <f t="shared" si="37"/>
        <v>0</v>
      </c>
      <c r="S78" s="856">
        <f t="shared" si="37"/>
        <v>0</v>
      </c>
      <c r="T78" s="856">
        <f t="shared" si="37"/>
        <v>0</v>
      </c>
      <c r="U78" s="856">
        <f t="shared" si="37"/>
        <v>0</v>
      </c>
      <c r="V78" s="856">
        <f t="shared" si="37"/>
        <v>0</v>
      </c>
      <c r="W78" s="856">
        <f t="shared" si="37"/>
        <v>0</v>
      </c>
      <c r="X78" s="856">
        <f t="shared" si="37"/>
        <v>0</v>
      </c>
      <c r="Y78" s="856">
        <f t="shared" si="37"/>
        <v>0</v>
      </c>
      <c r="Z78" s="2952">
        <f t="shared" si="37"/>
        <v>0</v>
      </c>
      <c r="AA78" s="2953">
        <f t="shared" si="37"/>
        <v>0</v>
      </c>
      <c r="AB78" s="856">
        <f t="shared" si="37"/>
        <v>0</v>
      </c>
      <c r="AC78" s="856">
        <f t="shared" si="37"/>
        <v>0</v>
      </c>
      <c r="AD78" s="850"/>
      <c r="AE78" s="52"/>
      <c r="AF78" s="52"/>
      <c r="AG78" s="52"/>
      <c r="AH78" s="48"/>
      <c r="AI78" s="48"/>
      <c r="AJ78" s="48"/>
    </row>
    <row r="79" spans="1:36" ht="15" hidden="1">
      <c r="B79" s="6453"/>
      <c r="C79" s="6455"/>
      <c r="D79" s="3223"/>
      <c r="E79" s="2959" t="s">
        <v>226</v>
      </c>
      <c r="F79" s="2961" t="s">
        <v>100</v>
      </c>
      <c r="G79" s="856">
        <f t="shared" ref="G79:AC79" si="38">IF(G73=0,0,ROUND(G86/G73*100,2))</f>
        <v>0</v>
      </c>
      <c r="H79" s="856">
        <f t="shared" si="38"/>
        <v>0</v>
      </c>
      <c r="I79" s="856">
        <f t="shared" si="38"/>
        <v>0</v>
      </c>
      <c r="J79" s="856">
        <f t="shared" si="38"/>
        <v>0</v>
      </c>
      <c r="K79" s="856">
        <f t="shared" si="38"/>
        <v>0</v>
      </c>
      <c r="L79" s="856">
        <f t="shared" si="38"/>
        <v>0</v>
      </c>
      <c r="M79" s="856">
        <f t="shared" si="38"/>
        <v>0</v>
      </c>
      <c r="N79" s="856">
        <f t="shared" si="38"/>
        <v>0</v>
      </c>
      <c r="O79" s="856">
        <f t="shared" si="38"/>
        <v>0</v>
      </c>
      <c r="P79" s="856">
        <f t="shared" si="38"/>
        <v>0</v>
      </c>
      <c r="Q79" s="856">
        <f t="shared" si="38"/>
        <v>0</v>
      </c>
      <c r="R79" s="856">
        <f t="shared" si="38"/>
        <v>0</v>
      </c>
      <c r="S79" s="856">
        <f t="shared" si="38"/>
        <v>0</v>
      </c>
      <c r="T79" s="856">
        <f t="shared" si="38"/>
        <v>0</v>
      </c>
      <c r="U79" s="856">
        <f t="shared" si="38"/>
        <v>0</v>
      </c>
      <c r="V79" s="856">
        <f t="shared" si="38"/>
        <v>0</v>
      </c>
      <c r="W79" s="856">
        <f t="shared" si="38"/>
        <v>0</v>
      </c>
      <c r="X79" s="856">
        <f t="shared" si="38"/>
        <v>0</v>
      </c>
      <c r="Y79" s="856">
        <f t="shared" si="38"/>
        <v>0</v>
      </c>
      <c r="Z79" s="2955">
        <f t="shared" si="38"/>
        <v>0</v>
      </c>
      <c r="AA79" s="856">
        <f t="shared" si="38"/>
        <v>0</v>
      </c>
      <c r="AB79" s="856">
        <f t="shared" si="38"/>
        <v>0</v>
      </c>
      <c r="AC79" s="2955">
        <f t="shared" si="38"/>
        <v>0</v>
      </c>
      <c r="AD79" s="850"/>
      <c r="AE79" s="52"/>
      <c r="AF79" s="52"/>
      <c r="AG79" s="52"/>
      <c r="AH79" s="48"/>
      <c r="AI79" s="48"/>
      <c r="AJ79" s="48"/>
    </row>
    <row r="80" spans="1:36" ht="15" hidden="1">
      <c r="B80" s="6453"/>
      <c r="C80" s="6455"/>
      <c r="D80" s="3223"/>
      <c r="E80" s="2959" t="s">
        <v>481</v>
      </c>
      <c r="F80" s="2961" t="s">
        <v>100</v>
      </c>
      <c r="G80" s="856">
        <f t="shared" ref="G80:AC80" si="39">IF(G73=0,0,ROUND(G87/G73*100,2))</f>
        <v>0</v>
      </c>
      <c r="H80" s="856">
        <f t="shared" si="39"/>
        <v>0</v>
      </c>
      <c r="I80" s="856">
        <f t="shared" si="39"/>
        <v>0</v>
      </c>
      <c r="J80" s="856">
        <f t="shared" si="39"/>
        <v>0</v>
      </c>
      <c r="K80" s="856">
        <f t="shared" si="39"/>
        <v>0</v>
      </c>
      <c r="L80" s="856">
        <f t="shared" si="39"/>
        <v>0</v>
      </c>
      <c r="M80" s="856">
        <f t="shared" si="39"/>
        <v>0</v>
      </c>
      <c r="N80" s="856">
        <f t="shared" si="39"/>
        <v>0</v>
      </c>
      <c r="O80" s="856">
        <f t="shared" si="39"/>
        <v>0</v>
      </c>
      <c r="P80" s="856">
        <f t="shared" si="39"/>
        <v>0</v>
      </c>
      <c r="Q80" s="856">
        <f t="shared" si="39"/>
        <v>0</v>
      </c>
      <c r="R80" s="856">
        <f t="shared" si="39"/>
        <v>0</v>
      </c>
      <c r="S80" s="856">
        <f t="shared" si="39"/>
        <v>0</v>
      </c>
      <c r="T80" s="856">
        <f t="shared" si="39"/>
        <v>0</v>
      </c>
      <c r="U80" s="856">
        <f t="shared" si="39"/>
        <v>0</v>
      </c>
      <c r="V80" s="856">
        <f t="shared" si="39"/>
        <v>0</v>
      </c>
      <c r="W80" s="856">
        <f t="shared" si="39"/>
        <v>0</v>
      </c>
      <c r="X80" s="856">
        <f t="shared" si="39"/>
        <v>0</v>
      </c>
      <c r="Y80" s="856">
        <f t="shared" si="39"/>
        <v>0</v>
      </c>
      <c r="Z80" s="2955">
        <f t="shared" si="39"/>
        <v>0</v>
      </c>
      <c r="AA80" s="856">
        <f t="shared" si="39"/>
        <v>0</v>
      </c>
      <c r="AB80" s="856">
        <f t="shared" si="39"/>
        <v>0</v>
      </c>
      <c r="AC80" s="2955">
        <f t="shared" si="39"/>
        <v>0</v>
      </c>
      <c r="AD80" s="850"/>
      <c r="AE80" s="52"/>
      <c r="AF80" s="52"/>
      <c r="AG80" s="52"/>
      <c r="AH80" s="48"/>
      <c r="AI80" s="48"/>
      <c r="AJ80" s="48"/>
    </row>
    <row r="81" spans="2:36" ht="15" hidden="1">
      <c r="B81" s="6453"/>
      <c r="C81" s="6455"/>
      <c r="D81" s="6468" t="s">
        <v>105</v>
      </c>
      <c r="E81" s="3222" t="s">
        <v>103</v>
      </c>
      <c r="F81" s="2958" t="s">
        <v>37</v>
      </c>
      <c r="G81" s="2951">
        <f t="shared" ref="G81:AC89" si="40">G293+G364+G435+G506</f>
        <v>0</v>
      </c>
      <c r="H81" s="2951">
        <f t="shared" si="40"/>
        <v>0</v>
      </c>
      <c r="I81" s="2951">
        <f t="shared" si="40"/>
        <v>0</v>
      </c>
      <c r="J81" s="2951">
        <f t="shared" si="40"/>
        <v>0</v>
      </c>
      <c r="K81" s="2951">
        <f t="shared" si="40"/>
        <v>0</v>
      </c>
      <c r="L81" s="2951">
        <f t="shared" si="40"/>
        <v>0</v>
      </c>
      <c r="M81" s="2951">
        <f t="shared" si="40"/>
        <v>0</v>
      </c>
      <c r="N81" s="2951">
        <f t="shared" si="40"/>
        <v>0</v>
      </c>
      <c r="O81" s="2951">
        <f t="shared" si="40"/>
        <v>0</v>
      </c>
      <c r="P81" s="2951">
        <f t="shared" si="40"/>
        <v>0</v>
      </c>
      <c r="Q81" s="2951">
        <f t="shared" si="40"/>
        <v>0</v>
      </c>
      <c r="R81" s="2951">
        <f t="shared" si="40"/>
        <v>0</v>
      </c>
      <c r="S81" s="2951">
        <f t="shared" si="40"/>
        <v>0</v>
      </c>
      <c r="T81" s="2951">
        <f t="shared" si="40"/>
        <v>0</v>
      </c>
      <c r="U81" s="2951">
        <f t="shared" si="40"/>
        <v>0</v>
      </c>
      <c r="V81" s="2951">
        <f t="shared" si="40"/>
        <v>0</v>
      </c>
      <c r="W81" s="2951">
        <f t="shared" si="40"/>
        <v>0</v>
      </c>
      <c r="X81" s="2951">
        <f t="shared" si="40"/>
        <v>0</v>
      </c>
      <c r="Y81" s="2951">
        <f t="shared" si="40"/>
        <v>0</v>
      </c>
      <c r="Z81" s="2954">
        <f t="shared" si="40"/>
        <v>0</v>
      </c>
      <c r="AA81" s="2951">
        <f t="shared" si="40"/>
        <v>0</v>
      </c>
      <c r="AB81" s="2951">
        <f t="shared" si="40"/>
        <v>0</v>
      </c>
      <c r="AC81" s="2954">
        <f t="shared" si="40"/>
        <v>0</v>
      </c>
      <c r="AD81" s="851"/>
      <c r="AE81" s="52"/>
      <c r="AF81" s="52"/>
      <c r="AG81" s="52"/>
      <c r="AH81" s="48"/>
      <c r="AI81" s="48"/>
      <c r="AJ81" s="48"/>
    </row>
    <row r="82" spans="2:36" ht="15" hidden="1">
      <c r="B82" s="6453"/>
      <c r="C82" s="6455"/>
      <c r="D82" s="6467"/>
      <c r="E82" s="2959" t="s">
        <v>104</v>
      </c>
      <c r="F82" s="2960" t="s">
        <v>37</v>
      </c>
      <c r="G82" s="2951">
        <f t="shared" si="40"/>
        <v>0</v>
      </c>
      <c r="H82" s="2951">
        <f t="shared" si="40"/>
        <v>0</v>
      </c>
      <c r="I82" s="2951">
        <f t="shared" si="40"/>
        <v>0</v>
      </c>
      <c r="J82" s="2951">
        <f t="shared" si="40"/>
        <v>0</v>
      </c>
      <c r="K82" s="2951">
        <f t="shared" si="40"/>
        <v>0</v>
      </c>
      <c r="L82" s="2951">
        <f t="shared" si="40"/>
        <v>0</v>
      </c>
      <c r="M82" s="2951">
        <f t="shared" si="40"/>
        <v>0</v>
      </c>
      <c r="N82" s="2951">
        <f t="shared" si="40"/>
        <v>0</v>
      </c>
      <c r="O82" s="2951">
        <f t="shared" si="40"/>
        <v>0</v>
      </c>
      <c r="P82" s="2951">
        <f t="shared" si="40"/>
        <v>0</v>
      </c>
      <c r="Q82" s="2951">
        <f t="shared" si="40"/>
        <v>0</v>
      </c>
      <c r="R82" s="2951">
        <f t="shared" si="40"/>
        <v>0</v>
      </c>
      <c r="S82" s="2951">
        <f t="shared" si="40"/>
        <v>0</v>
      </c>
      <c r="T82" s="2951">
        <f t="shared" si="40"/>
        <v>0</v>
      </c>
      <c r="U82" s="2951">
        <f t="shared" si="40"/>
        <v>0</v>
      </c>
      <c r="V82" s="2951">
        <f t="shared" si="40"/>
        <v>0</v>
      </c>
      <c r="W82" s="2951">
        <f t="shared" si="40"/>
        <v>0</v>
      </c>
      <c r="X82" s="2951">
        <f t="shared" si="40"/>
        <v>0</v>
      </c>
      <c r="Y82" s="2951">
        <f t="shared" si="40"/>
        <v>0</v>
      </c>
      <c r="Z82" s="2954">
        <f t="shared" si="40"/>
        <v>0</v>
      </c>
      <c r="AA82" s="2951">
        <f t="shared" si="40"/>
        <v>0</v>
      </c>
      <c r="AB82" s="2951">
        <f t="shared" si="40"/>
        <v>0</v>
      </c>
      <c r="AC82" s="2954">
        <f t="shared" si="40"/>
        <v>0</v>
      </c>
      <c r="AD82" s="851"/>
      <c r="AE82" s="52"/>
      <c r="AF82" s="52"/>
      <c r="AG82" s="52"/>
      <c r="AH82" s="48"/>
      <c r="AI82" s="48"/>
      <c r="AJ82" s="48"/>
    </row>
    <row r="83" spans="2:36" ht="15" hidden="1">
      <c r="B83" s="6453"/>
      <c r="C83" s="6455"/>
      <c r="D83" s="3223"/>
      <c r="E83" s="2959" t="s">
        <v>202</v>
      </c>
      <c r="F83" s="2961" t="s">
        <v>35</v>
      </c>
      <c r="G83" s="857">
        <f t="shared" si="40"/>
        <v>0</v>
      </c>
      <c r="H83" s="857">
        <f t="shared" si="40"/>
        <v>0</v>
      </c>
      <c r="I83" s="857">
        <f t="shared" si="40"/>
        <v>0</v>
      </c>
      <c r="J83" s="857">
        <f t="shared" si="40"/>
        <v>0</v>
      </c>
      <c r="K83" s="857">
        <f t="shared" si="40"/>
        <v>0</v>
      </c>
      <c r="L83" s="857">
        <f t="shared" si="40"/>
        <v>0</v>
      </c>
      <c r="M83" s="857">
        <f t="shared" si="40"/>
        <v>0</v>
      </c>
      <c r="N83" s="857">
        <f t="shared" si="40"/>
        <v>0</v>
      </c>
      <c r="O83" s="857">
        <f t="shared" si="40"/>
        <v>0</v>
      </c>
      <c r="P83" s="857">
        <f t="shared" si="40"/>
        <v>0</v>
      </c>
      <c r="Q83" s="857">
        <f t="shared" si="40"/>
        <v>0</v>
      </c>
      <c r="R83" s="857">
        <f t="shared" si="40"/>
        <v>0</v>
      </c>
      <c r="S83" s="857">
        <f t="shared" si="40"/>
        <v>0</v>
      </c>
      <c r="T83" s="857">
        <f t="shared" si="40"/>
        <v>0</v>
      </c>
      <c r="U83" s="857">
        <f t="shared" si="40"/>
        <v>0</v>
      </c>
      <c r="V83" s="857">
        <f t="shared" si="40"/>
        <v>0</v>
      </c>
      <c r="W83" s="857">
        <f t="shared" si="40"/>
        <v>0</v>
      </c>
      <c r="X83" s="857">
        <f t="shared" si="40"/>
        <v>0</v>
      </c>
      <c r="Y83" s="857">
        <f t="shared" si="40"/>
        <v>0</v>
      </c>
      <c r="Z83" s="2946">
        <f t="shared" si="40"/>
        <v>0</v>
      </c>
      <c r="AA83" s="857">
        <f t="shared" si="40"/>
        <v>0</v>
      </c>
      <c r="AB83" s="857">
        <f t="shared" si="40"/>
        <v>0</v>
      </c>
      <c r="AC83" s="2946">
        <f t="shared" si="40"/>
        <v>0</v>
      </c>
      <c r="AD83" s="849"/>
      <c r="AE83" s="52"/>
      <c r="AF83" s="52"/>
      <c r="AG83" s="52"/>
      <c r="AH83" s="48"/>
      <c r="AI83" s="48"/>
      <c r="AJ83" s="48"/>
    </row>
    <row r="84" spans="2:36" ht="15" hidden="1">
      <c r="B84" s="6453"/>
      <c r="C84" s="6455"/>
      <c r="D84" s="3223"/>
      <c r="E84" s="2959" t="s">
        <v>203</v>
      </c>
      <c r="F84" s="2961" t="s">
        <v>35</v>
      </c>
      <c r="G84" s="856">
        <f t="shared" si="40"/>
        <v>0</v>
      </c>
      <c r="H84" s="856">
        <f t="shared" si="40"/>
        <v>0</v>
      </c>
      <c r="I84" s="856">
        <f t="shared" si="40"/>
        <v>0</v>
      </c>
      <c r="J84" s="856">
        <f t="shared" si="40"/>
        <v>0</v>
      </c>
      <c r="K84" s="856">
        <f t="shared" si="40"/>
        <v>0</v>
      </c>
      <c r="L84" s="856">
        <f t="shared" si="40"/>
        <v>0</v>
      </c>
      <c r="M84" s="856">
        <f t="shared" si="40"/>
        <v>0</v>
      </c>
      <c r="N84" s="856">
        <f t="shared" si="40"/>
        <v>0</v>
      </c>
      <c r="O84" s="856">
        <f t="shared" si="40"/>
        <v>0</v>
      </c>
      <c r="P84" s="856">
        <f t="shared" si="40"/>
        <v>0</v>
      </c>
      <c r="Q84" s="856">
        <f t="shared" si="40"/>
        <v>0</v>
      </c>
      <c r="R84" s="856">
        <f t="shared" si="40"/>
        <v>0</v>
      </c>
      <c r="S84" s="856">
        <f t="shared" si="40"/>
        <v>0</v>
      </c>
      <c r="T84" s="856">
        <f t="shared" si="40"/>
        <v>0</v>
      </c>
      <c r="U84" s="856">
        <f t="shared" si="40"/>
        <v>0</v>
      </c>
      <c r="V84" s="856">
        <f t="shared" si="40"/>
        <v>0</v>
      </c>
      <c r="W84" s="856">
        <f t="shared" si="40"/>
        <v>0</v>
      </c>
      <c r="X84" s="856">
        <f t="shared" si="40"/>
        <v>0</v>
      </c>
      <c r="Y84" s="856">
        <f t="shared" si="40"/>
        <v>0</v>
      </c>
      <c r="Z84" s="2955">
        <f t="shared" si="40"/>
        <v>0</v>
      </c>
      <c r="AA84" s="856">
        <f t="shared" si="40"/>
        <v>0</v>
      </c>
      <c r="AB84" s="856">
        <f t="shared" si="40"/>
        <v>0</v>
      </c>
      <c r="AC84" s="2955">
        <f t="shared" si="40"/>
        <v>0</v>
      </c>
      <c r="AD84" s="850"/>
      <c r="AE84" s="52"/>
      <c r="AF84" s="52"/>
      <c r="AG84" s="52"/>
      <c r="AH84" s="48"/>
      <c r="AI84" s="48"/>
      <c r="AJ84" s="48"/>
    </row>
    <row r="85" spans="2:36" ht="15" hidden="1">
      <c r="B85" s="6453"/>
      <c r="C85" s="6455"/>
      <c r="D85" s="3223"/>
      <c r="E85" s="2959" t="s">
        <v>477</v>
      </c>
      <c r="F85" s="2961" t="s">
        <v>35</v>
      </c>
      <c r="G85" s="856">
        <f t="shared" si="40"/>
        <v>0</v>
      </c>
      <c r="H85" s="856">
        <f t="shared" si="40"/>
        <v>0</v>
      </c>
      <c r="I85" s="856">
        <f t="shared" si="40"/>
        <v>0</v>
      </c>
      <c r="J85" s="856">
        <f t="shared" si="40"/>
        <v>0</v>
      </c>
      <c r="K85" s="856">
        <f t="shared" si="40"/>
        <v>0</v>
      </c>
      <c r="L85" s="856">
        <f t="shared" si="40"/>
        <v>0</v>
      </c>
      <c r="M85" s="856">
        <f t="shared" si="40"/>
        <v>0</v>
      </c>
      <c r="N85" s="856">
        <f t="shared" si="40"/>
        <v>0</v>
      </c>
      <c r="O85" s="856">
        <f t="shared" si="40"/>
        <v>0</v>
      </c>
      <c r="P85" s="856">
        <f t="shared" si="40"/>
        <v>0</v>
      </c>
      <c r="Q85" s="856">
        <f t="shared" si="40"/>
        <v>0</v>
      </c>
      <c r="R85" s="856">
        <f t="shared" si="40"/>
        <v>0</v>
      </c>
      <c r="S85" s="856">
        <f t="shared" si="40"/>
        <v>0</v>
      </c>
      <c r="T85" s="856">
        <f t="shared" si="40"/>
        <v>0</v>
      </c>
      <c r="U85" s="856">
        <f t="shared" si="40"/>
        <v>0</v>
      </c>
      <c r="V85" s="856">
        <f t="shared" si="40"/>
        <v>0</v>
      </c>
      <c r="W85" s="856">
        <f t="shared" si="40"/>
        <v>0</v>
      </c>
      <c r="X85" s="856">
        <f t="shared" si="40"/>
        <v>0</v>
      </c>
      <c r="Y85" s="856">
        <f t="shared" si="40"/>
        <v>0</v>
      </c>
      <c r="Z85" s="2955">
        <f t="shared" si="40"/>
        <v>0</v>
      </c>
      <c r="AA85" s="856">
        <f t="shared" si="40"/>
        <v>0</v>
      </c>
      <c r="AB85" s="856">
        <f t="shared" si="40"/>
        <v>0</v>
      </c>
      <c r="AC85" s="2955">
        <f t="shared" si="40"/>
        <v>0</v>
      </c>
      <c r="AD85" s="850"/>
      <c r="AE85" s="52"/>
      <c r="AF85" s="52"/>
      <c r="AG85" s="52"/>
      <c r="AH85" s="48"/>
      <c r="AI85" s="48"/>
      <c r="AJ85" s="48"/>
    </row>
    <row r="86" spans="2:36" ht="15" hidden="1">
      <c r="B86" s="6453"/>
      <c r="C86" s="6455"/>
      <c r="D86" s="3223"/>
      <c r="E86" s="2959" t="s">
        <v>226</v>
      </c>
      <c r="F86" s="2961" t="s">
        <v>35</v>
      </c>
      <c r="G86" s="856">
        <f t="shared" si="40"/>
        <v>0</v>
      </c>
      <c r="H86" s="856">
        <f t="shared" si="40"/>
        <v>0</v>
      </c>
      <c r="I86" s="856">
        <f t="shared" si="40"/>
        <v>0</v>
      </c>
      <c r="J86" s="856">
        <f t="shared" si="40"/>
        <v>0</v>
      </c>
      <c r="K86" s="856">
        <f t="shared" si="40"/>
        <v>0</v>
      </c>
      <c r="L86" s="856">
        <f t="shared" si="40"/>
        <v>0</v>
      </c>
      <c r="M86" s="856">
        <f t="shared" si="40"/>
        <v>0</v>
      </c>
      <c r="N86" s="856">
        <f t="shared" si="40"/>
        <v>0</v>
      </c>
      <c r="O86" s="856">
        <f t="shared" si="40"/>
        <v>0</v>
      </c>
      <c r="P86" s="856">
        <f t="shared" si="40"/>
        <v>0</v>
      </c>
      <c r="Q86" s="856">
        <f t="shared" si="40"/>
        <v>0</v>
      </c>
      <c r="R86" s="856">
        <f t="shared" si="40"/>
        <v>0</v>
      </c>
      <c r="S86" s="856">
        <f t="shared" si="40"/>
        <v>0</v>
      </c>
      <c r="T86" s="856">
        <f t="shared" si="40"/>
        <v>0</v>
      </c>
      <c r="U86" s="856">
        <f t="shared" si="40"/>
        <v>0</v>
      </c>
      <c r="V86" s="856">
        <f t="shared" si="40"/>
        <v>0</v>
      </c>
      <c r="W86" s="856">
        <f t="shared" si="40"/>
        <v>0</v>
      </c>
      <c r="X86" s="856">
        <f t="shared" si="40"/>
        <v>0</v>
      </c>
      <c r="Y86" s="856">
        <f t="shared" si="40"/>
        <v>0</v>
      </c>
      <c r="Z86" s="2955">
        <f t="shared" si="40"/>
        <v>0</v>
      </c>
      <c r="AA86" s="856">
        <f t="shared" si="40"/>
        <v>0</v>
      </c>
      <c r="AB86" s="856">
        <f t="shared" si="40"/>
        <v>0</v>
      </c>
      <c r="AC86" s="2955">
        <f t="shared" si="40"/>
        <v>0</v>
      </c>
      <c r="AD86" s="850"/>
      <c r="AE86" s="52"/>
      <c r="AF86" s="52"/>
      <c r="AG86" s="52"/>
      <c r="AH86" s="48"/>
      <c r="AI86" s="48"/>
      <c r="AJ86" s="48"/>
    </row>
    <row r="87" spans="2:36" ht="15" hidden="1">
      <c r="B87" s="6453"/>
      <c r="C87" s="6455"/>
      <c r="D87" s="3223"/>
      <c r="E87" s="2959" t="s">
        <v>481</v>
      </c>
      <c r="F87" s="2961" t="s">
        <v>35</v>
      </c>
      <c r="G87" s="852">
        <f t="shared" si="40"/>
        <v>0</v>
      </c>
      <c r="H87" s="852">
        <f t="shared" si="40"/>
        <v>0</v>
      </c>
      <c r="I87" s="852">
        <f t="shared" si="40"/>
        <v>0</v>
      </c>
      <c r="J87" s="852">
        <f t="shared" si="40"/>
        <v>0</v>
      </c>
      <c r="K87" s="852">
        <f t="shared" si="40"/>
        <v>0</v>
      </c>
      <c r="L87" s="852">
        <f t="shared" si="40"/>
        <v>0</v>
      </c>
      <c r="M87" s="852">
        <f t="shared" si="40"/>
        <v>0</v>
      </c>
      <c r="N87" s="852">
        <f t="shared" si="40"/>
        <v>0</v>
      </c>
      <c r="O87" s="852">
        <f t="shared" si="40"/>
        <v>0</v>
      </c>
      <c r="P87" s="852">
        <f t="shared" si="40"/>
        <v>0</v>
      </c>
      <c r="Q87" s="852">
        <f t="shared" si="40"/>
        <v>0</v>
      </c>
      <c r="R87" s="852">
        <f t="shared" si="40"/>
        <v>0</v>
      </c>
      <c r="S87" s="852">
        <f t="shared" si="40"/>
        <v>0</v>
      </c>
      <c r="T87" s="852">
        <f t="shared" si="40"/>
        <v>0</v>
      </c>
      <c r="U87" s="852">
        <f t="shared" si="40"/>
        <v>0</v>
      </c>
      <c r="V87" s="852">
        <f t="shared" si="40"/>
        <v>0</v>
      </c>
      <c r="W87" s="852">
        <f t="shared" si="40"/>
        <v>0</v>
      </c>
      <c r="X87" s="852">
        <f t="shared" si="40"/>
        <v>0</v>
      </c>
      <c r="Y87" s="852">
        <f t="shared" si="40"/>
        <v>0</v>
      </c>
      <c r="Z87" s="2956">
        <f t="shared" si="40"/>
        <v>0</v>
      </c>
      <c r="AA87" s="865">
        <f t="shared" si="40"/>
        <v>0</v>
      </c>
      <c r="AB87" s="852">
        <f t="shared" si="40"/>
        <v>0</v>
      </c>
      <c r="AC87" s="2956">
        <f t="shared" si="40"/>
        <v>0</v>
      </c>
      <c r="AD87" s="852"/>
      <c r="AE87" s="52"/>
      <c r="AF87" s="52"/>
      <c r="AG87" s="52"/>
      <c r="AH87" s="48"/>
      <c r="AI87" s="48"/>
      <c r="AJ87" s="48"/>
    </row>
    <row r="88" spans="2:36" ht="15" hidden="1">
      <c r="B88" s="6453"/>
      <c r="C88" s="6455"/>
      <c r="D88" s="6469" t="s">
        <v>450</v>
      </c>
      <c r="E88" s="3225"/>
      <c r="F88" s="89" t="s">
        <v>109</v>
      </c>
      <c r="G88" s="822">
        <f t="shared" si="40"/>
        <v>0</v>
      </c>
      <c r="H88" s="822">
        <f t="shared" si="40"/>
        <v>0</v>
      </c>
      <c r="I88" s="105">
        <f t="shared" si="40"/>
        <v>0</v>
      </c>
      <c r="J88" s="105">
        <f t="shared" si="40"/>
        <v>0</v>
      </c>
      <c r="K88" s="105">
        <f t="shared" si="40"/>
        <v>0</v>
      </c>
      <c r="L88" s="105">
        <f t="shared" si="40"/>
        <v>0</v>
      </c>
      <c r="M88" s="105">
        <f t="shared" si="40"/>
        <v>0</v>
      </c>
      <c r="N88" s="105">
        <f t="shared" si="40"/>
        <v>0</v>
      </c>
      <c r="O88" s="105">
        <f t="shared" si="40"/>
        <v>0</v>
      </c>
      <c r="P88" s="105">
        <f t="shared" si="40"/>
        <v>0</v>
      </c>
      <c r="Q88" s="105">
        <f t="shared" si="40"/>
        <v>0</v>
      </c>
      <c r="R88" s="105">
        <f t="shared" si="40"/>
        <v>0</v>
      </c>
      <c r="S88" s="105">
        <f t="shared" si="40"/>
        <v>0</v>
      </c>
      <c r="T88" s="105">
        <f t="shared" si="40"/>
        <v>0</v>
      </c>
      <c r="U88" s="105">
        <f t="shared" si="40"/>
        <v>0</v>
      </c>
      <c r="V88" s="105">
        <f t="shared" si="40"/>
        <v>0</v>
      </c>
      <c r="W88" s="105">
        <f t="shared" si="40"/>
        <v>0</v>
      </c>
      <c r="X88" s="105">
        <f t="shared" si="40"/>
        <v>0</v>
      </c>
      <c r="Y88" s="105">
        <f t="shared" si="40"/>
        <v>0</v>
      </c>
      <c r="Z88" s="91">
        <f t="shared" si="40"/>
        <v>0</v>
      </c>
      <c r="AA88" s="105">
        <f t="shared" si="40"/>
        <v>0</v>
      </c>
      <c r="AB88" s="105">
        <f t="shared" si="40"/>
        <v>0</v>
      </c>
      <c r="AC88" s="91">
        <f t="shared" si="40"/>
        <v>0</v>
      </c>
      <c r="AD88" s="210"/>
      <c r="AE88" s="52"/>
      <c r="AF88" s="52"/>
      <c r="AG88" s="52"/>
      <c r="AH88" s="48"/>
      <c r="AI88" s="48"/>
      <c r="AJ88" s="48"/>
    </row>
    <row r="89" spans="2:36" ht="15" hidden="1">
      <c r="B89" s="6453"/>
      <c r="C89" s="6455"/>
      <c r="D89" s="6465"/>
      <c r="E89" s="3226"/>
      <c r="F89" s="90" t="s">
        <v>35</v>
      </c>
      <c r="G89" s="427">
        <f t="shared" si="40"/>
        <v>0</v>
      </c>
      <c r="H89" s="427">
        <f t="shared" si="40"/>
        <v>0</v>
      </c>
      <c r="I89" s="427">
        <f t="shared" si="40"/>
        <v>0</v>
      </c>
      <c r="J89" s="427">
        <f t="shared" si="40"/>
        <v>0</v>
      </c>
      <c r="K89" s="427">
        <f t="shared" si="40"/>
        <v>0</v>
      </c>
      <c r="L89" s="427">
        <f t="shared" si="40"/>
        <v>0</v>
      </c>
      <c r="M89" s="427">
        <f t="shared" si="40"/>
        <v>0</v>
      </c>
      <c r="N89" s="427">
        <f t="shared" si="40"/>
        <v>0</v>
      </c>
      <c r="O89" s="427">
        <f t="shared" si="40"/>
        <v>0</v>
      </c>
      <c r="P89" s="427">
        <f t="shared" si="40"/>
        <v>0</v>
      </c>
      <c r="Q89" s="427">
        <f t="shared" si="40"/>
        <v>0</v>
      </c>
      <c r="R89" s="427">
        <f t="shared" si="40"/>
        <v>0</v>
      </c>
      <c r="S89" s="427">
        <f t="shared" si="40"/>
        <v>0</v>
      </c>
      <c r="T89" s="427">
        <f t="shared" si="40"/>
        <v>0</v>
      </c>
      <c r="U89" s="427">
        <f t="shared" si="40"/>
        <v>0</v>
      </c>
      <c r="V89" s="427">
        <f t="shared" si="40"/>
        <v>0</v>
      </c>
      <c r="W89" s="427">
        <f t="shared" si="40"/>
        <v>0</v>
      </c>
      <c r="X89" s="427">
        <f t="shared" si="40"/>
        <v>0</v>
      </c>
      <c r="Y89" s="427">
        <f t="shared" si="40"/>
        <v>0</v>
      </c>
      <c r="Z89" s="832">
        <f t="shared" si="40"/>
        <v>0</v>
      </c>
      <c r="AA89" s="427">
        <f t="shared" si="40"/>
        <v>0</v>
      </c>
      <c r="AB89" s="427">
        <f t="shared" si="40"/>
        <v>0</v>
      </c>
      <c r="AC89" s="832">
        <f t="shared" si="40"/>
        <v>0</v>
      </c>
      <c r="AD89" s="827"/>
      <c r="AE89" s="52"/>
      <c r="AF89" s="52"/>
      <c r="AG89" s="52"/>
      <c r="AH89" s="48"/>
      <c r="AI89" s="48"/>
      <c r="AJ89" s="48"/>
    </row>
    <row r="90" spans="2:36" ht="15" hidden="1">
      <c r="B90" s="6453"/>
      <c r="C90" s="6455"/>
      <c r="D90" s="6468" t="s">
        <v>102</v>
      </c>
      <c r="E90" s="3222" t="s">
        <v>103</v>
      </c>
      <c r="F90" s="2958" t="s">
        <v>36</v>
      </c>
      <c r="G90" s="857">
        <f t="shared" ref="G90:AC90" si="41">IF(G89=0,0,ROUND(G97/G89*1000,2))</f>
        <v>0</v>
      </c>
      <c r="H90" s="857">
        <f t="shared" si="41"/>
        <v>0</v>
      </c>
      <c r="I90" s="857">
        <f t="shared" si="41"/>
        <v>0</v>
      </c>
      <c r="J90" s="857">
        <f t="shared" si="41"/>
        <v>0</v>
      </c>
      <c r="K90" s="857">
        <f t="shared" si="41"/>
        <v>0</v>
      </c>
      <c r="L90" s="857">
        <f t="shared" si="41"/>
        <v>0</v>
      </c>
      <c r="M90" s="857">
        <f t="shared" si="41"/>
        <v>0</v>
      </c>
      <c r="N90" s="857">
        <f t="shared" si="41"/>
        <v>0</v>
      </c>
      <c r="O90" s="857">
        <f t="shared" si="41"/>
        <v>0</v>
      </c>
      <c r="P90" s="857">
        <f t="shared" si="41"/>
        <v>0</v>
      </c>
      <c r="Q90" s="857">
        <f t="shared" si="41"/>
        <v>0</v>
      </c>
      <c r="R90" s="857">
        <f t="shared" si="41"/>
        <v>0</v>
      </c>
      <c r="S90" s="857">
        <f t="shared" si="41"/>
        <v>0</v>
      </c>
      <c r="T90" s="857">
        <f t="shared" si="41"/>
        <v>0</v>
      </c>
      <c r="U90" s="857">
        <f t="shared" si="41"/>
        <v>0</v>
      </c>
      <c r="V90" s="857">
        <f t="shared" si="41"/>
        <v>0</v>
      </c>
      <c r="W90" s="857">
        <f t="shared" si="41"/>
        <v>0</v>
      </c>
      <c r="X90" s="857">
        <f t="shared" si="41"/>
        <v>0</v>
      </c>
      <c r="Y90" s="857">
        <f t="shared" si="41"/>
        <v>0</v>
      </c>
      <c r="Z90" s="2946">
        <f t="shared" si="41"/>
        <v>0</v>
      </c>
      <c r="AA90" s="857">
        <f t="shared" si="41"/>
        <v>0</v>
      </c>
      <c r="AB90" s="857">
        <f t="shared" si="41"/>
        <v>0</v>
      </c>
      <c r="AC90" s="2946">
        <f t="shared" si="41"/>
        <v>0</v>
      </c>
      <c r="AD90" s="849"/>
      <c r="AE90" s="52"/>
      <c r="AF90" s="52"/>
      <c r="AG90" s="52"/>
      <c r="AH90" s="48"/>
      <c r="AI90" s="48"/>
      <c r="AJ90" s="48"/>
    </row>
    <row r="91" spans="2:36" ht="15" hidden="1">
      <c r="B91" s="6453"/>
      <c r="C91" s="6455"/>
      <c r="D91" s="6467"/>
      <c r="E91" s="2959" t="s">
        <v>104</v>
      </c>
      <c r="F91" s="2960" t="s">
        <v>36</v>
      </c>
      <c r="G91" s="856">
        <f t="shared" ref="G91:AC91" si="42">IF(G89=0,0,ROUND(G98/G89*1000,2))</f>
        <v>0</v>
      </c>
      <c r="H91" s="856">
        <f t="shared" si="42"/>
        <v>0</v>
      </c>
      <c r="I91" s="856">
        <f t="shared" si="42"/>
        <v>0</v>
      </c>
      <c r="J91" s="856">
        <f t="shared" si="42"/>
        <v>0</v>
      </c>
      <c r="K91" s="856">
        <f t="shared" si="42"/>
        <v>0</v>
      </c>
      <c r="L91" s="856">
        <f t="shared" si="42"/>
        <v>0</v>
      </c>
      <c r="M91" s="856">
        <f t="shared" si="42"/>
        <v>0</v>
      </c>
      <c r="N91" s="856">
        <f t="shared" si="42"/>
        <v>0</v>
      </c>
      <c r="O91" s="856">
        <f t="shared" si="42"/>
        <v>0</v>
      </c>
      <c r="P91" s="856">
        <f t="shared" si="42"/>
        <v>0</v>
      </c>
      <c r="Q91" s="856">
        <f t="shared" si="42"/>
        <v>0</v>
      </c>
      <c r="R91" s="856">
        <f t="shared" si="42"/>
        <v>0</v>
      </c>
      <c r="S91" s="856">
        <f t="shared" si="42"/>
        <v>0</v>
      </c>
      <c r="T91" s="856">
        <f t="shared" si="42"/>
        <v>0</v>
      </c>
      <c r="U91" s="856">
        <f t="shared" si="42"/>
        <v>0</v>
      </c>
      <c r="V91" s="856">
        <f t="shared" si="42"/>
        <v>0</v>
      </c>
      <c r="W91" s="856">
        <f t="shared" si="42"/>
        <v>0</v>
      </c>
      <c r="X91" s="856">
        <f t="shared" si="42"/>
        <v>0</v>
      </c>
      <c r="Y91" s="856">
        <f t="shared" si="42"/>
        <v>0</v>
      </c>
      <c r="Z91" s="2955">
        <f t="shared" si="42"/>
        <v>0</v>
      </c>
      <c r="AA91" s="856">
        <f t="shared" si="42"/>
        <v>0</v>
      </c>
      <c r="AB91" s="856">
        <f t="shared" si="42"/>
        <v>0</v>
      </c>
      <c r="AC91" s="2955">
        <f t="shared" si="42"/>
        <v>0</v>
      </c>
      <c r="AD91" s="850"/>
      <c r="AE91" s="52"/>
      <c r="AF91" s="52"/>
      <c r="AG91" s="52"/>
      <c r="AH91" s="48"/>
      <c r="AI91" s="48"/>
      <c r="AJ91" s="48"/>
    </row>
    <row r="92" spans="2:36" ht="15" hidden="1">
      <c r="B92" s="6453"/>
      <c r="C92" s="6455"/>
      <c r="D92" s="3223"/>
      <c r="E92" s="2959" t="s">
        <v>202</v>
      </c>
      <c r="F92" s="2961" t="s">
        <v>100</v>
      </c>
      <c r="G92" s="857">
        <f t="shared" ref="G92:AC92" si="43">IF(G89=0,0,ROUND(G99/G89*100,2))</f>
        <v>0</v>
      </c>
      <c r="H92" s="857">
        <f t="shared" si="43"/>
        <v>0</v>
      </c>
      <c r="I92" s="857">
        <f t="shared" si="43"/>
        <v>0</v>
      </c>
      <c r="J92" s="857">
        <f t="shared" si="43"/>
        <v>0</v>
      </c>
      <c r="K92" s="857">
        <f t="shared" si="43"/>
        <v>0</v>
      </c>
      <c r="L92" s="857">
        <f t="shared" si="43"/>
        <v>0</v>
      </c>
      <c r="M92" s="857">
        <f t="shared" si="43"/>
        <v>0</v>
      </c>
      <c r="N92" s="857">
        <f t="shared" si="43"/>
        <v>0</v>
      </c>
      <c r="O92" s="857">
        <f t="shared" si="43"/>
        <v>0</v>
      </c>
      <c r="P92" s="857">
        <f t="shared" si="43"/>
        <v>0</v>
      </c>
      <c r="Q92" s="857">
        <f t="shared" si="43"/>
        <v>0</v>
      </c>
      <c r="R92" s="857">
        <f t="shared" si="43"/>
        <v>0</v>
      </c>
      <c r="S92" s="857">
        <f t="shared" si="43"/>
        <v>0</v>
      </c>
      <c r="T92" s="857">
        <f t="shared" si="43"/>
        <v>0</v>
      </c>
      <c r="U92" s="857">
        <f t="shared" si="43"/>
        <v>0</v>
      </c>
      <c r="V92" s="857">
        <f t="shared" si="43"/>
        <v>0</v>
      </c>
      <c r="W92" s="857">
        <f t="shared" si="43"/>
        <v>0</v>
      </c>
      <c r="X92" s="857">
        <f t="shared" si="43"/>
        <v>0</v>
      </c>
      <c r="Y92" s="857">
        <f t="shared" si="43"/>
        <v>0</v>
      </c>
      <c r="Z92" s="2946">
        <f t="shared" si="43"/>
        <v>0</v>
      </c>
      <c r="AA92" s="857">
        <f t="shared" si="43"/>
        <v>0</v>
      </c>
      <c r="AB92" s="857">
        <f t="shared" si="43"/>
        <v>0</v>
      </c>
      <c r="AC92" s="2946">
        <f t="shared" si="43"/>
        <v>0</v>
      </c>
      <c r="AD92" s="849"/>
      <c r="AE92" s="52"/>
      <c r="AF92" s="52"/>
      <c r="AG92" s="52"/>
      <c r="AH92" s="48"/>
      <c r="AI92" s="48"/>
      <c r="AJ92" s="48"/>
    </row>
    <row r="93" spans="2:36" ht="15" hidden="1">
      <c r="B93" s="6453"/>
      <c r="C93" s="6455"/>
      <c r="D93" s="3223"/>
      <c r="E93" s="2959" t="s">
        <v>203</v>
      </c>
      <c r="F93" s="2961" t="s">
        <v>100</v>
      </c>
      <c r="G93" s="856">
        <f t="shared" ref="G93:AC93" si="44">IF(G89=0,0,ROUND(G100/G89*100,2))</f>
        <v>0</v>
      </c>
      <c r="H93" s="856">
        <f t="shared" si="44"/>
        <v>0</v>
      </c>
      <c r="I93" s="856">
        <f t="shared" si="44"/>
        <v>0</v>
      </c>
      <c r="J93" s="856">
        <f t="shared" si="44"/>
        <v>0</v>
      </c>
      <c r="K93" s="856">
        <f t="shared" si="44"/>
        <v>0</v>
      </c>
      <c r="L93" s="856">
        <f t="shared" si="44"/>
        <v>0</v>
      </c>
      <c r="M93" s="856">
        <f t="shared" si="44"/>
        <v>0</v>
      </c>
      <c r="N93" s="856">
        <f t="shared" si="44"/>
        <v>0</v>
      </c>
      <c r="O93" s="856">
        <f t="shared" si="44"/>
        <v>0</v>
      </c>
      <c r="P93" s="856">
        <f t="shared" si="44"/>
        <v>0</v>
      </c>
      <c r="Q93" s="856">
        <f t="shared" si="44"/>
        <v>0</v>
      </c>
      <c r="R93" s="856">
        <f t="shared" si="44"/>
        <v>0</v>
      </c>
      <c r="S93" s="856">
        <f t="shared" si="44"/>
        <v>0</v>
      </c>
      <c r="T93" s="856">
        <f t="shared" si="44"/>
        <v>0</v>
      </c>
      <c r="U93" s="856">
        <f t="shared" si="44"/>
        <v>0</v>
      </c>
      <c r="V93" s="856">
        <f t="shared" si="44"/>
        <v>0</v>
      </c>
      <c r="W93" s="856">
        <f t="shared" si="44"/>
        <v>0</v>
      </c>
      <c r="X93" s="856">
        <f t="shared" si="44"/>
        <v>0</v>
      </c>
      <c r="Y93" s="856">
        <f t="shared" si="44"/>
        <v>0</v>
      </c>
      <c r="Z93" s="2955">
        <f t="shared" si="44"/>
        <v>0</v>
      </c>
      <c r="AA93" s="856">
        <f t="shared" si="44"/>
        <v>0</v>
      </c>
      <c r="AB93" s="856">
        <f t="shared" si="44"/>
        <v>0</v>
      </c>
      <c r="AC93" s="2955">
        <f t="shared" si="44"/>
        <v>0</v>
      </c>
      <c r="AD93" s="850"/>
      <c r="AE93" s="52"/>
      <c r="AF93" s="52"/>
      <c r="AG93" s="52"/>
      <c r="AH93" s="48"/>
      <c r="AI93" s="48"/>
      <c r="AJ93" s="48"/>
    </row>
    <row r="94" spans="2:36" ht="15" hidden="1">
      <c r="B94" s="6453"/>
      <c r="C94" s="6455"/>
      <c r="D94" s="3223"/>
      <c r="E94" s="2959" t="s">
        <v>477</v>
      </c>
      <c r="F94" s="2961" t="s">
        <v>100</v>
      </c>
      <c r="G94" s="856">
        <f t="shared" ref="G94:AC94" si="45">IF(G89=0,0,ROUND(G101/G89*100,2))</f>
        <v>0</v>
      </c>
      <c r="H94" s="856">
        <f t="shared" si="45"/>
        <v>0</v>
      </c>
      <c r="I94" s="856">
        <f t="shared" si="45"/>
        <v>0</v>
      </c>
      <c r="J94" s="856">
        <f t="shared" si="45"/>
        <v>0</v>
      </c>
      <c r="K94" s="856">
        <f t="shared" si="45"/>
        <v>0</v>
      </c>
      <c r="L94" s="856">
        <f t="shared" si="45"/>
        <v>0</v>
      </c>
      <c r="M94" s="856">
        <f t="shared" si="45"/>
        <v>0</v>
      </c>
      <c r="N94" s="856">
        <f t="shared" si="45"/>
        <v>0</v>
      </c>
      <c r="O94" s="856">
        <f t="shared" si="45"/>
        <v>0</v>
      </c>
      <c r="P94" s="856">
        <f t="shared" si="45"/>
        <v>0</v>
      </c>
      <c r="Q94" s="856">
        <f t="shared" si="45"/>
        <v>0</v>
      </c>
      <c r="R94" s="856">
        <f t="shared" si="45"/>
        <v>0</v>
      </c>
      <c r="S94" s="856">
        <f t="shared" si="45"/>
        <v>0</v>
      </c>
      <c r="T94" s="856">
        <f t="shared" si="45"/>
        <v>0</v>
      </c>
      <c r="U94" s="856">
        <f t="shared" si="45"/>
        <v>0</v>
      </c>
      <c r="V94" s="856">
        <f t="shared" si="45"/>
        <v>0</v>
      </c>
      <c r="W94" s="856">
        <f t="shared" si="45"/>
        <v>0</v>
      </c>
      <c r="X94" s="856">
        <f t="shared" si="45"/>
        <v>0</v>
      </c>
      <c r="Y94" s="856">
        <f t="shared" si="45"/>
        <v>0</v>
      </c>
      <c r="Z94" s="2952">
        <f t="shared" si="45"/>
        <v>0</v>
      </c>
      <c r="AA94" s="2953">
        <f t="shared" si="45"/>
        <v>0</v>
      </c>
      <c r="AB94" s="856">
        <f t="shared" si="45"/>
        <v>0</v>
      </c>
      <c r="AC94" s="856">
        <f t="shared" si="45"/>
        <v>0</v>
      </c>
      <c r="AD94" s="850"/>
      <c r="AE94" s="52"/>
      <c r="AF94" s="52"/>
      <c r="AG94" s="52"/>
      <c r="AH94" s="48"/>
      <c r="AI94" s="48"/>
      <c r="AJ94" s="48"/>
    </row>
    <row r="95" spans="2:36" ht="15" hidden="1">
      <c r="B95" s="6453"/>
      <c r="C95" s="6455"/>
      <c r="D95" s="3223"/>
      <c r="E95" s="2959" t="s">
        <v>226</v>
      </c>
      <c r="F95" s="2961" t="s">
        <v>100</v>
      </c>
      <c r="G95" s="856">
        <f t="shared" ref="G95:AC95" si="46">IF(G89=0,0,ROUND(G102/G89*100,2))</f>
        <v>0</v>
      </c>
      <c r="H95" s="856">
        <f t="shared" si="46"/>
        <v>0</v>
      </c>
      <c r="I95" s="856">
        <f t="shared" si="46"/>
        <v>0</v>
      </c>
      <c r="J95" s="856">
        <f t="shared" si="46"/>
        <v>0</v>
      </c>
      <c r="K95" s="856">
        <f t="shared" si="46"/>
        <v>0</v>
      </c>
      <c r="L95" s="856">
        <f t="shared" si="46"/>
        <v>0</v>
      </c>
      <c r="M95" s="856">
        <f t="shared" si="46"/>
        <v>0</v>
      </c>
      <c r="N95" s="856">
        <f t="shared" si="46"/>
        <v>0</v>
      </c>
      <c r="O95" s="856">
        <f t="shared" si="46"/>
        <v>0</v>
      </c>
      <c r="P95" s="856">
        <f t="shared" si="46"/>
        <v>0</v>
      </c>
      <c r="Q95" s="856">
        <f t="shared" si="46"/>
        <v>0</v>
      </c>
      <c r="R95" s="856">
        <f t="shared" si="46"/>
        <v>0</v>
      </c>
      <c r="S95" s="856">
        <f t="shared" si="46"/>
        <v>0</v>
      </c>
      <c r="T95" s="856">
        <f t="shared" si="46"/>
        <v>0</v>
      </c>
      <c r="U95" s="856">
        <f t="shared" si="46"/>
        <v>0</v>
      </c>
      <c r="V95" s="856">
        <f t="shared" si="46"/>
        <v>0</v>
      </c>
      <c r="W95" s="856">
        <f t="shared" si="46"/>
        <v>0</v>
      </c>
      <c r="X95" s="856">
        <f t="shared" si="46"/>
        <v>0</v>
      </c>
      <c r="Y95" s="856">
        <f t="shared" si="46"/>
        <v>0</v>
      </c>
      <c r="Z95" s="2955">
        <f t="shared" si="46"/>
        <v>0</v>
      </c>
      <c r="AA95" s="856">
        <f t="shared" si="46"/>
        <v>0</v>
      </c>
      <c r="AB95" s="856">
        <f t="shared" si="46"/>
        <v>0</v>
      </c>
      <c r="AC95" s="2955">
        <f t="shared" si="46"/>
        <v>0</v>
      </c>
      <c r="AD95" s="850"/>
      <c r="AE95" s="52"/>
      <c r="AF95" s="52"/>
      <c r="AG95" s="52"/>
      <c r="AH95" s="48"/>
      <c r="AI95" s="48"/>
      <c r="AJ95" s="48"/>
    </row>
    <row r="96" spans="2:36" ht="15" hidden="1">
      <c r="B96" s="6453"/>
      <c r="C96" s="6455"/>
      <c r="D96" s="3223"/>
      <c r="E96" s="2959" t="s">
        <v>481</v>
      </c>
      <c r="F96" s="2961" t="s">
        <v>100</v>
      </c>
      <c r="G96" s="856">
        <f t="shared" ref="G96:AC96" si="47">IF(G89=0,0,ROUND(G103/G89*100,2))</f>
        <v>0</v>
      </c>
      <c r="H96" s="856">
        <f t="shared" si="47"/>
        <v>0</v>
      </c>
      <c r="I96" s="856">
        <f t="shared" si="47"/>
        <v>0</v>
      </c>
      <c r="J96" s="856">
        <f t="shared" si="47"/>
        <v>0</v>
      </c>
      <c r="K96" s="856">
        <f t="shared" si="47"/>
        <v>0</v>
      </c>
      <c r="L96" s="856">
        <f t="shared" si="47"/>
        <v>0</v>
      </c>
      <c r="M96" s="856">
        <f t="shared" si="47"/>
        <v>0</v>
      </c>
      <c r="N96" s="856">
        <f t="shared" si="47"/>
        <v>0</v>
      </c>
      <c r="O96" s="856">
        <f t="shared" si="47"/>
        <v>0</v>
      </c>
      <c r="P96" s="856">
        <f t="shared" si="47"/>
        <v>0</v>
      </c>
      <c r="Q96" s="856">
        <f t="shared" si="47"/>
        <v>0</v>
      </c>
      <c r="R96" s="856">
        <f t="shared" si="47"/>
        <v>0</v>
      </c>
      <c r="S96" s="856">
        <f t="shared" si="47"/>
        <v>0</v>
      </c>
      <c r="T96" s="856">
        <f t="shared" si="47"/>
        <v>0</v>
      </c>
      <c r="U96" s="856">
        <f t="shared" si="47"/>
        <v>0</v>
      </c>
      <c r="V96" s="856">
        <f t="shared" si="47"/>
        <v>0</v>
      </c>
      <c r="W96" s="856">
        <f t="shared" si="47"/>
        <v>0</v>
      </c>
      <c r="X96" s="856">
        <f t="shared" si="47"/>
        <v>0</v>
      </c>
      <c r="Y96" s="856">
        <f t="shared" si="47"/>
        <v>0</v>
      </c>
      <c r="Z96" s="2955">
        <f t="shared" si="47"/>
        <v>0</v>
      </c>
      <c r="AA96" s="856">
        <f t="shared" si="47"/>
        <v>0</v>
      </c>
      <c r="AB96" s="856">
        <f t="shared" si="47"/>
        <v>0</v>
      </c>
      <c r="AC96" s="2955">
        <f t="shared" si="47"/>
        <v>0</v>
      </c>
      <c r="AD96" s="850"/>
      <c r="AE96" s="52"/>
      <c r="AF96" s="52"/>
      <c r="AG96" s="52"/>
      <c r="AH96" s="48"/>
      <c r="AI96" s="48"/>
      <c r="AJ96" s="48"/>
    </row>
    <row r="97" spans="1:36" ht="15" hidden="1">
      <c r="B97" s="6453"/>
      <c r="C97" s="6455"/>
      <c r="D97" s="6468" t="s">
        <v>105</v>
      </c>
      <c r="E97" s="3222" t="s">
        <v>103</v>
      </c>
      <c r="F97" s="2958" t="s">
        <v>37</v>
      </c>
      <c r="G97" s="2951">
        <f t="shared" ref="G97:AC103" si="48">G309+G380+G451+G522</f>
        <v>0</v>
      </c>
      <c r="H97" s="2951">
        <f t="shared" si="48"/>
        <v>0</v>
      </c>
      <c r="I97" s="2951">
        <f t="shared" si="48"/>
        <v>0</v>
      </c>
      <c r="J97" s="2951">
        <f t="shared" si="48"/>
        <v>0</v>
      </c>
      <c r="K97" s="2951">
        <f t="shared" si="48"/>
        <v>0</v>
      </c>
      <c r="L97" s="2951">
        <f t="shared" si="48"/>
        <v>0</v>
      </c>
      <c r="M97" s="2951">
        <f t="shared" si="48"/>
        <v>0</v>
      </c>
      <c r="N97" s="2951">
        <f t="shared" si="48"/>
        <v>0</v>
      </c>
      <c r="O97" s="2951">
        <f t="shared" si="48"/>
        <v>0</v>
      </c>
      <c r="P97" s="2951">
        <f t="shared" si="48"/>
        <v>0</v>
      </c>
      <c r="Q97" s="2951">
        <f t="shared" si="48"/>
        <v>0</v>
      </c>
      <c r="R97" s="2951">
        <f t="shared" si="48"/>
        <v>0</v>
      </c>
      <c r="S97" s="2951">
        <f t="shared" si="48"/>
        <v>0</v>
      </c>
      <c r="T97" s="2951">
        <f t="shared" si="48"/>
        <v>0</v>
      </c>
      <c r="U97" s="2951">
        <f t="shared" si="48"/>
        <v>0</v>
      </c>
      <c r="V97" s="2951">
        <f t="shared" si="48"/>
        <v>0</v>
      </c>
      <c r="W97" s="2951">
        <f t="shared" si="48"/>
        <v>0</v>
      </c>
      <c r="X97" s="2951">
        <f t="shared" si="48"/>
        <v>0</v>
      </c>
      <c r="Y97" s="2951">
        <f t="shared" si="48"/>
        <v>0</v>
      </c>
      <c r="Z97" s="2954">
        <f t="shared" si="48"/>
        <v>0</v>
      </c>
      <c r="AA97" s="2951">
        <f t="shared" si="48"/>
        <v>0</v>
      </c>
      <c r="AB97" s="2951">
        <f t="shared" si="48"/>
        <v>0</v>
      </c>
      <c r="AC97" s="2954">
        <f t="shared" si="48"/>
        <v>0</v>
      </c>
      <c r="AD97" s="851"/>
      <c r="AE97" s="52"/>
      <c r="AF97" s="52"/>
      <c r="AG97" s="52"/>
      <c r="AH97" s="48"/>
      <c r="AI97" s="48"/>
      <c r="AJ97" s="48"/>
    </row>
    <row r="98" spans="1:36" ht="15" hidden="1">
      <c r="B98" s="6453"/>
      <c r="C98" s="6455"/>
      <c r="D98" s="6467"/>
      <c r="E98" s="2959" t="s">
        <v>104</v>
      </c>
      <c r="F98" s="2960" t="s">
        <v>37</v>
      </c>
      <c r="G98" s="2951">
        <f t="shared" si="48"/>
        <v>0</v>
      </c>
      <c r="H98" s="2951">
        <f t="shared" si="48"/>
        <v>0</v>
      </c>
      <c r="I98" s="2951">
        <f t="shared" si="48"/>
        <v>0</v>
      </c>
      <c r="J98" s="2951">
        <f t="shared" si="48"/>
        <v>0</v>
      </c>
      <c r="K98" s="2951">
        <f t="shared" si="48"/>
        <v>0</v>
      </c>
      <c r="L98" s="2951">
        <f t="shared" si="48"/>
        <v>0</v>
      </c>
      <c r="M98" s="2951">
        <f t="shared" si="48"/>
        <v>0</v>
      </c>
      <c r="N98" s="2951">
        <f t="shared" si="48"/>
        <v>0</v>
      </c>
      <c r="O98" s="2951">
        <f t="shared" si="48"/>
        <v>0</v>
      </c>
      <c r="P98" s="2951">
        <f t="shared" si="48"/>
        <v>0</v>
      </c>
      <c r="Q98" s="2951">
        <f t="shared" si="48"/>
        <v>0</v>
      </c>
      <c r="R98" s="2951">
        <f t="shared" si="48"/>
        <v>0</v>
      </c>
      <c r="S98" s="2951">
        <f t="shared" si="48"/>
        <v>0</v>
      </c>
      <c r="T98" s="2951">
        <f t="shared" si="48"/>
        <v>0</v>
      </c>
      <c r="U98" s="2951">
        <f t="shared" si="48"/>
        <v>0</v>
      </c>
      <c r="V98" s="2951">
        <f t="shared" si="48"/>
        <v>0</v>
      </c>
      <c r="W98" s="2951">
        <f t="shared" si="48"/>
        <v>0</v>
      </c>
      <c r="X98" s="2951">
        <f t="shared" si="48"/>
        <v>0</v>
      </c>
      <c r="Y98" s="2951">
        <f t="shared" si="48"/>
        <v>0</v>
      </c>
      <c r="Z98" s="2954">
        <f t="shared" si="48"/>
        <v>0</v>
      </c>
      <c r="AA98" s="2951">
        <f t="shared" si="48"/>
        <v>0</v>
      </c>
      <c r="AB98" s="2951">
        <f t="shared" si="48"/>
        <v>0</v>
      </c>
      <c r="AC98" s="2954">
        <f t="shared" si="48"/>
        <v>0</v>
      </c>
      <c r="AD98" s="851"/>
      <c r="AE98" s="52"/>
      <c r="AF98" s="52"/>
      <c r="AG98" s="52"/>
      <c r="AH98" s="48"/>
      <c r="AI98" s="48"/>
      <c r="AJ98" s="48"/>
    </row>
    <row r="99" spans="1:36" ht="15" hidden="1">
      <c r="B99" s="6453"/>
      <c r="C99" s="6455"/>
      <c r="D99" s="3223"/>
      <c r="E99" s="2959" t="s">
        <v>202</v>
      </c>
      <c r="F99" s="2961" t="s">
        <v>35</v>
      </c>
      <c r="G99" s="857">
        <f t="shared" si="48"/>
        <v>0</v>
      </c>
      <c r="H99" s="857">
        <f t="shared" si="48"/>
        <v>0</v>
      </c>
      <c r="I99" s="857">
        <f t="shared" si="48"/>
        <v>0</v>
      </c>
      <c r="J99" s="857">
        <f t="shared" si="48"/>
        <v>0</v>
      </c>
      <c r="K99" s="857">
        <f t="shared" si="48"/>
        <v>0</v>
      </c>
      <c r="L99" s="857">
        <f t="shared" si="48"/>
        <v>0</v>
      </c>
      <c r="M99" s="857">
        <f t="shared" si="48"/>
        <v>0</v>
      </c>
      <c r="N99" s="857">
        <f t="shared" si="48"/>
        <v>0</v>
      </c>
      <c r="O99" s="857">
        <f t="shared" si="48"/>
        <v>0</v>
      </c>
      <c r="P99" s="857">
        <f t="shared" si="48"/>
        <v>0</v>
      </c>
      <c r="Q99" s="857">
        <f t="shared" si="48"/>
        <v>0</v>
      </c>
      <c r="R99" s="857">
        <f t="shared" si="48"/>
        <v>0</v>
      </c>
      <c r="S99" s="857">
        <f t="shared" si="48"/>
        <v>0</v>
      </c>
      <c r="T99" s="857">
        <f t="shared" si="48"/>
        <v>0</v>
      </c>
      <c r="U99" s="857">
        <f t="shared" si="48"/>
        <v>0</v>
      </c>
      <c r="V99" s="857">
        <f t="shared" si="48"/>
        <v>0</v>
      </c>
      <c r="W99" s="857">
        <f t="shared" si="48"/>
        <v>0</v>
      </c>
      <c r="X99" s="857">
        <f t="shared" si="48"/>
        <v>0</v>
      </c>
      <c r="Y99" s="857">
        <f t="shared" si="48"/>
        <v>0</v>
      </c>
      <c r="Z99" s="2946">
        <f t="shared" si="48"/>
        <v>0</v>
      </c>
      <c r="AA99" s="857">
        <f t="shared" si="48"/>
        <v>0</v>
      </c>
      <c r="AB99" s="857">
        <f t="shared" si="48"/>
        <v>0</v>
      </c>
      <c r="AC99" s="2946">
        <f t="shared" si="48"/>
        <v>0</v>
      </c>
      <c r="AD99" s="849"/>
      <c r="AE99" s="52"/>
      <c r="AF99" s="52"/>
      <c r="AG99" s="52"/>
      <c r="AH99" s="48"/>
      <c r="AI99" s="48"/>
      <c r="AJ99" s="48"/>
    </row>
    <row r="100" spans="1:36" ht="15" hidden="1">
      <c r="B100" s="6453"/>
      <c r="C100" s="6455"/>
      <c r="D100" s="3223"/>
      <c r="E100" s="2959" t="s">
        <v>203</v>
      </c>
      <c r="F100" s="2961" t="s">
        <v>35</v>
      </c>
      <c r="G100" s="856">
        <f t="shared" si="48"/>
        <v>0</v>
      </c>
      <c r="H100" s="856">
        <f t="shared" si="48"/>
        <v>0</v>
      </c>
      <c r="I100" s="856">
        <f t="shared" si="48"/>
        <v>0</v>
      </c>
      <c r="J100" s="856">
        <f t="shared" si="48"/>
        <v>0</v>
      </c>
      <c r="K100" s="856">
        <f t="shared" si="48"/>
        <v>0</v>
      </c>
      <c r="L100" s="856">
        <f t="shared" si="48"/>
        <v>0</v>
      </c>
      <c r="M100" s="856">
        <f t="shared" si="48"/>
        <v>0</v>
      </c>
      <c r="N100" s="856">
        <f t="shared" si="48"/>
        <v>0</v>
      </c>
      <c r="O100" s="856">
        <f t="shared" si="48"/>
        <v>0</v>
      </c>
      <c r="P100" s="856">
        <f t="shared" si="48"/>
        <v>0</v>
      </c>
      <c r="Q100" s="856">
        <f t="shared" si="48"/>
        <v>0</v>
      </c>
      <c r="R100" s="856">
        <f t="shared" si="48"/>
        <v>0</v>
      </c>
      <c r="S100" s="856">
        <f t="shared" si="48"/>
        <v>0</v>
      </c>
      <c r="T100" s="856">
        <f t="shared" si="48"/>
        <v>0</v>
      </c>
      <c r="U100" s="856">
        <f t="shared" si="48"/>
        <v>0</v>
      </c>
      <c r="V100" s="856">
        <f t="shared" si="48"/>
        <v>0</v>
      </c>
      <c r="W100" s="856">
        <f t="shared" si="48"/>
        <v>0</v>
      </c>
      <c r="X100" s="856">
        <f t="shared" si="48"/>
        <v>0</v>
      </c>
      <c r="Y100" s="856">
        <f t="shared" si="48"/>
        <v>0</v>
      </c>
      <c r="Z100" s="2955">
        <f t="shared" si="48"/>
        <v>0</v>
      </c>
      <c r="AA100" s="856">
        <f t="shared" si="48"/>
        <v>0</v>
      </c>
      <c r="AB100" s="856">
        <f t="shared" si="48"/>
        <v>0</v>
      </c>
      <c r="AC100" s="2955">
        <f t="shared" si="48"/>
        <v>0</v>
      </c>
      <c r="AD100" s="850"/>
      <c r="AE100" s="52"/>
      <c r="AF100" s="52"/>
      <c r="AG100" s="52"/>
      <c r="AH100" s="48"/>
      <c r="AI100" s="48"/>
      <c r="AJ100" s="48"/>
    </row>
    <row r="101" spans="1:36" ht="15" hidden="1">
      <c r="B101" s="6453"/>
      <c r="C101" s="6455"/>
      <c r="D101" s="3223"/>
      <c r="E101" s="2959" t="s">
        <v>477</v>
      </c>
      <c r="F101" s="2961" t="s">
        <v>35</v>
      </c>
      <c r="G101" s="856">
        <f t="shared" si="48"/>
        <v>0</v>
      </c>
      <c r="H101" s="856">
        <f t="shared" si="48"/>
        <v>0</v>
      </c>
      <c r="I101" s="856">
        <f t="shared" si="48"/>
        <v>0</v>
      </c>
      <c r="J101" s="856">
        <f t="shared" si="48"/>
        <v>0</v>
      </c>
      <c r="K101" s="856">
        <f t="shared" si="48"/>
        <v>0</v>
      </c>
      <c r="L101" s="856">
        <f t="shared" si="48"/>
        <v>0</v>
      </c>
      <c r="M101" s="856">
        <f t="shared" si="48"/>
        <v>0</v>
      </c>
      <c r="N101" s="856">
        <f t="shared" si="48"/>
        <v>0</v>
      </c>
      <c r="O101" s="856">
        <f t="shared" si="48"/>
        <v>0</v>
      </c>
      <c r="P101" s="856">
        <f t="shared" si="48"/>
        <v>0</v>
      </c>
      <c r="Q101" s="856">
        <f t="shared" si="48"/>
        <v>0</v>
      </c>
      <c r="R101" s="856">
        <f t="shared" si="48"/>
        <v>0</v>
      </c>
      <c r="S101" s="856">
        <f t="shared" si="48"/>
        <v>0</v>
      </c>
      <c r="T101" s="856">
        <f t="shared" si="48"/>
        <v>0</v>
      </c>
      <c r="U101" s="856">
        <f t="shared" si="48"/>
        <v>0</v>
      </c>
      <c r="V101" s="856">
        <f t="shared" si="48"/>
        <v>0</v>
      </c>
      <c r="W101" s="856">
        <f t="shared" si="48"/>
        <v>0</v>
      </c>
      <c r="X101" s="856">
        <f t="shared" si="48"/>
        <v>0</v>
      </c>
      <c r="Y101" s="856">
        <f t="shared" si="48"/>
        <v>0</v>
      </c>
      <c r="Z101" s="2955">
        <f t="shared" si="48"/>
        <v>0</v>
      </c>
      <c r="AA101" s="856">
        <f t="shared" si="48"/>
        <v>0</v>
      </c>
      <c r="AB101" s="856">
        <f t="shared" si="48"/>
        <v>0</v>
      </c>
      <c r="AC101" s="2955">
        <f t="shared" si="48"/>
        <v>0</v>
      </c>
      <c r="AD101" s="475"/>
      <c r="AE101" s="52"/>
      <c r="AF101" s="52"/>
      <c r="AG101" s="52"/>
      <c r="AH101" s="48"/>
      <c r="AI101" s="48"/>
      <c r="AJ101" s="48"/>
    </row>
    <row r="102" spans="1:36" ht="15" hidden="1">
      <c r="B102" s="6453"/>
      <c r="C102" s="6455"/>
      <c r="D102" s="3223"/>
      <c r="E102" s="2959" t="s">
        <v>226</v>
      </c>
      <c r="F102" s="2961" t="s">
        <v>35</v>
      </c>
      <c r="G102" s="856">
        <f t="shared" si="48"/>
        <v>0</v>
      </c>
      <c r="H102" s="856">
        <f t="shared" si="48"/>
        <v>0</v>
      </c>
      <c r="I102" s="856">
        <f t="shared" si="48"/>
        <v>0</v>
      </c>
      <c r="J102" s="856">
        <f t="shared" si="48"/>
        <v>0</v>
      </c>
      <c r="K102" s="856">
        <f t="shared" si="48"/>
        <v>0</v>
      </c>
      <c r="L102" s="856">
        <f t="shared" si="48"/>
        <v>0</v>
      </c>
      <c r="M102" s="856">
        <f t="shared" si="48"/>
        <v>0</v>
      </c>
      <c r="N102" s="856">
        <f t="shared" si="48"/>
        <v>0</v>
      </c>
      <c r="O102" s="856">
        <f t="shared" si="48"/>
        <v>0</v>
      </c>
      <c r="P102" s="856">
        <f t="shared" si="48"/>
        <v>0</v>
      </c>
      <c r="Q102" s="856">
        <f t="shared" si="48"/>
        <v>0</v>
      </c>
      <c r="R102" s="856">
        <f t="shared" si="48"/>
        <v>0</v>
      </c>
      <c r="S102" s="856">
        <f t="shared" si="48"/>
        <v>0</v>
      </c>
      <c r="T102" s="856">
        <f t="shared" si="48"/>
        <v>0</v>
      </c>
      <c r="U102" s="856">
        <f t="shared" si="48"/>
        <v>0</v>
      </c>
      <c r="V102" s="856">
        <f t="shared" si="48"/>
        <v>0</v>
      </c>
      <c r="W102" s="856">
        <f t="shared" si="48"/>
        <v>0</v>
      </c>
      <c r="X102" s="856">
        <f t="shared" si="48"/>
        <v>0</v>
      </c>
      <c r="Y102" s="856">
        <f t="shared" si="48"/>
        <v>0</v>
      </c>
      <c r="Z102" s="2955">
        <f t="shared" si="48"/>
        <v>0</v>
      </c>
      <c r="AA102" s="856">
        <f t="shared" si="48"/>
        <v>0</v>
      </c>
      <c r="AB102" s="856">
        <f t="shared" si="48"/>
        <v>0</v>
      </c>
      <c r="AC102" s="2955">
        <f t="shared" si="48"/>
        <v>0</v>
      </c>
      <c r="AD102" s="850"/>
      <c r="AE102" s="52"/>
      <c r="AF102" s="52"/>
      <c r="AG102" s="52"/>
      <c r="AH102" s="48"/>
      <c r="AI102" s="48"/>
      <c r="AJ102" s="48"/>
    </row>
    <row r="103" spans="1:36" ht="15" hidden="1">
      <c r="A103" s="2342"/>
      <c r="B103" s="6453"/>
      <c r="C103" s="6455"/>
      <c r="D103" s="3223"/>
      <c r="E103" s="2964" t="s">
        <v>481</v>
      </c>
      <c r="F103" s="2965" t="s">
        <v>35</v>
      </c>
      <c r="G103" s="864">
        <f t="shared" si="48"/>
        <v>0</v>
      </c>
      <c r="H103" s="864">
        <f t="shared" si="48"/>
        <v>0</v>
      </c>
      <c r="I103" s="864">
        <f t="shared" si="48"/>
        <v>0</v>
      </c>
      <c r="J103" s="864">
        <f t="shared" si="48"/>
        <v>0</v>
      </c>
      <c r="K103" s="864">
        <f t="shared" si="48"/>
        <v>0</v>
      </c>
      <c r="L103" s="864">
        <f t="shared" si="48"/>
        <v>0</v>
      </c>
      <c r="M103" s="864">
        <f t="shared" si="48"/>
        <v>0</v>
      </c>
      <c r="N103" s="864">
        <f t="shared" si="48"/>
        <v>0</v>
      </c>
      <c r="O103" s="864">
        <f t="shared" si="48"/>
        <v>0</v>
      </c>
      <c r="P103" s="864">
        <f t="shared" si="48"/>
        <v>0</v>
      </c>
      <c r="Q103" s="864">
        <f t="shared" si="48"/>
        <v>0</v>
      </c>
      <c r="R103" s="864">
        <f t="shared" si="48"/>
        <v>0</v>
      </c>
      <c r="S103" s="864">
        <f t="shared" si="48"/>
        <v>0</v>
      </c>
      <c r="T103" s="864">
        <f t="shared" si="48"/>
        <v>0</v>
      </c>
      <c r="U103" s="864">
        <f t="shared" si="48"/>
        <v>0</v>
      </c>
      <c r="V103" s="864">
        <f t="shared" si="48"/>
        <v>0</v>
      </c>
      <c r="W103" s="864">
        <f t="shared" si="48"/>
        <v>0</v>
      </c>
      <c r="X103" s="864">
        <f t="shared" si="48"/>
        <v>0</v>
      </c>
      <c r="Y103" s="864">
        <f t="shared" si="48"/>
        <v>0</v>
      </c>
      <c r="Z103" s="2966">
        <f t="shared" si="48"/>
        <v>0</v>
      </c>
      <c r="AA103" s="2967">
        <f t="shared" si="48"/>
        <v>0</v>
      </c>
      <c r="AB103" s="864">
        <f t="shared" si="48"/>
        <v>0</v>
      </c>
      <c r="AC103" s="2966">
        <f t="shared" si="48"/>
        <v>0</v>
      </c>
      <c r="AD103" s="864"/>
      <c r="AE103" s="52"/>
      <c r="AF103" s="52"/>
      <c r="AG103" s="52"/>
      <c r="AH103" s="48"/>
      <c r="AI103" s="48"/>
      <c r="AJ103" s="48"/>
    </row>
    <row r="104" spans="1:36" hidden="1">
      <c r="A104" s="2563"/>
      <c r="B104" s="6484" t="s">
        <v>1252</v>
      </c>
      <c r="C104" s="2968"/>
      <c r="D104" s="3227" t="s">
        <v>1208</v>
      </c>
      <c r="E104" s="2969"/>
      <c r="F104" s="2970" t="s">
        <v>1121</v>
      </c>
      <c r="G104" s="1079"/>
      <c r="H104" s="1079" t="e">
        <f>#REF!</f>
        <v>#REF!</v>
      </c>
      <c r="I104" s="208" t="e">
        <f>L104</f>
        <v>#REF!</v>
      </c>
      <c r="J104" s="208" t="e">
        <f>L104</f>
        <v>#REF!</v>
      </c>
      <c r="K104" s="208" t="e">
        <f>L104</f>
        <v>#REF!</v>
      </c>
      <c r="L104" s="1079" t="e">
        <f>#REF!</f>
        <v>#REF!</v>
      </c>
      <c r="M104" s="208" t="e">
        <f>P104</f>
        <v>#REF!</v>
      </c>
      <c r="N104" s="208" t="e">
        <f>P104</f>
        <v>#REF!</v>
      </c>
      <c r="O104" s="208" t="e">
        <f>P104</f>
        <v>#REF!</v>
      </c>
      <c r="P104" s="1079" t="e">
        <f>#REF!</f>
        <v>#REF!</v>
      </c>
      <c r="Q104" s="208" t="e">
        <f>T104</f>
        <v>#REF!</v>
      </c>
      <c r="R104" s="208" t="e">
        <f>T104</f>
        <v>#REF!</v>
      </c>
      <c r="S104" s="208" t="e">
        <f>T104</f>
        <v>#REF!</v>
      </c>
      <c r="T104" s="1079" t="e">
        <f>#REF!</f>
        <v>#REF!</v>
      </c>
      <c r="U104" s="208" t="e">
        <f>X104</f>
        <v>#REF!</v>
      </c>
      <c r="V104" s="208" t="e">
        <f>X104</f>
        <v>#REF!</v>
      </c>
      <c r="W104" s="208" t="e">
        <f>X104</f>
        <v>#REF!</v>
      </c>
      <c r="X104" s="1079" t="e">
        <f>#REF!</f>
        <v>#REF!</v>
      </c>
      <c r="Y104" s="1079" t="e">
        <f t="shared" ref="Y104:Y116" si="49">H104</f>
        <v>#REF!</v>
      </c>
      <c r="Z104" s="2971"/>
      <c r="AA104" s="2972"/>
      <c r="AB104" s="2972"/>
      <c r="AC104" s="2971"/>
      <c r="AD104" s="2340"/>
      <c r="AE104" s="52"/>
      <c r="AF104" s="52"/>
      <c r="AG104" s="52"/>
      <c r="AH104" s="48"/>
      <c r="AI104" s="48"/>
      <c r="AJ104" s="48"/>
    </row>
    <row r="105" spans="1:36" hidden="1">
      <c r="A105" s="2563"/>
      <c r="B105" s="6453"/>
      <c r="C105" s="2973"/>
      <c r="D105" s="3228" t="s">
        <v>1243</v>
      </c>
      <c r="E105" s="2959"/>
      <c r="F105" s="420" t="s">
        <v>1121</v>
      </c>
      <c r="G105" s="850"/>
      <c r="H105" s="850" t="e">
        <f>#REF!</f>
        <v>#REF!</v>
      </c>
      <c r="I105" s="423" t="e">
        <f t="shared" ref="I105:I116" si="50">L105</f>
        <v>#REF!</v>
      </c>
      <c r="J105" s="423" t="e">
        <f t="shared" ref="J105:J116" si="51">L105</f>
        <v>#REF!</v>
      </c>
      <c r="K105" s="423" t="e">
        <f t="shared" ref="K105:K116" si="52">L105</f>
        <v>#REF!</v>
      </c>
      <c r="L105" s="850" t="e">
        <f>#REF!</f>
        <v>#REF!</v>
      </c>
      <c r="M105" s="423" t="e">
        <f t="shared" ref="M105:M116" si="53">P105</f>
        <v>#REF!</v>
      </c>
      <c r="N105" s="423" t="e">
        <f t="shared" ref="N105:N116" si="54">P105</f>
        <v>#REF!</v>
      </c>
      <c r="O105" s="423" t="e">
        <f t="shared" ref="O105:O116" si="55">P105</f>
        <v>#REF!</v>
      </c>
      <c r="P105" s="850" t="e">
        <f>#REF!</f>
        <v>#REF!</v>
      </c>
      <c r="Q105" s="423" t="e">
        <f t="shared" ref="Q105:Q116" si="56">T105</f>
        <v>#REF!</v>
      </c>
      <c r="R105" s="423" t="e">
        <f t="shared" ref="R105:R116" si="57">T105</f>
        <v>#REF!</v>
      </c>
      <c r="S105" s="423" t="e">
        <f t="shared" ref="S105:S116" si="58">T105</f>
        <v>#REF!</v>
      </c>
      <c r="T105" s="850" t="e">
        <f>#REF!</f>
        <v>#REF!</v>
      </c>
      <c r="U105" s="423" t="e">
        <f t="shared" ref="U105:U116" si="59">X105</f>
        <v>#REF!</v>
      </c>
      <c r="V105" s="423" t="e">
        <f t="shared" ref="V105:V116" si="60">X105</f>
        <v>#REF!</v>
      </c>
      <c r="W105" s="423" t="e">
        <f t="shared" ref="W105:W116" si="61">X105</f>
        <v>#REF!</v>
      </c>
      <c r="X105" s="850" t="e">
        <f>#REF!</f>
        <v>#REF!</v>
      </c>
      <c r="Y105" s="850" t="e">
        <f t="shared" si="49"/>
        <v>#REF!</v>
      </c>
      <c r="Z105" s="2971"/>
      <c r="AA105" s="2972"/>
      <c r="AB105" s="2972"/>
      <c r="AC105" s="2971"/>
      <c r="AD105" s="2340"/>
      <c r="AE105" s="52"/>
      <c r="AF105" s="52"/>
      <c r="AG105" s="52"/>
      <c r="AH105" s="48"/>
      <c r="AI105" s="48"/>
      <c r="AJ105" s="48"/>
    </row>
    <row r="106" spans="1:36" hidden="1">
      <c r="A106" s="2563"/>
      <c r="B106" s="6453"/>
      <c r="C106" s="2973"/>
      <c r="D106" s="3228" t="s">
        <v>1244</v>
      </c>
      <c r="E106" s="2959"/>
      <c r="F106" s="420" t="s">
        <v>1121</v>
      </c>
      <c r="G106" s="850"/>
      <c r="H106" s="850" t="e">
        <f>#REF!</f>
        <v>#REF!</v>
      </c>
      <c r="I106" s="423" t="e">
        <f t="shared" si="50"/>
        <v>#REF!</v>
      </c>
      <c r="J106" s="423" t="e">
        <f t="shared" si="51"/>
        <v>#REF!</v>
      </c>
      <c r="K106" s="423" t="e">
        <f t="shared" si="52"/>
        <v>#REF!</v>
      </c>
      <c r="L106" s="850" t="e">
        <f>#REF!</f>
        <v>#REF!</v>
      </c>
      <c r="M106" s="423" t="e">
        <f t="shared" si="53"/>
        <v>#REF!</v>
      </c>
      <c r="N106" s="423" t="e">
        <f t="shared" si="54"/>
        <v>#REF!</v>
      </c>
      <c r="O106" s="423" t="e">
        <f t="shared" si="55"/>
        <v>#REF!</v>
      </c>
      <c r="P106" s="850" t="e">
        <f>#REF!</f>
        <v>#REF!</v>
      </c>
      <c r="Q106" s="423" t="e">
        <f t="shared" si="56"/>
        <v>#REF!</v>
      </c>
      <c r="R106" s="423" t="e">
        <f t="shared" si="57"/>
        <v>#REF!</v>
      </c>
      <c r="S106" s="423" t="e">
        <f t="shared" si="58"/>
        <v>#REF!</v>
      </c>
      <c r="T106" s="850" t="e">
        <f>#REF!</f>
        <v>#REF!</v>
      </c>
      <c r="U106" s="423" t="e">
        <f t="shared" si="59"/>
        <v>#REF!</v>
      </c>
      <c r="V106" s="423" t="e">
        <f t="shared" si="60"/>
        <v>#REF!</v>
      </c>
      <c r="W106" s="423" t="e">
        <f t="shared" si="61"/>
        <v>#REF!</v>
      </c>
      <c r="X106" s="850" t="e">
        <f>#REF!</f>
        <v>#REF!</v>
      </c>
      <c r="Y106" s="850" t="e">
        <f t="shared" si="49"/>
        <v>#REF!</v>
      </c>
      <c r="Z106" s="2971"/>
      <c r="AA106" s="2972"/>
      <c r="AB106" s="2972"/>
      <c r="AC106" s="2971"/>
      <c r="AD106" s="2340"/>
      <c r="AE106" s="52"/>
      <c r="AF106" s="52"/>
      <c r="AG106" s="52"/>
      <c r="AH106" s="48"/>
      <c r="AI106" s="48"/>
      <c r="AJ106" s="48"/>
    </row>
    <row r="107" spans="1:36" hidden="1">
      <c r="A107" s="2563"/>
      <c r="B107" s="6453"/>
      <c r="C107" s="2973"/>
      <c r="D107" s="3229" t="s">
        <v>1249</v>
      </c>
      <c r="E107" s="2959"/>
      <c r="F107" s="420" t="s">
        <v>1121</v>
      </c>
      <c r="G107" s="850"/>
      <c r="H107" s="850" t="e">
        <f>#REF!</f>
        <v>#REF!</v>
      </c>
      <c r="I107" s="423" t="e">
        <f t="shared" si="50"/>
        <v>#REF!</v>
      </c>
      <c r="J107" s="423" t="e">
        <f t="shared" si="51"/>
        <v>#REF!</v>
      </c>
      <c r="K107" s="423" t="e">
        <f t="shared" si="52"/>
        <v>#REF!</v>
      </c>
      <c r="L107" s="850" t="e">
        <f>#REF!</f>
        <v>#REF!</v>
      </c>
      <c r="M107" s="423" t="e">
        <f t="shared" si="53"/>
        <v>#REF!</v>
      </c>
      <c r="N107" s="423" t="e">
        <f t="shared" si="54"/>
        <v>#REF!</v>
      </c>
      <c r="O107" s="423" t="e">
        <f t="shared" si="55"/>
        <v>#REF!</v>
      </c>
      <c r="P107" s="850" t="e">
        <f>#REF!</f>
        <v>#REF!</v>
      </c>
      <c r="Q107" s="423" t="e">
        <f t="shared" si="56"/>
        <v>#REF!</v>
      </c>
      <c r="R107" s="423" t="e">
        <f t="shared" si="57"/>
        <v>#REF!</v>
      </c>
      <c r="S107" s="423" t="e">
        <f t="shared" si="58"/>
        <v>#REF!</v>
      </c>
      <c r="T107" s="850" t="e">
        <f>#REF!</f>
        <v>#REF!</v>
      </c>
      <c r="U107" s="423" t="e">
        <f t="shared" si="59"/>
        <v>#REF!</v>
      </c>
      <c r="V107" s="423" t="e">
        <f t="shared" si="60"/>
        <v>#REF!</v>
      </c>
      <c r="W107" s="423" t="e">
        <f t="shared" si="61"/>
        <v>#REF!</v>
      </c>
      <c r="X107" s="850" t="e">
        <f>#REF!</f>
        <v>#REF!</v>
      </c>
      <c r="Y107" s="850" t="e">
        <f t="shared" si="49"/>
        <v>#REF!</v>
      </c>
      <c r="Z107" s="2971"/>
      <c r="AA107" s="2972"/>
      <c r="AB107" s="2972"/>
      <c r="AC107" s="2971"/>
      <c r="AD107" s="2340"/>
      <c r="AE107" s="52"/>
      <c r="AF107" s="52"/>
      <c r="AG107" s="52"/>
      <c r="AH107" s="48"/>
      <c r="AI107" s="48"/>
      <c r="AJ107" s="48"/>
    </row>
    <row r="108" spans="1:36" hidden="1">
      <c r="A108" s="2563"/>
      <c r="B108" s="6453"/>
      <c r="C108" s="2973"/>
      <c r="D108" s="3229" t="s">
        <v>1245</v>
      </c>
      <c r="E108" s="2959"/>
      <c r="F108" s="420" t="s">
        <v>1121</v>
      </c>
      <c r="G108" s="850"/>
      <c r="H108" s="850" t="e">
        <f>#REF!</f>
        <v>#REF!</v>
      </c>
      <c r="I108" s="423" t="e">
        <f t="shared" si="50"/>
        <v>#REF!</v>
      </c>
      <c r="J108" s="423" t="e">
        <f t="shared" si="51"/>
        <v>#REF!</v>
      </c>
      <c r="K108" s="423" t="e">
        <f t="shared" si="52"/>
        <v>#REF!</v>
      </c>
      <c r="L108" s="850" t="e">
        <f>#REF!</f>
        <v>#REF!</v>
      </c>
      <c r="M108" s="423" t="e">
        <f t="shared" si="53"/>
        <v>#REF!</v>
      </c>
      <c r="N108" s="423" t="e">
        <f t="shared" si="54"/>
        <v>#REF!</v>
      </c>
      <c r="O108" s="423" t="e">
        <f t="shared" si="55"/>
        <v>#REF!</v>
      </c>
      <c r="P108" s="850" t="e">
        <f>#REF!</f>
        <v>#REF!</v>
      </c>
      <c r="Q108" s="423" t="e">
        <f t="shared" si="56"/>
        <v>#REF!</v>
      </c>
      <c r="R108" s="423" t="e">
        <f t="shared" si="57"/>
        <v>#REF!</v>
      </c>
      <c r="S108" s="423" t="e">
        <f t="shared" si="58"/>
        <v>#REF!</v>
      </c>
      <c r="T108" s="850" t="e">
        <f>#REF!</f>
        <v>#REF!</v>
      </c>
      <c r="U108" s="423" t="e">
        <f t="shared" si="59"/>
        <v>#REF!</v>
      </c>
      <c r="V108" s="423" t="e">
        <f t="shared" si="60"/>
        <v>#REF!</v>
      </c>
      <c r="W108" s="423" t="e">
        <f t="shared" si="61"/>
        <v>#REF!</v>
      </c>
      <c r="X108" s="850" t="e">
        <f>#REF!</f>
        <v>#REF!</v>
      </c>
      <c r="Y108" s="850" t="e">
        <f t="shared" si="49"/>
        <v>#REF!</v>
      </c>
      <c r="Z108" s="2971"/>
      <c r="AA108" s="2972"/>
      <c r="AB108" s="2972"/>
      <c r="AC108" s="2971"/>
      <c r="AD108" s="2340"/>
      <c r="AE108" s="52"/>
      <c r="AF108" s="52"/>
      <c r="AG108" s="52"/>
      <c r="AH108" s="48"/>
      <c r="AI108" s="48"/>
      <c r="AJ108" s="48"/>
    </row>
    <row r="109" spans="1:36" hidden="1">
      <c r="A109" s="2563"/>
      <c r="B109" s="6453"/>
      <c r="C109" s="2973"/>
      <c r="D109" s="3228" t="s">
        <v>1246</v>
      </c>
      <c r="E109" s="2959"/>
      <c r="F109" s="420" t="s">
        <v>1121</v>
      </c>
      <c r="G109" s="850"/>
      <c r="H109" s="850" t="e">
        <f>#REF!</f>
        <v>#REF!</v>
      </c>
      <c r="I109" s="423" t="e">
        <f t="shared" si="50"/>
        <v>#REF!</v>
      </c>
      <c r="J109" s="423" t="e">
        <f t="shared" si="51"/>
        <v>#REF!</v>
      </c>
      <c r="K109" s="423" t="e">
        <f t="shared" si="52"/>
        <v>#REF!</v>
      </c>
      <c r="L109" s="850" t="e">
        <f>#REF!</f>
        <v>#REF!</v>
      </c>
      <c r="M109" s="423" t="e">
        <f t="shared" si="53"/>
        <v>#REF!</v>
      </c>
      <c r="N109" s="423" t="e">
        <f t="shared" si="54"/>
        <v>#REF!</v>
      </c>
      <c r="O109" s="423" t="e">
        <f t="shared" si="55"/>
        <v>#REF!</v>
      </c>
      <c r="P109" s="850" t="e">
        <f>#REF!</f>
        <v>#REF!</v>
      </c>
      <c r="Q109" s="423" t="e">
        <f t="shared" si="56"/>
        <v>#REF!</v>
      </c>
      <c r="R109" s="423" t="e">
        <f t="shared" si="57"/>
        <v>#REF!</v>
      </c>
      <c r="S109" s="423" t="e">
        <f t="shared" si="58"/>
        <v>#REF!</v>
      </c>
      <c r="T109" s="850" t="e">
        <f>#REF!</f>
        <v>#REF!</v>
      </c>
      <c r="U109" s="423" t="e">
        <f t="shared" si="59"/>
        <v>#REF!</v>
      </c>
      <c r="V109" s="423" t="e">
        <f t="shared" si="60"/>
        <v>#REF!</v>
      </c>
      <c r="W109" s="423" t="e">
        <f t="shared" si="61"/>
        <v>#REF!</v>
      </c>
      <c r="X109" s="850" t="e">
        <f>#REF!</f>
        <v>#REF!</v>
      </c>
      <c r="Y109" s="850" t="e">
        <f t="shared" si="49"/>
        <v>#REF!</v>
      </c>
      <c r="Z109" s="2971"/>
      <c r="AA109" s="2972"/>
      <c r="AB109" s="2972"/>
      <c r="AC109" s="2971"/>
      <c r="AD109" s="2340"/>
      <c r="AE109" s="52"/>
      <c r="AF109" s="52"/>
      <c r="AG109" s="52"/>
      <c r="AH109" s="48"/>
      <c r="AI109" s="48"/>
      <c r="AJ109" s="48"/>
    </row>
    <row r="110" spans="1:36" hidden="1">
      <c r="A110" s="2563"/>
      <c r="B110" s="6453"/>
      <c r="C110" s="2973"/>
      <c r="D110" s="3228" t="s">
        <v>1247</v>
      </c>
      <c r="E110" s="2959"/>
      <c r="F110" s="420" t="s">
        <v>1121</v>
      </c>
      <c r="G110" s="850"/>
      <c r="H110" s="850" t="e">
        <f>#REF!</f>
        <v>#REF!</v>
      </c>
      <c r="I110" s="423" t="e">
        <f t="shared" si="50"/>
        <v>#REF!</v>
      </c>
      <c r="J110" s="423" t="e">
        <f t="shared" si="51"/>
        <v>#REF!</v>
      </c>
      <c r="K110" s="423" t="e">
        <f t="shared" si="52"/>
        <v>#REF!</v>
      </c>
      <c r="L110" s="850" t="e">
        <f>#REF!</f>
        <v>#REF!</v>
      </c>
      <c r="M110" s="423" t="e">
        <f t="shared" si="53"/>
        <v>#REF!</v>
      </c>
      <c r="N110" s="423" t="e">
        <f t="shared" si="54"/>
        <v>#REF!</v>
      </c>
      <c r="O110" s="423" t="e">
        <f t="shared" si="55"/>
        <v>#REF!</v>
      </c>
      <c r="P110" s="850" t="e">
        <f>#REF!</f>
        <v>#REF!</v>
      </c>
      <c r="Q110" s="423" t="e">
        <f t="shared" si="56"/>
        <v>#REF!</v>
      </c>
      <c r="R110" s="423" t="e">
        <f t="shared" si="57"/>
        <v>#REF!</v>
      </c>
      <c r="S110" s="423" t="e">
        <f t="shared" si="58"/>
        <v>#REF!</v>
      </c>
      <c r="T110" s="850" t="e">
        <f>#REF!</f>
        <v>#REF!</v>
      </c>
      <c r="U110" s="423" t="e">
        <f t="shared" si="59"/>
        <v>#REF!</v>
      </c>
      <c r="V110" s="423" t="e">
        <f t="shared" si="60"/>
        <v>#REF!</v>
      </c>
      <c r="W110" s="423" t="e">
        <f t="shared" si="61"/>
        <v>#REF!</v>
      </c>
      <c r="X110" s="850" t="e">
        <f>#REF!</f>
        <v>#REF!</v>
      </c>
      <c r="Y110" s="850" t="e">
        <f t="shared" si="49"/>
        <v>#REF!</v>
      </c>
      <c r="Z110" s="2971"/>
      <c r="AA110" s="2972"/>
      <c r="AB110" s="2972"/>
      <c r="AC110" s="2971"/>
      <c r="AD110" s="2340"/>
      <c r="AE110" s="52"/>
      <c r="AF110" s="52"/>
      <c r="AG110" s="52"/>
      <c r="AH110" s="48"/>
      <c r="AI110" s="48"/>
      <c r="AJ110" s="48"/>
    </row>
    <row r="111" spans="1:36" hidden="1">
      <c r="A111" s="2563"/>
      <c r="B111" s="6453"/>
      <c r="C111" s="2973"/>
      <c r="D111" s="3229" t="s">
        <v>1248</v>
      </c>
      <c r="E111" s="2959"/>
      <c r="F111" s="420" t="s">
        <v>1121</v>
      </c>
      <c r="G111" s="850"/>
      <c r="H111" s="850" t="e">
        <f>#REF!</f>
        <v>#REF!</v>
      </c>
      <c r="I111" s="423" t="e">
        <f t="shared" si="50"/>
        <v>#REF!</v>
      </c>
      <c r="J111" s="423" t="e">
        <f t="shared" si="51"/>
        <v>#REF!</v>
      </c>
      <c r="K111" s="423" t="e">
        <f t="shared" si="52"/>
        <v>#REF!</v>
      </c>
      <c r="L111" s="850" t="e">
        <f>#REF!</f>
        <v>#REF!</v>
      </c>
      <c r="M111" s="423" t="e">
        <f t="shared" si="53"/>
        <v>#REF!</v>
      </c>
      <c r="N111" s="423" t="e">
        <f t="shared" si="54"/>
        <v>#REF!</v>
      </c>
      <c r="O111" s="423" t="e">
        <f t="shared" si="55"/>
        <v>#REF!</v>
      </c>
      <c r="P111" s="850" t="e">
        <f>#REF!</f>
        <v>#REF!</v>
      </c>
      <c r="Q111" s="423" t="e">
        <f t="shared" si="56"/>
        <v>#REF!</v>
      </c>
      <c r="R111" s="423" t="e">
        <f t="shared" si="57"/>
        <v>#REF!</v>
      </c>
      <c r="S111" s="423" t="e">
        <f t="shared" si="58"/>
        <v>#REF!</v>
      </c>
      <c r="T111" s="850" t="e">
        <f>#REF!</f>
        <v>#REF!</v>
      </c>
      <c r="U111" s="423" t="e">
        <f t="shared" si="59"/>
        <v>#REF!</v>
      </c>
      <c r="V111" s="423" t="e">
        <f t="shared" si="60"/>
        <v>#REF!</v>
      </c>
      <c r="W111" s="423" t="e">
        <f t="shared" si="61"/>
        <v>#REF!</v>
      </c>
      <c r="X111" s="850" t="e">
        <f>#REF!</f>
        <v>#REF!</v>
      </c>
      <c r="Y111" s="850" t="e">
        <f t="shared" si="49"/>
        <v>#REF!</v>
      </c>
      <c r="Z111" s="2971"/>
      <c r="AA111" s="2972"/>
      <c r="AB111" s="2972"/>
      <c r="AC111" s="2971"/>
      <c r="AD111" s="2340"/>
      <c r="AE111" s="52"/>
      <c r="AF111" s="52"/>
      <c r="AG111" s="52"/>
      <c r="AH111" s="48"/>
      <c r="AI111" s="48"/>
      <c r="AJ111" s="48"/>
    </row>
    <row r="112" spans="1:36" hidden="1">
      <c r="A112" s="2563"/>
      <c r="B112" s="6453"/>
      <c r="C112" s="2973"/>
      <c r="D112" s="3228" t="s">
        <v>1246</v>
      </c>
      <c r="E112" s="2959"/>
      <c r="F112" s="420" t="s">
        <v>1121</v>
      </c>
      <c r="G112" s="850"/>
      <c r="H112" s="850" t="e">
        <f>#REF!</f>
        <v>#REF!</v>
      </c>
      <c r="I112" s="423" t="e">
        <f t="shared" si="50"/>
        <v>#REF!</v>
      </c>
      <c r="J112" s="423" t="e">
        <f t="shared" si="51"/>
        <v>#REF!</v>
      </c>
      <c r="K112" s="423" t="e">
        <f t="shared" si="52"/>
        <v>#REF!</v>
      </c>
      <c r="L112" s="850" t="e">
        <f>#REF!</f>
        <v>#REF!</v>
      </c>
      <c r="M112" s="423" t="e">
        <f t="shared" si="53"/>
        <v>#REF!</v>
      </c>
      <c r="N112" s="423" t="e">
        <f t="shared" si="54"/>
        <v>#REF!</v>
      </c>
      <c r="O112" s="423" t="e">
        <f t="shared" si="55"/>
        <v>#REF!</v>
      </c>
      <c r="P112" s="850" t="e">
        <f>#REF!</f>
        <v>#REF!</v>
      </c>
      <c r="Q112" s="423" t="e">
        <f t="shared" si="56"/>
        <v>#REF!</v>
      </c>
      <c r="R112" s="423" t="e">
        <f t="shared" si="57"/>
        <v>#REF!</v>
      </c>
      <c r="S112" s="423" t="e">
        <f t="shared" si="58"/>
        <v>#REF!</v>
      </c>
      <c r="T112" s="850" t="e">
        <f>#REF!</f>
        <v>#REF!</v>
      </c>
      <c r="U112" s="423" t="e">
        <f t="shared" si="59"/>
        <v>#REF!</v>
      </c>
      <c r="V112" s="423" t="e">
        <f t="shared" si="60"/>
        <v>#REF!</v>
      </c>
      <c r="W112" s="423" t="e">
        <f t="shared" si="61"/>
        <v>#REF!</v>
      </c>
      <c r="X112" s="850" t="e">
        <f>#REF!</f>
        <v>#REF!</v>
      </c>
      <c r="Y112" s="850" t="e">
        <f t="shared" si="49"/>
        <v>#REF!</v>
      </c>
      <c r="Z112" s="2971"/>
      <c r="AA112" s="2972"/>
      <c r="AB112" s="2972"/>
      <c r="AC112" s="2971"/>
      <c r="AD112" s="2340"/>
      <c r="AE112" s="52"/>
      <c r="AF112" s="52"/>
      <c r="AG112" s="52"/>
      <c r="AH112" s="48"/>
      <c r="AI112" s="48"/>
      <c r="AJ112" s="48"/>
    </row>
    <row r="113" spans="1:36" hidden="1">
      <c r="A113" s="2563"/>
      <c r="B113" s="6453"/>
      <c r="C113" s="2973"/>
      <c r="D113" s="3228" t="s">
        <v>1247</v>
      </c>
      <c r="E113" s="2959"/>
      <c r="F113" s="420" t="s">
        <v>1121</v>
      </c>
      <c r="G113" s="850"/>
      <c r="H113" s="850" t="e">
        <f>#REF!</f>
        <v>#REF!</v>
      </c>
      <c r="I113" s="423" t="e">
        <f t="shared" si="50"/>
        <v>#REF!</v>
      </c>
      <c r="J113" s="423" t="e">
        <f t="shared" si="51"/>
        <v>#REF!</v>
      </c>
      <c r="K113" s="423" t="e">
        <f t="shared" si="52"/>
        <v>#REF!</v>
      </c>
      <c r="L113" s="850" t="e">
        <f>#REF!</f>
        <v>#REF!</v>
      </c>
      <c r="M113" s="423" t="e">
        <f t="shared" si="53"/>
        <v>#REF!</v>
      </c>
      <c r="N113" s="423" t="e">
        <f t="shared" si="54"/>
        <v>#REF!</v>
      </c>
      <c r="O113" s="423" t="e">
        <f t="shared" si="55"/>
        <v>#REF!</v>
      </c>
      <c r="P113" s="850" t="e">
        <f>#REF!</f>
        <v>#REF!</v>
      </c>
      <c r="Q113" s="423" t="e">
        <f t="shared" si="56"/>
        <v>#REF!</v>
      </c>
      <c r="R113" s="423" t="e">
        <f t="shared" si="57"/>
        <v>#REF!</v>
      </c>
      <c r="S113" s="423" t="e">
        <f t="shared" si="58"/>
        <v>#REF!</v>
      </c>
      <c r="T113" s="850" t="e">
        <f>#REF!</f>
        <v>#REF!</v>
      </c>
      <c r="U113" s="423" t="e">
        <f t="shared" si="59"/>
        <v>#REF!</v>
      </c>
      <c r="V113" s="423" t="e">
        <f t="shared" si="60"/>
        <v>#REF!</v>
      </c>
      <c r="W113" s="423" t="e">
        <f t="shared" si="61"/>
        <v>#REF!</v>
      </c>
      <c r="X113" s="850" t="e">
        <f>#REF!</f>
        <v>#REF!</v>
      </c>
      <c r="Y113" s="850" t="e">
        <f t="shared" si="49"/>
        <v>#REF!</v>
      </c>
      <c r="Z113" s="2971"/>
      <c r="AA113" s="2972"/>
      <c r="AB113" s="2972"/>
      <c r="AC113" s="2971"/>
      <c r="AD113" s="2340"/>
      <c r="AE113" s="52"/>
      <c r="AF113" s="52"/>
      <c r="AG113" s="52"/>
      <c r="AH113" s="48"/>
      <c r="AI113" s="48"/>
      <c r="AJ113" s="48"/>
    </row>
    <row r="114" spans="1:36" hidden="1">
      <c r="A114" s="2563"/>
      <c r="B114" s="6453"/>
      <c r="C114" s="2973"/>
      <c r="D114" s="3229" t="s">
        <v>1250</v>
      </c>
      <c r="E114" s="2959"/>
      <c r="F114" s="420" t="s">
        <v>1121</v>
      </c>
      <c r="G114" s="850"/>
      <c r="H114" s="850" t="e">
        <f>#REF!</f>
        <v>#REF!</v>
      </c>
      <c r="I114" s="423" t="e">
        <f t="shared" si="50"/>
        <v>#REF!</v>
      </c>
      <c r="J114" s="423" t="e">
        <f t="shared" si="51"/>
        <v>#REF!</v>
      </c>
      <c r="K114" s="423" t="e">
        <f t="shared" si="52"/>
        <v>#REF!</v>
      </c>
      <c r="L114" s="850" t="e">
        <f>#REF!</f>
        <v>#REF!</v>
      </c>
      <c r="M114" s="423" t="e">
        <f t="shared" si="53"/>
        <v>#REF!</v>
      </c>
      <c r="N114" s="423" t="e">
        <f t="shared" si="54"/>
        <v>#REF!</v>
      </c>
      <c r="O114" s="423" t="e">
        <f t="shared" si="55"/>
        <v>#REF!</v>
      </c>
      <c r="P114" s="850" t="e">
        <f>#REF!</f>
        <v>#REF!</v>
      </c>
      <c r="Q114" s="423" t="e">
        <f t="shared" si="56"/>
        <v>#REF!</v>
      </c>
      <c r="R114" s="423" t="e">
        <f t="shared" si="57"/>
        <v>#REF!</v>
      </c>
      <c r="S114" s="423" t="e">
        <f t="shared" si="58"/>
        <v>#REF!</v>
      </c>
      <c r="T114" s="850" t="e">
        <f>#REF!</f>
        <v>#REF!</v>
      </c>
      <c r="U114" s="423" t="e">
        <f t="shared" si="59"/>
        <v>#REF!</v>
      </c>
      <c r="V114" s="423" t="e">
        <f t="shared" si="60"/>
        <v>#REF!</v>
      </c>
      <c r="W114" s="423" t="e">
        <f t="shared" si="61"/>
        <v>#REF!</v>
      </c>
      <c r="X114" s="850" t="e">
        <f>#REF!</f>
        <v>#REF!</v>
      </c>
      <c r="Y114" s="850" t="e">
        <f t="shared" si="49"/>
        <v>#REF!</v>
      </c>
      <c r="Z114" s="2971"/>
      <c r="AA114" s="2972"/>
      <c r="AB114" s="2972"/>
      <c r="AC114" s="2971"/>
      <c r="AD114" s="2340"/>
      <c r="AE114" s="52"/>
      <c r="AF114" s="52"/>
      <c r="AG114" s="52"/>
      <c r="AH114" s="48"/>
      <c r="AI114" s="48"/>
      <c r="AJ114" s="48"/>
    </row>
    <row r="115" spans="1:36" hidden="1">
      <c r="A115" s="2563"/>
      <c r="B115" s="6453"/>
      <c r="C115" s="2973"/>
      <c r="D115" s="3229" t="s">
        <v>1251</v>
      </c>
      <c r="E115" s="2959"/>
      <c r="F115" s="420" t="s">
        <v>1121</v>
      </c>
      <c r="G115" s="850"/>
      <c r="H115" s="850" t="e">
        <f>#REF!</f>
        <v>#REF!</v>
      </c>
      <c r="I115" s="423" t="e">
        <f t="shared" si="50"/>
        <v>#REF!</v>
      </c>
      <c r="J115" s="423" t="e">
        <f t="shared" si="51"/>
        <v>#REF!</v>
      </c>
      <c r="K115" s="423" t="e">
        <f t="shared" si="52"/>
        <v>#REF!</v>
      </c>
      <c r="L115" s="850" t="e">
        <f>#REF!</f>
        <v>#REF!</v>
      </c>
      <c r="M115" s="423" t="e">
        <f t="shared" si="53"/>
        <v>#REF!</v>
      </c>
      <c r="N115" s="423" t="e">
        <f t="shared" si="54"/>
        <v>#REF!</v>
      </c>
      <c r="O115" s="423" t="e">
        <f t="shared" si="55"/>
        <v>#REF!</v>
      </c>
      <c r="P115" s="850" t="e">
        <f>#REF!</f>
        <v>#REF!</v>
      </c>
      <c r="Q115" s="423" t="e">
        <f t="shared" si="56"/>
        <v>#REF!</v>
      </c>
      <c r="R115" s="423" t="e">
        <f t="shared" si="57"/>
        <v>#REF!</v>
      </c>
      <c r="S115" s="423" t="e">
        <f t="shared" si="58"/>
        <v>#REF!</v>
      </c>
      <c r="T115" s="850" t="e">
        <f>#REF!</f>
        <v>#REF!</v>
      </c>
      <c r="U115" s="423" t="e">
        <f t="shared" si="59"/>
        <v>#REF!</v>
      </c>
      <c r="V115" s="423" t="e">
        <f t="shared" si="60"/>
        <v>#REF!</v>
      </c>
      <c r="W115" s="423" t="e">
        <f t="shared" si="61"/>
        <v>#REF!</v>
      </c>
      <c r="X115" s="850" t="e">
        <f>#REF!</f>
        <v>#REF!</v>
      </c>
      <c r="Y115" s="850" t="e">
        <f t="shared" si="49"/>
        <v>#REF!</v>
      </c>
      <c r="Z115" s="2971"/>
      <c r="AA115" s="2972"/>
      <c r="AB115" s="2972"/>
      <c r="AC115" s="2971"/>
      <c r="AD115" s="2340"/>
      <c r="AE115" s="52"/>
      <c r="AF115" s="52"/>
      <c r="AG115" s="52"/>
      <c r="AH115" s="48"/>
      <c r="AI115" s="48"/>
      <c r="AJ115" s="48"/>
    </row>
    <row r="116" spans="1:36" ht="19.5" hidden="1" thickBot="1">
      <c r="A116" s="2563"/>
      <c r="B116" s="6485"/>
      <c r="C116" s="2974"/>
      <c r="D116" s="3230" t="s">
        <v>1248</v>
      </c>
      <c r="E116" s="2975"/>
      <c r="F116" s="420" t="s">
        <v>1121</v>
      </c>
      <c r="G116" s="853"/>
      <c r="H116" s="853" t="e">
        <f>#REF!</f>
        <v>#REF!</v>
      </c>
      <c r="I116" s="353" t="e">
        <f t="shared" si="50"/>
        <v>#REF!</v>
      </c>
      <c r="J116" s="353" t="e">
        <f t="shared" si="51"/>
        <v>#REF!</v>
      </c>
      <c r="K116" s="353" t="e">
        <f t="shared" si="52"/>
        <v>#REF!</v>
      </c>
      <c r="L116" s="853" t="e">
        <f>#REF!</f>
        <v>#REF!</v>
      </c>
      <c r="M116" s="353" t="e">
        <f t="shared" si="53"/>
        <v>#REF!</v>
      </c>
      <c r="N116" s="353" t="e">
        <f t="shared" si="54"/>
        <v>#REF!</v>
      </c>
      <c r="O116" s="353" t="e">
        <f t="shared" si="55"/>
        <v>#REF!</v>
      </c>
      <c r="P116" s="853" t="e">
        <f>#REF!</f>
        <v>#REF!</v>
      </c>
      <c r="Q116" s="353" t="e">
        <f t="shared" si="56"/>
        <v>#REF!</v>
      </c>
      <c r="R116" s="353" t="e">
        <f t="shared" si="57"/>
        <v>#REF!</v>
      </c>
      <c r="S116" s="353" t="e">
        <f t="shared" si="58"/>
        <v>#REF!</v>
      </c>
      <c r="T116" s="853" t="e">
        <f>#REF!</f>
        <v>#REF!</v>
      </c>
      <c r="U116" s="353" t="e">
        <f t="shared" si="59"/>
        <v>#REF!</v>
      </c>
      <c r="V116" s="353" t="e">
        <f t="shared" si="60"/>
        <v>#REF!</v>
      </c>
      <c r="W116" s="353" t="e">
        <f t="shared" si="61"/>
        <v>#REF!</v>
      </c>
      <c r="X116" s="853" t="e">
        <f>#REF!</f>
        <v>#REF!</v>
      </c>
      <c r="Y116" s="853" t="e">
        <f t="shared" si="49"/>
        <v>#REF!</v>
      </c>
      <c r="Z116" s="2971"/>
      <c r="AA116" s="2972"/>
      <c r="AB116" s="2972"/>
      <c r="AC116" s="2971"/>
      <c r="AD116" s="2340"/>
      <c r="AE116" s="52"/>
      <c r="AF116" s="52"/>
      <c r="AG116" s="52"/>
      <c r="AH116" s="48"/>
      <c r="AI116" s="48"/>
      <c r="AJ116" s="48"/>
    </row>
    <row r="117" spans="1:36" hidden="1">
      <c r="A117" s="2563"/>
      <c r="B117" s="6486" t="s">
        <v>1253</v>
      </c>
      <c r="C117" s="3127"/>
      <c r="D117" s="3227" t="str">
        <f>D104</f>
        <v>Горная масса</v>
      </c>
      <c r="E117" s="2969"/>
      <c r="F117" s="2976" t="s">
        <v>1153</v>
      </c>
      <c r="G117" s="2977"/>
      <c r="H117" s="2978" t="e">
        <f t="shared" ref="H117:X117" si="62">H13*H104</f>
        <v>#REF!</v>
      </c>
      <c r="I117" s="2978" t="e">
        <f t="shared" si="62"/>
        <v>#REF!</v>
      </c>
      <c r="J117" s="2978" t="e">
        <f t="shared" si="62"/>
        <v>#REF!</v>
      </c>
      <c r="K117" s="2978" t="e">
        <f t="shared" si="62"/>
        <v>#REF!</v>
      </c>
      <c r="L117" s="2978" t="e">
        <f t="shared" si="62"/>
        <v>#REF!</v>
      </c>
      <c r="M117" s="2978" t="e">
        <f t="shared" si="62"/>
        <v>#REF!</v>
      </c>
      <c r="N117" s="2978" t="e">
        <f t="shared" si="62"/>
        <v>#REF!</v>
      </c>
      <c r="O117" s="2978" t="e">
        <f t="shared" si="62"/>
        <v>#REF!</v>
      </c>
      <c r="P117" s="2978" t="e">
        <f t="shared" si="62"/>
        <v>#REF!</v>
      </c>
      <c r="Q117" s="2978" t="e">
        <f t="shared" si="62"/>
        <v>#REF!</v>
      </c>
      <c r="R117" s="2978" t="e">
        <f t="shared" si="62"/>
        <v>#REF!</v>
      </c>
      <c r="S117" s="2978" t="e">
        <f t="shared" si="62"/>
        <v>#REF!</v>
      </c>
      <c r="T117" s="2978" t="e">
        <f t="shared" si="62"/>
        <v>#REF!</v>
      </c>
      <c r="U117" s="2978" t="e">
        <f t="shared" si="62"/>
        <v>#REF!</v>
      </c>
      <c r="V117" s="2978" t="e">
        <f t="shared" si="62"/>
        <v>#REF!</v>
      </c>
      <c r="W117" s="2978" t="e">
        <f t="shared" si="62"/>
        <v>#REF!</v>
      </c>
      <c r="X117" s="2978" t="e">
        <f t="shared" si="62"/>
        <v>#REF!</v>
      </c>
      <c r="Y117" s="2978" t="e">
        <f t="shared" ref="Y117:Y180" si="63">L117+P117+T117+X117</f>
        <v>#REF!</v>
      </c>
      <c r="Z117" s="2971"/>
      <c r="AA117" s="2972"/>
      <c r="AB117" s="2972"/>
      <c r="AC117" s="2971"/>
      <c r="AD117" s="2340"/>
      <c r="AE117" s="52"/>
      <c r="AF117" s="52"/>
      <c r="AG117" s="52"/>
      <c r="AH117" s="48"/>
      <c r="AI117" s="48"/>
      <c r="AJ117" s="48"/>
    </row>
    <row r="118" spans="1:36" hidden="1">
      <c r="A118" s="2563"/>
      <c r="B118" s="6487"/>
      <c r="C118" s="2973"/>
      <c r="D118" s="3228" t="str">
        <f t="shared" ref="D118:D129" si="64">D105</f>
        <v xml:space="preserve">                        в т.ч подрядчик</v>
      </c>
      <c r="E118" s="2959"/>
      <c r="F118" s="420" t="s">
        <v>1153</v>
      </c>
      <c r="G118" s="850"/>
      <c r="H118" s="827" t="e">
        <f t="shared" ref="H118:X118" si="65">(H20+H29)*H105</f>
        <v>#REF!</v>
      </c>
      <c r="I118" s="827" t="e">
        <f t="shared" si="65"/>
        <v>#REF!</v>
      </c>
      <c r="J118" s="827" t="e">
        <f t="shared" si="65"/>
        <v>#REF!</v>
      </c>
      <c r="K118" s="827" t="e">
        <f t="shared" si="65"/>
        <v>#REF!</v>
      </c>
      <c r="L118" s="827" t="e">
        <f t="shared" si="65"/>
        <v>#REF!</v>
      </c>
      <c r="M118" s="827" t="e">
        <f t="shared" si="65"/>
        <v>#REF!</v>
      </c>
      <c r="N118" s="827" t="e">
        <f t="shared" si="65"/>
        <v>#REF!</v>
      </c>
      <c r="O118" s="827" t="e">
        <f t="shared" si="65"/>
        <v>#REF!</v>
      </c>
      <c r="P118" s="827" t="e">
        <f t="shared" si="65"/>
        <v>#REF!</v>
      </c>
      <c r="Q118" s="827" t="e">
        <f t="shared" si="65"/>
        <v>#REF!</v>
      </c>
      <c r="R118" s="827" t="e">
        <f t="shared" si="65"/>
        <v>#REF!</v>
      </c>
      <c r="S118" s="827" t="e">
        <f t="shared" si="65"/>
        <v>#REF!</v>
      </c>
      <c r="T118" s="827" t="e">
        <f t="shared" si="65"/>
        <v>#REF!</v>
      </c>
      <c r="U118" s="827" t="e">
        <f t="shared" si="65"/>
        <v>#REF!</v>
      </c>
      <c r="V118" s="827" t="e">
        <f t="shared" si="65"/>
        <v>#REF!</v>
      </c>
      <c r="W118" s="827" t="e">
        <f t="shared" si="65"/>
        <v>#REF!</v>
      </c>
      <c r="X118" s="827" t="e">
        <f t="shared" si="65"/>
        <v>#REF!</v>
      </c>
      <c r="Y118" s="827" t="e">
        <f t="shared" si="63"/>
        <v>#REF!</v>
      </c>
      <c r="Z118" s="2971"/>
      <c r="AA118" s="2972"/>
      <c r="AB118" s="2972"/>
      <c r="AC118" s="2971"/>
      <c r="AD118" s="2340"/>
      <c r="AE118" s="52"/>
      <c r="AF118" s="52"/>
      <c r="AG118" s="52"/>
      <c r="AH118" s="48"/>
      <c r="AI118" s="48"/>
      <c r="AJ118" s="48"/>
    </row>
    <row r="119" spans="1:36" hidden="1">
      <c r="A119" s="2563"/>
      <c r="B119" s="6487"/>
      <c r="C119" s="2973"/>
      <c r="D119" s="3228" t="str">
        <f t="shared" si="64"/>
        <v xml:space="preserve">                        собственными силами</v>
      </c>
      <c r="E119" s="2959"/>
      <c r="F119" s="420" t="s">
        <v>1153</v>
      </c>
      <c r="G119" s="850"/>
      <c r="H119" s="827" t="e">
        <f t="shared" ref="H119:X119" si="66">(H23+H32+H53+H55)*H106</f>
        <v>#REF!</v>
      </c>
      <c r="I119" s="827" t="e">
        <f t="shared" si="66"/>
        <v>#REF!</v>
      </c>
      <c r="J119" s="827" t="e">
        <f t="shared" si="66"/>
        <v>#REF!</v>
      </c>
      <c r="K119" s="827" t="e">
        <f t="shared" si="66"/>
        <v>#REF!</v>
      </c>
      <c r="L119" s="827" t="e">
        <f t="shared" si="66"/>
        <v>#REF!</v>
      </c>
      <c r="M119" s="827" t="e">
        <f t="shared" si="66"/>
        <v>#REF!</v>
      </c>
      <c r="N119" s="827" t="e">
        <f t="shared" si="66"/>
        <v>#REF!</v>
      </c>
      <c r="O119" s="827" t="e">
        <f t="shared" si="66"/>
        <v>#REF!</v>
      </c>
      <c r="P119" s="827" t="e">
        <f t="shared" si="66"/>
        <v>#REF!</v>
      </c>
      <c r="Q119" s="827" t="e">
        <f t="shared" si="66"/>
        <v>#REF!</v>
      </c>
      <c r="R119" s="827" t="e">
        <f t="shared" si="66"/>
        <v>#REF!</v>
      </c>
      <c r="S119" s="827" t="e">
        <f t="shared" si="66"/>
        <v>#REF!</v>
      </c>
      <c r="T119" s="827" t="e">
        <f t="shared" si="66"/>
        <v>#REF!</v>
      </c>
      <c r="U119" s="827" t="e">
        <f t="shared" si="66"/>
        <v>#REF!</v>
      </c>
      <c r="V119" s="827" t="e">
        <f t="shared" si="66"/>
        <v>#REF!</v>
      </c>
      <c r="W119" s="827" t="e">
        <f t="shared" si="66"/>
        <v>#REF!</v>
      </c>
      <c r="X119" s="827" t="e">
        <f t="shared" si="66"/>
        <v>#REF!</v>
      </c>
      <c r="Y119" s="827" t="e">
        <f t="shared" si="63"/>
        <v>#REF!</v>
      </c>
      <c r="Z119" s="2971"/>
      <c r="AA119" s="2972"/>
      <c r="AB119" s="2972"/>
      <c r="AC119" s="2971"/>
      <c r="AD119" s="2340"/>
      <c r="AE119" s="52"/>
      <c r="AF119" s="52"/>
      <c r="AG119" s="52"/>
      <c r="AH119" s="48"/>
      <c r="AI119" s="48"/>
      <c r="AJ119" s="48"/>
    </row>
    <row r="120" spans="1:36" hidden="1">
      <c r="A120" s="2563"/>
      <c r="B120" s="6487"/>
      <c r="C120" s="2973"/>
      <c r="D120" s="3229" t="str">
        <f t="shared" si="64"/>
        <v xml:space="preserve">    В т.ч. вскрыша</v>
      </c>
      <c r="E120" s="2959"/>
      <c r="F120" s="420" t="s">
        <v>1153</v>
      </c>
      <c r="G120" s="850"/>
      <c r="H120" s="2979" t="e">
        <f t="shared" ref="H120:X120" si="67">H15*H107</f>
        <v>#REF!</v>
      </c>
      <c r="I120" s="2979" t="e">
        <f t="shared" si="67"/>
        <v>#REF!</v>
      </c>
      <c r="J120" s="2979" t="e">
        <f t="shared" si="67"/>
        <v>#REF!</v>
      </c>
      <c r="K120" s="2979" t="e">
        <f t="shared" si="67"/>
        <v>#REF!</v>
      </c>
      <c r="L120" s="2979" t="e">
        <f t="shared" si="67"/>
        <v>#REF!</v>
      </c>
      <c r="M120" s="2979" t="e">
        <f t="shared" si="67"/>
        <v>#REF!</v>
      </c>
      <c r="N120" s="2979" t="e">
        <f t="shared" si="67"/>
        <v>#REF!</v>
      </c>
      <c r="O120" s="2979" t="e">
        <f t="shared" si="67"/>
        <v>#REF!</v>
      </c>
      <c r="P120" s="2979" t="e">
        <f t="shared" si="67"/>
        <v>#REF!</v>
      </c>
      <c r="Q120" s="2979" t="e">
        <f t="shared" si="67"/>
        <v>#REF!</v>
      </c>
      <c r="R120" s="2979" t="e">
        <f t="shared" si="67"/>
        <v>#REF!</v>
      </c>
      <c r="S120" s="2979" t="e">
        <f t="shared" si="67"/>
        <v>#REF!</v>
      </c>
      <c r="T120" s="2979" t="e">
        <f t="shared" si="67"/>
        <v>#REF!</v>
      </c>
      <c r="U120" s="2979" t="e">
        <f t="shared" si="67"/>
        <v>#REF!</v>
      </c>
      <c r="V120" s="2979" t="e">
        <f t="shared" si="67"/>
        <v>#REF!</v>
      </c>
      <c r="W120" s="2979" t="e">
        <f t="shared" si="67"/>
        <v>#REF!</v>
      </c>
      <c r="X120" s="2979" t="e">
        <f t="shared" si="67"/>
        <v>#REF!</v>
      </c>
      <c r="Y120" s="2979" t="e">
        <f t="shared" si="63"/>
        <v>#REF!</v>
      </c>
      <c r="Z120" s="2971"/>
      <c r="AA120" s="2972"/>
      <c r="AB120" s="2972"/>
      <c r="AC120" s="2971"/>
      <c r="AD120" s="2340"/>
      <c r="AE120" s="52"/>
      <c r="AF120" s="52"/>
      <c r="AG120" s="52"/>
      <c r="AH120" s="48"/>
      <c r="AI120" s="48"/>
      <c r="AJ120" s="48"/>
    </row>
    <row r="121" spans="1:36" hidden="1">
      <c r="A121" s="2563"/>
      <c r="B121" s="6487"/>
      <c r="C121" s="2973"/>
      <c r="D121" s="3229" t="str">
        <f t="shared" si="64"/>
        <v xml:space="preserve">              в т.ч рыхлая</v>
      </c>
      <c r="E121" s="2959"/>
      <c r="F121" s="420" t="s">
        <v>1153</v>
      </c>
      <c r="G121" s="850"/>
      <c r="H121" s="2979" t="e">
        <f t="shared" ref="H121:X121" si="68">H17*H108</f>
        <v>#REF!</v>
      </c>
      <c r="I121" s="2979" t="e">
        <f t="shared" si="68"/>
        <v>#REF!</v>
      </c>
      <c r="J121" s="2979" t="e">
        <f t="shared" si="68"/>
        <v>#REF!</v>
      </c>
      <c r="K121" s="2979" t="e">
        <f t="shared" si="68"/>
        <v>#REF!</v>
      </c>
      <c r="L121" s="2979" t="e">
        <f t="shared" si="68"/>
        <v>#REF!</v>
      </c>
      <c r="M121" s="2979" t="e">
        <f t="shared" si="68"/>
        <v>#REF!</v>
      </c>
      <c r="N121" s="2979" t="e">
        <f t="shared" si="68"/>
        <v>#REF!</v>
      </c>
      <c r="O121" s="2979" t="e">
        <f t="shared" si="68"/>
        <v>#REF!</v>
      </c>
      <c r="P121" s="2979" t="e">
        <f t="shared" si="68"/>
        <v>#REF!</v>
      </c>
      <c r="Q121" s="2979" t="e">
        <f t="shared" si="68"/>
        <v>#REF!</v>
      </c>
      <c r="R121" s="2979" t="e">
        <f t="shared" si="68"/>
        <v>#REF!</v>
      </c>
      <c r="S121" s="2979" t="e">
        <f t="shared" si="68"/>
        <v>#REF!</v>
      </c>
      <c r="T121" s="2979" t="e">
        <f t="shared" si="68"/>
        <v>#REF!</v>
      </c>
      <c r="U121" s="2979" t="e">
        <f t="shared" si="68"/>
        <v>#REF!</v>
      </c>
      <c r="V121" s="2979" t="e">
        <f t="shared" si="68"/>
        <v>#REF!</v>
      </c>
      <c r="W121" s="2979" t="e">
        <f t="shared" si="68"/>
        <v>#REF!</v>
      </c>
      <c r="X121" s="2979" t="e">
        <f t="shared" si="68"/>
        <v>#REF!</v>
      </c>
      <c r="Y121" s="2979" t="e">
        <f t="shared" si="63"/>
        <v>#REF!</v>
      </c>
      <c r="Z121" s="2971"/>
      <c r="AA121" s="2972"/>
      <c r="AB121" s="2972"/>
      <c r="AC121" s="2971"/>
      <c r="AD121" s="2340"/>
      <c r="AE121" s="52"/>
      <c r="AF121" s="52"/>
      <c r="AG121" s="52"/>
      <c r="AH121" s="48"/>
      <c r="AI121" s="48"/>
      <c r="AJ121" s="48"/>
    </row>
    <row r="122" spans="1:36" hidden="1">
      <c r="A122" s="2563"/>
      <c r="B122" s="6487"/>
      <c r="C122" s="2973"/>
      <c r="D122" s="3228" t="str">
        <f t="shared" si="64"/>
        <v xml:space="preserve">                         в т.ч. Подрядчик</v>
      </c>
      <c r="E122" s="2959"/>
      <c r="F122" s="420" t="s">
        <v>1153</v>
      </c>
      <c r="G122" s="850"/>
      <c r="H122" s="827" t="e">
        <f t="shared" ref="H122:X122" si="69">H20*H109</f>
        <v>#REF!</v>
      </c>
      <c r="I122" s="827" t="e">
        <f t="shared" si="69"/>
        <v>#REF!</v>
      </c>
      <c r="J122" s="827" t="e">
        <f t="shared" si="69"/>
        <v>#REF!</v>
      </c>
      <c r="K122" s="827" t="e">
        <f t="shared" si="69"/>
        <v>#REF!</v>
      </c>
      <c r="L122" s="827" t="e">
        <f t="shared" si="69"/>
        <v>#REF!</v>
      </c>
      <c r="M122" s="827" t="e">
        <f t="shared" si="69"/>
        <v>#REF!</v>
      </c>
      <c r="N122" s="827" t="e">
        <f t="shared" si="69"/>
        <v>#REF!</v>
      </c>
      <c r="O122" s="827" t="e">
        <f t="shared" si="69"/>
        <v>#REF!</v>
      </c>
      <c r="P122" s="827" t="e">
        <f t="shared" si="69"/>
        <v>#REF!</v>
      </c>
      <c r="Q122" s="827" t="e">
        <f t="shared" si="69"/>
        <v>#REF!</v>
      </c>
      <c r="R122" s="827" t="e">
        <f t="shared" si="69"/>
        <v>#REF!</v>
      </c>
      <c r="S122" s="827" t="e">
        <f t="shared" si="69"/>
        <v>#REF!</v>
      </c>
      <c r="T122" s="827" t="e">
        <f t="shared" si="69"/>
        <v>#REF!</v>
      </c>
      <c r="U122" s="827" t="e">
        <f t="shared" si="69"/>
        <v>#REF!</v>
      </c>
      <c r="V122" s="827" t="e">
        <f t="shared" si="69"/>
        <v>#REF!</v>
      </c>
      <c r="W122" s="827" t="e">
        <f t="shared" si="69"/>
        <v>#REF!</v>
      </c>
      <c r="X122" s="827" t="e">
        <f t="shared" si="69"/>
        <v>#REF!</v>
      </c>
      <c r="Y122" s="827" t="e">
        <f t="shared" si="63"/>
        <v>#REF!</v>
      </c>
      <c r="Z122" s="2971"/>
      <c r="AA122" s="2972"/>
      <c r="AB122" s="2972"/>
      <c r="AC122" s="2971"/>
      <c r="AD122" s="2340"/>
      <c r="AE122" s="52"/>
      <c r="AF122" s="52"/>
      <c r="AG122" s="52"/>
      <c r="AH122" s="48"/>
      <c r="AI122" s="48"/>
      <c r="AJ122" s="48"/>
    </row>
    <row r="123" spans="1:36" hidden="1">
      <c r="A123" s="2563"/>
      <c r="B123" s="6487"/>
      <c r="C123" s="2973"/>
      <c r="D123" s="3228" t="str">
        <f t="shared" si="64"/>
        <v xml:space="preserve">                         собственными силами</v>
      </c>
      <c r="E123" s="2959"/>
      <c r="F123" s="420" t="s">
        <v>1153</v>
      </c>
      <c r="G123" s="850"/>
      <c r="H123" s="827" t="e">
        <f t="shared" ref="H123:X123" si="70">H23*H110</f>
        <v>#REF!</v>
      </c>
      <c r="I123" s="827" t="e">
        <f t="shared" si="70"/>
        <v>#REF!</v>
      </c>
      <c r="J123" s="827" t="e">
        <f t="shared" si="70"/>
        <v>#REF!</v>
      </c>
      <c r="K123" s="827" t="e">
        <f t="shared" si="70"/>
        <v>#REF!</v>
      </c>
      <c r="L123" s="827" t="e">
        <f t="shared" si="70"/>
        <v>#REF!</v>
      </c>
      <c r="M123" s="827" t="e">
        <f t="shared" si="70"/>
        <v>#REF!</v>
      </c>
      <c r="N123" s="827" t="e">
        <f t="shared" si="70"/>
        <v>#REF!</v>
      </c>
      <c r="O123" s="827" t="e">
        <f t="shared" si="70"/>
        <v>#REF!</v>
      </c>
      <c r="P123" s="827" t="e">
        <f t="shared" si="70"/>
        <v>#REF!</v>
      </c>
      <c r="Q123" s="827" t="e">
        <f t="shared" si="70"/>
        <v>#REF!</v>
      </c>
      <c r="R123" s="827" t="e">
        <f t="shared" si="70"/>
        <v>#REF!</v>
      </c>
      <c r="S123" s="827" t="e">
        <f t="shared" si="70"/>
        <v>#REF!</v>
      </c>
      <c r="T123" s="827" t="e">
        <f t="shared" si="70"/>
        <v>#REF!</v>
      </c>
      <c r="U123" s="827" t="e">
        <f t="shared" si="70"/>
        <v>#REF!</v>
      </c>
      <c r="V123" s="827" t="e">
        <f t="shared" si="70"/>
        <v>#REF!</v>
      </c>
      <c r="W123" s="827" t="e">
        <f t="shared" si="70"/>
        <v>#REF!</v>
      </c>
      <c r="X123" s="827" t="e">
        <f t="shared" si="70"/>
        <v>#REF!</v>
      </c>
      <c r="Y123" s="827" t="e">
        <f t="shared" si="63"/>
        <v>#REF!</v>
      </c>
      <c r="Z123" s="2971"/>
      <c r="AA123" s="2972"/>
      <c r="AB123" s="2972"/>
      <c r="AC123" s="2971"/>
      <c r="AD123" s="2340"/>
      <c r="AE123" s="52"/>
      <c r="AF123" s="52"/>
      <c r="AG123" s="52"/>
      <c r="AH123" s="48"/>
      <c r="AI123" s="48"/>
      <c r="AJ123" s="48"/>
    </row>
    <row r="124" spans="1:36" hidden="1">
      <c r="A124" s="2563"/>
      <c r="B124" s="6487"/>
      <c r="C124" s="2973"/>
      <c r="D124" s="3229" t="str">
        <f t="shared" si="64"/>
        <v xml:space="preserve">              скальная</v>
      </c>
      <c r="E124" s="2959"/>
      <c r="F124" s="420" t="s">
        <v>1153</v>
      </c>
      <c r="G124" s="850"/>
      <c r="H124" s="2979" t="e">
        <f t="shared" ref="H124:X124" si="71">H26*H111</f>
        <v>#REF!</v>
      </c>
      <c r="I124" s="2979" t="e">
        <f t="shared" si="71"/>
        <v>#REF!</v>
      </c>
      <c r="J124" s="2979" t="e">
        <f t="shared" si="71"/>
        <v>#REF!</v>
      </c>
      <c r="K124" s="2979" t="e">
        <f t="shared" si="71"/>
        <v>#REF!</v>
      </c>
      <c r="L124" s="2979" t="e">
        <f t="shared" si="71"/>
        <v>#REF!</v>
      </c>
      <c r="M124" s="2979" t="e">
        <f t="shared" si="71"/>
        <v>#REF!</v>
      </c>
      <c r="N124" s="2979" t="e">
        <f t="shared" si="71"/>
        <v>#REF!</v>
      </c>
      <c r="O124" s="2979" t="e">
        <f t="shared" si="71"/>
        <v>#REF!</v>
      </c>
      <c r="P124" s="2979" t="e">
        <f t="shared" si="71"/>
        <v>#REF!</v>
      </c>
      <c r="Q124" s="2979" t="e">
        <f t="shared" si="71"/>
        <v>#REF!</v>
      </c>
      <c r="R124" s="2979" t="e">
        <f t="shared" si="71"/>
        <v>#REF!</v>
      </c>
      <c r="S124" s="2979" t="e">
        <f t="shared" si="71"/>
        <v>#REF!</v>
      </c>
      <c r="T124" s="2979" t="e">
        <f t="shared" si="71"/>
        <v>#REF!</v>
      </c>
      <c r="U124" s="2979" t="e">
        <f t="shared" si="71"/>
        <v>#REF!</v>
      </c>
      <c r="V124" s="2979" t="e">
        <f t="shared" si="71"/>
        <v>#REF!</v>
      </c>
      <c r="W124" s="2979" t="e">
        <f t="shared" si="71"/>
        <v>#REF!</v>
      </c>
      <c r="X124" s="2979" t="e">
        <f t="shared" si="71"/>
        <v>#REF!</v>
      </c>
      <c r="Y124" s="2979" t="e">
        <f t="shared" si="63"/>
        <v>#REF!</v>
      </c>
      <c r="Z124" s="2971"/>
      <c r="AA124" s="2972"/>
      <c r="AB124" s="2972"/>
      <c r="AC124" s="2971"/>
      <c r="AD124" s="2340"/>
      <c r="AE124" s="52"/>
      <c r="AF124" s="52"/>
      <c r="AG124" s="52"/>
      <c r="AH124" s="48"/>
      <c r="AI124" s="48"/>
      <c r="AJ124" s="48"/>
    </row>
    <row r="125" spans="1:36" hidden="1">
      <c r="A125" s="2563"/>
      <c r="B125" s="6487"/>
      <c r="C125" s="2973"/>
      <c r="D125" s="3228" t="str">
        <f t="shared" si="64"/>
        <v xml:space="preserve">                         в т.ч. Подрядчик</v>
      </c>
      <c r="E125" s="2959"/>
      <c r="F125" s="420" t="s">
        <v>1153</v>
      </c>
      <c r="G125" s="850"/>
      <c r="H125" s="827" t="e">
        <f t="shared" ref="H125:X125" si="72">H29*H112</f>
        <v>#REF!</v>
      </c>
      <c r="I125" s="827" t="e">
        <f t="shared" si="72"/>
        <v>#REF!</v>
      </c>
      <c r="J125" s="827" t="e">
        <f t="shared" si="72"/>
        <v>#REF!</v>
      </c>
      <c r="K125" s="827" t="e">
        <f t="shared" si="72"/>
        <v>#REF!</v>
      </c>
      <c r="L125" s="827" t="e">
        <f t="shared" si="72"/>
        <v>#REF!</v>
      </c>
      <c r="M125" s="827" t="e">
        <f t="shared" si="72"/>
        <v>#REF!</v>
      </c>
      <c r="N125" s="827" t="e">
        <f t="shared" si="72"/>
        <v>#REF!</v>
      </c>
      <c r="O125" s="827" t="e">
        <f t="shared" si="72"/>
        <v>#REF!</v>
      </c>
      <c r="P125" s="827" t="e">
        <f t="shared" si="72"/>
        <v>#REF!</v>
      </c>
      <c r="Q125" s="827" t="e">
        <f t="shared" si="72"/>
        <v>#REF!</v>
      </c>
      <c r="R125" s="827" t="e">
        <f t="shared" si="72"/>
        <v>#REF!</v>
      </c>
      <c r="S125" s="827" t="e">
        <f t="shared" si="72"/>
        <v>#REF!</v>
      </c>
      <c r="T125" s="827" t="e">
        <f t="shared" si="72"/>
        <v>#REF!</v>
      </c>
      <c r="U125" s="827" t="e">
        <f t="shared" si="72"/>
        <v>#REF!</v>
      </c>
      <c r="V125" s="827" t="e">
        <f t="shared" si="72"/>
        <v>#REF!</v>
      </c>
      <c r="W125" s="827" t="e">
        <f t="shared" si="72"/>
        <v>#REF!</v>
      </c>
      <c r="X125" s="827" t="e">
        <f t="shared" si="72"/>
        <v>#REF!</v>
      </c>
      <c r="Y125" s="827" t="e">
        <f t="shared" si="63"/>
        <v>#REF!</v>
      </c>
      <c r="Z125" s="2971"/>
      <c r="AA125" s="2972"/>
      <c r="AB125" s="2972"/>
      <c r="AC125" s="2971"/>
      <c r="AD125" s="2340"/>
      <c r="AE125" s="52"/>
      <c r="AF125" s="52"/>
      <c r="AG125" s="52"/>
      <c r="AH125" s="48"/>
      <c r="AI125" s="48"/>
      <c r="AJ125" s="48"/>
    </row>
    <row r="126" spans="1:36" hidden="1">
      <c r="A126" s="2563"/>
      <c r="B126" s="6487"/>
      <c r="C126" s="2973"/>
      <c r="D126" s="3228" t="str">
        <f t="shared" si="64"/>
        <v xml:space="preserve">                         собственными силами</v>
      </c>
      <c r="E126" s="2959"/>
      <c r="F126" s="420" t="s">
        <v>1153</v>
      </c>
      <c r="G126" s="850"/>
      <c r="H126" s="827" t="e">
        <f t="shared" ref="H126:X126" si="73">H32*H113</f>
        <v>#REF!</v>
      </c>
      <c r="I126" s="827" t="e">
        <f t="shared" si="73"/>
        <v>#REF!</v>
      </c>
      <c r="J126" s="827" t="e">
        <f t="shared" si="73"/>
        <v>#REF!</v>
      </c>
      <c r="K126" s="827" t="e">
        <f t="shared" si="73"/>
        <v>#REF!</v>
      </c>
      <c r="L126" s="827" t="e">
        <f t="shared" si="73"/>
        <v>#REF!</v>
      </c>
      <c r="M126" s="827" t="e">
        <f t="shared" si="73"/>
        <v>#REF!</v>
      </c>
      <c r="N126" s="827" t="e">
        <f t="shared" si="73"/>
        <v>#REF!</v>
      </c>
      <c r="O126" s="827" t="e">
        <f t="shared" si="73"/>
        <v>#REF!</v>
      </c>
      <c r="P126" s="827" t="e">
        <f t="shared" si="73"/>
        <v>#REF!</v>
      </c>
      <c r="Q126" s="827" t="e">
        <f t="shared" si="73"/>
        <v>#REF!</v>
      </c>
      <c r="R126" s="827" t="e">
        <f t="shared" si="73"/>
        <v>#REF!</v>
      </c>
      <c r="S126" s="827" t="e">
        <f t="shared" si="73"/>
        <v>#REF!</v>
      </c>
      <c r="T126" s="827" t="e">
        <f t="shared" si="73"/>
        <v>#REF!</v>
      </c>
      <c r="U126" s="827" t="e">
        <f t="shared" si="73"/>
        <v>#REF!</v>
      </c>
      <c r="V126" s="827" t="e">
        <f t="shared" si="73"/>
        <v>#REF!</v>
      </c>
      <c r="W126" s="827" t="e">
        <f t="shared" si="73"/>
        <v>#REF!</v>
      </c>
      <c r="X126" s="827" t="e">
        <f t="shared" si="73"/>
        <v>#REF!</v>
      </c>
      <c r="Y126" s="827" t="e">
        <f t="shared" si="63"/>
        <v>#REF!</v>
      </c>
      <c r="Z126" s="2971"/>
      <c r="AA126" s="2972"/>
      <c r="AB126" s="2972"/>
      <c r="AC126" s="2971"/>
      <c r="AD126" s="2340"/>
      <c r="AE126" s="52"/>
      <c r="AF126" s="52"/>
      <c r="AG126" s="52"/>
      <c r="AH126" s="48"/>
      <c r="AI126" s="48"/>
      <c r="AJ126" s="48"/>
    </row>
    <row r="127" spans="1:36" hidden="1">
      <c r="A127" s="2563"/>
      <c r="B127" s="6487"/>
      <c r="C127" s="2973"/>
      <c r="D127" s="3229" t="str">
        <f t="shared" si="64"/>
        <v xml:space="preserve">   Руда (собственными силами)</v>
      </c>
      <c r="E127" s="2959"/>
      <c r="F127" s="420" t="s">
        <v>1153</v>
      </c>
      <c r="G127" s="850"/>
      <c r="H127" s="2979" t="e">
        <f t="shared" ref="H127:X127" si="74">H37*H114</f>
        <v>#REF!</v>
      </c>
      <c r="I127" s="2979" t="e">
        <f t="shared" si="74"/>
        <v>#REF!</v>
      </c>
      <c r="J127" s="2979" t="e">
        <f t="shared" si="74"/>
        <v>#REF!</v>
      </c>
      <c r="K127" s="2979" t="e">
        <f t="shared" si="74"/>
        <v>#REF!</v>
      </c>
      <c r="L127" s="2979" t="e">
        <f t="shared" si="74"/>
        <v>#REF!</v>
      </c>
      <c r="M127" s="2979" t="e">
        <f t="shared" si="74"/>
        <v>#REF!</v>
      </c>
      <c r="N127" s="2979" t="e">
        <f t="shared" si="74"/>
        <v>#REF!</v>
      </c>
      <c r="O127" s="2979" t="e">
        <f t="shared" si="74"/>
        <v>#REF!</v>
      </c>
      <c r="P127" s="2979" t="e">
        <f t="shared" si="74"/>
        <v>#REF!</v>
      </c>
      <c r="Q127" s="2979" t="e">
        <f t="shared" si="74"/>
        <v>#REF!</v>
      </c>
      <c r="R127" s="2979" t="e">
        <f t="shared" si="74"/>
        <v>#REF!</v>
      </c>
      <c r="S127" s="2979" t="e">
        <f t="shared" si="74"/>
        <v>#REF!</v>
      </c>
      <c r="T127" s="2979" t="e">
        <f t="shared" si="74"/>
        <v>#REF!</v>
      </c>
      <c r="U127" s="2979" t="e">
        <f t="shared" si="74"/>
        <v>#REF!</v>
      </c>
      <c r="V127" s="2979" t="e">
        <f t="shared" si="74"/>
        <v>#REF!</v>
      </c>
      <c r="W127" s="2979" t="e">
        <f t="shared" si="74"/>
        <v>#REF!</v>
      </c>
      <c r="X127" s="2979" t="e">
        <f t="shared" si="74"/>
        <v>#REF!</v>
      </c>
      <c r="Y127" s="2979" t="e">
        <f t="shared" si="63"/>
        <v>#REF!</v>
      </c>
      <c r="Z127" s="2971"/>
      <c r="AA127" s="2972"/>
      <c r="AB127" s="2972"/>
      <c r="AC127" s="2971"/>
      <c r="AD127" s="2340"/>
      <c r="AE127" s="52"/>
      <c r="AF127" s="52"/>
      <c r="AG127" s="52"/>
      <c r="AH127" s="48"/>
      <c r="AI127" s="48"/>
      <c r="AJ127" s="48"/>
    </row>
    <row r="128" spans="1:36" hidden="1">
      <c r="A128" s="2563"/>
      <c r="B128" s="6487"/>
      <c r="C128" s="2973"/>
      <c r="D128" s="3229" t="str">
        <f t="shared" si="64"/>
        <v xml:space="preserve">         в т.ч рыхлая</v>
      </c>
      <c r="E128" s="2959"/>
      <c r="F128" s="420" t="s">
        <v>1153</v>
      </c>
      <c r="G128" s="850"/>
      <c r="H128" s="2979" t="e">
        <f t="shared" ref="H128:X128" si="75">H53*H115</f>
        <v>#REF!</v>
      </c>
      <c r="I128" s="2979" t="e">
        <f t="shared" si="75"/>
        <v>#REF!</v>
      </c>
      <c r="J128" s="2979" t="e">
        <f t="shared" si="75"/>
        <v>#REF!</v>
      </c>
      <c r="K128" s="2979" t="e">
        <f t="shared" si="75"/>
        <v>#REF!</v>
      </c>
      <c r="L128" s="2979" t="e">
        <f t="shared" si="75"/>
        <v>#REF!</v>
      </c>
      <c r="M128" s="2979" t="e">
        <f t="shared" si="75"/>
        <v>#REF!</v>
      </c>
      <c r="N128" s="2979" t="e">
        <f t="shared" si="75"/>
        <v>#REF!</v>
      </c>
      <c r="O128" s="2979" t="e">
        <f t="shared" si="75"/>
        <v>#REF!</v>
      </c>
      <c r="P128" s="2979" t="e">
        <f t="shared" si="75"/>
        <v>#REF!</v>
      </c>
      <c r="Q128" s="2979" t="e">
        <f t="shared" si="75"/>
        <v>#REF!</v>
      </c>
      <c r="R128" s="2979" t="e">
        <f t="shared" si="75"/>
        <v>#REF!</v>
      </c>
      <c r="S128" s="2979" t="e">
        <f t="shared" si="75"/>
        <v>#REF!</v>
      </c>
      <c r="T128" s="2979" t="e">
        <f t="shared" si="75"/>
        <v>#REF!</v>
      </c>
      <c r="U128" s="2979" t="e">
        <f t="shared" si="75"/>
        <v>#REF!</v>
      </c>
      <c r="V128" s="2979" t="e">
        <f t="shared" si="75"/>
        <v>#REF!</v>
      </c>
      <c r="W128" s="2979" t="e">
        <f t="shared" si="75"/>
        <v>#REF!</v>
      </c>
      <c r="X128" s="2979" t="e">
        <f t="shared" si="75"/>
        <v>#REF!</v>
      </c>
      <c r="Y128" s="2979" t="e">
        <f t="shared" si="63"/>
        <v>#REF!</v>
      </c>
      <c r="Z128" s="2971"/>
      <c r="AA128" s="2972"/>
      <c r="AB128" s="2972"/>
      <c r="AC128" s="2971"/>
      <c r="AD128" s="2340"/>
      <c r="AE128" s="52"/>
      <c r="AF128" s="52"/>
      <c r="AG128" s="52"/>
      <c r="AH128" s="48"/>
      <c r="AI128" s="48"/>
      <c r="AJ128" s="48"/>
    </row>
    <row r="129" spans="1:36" ht="19.5" hidden="1" thickBot="1">
      <c r="A129" s="2563"/>
      <c r="B129" s="6487"/>
      <c r="C129" s="2973"/>
      <c r="D129" s="3230" t="str">
        <f t="shared" si="64"/>
        <v xml:space="preserve">              скальная</v>
      </c>
      <c r="E129" s="2959"/>
      <c r="F129" s="420" t="s">
        <v>1153</v>
      </c>
      <c r="G129" s="850"/>
      <c r="H129" s="2979" t="e">
        <f t="shared" ref="H129:X129" si="76">H55*H116</f>
        <v>#REF!</v>
      </c>
      <c r="I129" s="2979" t="e">
        <f t="shared" si="76"/>
        <v>#REF!</v>
      </c>
      <c r="J129" s="2979" t="e">
        <f t="shared" si="76"/>
        <v>#REF!</v>
      </c>
      <c r="K129" s="2979" t="e">
        <f t="shared" si="76"/>
        <v>#REF!</v>
      </c>
      <c r="L129" s="2979" t="e">
        <f t="shared" si="76"/>
        <v>#REF!</v>
      </c>
      <c r="M129" s="2979" t="e">
        <f t="shared" si="76"/>
        <v>#REF!</v>
      </c>
      <c r="N129" s="2979" t="e">
        <f t="shared" si="76"/>
        <v>#REF!</v>
      </c>
      <c r="O129" s="2979" t="e">
        <f t="shared" si="76"/>
        <v>#REF!</v>
      </c>
      <c r="P129" s="2979" t="e">
        <f t="shared" si="76"/>
        <v>#REF!</v>
      </c>
      <c r="Q129" s="2979" t="e">
        <f t="shared" si="76"/>
        <v>#REF!</v>
      </c>
      <c r="R129" s="2979" t="e">
        <f t="shared" si="76"/>
        <v>#REF!</v>
      </c>
      <c r="S129" s="2979" t="e">
        <f t="shared" si="76"/>
        <v>#REF!</v>
      </c>
      <c r="T129" s="2979" t="e">
        <f t="shared" si="76"/>
        <v>#REF!</v>
      </c>
      <c r="U129" s="2979" t="e">
        <f t="shared" si="76"/>
        <v>#REF!</v>
      </c>
      <c r="V129" s="2979" t="e">
        <f t="shared" si="76"/>
        <v>#REF!</v>
      </c>
      <c r="W129" s="2979" t="e">
        <f t="shared" si="76"/>
        <v>#REF!</v>
      </c>
      <c r="X129" s="2979" t="e">
        <f t="shared" si="76"/>
        <v>#REF!</v>
      </c>
      <c r="Y129" s="2979" t="e">
        <f t="shared" si="63"/>
        <v>#REF!</v>
      </c>
      <c r="Z129" s="2971"/>
      <c r="AA129" s="2972"/>
      <c r="AB129" s="2972"/>
      <c r="AC129" s="2971"/>
      <c r="AD129" s="2340"/>
      <c r="AE129" s="52"/>
      <c r="AF129" s="52"/>
      <c r="AG129" s="52"/>
      <c r="AH129" s="48"/>
      <c r="AI129" s="48"/>
      <c r="AJ129" s="48"/>
    </row>
    <row r="130" spans="1:36" hidden="1">
      <c r="A130" s="2563"/>
      <c r="B130" s="6474" t="s">
        <v>1181</v>
      </c>
      <c r="C130" s="2980"/>
      <c r="D130" s="6489" t="s">
        <v>1171</v>
      </c>
      <c r="E130" s="6490"/>
      <c r="F130" s="2981" t="s">
        <v>182</v>
      </c>
      <c r="G130" s="2982"/>
      <c r="H130" s="2983" t="e">
        <f t="shared" ref="H130:H137" si="77">SUM(L130+P130+T130+X130)</f>
        <v>#REF!</v>
      </c>
      <c r="I130" s="2983">
        <f t="shared" ref="I130:I137" si="78">L130/L$5*I$5</f>
        <v>1264730.7666666668</v>
      </c>
      <c r="J130" s="2983">
        <f t="shared" ref="J130:J137" si="79">L130/L$5*J$5</f>
        <v>1142337.4666666668</v>
      </c>
      <c r="K130" s="2983">
        <f t="shared" ref="K130:K137" si="80">L130/L$5*K$5</f>
        <v>1264730.7666666668</v>
      </c>
      <c r="L130" s="2983">
        <f>L140+L133</f>
        <v>3671799</v>
      </c>
      <c r="M130" s="2983">
        <f>P130/P$5*M$5</f>
        <v>1208810.7692307692</v>
      </c>
      <c r="N130" s="2983">
        <f>P130/P$5*N$5</f>
        <v>1249104.4615384615</v>
      </c>
      <c r="O130" s="2983">
        <f>P130/P$5*O$5</f>
        <v>1208810.7692307692</v>
      </c>
      <c r="P130" s="2983">
        <f>P140+P133</f>
        <v>3666726</v>
      </c>
      <c r="Q130" s="2983" t="e">
        <f>T130/T$5*Q$5</f>
        <v>#REF!</v>
      </c>
      <c r="R130" s="2983" t="e">
        <f>T130/T$5*R$5</f>
        <v>#REF!</v>
      </c>
      <c r="S130" s="2983" t="e">
        <f>T130/T$5*S$5</f>
        <v>#REF!</v>
      </c>
      <c r="T130" s="2983" t="e">
        <f>T140+T133</f>
        <v>#REF!</v>
      </c>
      <c r="U130" s="2983" t="e">
        <f>X130/X$5*U$5</f>
        <v>#REF!</v>
      </c>
      <c r="V130" s="2983" t="e">
        <f>X130/X$5*V$5</f>
        <v>#REF!</v>
      </c>
      <c r="W130" s="2983" t="e">
        <f>X130/X$5*W$5</f>
        <v>#REF!</v>
      </c>
      <c r="X130" s="2983" t="e">
        <f>X140+X133</f>
        <v>#REF!</v>
      </c>
      <c r="Y130" s="2983" t="e">
        <f t="shared" si="63"/>
        <v>#REF!</v>
      </c>
      <c r="Z130" s="2982"/>
      <c r="AA130" s="2982"/>
      <c r="AB130" s="2982"/>
      <c r="AC130" s="2982"/>
      <c r="AD130" s="1009"/>
      <c r="AE130" s="52"/>
      <c r="AF130" s="52"/>
      <c r="AG130" s="52"/>
      <c r="AH130" s="48"/>
      <c r="AI130" s="48"/>
      <c r="AJ130" s="48"/>
    </row>
    <row r="131" spans="1:36" hidden="1">
      <c r="A131" s="2563"/>
      <c r="B131" s="6475"/>
      <c r="C131" s="2984"/>
      <c r="D131" s="6476" t="s">
        <v>1172</v>
      </c>
      <c r="E131" s="6477"/>
      <c r="F131" s="2985" t="s">
        <v>182</v>
      </c>
      <c r="G131" s="2986"/>
      <c r="H131" s="2987" t="e">
        <f t="shared" si="77"/>
        <v>#REF!</v>
      </c>
      <c r="I131" s="2987">
        <f t="shared" si="78"/>
        <v>736187.31111111108</v>
      </c>
      <c r="J131" s="2987">
        <f t="shared" si="79"/>
        <v>664943.37777777785</v>
      </c>
      <c r="K131" s="2987">
        <f t="shared" si="80"/>
        <v>736187.31111111108</v>
      </c>
      <c r="L131" s="2987">
        <f>L141+L134</f>
        <v>2137318</v>
      </c>
      <c r="M131" s="2987">
        <f t="shared" ref="M131:M144" si="81">P131/P$5*M$5</f>
        <v>1014440.1098901099</v>
      </c>
      <c r="N131" s="2987">
        <f t="shared" ref="N131:N144" si="82">P131/P$5*N$5</f>
        <v>1048254.7802197802</v>
      </c>
      <c r="O131" s="2987">
        <f t="shared" ref="O131:O218" si="83">P131/P$5*O$5</f>
        <v>1014440.1098901099</v>
      </c>
      <c r="P131" s="2987">
        <f>P141+P134</f>
        <v>3077135</v>
      </c>
      <c r="Q131" s="2987" t="e">
        <f t="shared" ref="Q131:Q144" si="84">T131/T$5*Q$5</f>
        <v>#REF!</v>
      </c>
      <c r="R131" s="2987" t="e">
        <f t="shared" ref="R131:R144" si="85">T131/T$5*R$5</f>
        <v>#REF!</v>
      </c>
      <c r="S131" s="2987" t="e">
        <f t="shared" ref="S131:S218" si="86">T131/T$5*S$5</f>
        <v>#REF!</v>
      </c>
      <c r="T131" s="2987" t="e">
        <f>T141+T134</f>
        <v>#REF!</v>
      </c>
      <c r="U131" s="2987">
        <f t="shared" ref="U131:U144" si="87">X131/X$5*U$5</f>
        <v>850266.31521739124</v>
      </c>
      <c r="V131" s="2987">
        <f t="shared" ref="V131:V144" si="88">X131/X$5*V$5</f>
        <v>822838.36956521741</v>
      </c>
      <c r="W131" s="2987">
        <f t="shared" ref="W131:W218" si="89">X131/X$5*W$5</f>
        <v>850266.31521739124</v>
      </c>
      <c r="X131" s="2987">
        <f>X141+X134</f>
        <v>2523371</v>
      </c>
      <c r="Y131" s="2987" t="e">
        <f t="shared" si="63"/>
        <v>#REF!</v>
      </c>
      <c r="Z131" s="2986"/>
      <c r="AA131" s="2986"/>
      <c r="AB131" s="2986"/>
      <c r="AC131" s="2986"/>
      <c r="AD131" s="2105"/>
      <c r="AE131" s="52"/>
      <c r="AF131" s="52"/>
      <c r="AG131" s="52"/>
      <c r="AH131" s="48"/>
      <c r="AI131" s="48"/>
      <c r="AJ131" s="48"/>
    </row>
    <row r="132" spans="1:36" ht="19.5" hidden="1" thickBot="1">
      <c r="A132" s="2563"/>
      <c r="B132" s="6488"/>
      <c r="C132" s="2988"/>
      <c r="D132" s="6491" t="s">
        <v>1173</v>
      </c>
      <c r="E132" s="6492"/>
      <c r="F132" s="2989" t="s">
        <v>182</v>
      </c>
      <c r="G132" s="2990"/>
      <c r="H132" s="2991" t="e">
        <f t="shared" si="77"/>
        <v>#REF!</v>
      </c>
      <c r="I132" s="2991">
        <f t="shared" si="78"/>
        <v>528543.45555555553</v>
      </c>
      <c r="J132" s="2991">
        <f t="shared" si="79"/>
        <v>477394.08888888889</v>
      </c>
      <c r="K132" s="2991">
        <f t="shared" si="80"/>
        <v>528543.45555555553</v>
      </c>
      <c r="L132" s="2991">
        <f>L142+L135</f>
        <v>1534481</v>
      </c>
      <c r="M132" s="2991">
        <f t="shared" si="81"/>
        <v>194370.65934065933</v>
      </c>
      <c r="N132" s="2991">
        <f t="shared" si="82"/>
        <v>200849.68131868131</v>
      </c>
      <c r="O132" s="2991">
        <f t="shared" si="83"/>
        <v>194370.65934065933</v>
      </c>
      <c r="P132" s="2991">
        <f>P142+P135</f>
        <v>589591</v>
      </c>
      <c r="Q132" s="2991" t="e">
        <f t="shared" si="84"/>
        <v>#REF!</v>
      </c>
      <c r="R132" s="2991" t="e">
        <f t="shared" si="85"/>
        <v>#REF!</v>
      </c>
      <c r="S132" s="2991" t="e">
        <f t="shared" si="86"/>
        <v>#REF!</v>
      </c>
      <c r="T132" s="2991" t="e">
        <f>T142+T135</f>
        <v>#REF!</v>
      </c>
      <c r="U132" s="2991" t="e">
        <f t="shared" si="87"/>
        <v>#REF!</v>
      </c>
      <c r="V132" s="2991" t="e">
        <f t="shared" si="88"/>
        <v>#REF!</v>
      </c>
      <c r="W132" s="2991" t="e">
        <f t="shared" si="89"/>
        <v>#REF!</v>
      </c>
      <c r="X132" s="2991" t="e">
        <f>X142+X135</f>
        <v>#REF!</v>
      </c>
      <c r="Y132" s="2991" t="e">
        <f t="shared" si="63"/>
        <v>#REF!</v>
      </c>
      <c r="Z132" s="2990"/>
      <c r="AA132" s="2990"/>
      <c r="AB132" s="2990"/>
      <c r="AC132" s="2990"/>
      <c r="AD132" s="2110"/>
      <c r="AE132" s="52"/>
      <c r="AF132" s="52"/>
      <c r="AG132" s="52"/>
      <c r="AH132" s="48"/>
      <c r="AI132" s="48"/>
      <c r="AJ132" s="48"/>
    </row>
    <row r="133" spans="1:36" ht="18.75" hidden="1" customHeight="1">
      <c r="A133" s="2563"/>
      <c r="B133" s="6474" t="s">
        <v>1182</v>
      </c>
      <c r="C133" s="2992"/>
      <c r="D133" s="6476" t="s">
        <v>1169</v>
      </c>
      <c r="E133" s="6477"/>
      <c r="F133" s="2985" t="s">
        <v>182</v>
      </c>
      <c r="G133" s="2986"/>
      <c r="H133" s="2987" t="e">
        <f t="shared" si="77"/>
        <v>#REF!</v>
      </c>
      <c r="I133" s="2987">
        <f t="shared" si="78"/>
        <v>213555.55555555556</v>
      </c>
      <c r="J133" s="2987">
        <f t="shared" si="79"/>
        <v>192888.88888888888</v>
      </c>
      <c r="K133" s="2987">
        <f t="shared" si="80"/>
        <v>213555.55555555556</v>
      </c>
      <c r="L133" s="2987">
        <f>L134+L135</f>
        <v>620000</v>
      </c>
      <c r="M133" s="2987">
        <f t="shared" si="81"/>
        <v>113604.31318681319</v>
      </c>
      <c r="N133" s="2987">
        <f t="shared" si="82"/>
        <v>117391.12362637362</v>
      </c>
      <c r="O133" s="2987">
        <f t="shared" si="83"/>
        <v>113604.31318681319</v>
      </c>
      <c r="P133" s="2987">
        <f>P134+P135</f>
        <v>344599.75</v>
      </c>
      <c r="Q133" s="2987">
        <f t="shared" si="84"/>
        <v>108272.89130434784</v>
      </c>
      <c r="R133" s="2987">
        <f t="shared" si="85"/>
        <v>108272.89130434784</v>
      </c>
      <c r="S133" s="2987">
        <f t="shared" si="86"/>
        <v>104780.21739130435</v>
      </c>
      <c r="T133" s="2987">
        <f>T134+T135</f>
        <v>321326</v>
      </c>
      <c r="U133" s="2987" t="e">
        <f t="shared" si="87"/>
        <v>#REF!</v>
      </c>
      <c r="V133" s="2987" t="e">
        <f t="shared" si="88"/>
        <v>#REF!</v>
      </c>
      <c r="W133" s="2987" t="e">
        <f t="shared" si="89"/>
        <v>#REF!</v>
      </c>
      <c r="X133" s="2983" t="e">
        <f>X134+X135</f>
        <v>#REF!</v>
      </c>
      <c r="Y133" s="2983" t="e">
        <f t="shared" si="63"/>
        <v>#REF!</v>
      </c>
      <c r="Z133" s="2982"/>
      <c r="AA133" s="2982"/>
      <c r="AB133" s="2982"/>
      <c r="AC133" s="2982"/>
      <c r="AD133" s="1009"/>
      <c r="AE133" s="52"/>
      <c r="AF133" s="52"/>
      <c r="AG133" s="52"/>
      <c r="AH133" s="48"/>
      <c r="AI133" s="48"/>
      <c r="AJ133" s="48"/>
    </row>
    <row r="134" spans="1:36" hidden="1">
      <c r="A134" s="2563"/>
      <c r="B134" s="6475"/>
      <c r="C134" s="2992"/>
      <c r="D134" s="6478" t="s">
        <v>1165</v>
      </c>
      <c r="E134" s="6479"/>
      <c r="F134" s="2985" t="s">
        <v>182</v>
      </c>
      <c r="G134" s="2986"/>
      <c r="H134" s="2993">
        <f t="shared" si="77"/>
        <v>286927.75</v>
      </c>
      <c r="I134" s="2993">
        <f t="shared" si="78"/>
        <v>84912.099999999991</v>
      </c>
      <c r="J134" s="2993">
        <f t="shared" si="79"/>
        <v>76694.8</v>
      </c>
      <c r="K134" s="2993">
        <f t="shared" si="80"/>
        <v>84912.099999999991</v>
      </c>
      <c r="L134" s="2993">
        <v>246519</v>
      </c>
      <c r="M134" s="2993">
        <f t="shared" si="81"/>
        <v>13321.565934065933</v>
      </c>
      <c r="N134" s="2993">
        <f t="shared" si="82"/>
        <v>13765.618131868132</v>
      </c>
      <c r="O134" s="2993">
        <f t="shared" si="83"/>
        <v>13321.565934065933</v>
      </c>
      <c r="P134" s="2993">
        <v>40408.75</v>
      </c>
      <c r="Q134" s="2993">
        <f t="shared" si="84"/>
        <v>0</v>
      </c>
      <c r="R134" s="2993">
        <f t="shared" si="85"/>
        <v>0</v>
      </c>
      <c r="S134" s="2993">
        <f t="shared" si="86"/>
        <v>0</v>
      </c>
      <c r="T134" s="2993">
        <v>0</v>
      </c>
      <c r="U134" s="2993">
        <f t="shared" si="87"/>
        <v>0</v>
      </c>
      <c r="V134" s="2993">
        <f t="shared" si="88"/>
        <v>0</v>
      </c>
      <c r="W134" s="2993">
        <f t="shared" si="89"/>
        <v>0</v>
      </c>
      <c r="X134" s="2993">
        <v>0</v>
      </c>
      <c r="Y134" s="2987">
        <f t="shared" si="63"/>
        <v>286927.75</v>
      </c>
      <c r="Z134" s="2986"/>
      <c r="AA134" s="2986"/>
      <c r="AB134" s="2986"/>
      <c r="AC134" s="2986"/>
      <c r="AD134" s="2105"/>
      <c r="AE134" s="52"/>
      <c r="AF134" s="52"/>
      <c r="AG134" s="52"/>
      <c r="AH134" s="48"/>
      <c r="AI134" s="48"/>
      <c r="AJ134" s="48"/>
    </row>
    <row r="135" spans="1:36" hidden="1">
      <c r="A135" s="2563"/>
      <c r="B135" s="6475"/>
      <c r="C135" s="2992"/>
      <c r="D135" s="6478" t="s">
        <v>1166</v>
      </c>
      <c r="E135" s="6479"/>
      <c r="F135" s="2985" t="s">
        <v>182</v>
      </c>
      <c r="G135" s="2986"/>
      <c r="H135" s="2993" t="e">
        <f t="shared" si="77"/>
        <v>#REF!</v>
      </c>
      <c r="I135" s="2993">
        <f t="shared" si="78"/>
        <v>128643.45555555557</v>
      </c>
      <c r="J135" s="2993">
        <f t="shared" si="79"/>
        <v>116194.0888888889</v>
      </c>
      <c r="K135" s="2993">
        <f t="shared" si="80"/>
        <v>128643.45555555557</v>
      </c>
      <c r="L135" s="2993">
        <v>373481</v>
      </c>
      <c r="M135" s="2993">
        <f t="shared" si="81"/>
        <v>100282.74725274724</v>
      </c>
      <c r="N135" s="2993">
        <f t="shared" si="82"/>
        <v>103625.50549450549</v>
      </c>
      <c r="O135" s="2993">
        <f t="shared" si="83"/>
        <v>100282.74725274724</v>
      </c>
      <c r="P135" s="2993">
        <v>304191</v>
      </c>
      <c r="Q135" s="2993">
        <f t="shared" si="84"/>
        <v>108272.89130434784</v>
      </c>
      <c r="R135" s="2993">
        <f t="shared" si="85"/>
        <v>108272.89130434784</v>
      </c>
      <c r="S135" s="2993">
        <f t="shared" si="86"/>
        <v>104780.21739130435</v>
      </c>
      <c r="T135" s="2993">
        <f>321326</f>
        <v>321326</v>
      </c>
      <c r="U135" s="2993" t="e">
        <f t="shared" si="87"/>
        <v>#REF!</v>
      </c>
      <c r="V135" s="2993" t="e">
        <f t="shared" si="88"/>
        <v>#REF!</v>
      </c>
      <c r="W135" s="2993" t="e">
        <f t="shared" si="89"/>
        <v>#REF!</v>
      </c>
      <c r="X135" s="2993" t="e">
        <f>#REF!</f>
        <v>#REF!</v>
      </c>
      <c r="Y135" s="2987" t="e">
        <f t="shared" si="63"/>
        <v>#REF!</v>
      </c>
      <c r="Z135" s="2986"/>
      <c r="AA135" s="2986"/>
      <c r="AB135" s="2986"/>
      <c r="AC135" s="2986"/>
      <c r="AD135" s="2105"/>
      <c r="AE135" s="52"/>
      <c r="AF135" s="52"/>
      <c r="AG135" s="52"/>
      <c r="AH135" s="48"/>
      <c r="AI135" s="48"/>
      <c r="AJ135" s="48"/>
    </row>
    <row r="136" spans="1:36" hidden="1">
      <c r="A136" s="2563"/>
      <c r="B136" s="6475"/>
      <c r="C136" s="2992"/>
      <c r="D136" s="6480" t="s">
        <v>1170</v>
      </c>
      <c r="E136" s="6481"/>
      <c r="F136" s="2994" t="s">
        <v>182</v>
      </c>
      <c r="G136" s="2995"/>
      <c r="H136" s="2996">
        <f t="shared" si="77"/>
        <v>575400</v>
      </c>
      <c r="I136" s="2996">
        <f t="shared" si="78"/>
        <v>0</v>
      </c>
      <c r="J136" s="2996">
        <f t="shared" si="79"/>
        <v>0</v>
      </c>
      <c r="K136" s="2996">
        <f t="shared" si="80"/>
        <v>0</v>
      </c>
      <c r="L136" s="2996">
        <v>0</v>
      </c>
      <c r="M136" s="2996">
        <f t="shared" si="81"/>
        <v>90791.208791208788</v>
      </c>
      <c r="N136" s="2996">
        <f t="shared" si="82"/>
        <v>93817.582417582424</v>
      </c>
      <c r="O136" s="2996">
        <f t="shared" si="83"/>
        <v>90791.208791208788</v>
      </c>
      <c r="P136" s="2996">
        <v>275400</v>
      </c>
      <c r="Q136" s="2996">
        <f t="shared" si="84"/>
        <v>33695.652173913048</v>
      </c>
      <c r="R136" s="2996">
        <f t="shared" si="85"/>
        <v>33695.652173913048</v>
      </c>
      <c r="S136" s="2996">
        <f t="shared" si="86"/>
        <v>32608.695652173916</v>
      </c>
      <c r="T136" s="2996">
        <v>100000</v>
      </c>
      <c r="U136" s="2996">
        <f t="shared" si="87"/>
        <v>67391.304347826095</v>
      </c>
      <c r="V136" s="2996">
        <f t="shared" si="88"/>
        <v>65217.391304347831</v>
      </c>
      <c r="W136" s="2996">
        <f t="shared" si="89"/>
        <v>67391.304347826095</v>
      </c>
      <c r="X136" s="2996">
        <v>200000</v>
      </c>
      <c r="Y136" s="2987">
        <f t="shared" si="63"/>
        <v>575400</v>
      </c>
      <c r="Z136" s="2986"/>
      <c r="AA136" s="2986"/>
      <c r="AB136" s="2986"/>
      <c r="AC136" s="2986"/>
      <c r="AD136" s="2105"/>
      <c r="AE136" s="52"/>
      <c r="AF136" s="52"/>
      <c r="AG136" s="52"/>
      <c r="AH136" s="48"/>
      <c r="AI136" s="48"/>
      <c r="AJ136" s="48"/>
    </row>
    <row r="137" spans="1:36" hidden="1">
      <c r="A137" s="2563"/>
      <c r="B137" s="6475"/>
      <c r="C137" s="2992"/>
      <c r="D137" s="6482" t="s">
        <v>1202</v>
      </c>
      <c r="E137" s="6483"/>
      <c r="F137" s="2994" t="s">
        <v>182</v>
      </c>
      <c r="G137" s="2995"/>
      <c r="H137" s="2996" t="e">
        <f t="shared" si="77"/>
        <v>#REF!</v>
      </c>
      <c r="I137" s="2996">
        <f t="shared" si="78"/>
        <v>213555.55555555556</v>
      </c>
      <c r="J137" s="2996">
        <f t="shared" si="79"/>
        <v>192888.88888888888</v>
      </c>
      <c r="K137" s="2996">
        <f t="shared" si="80"/>
        <v>213555.55555555556</v>
      </c>
      <c r="L137" s="2996">
        <f>L133+L136</f>
        <v>620000</v>
      </c>
      <c r="M137" s="2996">
        <f t="shared" si="81"/>
        <v>204395.52197802198</v>
      </c>
      <c r="N137" s="2996">
        <f t="shared" si="82"/>
        <v>211208.70604395604</v>
      </c>
      <c r="O137" s="2996">
        <f t="shared" si="83"/>
        <v>204395.52197802198</v>
      </c>
      <c r="P137" s="2996">
        <f>P133+P136</f>
        <v>619999.75</v>
      </c>
      <c r="Q137" s="2996">
        <f t="shared" si="84"/>
        <v>141968.54347826086</v>
      </c>
      <c r="R137" s="2996">
        <f t="shared" si="85"/>
        <v>141968.54347826086</v>
      </c>
      <c r="S137" s="2996">
        <f t="shared" si="86"/>
        <v>137388.91304347827</v>
      </c>
      <c r="T137" s="2996">
        <f>T133+T136</f>
        <v>421326</v>
      </c>
      <c r="U137" s="2996" t="e">
        <f t="shared" si="87"/>
        <v>#REF!</v>
      </c>
      <c r="V137" s="2996" t="e">
        <f t="shared" si="88"/>
        <v>#REF!</v>
      </c>
      <c r="W137" s="2996" t="e">
        <f t="shared" si="89"/>
        <v>#REF!</v>
      </c>
      <c r="X137" s="2996" t="e">
        <f>X133+X136</f>
        <v>#REF!</v>
      </c>
      <c r="Y137" s="2987" t="e">
        <f t="shared" si="63"/>
        <v>#REF!</v>
      </c>
      <c r="Z137" s="2986"/>
      <c r="AA137" s="2986"/>
      <c r="AB137" s="2986"/>
      <c r="AC137" s="2986"/>
      <c r="AD137" s="2105"/>
      <c r="AE137" s="52"/>
      <c r="AF137" s="52"/>
      <c r="AG137" s="52"/>
      <c r="AH137" s="48"/>
      <c r="AI137" s="48"/>
      <c r="AJ137" s="48"/>
    </row>
    <row r="138" spans="1:36" ht="19.5" hidden="1" thickBot="1">
      <c r="A138" s="2563"/>
      <c r="B138" s="3231"/>
      <c r="C138" s="2992"/>
      <c r="D138" s="6495" t="s">
        <v>1205</v>
      </c>
      <c r="E138" s="6496"/>
      <c r="F138" s="3232"/>
      <c r="G138" s="2998"/>
      <c r="H138" s="2997"/>
      <c r="I138" s="2997">
        <f t="shared" ref="I138:X138" si="90">I145+I157+I166+I169</f>
        <v>1051175.3305302882</v>
      </c>
      <c r="J138" s="2997">
        <f t="shared" si="90"/>
        <v>949449.00822090614</v>
      </c>
      <c r="K138" s="2997">
        <f t="shared" si="90"/>
        <v>1051174.761248807</v>
      </c>
      <c r="L138" s="2997">
        <f t="shared" si="90"/>
        <v>3051799.1793909296</v>
      </c>
      <c r="M138" s="2997">
        <f t="shared" si="90"/>
        <v>1095206.4305917739</v>
      </c>
      <c r="N138" s="2997">
        <f t="shared" si="90"/>
        <v>1131713.3116114996</v>
      </c>
      <c r="O138" s="2997">
        <f t="shared" si="90"/>
        <v>1095206.4305917739</v>
      </c>
      <c r="P138" s="2997">
        <f t="shared" si="90"/>
        <v>3322126.1727950475</v>
      </c>
      <c r="Q138" s="2997">
        <f t="shared" si="90"/>
        <v>1109860.2065151685</v>
      </c>
      <c r="R138" s="2997">
        <f t="shared" si="90"/>
        <v>1109860.2065151685</v>
      </c>
      <c r="S138" s="2997">
        <f t="shared" si="90"/>
        <v>1074058.2643695178</v>
      </c>
      <c r="T138" s="2997">
        <f t="shared" si="90"/>
        <v>3293778.6773998546</v>
      </c>
      <c r="U138" s="2997">
        <f t="shared" si="90"/>
        <v>1154538.2134828386</v>
      </c>
      <c r="V138" s="2997">
        <f t="shared" si="90"/>
        <v>1117295.0453059727</v>
      </c>
      <c r="W138" s="2997">
        <f t="shared" si="90"/>
        <v>1154538.2134828386</v>
      </c>
      <c r="X138" s="2997">
        <f t="shared" si="90"/>
        <v>3426371.4722716496</v>
      </c>
      <c r="Y138" s="2997">
        <f t="shared" si="63"/>
        <v>13094075.501857482</v>
      </c>
      <c r="Z138" s="2997">
        <f>Z145+Z157+Z166+Z169</f>
        <v>0</v>
      </c>
      <c r="AA138" s="2990"/>
      <c r="AB138" s="2990"/>
      <c r="AC138" s="2990"/>
      <c r="AD138" s="2110"/>
      <c r="AE138" s="52"/>
      <c r="AF138" s="52"/>
      <c r="AG138" s="52"/>
      <c r="AH138" s="48"/>
      <c r="AI138" s="48"/>
      <c r="AJ138" s="48"/>
    </row>
    <row r="139" spans="1:36" ht="19.5" hidden="1" thickBot="1">
      <c r="A139" s="2563"/>
      <c r="B139" s="3128"/>
      <c r="C139" s="2992"/>
      <c r="D139" s="6497"/>
      <c r="E139" s="6498"/>
      <c r="F139" s="3232"/>
      <c r="G139" s="2998"/>
      <c r="H139" s="2997"/>
      <c r="I139" s="2997">
        <f t="shared" ref="I139:X139" si="91">I140-I138</f>
        <v>-0.11941917706280947</v>
      </c>
      <c r="J139" s="2997">
        <f t="shared" si="91"/>
        <v>-0.43044312833808362</v>
      </c>
      <c r="K139" s="2997">
        <f t="shared" si="91"/>
        <v>0.44986230414360762</v>
      </c>
      <c r="L139" s="2997">
        <f t="shared" si="91"/>
        <v>-0.17939092963933945</v>
      </c>
      <c r="M139" s="2997">
        <f t="shared" si="91"/>
        <v>2.5452181929722428E-2</v>
      </c>
      <c r="N139" s="2997">
        <f t="shared" si="91"/>
        <v>2.630058815702796E-2</v>
      </c>
      <c r="O139" s="2997">
        <f t="shared" si="91"/>
        <v>2.5452181929722428E-2</v>
      </c>
      <c r="P139" s="2997">
        <f t="shared" si="91"/>
        <v>7.7204952482134104E-2</v>
      </c>
      <c r="Q139" s="2997" t="e">
        <f t="shared" si="91"/>
        <v>#REF!</v>
      </c>
      <c r="R139" s="2997" t="e">
        <f t="shared" si="91"/>
        <v>#REF!</v>
      </c>
      <c r="S139" s="2997" t="e">
        <f t="shared" si="91"/>
        <v>#REF!</v>
      </c>
      <c r="T139" s="2997" t="e">
        <f t="shared" si="91"/>
        <v>#REF!</v>
      </c>
      <c r="U139" s="2997" t="e">
        <f t="shared" si="91"/>
        <v>#REF!</v>
      </c>
      <c r="V139" s="2997" t="e">
        <f t="shared" si="91"/>
        <v>#REF!</v>
      </c>
      <c r="W139" s="2997" t="e">
        <f t="shared" si="91"/>
        <v>#REF!</v>
      </c>
      <c r="X139" s="2997" t="e">
        <f t="shared" si="91"/>
        <v>#REF!</v>
      </c>
      <c r="Y139" s="2997" t="e">
        <f t="shared" si="63"/>
        <v>#REF!</v>
      </c>
      <c r="Z139" s="2997">
        <f>Z140-Z138</f>
        <v>0</v>
      </c>
      <c r="AA139" s="2998"/>
      <c r="AB139" s="2998"/>
      <c r="AC139" s="2998"/>
      <c r="AD139" s="2211"/>
      <c r="AE139" s="52"/>
      <c r="AF139" s="52"/>
      <c r="AG139" s="52"/>
      <c r="AH139" s="48"/>
      <c r="AI139" s="48"/>
      <c r="AJ139" s="48"/>
    </row>
    <row r="140" spans="1:36" hidden="1">
      <c r="A140" s="2563"/>
      <c r="B140" s="6474" t="s">
        <v>1183</v>
      </c>
      <c r="C140" s="2980"/>
      <c r="D140" s="6489" t="s">
        <v>1168</v>
      </c>
      <c r="E140" s="6490"/>
      <c r="F140" s="2981" t="s">
        <v>182</v>
      </c>
      <c r="G140" s="2982"/>
      <c r="H140" s="2983" t="e">
        <f t="shared" ref="H140:H218" si="92">SUM(L140+P140+T140+X140)</f>
        <v>#REF!</v>
      </c>
      <c r="I140" s="2983">
        <f>L140/L$5*I$5</f>
        <v>1051175.2111111111</v>
      </c>
      <c r="J140" s="2983">
        <f>L140/L$5*J$5</f>
        <v>949448.5777777778</v>
      </c>
      <c r="K140" s="2983">
        <f>L140/L$5*K$5</f>
        <v>1051175.2111111111</v>
      </c>
      <c r="L140" s="2983">
        <f>L141+L142</f>
        <v>3051799</v>
      </c>
      <c r="M140" s="2983">
        <f t="shared" si="81"/>
        <v>1095206.4560439559</v>
      </c>
      <c r="N140" s="2983">
        <f t="shared" si="82"/>
        <v>1131713.3379120878</v>
      </c>
      <c r="O140" s="2983">
        <f t="shared" si="83"/>
        <v>1095206.4560439559</v>
      </c>
      <c r="P140" s="2983">
        <f>P141+P142</f>
        <v>3322126.25</v>
      </c>
      <c r="Q140" s="2983" t="e">
        <f t="shared" si="84"/>
        <v>#REF!</v>
      </c>
      <c r="R140" s="2983" t="e">
        <f t="shared" si="85"/>
        <v>#REF!</v>
      </c>
      <c r="S140" s="2983" t="e">
        <f t="shared" si="86"/>
        <v>#REF!</v>
      </c>
      <c r="T140" s="2983" t="e">
        <f>T141+T142</f>
        <v>#REF!</v>
      </c>
      <c r="U140" s="2983" t="e">
        <f t="shared" si="87"/>
        <v>#REF!</v>
      </c>
      <c r="V140" s="2983" t="e">
        <f t="shared" si="88"/>
        <v>#REF!</v>
      </c>
      <c r="W140" s="2983" t="e">
        <f t="shared" si="89"/>
        <v>#REF!</v>
      </c>
      <c r="X140" s="2983" t="e">
        <f>X141+X142</f>
        <v>#REF!</v>
      </c>
      <c r="Y140" s="2983" t="e">
        <f t="shared" si="63"/>
        <v>#REF!</v>
      </c>
      <c r="Z140" s="2982"/>
      <c r="AA140" s="2982"/>
      <c r="AB140" s="2982"/>
      <c r="AC140" s="2982"/>
      <c r="AD140" s="1009"/>
      <c r="AE140" s="52"/>
      <c r="AF140" s="52"/>
      <c r="AG140" s="52"/>
      <c r="AH140" s="48"/>
      <c r="AI140" s="48"/>
      <c r="AJ140" s="48"/>
    </row>
    <row r="141" spans="1:36" hidden="1">
      <c r="A141" s="2563"/>
      <c r="B141" s="6475"/>
      <c r="C141" s="2984"/>
      <c r="D141" s="6478" t="s">
        <v>1165</v>
      </c>
      <c r="E141" s="6479"/>
      <c r="F141" s="2985" t="s">
        <v>182</v>
      </c>
      <c r="G141" s="2986"/>
      <c r="H141" s="2993" t="e">
        <f t="shared" si="92"/>
        <v>#REF!</v>
      </c>
      <c r="I141" s="2993">
        <f>L141/L$5*I$5</f>
        <v>651275.21111111122</v>
      </c>
      <c r="J141" s="2993">
        <f>L141/L$5*J$5</f>
        <v>588248.5777777778</v>
      </c>
      <c r="K141" s="2993">
        <f>L141/L$5*K$5</f>
        <v>651275.21111111122</v>
      </c>
      <c r="L141" s="2993">
        <v>1890799</v>
      </c>
      <c r="M141" s="2993">
        <f t="shared" si="81"/>
        <v>1001118.543956044</v>
      </c>
      <c r="N141" s="2993">
        <f t="shared" si="82"/>
        <v>1034489.1620879122</v>
      </c>
      <c r="O141" s="2993">
        <f t="shared" si="83"/>
        <v>1001118.543956044</v>
      </c>
      <c r="P141" s="2993">
        <v>3036726.25</v>
      </c>
      <c r="Q141" s="2993" t="e">
        <f t="shared" si="84"/>
        <v>#REF!</v>
      </c>
      <c r="R141" s="2993" t="e">
        <f t="shared" si="85"/>
        <v>#REF!</v>
      </c>
      <c r="S141" s="2993" t="e">
        <f t="shared" si="86"/>
        <v>#REF!</v>
      </c>
      <c r="T141" s="2993" t="e">
        <f>#REF!</f>
        <v>#REF!</v>
      </c>
      <c r="U141" s="2993">
        <f t="shared" si="87"/>
        <v>850266.31521739124</v>
      </c>
      <c r="V141" s="2993">
        <f t="shared" si="88"/>
        <v>822838.36956521741</v>
      </c>
      <c r="W141" s="2993">
        <f t="shared" si="89"/>
        <v>850266.31521739124</v>
      </c>
      <c r="X141" s="2993">
        <v>2523371</v>
      </c>
      <c r="Y141" s="2987" t="e">
        <f t="shared" si="63"/>
        <v>#REF!</v>
      </c>
      <c r="Z141" s="2986"/>
      <c r="AA141" s="2986"/>
      <c r="AB141" s="2986"/>
      <c r="AC141" s="2986"/>
      <c r="AD141" s="2105"/>
      <c r="AE141" s="52"/>
      <c r="AF141" s="52"/>
      <c r="AG141" s="52"/>
      <c r="AH141" s="48"/>
      <c r="AI141" s="48"/>
      <c r="AJ141" s="48"/>
    </row>
    <row r="142" spans="1:36" hidden="1">
      <c r="A142" s="2563"/>
      <c r="B142" s="6475"/>
      <c r="C142" s="2984"/>
      <c r="D142" s="6478" t="s">
        <v>1166</v>
      </c>
      <c r="E142" s="6479"/>
      <c r="F142" s="2985" t="s">
        <v>182</v>
      </c>
      <c r="G142" s="2986"/>
      <c r="H142" s="2993" t="e">
        <f t="shared" si="92"/>
        <v>#REF!</v>
      </c>
      <c r="I142" s="2993">
        <f>L142/L$5*I$5</f>
        <v>399900</v>
      </c>
      <c r="J142" s="2993">
        <f>L142/L$5*J$5</f>
        <v>361200</v>
      </c>
      <c r="K142" s="2993">
        <f>L142/L$5*K$5</f>
        <v>399900</v>
      </c>
      <c r="L142" s="2993">
        <v>1161000</v>
      </c>
      <c r="M142" s="2993">
        <f t="shared" si="81"/>
        <v>94087.912087912089</v>
      </c>
      <c r="N142" s="2993">
        <f t="shared" si="82"/>
        <v>97224.175824175822</v>
      </c>
      <c r="O142" s="2993">
        <f t="shared" si="83"/>
        <v>94087.912087912089</v>
      </c>
      <c r="P142" s="2993">
        <v>285400</v>
      </c>
      <c r="Q142" s="2993" t="e">
        <f t="shared" si="84"/>
        <v>#REF!</v>
      </c>
      <c r="R142" s="2993" t="e">
        <f t="shared" si="85"/>
        <v>#REF!</v>
      </c>
      <c r="S142" s="2993" t="e">
        <f t="shared" si="86"/>
        <v>#REF!</v>
      </c>
      <c r="T142" s="2993" t="e">
        <f>#REF!</f>
        <v>#REF!</v>
      </c>
      <c r="U142" s="2993" t="e">
        <f t="shared" si="87"/>
        <v>#REF!</v>
      </c>
      <c r="V142" s="2993" t="e">
        <f t="shared" si="88"/>
        <v>#REF!</v>
      </c>
      <c r="W142" s="2993" t="e">
        <f t="shared" si="89"/>
        <v>#REF!</v>
      </c>
      <c r="X142" s="2993" t="e">
        <f>#REF!</f>
        <v>#REF!</v>
      </c>
      <c r="Y142" s="2987" t="e">
        <f t="shared" si="63"/>
        <v>#REF!</v>
      </c>
      <c r="Z142" s="2986"/>
      <c r="AA142" s="2986"/>
      <c r="AB142" s="2986"/>
      <c r="AC142" s="2986"/>
      <c r="AD142" s="2105"/>
      <c r="AE142" s="52"/>
      <c r="AF142" s="52"/>
      <c r="AG142" s="52"/>
      <c r="AH142" s="48"/>
      <c r="AI142" s="48"/>
      <c r="AJ142" s="48"/>
    </row>
    <row r="143" spans="1:36" hidden="1">
      <c r="A143" s="2563"/>
      <c r="B143" s="6475"/>
      <c r="C143" s="2984"/>
      <c r="D143" s="6480" t="s">
        <v>1167</v>
      </c>
      <c r="E143" s="6481"/>
      <c r="F143" s="2994" t="s">
        <v>182</v>
      </c>
      <c r="G143" s="2995"/>
      <c r="H143" s="2996">
        <f t="shared" si="92"/>
        <v>300000</v>
      </c>
      <c r="I143" s="2996">
        <f>L143/L$5*I$5</f>
        <v>25479.244444444448</v>
      </c>
      <c r="J143" s="2996">
        <f>L143/L$5*J$5</f>
        <v>23013.511111111115</v>
      </c>
      <c r="K143" s="2996">
        <f>L143/L$5*K$5</f>
        <v>25479.244444444448</v>
      </c>
      <c r="L143" s="2996">
        <v>73972.000000000015</v>
      </c>
      <c r="M143" s="2996">
        <f t="shared" si="81"/>
        <v>24658.021978021978</v>
      </c>
      <c r="N143" s="2996">
        <f t="shared" si="82"/>
        <v>25479.956043956045</v>
      </c>
      <c r="O143" s="2996">
        <f t="shared" si="83"/>
        <v>24658.021978021978</v>
      </c>
      <c r="P143" s="2996">
        <v>74796</v>
      </c>
      <c r="Q143" s="2996">
        <f t="shared" si="84"/>
        <v>25479.304347826084</v>
      </c>
      <c r="R143" s="2996">
        <f t="shared" si="85"/>
        <v>25479.304347826084</v>
      </c>
      <c r="S143" s="2996">
        <f t="shared" si="86"/>
        <v>24657.391304347824</v>
      </c>
      <c r="T143" s="2996">
        <v>75615.999999999985</v>
      </c>
      <c r="U143" s="2996">
        <f t="shared" si="87"/>
        <v>25479.304347826088</v>
      </c>
      <c r="V143" s="2996">
        <f t="shared" si="88"/>
        <v>24657.391304347828</v>
      </c>
      <c r="W143" s="2996">
        <f t="shared" si="89"/>
        <v>25479.304347826088</v>
      </c>
      <c r="X143" s="2996">
        <v>75616</v>
      </c>
      <c r="Y143" s="2987">
        <f t="shared" si="63"/>
        <v>300000</v>
      </c>
      <c r="Z143" s="2986"/>
      <c r="AA143" s="2986"/>
      <c r="AB143" s="2986"/>
      <c r="AC143" s="2986"/>
      <c r="AD143" s="2105"/>
      <c r="AE143" s="52"/>
      <c r="AF143" s="52"/>
      <c r="AG143" s="52"/>
      <c r="AH143" s="48"/>
      <c r="AI143" s="48"/>
      <c r="AJ143" s="48"/>
    </row>
    <row r="144" spans="1:36" ht="19.5" hidden="1" thickBot="1">
      <c r="A144" s="2563"/>
      <c r="B144" s="6488"/>
      <c r="C144" s="2988"/>
      <c r="D144" s="6499" t="s">
        <v>1203</v>
      </c>
      <c r="E144" s="6500"/>
      <c r="F144" s="2999" t="s">
        <v>182</v>
      </c>
      <c r="G144" s="3000"/>
      <c r="H144" s="3001" t="e">
        <f t="shared" si="92"/>
        <v>#REF!</v>
      </c>
      <c r="I144" s="3001">
        <f>L144/L$5*I$5</f>
        <v>1076654.4555555556</v>
      </c>
      <c r="J144" s="3001">
        <f>L144/L$5*J$5</f>
        <v>972462.08888888895</v>
      </c>
      <c r="K144" s="3001">
        <f>L144/L$5*K$5</f>
        <v>1076654.4555555556</v>
      </c>
      <c r="L144" s="3001">
        <f>L140+L143</f>
        <v>3125771</v>
      </c>
      <c r="M144" s="3001">
        <f t="shared" si="81"/>
        <v>1119864.4780219779</v>
      </c>
      <c r="N144" s="3001">
        <f t="shared" si="82"/>
        <v>1157193.2939560439</v>
      </c>
      <c r="O144" s="3001">
        <f t="shared" si="83"/>
        <v>1119864.4780219779</v>
      </c>
      <c r="P144" s="3001">
        <f>P140+P143</f>
        <v>3396922.25</v>
      </c>
      <c r="Q144" s="3001" t="e">
        <f t="shared" si="84"/>
        <v>#REF!</v>
      </c>
      <c r="R144" s="3001" t="e">
        <f t="shared" si="85"/>
        <v>#REF!</v>
      </c>
      <c r="S144" s="3001" t="e">
        <f t="shared" si="86"/>
        <v>#REF!</v>
      </c>
      <c r="T144" s="3001" t="e">
        <f>T140+T143</f>
        <v>#REF!</v>
      </c>
      <c r="U144" s="3001" t="e">
        <f t="shared" si="87"/>
        <v>#REF!</v>
      </c>
      <c r="V144" s="3001" t="e">
        <f t="shared" si="88"/>
        <v>#REF!</v>
      </c>
      <c r="W144" s="3001" t="e">
        <f t="shared" si="89"/>
        <v>#REF!</v>
      </c>
      <c r="X144" s="3001" t="e">
        <f>X140+X143</f>
        <v>#REF!</v>
      </c>
      <c r="Y144" s="2991" t="e">
        <f t="shared" si="63"/>
        <v>#REF!</v>
      </c>
      <c r="Z144" s="2990"/>
      <c r="AA144" s="2990"/>
      <c r="AB144" s="2990"/>
      <c r="AC144" s="2990"/>
      <c r="AD144" s="2110"/>
      <c r="AE144" s="52"/>
      <c r="AF144" s="52"/>
      <c r="AG144" s="52"/>
      <c r="AH144" s="48"/>
      <c r="AI144" s="48"/>
      <c r="AJ144" s="48"/>
    </row>
    <row r="145" spans="1:36" hidden="1">
      <c r="A145" s="2563"/>
      <c r="B145" s="6474" t="s">
        <v>1184</v>
      </c>
      <c r="C145" s="3002"/>
      <c r="D145" s="3233" t="s">
        <v>1201</v>
      </c>
      <c r="E145" s="3234"/>
      <c r="F145" s="3009" t="s">
        <v>182</v>
      </c>
      <c r="G145" s="3003"/>
      <c r="H145" s="3003">
        <f t="shared" si="92"/>
        <v>3868000</v>
      </c>
      <c r="I145" s="3003">
        <f>I148+I151+I154</f>
        <v>210648.67497473268</v>
      </c>
      <c r="J145" s="3003">
        <f>J148+J151+J154</f>
        <v>194710.31933201704</v>
      </c>
      <c r="K145" s="3003">
        <f>K148+K151+K154</f>
        <v>318141.00569325103</v>
      </c>
      <c r="L145" s="3003">
        <v>723500</v>
      </c>
      <c r="M145" s="3003">
        <f>P145/P$5*M$5</f>
        <v>331318.68131868134</v>
      </c>
      <c r="N145" s="3003">
        <f>P145/P$5*N$5</f>
        <v>342362.63736263738</v>
      </c>
      <c r="O145" s="3003">
        <f>P145/P$5*O$5</f>
        <v>331318.68131868134</v>
      </c>
      <c r="P145" s="3003">
        <v>1005000</v>
      </c>
      <c r="Q145" s="3003">
        <f>T145/T$5*Q$5</f>
        <v>362565.21739130438</v>
      </c>
      <c r="R145" s="3003">
        <f>T145/T$5*R$5</f>
        <v>362565.21739130438</v>
      </c>
      <c r="S145" s="3003">
        <f>T145/T$5*S$5</f>
        <v>350869.5652173913</v>
      </c>
      <c r="T145" s="3003">
        <v>1076000</v>
      </c>
      <c r="U145" s="3003">
        <f>X145/X$5*U$5</f>
        <v>358353.26086956519</v>
      </c>
      <c r="V145" s="3003">
        <f>X145/X$5*V$5</f>
        <v>346793.47826086957</v>
      </c>
      <c r="W145" s="3003">
        <f>X145/X$5*W$5</f>
        <v>358353.26086956519</v>
      </c>
      <c r="X145" s="3003">
        <v>1063500</v>
      </c>
      <c r="Y145" s="3003">
        <f t="shared" si="63"/>
        <v>3868000</v>
      </c>
      <c r="Z145" s="3004"/>
      <c r="AA145" s="3004"/>
      <c r="AB145" s="3004"/>
      <c r="AC145" s="3004"/>
      <c r="AD145" s="2129"/>
      <c r="AE145" s="52"/>
      <c r="AF145" s="52"/>
      <c r="AG145" s="52"/>
      <c r="AH145" s="48"/>
      <c r="AI145" s="48"/>
      <c r="AJ145" s="48"/>
    </row>
    <row r="146" spans="1:36" hidden="1">
      <c r="A146" s="2563"/>
      <c r="B146" s="6475"/>
      <c r="C146" s="3002"/>
      <c r="D146" s="3233" t="s">
        <v>1198</v>
      </c>
      <c r="E146" s="3234"/>
      <c r="F146" s="3009" t="s">
        <v>182</v>
      </c>
      <c r="G146" s="3003"/>
      <c r="H146" s="3003">
        <f t="shared" si="92"/>
        <v>40000</v>
      </c>
      <c r="I146" s="3003">
        <f t="shared" ref="I146:K147" si="93">I149+I152+I155</f>
        <v>2911.522805455877</v>
      </c>
      <c r="J146" s="3003">
        <f t="shared" si="93"/>
        <v>2629.7625339601477</v>
      </c>
      <c r="K146" s="3003">
        <f t="shared" si="93"/>
        <v>4458.7146605839744</v>
      </c>
      <c r="L146" s="3003">
        <v>10000</v>
      </c>
      <c r="M146" s="3003">
        <f t="shared" ref="M146:M173" si="94">P146/P$5*M$5</f>
        <v>3296.7032967032965</v>
      </c>
      <c r="N146" s="3003">
        <f t="shared" ref="N146:N173" si="95">P146/P$5*N$5</f>
        <v>3406.5934065934066</v>
      </c>
      <c r="O146" s="3003">
        <f>P146/P$5*O$5</f>
        <v>3296.7032967032965</v>
      </c>
      <c r="P146" s="3003">
        <v>10000</v>
      </c>
      <c r="Q146" s="3003">
        <f t="shared" ref="Q146:Q173" si="96">T146/T$5*Q$5</f>
        <v>3369.5652173913045</v>
      </c>
      <c r="R146" s="3003">
        <f t="shared" ref="R146:R173" si="97">T146/T$5*R$5</f>
        <v>3369.5652173913045</v>
      </c>
      <c r="S146" s="3003">
        <f>T146/T$5*S$5</f>
        <v>3260.8695652173915</v>
      </c>
      <c r="T146" s="3003">
        <v>10000</v>
      </c>
      <c r="U146" s="3003">
        <f t="shared" ref="U146:U173" si="98">X146/X$5*U$5</f>
        <v>3369.5652173913045</v>
      </c>
      <c r="V146" s="3003">
        <f t="shared" ref="V146:V173" si="99">X146/X$5*V$5</f>
        <v>3260.8695652173915</v>
      </c>
      <c r="W146" s="3003">
        <f>X146/X$5*W$5</f>
        <v>3369.5652173913045</v>
      </c>
      <c r="X146" s="3003">
        <v>10000</v>
      </c>
      <c r="Y146" s="3003">
        <f t="shared" si="63"/>
        <v>40000</v>
      </c>
      <c r="Z146" s="3004"/>
      <c r="AA146" s="3004"/>
      <c r="AB146" s="3004"/>
      <c r="AC146" s="3004"/>
      <c r="AD146" s="2129"/>
      <c r="AE146" s="52"/>
      <c r="AF146" s="52"/>
      <c r="AG146" s="52"/>
      <c r="AH146" s="48"/>
      <c r="AI146" s="48"/>
      <c r="AJ146" s="48"/>
    </row>
    <row r="147" spans="1:36" hidden="1">
      <c r="A147" s="2563"/>
      <c r="B147" s="6475"/>
      <c r="C147" s="3002"/>
      <c r="D147" s="3233" t="s">
        <v>1199</v>
      </c>
      <c r="E147" s="3234"/>
      <c r="F147" s="3009" t="s">
        <v>182</v>
      </c>
      <c r="G147" s="3003"/>
      <c r="H147" s="3003">
        <f t="shared" si="92"/>
        <v>3828000</v>
      </c>
      <c r="I147" s="3003">
        <f t="shared" si="93"/>
        <v>207737.15216927681</v>
      </c>
      <c r="J147" s="3003">
        <f t="shared" si="93"/>
        <v>192080.55679805687</v>
      </c>
      <c r="K147" s="3003">
        <f t="shared" si="93"/>
        <v>313682.2910326671</v>
      </c>
      <c r="L147" s="3003">
        <v>713500</v>
      </c>
      <c r="M147" s="3003">
        <f t="shared" si="94"/>
        <v>328021.97802197805</v>
      </c>
      <c r="N147" s="3003">
        <f t="shared" si="95"/>
        <v>338956.04395604396</v>
      </c>
      <c r="O147" s="3003">
        <f>P147/P$5*O$5</f>
        <v>328021.97802197805</v>
      </c>
      <c r="P147" s="3003">
        <v>995000</v>
      </c>
      <c r="Q147" s="3003">
        <f t="shared" si="96"/>
        <v>359195.65217391303</v>
      </c>
      <c r="R147" s="3003">
        <f t="shared" si="97"/>
        <v>359195.65217391303</v>
      </c>
      <c r="S147" s="3003">
        <f>T147/T$5*S$5</f>
        <v>347608.69565217389</v>
      </c>
      <c r="T147" s="3003">
        <v>1066000</v>
      </c>
      <c r="U147" s="3003">
        <f t="shared" si="98"/>
        <v>354983.69565217395</v>
      </c>
      <c r="V147" s="3003">
        <f t="shared" si="99"/>
        <v>343532.60869565222</v>
      </c>
      <c r="W147" s="3003">
        <f>X147/X$5*W$5</f>
        <v>354983.69565217395</v>
      </c>
      <c r="X147" s="3003">
        <v>1053500</v>
      </c>
      <c r="Y147" s="3003">
        <f t="shared" si="63"/>
        <v>3828000</v>
      </c>
      <c r="Z147" s="3004"/>
      <c r="AA147" s="3004"/>
      <c r="AB147" s="3004"/>
      <c r="AC147" s="3004"/>
      <c r="AD147" s="2129"/>
      <c r="AE147" s="52"/>
      <c r="AF147" s="52"/>
      <c r="AG147" s="52"/>
      <c r="AH147" s="48"/>
      <c r="AI147" s="48"/>
      <c r="AJ147" s="48"/>
    </row>
    <row r="148" spans="1:36" ht="18" hidden="1" customHeight="1">
      <c r="A148" s="2563"/>
      <c r="B148" s="6475"/>
      <c r="C148" s="2984"/>
      <c r="D148" s="3235" t="s">
        <v>1051</v>
      </c>
      <c r="E148" s="3211">
        <v>201</v>
      </c>
      <c r="F148" s="2985" t="s">
        <v>182</v>
      </c>
      <c r="G148" s="2986"/>
      <c r="H148" s="2987">
        <f t="shared" si="92"/>
        <v>1302699.876487731</v>
      </c>
      <c r="I148" s="2987">
        <f>I149+I150</f>
        <v>113757.35532745461</v>
      </c>
      <c r="J148" s="2987">
        <f>J149+J150</f>
        <v>104972.07900544333</v>
      </c>
      <c r="K148" s="2987">
        <f>K149+K150</f>
        <v>111533.85532745508</v>
      </c>
      <c r="L148" s="2987">
        <v>330263.28966035217</v>
      </c>
      <c r="M148" s="2987">
        <f t="shared" si="94"/>
        <v>93721.767004461857</v>
      </c>
      <c r="N148" s="2987">
        <f t="shared" si="95"/>
        <v>96845.825904610596</v>
      </c>
      <c r="O148" s="2987">
        <f t="shared" si="83"/>
        <v>93721.767004461857</v>
      </c>
      <c r="P148" s="2987">
        <v>284289.35991353431</v>
      </c>
      <c r="Q148" s="2987">
        <f t="shared" si="96"/>
        <v>117025.39686410301</v>
      </c>
      <c r="R148" s="2987">
        <f t="shared" si="97"/>
        <v>117025.39686410301</v>
      </c>
      <c r="S148" s="2987">
        <f t="shared" si="86"/>
        <v>113250.38406203517</v>
      </c>
      <c r="T148" s="2987">
        <v>347301.1777902412</v>
      </c>
      <c r="U148" s="2987">
        <f t="shared" si="98"/>
        <v>114850.2991612141</v>
      </c>
      <c r="V148" s="2987">
        <f t="shared" si="99"/>
        <v>111145.45080117494</v>
      </c>
      <c r="W148" s="2987">
        <f t="shared" si="89"/>
        <v>114850.2991612141</v>
      </c>
      <c r="X148" s="2987">
        <v>340846.04912360315</v>
      </c>
      <c r="Y148" s="2987">
        <f t="shared" si="63"/>
        <v>1302699.876487731</v>
      </c>
      <c r="Z148" s="2986"/>
      <c r="AA148" s="2986"/>
      <c r="AB148" s="2986"/>
      <c r="AC148" s="2986"/>
      <c r="AD148" s="2105"/>
      <c r="AE148" s="52"/>
      <c r="AF148" s="52"/>
      <c r="AG148" s="52"/>
      <c r="AH148" s="48"/>
      <c r="AI148" s="48"/>
      <c r="AJ148" s="48"/>
    </row>
    <row r="149" spans="1:36" ht="18" hidden="1" customHeight="1">
      <c r="A149" s="2563"/>
      <c r="B149" s="6475"/>
      <c r="C149" s="2984"/>
      <c r="D149" s="3236" t="s">
        <v>1198</v>
      </c>
      <c r="E149" s="3237"/>
      <c r="F149" s="3238" t="s">
        <v>182</v>
      </c>
      <c r="G149" s="2986"/>
      <c r="H149" s="2987">
        <f t="shared" si="92"/>
        <v>13826.202491844972</v>
      </c>
      <c r="I149" s="2987">
        <v>1572.3200459910797</v>
      </c>
      <c r="J149" s="2987">
        <v>1420.1600415403307</v>
      </c>
      <c r="K149" s="2987">
        <v>1572.3200459910797</v>
      </c>
      <c r="L149" s="2987">
        <f t="shared" ref="L149:X149" si="100">100*L148/L145/100*L146</f>
        <v>4564.8001335224899</v>
      </c>
      <c r="M149" s="2987">
        <f t="shared" si="100"/>
        <v>932.55489556678469</v>
      </c>
      <c r="N149" s="2987">
        <f t="shared" si="100"/>
        <v>963.6400587523442</v>
      </c>
      <c r="O149" s="2987">
        <f t="shared" si="100"/>
        <v>932.55489556678469</v>
      </c>
      <c r="P149" s="2987">
        <f t="shared" si="100"/>
        <v>2828.7498498859131</v>
      </c>
      <c r="Q149" s="2987">
        <f t="shared" si="100"/>
        <v>1087.5966251310685</v>
      </c>
      <c r="R149" s="2987">
        <f t="shared" si="100"/>
        <v>1087.5966251310685</v>
      </c>
      <c r="S149" s="2987">
        <f t="shared" si="100"/>
        <v>1052.5128630300667</v>
      </c>
      <c r="T149" s="2987">
        <f t="shared" si="100"/>
        <v>3227.706113292204</v>
      </c>
      <c r="U149" s="2987">
        <f t="shared" si="100"/>
        <v>1079.92758966821</v>
      </c>
      <c r="V149" s="2987">
        <f t="shared" si="100"/>
        <v>1045.0912158079448</v>
      </c>
      <c r="W149" s="2987">
        <f t="shared" si="100"/>
        <v>1079.92758966821</v>
      </c>
      <c r="X149" s="2987">
        <f t="shared" si="100"/>
        <v>3204.9463951443645</v>
      </c>
      <c r="Y149" s="2987">
        <f t="shared" si="63"/>
        <v>13826.202491844972</v>
      </c>
      <c r="Z149" s="2986"/>
      <c r="AA149" s="2986"/>
      <c r="AB149" s="2986"/>
      <c r="AC149" s="2986"/>
      <c r="AD149" s="2105"/>
      <c r="AE149" s="52"/>
      <c r="AF149" s="52"/>
      <c r="AG149" s="52"/>
      <c r="AH149" s="48"/>
      <c r="AI149" s="48"/>
      <c r="AJ149" s="48"/>
    </row>
    <row r="150" spans="1:36" ht="18" hidden="1" customHeight="1">
      <c r="A150" s="2563"/>
      <c r="B150" s="6475"/>
      <c r="C150" s="2984"/>
      <c r="D150" s="3236" t="s">
        <v>1199</v>
      </c>
      <c r="E150" s="3237"/>
      <c r="F150" s="3238" t="s">
        <v>182</v>
      </c>
      <c r="G150" s="2986"/>
      <c r="H150" s="2987">
        <f t="shared" si="92"/>
        <v>1288873.6739958858</v>
      </c>
      <c r="I150" s="2987">
        <v>112185.03528146354</v>
      </c>
      <c r="J150" s="2987">
        <f>101328.418963903+2223.5</f>
        <v>103551.91896390299</v>
      </c>
      <c r="K150" s="2987">
        <f>112185.035281464-2223.5</f>
        <v>109961.53528146401</v>
      </c>
      <c r="L150" s="2987">
        <f t="shared" ref="L150:X150" si="101">100*L148/L145/100*L147</f>
        <v>325698.48952682968</v>
      </c>
      <c r="M150" s="2987">
        <f t="shared" si="101"/>
        <v>92789.212108895095</v>
      </c>
      <c r="N150" s="2987">
        <f t="shared" si="101"/>
        <v>95882.185845858257</v>
      </c>
      <c r="O150" s="2987">
        <f t="shared" si="101"/>
        <v>92789.212108895095</v>
      </c>
      <c r="P150" s="2987">
        <f t="shared" si="101"/>
        <v>281460.61006364838</v>
      </c>
      <c r="Q150" s="2987">
        <f t="shared" si="101"/>
        <v>115937.8002389719</v>
      </c>
      <c r="R150" s="2987">
        <f t="shared" si="101"/>
        <v>115937.8002389719</v>
      </c>
      <c r="S150" s="2987">
        <f t="shared" si="101"/>
        <v>112197.87119900509</v>
      </c>
      <c r="T150" s="2987">
        <f t="shared" si="101"/>
        <v>344073.47167694895</v>
      </c>
      <c r="U150" s="2987">
        <f t="shared" si="101"/>
        <v>113770.37157154591</v>
      </c>
      <c r="V150" s="2987">
        <f t="shared" si="101"/>
        <v>110100.359585367</v>
      </c>
      <c r="W150" s="2987">
        <f t="shared" si="101"/>
        <v>113770.37157154591</v>
      </c>
      <c r="X150" s="2987">
        <f t="shared" si="101"/>
        <v>337641.10272845882</v>
      </c>
      <c r="Y150" s="2987">
        <f t="shared" si="63"/>
        <v>1288873.6739958858</v>
      </c>
      <c r="Z150" s="2986"/>
      <c r="AA150" s="2986"/>
      <c r="AB150" s="2986"/>
      <c r="AC150" s="2986"/>
      <c r="AD150" s="2105"/>
      <c r="AE150" s="52"/>
      <c r="AF150" s="52"/>
      <c r="AG150" s="52"/>
      <c r="AH150" s="48"/>
      <c r="AI150" s="48"/>
      <c r="AJ150" s="48"/>
    </row>
    <row r="151" spans="1:36" hidden="1">
      <c r="A151" s="2563"/>
      <c r="B151" s="6475"/>
      <c r="C151" s="2984"/>
      <c r="D151" s="3235" t="s">
        <v>1051</v>
      </c>
      <c r="E151" s="3211">
        <v>306</v>
      </c>
      <c r="F151" s="2985" t="s">
        <v>182</v>
      </c>
      <c r="G151" s="2986"/>
      <c r="H151" s="2987">
        <f t="shared" si="92"/>
        <v>1325604.4800998776</v>
      </c>
      <c r="I151" s="2987">
        <f>I152+I153</f>
        <v>96891.319647278069</v>
      </c>
      <c r="J151" s="2987">
        <f>J152+J153</f>
        <v>89738.240326573708</v>
      </c>
      <c r="K151" s="2987">
        <f>K152+K153</f>
        <v>94667.819647278098</v>
      </c>
      <c r="L151" s="2987">
        <v>281297.37962112995</v>
      </c>
      <c r="M151" s="2987">
        <f t="shared" si="94"/>
        <v>114531.14256945168</v>
      </c>
      <c r="N151" s="2987">
        <f t="shared" si="95"/>
        <v>118348.84732176673</v>
      </c>
      <c r="O151" s="2987">
        <f t="shared" si="83"/>
        <v>114531.14256945168</v>
      </c>
      <c r="P151" s="2987">
        <v>347411.13246067008</v>
      </c>
      <c r="Q151" s="2987">
        <f t="shared" si="96"/>
        <v>118347.14331000514</v>
      </c>
      <c r="R151" s="2987">
        <f t="shared" si="97"/>
        <v>118347.14331000514</v>
      </c>
      <c r="S151" s="2987">
        <f t="shared" si="86"/>
        <v>114529.49352581141</v>
      </c>
      <c r="T151" s="2987">
        <v>351223.78014582169</v>
      </c>
      <c r="U151" s="2987">
        <f t="shared" si="98"/>
        <v>116476.49808739057</v>
      </c>
      <c r="V151" s="2987">
        <f t="shared" si="99"/>
        <v>112719.19169747476</v>
      </c>
      <c r="W151" s="2987">
        <f t="shared" si="89"/>
        <v>116476.49808739057</v>
      </c>
      <c r="X151" s="2987">
        <v>345672.18787225592</v>
      </c>
      <c r="Y151" s="2987">
        <f t="shared" si="63"/>
        <v>1325604.4800998776</v>
      </c>
      <c r="Z151" s="2986"/>
      <c r="AA151" s="2986"/>
      <c r="AB151" s="2986"/>
      <c r="AC151" s="2986"/>
      <c r="AD151" s="2105"/>
      <c r="AE151" s="52"/>
      <c r="AF151" s="52"/>
      <c r="AG151" s="52"/>
      <c r="AH151" s="48"/>
      <c r="AI151" s="48"/>
      <c r="AJ151" s="48"/>
    </row>
    <row r="152" spans="1:36" hidden="1">
      <c r="A152" s="2563"/>
      <c r="B152" s="6475"/>
      <c r="C152" s="2984"/>
      <c r="D152" s="3236" t="s">
        <v>1198</v>
      </c>
      <c r="E152" s="3237"/>
      <c r="F152" s="3238" t="s">
        <v>182</v>
      </c>
      <c r="G152" s="2986"/>
      <c r="H152" s="2987">
        <f t="shared" si="92"/>
        <v>13859.322892642595</v>
      </c>
      <c r="I152" s="2987">
        <v>1339.2027594647973</v>
      </c>
      <c r="J152" s="2987">
        <v>1209.6024924198171</v>
      </c>
      <c r="K152" s="2987">
        <v>1339.2027594647968</v>
      </c>
      <c r="L152" s="2987">
        <f t="shared" ref="L152:X152" si="102">100*L151/L145/100*L146</f>
        <v>3888.0080113494114</v>
      </c>
      <c r="M152" s="2987">
        <f t="shared" si="102"/>
        <v>1139.6133589000167</v>
      </c>
      <c r="N152" s="2987">
        <f t="shared" si="102"/>
        <v>1177.6004708633507</v>
      </c>
      <c r="O152" s="2987">
        <f t="shared" si="102"/>
        <v>1139.6133589000167</v>
      </c>
      <c r="P152" s="2987">
        <f t="shared" si="102"/>
        <v>3456.8271886633838</v>
      </c>
      <c r="Q152" s="2987">
        <f t="shared" si="102"/>
        <v>1099.8805140335051</v>
      </c>
      <c r="R152" s="2987">
        <f t="shared" si="102"/>
        <v>1099.8805140335051</v>
      </c>
      <c r="S152" s="2987">
        <f t="shared" si="102"/>
        <v>1064.4004974517791</v>
      </c>
      <c r="T152" s="2987">
        <f t="shared" si="102"/>
        <v>3264.1615255187894</v>
      </c>
      <c r="U152" s="2987">
        <f t="shared" si="102"/>
        <v>1095.2185997874055</v>
      </c>
      <c r="V152" s="2987">
        <f t="shared" si="102"/>
        <v>1059.8889675361991</v>
      </c>
      <c r="W152" s="2987">
        <f t="shared" si="102"/>
        <v>1095.2185997874055</v>
      </c>
      <c r="X152" s="2987">
        <f t="shared" si="102"/>
        <v>3250.3261671110095</v>
      </c>
      <c r="Y152" s="2987">
        <f t="shared" si="63"/>
        <v>13859.322892642595</v>
      </c>
      <c r="Z152" s="2986"/>
      <c r="AA152" s="2986"/>
      <c r="AB152" s="2986"/>
      <c r="AC152" s="2986"/>
      <c r="AD152" s="2105"/>
      <c r="AE152" s="52"/>
      <c r="AF152" s="52"/>
      <c r="AG152" s="52"/>
      <c r="AH152" s="48"/>
      <c r="AI152" s="48"/>
      <c r="AJ152" s="48"/>
    </row>
    <row r="153" spans="1:36" hidden="1">
      <c r="A153" s="2563"/>
      <c r="B153" s="6475"/>
      <c r="C153" s="2984"/>
      <c r="D153" s="3236" t="s">
        <v>1199</v>
      </c>
      <c r="E153" s="3237"/>
      <c r="F153" s="3238" t="s">
        <v>182</v>
      </c>
      <c r="G153" s="2986"/>
      <c r="H153" s="2987">
        <f t="shared" si="92"/>
        <v>1311745.157207235</v>
      </c>
      <c r="I153" s="2987">
        <v>95552.116887813274</v>
      </c>
      <c r="J153" s="2987">
        <f>86305.1378341539+2223.5</f>
        <v>88528.637834153895</v>
      </c>
      <c r="K153" s="2987">
        <f>95552.1168878133-2223.5</f>
        <v>93328.616887813303</v>
      </c>
      <c r="L153" s="2987">
        <f t="shared" ref="L153:X153" si="103">100*L151/L145/100*L147</f>
        <v>277409.37160978053</v>
      </c>
      <c r="M153" s="2987">
        <f t="shared" si="103"/>
        <v>113391.52921055167</v>
      </c>
      <c r="N153" s="2987">
        <f t="shared" si="103"/>
        <v>117171.24685090338</v>
      </c>
      <c r="O153" s="2987">
        <f t="shared" si="103"/>
        <v>113391.52921055167</v>
      </c>
      <c r="P153" s="2987">
        <f t="shared" si="103"/>
        <v>343954.30527200672</v>
      </c>
      <c r="Q153" s="2987">
        <f t="shared" si="103"/>
        <v>117247.26279597162</v>
      </c>
      <c r="R153" s="2987">
        <f t="shared" si="103"/>
        <v>117247.26279597162</v>
      </c>
      <c r="S153" s="2987">
        <f t="shared" si="103"/>
        <v>113465.09302835964</v>
      </c>
      <c r="T153" s="2987">
        <f t="shared" si="103"/>
        <v>347959.61862030294</v>
      </c>
      <c r="U153" s="2987">
        <f t="shared" si="103"/>
        <v>115381.27948760318</v>
      </c>
      <c r="V153" s="2987">
        <f t="shared" si="103"/>
        <v>111659.30272993857</v>
      </c>
      <c r="W153" s="2987">
        <f t="shared" si="103"/>
        <v>115381.27948760318</v>
      </c>
      <c r="X153" s="2987">
        <f t="shared" si="103"/>
        <v>342421.86170514487</v>
      </c>
      <c r="Y153" s="2987">
        <f t="shared" si="63"/>
        <v>1311745.157207235</v>
      </c>
      <c r="Z153" s="2986"/>
      <c r="AA153" s="2986"/>
      <c r="AB153" s="2986"/>
      <c r="AC153" s="2986"/>
      <c r="AD153" s="2105"/>
      <c r="AE153" s="52"/>
      <c r="AF153" s="52"/>
      <c r="AG153" s="52"/>
      <c r="AH153" s="48"/>
      <c r="AI153" s="48"/>
      <c r="AJ153" s="48"/>
    </row>
    <row r="154" spans="1:36" hidden="1">
      <c r="A154" s="2563"/>
      <c r="B154" s="6475"/>
      <c r="C154" s="2984"/>
      <c r="D154" s="3235" t="s">
        <v>1051</v>
      </c>
      <c r="E154" s="3211" t="s">
        <v>1176</v>
      </c>
      <c r="F154" s="2985" t="s">
        <v>182</v>
      </c>
      <c r="G154" s="2986"/>
      <c r="H154" s="2987">
        <f t="shared" si="92"/>
        <v>1239695.6434123917</v>
      </c>
      <c r="I154" s="2987">
        <f>I155+I156</f>
        <v>0</v>
      </c>
      <c r="J154" s="2987">
        <f>J155+J156</f>
        <v>0</v>
      </c>
      <c r="K154" s="2987">
        <f>K155+K156</f>
        <v>111939.33071851789</v>
      </c>
      <c r="L154" s="2987">
        <v>111939.3307185179</v>
      </c>
      <c r="M154" s="2987">
        <f t="shared" si="94"/>
        <v>123065.77174476777</v>
      </c>
      <c r="N154" s="2987">
        <f t="shared" si="95"/>
        <v>127167.96413626004</v>
      </c>
      <c r="O154" s="2987">
        <f t="shared" si="83"/>
        <v>123065.77174476777</v>
      </c>
      <c r="P154" s="2987">
        <v>373299.50762579561</v>
      </c>
      <c r="Q154" s="2987">
        <f t="shared" si="96"/>
        <v>127192.67721719622</v>
      </c>
      <c r="R154" s="2987">
        <f t="shared" si="97"/>
        <v>127192.67721719622</v>
      </c>
      <c r="S154" s="2987">
        <f t="shared" si="86"/>
        <v>123089.68762954473</v>
      </c>
      <c r="T154" s="2987">
        <v>377475.04206393717</v>
      </c>
      <c r="U154" s="2987">
        <f t="shared" si="98"/>
        <v>127026.46362096051</v>
      </c>
      <c r="V154" s="2987">
        <f t="shared" si="99"/>
        <v>122928.83576221984</v>
      </c>
      <c r="W154" s="2987">
        <f t="shared" si="89"/>
        <v>127026.46362096051</v>
      </c>
      <c r="X154" s="2987">
        <v>376981.76300414087</v>
      </c>
      <c r="Y154" s="2987">
        <f t="shared" si="63"/>
        <v>1239695.6434123917</v>
      </c>
      <c r="Z154" s="2986"/>
      <c r="AA154" s="2986"/>
      <c r="AB154" s="2986"/>
      <c r="AC154" s="2986"/>
      <c r="AD154" s="2105"/>
      <c r="AE154" s="52"/>
      <c r="AF154" s="52"/>
      <c r="AG154" s="52"/>
      <c r="AH154" s="48"/>
      <c r="AI154" s="48"/>
      <c r="AJ154" s="48"/>
    </row>
    <row r="155" spans="1:36" hidden="1">
      <c r="A155" s="2563"/>
      <c r="B155" s="6475"/>
      <c r="C155" s="2984"/>
      <c r="D155" s="3236" t="s">
        <v>1198</v>
      </c>
      <c r="E155" s="3237"/>
      <c r="F155" s="3238" t="s">
        <v>182</v>
      </c>
      <c r="G155" s="2986"/>
      <c r="H155" s="2987">
        <f t="shared" si="92"/>
        <v>12314.474615512432</v>
      </c>
      <c r="I155" s="2987"/>
      <c r="J155" s="2987"/>
      <c r="K155" s="2987">
        <v>1547.191855128098</v>
      </c>
      <c r="L155" s="2987">
        <f t="shared" ref="L155:X155" si="104">100*L154/L145/100*L146</f>
        <v>1547.191855128098</v>
      </c>
      <c r="M155" s="2987">
        <f t="shared" si="104"/>
        <v>1224.535042236495</v>
      </c>
      <c r="N155" s="2987">
        <f t="shared" si="104"/>
        <v>1265.3528769777117</v>
      </c>
      <c r="O155" s="2987">
        <f t="shared" si="104"/>
        <v>1224.535042236495</v>
      </c>
      <c r="P155" s="2987">
        <f t="shared" si="104"/>
        <v>3714.4229614507026</v>
      </c>
      <c r="Q155" s="2987">
        <f t="shared" si="104"/>
        <v>1182.0880782267307</v>
      </c>
      <c r="R155" s="2987">
        <f t="shared" si="104"/>
        <v>1182.0880782267307</v>
      </c>
      <c r="S155" s="2987">
        <f t="shared" si="104"/>
        <v>1143.9562047355457</v>
      </c>
      <c r="T155" s="2987">
        <f t="shared" si="104"/>
        <v>3508.132361189007</v>
      </c>
      <c r="U155" s="2987">
        <f t="shared" si="104"/>
        <v>1194.4190279356892</v>
      </c>
      <c r="V155" s="2987">
        <f t="shared" si="104"/>
        <v>1155.8893818732472</v>
      </c>
      <c r="W155" s="2987">
        <f t="shared" si="104"/>
        <v>1194.4190279356892</v>
      </c>
      <c r="X155" s="2987">
        <f t="shared" si="104"/>
        <v>3544.7274377446247</v>
      </c>
      <c r="Y155" s="2987">
        <f t="shared" si="63"/>
        <v>12314.474615512432</v>
      </c>
      <c r="Z155" s="2986"/>
      <c r="AA155" s="2986"/>
      <c r="AB155" s="2986"/>
      <c r="AC155" s="2986"/>
      <c r="AD155" s="2105"/>
      <c r="AE155" s="52"/>
      <c r="AF155" s="52"/>
      <c r="AG155" s="52"/>
      <c r="AH155" s="48"/>
      <c r="AI155" s="48"/>
      <c r="AJ155" s="48"/>
    </row>
    <row r="156" spans="1:36" hidden="1">
      <c r="A156" s="2563"/>
      <c r="B156" s="6475"/>
      <c r="C156" s="2984"/>
      <c r="D156" s="3236" t="s">
        <v>1199</v>
      </c>
      <c r="E156" s="3237"/>
      <c r="F156" s="3238" t="s">
        <v>182</v>
      </c>
      <c r="G156" s="2986"/>
      <c r="H156" s="2987">
        <f t="shared" si="92"/>
        <v>1227381.168796879</v>
      </c>
      <c r="I156" s="2987"/>
      <c r="J156" s="2987"/>
      <c r="K156" s="2987">
        <v>110392.13886338979</v>
      </c>
      <c r="L156" s="2987">
        <f t="shared" ref="L156:X156" si="105">100*L154/L145/100*L147</f>
        <v>110392.13886338979</v>
      </c>
      <c r="M156" s="2987">
        <f t="shared" si="105"/>
        <v>121841.23670253127</v>
      </c>
      <c r="N156" s="2987">
        <f t="shared" si="105"/>
        <v>125902.61125928232</v>
      </c>
      <c r="O156" s="2987">
        <f t="shared" si="105"/>
        <v>121841.23670253127</v>
      </c>
      <c r="P156" s="2987">
        <f t="shared" si="105"/>
        <v>369585.0846643449</v>
      </c>
      <c r="Q156" s="2987">
        <f t="shared" si="105"/>
        <v>126010.58913896947</v>
      </c>
      <c r="R156" s="2987">
        <f t="shared" si="105"/>
        <v>126010.58913896947</v>
      </c>
      <c r="S156" s="2987">
        <f t="shared" si="105"/>
        <v>121945.73142480917</v>
      </c>
      <c r="T156" s="2987">
        <f t="shared" si="105"/>
        <v>373966.90970274812</v>
      </c>
      <c r="U156" s="2987">
        <f t="shared" si="105"/>
        <v>125832.04459302487</v>
      </c>
      <c r="V156" s="2987">
        <f t="shared" si="105"/>
        <v>121772.94638034661</v>
      </c>
      <c r="W156" s="2987">
        <f t="shared" si="105"/>
        <v>125832.04459302487</v>
      </c>
      <c r="X156" s="2987">
        <f t="shared" si="105"/>
        <v>373437.0355663962</v>
      </c>
      <c r="Y156" s="2987">
        <f t="shared" si="63"/>
        <v>1227381.168796879</v>
      </c>
      <c r="Z156" s="2986"/>
      <c r="AA156" s="2986"/>
      <c r="AB156" s="2986"/>
      <c r="AC156" s="2986"/>
      <c r="AD156" s="2105"/>
      <c r="AE156" s="52"/>
      <c r="AF156" s="52"/>
      <c r="AG156" s="52"/>
      <c r="AH156" s="48"/>
      <c r="AI156" s="48"/>
      <c r="AJ156" s="48"/>
    </row>
    <row r="157" spans="1:36" hidden="1">
      <c r="A157" s="2563"/>
      <c r="B157" s="6475"/>
      <c r="C157" s="2984"/>
      <c r="D157" s="3235" t="s">
        <v>1200</v>
      </c>
      <c r="E157" s="3211"/>
      <c r="F157" s="2985" t="s">
        <v>182</v>
      </c>
      <c r="G157" s="2986"/>
      <c r="H157" s="2987">
        <f t="shared" si="92"/>
        <v>5616001.0915242163</v>
      </c>
      <c r="I157" s="2987">
        <f>I158+I159</f>
        <v>538022.22222222225</v>
      </c>
      <c r="J157" s="2987">
        <f t="shared" ref="J157:K159" si="106">J160+J163</f>
        <v>494955.55555555562</v>
      </c>
      <c r="K157" s="2987">
        <f t="shared" si="106"/>
        <v>529022.2222222226</v>
      </c>
      <c r="L157" s="2987">
        <v>1562000.1118233618</v>
      </c>
      <c r="M157" s="2987">
        <f t="shared" si="94"/>
        <v>443406.72642528411</v>
      </c>
      <c r="N157" s="2987">
        <f t="shared" si="95"/>
        <v>458186.95063946024</v>
      </c>
      <c r="O157" s="2987">
        <f t="shared" si="83"/>
        <v>443406.72642528411</v>
      </c>
      <c r="P157" s="2987">
        <v>1345000.4034900283</v>
      </c>
      <c r="Q157" s="2987">
        <f t="shared" si="96"/>
        <v>427597.95772559766</v>
      </c>
      <c r="R157" s="2987">
        <f t="shared" si="97"/>
        <v>427597.95772559766</v>
      </c>
      <c r="S157" s="2987">
        <f t="shared" si="86"/>
        <v>413804.47521832032</v>
      </c>
      <c r="T157" s="2987">
        <v>1269000.3906695156</v>
      </c>
      <c r="U157" s="2987">
        <f t="shared" si="98"/>
        <v>485217.45382370241</v>
      </c>
      <c r="V157" s="2987">
        <f t="shared" si="99"/>
        <v>469565.27789390553</v>
      </c>
      <c r="W157" s="2987">
        <f t="shared" si="89"/>
        <v>485217.45382370241</v>
      </c>
      <c r="X157" s="2987">
        <v>1440000.1855413103</v>
      </c>
      <c r="Y157" s="2987">
        <f t="shared" si="63"/>
        <v>5616001.0915242163</v>
      </c>
      <c r="Z157" s="2986"/>
      <c r="AA157" s="2986"/>
      <c r="AB157" s="2986"/>
      <c r="AC157" s="2986"/>
      <c r="AD157" s="2105"/>
      <c r="AE157" s="52"/>
      <c r="AF157" s="52"/>
      <c r="AG157" s="52"/>
      <c r="AH157" s="48"/>
      <c r="AI157" s="48"/>
      <c r="AJ157" s="48"/>
    </row>
    <row r="158" spans="1:36" hidden="1">
      <c r="A158" s="2563"/>
      <c r="B158" s="6475"/>
      <c r="C158" s="2984"/>
      <c r="D158" s="3236" t="s">
        <v>1198</v>
      </c>
      <c r="E158" s="3237"/>
      <c r="F158" s="3238" t="s">
        <v>182</v>
      </c>
      <c r="G158" s="2986"/>
      <c r="H158" s="2987">
        <f t="shared" si="92"/>
        <v>1362000</v>
      </c>
      <c r="I158" s="2987">
        <v>331355.55555555556</v>
      </c>
      <c r="J158" s="2987">
        <f t="shared" si="106"/>
        <v>299288.88888888888</v>
      </c>
      <c r="K158" s="2987">
        <f t="shared" si="106"/>
        <v>331355.55555555562</v>
      </c>
      <c r="L158" s="2987">
        <v>962000</v>
      </c>
      <c r="M158" s="2987">
        <f t="shared" si="94"/>
        <v>0</v>
      </c>
      <c r="N158" s="2987">
        <f t="shared" si="95"/>
        <v>0</v>
      </c>
      <c r="O158" s="2987">
        <f t="shared" si="83"/>
        <v>0</v>
      </c>
      <c r="P158" s="2987">
        <v>0</v>
      </c>
      <c r="Q158" s="2987">
        <f t="shared" si="96"/>
        <v>33695.652173913048</v>
      </c>
      <c r="R158" s="2987">
        <f t="shared" si="97"/>
        <v>33695.652173913048</v>
      </c>
      <c r="S158" s="2987">
        <f t="shared" si="86"/>
        <v>32608.695652173916</v>
      </c>
      <c r="T158" s="2987">
        <v>100000</v>
      </c>
      <c r="U158" s="2987">
        <f t="shared" si="98"/>
        <v>101086.95652173914</v>
      </c>
      <c r="V158" s="2987">
        <f t="shared" si="99"/>
        <v>97826.086956521744</v>
      </c>
      <c r="W158" s="2987">
        <f t="shared" si="89"/>
        <v>101086.95652173914</v>
      </c>
      <c r="X158" s="2987">
        <v>300000</v>
      </c>
      <c r="Y158" s="2987">
        <f t="shared" si="63"/>
        <v>1362000</v>
      </c>
      <c r="Z158" s="2986"/>
      <c r="AA158" s="2986"/>
      <c r="AB158" s="2986"/>
      <c r="AC158" s="2986"/>
      <c r="AD158" s="2105"/>
      <c r="AE158" s="52"/>
      <c r="AF158" s="52"/>
      <c r="AG158" s="52"/>
      <c r="AH158" s="48"/>
      <c r="AI158" s="48"/>
      <c r="AJ158" s="48"/>
    </row>
    <row r="159" spans="1:36" hidden="1">
      <c r="A159" s="2563"/>
      <c r="B159" s="6475"/>
      <c r="C159" s="2984"/>
      <c r="D159" s="3236" t="s">
        <v>1199</v>
      </c>
      <c r="E159" s="3237"/>
      <c r="F159" s="3238" t="s">
        <v>182</v>
      </c>
      <c r="G159" s="2986"/>
      <c r="H159" s="2987">
        <f t="shared" si="92"/>
        <v>4254000</v>
      </c>
      <c r="I159" s="2987">
        <v>206666.66666666669</v>
      </c>
      <c r="J159" s="2987">
        <f t="shared" si="106"/>
        <v>195666.66666666669</v>
      </c>
      <c r="K159" s="2987">
        <f t="shared" si="106"/>
        <v>197666.66666666701</v>
      </c>
      <c r="L159" s="2987">
        <v>600000</v>
      </c>
      <c r="M159" s="2987">
        <f t="shared" si="94"/>
        <v>443406.59340659343</v>
      </c>
      <c r="N159" s="2987">
        <f t="shared" si="95"/>
        <v>458186.8131868132</v>
      </c>
      <c r="O159" s="2987">
        <f t="shared" si="83"/>
        <v>443406.59340659343</v>
      </c>
      <c r="P159" s="2987">
        <v>1345000</v>
      </c>
      <c r="Q159" s="2987">
        <f t="shared" si="96"/>
        <v>393902.17391304346</v>
      </c>
      <c r="R159" s="2987">
        <f t="shared" si="97"/>
        <v>393902.17391304346</v>
      </c>
      <c r="S159" s="2987">
        <f t="shared" si="86"/>
        <v>381195.65217391303</v>
      </c>
      <c r="T159" s="2987">
        <v>1169000</v>
      </c>
      <c r="U159" s="2987">
        <f t="shared" si="98"/>
        <v>384130.43478260865</v>
      </c>
      <c r="V159" s="2987">
        <f t="shared" si="99"/>
        <v>371739.13043478259</v>
      </c>
      <c r="W159" s="2987">
        <f t="shared" si="89"/>
        <v>384130.43478260865</v>
      </c>
      <c r="X159" s="2987">
        <v>1140000</v>
      </c>
      <c r="Y159" s="2987">
        <f t="shared" si="63"/>
        <v>4254000</v>
      </c>
      <c r="Z159" s="2986"/>
      <c r="AA159" s="2986"/>
      <c r="AB159" s="2986"/>
      <c r="AC159" s="2986"/>
      <c r="AD159" s="2105"/>
      <c r="AE159" s="52"/>
      <c r="AF159" s="52"/>
      <c r="AG159" s="52"/>
      <c r="AH159" s="48"/>
      <c r="AI159" s="48"/>
      <c r="AJ159" s="48"/>
    </row>
    <row r="160" spans="1:36" hidden="1">
      <c r="A160" s="2563"/>
      <c r="B160" s="6475"/>
      <c r="C160" s="2984"/>
      <c r="D160" s="3235" t="s">
        <v>1053</v>
      </c>
      <c r="E160" s="3211">
        <v>203</v>
      </c>
      <c r="F160" s="2985" t="s">
        <v>182</v>
      </c>
      <c r="G160" s="2986"/>
      <c r="H160" s="2987">
        <f t="shared" si="92"/>
        <v>2833204.9849158572</v>
      </c>
      <c r="I160" s="2987">
        <f>I161+I162</f>
        <v>266996.80103165697</v>
      </c>
      <c r="J160" s="2987">
        <f>J161+J162</f>
        <v>245658.40093181917</v>
      </c>
      <c r="K160" s="2987">
        <f>K161+K162</f>
        <v>262496.8010316568</v>
      </c>
      <c r="L160" s="2987">
        <v>775152.05848815653</v>
      </c>
      <c r="M160" s="2987">
        <f t="shared" si="94"/>
        <v>220688.05196876661</v>
      </c>
      <c r="N160" s="2987">
        <f t="shared" si="95"/>
        <v>228044.32036772548</v>
      </c>
      <c r="O160" s="2987">
        <f t="shared" si="83"/>
        <v>220688.05196876661</v>
      </c>
      <c r="P160" s="2987">
        <v>669420.42430525867</v>
      </c>
      <c r="Q160" s="2987">
        <f t="shared" si="96"/>
        <v>245186.01219951548</v>
      </c>
      <c r="R160" s="2987">
        <f t="shared" si="97"/>
        <v>245186.01219951548</v>
      </c>
      <c r="S160" s="2987">
        <f t="shared" si="86"/>
        <v>237276.7859995311</v>
      </c>
      <c r="T160" s="2987">
        <v>727648.81039856211</v>
      </c>
      <c r="U160" s="2987">
        <f t="shared" si="98"/>
        <v>222722.7656895683</v>
      </c>
      <c r="V160" s="2987">
        <f t="shared" si="99"/>
        <v>215538.16034474352</v>
      </c>
      <c r="W160" s="2987">
        <f t="shared" si="89"/>
        <v>222722.7656895683</v>
      </c>
      <c r="X160" s="2987">
        <v>660983.69172388013</v>
      </c>
      <c r="Y160" s="2987">
        <f t="shared" si="63"/>
        <v>2833204.9849158572</v>
      </c>
      <c r="Z160" s="2986"/>
      <c r="AA160" s="2986"/>
      <c r="AB160" s="2986"/>
      <c r="AC160" s="2986"/>
      <c r="AD160" s="2105"/>
      <c r="AE160" s="52"/>
      <c r="AF160" s="52"/>
      <c r="AG160" s="52"/>
      <c r="AH160" s="48"/>
      <c r="AI160" s="48"/>
      <c r="AJ160" s="48"/>
    </row>
    <row r="161" spans="1:36" hidden="1">
      <c r="A161" s="2563"/>
      <c r="B161" s="6475"/>
      <c r="C161" s="2984"/>
      <c r="D161" s="3236" t="s">
        <v>1198</v>
      </c>
      <c r="E161" s="3237"/>
      <c r="F161" s="3238" t="s">
        <v>182</v>
      </c>
      <c r="G161" s="2986"/>
      <c r="H161" s="2987">
        <f t="shared" si="92"/>
        <v>672443.58484581253</v>
      </c>
      <c r="I161" s="2987">
        <v>164437.21036648782</v>
      </c>
      <c r="J161" s="2987">
        <v>148523.93194392446</v>
      </c>
      <c r="K161" s="2987">
        <v>164437.21036648782</v>
      </c>
      <c r="L161" s="2987">
        <f t="shared" ref="L161:X161" si="107">100*L160/L157/100*L158</f>
        <v>477398.35267690005</v>
      </c>
      <c r="M161" s="2987">
        <f t="shared" si="107"/>
        <v>0</v>
      </c>
      <c r="N161" s="2987">
        <f t="shared" si="107"/>
        <v>0</v>
      </c>
      <c r="O161" s="2987">
        <f t="shared" si="107"/>
        <v>0</v>
      </c>
      <c r="P161" s="2987">
        <f t="shared" si="107"/>
        <v>0</v>
      </c>
      <c r="Q161" s="2987">
        <f t="shared" si="107"/>
        <v>19321.192806737996</v>
      </c>
      <c r="R161" s="2987">
        <f t="shared" si="107"/>
        <v>19321.192806737996</v>
      </c>
      <c r="S161" s="2987">
        <f t="shared" si="107"/>
        <v>18697.928522649672</v>
      </c>
      <c r="T161" s="2987">
        <f t="shared" si="107"/>
        <v>57340.314136125657</v>
      </c>
      <c r="U161" s="2987">
        <f t="shared" si="107"/>
        <v>46400.570206699929</v>
      </c>
      <c r="V161" s="2987">
        <f t="shared" si="107"/>
        <v>44903.777619387023</v>
      </c>
      <c r="W161" s="2987">
        <f t="shared" si="107"/>
        <v>46400.570206699929</v>
      </c>
      <c r="X161" s="2987">
        <f t="shared" si="107"/>
        <v>137704.91803278687</v>
      </c>
      <c r="Y161" s="2987">
        <f t="shared" si="63"/>
        <v>672443.58484581253</v>
      </c>
      <c r="Z161" s="2986"/>
      <c r="AA161" s="2986"/>
      <c r="AB161" s="2986"/>
      <c r="AC161" s="2986"/>
      <c r="AD161" s="2105"/>
      <c r="AE161" s="52"/>
      <c r="AF161" s="52"/>
      <c r="AG161" s="52"/>
      <c r="AH161" s="48"/>
      <c r="AI161" s="48"/>
      <c r="AJ161" s="48"/>
    </row>
    <row r="162" spans="1:36" hidden="1">
      <c r="A162" s="2563"/>
      <c r="B162" s="6475"/>
      <c r="C162" s="2984"/>
      <c r="D162" s="3236" t="s">
        <v>1199</v>
      </c>
      <c r="E162" s="3237"/>
      <c r="F162" s="3238" t="s">
        <v>182</v>
      </c>
      <c r="G162" s="2986"/>
      <c r="H162" s="2987">
        <f t="shared" si="92"/>
        <v>2160760.8345782864</v>
      </c>
      <c r="I162" s="2987">
        <v>102559.59066516913</v>
      </c>
      <c r="J162" s="2987">
        <f>92634.4689878947+4500</f>
        <v>97134.468987894696</v>
      </c>
      <c r="K162" s="2987">
        <f>102559.590665169-4500</f>
        <v>98059.590665169002</v>
      </c>
      <c r="L162" s="2987">
        <f t="shared" ref="L162:X162" si="108">100*L160/L157/100*L159</f>
        <v>297753.65031823289</v>
      </c>
      <c r="M162" s="2987">
        <f t="shared" si="108"/>
        <v>220687.985764007</v>
      </c>
      <c r="N162" s="2987">
        <f t="shared" si="108"/>
        <v>228044.25195614059</v>
      </c>
      <c r="O162" s="2987">
        <f t="shared" si="108"/>
        <v>220687.985764007</v>
      </c>
      <c r="P162" s="2987">
        <f t="shared" si="108"/>
        <v>669420.22348415456</v>
      </c>
      <c r="Q162" s="2987">
        <f t="shared" si="108"/>
        <v>225864.74391076714</v>
      </c>
      <c r="R162" s="2987">
        <f t="shared" si="108"/>
        <v>225864.74391076714</v>
      </c>
      <c r="S162" s="2987">
        <f t="shared" si="108"/>
        <v>218578.78442977465</v>
      </c>
      <c r="T162" s="2987">
        <f t="shared" si="108"/>
        <v>670308.2722513089</v>
      </c>
      <c r="U162" s="2987">
        <f t="shared" si="108"/>
        <v>176322.16678545967</v>
      </c>
      <c r="V162" s="2987">
        <f t="shared" si="108"/>
        <v>170634.35495367067</v>
      </c>
      <c r="W162" s="2987">
        <f t="shared" si="108"/>
        <v>176322.16678545967</v>
      </c>
      <c r="X162" s="2987">
        <f t="shared" si="108"/>
        <v>523278.68852459011</v>
      </c>
      <c r="Y162" s="2987">
        <f t="shared" si="63"/>
        <v>2160760.8345782864</v>
      </c>
      <c r="Z162" s="2986"/>
      <c r="AA162" s="2986"/>
      <c r="AB162" s="2986"/>
      <c r="AC162" s="2986"/>
      <c r="AD162" s="2105"/>
      <c r="AE162" s="52"/>
      <c r="AF162" s="52"/>
      <c r="AG162" s="52"/>
      <c r="AH162" s="48"/>
      <c r="AI162" s="48"/>
      <c r="AJ162" s="48"/>
    </row>
    <row r="163" spans="1:36" hidden="1">
      <c r="A163" s="2563"/>
      <c r="B163" s="6475"/>
      <c r="C163" s="2984"/>
      <c r="D163" s="3235" t="s">
        <v>1053</v>
      </c>
      <c r="E163" s="3211">
        <v>204</v>
      </c>
      <c r="F163" s="2985" t="s">
        <v>182</v>
      </c>
      <c r="G163" s="2986"/>
      <c r="H163" s="2987">
        <f t="shared" si="92"/>
        <v>2782796.1066083587</v>
      </c>
      <c r="I163" s="2987">
        <f>I164+I165</f>
        <v>271025.42119056539</v>
      </c>
      <c r="J163" s="2987">
        <f>J164+J165</f>
        <v>249297.15462373642</v>
      </c>
      <c r="K163" s="2987">
        <f>K164+K165</f>
        <v>266525.4211905658</v>
      </c>
      <c r="L163" s="2987">
        <v>786848.0533352053</v>
      </c>
      <c r="M163" s="2987">
        <f t="shared" si="94"/>
        <v>222718.67445651747</v>
      </c>
      <c r="N163" s="2987">
        <f t="shared" si="95"/>
        <v>230142.63027173473</v>
      </c>
      <c r="O163" s="2987">
        <f t="shared" si="83"/>
        <v>222718.67445651747</v>
      </c>
      <c r="P163" s="2987">
        <v>675579.97918476968</v>
      </c>
      <c r="Q163" s="2987">
        <f t="shared" si="96"/>
        <v>182411.94552608221</v>
      </c>
      <c r="R163" s="2987">
        <f t="shared" si="97"/>
        <v>182411.94552608221</v>
      </c>
      <c r="S163" s="2987">
        <f t="shared" si="86"/>
        <v>176527.68921878922</v>
      </c>
      <c r="T163" s="2987">
        <v>541351.58027095359</v>
      </c>
      <c r="U163" s="2987">
        <f t="shared" si="98"/>
        <v>262494.68813413411</v>
      </c>
      <c r="V163" s="2987">
        <f t="shared" si="99"/>
        <v>254027.11754916201</v>
      </c>
      <c r="W163" s="2987">
        <f t="shared" si="89"/>
        <v>262494.68813413411</v>
      </c>
      <c r="X163" s="2987">
        <v>779016.49381743011</v>
      </c>
      <c r="Y163" s="2987">
        <f t="shared" si="63"/>
        <v>2782796.1066083587</v>
      </c>
      <c r="Z163" s="2986"/>
      <c r="AA163" s="2986"/>
      <c r="AB163" s="2986"/>
      <c r="AC163" s="2986"/>
      <c r="AD163" s="2105"/>
      <c r="AE163" s="52"/>
      <c r="AF163" s="52"/>
      <c r="AG163" s="52"/>
      <c r="AH163" s="48"/>
      <c r="AI163" s="48"/>
      <c r="AJ163" s="48"/>
    </row>
    <row r="164" spans="1:36" hidden="1">
      <c r="A164" s="2563"/>
      <c r="B164" s="6475"/>
      <c r="C164" s="2984"/>
      <c r="D164" s="3236" t="s">
        <v>1198</v>
      </c>
      <c r="E164" s="3237"/>
      <c r="F164" s="3238" t="s">
        <v>182</v>
      </c>
      <c r="G164" s="2986"/>
      <c r="H164" s="2987">
        <f t="shared" si="92"/>
        <v>689556.41515418736</v>
      </c>
      <c r="I164" s="2987">
        <v>166918.3451890678</v>
      </c>
      <c r="J164" s="2987">
        <v>150764.95694496442</v>
      </c>
      <c r="K164" s="2987">
        <v>166918.3451890678</v>
      </c>
      <c r="L164" s="2987">
        <f t="shared" ref="L164:X164" si="109">100*L163/L157/100*L158</f>
        <v>484601.64732309995</v>
      </c>
      <c r="M164" s="2987">
        <f t="shared" si="109"/>
        <v>0</v>
      </c>
      <c r="N164" s="2987">
        <f t="shared" si="109"/>
        <v>0</v>
      </c>
      <c r="O164" s="2987">
        <f t="shared" si="109"/>
        <v>0</v>
      </c>
      <c r="P164" s="2987">
        <f t="shared" si="109"/>
        <v>0</v>
      </c>
      <c r="Q164" s="2987">
        <f t="shared" si="109"/>
        <v>14374.459367175055</v>
      </c>
      <c r="R164" s="2987">
        <f t="shared" si="109"/>
        <v>14374.459367175055</v>
      </c>
      <c r="S164" s="2987">
        <f t="shared" si="109"/>
        <v>13910.767129524247</v>
      </c>
      <c r="T164" s="2987">
        <f t="shared" si="109"/>
        <v>42659.685863874351</v>
      </c>
      <c r="U164" s="2987">
        <f t="shared" si="109"/>
        <v>54686.386315039206</v>
      </c>
      <c r="V164" s="2987">
        <f t="shared" si="109"/>
        <v>52922.30933713472</v>
      </c>
      <c r="W164" s="2987">
        <f t="shared" si="109"/>
        <v>54686.386315039206</v>
      </c>
      <c r="X164" s="2987">
        <f t="shared" si="109"/>
        <v>162295.0819672131</v>
      </c>
      <c r="Y164" s="2987">
        <f t="shared" si="63"/>
        <v>689556.41515418736</v>
      </c>
      <c r="Z164" s="2986"/>
      <c r="AA164" s="2986"/>
      <c r="AB164" s="2986"/>
      <c r="AC164" s="2986"/>
      <c r="AD164" s="2105"/>
      <c r="AE164" s="52"/>
      <c r="AF164" s="52"/>
      <c r="AG164" s="52"/>
      <c r="AH164" s="48"/>
      <c r="AI164" s="48"/>
      <c r="AJ164" s="48"/>
    </row>
    <row r="165" spans="1:36" hidden="1">
      <c r="A165" s="2563"/>
      <c r="B165" s="6475"/>
      <c r="C165" s="2984"/>
      <c r="D165" s="3236" t="s">
        <v>1199</v>
      </c>
      <c r="E165" s="3237"/>
      <c r="F165" s="3238" t="s">
        <v>182</v>
      </c>
      <c r="G165" s="2986"/>
      <c r="H165" s="2987">
        <f t="shared" si="92"/>
        <v>2093239.1654217131</v>
      </c>
      <c r="I165" s="2987">
        <v>104107.0760014976</v>
      </c>
      <c r="J165" s="2987">
        <f>94032.197678772+4500</f>
        <v>98532.197678772005</v>
      </c>
      <c r="K165" s="2987">
        <f>104107.076001498-4500</f>
        <v>99607.076001498004</v>
      </c>
      <c r="L165" s="2987">
        <f t="shared" ref="L165:X165" si="110">100*L163/L157/100*L159</f>
        <v>302246.34968176711</v>
      </c>
      <c r="M165" s="2987">
        <f t="shared" si="110"/>
        <v>222718.60764258637</v>
      </c>
      <c r="N165" s="2987">
        <f t="shared" si="110"/>
        <v>230142.56123067258</v>
      </c>
      <c r="O165" s="2987">
        <f t="shared" si="110"/>
        <v>222718.60764258637</v>
      </c>
      <c r="P165" s="2987">
        <f t="shared" si="110"/>
        <v>675579.77651584533</v>
      </c>
      <c r="Q165" s="2987">
        <f t="shared" si="110"/>
        <v>168037.43000227638</v>
      </c>
      <c r="R165" s="2987">
        <f t="shared" si="110"/>
        <v>168037.43000227638</v>
      </c>
      <c r="S165" s="2987">
        <f t="shared" si="110"/>
        <v>162616.86774413844</v>
      </c>
      <c r="T165" s="2987">
        <f t="shared" si="110"/>
        <v>498691.72774869116</v>
      </c>
      <c r="U165" s="2987">
        <f t="shared" si="110"/>
        <v>207808.26799714897</v>
      </c>
      <c r="V165" s="2987">
        <f t="shared" si="110"/>
        <v>201104.77548111192</v>
      </c>
      <c r="W165" s="2987">
        <f t="shared" si="110"/>
        <v>207808.26799714897</v>
      </c>
      <c r="X165" s="2987">
        <f t="shared" si="110"/>
        <v>616721.31147540978</v>
      </c>
      <c r="Y165" s="2987">
        <f t="shared" si="63"/>
        <v>2093239.1654217131</v>
      </c>
      <c r="Z165" s="2986"/>
      <c r="AA165" s="2986"/>
      <c r="AB165" s="2986"/>
      <c r="AC165" s="2986"/>
      <c r="AD165" s="2105"/>
      <c r="AE165" s="52"/>
      <c r="AF165" s="52"/>
      <c r="AG165" s="52"/>
      <c r="AH165" s="48"/>
      <c r="AI165" s="48"/>
      <c r="AJ165" s="48"/>
    </row>
    <row r="166" spans="1:36" hidden="1">
      <c r="A166" s="2563"/>
      <c r="B166" s="6475"/>
      <c r="C166" s="2984"/>
      <c r="D166" s="3235" t="s">
        <v>1070</v>
      </c>
      <c r="E166" s="3211" t="s">
        <v>1176</v>
      </c>
      <c r="F166" s="2985" t="s">
        <v>182</v>
      </c>
      <c r="G166" s="2986"/>
      <c r="H166" s="2987">
        <f t="shared" si="92"/>
        <v>2460500.1603332656</v>
      </c>
      <c r="I166" s="2987">
        <f>I167+I168</f>
        <v>207011.11111111109</v>
      </c>
      <c r="J166" s="2987">
        <f>J167+J168</f>
        <v>189977.77777777798</v>
      </c>
      <c r="K166" s="2987">
        <f>K167+K168</f>
        <v>204011.21111111101</v>
      </c>
      <c r="L166" s="2987">
        <v>601000.06756756757</v>
      </c>
      <c r="M166" s="2987">
        <f t="shared" si="94"/>
        <v>188241.59977088548</v>
      </c>
      <c r="N166" s="2987">
        <f t="shared" si="95"/>
        <v>194516.31976324835</v>
      </c>
      <c r="O166" s="2987">
        <f t="shared" si="83"/>
        <v>188241.59977088548</v>
      </c>
      <c r="P166" s="2987">
        <v>570999.51930501929</v>
      </c>
      <c r="Q166" s="2987">
        <f t="shared" si="96"/>
        <v>217842.48792000566</v>
      </c>
      <c r="R166" s="2987">
        <f t="shared" si="97"/>
        <v>217842.48792000566</v>
      </c>
      <c r="S166" s="2987">
        <f t="shared" si="86"/>
        <v>210815.31089032805</v>
      </c>
      <c r="T166" s="2987">
        <v>646500.2867303394</v>
      </c>
      <c r="U166" s="2987">
        <f t="shared" si="98"/>
        <v>216326.18357217958</v>
      </c>
      <c r="V166" s="2987">
        <f t="shared" si="99"/>
        <v>209347.91958598024</v>
      </c>
      <c r="W166" s="2987">
        <f t="shared" si="89"/>
        <v>216326.18357217958</v>
      </c>
      <c r="X166" s="2987">
        <v>642000.2867303394</v>
      </c>
      <c r="Y166" s="2987">
        <f t="shared" si="63"/>
        <v>2460500.1603332656</v>
      </c>
      <c r="Z166" s="2986"/>
      <c r="AA166" s="2986"/>
      <c r="AB166" s="2986"/>
      <c r="AC166" s="2986"/>
      <c r="AD166" s="2105"/>
      <c r="AE166" s="52"/>
      <c r="AF166" s="52"/>
      <c r="AG166" s="52"/>
      <c r="AH166" s="48"/>
      <c r="AI166" s="48"/>
      <c r="AJ166" s="48"/>
    </row>
    <row r="167" spans="1:36" hidden="1">
      <c r="A167" s="2563"/>
      <c r="B167" s="6475"/>
      <c r="C167" s="2984"/>
      <c r="D167" s="3236" t="s">
        <v>1198</v>
      </c>
      <c r="E167" s="3237"/>
      <c r="F167" s="3238" t="s">
        <v>182</v>
      </c>
      <c r="G167" s="2986"/>
      <c r="H167" s="2987">
        <f t="shared" si="92"/>
        <v>920000</v>
      </c>
      <c r="I167" s="2987">
        <v>65100</v>
      </c>
      <c r="J167" s="2987">
        <v>58800</v>
      </c>
      <c r="K167" s="2987">
        <v>65100</v>
      </c>
      <c r="L167" s="2987">
        <v>189000</v>
      </c>
      <c r="M167" s="2987">
        <f t="shared" si="94"/>
        <v>0</v>
      </c>
      <c r="N167" s="2987">
        <f t="shared" si="95"/>
        <v>0</v>
      </c>
      <c r="O167" s="2987">
        <f t="shared" si="83"/>
        <v>0</v>
      </c>
      <c r="P167" s="2987">
        <v>0</v>
      </c>
      <c r="Q167" s="2987">
        <f t="shared" si="96"/>
        <v>113891.3043478261</v>
      </c>
      <c r="R167" s="2987">
        <f t="shared" si="97"/>
        <v>113891.3043478261</v>
      </c>
      <c r="S167" s="2987">
        <f t="shared" si="86"/>
        <v>110217.39130434782</v>
      </c>
      <c r="T167" s="2987">
        <v>338000</v>
      </c>
      <c r="U167" s="2987">
        <f t="shared" si="98"/>
        <v>132423.91304347827</v>
      </c>
      <c r="V167" s="2987">
        <f t="shared" si="99"/>
        <v>128152.17391304349</v>
      </c>
      <c r="W167" s="2987">
        <f t="shared" si="89"/>
        <v>132423.91304347827</v>
      </c>
      <c r="X167" s="2987">
        <v>393000</v>
      </c>
      <c r="Y167" s="2987">
        <f t="shared" si="63"/>
        <v>920000</v>
      </c>
      <c r="Z167" s="2986"/>
      <c r="AA167" s="2986"/>
      <c r="AB167" s="2986"/>
      <c r="AC167" s="2986"/>
      <c r="AD167" s="2105"/>
      <c r="AE167" s="52"/>
      <c r="AF167" s="52"/>
      <c r="AG167" s="52"/>
      <c r="AH167" s="48"/>
      <c r="AI167" s="48"/>
      <c r="AJ167" s="48"/>
    </row>
    <row r="168" spans="1:36" hidden="1">
      <c r="A168" s="2563"/>
      <c r="B168" s="6475"/>
      <c r="C168" s="2984"/>
      <c r="D168" s="3236" t="s">
        <v>1199</v>
      </c>
      <c r="E168" s="3237"/>
      <c r="F168" s="3238" t="s">
        <v>182</v>
      </c>
      <c r="G168" s="2986"/>
      <c r="H168" s="2987">
        <f t="shared" si="92"/>
        <v>1540500</v>
      </c>
      <c r="I168" s="2987">
        <v>141911.11111111109</v>
      </c>
      <c r="J168" s="2987">
        <f>128177.777777778+3000</f>
        <v>131177.77777777798</v>
      </c>
      <c r="K168" s="2987">
        <f>141911.111111111-3000+0.1</f>
        <v>138911.21111111101</v>
      </c>
      <c r="L168" s="2987">
        <v>412000</v>
      </c>
      <c r="M168" s="2987">
        <f t="shared" si="94"/>
        <v>188241.75824175825</v>
      </c>
      <c r="N168" s="2987">
        <f t="shared" si="95"/>
        <v>194516.48351648354</v>
      </c>
      <c r="O168" s="2987">
        <f t="shared" si="83"/>
        <v>188241.75824175825</v>
      </c>
      <c r="P168" s="2987">
        <v>571000</v>
      </c>
      <c r="Q168" s="2987">
        <f t="shared" si="96"/>
        <v>103951.08695652174</v>
      </c>
      <c r="R168" s="2987">
        <f t="shared" si="97"/>
        <v>103951.08695652174</v>
      </c>
      <c r="S168" s="2987">
        <f t="shared" si="86"/>
        <v>100597.82608695653</v>
      </c>
      <c r="T168" s="2987">
        <v>308500</v>
      </c>
      <c r="U168" s="2987">
        <f t="shared" si="98"/>
        <v>83902.173913043487</v>
      </c>
      <c r="V168" s="2987">
        <f t="shared" si="99"/>
        <v>81195.652173913055</v>
      </c>
      <c r="W168" s="2987">
        <f t="shared" si="89"/>
        <v>83902.173913043487</v>
      </c>
      <c r="X168" s="2987">
        <v>249000</v>
      </c>
      <c r="Y168" s="2987">
        <f t="shared" si="63"/>
        <v>1540500</v>
      </c>
      <c r="Z168" s="2986"/>
      <c r="AA168" s="2986"/>
      <c r="AB168" s="2986"/>
      <c r="AC168" s="2986"/>
      <c r="AD168" s="2105"/>
      <c r="AE168" s="52"/>
      <c r="AF168" s="52"/>
      <c r="AG168" s="52"/>
      <c r="AH168" s="48"/>
      <c r="AI168" s="48"/>
      <c r="AJ168" s="48"/>
    </row>
    <row r="169" spans="1:36" hidden="1">
      <c r="A169" s="2563"/>
      <c r="B169" s="6475"/>
      <c r="C169" s="2984"/>
      <c r="D169" s="3235" t="s">
        <v>1163</v>
      </c>
      <c r="E169" s="3211">
        <v>401</v>
      </c>
      <c r="F169" s="2985" t="s">
        <v>182</v>
      </c>
      <c r="G169" s="2986"/>
      <c r="H169" s="2987">
        <f t="shared" si="92"/>
        <v>1149574.25</v>
      </c>
      <c r="I169" s="2987">
        <f>L169/L$5*I$5+38557</f>
        <v>95493.322222222225</v>
      </c>
      <c r="J169" s="2987">
        <f>L169/L$5*J$5+(56936-38557)</f>
        <v>69805.35555555555</v>
      </c>
      <c r="K169" s="2987">
        <f>L169/L$5*K$5-(38557+18379)</f>
        <v>0.32222222222480923</v>
      </c>
      <c r="L169" s="2987">
        <v>165299</v>
      </c>
      <c r="M169" s="2987">
        <f t="shared" si="94"/>
        <v>132239.42307692309</v>
      </c>
      <c r="N169" s="2987">
        <f t="shared" si="95"/>
        <v>136647.40384615384</v>
      </c>
      <c r="O169" s="2987">
        <f t="shared" si="83"/>
        <v>132239.42307692309</v>
      </c>
      <c r="P169" s="2987">
        <v>401126.25</v>
      </c>
      <c r="Q169" s="2987">
        <f t="shared" si="96"/>
        <v>101854.54347826086</v>
      </c>
      <c r="R169" s="2987">
        <f t="shared" si="97"/>
        <v>101854.54347826086</v>
      </c>
      <c r="S169" s="2987">
        <f t="shared" si="86"/>
        <v>98568.913043478256</v>
      </c>
      <c r="T169" s="2987">
        <v>302278</v>
      </c>
      <c r="U169" s="2987">
        <f t="shared" si="98"/>
        <v>94641.315217391297</v>
      </c>
      <c r="V169" s="2987">
        <f t="shared" si="99"/>
        <v>91588.369565217392</v>
      </c>
      <c r="W169" s="2987">
        <f t="shared" si="89"/>
        <v>94641.315217391297</v>
      </c>
      <c r="X169" s="2987">
        <v>280871</v>
      </c>
      <c r="Y169" s="2987">
        <f t="shared" si="63"/>
        <v>1149574.25</v>
      </c>
      <c r="Z169" s="2986"/>
      <c r="AA169" s="2986"/>
      <c r="AB169" s="2986"/>
      <c r="AC169" s="2986"/>
      <c r="AD169" s="2105"/>
      <c r="AE169" s="52"/>
      <c r="AF169" s="52"/>
      <c r="AG169" s="52"/>
      <c r="AH169" s="48"/>
      <c r="AI169" s="48"/>
      <c r="AJ169" s="48"/>
    </row>
    <row r="170" spans="1:36" hidden="1">
      <c r="A170" s="2563"/>
      <c r="B170" s="6475"/>
      <c r="C170" s="2984"/>
      <c r="D170" s="3236" t="s">
        <v>1198</v>
      </c>
      <c r="E170" s="3237"/>
      <c r="F170" s="3238" t="s">
        <v>182</v>
      </c>
      <c r="G170" s="2986"/>
      <c r="H170" s="2987">
        <f t="shared" si="92"/>
        <v>575400</v>
      </c>
      <c r="I170" s="2987">
        <f>L170/L$5*I$5</f>
        <v>0</v>
      </c>
      <c r="J170" s="2987">
        <f>L170/L$5*J$5</f>
        <v>0</v>
      </c>
      <c r="K170" s="2987">
        <f>L170/L$5*K$5</f>
        <v>0</v>
      </c>
      <c r="L170" s="2987">
        <v>0</v>
      </c>
      <c r="M170" s="2987">
        <f t="shared" si="94"/>
        <v>90791.208791208788</v>
      </c>
      <c r="N170" s="2987">
        <f t="shared" si="95"/>
        <v>93817.582417582424</v>
      </c>
      <c r="O170" s="2987">
        <f t="shared" si="83"/>
        <v>90791.208791208788</v>
      </c>
      <c r="P170" s="2987">
        <v>275400</v>
      </c>
      <c r="Q170" s="2987">
        <f t="shared" si="96"/>
        <v>33695.652173913048</v>
      </c>
      <c r="R170" s="2987">
        <f t="shared" si="97"/>
        <v>33695.652173913048</v>
      </c>
      <c r="S170" s="2987">
        <f t="shared" si="86"/>
        <v>32608.695652173916</v>
      </c>
      <c r="T170" s="2987">
        <v>100000</v>
      </c>
      <c r="U170" s="2987">
        <f t="shared" si="98"/>
        <v>67391.304347826095</v>
      </c>
      <c r="V170" s="2987">
        <f t="shared" si="99"/>
        <v>65217.391304347831</v>
      </c>
      <c r="W170" s="2987">
        <f t="shared" si="89"/>
        <v>67391.304347826095</v>
      </c>
      <c r="X170" s="2987">
        <v>200000</v>
      </c>
      <c r="Y170" s="2987">
        <f t="shared" si="63"/>
        <v>575400</v>
      </c>
      <c r="Z170" s="2986"/>
      <c r="AA170" s="2986"/>
      <c r="AB170" s="2986"/>
      <c r="AC170" s="2986"/>
      <c r="AD170" s="2105"/>
      <c r="AE170" s="52"/>
      <c r="AF170" s="52"/>
      <c r="AG170" s="52"/>
      <c r="AH170" s="48"/>
      <c r="AI170" s="48"/>
      <c r="AJ170" s="48"/>
    </row>
    <row r="171" spans="1:36" hidden="1">
      <c r="A171" s="2563"/>
      <c r="B171" s="6475"/>
      <c r="C171" s="2984"/>
      <c r="D171" s="3236" t="s">
        <v>1199</v>
      </c>
      <c r="E171" s="3237"/>
      <c r="F171" s="3238" t="s">
        <v>182</v>
      </c>
      <c r="G171" s="2986"/>
      <c r="H171" s="2987">
        <f t="shared" si="92"/>
        <v>574174.25</v>
      </c>
      <c r="I171" s="2987">
        <f>L171/L$5*I$5+38557</f>
        <v>95493.322222222225</v>
      </c>
      <c r="J171" s="2987">
        <f>L171/L$5*J$5+(56936-38557)</f>
        <v>69805.35555555555</v>
      </c>
      <c r="K171" s="2987">
        <f>L171/L$5*K$5-(38557+18379)</f>
        <v>0.32222222222480923</v>
      </c>
      <c r="L171" s="2987">
        <v>165299</v>
      </c>
      <c r="M171" s="2987">
        <f t="shared" si="94"/>
        <v>41448.21428571429</v>
      </c>
      <c r="N171" s="2987">
        <f t="shared" si="95"/>
        <v>42829.821428571428</v>
      </c>
      <c r="O171" s="2987">
        <f t="shared" si="83"/>
        <v>41448.21428571429</v>
      </c>
      <c r="P171" s="2987">
        <v>125726.25</v>
      </c>
      <c r="Q171" s="2987">
        <f t="shared" si="96"/>
        <v>68158.891304347839</v>
      </c>
      <c r="R171" s="2987">
        <f t="shared" si="97"/>
        <v>68158.891304347839</v>
      </c>
      <c r="S171" s="2987">
        <f t="shared" si="86"/>
        <v>65960.217391304352</v>
      </c>
      <c r="T171" s="2987">
        <v>202278</v>
      </c>
      <c r="U171" s="2987">
        <f t="shared" si="98"/>
        <v>27250.010869565216</v>
      </c>
      <c r="V171" s="2987">
        <f t="shared" si="99"/>
        <v>26370.978260869564</v>
      </c>
      <c r="W171" s="2987">
        <f t="shared" si="89"/>
        <v>27250.010869565216</v>
      </c>
      <c r="X171" s="2987">
        <v>80871</v>
      </c>
      <c r="Y171" s="2987">
        <f t="shared" si="63"/>
        <v>574174.25</v>
      </c>
      <c r="Z171" s="2986"/>
      <c r="AA171" s="2986"/>
      <c r="AB171" s="2986"/>
      <c r="AC171" s="2986"/>
      <c r="AD171" s="2105"/>
      <c r="AE171" s="52"/>
      <c r="AF171" s="52"/>
      <c r="AG171" s="52"/>
      <c r="AH171" s="48"/>
      <c r="AI171" s="48"/>
      <c r="AJ171" s="48"/>
    </row>
    <row r="172" spans="1:36" hidden="1">
      <c r="A172" s="2563"/>
      <c r="B172" s="6475"/>
      <c r="C172" s="2984"/>
      <c r="D172" s="3239" t="s">
        <v>1149</v>
      </c>
      <c r="E172" s="3210">
        <v>401</v>
      </c>
      <c r="F172" s="2985" t="s">
        <v>182</v>
      </c>
      <c r="G172" s="2986"/>
      <c r="H172" s="2987">
        <f t="shared" si="92"/>
        <v>300000.49397755321</v>
      </c>
      <c r="I172" s="2987">
        <f>L172/L$5*I$5</f>
        <v>24330.840998931631</v>
      </c>
      <c r="J172" s="2987">
        <f>L172/L$5*J$5</f>
        <v>21976.243482905989</v>
      </c>
      <c r="K172" s="2987">
        <f>L172/L$5*K$5</f>
        <v>24330.840998931631</v>
      </c>
      <c r="L172" s="2987">
        <v>70637.925480769249</v>
      </c>
      <c r="M172" s="2987">
        <f t="shared" si="94"/>
        <v>25575.454910624627</v>
      </c>
      <c r="N172" s="2987">
        <f t="shared" si="95"/>
        <v>26427.970074312114</v>
      </c>
      <c r="O172" s="2987">
        <f t="shared" si="83"/>
        <v>25575.454910624627</v>
      </c>
      <c r="P172" s="2987">
        <v>77578.87989556136</v>
      </c>
      <c r="Q172" s="2987">
        <f t="shared" si="96"/>
        <v>24567.120514985221</v>
      </c>
      <c r="R172" s="2987">
        <f t="shared" si="97"/>
        <v>24567.120514985221</v>
      </c>
      <c r="S172" s="2987">
        <f t="shared" si="86"/>
        <v>23774.632756437313</v>
      </c>
      <c r="T172" s="2987">
        <v>72908.873786407756</v>
      </c>
      <c r="U172" s="2987">
        <f t="shared" si="98"/>
        <v>26577.383252818036</v>
      </c>
      <c r="V172" s="2987">
        <f t="shared" si="99"/>
        <v>25720.048309178746</v>
      </c>
      <c r="W172" s="2987">
        <f t="shared" si="89"/>
        <v>26577.383252818036</v>
      </c>
      <c r="X172" s="2987">
        <v>78874.814814814818</v>
      </c>
      <c r="Y172" s="2987">
        <f t="shared" si="63"/>
        <v>300000.49397755321</v>
      </c>
      <c r="Z172" s="2986"/>
      <c r="AA172" s="2986"/>
      <c r="AB172" s="2986"/>
      <c r="AC172" s="2986"/>
      <c r="AD172" s="2105"/>
      <c r="AE172" s="52"/>
      <c r="AF172" s="52"/>
      <c r="AG172" s="52"/>
      <c r="AH172" s="48"/>
      <c r="AI172" s="48"/>
      <c r="AJ172" s="48"/>
    </row>
    <row r="173" spans="1:36" ht="19.5" hidden="1" thickBot="1">
      <c r="A173" s="2563"/>
      <c r="B173" s="6488"/>
      <c r="C173" s="3005"/>
      <c r="D173" s="3240" t="s">
        <v>133</v>
      </c>
      <c r="E173" s="3241"/>
      <c r="F173" s="3006"/>
      <c r="G173" s="3007"/>
      <c r="H173" s="3008">
        <f t="shared" si="92"/>
        <v>0</v>
      </c>
      <c r="I173" s="3008">
        <f>L173/L$5*I$5</f>
        <v>0</v>
      </c>
      <c r="J173" s="3008">
        <f>L173/L$5*J$5</f>
        <v>0</v>
      </c>
      <c r="K173" s="3008">
        <f>L173/L$5*K$5</f>
        <v>0</v>
      </c>
      <c r="L173" s="3008"/>
      <c r="M173" s="3008">
        <f t="shared" si="94"/>
        <v>0</v>
      </c>
      <c r="N173" s="3008">
        <f t="shared" si="95"/>
        <v>0</v>
      </c>
      <c r="O173" s="3008">
        <f t="shared" si="83"/>
        <v>0</v>
      </c>
      <c r="P173" s="3008"/>
      <c r="Q173" s="3008">
        <f t="shared" si="96"/>
        <v>0</v>
      </c>
      <c r="R173" s="3008">
        <f t="shared" si="97"/>
        <v>0</v>
      </c>
      <c r="S173" s="3008">
        <f t="shared" si="86"/>
        <v>0</v>
      </c>
      <c r="T173" s="3008"/>
      <c r="U173" s="3008">
        <f t="shared" si="98"/>
        <v>0</v>
      </c>
      <c r="V173" s="3008">
        <f t="shared" si="99"/>
        <v>0</v>
      </c>
      <c r="W173" s="3008">
        <f t="shared" si="89"/>
        <v>0</v>
      </c>
      <c r="X173" s="3008"/>
      <c r="Y173" s="3008">
        <f t="shared" si="63"/>
        <v>0</v>
      </c>
      <c r="Z173" s="3007"/>
      <c r="AA173" s="3007"/>
      <c r="AB173" s="3007"/>
      <c r="AC173" s="3007"/>
      <c r="AD173" s="2148"/>
      <c r="AE173" s="52"/>
      <c r="AF173" s="52"/>
      <c r="AG173" s="52"/>
      <c r="AH173" s="48"/>
      <c r="AI173" s="48"/>
      <c r="AJ173" s="48"/>
    </row>
    <row r="174" spans="1:36" ht="18.75" hidden="1" customHeight="1">
      <c r="A174" s="2563"/>
      <c r="B174" s="6474" t="s">
        <v>1179</v>
      </c>
      <c r="C174" s="2980"/>
      <c r="D174" s="3242" t="s">
        <v>1177</v>
      </c>
      <c r="E174" s="3209"/>
      <c r="F174" s="2981" t="s">
        <v>87</v>
      </c>
      <c r="G174" s="2982"/>
      <c r="H174" s="2983">
        <f t="shared" si="92"/>
        <v>0</v>
      </c>
      <c r="I174" s="2983">
        <f>L174/L$5*I$5</f>
        <v>0</v>
      </c>
      <c r="J174" s="2983">
        <f>L174/L$5*J$5</f>
        <v>0</v>
      </c>
      <c r="K174" s="2983">
        <f>L174/L$5*K$5</f>
        <v>0</v>
      </c>
      <c r="L174" s="2983"/>
      <c r="M174" s="2983">
        <f>P174/P$5*M$5</f>
        <v>0</v>
      </c>
      <c r="N174" s="2983">
        <f>P174/P$5*N$5</f>
        <v>0</v>
      </c>
      <c r="O174" s="2983">
        <f>P174/P$5*O$5</f>
        <v>0</v>
      </c>
      <c r="P174" s="2983"/>
      <c r="Q174" s="2983">
        <f>T174/T$5*Q$5</f>
        <v>0</v>
      </c>
      <c r="R174" s="2983">
        <f>T174/T$5*R$5</f>
        <v>0</v>
      </c>
      <c r="S174" s="2983">
        <f>T174/T$5*S$5</f>
        <v>0</v>
      </c>
      <c r="T174" s="2983"/>
      <c r="U174" s="2983">
        <f>X174/X$5*U$5</f>
        <v>0</v>
      </c>
      <c r="V174" s="2983">
        <f>X174/X$5*V$5</f>
        <v>0</v>
      </c>
      <c r="W174" s="2983">
        <f>X174/X$5*W$5</f>
        <v>0</v>
      </c>
      <c r="X174" s="2983"/>
      <c r="Y174" s="2983">
        <f t="shared" si="63"/>
        <v>0</v>
      </c>
      <c r="Z174" s="2982"/>
      <c r="AA174" s="2982"/>
      <c r="AB174" s="2982"/>
      <c r="AC174" s="2982"/>
      <c r="AD174" s="1009"/>
      <c r="AE174" s="52"/>
      <c r="AF174" s="52"/>
      <c r="AG174" s="52"/>
      <c r="AH174" s="48"/>
      <c r="AI174" s="48"/>
      <c r="AJ174" s="48"/>
    </row>
    <row r="175" spans="1:36" hidden="1">
      <c r="A175" s="2563"/>
      <c r="B175" s="6475"/>
      <c r="C175" s="2984"/>
      <c r="D175" s="3235" t="s">
        <v>1175</v>
      </c>
      <c r="E175" s="3210"/>
      <c r="F175" s="2985" t="s">
        <v>87</v>
      </c>
      <c r="G175" s="2986"/>
      <c r="H175" s="2987">
        <f t="shared" si="92"/>
        <v>16024</v>
      </c>
      <c r="I175" s="2987">
        <f>I178+I181+I184</f>
        <v>871.88302331388843</v>
      </c>
      <c r="J175" s="2987">
        <f t="shared" ref="J175:K177" si="111">J178+J181+J184</f>
        <v>805.95952902183433</v>
      </c>
      <c r="K175" s="2987">
        <f t="shared" si="111"/>
        <v>1316.751965969524</v>
      </c>
      <c r="L175" s="2987">
        <f>L178+L181+L184</f>
        <v>2995.75</v>
      </c>
      <c r="M175" s="2987">
        <f t="shared" ref="M175:M206" si="112">P175/P$5*M$5</f>
        <v>1372.5824175824177</v>
      </c>
      <c r="N175" s="2987">
        <f t="shared" ref="N175:N206" si="113">P175/P$5*N$5</f>
        <v>1418.335164835165</v>
      </c>
      <c r="O175" s="2987">
        <f t="shared" si="83"/>
        <v>1372.5824175824177</v>
      </c>
      <c r="P175" s="2987">
        <f>P178+P181+P184</f>
        <v>4163.5</v>
      </c>
      <c r="Q175" s="2987">
        <f t="shared" ref="Q175:Q206" si="114">T175/T$5*Q$5</f>
        <v>1501.983695652174</v>
      </c>
      <c r="R175" s="2987">
        <f t="shared" ref="R175:R206" si="115">T175/T$5*R$5</f>
        <v>1501.983695652174</v>
      </c>
      <c r="S175" s="2987">
        <f t="shared" si="86"/>
        <v>1453.5326086956522</v>
      </c>
      <c r="T175" s="2987">
        <f>T178+T181+T184</f>
        <v>4457.5</v>
      </c>
      <c r="U175" s="2987">
        <f t="shared" ref="U175:U206" si="116">X175/X$5*U$5</f>
        <v>1485.0516304347827</v>
      </c>
      <c r="V175" s="2987">
        <f t="shared" ref="V175:V206" si="117">X175/X$5*V$5</f>
        <v>1437.1467391304348</v>
      </c>
      <c r="W175" s="2987">
        <f t="shared" si="89"/>
        <v>1485.0516304347827</v>
      </c>
      <c r="X175" s="2987">
        <f>X178+X181+X184</f>
        <v>4407.25</v>
      </c>
      <c r="Y175" s="2987">
        <f t="shared" si="63"/>
        <v>16024</v>
      </c>
      <c r="Z175" s="2986"/>
      <c r="AA175" s="2986"/>
      <c r="AB175" s="2986"/>
      <c r="AC175" s="2986"/>
      <c r="AD175" s="2105"/>
      <c r="AE175" s="52"/>
      <c r="AF175" s="52"/>
      <c r="AG175" s="52"/>
      <c r="AH175" s="48"/>
      <c r="AI175" s="48"/>
      <c r="AJ175" s="48"/>
    </row>
    <row r="176" spans="1:36" hidden="1">
      <c r="A176" s="2563"/>
      <c r="B176" s="6475"/>
      <c r="C176" s="2984"/>
      <c r="D176" s="3235" t="s">
        <v>1198</v>
      </c>
      <c r="E176" s="3210"/>
      <c r="F176" s="2985" t="s">
        <v>87</v>
      </c>
      <c r="G176" s="2986"/>
      <c r="H176" s="2987">
        <f t="shared" si="92"/>
        <v>136.05442176870747</v>
      </c>
      <c r="I176" s="2987">
        <f>I179+I182+I185</f>
        <v>9.9031387940676066</v>
      </c>
      <c r="J176" s="2987">
        <f t="shared" si="111"/>
        <v>8.9447705236739683</v>
      </c>
      <c r="K176" s="2987">
        <f t="shared" si="111"/>
        <v>15.165696124435289</v>
      </c>
      <c r="L176" s="2987">
        <v>34.013605442176868</v>
      </c>
      <c r="M176" s="2987">
        <f t="shared" si="112"/>
        <v>11.213276519398967</v>
      </c>
      <c r="N176" s="2987">
        <f t="shared" si="113"/>
        <v>11.587052403378934</v>
      </c>
      <c r="O176" s="2987">
        <f t="shared" si="83"/>
        <v>11.213276519398967</v>
      </c>
      <c r="P176" s="2987">
        <v>34.013605442176868</v>
      </c>
      <c r="Q176" s="2987">
        <f t="shared" si="114"/>
        <v>11.461106181603075</v>
      </c>
      <c r="R176" s="2987">
        <f t="shared" si="115"/>
        <v>11.461106181603075</v>
      </c>
      <c r="S176" s="2987">
        <f t="shared" si="86"/>
        <v>11.091393078970718</v>
      </c>
      <c r="T176" s="2987">
        <v>34.013605442176868</v>
      </c>
      <c r="U176" s="2987">
        <f t="shared" si="116"/>
        <v>11.461106181603075</v>
      </c>
      <c r="V176" s="2987">
        <f t="shared" si="117"/>
        <v>11.091393078970718</v>
      </c>
      <c r="W176" s="2987">
        <f t="shared" si="89"/>
        <v>11.461106181603075</v>
      </c>
      <c r="X176" s="2987">
        <v>34.013605442176868</v>
      </c>
      <c r="Y176" s="2987">
        <f t="shared" si="63"/>
        <v>136.05442176870747</v>
      </c>
      <c r="Z176" s="2986"/>
      <c r="AA176" s="2986"/>
      <c r="AB176" s="2986"/>
      <c r="AC176" s="2986"/>
      <c r="AD176" s="2105"/>
      <c r="AE176" s="52"/>
      <c r="AF176" s="52"/>
      <c r="AG176" s="52"/>
      <c r="AH176" s="48"/>
      <c r="AI176" s="48"/>
      <c r="AJ176" s="48"/>
    </row>
    <row r="177" spans="1:36" hidden="1">
      <c r="A177" s="2563"/>
      <c r="B177" s="6475"/>
      <c r="C177" s="2984"/>
      <c r="D177" s="3235" t="s">
        <v>1199</v>
      </c>
      <c r="E177" s="3210"/>
      <c r="F177" s="2985" t="s">
        <v>87</v>
      </c>
      <c r="G177" s="2986"/>
      <c r="H177" s="2987">
        <f t="shared" si="92"/>
        <v>15883.817427385891</v>
      </c>
      <c r="I177" s="2987">
        <f>I180+I183+I186</f>
        <v>861.97988451982087</v>
      </c>
      <c r="J177" s="2987">
        <f t="shared" si="111"/>
        <v>797.01475849816029</v>
      </c>
      <c r="K177" s="2987">
        <f t="shared" si="111"/>
        <v>1301.5862698450887</v>
      </c>
      <c r="L177" s="2987">
        <v>2960.5809128630704</v>
      </c>
      <c r="M177" s="2987">
        <f t="shared" si="112"/>
        <v>1361.0870457343487</v>
      </c>
      <c r="N177" s="2987">
        <f t="shared" si="113"/>
        <v>1406.4566139254937</v>
      </c>
      <c r="O177" s="2987">
        <f t="shared" si="83"/>
        <v>1361.0870457343487</v>
      </c>
      <c r="P177" s="2987">
        <v>4128.630705394191</v>
      </c>
      <c r="Q177" s="2987">
        <f t="shared" si="114"/>
        <v>1490.4383907631245</v>
      </c>
      <c r="R177" s="2987">
        <f t="shared" si="115"/>
        <v>1490.4383907631245</v>
      </c>
      <c r="S177" s="2987">
        <f t="shared" si="86"/>
        <v>1442.3597329965721</v>
      </c>
      <c r="T177" s="2987">
        <v>4423.2365145228214</v>
      </c>
      <c r="U177" s="2987">
        <f t="shared" si="116"/>
        <v>1472.9613927476096</v>
      </c>
      <c r="V177" s="2987">
        <f t="shared" si="117"/>
        <v>1425.4465091105899</v>
      </c>
      <c r="W177" s="2987">
        <f t="shared" si="89"/>
        <v>1472.9613927476096</v>
      </c>
      <c r="X177" s="2987">
        <v>4371.369294605809</v>
      </c>
      <c r="Y177" s="2987">
        <f t="shared" si="63"/>
        <v>15883.817427385891</v>
      </c>
      <c r="Z177" s="2986"/>
      <c r="AA177" s="2986"/>
      <c r="AB177" s="2986"/>
      <c r="AC177" s="2986"/>
      <c r="AD177" s="2105"/>
      <c r="AE177" s="52"/>
      <c r="AF177" s="52"/>
      <c r="AG177" s="52"/>
      <c r="AH177" s="48"/>
      <c r="AI177" s="48"/>
      <c r="AJ177" s="48"/>
    </row>
    <row r="178" spans="1:36" hidden="1">
      <c r="A178" s="2563"/>
      <c r="B178" s="6475"/>
      <c r="C178" s="2984"/>
      <c r="D178" s="3235" t="s">
        <v>1051</v>
      </c>
      <c r="E178" s="3211">
        <v>201</v>
      </c>
      <c r="F178" s="2985" t="s">
        <v>87</v>
      </c>
      <c r="G178" s="2986"/>
      <c r="H178" s="2987">
        <f t="shared" si="92"/>
        <v>5396.5</v>
      </c>
      <c r="I178" s="2987">
        <f>I179+I180</f>
        <v>470.8460990746342</v>
      </c>
      <c r="J178" s="2987">
        <f>J179+J180</f>
        <v>434.506488630121</v>
      </c>
      <c r="K178" s="2987">
        <f>K179+K180</f>
        <v>461.61995799579546</v>
      </c>
      <c r="L178" s="2987">
        <v>1367.5</v>
      </c>
      <c r="M178" s="2987">
        <f t="shared" si="112"/>
        <v>388.26923076923077</v>
      </c>
      <c r="N178" s="2987">
        <f t="shared" si="113"/>
        <v>401.21153846153845</v>
      </c>
      <c r="O178" s="2987">
        <f t="shared" si="83"/>
        <v>388.26923076923077</v>
      </c>
      <c r="P178" s="2987">
        <v>1177.75</v>
      </c>
      <c r="Q178" s="2987">
        <f t="shared" si="114"/>
        <v>484.79619565217388</v>
      </c>
      <c r="R178" s="2987">
        <f t="shared" si="115"/>
        <v>484.79619565217388</v>
      </c>
      <c r="S178" s="2987">
        <f t="shared" si="86"/>
        <v>469.15760869565213</v>
      </c>
      <c r="T178" s="2987">
        <v>1438.75</v>
      </c>
      <c r="U178" s="2987">
        <f t="shared" si="116"/>
        <v>475.95108695652175</v>
      </c>
      <c r="V178" s="2987">
        <f t="shared" si="117"/>
        <v>460.5978260869565</v>
      </c>
      <c r="W178" s="2987">
        <f t="shared" si="89"/>
        <v>475.95108695652175</v>
      </c>
      <c r="X178" s="2987">
        <v>1412.5</v>
      </c>
      <c r="Y178" s="2987">
        <f t="shared" si="63"/>
        <v>5396.5</v>
      </c>
      <c r="Z178" s="2986"/>
      <c r="AA178" s="2986"/>
      <c r="AB178" s="2986"/>
      <c r="AC178" s="2986"/>
      <c r="AD178" s="2105"/>
      <c r="AE178" s="52"/>
      <c r="AF178" s="52"/>
      <c r="AG178" s="52"/>
      <c r="AH178" s="48"/>
      <c r="AI178" s="48"/>
      <c r="AJ178" s="48"/>
    </row>
    <row r="179" spans="1:36" hidden="1">
      <c r="A179" s="2563"/>
      <c r="B179" s="6475"/>
      <c r="C179" s="2984"/>
      <c r="D179" s="3239" t="s">
        <v>1198</v>
      </c>
      <c r="E179" s="3210"/>
      <c r="F179" s="3243" t="s">
        <v>87</v>
      </c>
      <c r="G179" s="2986"/>
      <c r="H179" s="2987">
        <f t="shared" si="92"/>
        <v>47.027899632125752</v>
      </c>
      <c r="I179" s="2987">
        <v>5.3480273673165968</v>
      </c>
      <c r="J179" s="2987">
        <v>4.8304763317698303</v>
      </c>
      <c r="K179" s="2987">
        <v>5.3480273673165986</v>
      </c>
      <c r="L179" s="2987">
        <f t="shared" ref="L179:X179" si="118">100*L178/L175/100*L176</f>
        <v>15.526531066403027</v>
      </c>
      <c r="M179" s="3244">
        <f t="shared" si="118"/>
        <v>3.1719554270979065</v>
      </c>
      <c r="N179" s="3244">
        <f t="shared" si="118"/>
        <v>3.2776872746678367</v>
      </c>
      <c r="O179" s="3244">
        <f t="shared" si="118"/>
        <v>3.1719554270979065</v>
      </c>
      <c r="P179" s="2987">
        <f t="shared" si="118"/>
        <v>9.6215981288636492</v>
      </c>
      <c r="Q179" s="2987">
        <f t="shared" si="118"/>
        <v>3.699308248745131</v>
      </c>
      <c r="R179" s="2987">
        <f t="shared" si="118"/>
        <v>3.699308248745131</v>
      </c>
      <c r="S179" s="2987">
        <f t="shared" si="118"/>
        <v>3.5799757245920625</v>
      </c>
      <c r="T179" s="2987">
        <f t="shared" si="118"/>
        <v>10.978592222082327</v>
      </c>
      <c r="U179" s="2987">
        <f t="shared" si="118"/>
        <v>3.6732230941095563</v>
      </c>
      <c r="V179" s="2987">
        <f t="shared" si="118"/>
        <v>3.5547320265576352</v>
      </c>
      <c r="W179" s="2987">
        <f t="shared" si="118"/>
        <v>3.6732230941095563</v>
      </c>
      <c r="X179" s="2987">
        <f t="shared" si="118"/>
        <v>10.901178214776747</v>
      </c>
      <c r="Y179" s="2987">
        <f t="shared" si="63"/>
        <v>47.027899632125752</v>
      </c>
      <c r="Z179" s="2986"/>
      <c r="AA179" s="2986"/>
      <c r="AB179" s="2986"/>
      <c r="AC179" s="2986"/>
      <c r="AD179" s="2105"/>
      <c r="AE179" s="52"/>
      <c r="AF179" s="52"/>
      <c r="AG179" s="52"/>
      <c r="AH179" s="48"/>
      <c r="AI179" s="48"/>
      <c r="AJ179" s="48"/>
    </row>
    <row r="180" spans="1:36" hidden="1">
      <c r="A180" s="2563"/>
      <c r="B180" s="6475"/>
      <c r="C180" s="2984"/>
      <c r="D180" s="3239" t="s">
        <v>1199</v>
      </c>
      <c r="E180" s="3210"/>
      <c r="F180" s="3243" t="s">
        <v>87</v>
      </c>
      <c r="G180" s="2986"/>
      <c r="H180" s="2987">
        <f t="shared" si="92"/>
        <v>5348.0235435513923</v>
      </c>
      <c r="I180" s="2987">
        <v>465.49807170731759</v>
      </c>
      <c r="J180" s="2987">
        <f>420.449871219513+2223.5/J221</f>
        <v>429.67601229835117</v>
      </c>
      <c r="K180" s="2987">
        <f>465.498071707317-2223.5/K221</f>
        <v>456.27193062847886</v>
      </c>
      <c r="L180" s="2987">
        <f t="shared" ref="L180:X180" si="119">100*L178/L175/100*L177</f>
        <v>1351.446014634148</v>
      </c>
      <c r="M180" s="2987">
        <f t="shared" si="119"/>
        <v>385.01747763026998</v>
      </c>
      <c r="N180" s="2987">
        <f t="shared" si="119"/>
        <v>397.85139355127899</v>
      </c>
      <c r="O180" s="2987">
        <f t="shared" si="119"/>
        <v>385.01747763026998</v>
      </c>
      <c r="P180" s="2987">
        <f t="shared" si="119"/>
        <v>1167.8863488118188</v>
      </c>
      <c r="Q180" s="2987">
        <f t="shared" si="119"/>
        <v>481.06971053515309</v>
      </c>
      <c r="R180" s="2987">
        <f t="shared" si="119"/>
        <v>481.06971053515309</v>
      </c>
      <c r="S180" s="2987">
        <f t="shared" si="119"/>
        <v>465.55133277595462</v>
      </c>
      <c r="T180" s="2987">
        <f t="shared" si="119"/>
        <v>1427.6907538462613</v>
      </c>
      <c r="U180" s="2987">
        <f t="shared" si="119"/>
        <v>472.0762305873273</v>
      </c>
      <c r="V180" s="2987">
        <f t="shared" si="119"/>
        <v>456.84796508451029</v>
      </c>
      <c r="W180" s="2987">
        <f t="shared" si="119"/>
        <v>472.0762305873273</v>
      </c>
      <c r="X180" s="2987">
        <f t="shared" si="119"/>
        <v>1401.0004262591649</v>
      </c>
      <c r="Y180" s="2987">
        <f t="shared" si="63"/>
        <v>5348.0235435513923</v>
      </c>
      <c r="Z180" s="2986"/>
      <c r="AA180" s="2986"/>
      <c r="AB180" s="2986"/>
      <c r="AC180" s="2986"/>
      <c r="AD180" s="2105"/>
      <c r="AE180" s="52"/>
      <c r="AF180" s="52"/>
      <c r="AG180" s="52"/>
      <c r="AH180" s="48"/>
      <c r="AI180" s="48"/>
      <c r="AJ180" s="48"/>
    </row>
    <row r="181" spans="1:36" hidden="1">
      <c r="A181" s="2563"/>
      <c r="B181" s="6475"/>
      <c r="C181" s="2984"/>
      <c r="D181" s="3235" t="s">
        <v>1051</v>
      </c>
      <c r="E181" s="3211">
        <v>306</v>
      </c>
      <c r="F181" s="2985" t="s">
        <v>87</v>
      </c>
      <c r="G181" s="2986"/>
      <c r="H181" s="2987">
        <f t="shared" si="92"/>
        <v>5491.5</v>
      </c>
      <c r="I181" s="2987">
        <f>I182+I183</f>
        <v>401.03692423925423</v>
      </c>
      <c r="J181" s="2987">
        <f>J182+J183</f>
        <v>371.45304039171333</v>
      </c>
      <c r="K181" s="2987">
        <f>K182+K183</f>
        <v>391.81078316041584</v>
      </c>
      <c r="L181" s="2987">
        <v>1164.75</v>
      </c>
      <c r="M181" s="2987">
        <f t="shared" si="112"/>
        <v>474.47802197802196</v>
      </c>
      <c r="N181" s="2987">
        <f t="shared" si="113"/>
        <v>490.29395604395603</v>
      </c>
      <c r="O181" s="2987">
        <f t="shared" si="83"/>
        <v>474.47802197802196</v>
      </c>
      <c r="P181" s="2987">
        <v>1439.25</v>
      </c>
      <c r="Q181" s="2987">
        <f t="shared" si="114"/>
        <v>490.27173913043475</v>
      </c>
      <c r="R181" s="2987">
        <f t="shared" si="115"/>
        <v>490.27173913043475</v>
      </c>
      <c r="S181" s="2987">
        <f t="shared" si="86"/>
        <v>474.45652173913044</v>
      </c>
      <c r="T181" s="2987">
        <v>1455</v>
      </c>
      <c r="U181" s="2987">
        <f t="shared" si="116"/>
        <v>482.69021739130432</v>
      </c>
      <c r="V181" s="2987">
        <f t="shared" si="117"/>
        <v>467.11956521739131</v>
      </c>
      <c r="W181" s="2987">
        <f t="shared" si="89"/>
        <v>482.69021739130432</v>
      </c>
      <c r="X181" s="2987">
        <v>1432.5</v>
      </c>
      <c r="Y181" s="2987">
        <f t="shared" ref="Y181:Y205" si="120">L181+P181+T181+X181</f>
        <v>5491.5</v>
      </c>
      <c r="Z181" s="2986"/>
      <c r="AA181" s="2986"/>
      <c r="AB181" s="2986"/>
      <c r="AC181" s="2986"/>
      <c r="AD181" s="2105"/>
      <c r="AE181" s="52"/>
      <c r="AF181" s="52"/>
      <c r="AG181" s="52"/>
      <c r="AH181" s="48"/>
      <c r="AI181" s="48"/>
      <c r="AJ181" s="48"/>
    </row>
    <row r="182" spans="1:36" hidden="1">
      <c r="A182" s="2563"/>
      <c r="B182" s="6475"/>
      <c r="C182" s="2984"/>
      <c r="D182" s="3239" t="s">
        <v>1198</v>
      </c>
      <c r="E182" s="3210"/>
      <c r="F182" s="3243" t="s">
        <v>87</v>
      </c>
      <c r="G182" s="2986"/>
      <c r="H182" s="2987">
        <f t="shared" si="92"/>
        <v>47.140554056607463</v>
      </c>
      <c r="I182" s="2987">
        <v>4.5551114267510098</v>
      </c>
      <c r="J182" s="2987">
        <v>4.114294191904138</v>
      </c>
      <c r="K182" s="2987">
        <v>4.5551114267510107</v>
      </c>
      <c r="L182" s="2987">
        <f t="shared" ref="L182:X182" si="121">100*L181/L175/100*L176</f>
        <v>13.224517045406159</v>
      </c>
      <c r="M182" s="2987">
        <f t="shared" si="121"/>
        <v>3.8762359146259064</v>
      </c>
      <c r="N182" s="2987">
        <f t="shared" si="121"/>
        <v>4.0054437784467707</v>
      </c>
      <c r="O182" s="2987">
        <f t="shared" si="121"/>
        <v>3.8762359146259064</v>
      </c>
      <c r="P182" s="2987">
        <f t="shared" si="121"/>
        <v>11.757915607698585</v>
      </c>
      <c r="Q182" s="2987">
        <f t="shared" si="121"/>
        <v>3.74109018378743</v>
      </c>
      <c r="R182" s="2987">
        <f t="shared" si="121"/>
        <v>3.74109018378743</v>
      </c>
      <c r="S182" s="2987">
        <f t="shared" si="121"/>
        <v>3.6204098552781585</v>
      </c>
      <c r="T182" s="2987">
        <f t="shared" si="121"/>
        <v>11.102590222853022</v>
      </c>
      <c r="U182" s="2987">
        <f t="shared" si="121"/>
        <v>3.7252333326102218</v>
      </c>
      <c r="V182" s="2987">
        <f t="shared" si="121"/>
        <v>3.6050645154292478</v>
      </c>
      <c r="W182" s="2987">
        <f t="shared" si="121"/>
        <v>3.7252333326102218</v>
      </c>
      <c r="X182" s="2987">
        <f t="shared" si="121"/>
        <v>11.055531180649693</v>
      </c>
      <c r="Y182" s="2987">
        <f t="shared" si="120"/>
        <v>47.140554056607463</v>
      </c>
      <c r="Z182" s="2986"/>
      <c r="AA182" s="2986"/>
      <c r="AB182" s="2986"/>
      <c r="AC182" s="2986"/>
      <c r="AD182" s="2105"/>
      <c r="AE182" s="52"/>
      <c r="AF182" s="52"/>
      <c r="AG182" s="52"/>
      <c r="AH182" s="48"/>
      <c r="AI182" s="48"/>
      <c r="AJ182" s="48"/>
    </row>
    <row r="183" spans="1:36" hidden="1">
      <c r="A183" s="2563"/>
      <c r="B183" s="6475"/>
      <c r="C183" s="2984"/>
      <c r="D183" s="3239" t="s">
        <v>1199</v>
      </c>
      <c r="E183" s="3210"/>
      <c r="F183" s="3243" t="s">
        <v>87</v>
      </c>
      <c r="G183" s="2986"/>
      <c r="H183" s="2987">
        <f t="shared" si="92"/>
        <v>5442.9259635154976</v>
      </c>
      <c r="I183" s="2987">
        <v>396.48181281250322</v>
      </c>
      <c r="J183" s="2987">
        <f>358.112605120971+2223.5/J221</f>
        <v>367.33874619980918</v>
      </c>
      <c r="K183" s="2987">
        <f>396.481812812503-2223.5/K221</f>
        <v>387.25567173366483</v>
      </c>
      <c r="L183" s="2987">
        <f t="shared" ref="L183:X183" si="122">100*L181/L175/100*L177</f>
        <v>1151.0762307459772</v>
      </c>
      <c r="M183" s="2987">
        <f t="shared" si="122"/>
        <v>470.50427058320196</v>
      </c>
      <c r="N183" s="2987">
        <f t="shared" si="122"/>
        <v>486.18774626930866</v>
      </c>
      <c r="O183" s="2987">
        <f t="shared" si="122"/>
        <v>470.50427058320196</v>
      </c>
      <c r="P183" s="2987">
        <f t="shared" si="122"/>
        <v>1427.1962874357127</v>
      </c>
      <c r="Q183" s="2987">
        <f t="shared" si="122"/>
        <v>486.50316512851276</v>
      </c>
      <c r="R183" s="2987">
        <f t="shared" si="122"/>
        <v>486.50316512851276</v>
      </c>
      <c r="S183" s="2987">
        <f t="shared" si="122"/>
        <v>470.80951464049622</v>
      </c>
      <c r="T183" s="2987">
        <f t="shared" si="122"/>
        <v>1443.8158448975223</v>
      </c>
      <c r="U183" s="2987">
        <f t="shared" si="122"/>
        <v>478.76049579918322</v>
      </c>
      <c r="V183" s="2987">
        <f t="shared" si="122"/>
        <v>463.31660883791932</v>
      </c>
      <c r="W183" s="2987">
        <f t="shared" si="122"/>
        <v>478.76049579918322</v>
      </c>
      <c r="X183" s="2987">
        <f t="shared" si="122"/>
        <v>1420.8376004362858</v>
      </c>
      <c r="Y183" s="2987">
        <f t="shared" si="120"/>
        <v>5442.9259635154976</v>
      </c>
      <c r="Z183" s="2986"/>
      <c r="AA183" s="2986"/>
      <c r="AB183" s="2986"/>
      <c r="AC183" s="2986"/>
      <c r="AD183" s="2105"/>
      <c r="AE183" s="52"/>
      <c r="AF183" s="52"/>
      <c r="AG183" s="52"/>
      <c r="AH183" s="48"/>
      <c r="AI183" s="48"/>
      <c r="AJ183" s="48"/>
    </row>
    <row r="184" spans="1:36" hidden="1">
      <c r="A184" s="2563"/>
      <c r="B184" s="6475"/>
      <c r="C184" s="2984"/>
      <c r="D184" s="3235" t="s">
        <v>1051</v>
      </c>
      <c r="E184" s="3211" t="s">
        <v>1176</v>
      </c>
      <c r="F184" s="2985" t="s">
        <v>87</v>
      </c>
      <c r="G184" s="2986"/>
      <c r="H184" s="2987">
        <f t="shared" si="92"/>
        <v>5136</v>
      </c>
      <c r="I184" s="2987">
        <f>I185+I186</f>
        <v>0</v>
      </c>
      <c r="J184" s="2987">
        <f>J185+J186</f>
        <v>0</v>
      </c>
      <c r="K184" s="2987">
        <f>K185+K186</f>
        <v>463.32122481331277</v>
      </c>
      <c r="L184" s="2987">
        <v>463.5</v>
      </c>
      <c r="M184" s="2987">
        <f t="shared" si="112"/>
        <v>509.83516483516479</v>
      </c>
      <c r="N184" s="2987">
        <f t="shared" si="113"/>
        <v>526.82967032967031</v>
      </c>
      <c r="O184" s="2987">
        <f t="shared" si="83"/>
        <v>509.83516483516479</v>
      </c>
      <c r="P184" s="2987">
        <v>1546.5</v>
      </c>
      <c r="Q184" s="2987">
        <f t="shared" si="114"/>
        <v>526.91576086956525</v>
      </c>
      <c r="R184" s="2987">
        <f t="shared" si="115"/>
        <v>526.91576086956525</v>
      </c>
      <c r="S184" s="2987">
        <f t="shared" si="86"/>
        <v>509.91847826086956</v>
      </c>
      <c r="T184" s="2987">
        <v>1563.75</v>
      </c>
      <c r="U184" s="2987">
        <f t="shared" si="116"/>
        <v>526.4103260869565</v>
      </c>
      <c r="V184" s="2987">
        <f t="shared" si="117"/>
        <v>509.429347826087</v>
      </c>
      <c r="W184" s="2987">
        <f t="shared" si="89"/>
        <v>526.4103260869565</v>
      </c>
      <c r="X184" s="2987">
        <v>1562.25</v>
      </c>
      <c r="Y184" s="2987">
        <f t="shared" si="120"/>
        <v>5136</v>
      </c>
      <c r="Z184" s="2986"/>
      <c r="AA184" s="2986"/>
      <c r="AB184" s="2986"/>
      <c r="AC184" s="2986"/>
      <c r="AD184" s="2105"/>
      <c r="AE184" s="52"/>
      <c r="AF184" s="52"/>
      <c r="AG184" s="52"/>
      <c r="AH184" s="48"/>
      <c r="AI184" s="48"/>
      <c r="AJ184" s="48"/>
    </row>
    <row r="185" spans="1:36" hidden="1">
      <c r="A185" s="2563"/>
      <c r="B185" s="6475"/>
      <c r="C185" s="2984"/>
      <c r="D185" s="3239" t="s">
        <v>1198</v>
      </c>
      <c r="E185" s="3210"/>
      <c r="F185" s="3243" t="s">
        <v>87</v>
      </c>
      <c r="G185" s="2986"/>
      <c r="H185" s="2987">
        <f t="shared" si="92"/>
        <v>41.885968079974262</v>
      </c>
      <c r="I185" s="2987"/>
      <c r="J185" s="2987"/>
      <c r="K185" s="2987">
        <v>5.2625573303676809</v>
      </c>
      <c r="L185" s="2987">
        <f t="shared" ref="L185:X185" si="123">100*L184/L175/100*L176</f>
        <v>5.2625573303676809</v>
      </c>
      <c r="M185" s="2987">
        <f t="shared" si="123"/>
        <v>4.1650851776751532</v>
      </c>
      <c r="N185" s="2987">
        <f t="shared" si="123"/>
        <v>4.3039213502643259</v>
      </c>
      <c r="O185" s="2987">
        <f t="shared" si="123"/>
        <v>4.1650851776751532</v>
      </c>
      <c r="P185" s="2987">
        <f t="shared" si="123"/>
        <v>12.634091705614633</v>
      </c>
      <c r="Q185" s="2987">
        <f t="shared" si="123"/>
        <v>4.0207077490705121</v>
      </c>
      <c r="R185" s="2987">
        <f t="shared" si="123"/>
        <v>4.0207077490705121</v>
      </c>
      <c r="S185" s="2987">
        <f t="shared" si="123"/>
        <v>3.8910074991004957</v>
      </c>
      <c r="T185" s="2987">
        <f t="shared" si="123"/>
        <v>11.932422997241519</v>
      </c>
      <c r="U185" s="2987">
        <f t="shared" si="123"/>
        <v>4.0626497548832949</v>
      </c>
      <c r="V185" s="2987">
        <f t="shared" si="123"/>
        <v>3.9315965369838355</v>
      </c>
      <c r="W185" s="2987">
        <f t="shared" si="123"/>
        <v>4.0626497548832949</v>
      </c>
      <c r="X185" s="2987">
        <f t="shared" si="123"/>
        <v>12.056896046750428</v>
      </c>
      <c r="Y185" s="2987">
        <f t="shared" si="120"/>
        <v>41.885968079974262</v>
      </c>
      <c r="Z185" s="2986"/>
      <c r="AA185" s="2986"/>
      <c r="AB185" s="2986"/>
      <c r="AC185" s="2986"/>
      <c r="AD185" s="2105"/>
      <c r="AE185" s="52"/>
      <c r="AF185" s="52"/>
      <c r="AG185" s="52"/>
      <c r="AH185" s="48"/>
      <c r="AI185" s="48"/>
      <c r="AJ185" s="48"/>
    </row>
    <row r="186" spans="1:36" hidden="1">
      <c r="A186" s="2563"/>
      <c r="B186" s="6475"/>
      <c r="C186" s="2984"/>
      <c r="D186" s="3239" t="s">
        <v>1199</v>
      </c>
      <c r="E186" s="3210"/>
      <c r="F186" s="3243" t="s">
        <v>87</v>
      </c>
      <c r="G186" s="2986"/>
      <c r="H186" s="2987">
        <f t="shared" si="92"/>
        <v>5092.8679203190004</v>
      </c>
      <c r="I186" s="2987"/>
      <c r="J186" s="2987"/>
      <c r="K186" s="2987">
        <v>458.05866748294511</v>
      </c>
      <c r="L186" s="2987">
        <f t="shared" ref="L186:X186" si="124">100*L184/L175/100*L177</f>
        <v>458.05866748294528</v>
      </c>
      <c r="M186" s="2987">
        <f t="shared" si="124"/>
        <v>505.56529752087664</v>
      </c>
      <c r="N186" s="2987">
        <f t="shared" si="124"/>
        <v>522.41747410490598</v>
      </c>
      <c r="O186" s="2987">
        <f t="shared" si="124"/>
        <v>505.56529752087664</v>
      </c>
      <c r="P186" s="2987">
        <f t="shared" si="124"/>
        <v>1533.5480691466594</v>
      </c>
      <c r="Q186" s="2987">
        <f t="shared" si="124"/>
        <v>522.86551509945843</v>
      </c>
      <c r="R186" s="2987">
        <f t="shared" si="124"/>
        <v>522.86551509945843</v>
      </c>
      <c r="S186" s="2987">
        <f t="shared" si="124"/>
        <v>505.998885580121</v>
      </c>
      <c r="T186" s="2987">
        <f t="shared" si="124"/>
        <v>1551.7299157790378</v>
      </c>
      <c r="U186" s="2987">
        <f t="shared" si="124"/>
        <v>522.12466636109878</v>
      </c>
      <c r="V186" s="2987">
        <f t="shared" si="124"/>
        <v>505.28193518816033</v>
      </c>
      <c r="W186" s="2987">
        <f t="shared" si="124"/>
        <v>522.12466636109878</v>
      </c>
      <c r="X186" s="2987">
        <f t="shared" si="124"/>
        <v>1549.5312679103581</v>
      </c>
      <c r="Y186" s="2987">
        <f t="shared" si="120"/>
        <v>5092.8679203190004</v>
      </c>
      <c r="Z186" s="2986"/>
      <c r="AA186" s="2986"/>
      <c r="AB186" s="2986"/>
      <c r="AC186" s="2986"/>
      <c r="AD186" s="2105"/>
      <c r="AE186" s="52"/>
      <c r="AF186" s="52"/>
      <c r="AG186" s="52"/>
      <c r="AH186" s="48"/>
      <c r="AI186" s="48"/>
      <c r="AJ186" s="48"/>
    </row>
    <row r="187" spans="1:36" hidden="1">
      <c r="A187" s="2563"/>
      <c r="B187" s="6475"/>
      <c r="C187" s="2984"/>
      <c r="D187" s="3235" t="s">
        <v>1174</v>
      </c>
      <c r="E187" s="3211"/>
      <c r="F187" s="2985" t="s">
        <v>87</v>
      </c>
      <c r="G187" s="2986"/>
      <c r="H187" s="2987">
        <f t="shared" si="92"/>
        <v>10319.5</v>
      </c>
      <c r="I187" s="2987">
        <f>I188+I189</f>
        <v>920.1059958071279</v>
      </c>
      <c r="J187" s="2987">
        <f>J188+J189</f>
        <v>831.06348008385748</v>
      </c>
      <c r="K187" s="2987">
        <f>K188+K189</f>
        <v>920.1059958071279</v>
      </c>
      <c r="L187" s="2987">
        <f>L190+L193</f>
        <v>2671</v>
      </c>
      <c r="M187" s="2987">
        <f t="shared" si="112"/>
        <v>899.83516483516473</v>
      </c>
      <c r="N187" s="2987">
        <f t="shared" si="113"/>
        <v>929.82967032967031</v>
      </c>
      <c r="O187" s="2987">
        <f t="shared" si="83"/>
        <v>899.83516483516473</v>
      </c>
      <c r="P187" s="2987">
        <f>P190+P193</f>
        <v>2729.5</v>
      </c>
      <c r="Q187" s="2987">
        <f t="shared" si="114"/>
        <v>804.48369565217388</v>
      </c>
      <c r="R187" s="2987">
        <f t="shared" si="115"/>
        <v>804.48369565217388</v>
      </c>
      <c r="S187" s="2987">
        <f t="shared" si="86"/>
        <v>778.53260869565213</v>
      </c>
      <c r="T187" s="2987">
        <f>T190+T193</f>
        <v>2387.5</v>
      </c>
      <c r="U187" s="2987">
        <f t="shared" si="116"/>
        <v>853.00543478260863</v>
      </c>
      <c r="V187" s="2987">
        <f t="shared" si="117"/>
        <v>825.48913043478262</v>
      </c>
      <c r="W187" s="2987">
        <f t="shared" si="89"/>
        <v>853.00543478260863</v>
      </c>
      <c r="X187" s="2987">
        <f>X190+X193</f>
        <v>2531.5</v>
      </c>
      <c r="Y187" s="2987">
        <f t="shared" si="120"/>
        <v>10319.5</v>
      </c>
      <c r="Z187" s="2986"/>
      <c r="AA187" s="2986"/>
      <c r="AB187" s="2986"/>
      <c r="AC187" s="2986"/>
      <c r="AD187" s="2105"/>
      <c r="AE187" s="52"/>
      <c r="AF187" s="52"/>
      <c r="AG187" s="52"/>
      <c r="AH187" s="48"/>
      <c r="AI187" s="48"/>
      <c r="AJ187" s="48"/>
    </row>
    <row r="188" spans="1:36" hidden="1">
      <c r="A188" s="2563"/>
      <c r="B188" s="6475"/>
      <c r="C188" s="2984"/>
      <c r="D188" s="3239" t="s">
        <v>1198</v>
      </c>
      <c r="E188" s="3210"/>
      <c r="F188" s="3243" t="s">
        <v>87</v>
      </c>
      <c r="G188" s="2986"/>
      <c r="H188" s="2987">
        <f t="shared" si="92"/>
        <v>2179.1999999999998</v>
      </c>
      <c r="I188" s="2987">
        <v>530.16888888888889</v>
      </c>
      <c r="J188" s="2987">
        <v>478.86222222222227</v>
      </c>
      <c r="K188" s="2987">
        <v>530.16888888888889</v>
      </c>
      <c r="L188" s="2987">
        <v>1539.2</v>
      </c>
      <c r="M188" s="2987">
        <f t="shared" si="112"/>
        <v>0</v>
      </c>
      <c r="N188" s="2987">
        <f t="shared" si="113"/>
        <v>0</v>
      </c>
      <c r="O188" s="2987">
        <f t="shared" si="83"/>
        <v>0</v>
      </c>
      <c r="P188" s="2987">
        <v>0</v>
      </c>
      <c r="Q188" s="2987">
        <f t="shared" si="114"/>
        <v>53.913043478260867</v>
      </c>
      <c r="R188" s="2987">
        <f t="shared" si="115"/>
        <v>53.913043478260867</v>
      </c>
      <c r="S188" s="2987">
        <f t="shared" si="86"/>
        <v>52.173913043478258</v>
      </c>
      <c r="T188" s="2987">
        <v>160</v>
      </c>
      <c r="U188" s="2987">
        <f t="shared" si="116"/>
        <v>161.73913043478262</v>
      </c>
      <c r="V188" s="2987">
        <f t="shared" si="117"/>
        <v>156.52173913043478</v>
      </c>
      <c r="W188" s="2987">
        <f t="shared" si="89"/>
        <v>161.73913043478262</v>
      </c>
      <c r="X188" s="2987">
        <v>480</v>
      </c>
      <c r="Y188" s="2987">
        <f t="shared" si="120"/>
        <v>2179.1999999999998</v>
      </c>
      <c r="Z188" s="2986"/>
      <c r="AA188" s="2986"/>
      <c r="AB188" s="2986"/>
      <c r="AC188" s="2986"/>
      <c r="AD188" s="2105"/>
      <c r="AE188" s="52"/>
      <c r="AF188" s="52"/>
      <c r="AG188" s="52"/>
      <c r="AH188" s="48"/>
      <c r="AI188" s="48"/>
      <c r="AJ188" s="48"/>
    </row>
    <row r="189" spans="1:36" hidden="1">
      <c r="A189" s="2563"/>
      <c r="B189" s="6475"/>
      <c r="C189" s="2984"/>
      <c r="D189" s="3239" t="s">
        <v>1199</v>
      </c>
      <c r="E189" s="3210"/>
      <c r="F189" s="3243" t="s">
        <v>87</v>
      </c>
      <c r="G189" s="2986"/>
      <c r="H189" s="2987">
        <f t="shared" si="92"/>
        <v>8137.2965767613241</v>
      </c>
      <c r="I189" s="2987">
        <v>389.93710691823901</v>
      </c>
      <c r="J189" s="2987">
        <v>352.20125786163521</v>
      </c>
      <c r="K189" s="2987">
        <v>389.93710691823901</v>
      </c>
      <c r="L189" s="2987">
        <v>1132.0754716981132</v>
      </c>
      <c r="M189" s="2987">
        <f t="shared" si="112"/>
        <v>899.40485478010828</v>
      </c>
      <c r="N189" s="2987">
        <f t="shared" si="113"/>
        <v>929.38501660611189</v>
      </c>
      <c r="O189" s="2987">
        <f t="shared" si="83"/>
        <v>899.40485478010828</v>
      </c>
      <c r="P189" s="2987">
        <v>2728.1947261663286</v>
      </c>
      <c r="Q189" s="2987">
        <f t="shared" si="114"/>
        <v>750.28985507246375</v>
      </c>
      <c r="R189" s="2987">
        <f t="shared" si="115"/>
        <v>750.28985507246375</v>
      </c>
      <c r="S189" s="2987">
        <f t="shared" si="86"/>
        <v>726.08695652173913</v>
      </c>
      <c r="T189" s="2987">
        <v>2226.6666666666665</v>
      </c>
      <c r="U189" s="2987">
        <f t="shared" si="116"/>
        <v>690.88207694713799</v>
      </c>
      <c r="V189" s="2987">
        <f t="shared" si="117"/>
        <v>668.59555833593993</v>
      </c>
      <c r="W189" s="2987">
        <f t="shared" si="89"/>
        <v>690.88207694713799</v>
      </c>
      <c r="X189" s="2987">
        <v>2050.3597122302158</v>
      </c>
      <c r="Y189" s="2987">
        <f t="shared" si="120"/>
        <v>8137.2965767613241</v>
      </c>
      <c r="Z189" s="2986"/>
      <c r="AA189" s="2986"/>
      <c r="AB189" s="2986"/>
      <c r="AC189" s="2986"/>
      <c r="AD189" s="2105"/>
      <c r="AE189" s="52"/>
      <c r="AF189" s="52"/>
      <c r="AG189" s="52"/>
      <c r="AH189" s="48"/>
      <c r="AI189" s="48"/>
      <c r="AJ189" s="48"/>
    </row>
    <row r="190" spans="1:36" hidden="1">
      <c r="A190" s="2563"/>
      <c r="B190" s="6475"/>
      <c r="C190" s="2984"/>
      <c r="D190" s="3235" t="s">
        <v>1053</v>
      </c>
      <c r="E190" s="3211">
        <v>203</v>
      </c>
      <c r="F190" s="2985" t="s">
        <v>87</v>
      </c>
      <c r="G190" s="2986"/>
      <c r="H190" s="2987">
        <f t="shared" si="92"/>
        <v>5215</v>
      </c>
      <c r="I190" s="2987">
        <f>I191+I192</f>
        <v>456.60819821877499</v>
      </c>
      <c r="J190" s="2987">
        <f>J191+J192</f>
        <v>420.91087410630701</v>
      </c>
      <c r="K190" s="2987">
        <f>K191+K192</f>
        <v>448.1176321810396</v>
      </c>
      <c r="L190" s="2987">
        <v>1325.5</v>
      </c>
      <c r="M190" s="2987">
        <f t="shared" si="112"/>
        <v>447.85714285714289</v>
      </c>
      <c r="N190" s="2987">
        <f t="shared" si="113"/>
        <v>462.78571428571428</v>
      </c>
      <c r="O190" s="2987">
        <f t="shared" si="83"/>
        <v>447.85714285714289</v>
      </c>
      <c r="P190" s="2987">
        <v>1358.5</v>
      </c>
      <c r="Q190" s="2987">
        <f t="shared" si="114"/>
        <v>461.29347826086956</v>
      </c>
      <c r="R190" s="2987">
        <f t="shared" si="115"/>
        <v>461.29347826086956</v>
      </c>
      <c r="S190" s="2987">
        <f t="shared" si="86"/>
        <v>446.41304347826087</v>
      </c>
      <c r="T190" s="2987">
        <v>1369</v>
      </c>
      <c r="U190" s="2987">
        <f t="shared" si="116"/>
        <v>391.54347826086956</v>
      </c>
      <c r="V190" s="2987">
        <f t="shared" si="117"/>
        <v>378.91304347826087</v>
      </c>
      <c r="W190" s="2987">
        <f t="shared" si="89"/>
        <v>391.54347826086956</v>
      </c>
      <c r="X190" s="2987">
        <v>1162</v>
      </c>
      <c r="Y190" s="2987">
        <f t="shared" si="120"/>
        <v>5215</v>
      </c>
      <c r="Z190" s="2986"/>
      <c r="AA190" s="2986"/>
      <c r="AB190" s="2986"/>
      <c r="AC190" s="2986"/>
      <c r="AD190" s="2105"/>
      <c r="AE190" s="52"/>
      <c r="AF190" s="52"/>
      <c r="AG190" s="52"/>
      <c r="AH190" s="48"/>
      <c r="AI190" s="48"/>
      <c r="AJ190" s="48"/>
    </row>
    <row r="191" spans="1:36" hidden="1">
      <c r="A191" s="2563"/>
      <c r="B191" s="6475"/>
      <c r="C191" s="2984"/>
      <c r="D191" s="3239" t="s">
        <v>1198</v>
      </c>
      <c r="E191" s="3210"/>
      <c r="F191" s="3243" t="s">
        <v>87</v>
      </c>
      <c r="G191" s="2986"/>
      <c r="H191" s="2987">
        <f t="shared" si="92"/>
        <v>1075.9097357533001</v>
      </c>
      <c r="I191" s="2987">
        <v>263.09953658638045</v>
      </c>
      <c r="J191" s="2987">
        <v>237.63829111027917</v>
      </c>
      <c r="K191" s="2987">
        <v>263.09953658638045</v>
      </c>
      <c r="L191" s="2987">
        <f t="shared" ref="L191:X191" si="125">100*L190/L187/100*L188</f>
        <v>763.83736428304007</v>
      </c>
      <c r="M191" s="2987">
        <f t="shared" si="125"/>
        <v>0</v>
      </c>
      <c r="N191" s="2987">
        <f t="shared" si="125"/>
        <v>0</v>
      </c>
      <c r="O191" s="2987">
        <f t="shared" si="125"/>
        <v>0</v>
      </c>
      <c r="P191" s="2987">
        <f t="shared" si="125"/>
        <v>0</v>
      </c>
      <c r="Q191" s="2987">
        <f t="shared" si="125"/>
        <v>30.913908490780788</v>
      </c>
      <c r="R191" s="2987">
        <f t="shared" si="125"/>
        <v>30.913908490780788</v>
      </c>
      <c r="S191" s="2987">
        <f t="shared" si="125"/>
        <v>29.916685636239471</v>
      </c>
      <c r="T191" s="2987">
        <f t="shared" si="125"/>
        <v>91.744502617801061</v>
      </c>
      <c r="U191" s="2987">
        <f t="shared" si="125"/>
        <v>74.240912330719908</v>
      </c>
      <c r="V191" s="2987">
        <f t="shared" si="125"/>
        <v>71.846044191019232</v>
      </c>
      <c r="W191" s="2987">
        <f t="shared" si="125"/>
        <v>74.240912330719908</v>
      </c>
      <c r="X191" s="2987">
        <f t="shared" si="125"/>
        <v>220.32786885245901</v>
      </c>
      <c r="Y191" s="2987">
        <f t="shared" si="120"/>
        <v>1075.9097357533001</v>
      </c>
      <c r="Z191" s="2986"/>
      <c r="AA191" s="2986"/>
      <c r="AB191" s="2986"/>
      <c r="AC191" s="2986"/>
      <c r="AD191" s="2105"/>
      <c r="AE191" s="52"/>
      <c r="AF191" s="52"/>
      <c r="AG191" s="52"/>
      <c r="AH191" s="48"/>
      <c r="AI191" s="48"/>
      <c r="AJ191" s="48"/>
    </row>
    <row r="192" spans="1:36" hidden="1">
      <c r="A192" s="2563"/>
      <c r="B192" s="6475"/>
      <c r="C192" s="2984"/>
      <c r="D192" s="3239" t="s">
        <v>1199</v>
      </c>
      <c r="E192" s="3210"/>
      <c r="F192" s="3243" t="s">
        <v>87</v>
      </c>
      <c r="G192" s="2986"/>
      <c r="H192" s="2987">
        <f t="shared" si="92"/>
        <v>4137.57607391695</v>
      </c>
      <c r="I192" s="2987">
        <v>193.50866163239453</v>
      </c>
      <c r="J192" s="2987">
        <f>174.782016958292+4500/J224</f>
        <v>183.27258299602784</v>
      </c>
      <c r="K192" s="2987">
        <f>193.508661632395-4500/K224</f>
        <v>185.01809559465914</v>
      </c>
      <c r="L192" s="2987">
        <f t="shared" ref="L192:X192" si="126">100*L190/L187/100*L189</f>
        <v>561.79934022308089</v>
      </c>
      <c r="M192" s="2987">
        <f t="shared" si="126"/>
        <v>447.64297315214412</v>
      </c>
      <c r="N192" s="2987">
        <f t="shared" si="126"/>
        <v>462.5644055905488</v>
      </c>
      <c r="O192" s="2987">
        <f t="shared" si="126"/>
        <v>447.64297315214412</v>
      </c>
      <c r="P192" s="2987">
        <f t="shared" si="126"/>
        <v>1357.8503518948369</v>
      </c>
      <c r="Q192" s="2987">
        <f t="shared" si="126"/>
        <v>430.21855983003263</v>
      </c>
      <c r="R192" s="2987">
        <f t="shared" si="126"/>
        <v>430.21855983003263</v>
      </c>
      <c r="S192" s="2987">
        <f t="shared" si="126"/>
        <v>416.34054177099932</v>
      </c>
      <c r="T192" s="2987">
        <f t="shared" si="126"/>
        <v>1276.7776614310646</v>
      </c>
      <c r="U192" s="2987">
        <f t="shared" si="126"/>
        <v>317.12619925442402</v>
      </c>
      <c r="V192" s="2987">
        <f t="shared" si="126"/>
        <v>306.89632185911995</v>
      </c>
      <c r="W192" s="2987">
        <f t="shared" si="126"/>
        <v>317.12619925442402</v>
      </c>
      <c r="X192" s="2987">
        <f t="shared" si="126"/>
        <v>941.14872036796783</v>
      </c>
      <c r="Y192" s="2987">
        <f t="shared" si="120"/>
        <v>4137.57607391695</v>
      </c>
      <c r="Z192" s="2986"/>
      <c r="AA192" s="2986"/>
      <c r="AB192" s="2986"/>
      <c r="AC192" s="2986"/>
      <c r="AD192" s="2105"/>
      <c r="AE192" s="52"/>
      <c r="AF192" s="52"/>
      <c r="AG192" s="52"/>
      <c r="AH192" s="48"/>
      <c r="AI192" s="48"/>
      <c r="AJ192" s="48"/>
    </row>
    <row r="193" spans="1:36" hidden="1">
      <c r="A193" s="2563"/>
      <c r="B193" s="6475"/>
      <c r="C193" s="2984"/>
      <c r="D193" s="3235" t="s">
        <v>1053</v>
      </c>
      <c r="E193" s="3211">
        <v>204</v>
      </c>
      <c r="F193" s="2985" t="s">
        <v>87</v>
      </c>
      <c r="G193" s="2986"/>
      <c r="H193" s="2987">
        <f t="shared" si="92"/>
        <v>5104.5</v>
      </c>
      <c r="I193" s="2987">
        <f>I194+I195</f>
        <v>463.49779758835291</v>
      </c>
      <c r="J193" s="2987">
        <f>J194+J195</f>
        <v>427.13373805302194</v>
      </c>
      <c r="K193" s="2987">
        <f>K194+K195</f>
        <v>455.00723155061655</v>
      </c>
      <c r="L193" s="2987">
        <v>1345.5</v>
      </c>
      <c r="M193" s="2987">
        <f t="shared" si="112"/>
        <v>451.97802197802196</v>
      </c>
      <c r="N193" s="2987">
        <f t="shared" si="113"/>
        <v>467.04395604395603</v>
      </c>
      <c r="O193" s="2987">
        <f t="shared" si="83"/>
        <v>451.97802197802196</v>
      </c>
      <c r="P193" s="2987">
        <v>1371</v>
      </c>
      <c r="Q193" s="2987">
        <f t="shared" si="114"/>
        <v>343.19021739130432</v>
      </c>
      <c r="R193" s="2987">
        <f t="shared" si="115"/>
        <v>343.19021739130432</v>
      </c>
      <c r="S193" s="2987">
        <f t="shared" si="86"/>
        <v>332.11956521739131</v>
      </c>
      <c r="T193" s="2987">
        <v>1018.5</v>
      </c>
      <c r="U193" s="2987">
        <f t="shared" si="116"/>
        <v>461.46195652173913</v>
      </c>
      <c r="V193" s="2987">
        <f t="shared" si="117"/>
        <v>446.57608695652175</v>
      </c>
      <c r="W193" s="2987">
        <f t="shared" si="89"/>
        <v>461.46195652173913</v>
      </c>
      <c r="X193" s="2987">
        <v>1369.5</v>
      </c>
      <c r="Y193" s="2987">
        <f t="shared" si="120"/>
        <v>5104.5</v>
      </c>
      <c r="Z193" s="2986"/>
      <c r="AA193" s="2986"/>
      <c r="AB193" s="2986"/>
      <c r="AC193" s="2986"/>
      <c r="AD193" s="2105"/>
      <c r="AE193" s="52"/>
      <c r="AF193" s="52"/>
      <c r="AG193" s="52"/>
      <c r="AH193" s="48"/>
      <c r="AI193" s="48"/>
      <c r="AJ193" s="48"/>
    </row>
    <row r="194" spans="1:36" hidden="1">
      <c r="A194" s="2563"/>
      <c r="B194" s="6475"/>
      <c r="C194" s="2984"/>
      <c r="D194" s="3239" t="s">
        <v>1198</v>
      </c>
      <c r="E194" s="3210"/>
      <c r="F194" s="3243" t="s">
        <v>87</v>
      </c>
      <c r="G194" s="2986"/>
      <c r="H194" s="2987">
        <f t="shared" si="92"/>
        <v>1103.2902642467</v>
      </c>
      <c r="I194" s="2987">
        <v>267.06935230250843</v>
      </c>
      <c r="J194" s="2987">
        <v>241.22393111194313</v>
      </c>
      <c r="K194" s="2987">
        <v>267.06935230250843</v>
      </c>
      <c r="L194" s="2987">
        <f t="shared" ref="L194:X194" si="127">100*L193/L187/100*L188</f>
        <v>775.36263571695997</v>
      </c>
      <c r="M194" s="2987">
        <f t="shared" si="127"/>
        <v>0</v>
      </c>
      <c r="N194" s="2987">
        <f t="shared" si="127"/>
        <v>0</v>
      </c>
      <c r="O194" s="2987">
        <f t="shared" si="127"/>
        <v>0</v>
      </c>
      <c r="P194" s="2987">
        <f t="shared" si="127"/>
        <v>0</v>
      </c>
      <c r="Q194" s="2987">
        <f t="shared" si="127"/>
        <v>22.99913498748008</v>
      </c>
      <c r="R194" s="2987">
        <f t="shared" si="127"/>
        <v>22.99913498748008</v>
      </c>
      <c r="S194" s="2987">
        <f t="shared" si="127"/>
        <v>22.257227407238787</v>
      </c>
      <c r="T194" s="2987">
        <f t="shared" si="127"/>
        <v>68.255497382198939</v>
      </c>
      <c r="U194" s="2987">
        <f t="shared" si="127"/>
        <v>87.498218104062744</v>
      </c>
      <c r="V194" s="2987">
        <f t="shared" si="127"/>
        <v>84.67569493941555</v>
      </c>
      <c r="W194" s="2987">
        <f t="shared" si="127"/>
        <v>87.498218104062744</v>
      </c>
      <c r="X194" s="2987">
        <f t="shared" si="127"/>
        <v>259.67213114754099</v>
      </c>
      <c r="Y194" s="2987">
        <f t="shared" si="120"/>
        <v>1103.2902642467</v>
      </c>
      <c r="Z194" s="2986"/>
      <c r="AA194" s="2986"/>
      <c r="AB194" s="2986"/>
      <c r="AC194" s="2986"/>
      <c r="AD194" s="2105"/>
      <c r="AE194" s="52"/>
      <c r="AF194" s="52"/>
      <c r="AG194" s="52"/>
      <c r="AH194" s="48"/>
      <c r="AI194" s="48"/>
      <c r="AJ194" s="48"/>
    </row>
    <row r="195" spans="1:36" hidden="1">
      <c r="A195" s="2563"/>
      <c r="B195" s="6475"/>
      <c r="C195" s="2984"/>
      <c r="D195" s="3239" t="s">
        <v>1199</v>
      </c>
      <c r="E195" s="3210"/>
      <c r="F195" s="3243" t="s">
        <v>87</v>
      </c>
      <c r="G195" s="2986"/>
      <c r="H195" s="2987">
        <f t="shared" si="92"/>
        <v>3999.7205028443741</v>
      </c>
      <c r="I195" s="2987">
        <v>196.42844528584448</v>
      </c>
      <c r="J195" s="2987">
        <f>177.419240903343+4500/K224</f>
        <v>185.90980694107884</v>
      </c>
      <c r="K195" s="2987">
        <f>196.428445285844-4500/K224</f>
        <v>187.93787924810815</v>
      </c>
      <c r="L195" s="2987">
        <f t="shared" ref="L195:X195" si="128">100*L193/L187/100*L189</f>
        <v>570.27613147503234</v>
      </c>
      <c r="M195" s="2987">
        <f t="shared" si="128"/>
        <v>451.76188162796421</v>
      </c>
      <c r="N195" s="2987">
        <f t="shared" si="128"/>
        <v>466.82061101556314</v>
      </c>
      <c r="O195" s="2987">
        <f t="shared" si="128"/>
        <v>451.76188162796421</v>
      </c>
      <c r="P195" s="2987">
        <f t="shared" si="128"/>
        <v>1370.3443742714915</v>
      </c>
      <c r="Q195" s="2987">
        <f t="shared" si="128"/>
        <v>320.07129524243112</v>
      </c>
      <c r="R195" s="2987">
        <f t="shared" si="128"/>
        <v>320.07129524243112</v>
      </c>
      <c r="S195" s="2987">
        <f t="shared" si="128"/>
        <v>309.7464147507398</v>
      </c>
      <c r="T195" s="2987">
        <f t="shared" si="128"/>
        <v>949.88900523560199</v>
      </c>
      <c r="U195" s="2987">
        <f t="shared" si="128"/>
        <v>373.75587769271402</v>
      </c>
      <c r="V195" s="2987">
        <f t="shared" si="128"/>
        <v>361.69923647681998</v>
      </c>
      <c r="W195" s="2987">
        <f t="shared" si="128"/>
        <v>373.75587769271402</v>
      </c>
      <c r="X195" s="2987">
        <f t="shared" si="128"/>
        <v>1109.210991862248</v>
      </c>
      <c r="Y195" s="2987">
        <f t="shared" si="120"/>
        <v>3999.7205028443741</v>
      </c>
      <c r="Z195" s="2986"/>
      <c r="AA195" s="2986"/>
      <c r="AB195" s="2986"/>
      <c r="AC195" s="2986"/>
      <c r="AD195" s="2105"/>
      <c r="AE195" s="52"/>
      <c r="AF195" s="52"/>
      <c r="AG195" s="52"/>
      <c r="AH195" s="48"/>
      <c r="AI195" s="48"/>
      <c r="AJ195" s="48"/>
    </row>
    <row r="196" spans="1:36" hidden="1">
      <c r="A196" s="2563"/>
      <c r="B196" s="6475"/>
      <c r="C196" s="2984"/>
      <c r="D196" s="3235" t="s">
        <v>1070</v>
      </c>
      <c r="E196" s="3211" t="s">
        <v>1176</v>
      </c>
      <c r="F196" s="2985" t="s">
        <v>87</v>
      </c>
      <c r="G196" s="2986"/>
      <c r="H196" s="2987">
        <f t="shared" si="92"/>
        <v>5778</v>
      </c>
      <c r="I196" s="2987">
        <f>I197+I198</f>
        <v>480.90750878615842</v>
      </c>
      <c r="J196" s="2987">
        <f>J197+J198</f>
        <v>441.66734252500675</v>
      </c>
      <c r="K196" s="2987">
        <f>K197+K198</f>
        <v>473.60823871316529</v>
      </c>
      <c r="L196" s="2987">
        <v>1396.5</v>
      </c>
      <c r="M196" s="2987">
        <f t="shared" si="112"/>
        <v>479.17582417582418</v>
      </c>
      <c r="N196" s="2987">
        <f t="shared" si="113"/>
        <v>495.14835164835165</v>
      </c>
      <c r="O196" s="2987">
        <f t="shared" si="83"/>
        <v>479.17582417582418</v>
      </c>
      <c r="P196" s="2987">
        <v>1453.5</v>
      </c>
      <c r="Q196" s="2987">
        <f t="shared" si="114"/>
        <v>493.30434782608694</v>
      </c>
      <c r="R196" s="2987">
        <f t="shared" si="115"/>
        <v>493.30434782608694</v>
      </c>
      <c r="S196" s="2987">
        <f t="shared" si="86"/>
        <v>477.39130434782606</v>
      </c>
      <c r="T196" s="2987">
        <v>1464</v>
      </c>
      <c r="U196" s="2987">
        <f t="shared" si="116"/>
        <v>493.30434782608694</v>
      </c>
      <c r="V196" s="2987">
        <f t="shared" si="117"/>
        <v>477.39130434782606</v>
      </c>
      <c r="W196" s="2987">
        <f t="shared" si="89"/>
        <v>493.30434782608694</v>
      </c>
      <c r="X196" s="2987">
        <v>1464</v>
      </c>
      <c r="Y196" s="2987">
        <f t="shared" si="120"/>
        <v>5778</v>
      </c>
      <c r="Z196" s="2986"/>
      <c r="AA196" s="2986"/>
      <c r="AB196" s="2986"/>
      <c r="AC196" s="2986"/>
      <c r="AD196" s="2105"/>
      <c r="AE196" s="52"/>
      <c r="AF196" s="52"/>
      <c r="AG196" s="52"/>
      <c r="AH196" s="48"/>
      <c r="AI196" s="48"/>
      <c r="AJ196" s="48"/>
    </row>
    <row r="197" spans="1:36" hidden="1">
      <c r="A197" s="2563"/>
      <c r="B197" s="6475"/>
      <c r="C197" s="2984"/>
      <c r="D197" s="3239" t="s">
        <v>1198</v>
      </c>
      <c r="E197" s="3210"/>
      <c r="F197" s="3243" t="s">
        <v>87</v>
      </c>
      <c r="G197" s="2986"/>
      <c r="H197" s="2987">
        <f t="shared" si="92"/>
        <v>1916.6666666666665</v>
      </c>
      <c r="I197" s="2987">
        <v>135.625</v>
      </c>
      <c r="J197" s="2987">
        <v>122.5</v>
      </c>
      <c r="K197" s="2987">
        <v>135.625</v>
      </c>
      <c r="L197" s="2987">
        <v>393.75</v>
      </c>
      <c r="M197" s="2987">
        <f t="shared" si="112"/>
        <v>0</v>
      </c>
      <c r="N197" s="2987">
        <f t="shared" si="113"/>
        <v>0</v>
      </c>
      <c r="O197" s="2987">
        <f t="shared" si="83"/>
        <v>0</v>
      </c>
      <c r="P197" s="2987">
        <v>0</v>
      </c>
      <c r="Q197" s="2987">
        <f t="shared" si="114"/>
        <v>237.27355072463766</v>
      </c>
      <c r="R197" s="2987">
        <f t="shared" si="115"/>
        <v>237.27355072463766</v>
      </c>
      <c r="S197" s="2987">
        <f t="shared" si="86"/>
        <v>229.61956521739128</v>
      </c>
      <c r="T197" s="2987">
        <v>704.16666666666663</v>
      </c>
      <c r="U197" s="2987">
        <f t="shared" si="116"/>
        <v>275.88315217391306</v>
      </c>
      <c r="V197" s="2987">
        <f t="shared" si="117"/>
        <v>266.98369565217394</v>
      </c>
      <c r="W197" s="2987">
        <f t="shared" si="89"/>
        <v>275.88315217391306</v>
      </c>
      <c r="X197" s="2987">
        <v>818.75</v>
      </c>
      <c r="Y197" s="2987">
        <f t="shared" si="120"/>
        <v>1916.6666666666665</v>
      </c>
      <c r="Z197" s="2986"/>
      <c r="AA197" s="2986"/>
      <c r="AB197" s="2986"/>
      <c r="AC197" s="2986"/>
      <c r="AD197" s="2105"/>
      <c r="AE197" s="52"/>
      <c r="AF197" s="52"/>
      <c r="AG197" s="52"/>
      <c r="AH197" s="48"/>
      <c r="AI197" s="48"/>
      <c r="AJ197" s="48"/>
    </row>
    <row r="198" spans="1:36" hidden="1">
      <c r="A198" s="2563"/>
      <c r="B198" s="6475"/>
      <c r="C198" s="2984"/>
      <c r="D198" s="3239" t="s">
        <v>1199</v>
      </c>
      <c r="E198" s="3210"/>
      <c r="F198" s="3243" t="s">
        <v>87</v>
      </c>
      <c r="G198" s="2986"/>
      <c r="H198" s="2987">
        <f t="shared" si="92"/>
        <v>3856.7554093741664</v>
      </c>
      <c r="I198" s="2987">
        <v>345.28250878615842</v>
      </c>
      <c r="J198" s="2987">
        <f>311.868072452014+3000/J227</f>
        <v>319.16734252500675</v>
      </c>
      <c r="K198" s="2987">
        <f>345.282508786158-3000/K227</f>
        <v>337.98323871316529</v>
      </c>
      <c r="L198" s="2987">
        <v>1002.4330900243309</v>
      </c>
      <c r="M198" s="2987">
        <f t="shared" si="112"/>
        <v>478.98666219276907</v>
      </c>
      <c r="N198" s="2987">
        <f t="shared" si="113"/>
        <v>494.95288426586137</v>
      </c>
      <c r="O198" s="2987">
        <f t="shared" si="83"/>
        <v>478.98666219276907</v>
      </c>
      <c r="P198" s="2987">
        <v>1452.9262086513995</v>
      </c>
      <c r="Q198" s="2987">
        <f t="shared" si="114"/>
        <v>255.40807606024995</v>
      </c>
      <c r="R198" s="2987">
        <f t="shared" si="115"/>
        <v>255.40807606024995</v>
      </c>
      <c r="S198" s="2987">
        <f t="shared" si="86"/>
        <v>247.16910586475802</v>
      </c>
      <c r="T198" s="2987">
        <v>757.98525798525793</v>
      </c>
      <c r="U198" s="2987">
        <f t="shared" si="116"/>
        <v>216.80148297944052</v>
      </c>
      <c r="V198" s="2987">
        <f t="shared" si="117"/>
        <v>209.80788675429727</v>
      </c>
      <c r="W198" s="2987">
        <f t="shared" si="89"/>
        <v>216.80148297944052</v>
      </c>
      <c r="X198" s="2987">
        <v>643.41085271317831</v>
      </c>
      <c r="Y198" s="2987">
        <f t="shared" si="120"/>
        <v>3856.7554093741664</v>
      </c>
      <c r="Z198" s="2986"/>
      <c r="AA198" s="2986"/>
      <c r="AB198" s="2986"/>
      <c r="AC198" s="2986"/>
      <c r="AD198" s="2105"/>
      <c r="AE198" s="52"/>
      <c r="AF198" s="52"/>
      <c r="AG198" s="52"/>
      <c r="AH198" s="48"/>
      <c r="AI198" s="48"/>
      <c r="AJ198" s="48"/>
    </row>
    <row r="199" spans="1:36" hidden="1">
      <c r="A199" s="2563"/>
      <c r="B199" s="6475"/>
      <c r="C199" s="2984"/>
      <c r="D199" s="3235" t="s">
        <v>1163</v>
      </c>
      <c r="E199" s="3211">
        <v>401</v>
      </c>
      <c r="F199" s="2985" t="s">
        <v>87</v>
      </c>
      <c r="G199" s="2986"/>
      <c r="H199" s="2987">
        <f t="shared" si="92"/>
        <v>3560.0946131268784</v>
      </c>
      <c r="I199" s="2987">
        <f>L199/L$5*I$5</f>
        <v>240.19949252136752</v>
      </c>
      <c r="J199" s="2987">
        <f>L199/L$5*J$5</f>
        <v>216.95438034188032</v>
      </c>
      <c r="K199" s="2987">
        <f>L199/L$5*K$5</f>
        <v>240.19949252136752</v>
      </c>
      <c r="L199" s="2987">
        <v>697.35336538461536</v>
      </c>
      <c r="M199" s="2987">
        <f t="shared" si="112"/>
        <v>353.7949840518732</v>
      </c>
      <c r="N199" s="2987">
        <f t="shared" si="113"/>
        <v>365.58815018693565</v>
      </c>
      <c r="O199" s="2987">
        <f t="shared" si="83"/>
        <v>353.7949840518732</v>
      </c>
      <c r="P199" s="2987">
        <v>1073.1781182906821</v>
      </c>
      <c r="Q199" s="2987">
        <f t="shared" si="114"/>
        <v>320.95678419965481</v>
      </c>
      <c r="R199" s="2987">
        <f t="shared" si="115"/>
        <v>320.95678419965481</v>
      </c>
      <c r="S199" s="2987">
        <f t="shared" si="86"/>
        <v>310.60333954805304</v>
      </c>
      <c r="T199" s="2987">
        <v>952.51690794736271</v>
      </c>
      <c r="U199" s="2987">
        <f t="shared" si="116"/>
        <v>282.04818333294315</v>
      </c>
      <c r="V199" s="2987">
        <f t="shared" si="117"/>
        <v>272.94985483833204</v>
      </c>
      <c r="W199" s="2987">
        <f t="shared" si="89"/>
        <v>282.04818333294315</v>
      </c>
      <c r="X199" s="2987">
        <v>837.04622150421835</v>
      </c>
      <c r="Y199" s="2987">
        <f t="shared" si="120"/>
        <v>3560.0946131268784</v>
      </c>
      <c r="Z199" s="2986"/>
      <c r="AA199" s="2986"/>
      <c r="AB199" s="2986"/>
      <c r="AC199" s="2986"/>
      <c r="AD199" s="2105"/>
      <c r="AE199" s="52"/>
      <c r="AF199" s="52"/>
      <c r="AG199" s="52"/>
      <c r="AH199" s="48"/>
      <c r="AI199" s="48"/>
      <c r="AJ199" s="48"/>
    </row>
    <row r="200" spans="1:36" hidden="1">
      <c r="A200" s="2563"/>
      <c r="B200" s="6475"/>
      <c r="C200" s="3005"/>
      <c r="D200" s="3239" t="s">
        <v>1198</v>
      </c>
      <c r="E200" s="3210"/>
      <c r="F200" s="3243" t="s">
        <v>87</v>
      </c>
      <c r="G200" s="3007"/>
      <c r="H200" s="2987">
        <f t="shared" si="92"/>
        <v>929.56381260096941</v>
      </c>
      <c r="I200" s="2987">
        <f>L200/L$5*I$5</f>
        <v>0</v>
      </c>
      <c r="J200" s="2987">
        <f>L200/L$5*J$5</f>
        <v>0</v>
      </c>
      <c r="K200" s="2987">
        <f>L200/L$5*K$5</f>
        <v>0</v>
      </c>
      <c r="L200" s="3008">
        <v>0</v>
      </c>
      <c r="M200" s="2987">
        <f t="shared" si="112"/>
        <v>146.67400450922261</v>
      </c>
      <c r="N200" s="2987">
        <f t="shared" si="113"/>
        <v>151.56313799286335</v>
      </c>
      <c r="O200" s="2987">
        <f t="shared" si="83"/>
        <v>146.67400450922261</v>
      </c>
      <c r="P200" s="3008">
        <v>444.91114701130857</v>
      </c>
      <c r="Q200" s="2987">
        <f t="shared" si="114"/>
        <v>54.435625482896675</v>
      </c>
      <c r="R200" s="2987">
        <f t="shared" si="115"/>
        <v>54.435625482896675</v>
      </c>
      <c r="S200" s="2987">
        <f t="shared" si="86"/>
        <v>52.679637564093561</v>
      </c>
      <c r="T200" s="3008">
        <v>161.55088852988692</v>
      </c>
      <c r="U200" s="2987">
        <f t="shared" si="116"/>
        <v>108.87125096579335</v>
      </c>
      <c r="V200" s="2987">
        <f t="shared" si="117"/>
        <v>105.35927512818712</v>
      </c>
      <c r="W200" s="2987">
        <f t="shared" si="89"/>
        <v>108.87125096579335</v>
      </c>
      <c r="X200" s="3008">
        <v>323.10177705977384</v>
      </c>
      <c r="Y200" s="3008">
        <f t="shared" si="120"/>
        <v>929.56381260096941</v>
      </c>
      <c r="Z200" s="3007"/>
      <c r="AA200" s="3007"/>
      <c r="AB200" s="3007"/>
      <c r="AC200" s="3007"/>
      <c r="AD200" s="2148"/>
      <c r="AE200" s="52"/>
      <c r="AF200" s="52"/>
      <c r="AG200" s="52"/>
      <c r="AH200" s="48"/>
      <c r="AI200" s="48"/>
      <c r="AJ200" s="48"/>
    </row>
    <row r="201" spans="1:36" hidden="1">
      <c r="A201" s="2563"/>
      <c r="B201" s="6475"/>
      <c r="C201" s="3005"/>
      <c r="D201" s="3239" t="s">
        <v>1199</v>
      </c>
      <c r="E201" s="3210"/>
      <c r="F201" s="3243" t="s">
        <v>87</v>
      </c>
      <c r="G201" s="3007"/>
      <c r="H201" s="2987">
        <f t="shared" si="92"/>
        <v>2630.5308005259089</v>
      </c>
      <c r="I201" s="2987">
        <f>L201/L$5*I$5+163</f>
        <v>403.19949252136752</v>
      </c>
      <c r="J201" s="2987">
        <f>L201/L$5*J$5+77</f>
        <v>293.95438034188032</v>
      </c>
      <c r="K201" s="2987">
        <f>L201/L$5*K$5-(163+77)</f>
        <v>0.19949252136751738</v>
      </c>
      <c r="L201" s="3008">
        <v>697.35336538461536</v>
      </c>
      <c r="M201" s="2987">
        <f t="shared" si="112"/>
        <v>207.12097954265056</v>
      </c>
      <c r="N201" s="2987">
        <f t="shared" si="113"/>
        <v>214.02501219407225</v>
      </c>
      <c r="O201" s="2987">
        <f t="shared" si="83"/>
        <v>207.12097954265056</v>
      </c>
      <c r="P201" s="3008">
        <v>628.26697127937337</v>
      </c>
      <c r="Q201" s="2987">
        <f t="shared" si="114"/>
        <v>266.52115871675812</v>
      </c>
      <c r="R201" s="2987">
        <f t="shared" si="115"/>
        <v>266.52115871675812</v>
      </c>
      <c r="S201" s="2987">
        <f t="shared" si="86"/>
        <v>257.92370198395946</v>
      </c>
      <c r="T201" s="3008">
        <v>790.96601941747576</v>
      </c>
      <c r="U201" s="2987">
        <f t="shared" si="116"/>
        <v>173.17693236714976</v>
      </c>
      <c r="V201" s="2987">
        <f t="shared" si="117"/>
        <v>167.59057971014494</v>
      </c>
      <c r="W201" s="2987">
        <f t="shared" si="89"/>
        <v>173.17693236714976</v>
      </c>
      <c r="X201" s="3008">
        <v>513.94444444444446</v>
      </c>
      <c r="Y201" s="3008">
        <f t="shared" si="120"/>
        <v>2630.5308005259089</v>
      </c>
      <c r="Z201" s="3007"/>
      <c r="AA201" s="3007"/>
      <c r="AB201" s="3007"/>
      <c r="AC201" s="3007"/>
      <c r="AD201" s="2148"/>
      <c r="AE201" s="52"/>
      <c r="AF201" s="52"/>
      <c r="AG201" s="52"/>
      <c r="AH201" s="48"/>
      <c r="AI201" s="48"/>
      <c r="AJ201" s="48"/>
    </row>
    <row r="202" spans="1:36" hidden="1">
      <c r="A202" s="2563"/>
      <c r="B202" s="6475"/>
      <c r="C202" s="3005"/>
      <c r="D202" s="3235" t="s">
        <v>1149</v>
      </c>
      <c r="E202" s="3211">
        <v>401</v>
      </c>
      <c r="F202" s="2985" t="s">
        <v>87</v>
      </c>
      <c r="G202" s="3007"/>
      <c r="H202" s="2987">
        <f t="shared" si="92"/>
        <v>756.68343354953595</v>
      </c>
      <c r="I202" s="3008">
        <f>L202/L$5*I$5</f>
        <v>61.24818376068378</v>
      </c>
      <c r="J202" s="3008">
        <f>L202/L$5*J$5</f>
        <v>55.320940170940183</v>
      </c>
      <c r="K202" s="3008">
        <f>L202/L$5*K$5</f>
        <v>61.24818376068378</v>
      </c>
      <c r="L202" s="3008">
        <v>177.81730769230774</v>
      </c>
      <c r="M202" s="3008">
        <f t="shared" si="112"/>
        <v>64.381258428255819</v>
      </c>
      <c r="N202" s="3008">
        <f t="shared" si="113"/>
        <v>66.527300375864343</v>
      </c>
      <c r="O202" s="3008">
        <f t="shared" si="83"/>
        <v>64.381258428255819</v>
      </c>
      <c r="P202" s="3008">
        <v>195.28981723237598</v>
      </c>
      <c r="Q202" s="3008">
        <f t="shared" si="114"/>
        <v>61.842971718024472</v>
      </c>
      <c r="R202" s="3008">
        <f t="shared" si="115"/>
        <v>61.842971718024472</v>
      </c>
      <c r="S202" s="3008">
        <f t="shared" si="86"/>
        <v>59.848037146475292</v>
      </c>
      <c r="T202" s="3008">
        <v>183.53398058252424</v>
      </c>
      <c r="U202" s="3008">
        <f t="shared" si="116"/>
        <v>67.405567057740981</v>
      </c>
      <c r="V202" s="3008">
        <f t="shared" si="117"/>
        <v>65.231193926846103</v>
      </c>
      <c r="W202" s="3008">
        <f t="shared" si="89"/>
        <v>67.405567057740981</v>
      </c>
      <c r="X202" s="3008">
        <v>200.04232804232805</v>
      </c>
      <c r="Y202" s="3008">
        <f t="shared" si="120"/>
        <v>756.68343354953595</v>
      </c>
      <c r="Z202" s="3007"/>
      <c r="AA202" s="3007"/>
      <c r="AB202" s="3007"/>
      <c r="AC202" s="3007"/>
      <c r="AD202" s="2148"/>
      <c r="AE202" s="52"/>
      <c r="AF202" s="52"/>
      <c r="AG202" s="52"/>
      <c r="AH202" s="48"/>
      <c r="AI202" s="48"/>
      <c r="AJ202" s="48"/>
    </row>
    <row r="203" spans="1:36" hidden="1">
      <c r="A203" s="2563"/>
      <c r="B203" s="6475"/>
      <c r="C203" s="2984"/>
      <c r="D203" s="3235" t="s">
        <v>133</v>
      </c>
      <c r="E203" s="3210"/>
      <c r="F203" s="3243" t="s">
        <v>87</v>
      </c>
      <c r="G203" s="2986"/>
      <c r="H203" s="2987">
        <f t="shared" si="92"/>
        <v>157448.98749999999</v>
      </c>
      <c r="I203" s="2987">
        <f>L203/L$5*I$5</f>
        <v>13078.730648148154</v>
      </c>
      <c r="J203" s="2987">
        <f>L203/L$5*J$5</f>
        <v>11813.047037037042</v>
      </c>
      <c r="K203" s="2987">
        <f>L203/L$5*K$5</f>
        <v>13078.730648148154</v>
      </c>
      <c r="L203" s="2987">
        <v>37970.508333333346</v>
      </c>
      <c r="M203" s="2987">
        <f t="shared" si="112"/>
        <v>13310.990384615383</v>
      </c>
      <c r="N203" s="2987">
        <f t="shared" si="113"/>
        <v>13754.690064102562</v>
      </c>
      <c r="O203" s="2987">
        <f t="shared" si="83"/>
        <v>13310.990384615383</v>
      </c>
      <c r="P203" s="2987">
        <v>40376.67083333333</v>
      </c>
      <c r="Q203" s="2987">
        <f t="shared" si="114"/>
        <v>13384.853713768114</v>
      </c>
      <c r="R203" s="2987">
        <f t="shared" si="115"/>
        <v>13384.853713768114</v>
      </c>
      <c r="S203" s="2987">
        <f t="shared" si="86"/>
        <v>12953.084239130434</v>
      </c>
      <c r="T203" s="2987">
        <v>39722.791666666664</v>
      </c>
      <c r="U203" s="2987">
        <f t="shared" si="116"/>
        <v>13269.016485507242</v>
      </c>
      <c r="V203" s="2987">
        <f t="shared" si="117"/>
        <v>12840.98369565217</v>
      </c>
      <c r="W203" s="2987">
        <f t="shared" si="89"/>
        <v>13269.016485507242</v>
      </c>
      <c r="X203" s="2987">
        <v>39379.016666666656</v>
      </c>
      <c r="Y203" s="2987">
        <f t="shared" si="120"/>
        <v>157448.98749999999</v>
      </c>
      <c r="Z203" s="2986"/>
      <c r="AA203" s="2986"/>
      <c r="AB203" s="2986"/>
      <c r="AC203" s="2986"/>
      <c r="AD203" s="2105"/>
      <c r="AE203" s="52"/>
      <c r="AF203" s="52"/>
      <c r="AG203" s="52"/>
      <c r="AH203" s="48"/>
      <c r="AI203" s="48"/>
      <c r="AJ203" s="48"/>
    </row>
    <row r="204" spans="1:36" hidden="1">
      <c r="A204" s="2563"/>
      <c r="B204" s="6475"/>
      <c r="C204" s="2984"/>
      <c r="D204" s="3239" t="s">
        <v>1198</v>
      </c>
      <c r="E204" s="3210"/>
      <c r="F204" s="3243" t="s">
        <v>87</v>
      </c>
      <c r="G204" s="2986"/>
      <c r="H204" s="2987"/>
      <c r="I204" s="2987"/>
      <c r="J204" s="2987"/>
      <c r="K204" s="2987"/>
      <c r="L204" s="2987"/>
      <c r="M204" s="2987"/>
      <c r="N204" s="2987"/>
      <c r="O204" s="2987"/>
      <c r="P204" s="2987"/>
      <c r="Q204" s="2987"/>
      <c r="R204" s="2987"/>
      <c r="S204" s="2987"/>
      <c r="T204" s="2987"/>
      <c r="U204" s="2987"/>
      <c r="V204" s="2987"/>
      <c r="W204" s="2987"/>
      <c r="X204" s="2987"/>
      <c r="Y204" s="2987">
        <f t="shared" si="120"/>
        <v>0</v>
      </c>
      <c r="Z204" s="2986"/>
      <c r="AA204" s="2986"/>
      <c r="AB204" s="2986"/>
      <c r="AC204" s="2986"/>
      <c r="AD204" s="2105"/>
      <c r="AE204" s="52"/>
      <c r="AF204" s="52"/>
      <c r="AG204" s="52"/>
      <c r="AH204" s="48"/>
      <c r="AI204" s="48"/>
      <c r="AJ204" s="48"/>
    </row>
    <row r="205" spans="1:36" ht="19.5" hidden="1" thickBot="1">
      <c r="A205" s="2563"/>
      <c r="B205" s="6488"/>
      <c r="C205" s="2988"/>
      <c r="D205" s="3235" t="s">
        <v>1199</v>
      </c>
      <c r="E205" s="3211"/>
      <c r="F205" s="2985" t="s">
        <v>87</v>
      </c>
      <c r="G205" s="2990"/>
      <c r="H205" s="2991"/>
      <c r="I205" s="2991"/>
      <c r="J205" s="2991"/>
      <c r="K205" s="2991"/>
      <c r="L205" s="2991"/>
      <c r="M205" s="2991"/>
      <c r="N205" s="2991"/>
      <c r="O205" s="2991"/>
      <c r="P205" s="2991"/>
      <c r="Q205" s="2991"/>
      <c r="R205" s="2991"/>
      <c r="S205" s="2991"/>
      <c r="T205" s="2991"/>
      <c r="U205" s="2991"/>
      <c r="V205" s="2991"/>
      <c r="W205" s="2991"/>
      <c r="X205" s="2991"/>
      <c r="Y205" s="2991">
        <f t="shared" si="120"/>
        <v>0</v>
      </c>
      <c r="Z205" s="2990"/>
      <c r="AA205" s="2990"/>
      <c r="AB205" s="2990"/>
      <c r="AC205" s="2990"/>
      <c r="AD205" s="2110"/>
      <c r="AE205" s="52"/>
      <c r="AF205" s="52"/>
      <c r="AG205" s="52"/>
      <c r="AH205" s="48"/>
      <c r="AI205" s="48"/>
      <c r="AJ205" s="48"/>
    </row>
    <row r="206" spans="1:36" hidden="1">
      <c r="A206" s="2563"/>
      <c r="B206" s="6474" t="s">
        <v>1180</v>
      </c>
      <c r="C206" s="2980"/>
      <c r="D206" s="3242" t="s">
        <v>1178</v>
      </c>
      <c r="E206" s="3209"/>
      <c r="F206" s="2981"/>
      <c r="G206" s="2982"/>
      <c r="H206" s="2983">
        <f t="shared" si="92"/>
        <v>0</v>
      </c>
      <c r="I206" s="2983">
        <f>L206/L$5*I$5</f>
        <v>0</v>
      </c>
      <c r="J206" s="2983">
        <f>L206/L$5*J$5</f>
        <v>0</v>
      </c>
      <c r="K206" s="2983">
        <f t="shared" ref="K206:K218" si="129">L206/L$5*K$5</f>
        <v>0</v>
      </c>
      <c r="L206" s="2983"/>
      <c r="M206" s="2983">
        <f t="shared" si="112"/>
        <v>0</v>
      </c>
      <c r="N206" s="2983">
        <f t="shared" si="113"/>
        <v>0</v>
      </c>
      <c r="O206" s="2983">
        <f t="shared" si="83"/>
        <v>0</v>
      </c>
      <c r="P206" s="2983"/>
      <c r="Q206" s="2983">
        <f t="shared" si="114"/>
        <v>0</v>
      </c>
      <c r="R206" s="2983">
        <f t="shared" si="115"/>
        <v>0</v>
      </c>
      <c r="S206" s="2983">
        <f t="shared" si="86"/>
        <v>0</v>
      </c>
      <c r="T206" s="2983"/>
      <c r="U206" s="2983">
        <f t="shared" si="116"/>
        <v>0</v>
      </c>
      <c r="V206" s="2983">
        <f t="shared" si="117"/>
        <v>0</v>
      </c>
      <c r="W206" s="2983">
        <f t="shared" si="89"/>
        <v>0</v>
      </c>
      <c r="X206" s="2983"/>
      <c r="Y206" s="2982"/>
      <c r="Z206" s="2982"/>
      <c r="AA206" s="2982"/>
      <c r="AB206" s="2982"/>
      <c r="AC206" s="2982"/>
      <c r="AD206" s="1009"/>
      <c r="AE206" s="52"/>
      <c r="AF206" s="52"/>
      <c r="AG206" s="52"/>
      <c r="AH206" s="48"/>
      <c r="AI206" s="48"/>
      <c r="AJ206" s="48"/>
    </row>
    <row r="207" spans="1:36" hidden="1">
      <c r="A207" s="2563"/>
      <c r="B207" s="6475"/>
      <c r="C207" s="2984"/>
      <c r="D207" s="3235" t="s">
        <v>1175</v>
      </c>
      <c r="E207" s="3210"/>
      <c r="F207" s="2985" t="s">
        <v>87</v>
      </c>
      <c r="G207" s="2986"/>
      <c r="H207" s="2987">
        <f t="shared" si="92"/>
        <v>19425.5</v>
      </c>
      <c r="I207" s="2987">
        <f>L207/L$5*I$5</f>
        <v>1373.5152777777778</v>
      </c>
      <c r="J207" s="2987">
        <f>L207/L$5*J$5</f>
        <v>1240.5944444444444</v>
      </c>
      <c r="K207" s="2987">
        <f t="shared" si="129"/>
        <v>1373.5152777777778</v>
      </c>
      <c r="L207" s="2987">
        <f>L208+L209+L210</f>
        <v>3987.625</v>
      </c>
      <c r="M207" s="2987">
        <f>P207/P$5*M$5</f>
        <v>1536.2637362637363</v>
      </c>
      <c r="N207" s="2987">
        <f>P207/P$5*N$5</f>
        <v>1587.4725274725276</v>
      </c>
      <c r="O207" s="2987">
        <f>P207/P$5*O$5</f>
        <v>1536.2637362637363</v>
      </c>
      <c r="P207" s="2987">
        <f>P208+P209+P210</f>
        <v>4660</v>
      </c>
      <c r="Q207" s="2987">
        <f>T207/T$5*Q$5</f>
        <v>1680.2898550724638</v>
      </c>
      <c r="R207" s="2987">
        <f>T207/T$5*R$5</f>
        <v>1680.2898550724638</v>
      </c>
      <c r="S207" s="2987">
        <f>T207/T$5*S$5</f>
        <v>1626.0869565217392</v>
      </c>
      <c r="T207" s="2987">
        <f>T208+T209+T210</f>
        <v>4986.666666666667</v>
      </c>
      <c r="U207" s="2987">
        <f>X207/X$5*U$5</f>
        <v>1951.3854166666667</v>
      </c>
      <c r="V207" s="2987">
        <f>X207/X$5*V$5</f>
        <v>1888.4375000000002</v>
      </c>
      <c r="W207" s="2987">
        <f>X207/X$5*W$5</f>
        <v>1951.3854166666667</v>
      </c>
      <c r="X207" s="2987">
        <f>X208+X209+X210</f>
        <v>5791.2083333333339</v>
      </c>
      <c r="Y207" s="2986"/>
      <c r="Z207" s="2986"/>
      <c r="AA207" s="2986"/>
      <c r="AB207" s="2986"/>
      <c r="AC207" s="2986"/>
      <c r="AD207" s="2105"/>
      <c r="AE207" s="52"/>
      <c r="AF207" s="52"/>
      <c r="AG207" s="52"/>
      <c r="AH207" s="48"/>
      <c r="AI207" s="48"/>
      <c r="AJ207" s="48"/>
    </row>
    <row r="208" spans="1:36" hidden="1">
      <c r="A208" s="2563"/>
      <c r="B208" s="6475"/>
      <c r="C208" s="2984"/>
      <c r="D208" s="3239" t="s">
        <v>1051</v>
      </c>
      <c r="E208" s="3210">
        <v>201</v>
      </c>
      <c r="F208" s="2985" t="s">
        <v>87</v>
      </c>
      <c r="G208" s="2986"/>
      <c r="H208" s="2987">
        <f t="shared" si="92"/>
        <v>6604.0692189303109</v>
      </c>
      <c r="I208" s="2987">
        <f>L208/L$5*I$5</f>
        <v>626.98227233951809</v>
      </c>
      <c r="J208" s="2987">
        <f>L208/L$5*J$5</f>
        <v>566.30656856472592</v>
      </c>
      <c r="K208" s="2987">
        <f t="shared" si="129"/>
        <v>626.98227233951809</v>
      </c>
      <c r="L208" s="2987">
        <v>1820.2711132437621</v>
      </c>
      <c r="M208" s="2987">
        <f t="shared" ref="M208:M218" si="130">P208/P$5*M$5</f>
        <v>434.57058133412158</v>
      </c>
      <c r="N208" s="2987">
        <f t="shared" ref="N208:N218" si="131">P208/P$5*N$5</f>
        <v>449.05626737859234</v>
      </c>
      <c r="O208" s="2987">
        <f t="shared" si="83"/>
        <v>434.57058133412158</v>
      </c>
      <c r="P208" s="2987">
        <v>1318.1974300468355</v>
      </c>
      <c r="Q208" s="2987">
        <f t="shared" ref="Q208:Q218" si="132">T208/T$5*Q$5</f>
        <v>542.34818373202631</v>
      </c>
      <c r="R208" s="2987">
        <f t="shared" ref="R208:R218" si="133">T208/T$5*R$5</f>
        <v>542.34818373202631</v>
      </c>
      <c r="S208" s="2987">
        <f t="shared" si="86"/>
        <v>524.85308103099328</v>
      </c>
      <c r="T208" s="2987">
        <v>1609.5494484950459</v>
      </c>
      <c r="U208" s="2987">
        <f t="shared" ref="U208:U218" si="134">X208/X$5*U$5</f>
        <v>625.40856566831178</v>
      </c>
      <c r="V208" s="2987">
        <f t="shared" ref="V208:V218" si="135">X208/X$5*V$5</f>
        <v>605.23409580804366</v>
      </c>
      <c r="W208" s="2987">
        <f t="shared" si="89"/>
        <v>625.40856566831178</v>
      </c>
      <c r="X208" s="2987">
        <v>1856.0512271446671</v>
      </c>
      <c r="Y208" s="2986"/>
      <c r="Z208" s="2986"/>
      <c r="AA208" s="2986"/>
      <c r="AB208" s="2986"/>
      <c r="AC208" s="2986"/>
      <c r="AD208" s="2105"/>
      <c r="AE208" s="52"/>
      <c r="AF208" s="52"/>
      <c r="AG208" s="52"/>
      <c r="AH208" s="48"/>
      <c r="AI208" s="48"/>
      <c r="AJ208" s="48"/>
    </row>
    <row r="209" spans="1:36" hidden="1">
      <c r="A209" s="2563"/>
      <c r="B209" s="6475"/>
      <c r="C209" s="2984"/>
      <c r="D209" s="3239" t="s">
        <v>1051</v>
      </c>
      <c r="E209" s="3210">
        <v>306</v>
      </c>
      <c r="F209" s="2985" t="s">
        <v>87</v>
      </c>
      <c r="G209" s="2986"/>
      <c r="H209" s="2987">
        <f t="shared" si="92"/>
        <v>6671.3334104373607</v>
      </c>
      <c r="I209" s="2987">
        <f>L209/L$5*I$5</f>
        <v>534.02384037108129</v>
      </c>
      <c r="J209" s="2987">
        <f>L209/L$5*J$5</f>
        <v>482.34411388355727</v>
      </c>
      <c r="K209" s="2987">
        <f t="shared" si="129"/>
        <v>534.02384037108129</v>
      </c>
      <c r="L209" s="2987">
        <v>1550.3917946257197</v>
      </c>
      <c r="M209" s="2987">
        <f t="shared" si="130"/>
        <v>531.05982524740784</v>
      </c>
      <c r="N209" s="2987">
        <f t="shared" si="131"/>
        <v>548.76181942232142</v>
      </c>
      <c r="O209" s="2987">
        <f t="shared" si="83"/>
        <v>531.05982524740784</v>
      </c>
      <c r="P209" s="2987">
        <v>1610.8814699171371</v>
      </c>
      <c r="Q209" s="2987">
        <f t="shared" si="132"/>
        <v>548.47374966470773</v>
      </c>
      <c r="R209" s="2987">
        <f t="shared" si="133"/>
        <v>548.47374966470773</v>
      </c>
      <c r="S209" s="2987">
        <f t="shared" si="86"/>
        <v>530.78104806262036</v>
      </c>
      <c r="T209" s="2987">
        <v>1627.7285473920358</v>
      </c>
      <c r="U209" s="2987">
        <f t="shared" si="134"/>
        <v>634.26390819104893</v>
      </c>
      <c r="V209" s="2987">
        <f t="shared" si="135"/>
        <v>613.80378212036999</v>
      </c>
      <c r="W209" s="2987">
        <f t="shared" si="89"/>
        <v>634.26390819104893</v>
      </c>
      <c r="X209" s="2987">
        <v>1882.3315985024678</v>
      </c>
      <c r="Y209" s="2986"/>
      <c r="Z209" s="2986"/>
      <c r="AA209" s="2986"/>
      <c r="AB209" s="2986"/>
      <c r="AC209" s="2986"/>
      <c r="AD209" s="2105"/>
      <c r="AE209" s="52"/>
      <c r="AF209" s="52"/>
      <c r="AG209" s="52"/>
      <c r="AH209" s="48"/>
      <c r="AI209" s="48"/>
      <c r="AJ209" s="48"/>
    </row>
    <row r="210" spans="1:36" hidden="1">
      <c r="A210" s="2563"/>
      <c r="B210" s="6475"/>
      <c r="C210" s="2984"/>
      <c r="D210" s="3239" t="s">
        <v>1051</v>
      </c>
      <c r="E210" s="3210" t="s">
        <v>1176</v>
      </c>
      <c r="F210" s="2985" t="s">
        <v>87</v>
      </c>
      <c r="G210" s="2986"/>
      <c r="H210" s="2987">
        <f t="shared" si="92"/>
        <v>6150.0973706323293</v>
      </c>
      <c r="I210" s="2987"/>
      <c r="J210" s="2987"/>
      <c r="K210" s="2987">
        <f t="shared" si="129"/>
        <v>212.50916506717851</v>
      </c>
      <c r="L210" s="2987">
        <v>616.96209213051827</v>
      </c>
      <c r="M210" s="2987">
        <f t="shared" si="130"/>
        <v>570.63332968220675</v>
      </c>
      <c r="N210" s="2987">
        <f t="shared" si="131"/>
        <v>589.65444067161366</v>
      </c>
      <c r="O210" s="2987">
        <f t="shared" si="83"/>
        <v>570.63332968220675</v>
      </c>
      <c r="P210" s="2987">
        <v>1730.9211000360274</v>
      </c>
      <c r="Q210" s="2987">
        <f t="shared" si="132"/>
        <v>589.46792167572983</v>
      </c>
      <c r="R210" s="2987">
        <f t="shared" si="133"/>
        <v>589.46792167572983</v>
      </c>
      <c r="S210" s="2987">
        <f t="shared" si="86"/>
        <v>570.45282742812572</v>
      </c>
      <c r="T210" s="2987">
        <v>1749.3886707795853</v>
      </c>
      <c r="U210" s="2987">
        <f t="shared" si="134"/>
        <v>691.71294280730626</v>
      </c>
      <c r="V210" s="2987">
        <f t="shared" si="135"/>
        <v>669.39962207158669</v>
      </c>
      <c r="W210" s="2987">
        <f t="shared" si="89"/>
        <v>691.71294280730626</v>
      </c>
      <c r="X210" s="2987">
        <v>2052.8255076861992</v>
      </c>
      <c r="Y210" s="2986"/>
      <c r="Z210" s="2986"/>
      <c r="AA210" s="2986"/>
      <c r="AB210" s="2986"/>
      <c r="AC210" s="2986"/>
      <c r="AD210" s="2105"/>
      <c r="AE210" s="52"/>
      <c r="AF210" s="52"/>
      <c r="AG210" s="52"/>
      <c r="AH210" s="48"/>
      <c r="AI210" s="48"/>
      <c r="AJ210" s="48"/>
    </row>
    <row r="211" spans="1:36" hidden="1">
      <c r="A211" s="2563"/>
      <c r="B211" s="6475"/>
      <c r="C211" s="2984"/>
      <c r="D211" s="3235" t="s">
        <v>1174</v>
      </c>
      <c r="E211" s="3210"/>
      <c r="F211" s="2985" t="s">
        <v>87</v>
      </c>
      <c r="G211" s="2986"/>
      <c r="H211" s="2987">
        <f t="shared" si="92"/>
        <v>12678.75</v>
      </c>
      <c r="I211" s="2987">
        <f t="shared" ref="I211:I218" si="136">L211/L$5*I$5</f>
        <v>1223.9833333333333</v>
      </c>
      <c r="J211" s="2987">
        <f t="shared" ref="J211:J218" si="137">L211/L$5*J$5</f>
        <v>1105.5333333333333</v>
      </c>
      <c r="K211" s="2987">
        <f t="shared" si="129"/>
        <v>1223.9833333333333</v>
      </c>
      <c r="L211" s="2987">
        <f>L212+L213</f>
        <v>3553.5</v>
      </c>
      <c r="M211" s="2987">
        <f t="shared" si="130"/>
        <v>1010.4395604395604</v>
      </c>
      <c r="N211" s="2987">
        <f t="shared" si="131"/>
        <v>1044.120879120879</v>
      </c>
      <c r="O211" s="2987">
        <f t="shared" si="83"/>
        <v>1010.4395604395604</v>
      </c>
      <c r="P211" s="2987">
        <f>P212+P213</f>
        <v>3065</v>
      </c>
      <c r="Q211" s="2987">
        <f t="shared" si="132"/>
        <v>904.72826086956525</v>
      </c>
      <c r="R211" s="2987">
        <f t="shared" si="133"/>
        <v>904.72826086956525</v>
      </c>
      <c r="S211" s="2987">
        <f t="shared" si="86"/>
        <v>875.54347826086962</v>
      </c>
      <c r="T211" s="2987">
        <f>T212+T213</f>
        <v>2685</v>
      </c>
      <c r="U211" s="2987">
        <f t="shared" si="134"/>
        <v>1137.3125</v>
      </c>
      <c r="V211" s="2987">
        <f t="shared" si="135"/>
        <v>1100.625</v>
      </c>
      <c r="W211" s="2987">
        <f t="shared" si="89"/>
        <v>1137.3125</v>
      </c>
      <c r="X211" s="2987">
        <f>X212+X213</f>
        <v>3375.25</v>
      </c>
      <c r="Y211" s="2986"/>
      <c r="Z211" s="2986"/>
      <c r="AA211" s="2986"/>
      <c r="AB211" s="2986"/>
      <c r="AC211" s="2986"/>
      <c r="AD211" s="2105"/>
      <c r="AE211" s="52"/>
      <c r="AF211" s="52"/>
      <c r="AG211" s="52"/>
      <c r="AH211" s="48"/>
      <c r="AI211" s="48"/>
      <c r="AJ211" s="48"/>
    </row>
    <row r="212" spans="1:36" hidden="1">
      <c r="A212" s="2563"/>
      <c r="B212" s="6475"/>
      <c r="C212" s="2984"/>
      <c r="D212" s="3239" t="s">
        <v>1053</v>
      </c>
      <c r="E212" s="3210">
        <v>203</v>
      </c>
      <c r="F212" s="2985" t="s">
        <v>87</v>
      </c>
      <c r="G212" s="2986"/>
      <c r="H212" s="2987">
        <f t="shared" si="92"/>
        <v>6377.8102837504593</v>
      </c>
      <c r="I212" s="2987">
        <f t="shared" si="136"/>
        <v>607.40917571446403</v>
      </c>
      <c r="J212" s="2987">
        <f t="shared" si="137"/>
        <v>548.6276425808062</v>
      </c>
      <c r="K212" s="2987">
        <f t="shared" si="129"/>
        <v>607.40917571446403</v>
      </c>
      <c r="L212" s="2987">
        <v>1763.4459940097342</v>
      </c>
      <c r="M212" s="2987">
        <f t="shared" si="130"/>
        <v>502.90607908303457</v>
      </c>
      <c r="N212" s="2987">
        <f t="shared" si="131"/>
        <v>519.669615052469</v>
      </c>
      <c r="O212" s="2987">
        <f t="shared" si="83"/>
        <v>502.90607908303457</v>
      </c>
      <c r="P212" s="2987">
        <v>1525.4817732185381</v>
      </c>
      <c r="Q212" s="2987">
        <f t="shared" si="132"/>
        <v>518.77402686091511</v>
      </c>
      <c r="R212" s="2987">
        <f t="shared" si="133"/>
        <v>518.77402686091511</v>
      </c>
      <c r="S212" s="2987">
        <f t="shared" si="86"/>
        <v>502.03938083314364</v>
      </c>
      <c r="T212" s="2987">
        <v>1539.5874345549739</v>
      </c>
      <c r="U212" s="2987">
        <f t="shared" si="134"/>
        <v>522.04508196721315</v>
      </c>
      <c r="V212" s="2987">
        <f t="shared" si="135"/>
        <v>505.20491803278685</v>
      </c>
      <c r="W212" s="2987">
        <f t="shared" si="89"/>
        <v>522.04508196721315</v>
      </c>
      <c r="X212" s="2987">
        <v>1549.295081967213</v>
      </c>
      <c r="Y212" s="2986"/>
      <c r="Z212" s="2986"/>
      <c r="AA212" s="2986"/>
      <c r="AB212" s="2986"/>
      <c r="AC212" s="2986"/>
      <c r="AD212" s="2105"/>
      <c r="AE212" s="52"/>
      <c r="AF212" s="52"/>
      <c r="AG212" s="52"/>
      <c r="AH212" s="48"/>
      <c r="AI212" s="48"/>
      <c r="AJ212" s="48"/>
    </row>
    <row r="213" spans="1:36" hidden="1">
      <c r="A213" s="2563"/>
      <c r="B213" s="6475"/>
      <c r="C213" s="2984"/>
      <c r="D213" s="3239" t="s">
        <v>1053</v>
      </c>
      <c r="E213" s="3210">
        <v>204</v>
      </c>
      <c r="F213" s="2985" t="s">
        <v>87</v>
      </c>
      <c r="G213" s="2986"/>
      <c r="H213" s="2987">
        <f t="shared" si="92"/>
        <v>6300.9397162495407</v>
      </c>
      <c r="I213" s="2987">
        <f t="shared" si="136"/>
        <v>616.57415761886932</v>
      </c>
      <c r="J213" s="2987">
        <f t="shared" si="137"/>
        <v>556.90569075252711</v>
      </c>
      <c r="K213" s="2987">
        <f t="shared" si="129"/>
        <v>616.57415761886932</v>
      </c>
      <c r="L213" s="2987">
        <v>1790.0540059902658</v>
      </c>
      <c r="M213" s="2987">
        <f t="shared" si="130"/>
        <v>507.5334813565259</v>
      </c>
      <c r="N213" s="2987">
        <f t="shared" si="131"/>
        <v>524.45126406841007</v>
      </c>
      <c r="O213" s="2987">
        <f t="shared" si="83"/>
        <v>507.5334813565259</v>
      </c>
      <c r="P213" s="2987">
        <v>1539.5182267814619</v>
      </c>
      <c r="Q213" s="2987">
        <f t="shared" si="132"/>
        <v>385.95423400865008</v>
      </c>
      <c r="R213" s="2987">
        <f t="shared" si="133"/>
        <v>385.95423400865008</v>
      </c>
      <c r="S213" s="2987">
        <f t="shared" si="86"/>
        <v>373.50409742772587</v>
      </c>
      <c r="T213" s="2987">
        <v>1145.4125654450261</v>
      </c>
      <c r="U213" s="2987">
        <f t="shared" si="134"/>
        <v>615.26741803278685</v>
      </c>
      <c r="V213" s="2987">
        <f t="shared" si="135"/>
        <v>595.42008196721315</v>
      </c>
      <c r="W213" s="2987">
        <f t="shared" si="89"/>
        <v>615.26741803278685</v>
      </c>
      <c r="X213" s="2987">
        <v>1825.954918032787</v>
      </c>
      <c r="Y213" s="2986"/>
      <c r="Z213" s="2986"/>
      <c r="AA213" s="2986"/>
      <c r="AB213" s="2986"/>
      <c r="AC213" s="2986"/>
      <c r="AD213" s="2105"/>
      <c r="AE213" s="52"/>
      <c r="AF213" s="52"/>
      <c r="AG213" s="52"/>
      <c r="AH213" s="48"/>
      <c r="AI213" s="48"/>
      <c r="AJ213" s="48"/>
    </row>
    <row r="214" spans="1:36" hidden="1">
      <c r="A214" s="2563"/>
      <c r="B214" s="6475"/>
      <c r="C214" s="2984"/>
      <c r="D214" s="3235" t="s">
        <v>1070</v>
      </c>
      <c r="E214" s="3210" t="s">
        <v>1176</v>
      </c>
      <c r="F214" s="2985" t="s">
        <v>87</v>
      </c>
      <c r="G214" s="2986"/>
      <c r="H214" s="2987">
        <f t="shared" si="92"/>
        <v>7021.7500000000009</v>
      </c>
      <c r="I214" s="2987">
        <f t="shared" si="136"/>
        <v>634.43796296296296</v>
      </c>
      <c r="J214" s="2987">
        <f t="shared" si="137"/>
        <v>573.04074074074083</v>
      </c>
      <c r="K214" s="2987">
        <f t="shared" si="129"/>
        <v>634.43796296296296</v>
      </c>
      <c r="L214" s="2987">
        <v>1841.9166666666667</v>
      </c>
      <c r="M214" s="2987">
        <f t="shared" si="130"/>
        <v>534.06593406593413</v>
      </c>
      <c r="N214" s="2987">
        <f t="shared" si="131"/>
        <v>551.86813186813185</v>
      </c>
      <c r="O214" s="2987">
        <f t="shared" si="83"/>
        <v>534.06593406593413</v>
      </c>
      <c r="P214" s="2987">
        <v>1620</v>
      </c>
      <c r="Q214" s="2987">
        <f t="shared" si="132"/>
        <v>549.80072463768124</v>
      </c>
      <c r="R214" s="2987">
        <f t="shared" si="133"/>
        <v>549.80072463768124</v>
      </c>
      <c r="S214" s="2987">
        <f t="shared" si="86"/>
        <v>532.06521739130437</v>
      </c>
      <c r="T214" s="2987">
        <v>1631.6666666666667</v>
      </c>
      <c r="U214" s="2987">
        <f t="shared" si="134"/>
        <v>649.70833333333337</v>
      </c>
      <c r="V214" s="2987">
        <f t="shared" si="135"/>
        <v>628.75000000000011</v>
      </c>
      <c r="W214" s="2987">
        <f t="shared" si="89"/>
        <v>649.70833333333337</v>
      </c>
      <c r="X214" s="2987">
        <v>1928.1666666666667</v>
      </c>
      <c r="Y214" s="2986"/>
      <c r="Z214" s="2986"/>
      <c r="AA214" s="2986"/>
      <c r="AB214" s="2986"/>
      <c r="AC214" s="2986"/>
      <c r="AD214" s="2105"/>
      <c r="AE214" s="52"/>
      <c r="AF214" s="52"/>
      <c r="AG214" s="52"/>
      <c r="AH214" s="48"/>
      <c r="AI214" s="48"/>
      <c r="AJ214" s="48"/>
    </row>
    <row r="215" spans="1:36" hidden="1">
      <c r="A215" s="2563"/>
      <c r="B215" s="6475"/>
      <c r="C215" s="2984"/>
      <c r="D215" s="3239"/>
      <c r="E215" s="3210"/>
      <c r="F215" s="2985"/>
      <c r="G215" s="2986"/>
      <c r="H215" s="2987">
        <f t="shared" si="92"/>
        <v>0</v>
      </c>
      <c r="I215" s="2987">
        <f t="shared" si="136"/>
        <v>0</v>
      </c>
      <c r="J215" s="2987">
        <f t="shared" si="137"/>
        <v>0</v>
      </c>
      <c r="K215" s="2987">
        <f t="shared" si="129"/>
        <v>0</v>
      </c>
      <c r="L215" s="2987"/>
      <c r="M215" s="2987">
        <f t="shared" si="130"/>
        <v>0</v>
      </c>
      <c r="N215" s="2987">
        <f t="shared" si="131"/>
        <v>0</v>
      </c>
      <c r="O215" s="2987">
        <f t="shared" si="83"/>
        <v>0</v>
      </c>
      <c r="P215" s="2987"/>
      <c r="Q215" s="2987">
        <f t="shared" si="132"/>
        <v>0</v>
      </c>
      <c r="R215" s="2987">
        <f t="shared" si="133"/>
        <v>0</v>
      </c>
      <c r="S215" s="2987">
        <f t="shared" si="86"/>
        <v>0</v>
      </c>
      <c r="T215" s="2987"/>
      <c r="U215" s="2987">
        <f t="shared" si="134"/>
        <v>0</v>
      </c>
      <c r="V215" s="2987">
        <f t="shared" si="135"/>
        <v>0</v>
      </c>
      <c r="W215" s="2987">
        <f t="shared" si="89"/>
        <v>0</v>
      </c>
      <c r="X215" s="2987"/>
      <c r="Y215" s="2986"/>
      <c r="Z215" s="2986"/>
      <c r="AA215" s="2986"/>
      <c r="AB215" s="2986"/>
      <c r="AC215" s="2986"/>
      <c r="AD215" s="2105"/>
      <c r="AE215" s="52"/>
      <c r="AF215" s="52"/>
      <c r="AG215" s="52"/>
      <c r="AH215" s="48"/>
      <c r="AI215" s="48"/>
      <c r="AJ215" s="48"/>
    </row>
    <row r="216" spans="1:36" hidden="1">
      <c r="A216" s="2563"/>
      <c r="B216" s="6475"/>
      <c r="C216" s="2984"/>
      <c r="D216" s="3239" t="s">
        <v>1163</v>
      </c>
      <c r="E216" s="3210">
        <v>401</v>
      </c>
      <c r="F216" s="2985" t="s">
        <v>87</v>
      </c>
      <c r="G216" s="2987"/>
      <c r="H216" s="2987">
        <f t="shared" si="92"/>
        <v>4050.9088976569583</v>
      </c>
      <c r="I216" s="2987">
        <f t="shared" si="136"/>
        <v>299.95424575099861</v>
      </c>
      <c r="J216" s="2987">
        <f t="shared" si="137"/>
        <v>270.92641551703099</v>
      </c>
      <c r="K216" s="2987">
        <f t="shared" si="129"/>
        <v>299.95424575099861</v>
      </c>
      <c r="L216" s="2987">
        <v>870.83490701902815</v>
      </c>
      <c r="M216" s="2987">
        <f t="shared" si="130"/>
        <v>372.98053023975172</v>
      </c>
      <c r="N216" s="2987">
        <f t="shared" si="131"/>
        <v>385.41321458107677</v>
      </c>
      <c r="O216" s="2987">
        <f t="shared" si="83"/>
        <v>372.98053023975172</v>
      </c>
      <c r="P216" s="2987">
        <v>1131.3742750605802</v>
      </c>
      <c r="Q216" s="2987">
        <f t="shared" si="132"/>
        <v>338.35510703648617</v>
      </c>
      <c r="R216" s="2987">
        <f t="shared" si="133"/>
        <v>338.35510703648617</v>
      </c>
      <c r="S216" s="2987">
        <f t="shared" si="86"/>
        <v>327.44042616434149</v>
      </c>
      <c r="T216" s="2987">
        <v>1004.150640237314</v>
      </c>
      <c r="U216" s="2987">
        <f t="shared" si="134"/>
        <v>351.96762321240345</v>
      </c>
      <c r="V216" s="2987">
        <f t="shared" si="135"/>
        <v>340.61382891522913</v>
      </c>
      <c r="W216" s="2987">
        <f t="shared" si="89"/>
        <v>351.96762321240345</v>
      </c>
      <c r="X216" s="2987">
        <v>1044.5490753400361</v>
      </c>
      <c r="Y216" s="2986"/>
      <c r="Z216" s="2986"/>
      <c r="AA216" s="2986"/>
      <c r="AB216" s="2986"/>
      <c r="AC216" s="2986"/>
      <c r="AD216" s="2105"/>
      <c r="AE216" s="52"/>
      <c r="AF216" s="52"/>
      <c r="AG216" s="52"/>
      <c r="AH216" s="48"/>
      <c r="AI216" s="48"/>
      <c r="AJ216" s="48"/>
    </row>
    <row r="217" spans="1:36" hidden="1">
      <c r="A217" s="2563"/>
      <c r="B217" s="6475"/>
      <c r="C217" s="3005"/>
      <c r="D217" s="3240" t="s">
        <v>1149</v>
      </c>
      <c r="E217" s="3241">
        <v>401</v>
      </c>
      <c r="F217" s="3006" t="s">
        <v>87</v>
      </c>
      <c r="G217" s="3008"/>
      <c r="H217" s="3008">
        <f t="shared" si="92"/>
        <v>0</v>
      </c>
      <c r="I217" s="3008">
        <f t="shared" si="136"/>
        <v>0</v>
      </c>
      <c r="J217" s="3008">
        <f t="shared" si="137"/>
        <v>0</v>
      </c>
      <c r="K217" s="3008">
        <f t="shared" si="129"/>
        <v>0</v>
      </c>
      <c r="L217" s="3008"/>
      <c r="M217" s="3008">
        <f t="shared" si="130"/>
        <v>0</v>
      </c>
      <c r="N217" s="3008">
        <f t="shared" si="131"/>
        <v>0</v>
      </c>
      <c r="O217" s="3008">
        <f t="shared" si="83"/>
        <v>0</v>
      </c>
      <c r="P217" s="3008"/>
      <c r="Q217" s="3008">
        <f t="shared" si="132"/>
        <v>0</v>
      </c>
      <c r="R217" s="3008">
        <f t="shared" si="133"/>
        <v>0</v>
      </c>
      <c r="S217" s="3008">
        <f t="shared" si="86"/>
        <v>0</v>
      </c>
      <c r="T217" s="3008"/>
      <c r="U217" s="3008">
        <f t="shared" si="134"/>
        <v>0</v>
      </c>
      <c r="V217" s="3008">
        <f t="shared" si="135"/>
        <v>0</v>
      </c>
      <c r="W217" s="3008">
        <f t="shared" si="89"/>
        <v>0</v>
      </c>
      <c r="X217" s="3008"/>
      <c r="Y217" s="3007"/>
      <c r="Z217" s="3007"/>
      <c r="AA217" s="3007"/>
      <c r="AB217" s="3007"/>
      <c r="AC217" s="3007"/>
      <c r="AD217" s="2148"/>
      <c r="AE217" s="52"/>
      <c r="AF217" s="52"/>
      <c r="AG217" s="52"/>
      <c r="AH217" s="48"/>
      <c r="AI217" s="48"/>
      <c r="AJ217" s="48"/>
    </row>
    <row r="218" spans="1:36" ht="21.75" hidden="1" customHeight="1" thickBot="1">
      <c r="A218" s="2563"/>
      <c r="B218" s="6488"/>
      <c r="C218" s="2988"/>
      <c r="D218" s="3245" t="s">
        <v>133</v>
      </c>
      <c r="E218" s="3246"/>
      <c r="F218" s="2989" t="s">
        <v>87</v>
      </c>
      <c r="G218" s="2990"/>
      <c r="H218" s="2991">
        <f t="shared" si="92"/>
        <v>178898.60297216967</v>
      </c>
      <c r="I218" s="2991">
        <f t="shared" si="136"/>
        <v>16148.758301192607</v>
      </c>
      <c r="J218" s="2991">
        <f t="shared" si="137"/>
        <v>14585.975239786871</v>
      </c>
      <c r="K218" s="2991">
        <f t="shared" si="129"/>
        <v>16148.758301192607</v>
      </c>
      <c r="L218" s="2991">
        <v>46883.491842172087</v>
      </c>
      <c r="M218" s="2991">
        <f t="shared" si="130"/>
        <v>13875.339479800205</v>
      </c>
      <c r="N218" s="2991">
        <f t="shared" si="131"/>
        <v>14337.850795793544</v>
      </c>
      <c r="O218" s="2991">
        <f t="shared" si="83"/>
        <v>13875.339479800205</v>
      </c>
      <c r="P218" s="2991">
        <v>42088.529755393953</v>
      </c>
      <c r="Q218" s="2991">
        <f t="shared" si="132"/>
        <v>13946.333342900494</v>
      </c>
      <c r="R218" s="2991">
        <f t="shared" si="133"/>
        <v>13946.333342900494</v>
      </c>
      <c r="S218" s="2991">
        <f t="shared" si="86"/>
        <v>13496.451622161769</v>
      </c>
      <c r="T218" s="2991">
        <v>41389.118307962759</v>
      </c>
      <c r="U218" s="2991">
        <f t="shared" si="134"/>
        <v>16355.014728976814</v>
      </c>
      <c r="V218" s="2991">
        <f t="shared" si="135"/>
        <v>15827.433608687239</v>
      </c>
      <c r="W218" s="2991">
        <f t="shared" si="89"/>
        <v>16355.014728976814</v>
      </c>
      <c r="X218" s="2991">
        <v>48537.46306664087</v>
      </c>
      <c r="Y218" s="2990"/>
      <c r="Z218" s="2990"/>
      <c r="AA218" s="2990"/>
      <c r="AB218" s="2990"/>
      <c r="AC218" s="2990"/>
      <c r="AD218" s="2110"/>
      <c r="AE218" s="52"/>
      <c r="AF218" s="52"/>
      <c r="AG218" s="52"/>
      <c r="AH218" s="48"/>
      <c r="AI218" s="48"/>
      <c r="AJ218" s="48"/>
    </row>
    <row r="219" spans="1:36" ht="20.25" hidden="1" customHeight="1">
      <c r="A219" s="2563"/>
      <c r="B219" s="6474" t="s">
        <v>1193</v>
      </c>
      <c r="C219" s="2980"/>
      <c r="D219" s="3242" t="s">
        <v>1051</v>
      </c>
      <c r="E219" s="3209"/>
      <c r="F219" s="2981" t="s">
        <v>1187</v>
      </c>
      <c r="G219" s="2982"/>
      <c r="H219" s="2983">
        <v>241.73255010366276</v>
      </c>
      <c r="I219" s="2983">
        <f>L219</f>
        <v>241.73255010366276</v>
      </c>
      <c r="J219" s="2983">
        <f>L219</f>
        <v>241.73255010366276</v>
      </c>
      <c r="K219" s="2983">
        <f>L219</f>
        <v>241.73255010366276</v>
      </c>
      <c r="L219" s="2983">
        <v>241.73255010366276</v>
      </c>
      <c r="M219" s="2983">
        <f>P219</f>
        <v>241.73255010366276</v>
      </c>
      <c r="N219" s="2983">
        <f>P219</f>
        <v>241.73255010366276</v>
      </c>
      <c r="O219" s="2983">
        <f>P219</f>
        <v>241.73255010366276</v>
      </c>
      <c r="P219" s="2983">
        <v>241.73255010366276</v>
      </c>
      <c r="Q219" s="2983">
        <f>T219</f>
        <v>241.73255010366276</v>
      </c>
      <c r="R219" s="2983">
        <f>T219</f>
        <v>241.73255010366276</v>
      </c>
      <c r="S219" s="2983">
        <f>T219</f>
        <v>241.73255010366276</v>
      </c>
      <c r="T219" s="2983">
        <v>241.73255010366276</v>
      </c>
      <c r="U219" s="2983">
        <f>X219</f>
        <v>241.73255010366276</v>
      </c>
      <c r="V219" s="2983">
        <f>X219</f>
        <v>241.73255010366276</v>
      </c>
      <c r="W219" s="2983">
        <f>X219</f>
        <v>241.73255010366276</v>
      </c>
      <c r="X219" s="2983">
        <v>241.73255010366276</v>
      </c>
      <c r="Y219" s="2982"/>
      <c r="Z219" s="2982"/>
      <c r="AA219" s="2982"/>
      <c r="AB219" s="2982"/>
      <c r="AC219" s="2982"/>
      <c r="AD219" s="1009"/>
      <c r="AE219" s="52"/>
      <c r="AF219" s="52"/>
      <c r="AG219" s="52"/>
      <c r="AH219" s="48"/>
      <c r="AI219" s="48"/>
      <c r="AJ219" s="48"/>
    </row>
    <row r="220" spans="1:36" ht="18.75" hidden="1" customHeight="1">
      <c r="A220" s="2563"/>
      <c r="B220" s="6475"/>
      <c r="C220" s="3002"/>
      <c r="D220" s="3236" t="s">
        <v>1185</v>
      </c>
      <c r="E220" s="3237"/>
      <c r="F220" s="3009" t="s">
        <v>1187</v>
      </c>
      <c r="G220" s="3004"/>
      <c r="H220" s="3010">
        <v>294</v>
      </c>
      <c r="I220" s="3010">
        <f>L220</f>
        <v>294</v>
      </c>
      <c r="J220" s="3010">
        <f>L220</f>
        <v>294</v>
      </c>
      <c r="K220" s="3010">
        <f>L220</f>
        <v>294</v>
      </c>
      <c r="L220" s="3010">
        <v>294</v>
      </c>
      <c r="M220" s="3010">
        <f>P220</f>
        <v>294</v>
      </c>
      <c r="N220" s="3010">
        <f>P220</f>
        <v>294</v>
      </c>
      <c r="O220" s="3010">
        <f>P220</f>
        <v>294</v>
      </c>
      <c r="P220" s="3010">
        <v>294</v>
      </c>
      <c r="Q220" s="3010">
        <f>T220</f>
        <v>294</v>
      </c>
      <c r="R220" s="3010">
        <f>T220</f>
        <v>294</v>
      </c>
      <c r="S220" s="3010">
        <f>T220</f>
        <v>294</v>
      </c>
      <c r="T220" s="3010">
        <v>294</v>
      </c>
      <c r="U220" s="3010">
        <f>X220</f>
        <v>294</v>
      </c>
      <c r="V220" s="3010">
        <f>X220</f>
        <v>294</v>
      </c>
      <c r="W220" s="3010">
        <f>X220</f>
        <v>294</v>
      </c>
      <c r="X220" s="3010">
        <v>294</v>
      </c>
      <c r="Y220" s="3004"/>
      <c r="Z220" s="3004"/>
      <c r="AA220" s="3004"/>
      <c r="AB220" s="3004"/>
      <c r="AC220" s="3004"/>
      <c r="AD220" s="2129"/>
      <c r="AE220" s="52"/>
      <c r="AF220" s="52"/>
      <c r="AG220" s="52"/>
      <c r="AH220" s="48"/>
      <c r="AI220" s="48"/>
      <c r="AJ220" s="48"/>
    </row>
    <row r="221" spans="1:36" hidden="1">
      <c r="A221" s="2563"/>
      <c r="B221" s="6475"/>
      <c r="C221" s="3002"/>
      <c r="D221" s="3240" t="s">
        <v>1186</v>
      </c>
      <c r="E221" s="3210"/>
      <c r="F221" s="2985" t="s">
        <v>1187</v>
      </c>
      <c r="G221" s="3004"/>
      <c r="H221" s="3010">
        <v>241</v>
      </c>
      <c r="I221" s="3010">
        <f t="shared" ref="I221:I231" si="138">L221</f>
        <v>241</v>
      </c>
      <c r="J221" s="3010">
        <f t="shared" ref="J221:J231" si="139">L221</f>
        <v>241</v>
      </c>
      <c r="K221" s="3010">
        <f t="shared" ref="K221:K231" si="140">L221</f>
        <v>241</v>
      </c>
      <c r="L221" s="3010">
        <v>241</v>
      </c>
      <c r="M221" s="3010">
        <f t="shared" ref="M221:M231" si="141">P221</f>
        <v>241</v>
      </c>
      <c r="N221" s="3010">
        <f t="shared" ref="N221:N231" si="142">P221</f>
        <v>241</v>
      </c>
      <c r="O221" s="3010">
        <f t="shared" ref="O221:O231" si="143">P221</f>
        <v>241</v>
      </c>
      <c r="P221" s="3010">
        <v>241</v>
      </c>
      <c r="Q221" s="3010">
        <f t="shared" ref="Q221:Q231" si="144">T221</f>
        <v>241</v>
      </c>
      <c r="R221" s="3010">
        <f t="shared" ref="R221:R231" si="145">T221</f>
        <v>241</v>
      </c>
      <c r="S221" s="3010">
        <f t="shared" ref="S221:S231" si="146">T221</f>
        <v>241</v>
      </c>
      <c r="T221" s="3010">
        <v>241</v>
      </c>
      <c r="U221" s="3010">
        <f t="shared" ref="U221:U231" si="147">X221</f>
        <v>241</v>
      </c>
      <c r="V221" s="3010">
        <f t="shared" ref="V221:V231" si="148">X221</f>
        <v>241</v>
      </c>
      <c r="W221" s="3010">
        <f t="shared" ref="W221:W231" si="149">X221</f>
        <v>241</v>
      </c>
      <c r="X221" s="3010">
        <v>241</v>
      </c>
      <c r="Y221" s="3004"/>
      <c r="Z221" s="3004"/>
      <c r="AA221" s="3004"/>
      <c r="AB221" s="3004"/>
      <c r="AC221" s="3004"/>
      <c r="AD221" s="2129"/>
      <c r="AE221" s="52"/>
      <c r="AF221" s="52"/>
      <c r="AG221" s="52"/>
      <c r="AH221" s="48"/>
      <c r="AI221" s="48"/>
      <c r="AJ221" s="48"/>
    </row>
    <row r="222" spans="1:36" hidden="1">
      <c r="A222" s="2563"/>
      <c r="B222" s="6475"/>
      <c r="C222" s="3002"/>
      <c r="D222" s="3235" t="s">
        <v>1053</v>
      </c>
      <c r="E222" s="3210"/>
      <c r="F222" s="2985" t="s">
        <v>1187</v>
      </c>
      <c r="G222" s="3004"/>
      <c r="H222" s="3003">
        <v>588.50832266325222</v>
      </c>
      <c r="I222" s="3003">
        <f t="shared" si="138"/>
        <v>588.50832266325222</v>
      </c>
      <c r="J222" s="3003">
        <f t="shared" si="139"/>
        <v>588.50832266325222</v>
      </c>
      <c r="K222" s="3003">
        <f t="shared" si="140"/>
        <v>588.50832266325222</v>
      </c>
      <c r="L222" s="3003">
        <v>588.50832266325222</v>
      </c>
      <c r="M222" s="3003">
        <f t="shared" si="141"/>
        <v>588.50832266325222</v>
      </c>
      <c r="N222" s="3003">
        <f t="shared" si="142"/>
        <v>588.50832266325222</v>
      </c>
      <c r="O222" s="3003">
        <f t="shared" si="143"/>
        <v>588.50832266325222</v>
      </c>
      <c r="P222" s="3003">
        <v>588.50832266325222</v>
      </c>
      <c r="Q222" s="3003">
        <f t="shared" si="144"/>
        <v>588.50832266325222</v>
      </c>
      <c r="R222" s="3003">
        <f t="shared" si="145"/>
        <v>588.50832266325222</v>
      </c>
      <c r="S222" s="3003">
        <f t="shared" si="146"/>
        <v>588.50832266325222</v>
      </c>
      <c r="T222" s="3003">
        <v>588.50832266325222</v>
      </c>
      <c r="U222" s="3003">
        <f t="shared" si="147"/>
        <v>588.50832266325222</v>
      </c>
      <c r="V222" s="3003">
        <f t="shared" si="148"/>
        <v>588.50832266325222</v>
      </c>
      <c r="W222" s="3003">
        <f t="shared" si="149"/>
        <v>588.50832266325222</v>
      </c>
      <c r="X222" s="3003">
        <v>588.50832266325222</v>
      </c>
      <c r="Y222" s="3004"/>
      <c r="Z222" s="3004"/>
      <c r="AA222" s="3004"/>
      <c r="AB222" s="3004"/>
      <c r="AC222" s="3004"/>
      <c r="AD222" s="2129"/>
      <c r="AE222" s="52"/>
      <c r="AF222" s="52"/>
      <c r="AG222" s="52"/>
      <c r="AH222" s="48"/>
      <c r="AI222" s="48"/>
      <c r="AJ222" s="48"/>
    </row>
    <row r="223" spans="1:36" hidden="1">
      <c r="A223" s="2563"/>
      <c r="B223" s="6475"/>
      <c r="C223" s="3002"/>
      <c r="D223" s="3239" t="s">
        <v>1188</v>
      </c>
      <c r="E223" s="3210"/>
      <c r="F223" s="2985" t="s">
        <v>1187</v>
      </c>
      <c r="G223" s="3004"/>
      <c r="H223" s="3010">
        <v>625</v>
      </c>
      <c r="I223" s="3010">
        <f t="shared" si="138"/>
        <v>625</v>
      </c>
      <c r="J223" s="3010">
        <f t="shared" si="139"/>
        <v>625</v>
      </c>
      <c r="K223" s="3010">
        <f t="shared" si="140"/>
        <v>625</v>
      </c>
      <c r="L223" s="3010">
        <v>625</v>
      </c>
      <c r="M223" s="3010">
        <f t="shared" si="141"/>
        <v>625</v>
      </c>
      <c r="N223" s="3010">
        <f t="shared" si="142"/>
        <v>625</v>
      </c>
      <c r="O223" s="3010">
        <f t="shared" si="143"/>
        <v>625</v>
      </c>
      <c r="P223" s="3010">
        <v>625</v>
      </c>
      <c r="Q223" s="3010">
        <f t="shared" si="144"/>
        <v>625</v>
      </c>
      <c r="R223" s="3010">
        <f t="shared" si="145"/>
        <v>625</v>
      </c>
      <c r="S223" s="3010">
        <f t="shared" si="146"/>
        <v>625</v>
      </c>
      <c r="T223" s="3010">
        <v>625</v>
      </c>
      <c r="U223" s="3010">
        <f t="shared" si="147"/>
        <v>625</v>
      </c>
      <c r="V223" s="3010">
        <f t="shared" si="148"/>
        <v>625</v>
      </c>
      <c r="W223" s="3010">
        <f t="shared" si="149"/>
        <v>625</v>
      </c>
      <c r="X223" s="3010">
        <v>625</v>
      </c>
      <c r="Y223" s="3004"/>
      <c r="Z223" s="3004"/>
      <c r="AA223" s="3004"/>
      <c r="AB223" s="3004"/>
      <c r="AC223" s="3004"/>
      <c r="AD223" s="2129"/>
      <c r="AE223" s="52"/>
      <c r="AF223" s="52"/>
      <c r="AG223" s="52"/>
      <c r="AH223" s="48"/>
      <c r="AI223" s="48"/>
      <c r="AJ223" s="48"/>
    </row>
    <row r="224" spans="1:36" hidden="1">
      <c r="A224" s="2563"/>
      <c r="B224" s="6475"/>
      <c r="C224" s="3002"/>
      <c r="D224" s="3239" t="s">
        <v>1189</v>
      </c>
      <c r="E224" s="3210"/>
      <c r="F224" s="2985" t="s">
        <v>1187</v>
      </c>
      <c r="G224" s="3004"/>
      <c r="H224" s="3010">
        <v>530</v>
      </c>
      <c r="I224" s="3010">
        <f t="shared" si="138"/>
        <v>530</v>
      </c>
      <c r="J224" s="3010">
        <f t="shared" si="139"/>
        <v>530</v>
      </c>
      <c r="K224" s="3010">
        <f t="shared" si="140"/>
        <v>530</v>
      </c>
      <c r="L224" s="3010">
        <v>530</v>
      </c>
      <c r="M224" s="3010">
        <f t="shared" si="141"/>
        <v>493</v>
      </c>
      <c r="N224" s="3010">
        <f t="shared" si="142"/>
        <v>493</v>
      </c>
      <c r="O224" s="3010">
        <f t="shared" si="143"/>
        <v>493</v>
      </c>
      <c r="P224" s="3010">
        <v>493</v>
      </c>
      <c r="Q224" s="3010">
        <f t="shared" si="144"/>
        <v>525</v>
      </c>
      <c r="R224" s="3010">
        <f t="shared" si="145"/>
        <v>525</v>
      </c>
      <c r="S224" s="3010">
        <f t="shared" si="146"/>
        <v>525</v>
      </c>
      <c r="T224" s="3010">
        <v>525</v>
      </c>
      <c r="U224" s="3010">
        <f t="shared" si="147"/>
        <v>556</v>
      </c>
      <c r="V224" s="3010">
        <f t="shared" si="148"/>
        <v>556</v>
      </c>
      <c r="W224" s="3010">
        <f t="shared" si="149"/>
        <v>556</v>
      </c>
      <c r="X224" s="3010">
        <v>556</v>
      </c>
      <c r="Y224" s="3004"/>
      <c r="Z224" s="3004"/>
      <c r="AA224" s="3004"/>
      <c r="AB224" s="3004"/>
      <c r="AC224" s="3004"/>
      <c r="AD224" s="2129"/>
      <c r="AE224" s="52"/>
      <c r="AF224" s="52"/>
      <c r="AG224" s="52"/>
      <c r="AH224" s="48"/>
      <c r="AI224" s="48"/>
      <c r="AJ224" s="48"/>
    </row>
    <row r="225" spans="1:36" hidden="1">
      <c r="A225" s="2563"/>
      <c r="B225" s="6475"/>
      <c r="C225" s="3002"/>
      <c r="D225" s="3235" t="s">
        <v>1194</v>
      </c>
      <c r="E225" s="3211"/>
      <c r="F225" s="2985" t="s">
        <v>1187</v>
      </c>
      <c r="G225" s="3004"/>
      <c r="H225" s="3003">
        <v>428.6985620976144</v>
      </c>
      <c r="I225" s="3003">
        <f t="shared" si="138"/>
        <v>432.69883527454243</v>
      </c>
      <c r="J225" s="3003">
        <f t="shared" si="139"/>
        <v>432.69883527454243</v>
      </c>
      <c r="K225" s="3003">
        <f t="shared" si="140"/>
        <v>432.69883527454243</v>
      </c>
      <c r="L225" s="3003">
        <v>432.69883527454243</v>
      </c>
      <c r="M225" s="3003">
        <f t="shared" si="141"/>
        <v>393</v>
      </c>
      <c r="N225" s="3003">
        <f t="shared" si="142"/>
        <v>393</v>
      </c>
      <c r="O225" s="3003">
        <f t="shared" si="143"/>
        <v>393</v>
      </c>
      <c r="P225" s="3003">
        <v>393</v>
      </c>
      <c r="Q225" s="3003">
        <f t="shared" si="144"/>
        <v>445.16550657385926</v>
      </c>
      <c r="R225" s="3003">
        <f t="shared" si="145"/>
        <v>445.16550657385926</v>
      </c>
      <c r="S225" s="3003">
        <f t="shared" si="146"/>
        <v>445.16550657385926</v>
      </c>
      <c r="T225" s="3003">
        <v>445.16550657385926</v>
      </c>
      <c r="U225" s="3003">
        <f t="shared" si="147"/>
        <v>443.92990654205607</v>
      </c>
      <c r="V225" s="3003">
        <f t="shared" si="148"/>
        <v>443.92990654205607</v>
      </c>
      <c r="W225" s="3003">
        <f t="shared" si="149"/>
        <v>443.92990654205607</v>
      </c>
      <c r="X225" s="3003">
        <v>443.92990654205607</v>
      </c>
      <c r="Y225" s="3004"/>
      <c r="Z225" s="3004"/>
      <c r="AA225" s="3004"/>
      <c r="AB225" s="3004"/>
      <c r="AC225" s="3004"/>
      <c r="AD225" s="2129"/>
      <c r="AE225" s="52"/>
      <c r="AF225" s="52"/>
      <c r="AG225" s="52"/>
      <c r="AH225" s="48"/>
      <c r="AI225" s="48"/>
      <c r="AJ225" s="48"/>
    </row>
    <row r="226" spans="1:36" hidden="1">
      <c r="A226" s="2563"/>
      <c r="B226" s="6475"/>
      <c r="C226" s="3002"/>
      <c r="D226" s="3239" t="s">
        <v>1190</v>
      </c>
      <c r="E226" s="3210"/>
      <c r="F226" s="2985" t="s">
        <v>1187</v>
      </c>
      <c r="G226" s="3004"/>
      <c r="H226" s="3003">
        <v>480</v>
      </c>
      <c r="I226" s="3003">
        <f t="shared" si="138"/>
        <v>480</v>
      </c>
      <c r="J226" s="3003">
        <f t="shared" si="139"/>
        <v>480</v>
      </c>
      <c r="K226" s="3003">
        <f t="shared" si="140"/>
        <v>480</v>
      </c>
      <c r="L226" s="3010">
        <v>480</v>
      </c>
      <c r="M226" s="3003">
        <f t="shared" si="141"/>
        <v>480</v>
      </c>
      <c r="N226" s="3003">
        <f t="shared" si="142"/>
        <v>480</v>
      </c>
      <c r="O226" s="3003">
        <f t="shared" si="143"/>
        <v>480</v>
      </c>
      <c r="P226" s="3010">
        <v>480</v>
      </c>
      <c r="Q226" s="3003">
        <f t="shared" si="144"/>
        <v>480</v>
      </c>
      <c r="R226" s="3003">
        <f t="shared" si="145"/>
        <v>480</v>
      </c>
      <c r="S226" s="3003">
        <f t="shared" si="146"/>
        <v>480</v>
      </c>
      <c r="T226" s="3010">
        <v>480</v>
      </c>
      <c r="U226" s="3003">
        <f t="shared" si="147"/>
        <v>480</v>
      </c>
      <c r="V226" s="3003">
        <f t="shared" si="148"/>
        <v>480</v>
      </c>
      <c r="W226" s="3003">
        <f t="shared" si="149"/>
        <v>480</v>
      </c>
      <c r="X226" s="3010">
        <v>480</v>
      </c>
      <c r="Y226" s="3004"/>
      <c r="Z226" s="3004"/>
      <c r="AA226" s="3004"/>
      <c r="AB226" s="3004"/>
      <c r="AC226" s="3004"/>
      <c r="AD226" s="2129"/>
      <c r="AE226" s="52"/>
      <c r="AF226" s="52"/>
      <c r="AG226" s="52"/>
      <c r="AH226" s="48"/>
      <c r="AI226" s="48"/>
      <c r="AJ226" s="48"/>
    </row>
    <row r="227" spans="1:36" hidden="1">
      <c r="A227" s="2563"/>
      <c r="B227" s="6475"/>
      <c r="C227" s="3002"/>
      <c r="D227" s="3239" t="s">
        <v>1195</v>
      </c>
      <c r="E227" s="3210"/>
      <c r="F227" s="2985" t="s">
        <v>1187</v>
      </c>
      <c r="G227" s="3004"/>
      <c r="H227" s="3003">
        <v>399.5</v>
      </c>
      <c r="I227" s="3003">
        <f t="shared" si="138"/>
        <v>411</v>
      </c>
      <c r="J227" s="3003">
        <f t="shared" si="139"/>
        <v>411</v>
      </c>
      <c r="K227" s="3003">
        <f t="shared" si="140"/>
        <v>411</v>
      </c>
      <c r="L227" s="3003">
        <v>411</v>
      </c>
      <c r="M227" s="3003">
        <f t="shared" si="141"/>
        <v>393</v>
      </c>
      <c r="N227" s="3003">
        <f t="shared" si="142"/>
        <v>393</v>
      </c>
      <c r="O227" s="3003">
        <f t="shared" si="143"/>
        <v>393</v>
      </c>
      <c r="P227" s="3003">
        <v>393</v>
      </c>
      <c r="Q227" s="3003">
        <f t="shared" si="144"/>
        <v>407</v>
      </c>
      <c r="R227" s="3003">
        <f t="shared" si="145"/>
        <v>407</v>
      </c>
      <c r="S227" s="3003">
        <f t="shared" si="146"/>
        <v>407</v>
      </c>
      <c r="T227" s="3003">
        <v>407</v>
      </c>
      <c r="U227" s="3003">
        <f t="shared" si="147"/>
        <v>387</v>
      </c>
      <c r="V227" s="3003">
        <f t="shared" si="148"/>
        <v>387</v>
      </c>
      <c r="W227" s="3003">
        <f t="shared" si="149"/>
        <v>387</v>
      </c>
      <c r="X227" s="3003">
        <v>387</v>
      </c>
      <c r="Y227" s="3004"/>
      <c r="Z227" s="3004"/>
      <c r="AA227" s="3004"/>
      <c r="AB227" s="3004"/>
      <c r="AC227" s="3004"/>
      <c r="AD227" s="2129"/>
      <c r="AE227" s="52"/>
      <c r="AF227" s="52"/>
      <c r="AG227" s="52"/>
      <c r="AH227" s="48"/>
      <c r="AI227" s="48"/>
      <c r="AJ227" s="48"/>
    </row>
    <row r="228" spans="1:36" hidden="1">
      <c r="A228" s="2563"/>
      <c r="B228" s="6475"/>
      <c r="C228" s="2984"/>
      <c r="D228" s="3239" t="s">
        <v>1191</v>
      </c>
      <c r="E228" s="3210"/>
      <c r="F228" s="2985" t="s">
        <v>1187</v>
      </c>
      <c r="G228" s="2986"/>
      <c r="H228" s="3003">
        <v>619</v>
      </c>
      <c r="I228" s="3003">
        <f t="shared" si="138"/>
        <v>619</v>
      </c>
      <c r="J228" s="3003">
        <f t="shared" si="139"/>
        <v>619</v>
      </c>
      <c r="K228" s="3003">
        <f t="shared" si="140"/>
        <v>619</v>
      </c>
      <c r="L228" s="2987">
        <v>619</v>
      </c>
      <c r="M228" s="3003">
        <f t="shared" si="141"/>
        <v>619</v>
      </c>
      <c r="N228" s="3003">
        <f t="shared" si="142"/>
        <v>619</v>
      </c>
      <c r="O228" s="3003">
        <f t="shared" si="143"/>
        <v>619</v>
      </c>
      <c r="P228" s="2987">
        <v>619</v>
      </c>
      <c r="Q228" s="3003">
        <f t="shared" si="144"/>
        <v>619</v>
      </c>
      <c r="R228" s="3003">
        <f t="shared" si="145"/>
        <v>619</v>
      </c>
      <c r="S228" s="3003">
        <f t="shared" si="146"/>
        <v>619</v>
      </c>
      <c r="T228" s="2987">
        <v>619</v>
      </c>
      <c r="U228" s="3003">
        <f t="shared" si="147"/>
        <v>619</v>
      </c>
      <c r="V228" s="3003">
        <f t="shared" si="148"/>
        <v>619</v>
      </c>
      <c r="W228" s="3003">
        <f t="shared" si="149"/>
        <v>619</v>
      </c>
      <c r="X228" s="2987">
        <v>619</v>
      </c>
      <c r="Y228" s="2986"/>
      <c r="Z228" s="2986"/>
      <c r="AA228" s="2986"/>
      <c r="AB228" s="2986"/>
      <c r="AC228" s="2986"/>
      <c r="AD228" s="2105"/>
      <c r="AE228" s="52"/>
      <c r="AF228" s="52"/>
      <c r="AG228" s="52"/>
      <c r="AH228" s="48"/>
      <c r="AI228" s="48"/>
      <c r="AJ228" s="48"/>
    </row>
    <row r="229" spans="1:36" hidden="1">
      <c r="A229" s="2563"/>
      <c r="B229" s="6475"/>
      <c r="C229" s="2984"/>
      <c r="D229" s="3239" t="s">
        <v>1192</v>
      </c>
      <c r="E229" s="3210"/>
      <c r="F229" s="2985" t="s">
        <v>1187</v>
      </c>
      <c r="G229" s="2986"/>
      <c r="H229" s="3003">
        <v>397.25</v>
      </c>
      <c r="I229" s="3003">
        <f t="shared" si="138"/>
        <v>416</v>
      </c>
      <c r="J229" s="3003">
        <f t="shared" si="139"/>
        <v>416</v>
      </c>
      <c r="K229" s="3003">
        <f t="shared" si="140"/>
        <v>416</v>
      </c>
      <c r="L229" s="2987">
        <v>416</v>
      </c>
      <c r="M229" s="3003">
        <f t="shared" si="141"/>
        <v>383</v>
      </c>
      <c r="N229" s="3003">
        <f t="shared" si="142"/>
        <v>383</v>
      </c>
      <c r="O229" s="3003">
        <f t="shared" si="143"/>
        <v>383</v>
      </c>
      <c r="P229" s="2987">
        <v>383</v>
      </c>
      <c r="Q229" s="3003">
        <f t="shared" si="144"/>
        <v>412</v>
      </c>
      <c r="R229" s="3003">
        <f t="shared" si="145"/>
        <v>412</v>
      </c>
      <c r="S229" s="3003">
        <f t="shared" si="146"/>
        <v>412</v>
      </c>
      <c r="T229" s="2987">
        <v>412</v>
      </c>
      <c r="U229" s="3003">
        <f t="shared" si="147"/>
        <v>378</v>
      </c>
      <c r="V229" s="3003">
        <f t="shared" si="148"/>
        <v>378</v>
      </c>
      <c r="W229" s="3003">
        <f t="shared" si="149"/>
        <v>378</v>
      </c>
      <c r="X229" s="2987">
        <v>378</v>
      </c>
      <c r="Y229" s="2986"/>
      <c r="Z229" s="2986"/>
      <c r="AA229" s="2986"/>
      <c r="AB229" s="2986"/>
      <c r="AC229" s="2986"/>
      <c r="AD229" s="2105"/>
      <c r="AE229" s="52"/>
      <c r="AF229" s="52"/>
      <c r="AG229" s="52"/>
      <c r="AH229" s="48"/>
      <c r="AI229" s="48"/>
      <c r="AJ229" s="48"/>
    </row>
    <row r="230" spans="1:36" hidden="1">
      <c r="A230" s="2563"/>
      <c r="B230" s="6475"/>
      <c r="C230" s="2984"/>
      <c r="D230" s="3240" t="s">
        <v>1149</v>
      </c>
      <c r="E230" s="3241"/>
      <c r="F230" s="2985" t="s">
        <v>1187</v>
      </c>
      <c r="G230" s="2986"/>
      <c r="H230" s="3003">
        <v>397.25</v>
      </c>
      <c r="I230" s="3003">
        <f t="shared" si="138"/>
        <v>416</v>
      </c>
      <c r="J230" s="3003">
        <f t="shared" si="139"/>
        <v>416</v>
      </c>
      <c r="K230" s="3003">
        <f t="shared" si="140"/>
        <v>416</v>
      </c>
      <c r="L230" s="2987">
        <v>416</v>
      </c>
      <c r="M230" s="3003">
        <f t="shared" si="141"/>
        <v>383</v>
      </c>
      <c r="N230" s="3003">
        <f t="shared" si="142"/>
        <v>383</v>
      </c>
      <c r="O230" s="3003">
        <f t="shared" si="143"/>
        <v>383</v>
      </c>
      <c r="P230" s="2987">
        <v>383</v>
      </c>
      <c r="Q230" s="3003">
        <f t="shared" si="144"/>
        <v>412</v>
      </c>
      <c r="R230" s="3003">
        <f t="shared" si="145"/>
        <v>412</v>
      </c>
      <c r="S230" s="3003">
        <f t="shared" si="146"/>
        <v>412</v>
      </c>
      <c r="T230" s="2987">
        <v>412</v>
      </c>
      <c r="U230" s="3003">
        <f t="shared" si="147"/>
        <v>378</v>
      </c>
      <c r="V230" s="3003">
        <f t="shared" si="148"/>
        <v>378</v>
      </c>
      <c r="W230" s="3003">
        <f t="shared" si="149"/>
        <v>378</v>
      </c>
      <c r="X230" s="2987">
        <v>378</v>
      </c>
      <c r="Y230" s="2986"/>
      <c r="Z230" s="2986"/>
      <c r="AA230" s="2986"/>
      <c r="AB230" s="2986"/>
      <c r="AC230" s="2986"/>
      <c r="AD230" s="2105"/>
      <c r="AE230" s="52"/>
      <c r="AF230" s="52"/>
      <c r="AG230" s="52"/>
      <c r="AH230" s="48"/>
      <c r="AI230" s="48"/>
      <c r="AJ230" s="48"/>
    </row>
    <row r="231" spans="1:36" hidden="1">
      <c r="A231" s="2563"/>
      <c r="B231" s="6475"/>
      <c r="C231" s="3005"/>
      <c r="D231" s="3235" t="s">
        <v>133</v>
      </c>
      <c r="E231" s="3210"/>
      <c r="F231" s="2985" t="s">
        <v>1187</v>
      </c>
      <c r="G231" s="3007"/>
      <c r="H231" s="3003">
        <v>87</v>
      </c>
      <c r="I231" s="3003">
        <f t="shared" si="138"/>
        <v>87</v>
      </c>
      <c r="J231" s="3003">
        <f t="shared" si="139"/>
        <v>87</v>
      </c>
      <c r="K231" s="3003">
        <f t="shared" si="140"/>
        <v>87</v>
      </c>
      <c r="L231" s="3008">
        <v>87</v>
      </c>
      <c r="M231" s="3003">
        <f t="shared" si="141"/>
        <v>87</v>
      </c>
      <c r="N231" s="3003">
        <f t="shared" si="142"/>
        <v>87</v>
      </c>
      <c r="O231" s="3003">
        <f t="shared" si="143"/>
        <v>87</v>
      </c>
      <c r="P231" s="3008">
        <v>87</v>
      </c>
      <c r="Q231" s="3003">
        <f t="shared" si="144"/>
        <v>87</v>
      </c>
      <c r="R231" s="3003">
        <f t="shared" si="145"/>
        <v>87</v>
      </c>
      <c r="S231" s="3003">
        <f t="shared" si="146"/>
        <v>87</v>
      </c>
      <c r="T231" s="3008">
        <v>87</v>
      </c>
      <c r="U231" s="3003">
        <f t="shared" si="147"/>
        <v>87</v>
      </c>
      <c r="V231" s="3003">
        <f t="shared" si="148"/>
        <v>87</v>
      </c>
      <c r="W231" s="3003">
        <f t="shared" si="149"/>
        <v>87</v>
      </c>
      <c r="X231" s="3008">
        <v>87</v>
      </c>
      <c r="Y231" s="3007"/>
      <c r="Z231" s="3007"/>
      <c r="AA231" s="3007"/>
      <c r="AB231" s="3007"/>
      <c r="AC231" s="3007"/>
      <c r="AD231" s="2148"/>
      <c r="AE231" s="52"/>
      <c r="AF231" s="52"/>
      <c r="AG231" s="52"/>
      <c r="AH231" s="48"/>
      <c r="AI231" s="48"/>
      <c r="AJ231" s="48"/>
    </row>
    <row r="232" spans="1:36" hidden="1">
      <c r="A232" s="2563"/>
      <c r="B232" s="6475"/>
      <c r="C232" s="3005"/>
      <c r="D232" s="3235" t="s">
        <v>1196</v>
      </c>
      <c r="E232" s="3210"/>
      <c r="F232" s="2985" t="s">
        <v>1187</v>
      </c>
      <c r="G232" s="3007"/>
      <c r="H232" s="3008"/>
      <c r="I232" s="3007"/>
      <c r="J232" s="3007"/>
      <c r="K232" s="3007"/>
      <c r="L232" s="3008"/>
      <c r="M232" s="3007"/>
      <c r="N232" s="3007"/>
      <c r="O232" s="3007"/>
      <c r="P232" s="3008"/>
      <c r="Q232" s="3007"/>
      <c r="R232" s="3007"/>
      <c r="S232" s="3007"/>
      <c r="T232" s="3008"/>
      <c r="U232" s="3007"/>
      <c r="V232" s="3007"/>
      <c r="W232" s="3007"/>
      <c r="X232" s="3008"/>
      <c r="Y232" s="3007"/>
      <c r="Z232" s="3007"/>
      <c r="AA232" s="3007"/>
      <c r="AB232" s="3007"/>
      <c r="AC232" s="3007"/>
      <c r="AD232" s="2148"/>
      <c r="AE232" s="52"/>
      <c r="AF232" s="52"/>
      <c r="AG232" s="52"/>
      <c r="AH232" s="48"/>
      <c r="AI232" s="48"/>
      <c r="AJ232" s="48"/>
    </row>
    <row r="233" spans="1:36" ht="19.5" hidden="1" thickBot="1">
      <c r="A233" s="2563"/>
      <c r="B233" s="6488"/>
      <c r="C233" s="2988"/>
      <c r="D233" s="3245" t="s">
        <v>1197</v>
      </c>
      <c r="E233" s="3246"/>
      <c r="F233" s="2989" t="s">
        <v>1187</v>
      </c>
      <c r="G233" s="2990"/>
      <c r="H233" s="2991"/>
      <c r="I233" s="2990"/>
      <c r="J233" s="2990"/>
      <c r="K233" s="2990"/>
      <c r="L233" s="2991"/>
      <c r="M233" s="2990"/>
      <c r="N233" s="2990"/>
      <c r="O233" s="2990"/>
      <c r="P233" s="2991"/>
      <c r="Q233" s="2990"/>
      <c r="R233" s="2990"/>
      <c r="S233" s="2990"/>
      <c r="T233" s="2991"/>
      <c r="U233" s="2990"/>
      <c r="V233" s="2990"/>
      <c r="W233" s="2990"/>
      <c r="X233" s="2991"/>
      <c r="Y233" s="2990"/>
      <c r="Z233" s="2990"/>
      <c r="AA233" s="2990"/>
      <c r="AB233" s="2990"/>
      <c r="AC233" s="2990"/>
      <c r="AD233" s="2110"/>
      <c r="AE233" s="52"/>
      <c r="AF233" s="52"/>
      <c r="AG233" s="52"/>
      <c r="AH233" s="48"/>
      <c r="AI233" s="48"/>
      <c r="AJ233" s="48"/>
    </row>
    <row r="234" spans="1:36" hidden="1">
      <c r="A234" s="2563"/>
      <c r="B234" s="3011"/>
      <c r="C234" s="3002"/>
      <c r="D234" s="3236"/>
      <c r="E234" s="3237"/>
      <c r="F234" s="3009"/>
      <c r="G234" s="3004"/>
      <c r="H234" s="3003"/>
      <c r="I234" s="3003"/>
      <c r="J234" s="3003"/>
      <c r="K234" s="3003"/>
      <c r="L234" s="3003"/>
      <c r="M234" s="3004"/>
      <c r="N234" s="3004"/>
      <c r="O234" s="3004"/>
      <c r="P234" s="3004"/>
      <c r="Q234" s="3004"/>
      <c r="R234" s="3004"/>
      <c r="S234" s="3004"/>
      <c r="T234" s="3004"/>
      <c r="U234" s="3004"/>
      <c r="V234" s="3004"/>
      <c r="W234" s="3004"/>
      <c r="X234" s="3004"/>
      <c r="Y234" s="3004"/>
      <c r="Z234" s="3004"/>
      <c r="AA234" s="3004"/>
      <c r="AB234" s="3004"/>
      <c r="AC234" s="3004"/>
      <c r="AD234" s="2129"/>
      <c r="AE234" s="52"/>
      <c r="AF234" s="52"/>
      <c r="AG234" s="52"/>
      <c r="AH234" s="48"/>
      <c r="AI234" s="48"/>
      <c r="AJ234" s="48"/>
    </row>
    <row r="235" spans="1:36" hidden="1">
      <c r="A235" s="2563"/>
      <c r="B235" s="3012"/>
      <c r="C235" s="2984"/>
      <c r="D235" s="3239"/>
      <c r="E235" s="3210"/>
      <c r="F235" s="2985"/>
      <c r="G235" s="2986"/>
      <c r="H235" s="2987"/>
      <c r="I235" s="2987"/>
      <c r="J235" s="2987"/>
      <c r="K235" s="2987"/>
      <c r="L235" s="2987"/>
      <c r="M235" s="2986"/>
      <c r="N235" s="2986"/>
      <c r="O235" s="2986"/>
      <c r="P235" s="2986"/>
      <c r="Q235" s="2986"/>
      <c r="R235" s="2986"/>
      <c r="S235" s="2986"/>
      <c r="T235" s="2986"/>
      <c r="U235" s="2986"/>
      <c r="V235" s="2986"/>
      <c r="W235" s="2986"/>
      <c r="X235" s="2986"/>
      <c r="Y235" s="2986"/>
      <c r="Z235" s="2986"/>
      <c r="AA235" s="2986"/>
      <c r="AB235" s="2986"/>
      <c r="AC235" s="2986"/>
      <c r="AD235" s="2105"/>
      <c r="AE235" s="52"/>
      <c r="AF235" s="52"/>
      <c r="AG235" s="52"/>
      <c r="AH235" s="48"/>
      <c r="AI235" s="48"/>
      <c r="AJ235" s="48"/>
    </row>
    <row r="236" spans="1:36" hidden="1">
      <c r="A236" s="2563"/>
      <c r="B236" s="3012"/>
      <c r="C236" s="2984"/>
      <c r="D236" s="3239"/>
      <c r="E236" s="3210"/>
      <c r="F236" s="2985"/>
      <c r="G236" s="2986"/>
      <c r="H236" s="2987"/>
      <c r="I236" s="2987"/>
      <c r="J236" s="2987"/>
      <c r="K236" s="2987"/>
      <c r="L236" s="2987"/>
      <c r="M236" s="2986"/>
      <c r="N236" s="2986"/>
      <c r="O236" s="2986"/>
      <c r="P236" s="2986"/>
      <c r="Q236" s="2986"/>
      <c r="R236" s="2986"/>
      <c r="S236" s="2986"/>
      <c r="T236" s="2986"/>
      <c r="U236" s="2986"/>
      <c r="V236" s="2986"/>
      <c r="W236" s="2986"/>
      <c r="X236" s="2986"/>
      <c r="Y236" s="2986"/>
      <c r="Z236" s="2986"/>
      <c r="AA236" s="2986"/>
      <c r="AB236" s="2986"/>
      <c r="AC236" s="2986"/>
      <c r="AD236" s="2105"/>
      <c r="AE236" s="52"/>
      <c r="AF236" s="52"/>
      <c r="AG236" s="52"/>
      <c r="AH236" s="48"/>
      <c r="AI236" s="48"/>
      <c r="AJ236" s="48"/>
    </row>
    <row r="237" spans="1:36" hidden="1">
      <c r="A237" s="2563"/>
      <c r="B237" s="3012"/>
      <c r="C237" s="2984"/>
      <c r="D237" s="3239"/>
      <c r="E237" s="3210"/>
      <c r="F237" s="2985"/>
      <c r="G237" s="2986"/>
      <c r="H237" s="2987"/>
      <c r="I237" s="2987"/>
      <c r="J237" s="2987"/>
      <c r="K237" s="2987"/>
      <c r="L237" s="2987"/>
      <c r="M237" s="2986"/>
      <c r="N237" s="2986"/>
      <c r="O237" s="2986"/>
      <c r="P237" s="2986"/>
      <c r="Q237" s="2986"/>
      <c r="R237" s="2986"/>
      <c r="S237" s="2986"/>
      <c r="T237" s="2986"/>
      <c r="U237" s="2986"/>
      <c r="V237" s="2986"/>
      <c r="W237" s="2986"/>
      <c r="X237" s="2986"/>
      <c r="Y237" s="2986"/>
      <c r="Z237" s="2986"/>
      <c r="AA237" s="2986"/>
      <c r="AB237" s="2986"/>
      <c r="AC237" s="2986"/>
      <c r="AD237" s="2105"/>
      <c r="AE237" s="52"/>
      <c r="AF237" s="52"/>
      <c r="AG237" s="52"/>
      <c r="AH237" s="48"/>
      <c r="AI237" s="48"/>
      <c r="AJ237" s="48"/>
    </row>
    <row r="238" spans="1:36" hidden="1">
      <c r="A238" s="2563"/>
      <c r="B238" s="3012"/>
      <c r="C238" s="2984"/>
      <c r="D238" s="3239"/>
      <c r="E238" s="3210"/>
      <c r="F238" s="2985"/>
      <c r="G238" s="2986"/>
      <c r="H238" s="2987"/>
      <c r="I238" s="2987"/>
      <c r="J238" s="2987"/>
      <c r="K238" s="2987"/>
      <c r="L238" s="2987"/>
      <c r="M238" s="2986"/>
      <c r="N238" s="2986"/>
      <c r="O238" s="2986"/>
      <c r="P238" s="2986"/>
      <c r="Q238" s="2986"/>
      <c r="R238" s="2986"/>
      <c r="S238" s="2986"/>
      <c r="T238" s="2986"/>
      <c r="U238" s="2986"/>
      <c r="V238" s="2986"/>
      <c r="W238" s="2986"/>
      <c r="X238" s="2986"/>
      <c r="Y238" s="2986"/>
      <c r="Z238" s="2986"/>
      <c r="AA238" s="2986"/>
      <c r="AB238" s="2986"/>
      <c r="AC238" s="2986"/>
      <c r="AD238" s="2105"/>
      <c r="AE238" s="52"/>
      <c r="AF238" s="52"/>
      <c r="AG238" s="52"/>
      <c r="AH238" s="48"/>
      <c r="AI238" s="48"/>
      <c r="AJ238" s="48"/>
    </row>
    <row r="239" spans="1:36" hidden="1">
      <c r="A239" s="2563"/>
      <c r="B239" s="3012"/>
      <c r="C239" s="2984"/>
      <c r="D239" s="3239"/>
      <c r="E239" s="3210"/>
      <c r="F239" s="2985"/>
      <c r="G239" s="2986"/>
      <c r="H239" s="2987"/>
      <c r="I239" s="2987"/>
      <c r="J239" s="2987"/>
      <c r="K239" s="2987"/>
      <c r="L239" s="2987"/>
      <c r="M239" s="2986"/>
      <c r="N239" s="2986"/>
      <c r="O239" s="2986"/>
      <c r="P239" s="2986"/>
      <c r="Q239" s="2986"/>
      <c r="R239" s="2986"/>
      <c r="S239" s="2986"/>
      <c r="T239" s="2986"/>
      <c r="U239" s="2986"/>
      <c r="V239" s="2986"/>
      <c r="W239" s="2986"/>
      <c r="X239" s="2986"/>
      <c r="Y239" s="2986"/>
      <c r="Z239" s="2986"/>
      <c r="AA239" s="2986"/>
      <c r="AB239" s="2986"/>
      <c r="AC239" s="2986"/>
      <c r="AD239" s="2105"/>
      <c r="AE239" s="52"/>
      <c r="AF239" s="52"/>
      <c r="AG239" s="52"/>
      <c r="AH239" s="48"/>
      <c r="AI239" s="48"/>
      <c r="AJ239" s="48"/>
    </row>
    <row r="240" spans="1:36" hidden="1">
      <c r="A240" s="2563"/>
      <c r="B240" s="3012"/>
      <c r="C240" s="2984"/>
      <c r="D240" s="3239"/>
      <c r="E240" s="3210"/>
      <c r="F240" s="2985"/>
      <c r="G240" s="2986"/>
      <c r="H240" s="2986"/>
      <c r="I240" s="2986"/>
      <c r="J240" s="2986"/>
      <c r="K240" s="2986"/>
      <c r="L240" s="2986"/>
      <c r="M240" s="2986"/>
      <c r="N240" s="2986"/>
      <c r="O240" s="2986"/>
      <c r="P240" s="2986"/>
      <c r="Q240" s="2986"/>
      <c r="R240" s="2986"/>
      <c r="S240" s="2986"/>
      <c r="T240" s="2986"/>
      <c r="U240" s="2986"/>
      <c r="V240" s="2986"/>
      <c r="W240" s="2986"/>
      <c r="X240" s="2986"/>
      <c r="Y240" s="2986"/>
      <c r="Z240" s="2986"/>
      <c r="AA240" s="2986"/>
      <c r="AB240" s="2986"/>
      <c r="AC240" s="2986"/>
      <c r="AD240" s="2105"/>
      <c r="AE240" s="52"/>
      <c r="AF240" s="52"/>
      <c r="AG240" s="52"/>
      <c r="AH240" s="48"/>
      <c r="AI240" s="48"/>
      <c r="AJ240" s="48"/>
    </row>
    <row r="241" spans="1:36" hidden="1">
      <c r="A241" s="2563"/>
      <c r="B241" s="3012"/>
      <c r="C241" s="2984"/>
      <c r="D241" s="6493"/>
      <c r="E241" s="6494"/>
      <c r="F241" s="2985"/>
      <c r="G241" s="2986"/>
      <c r="H241" s="2986"/>
      <c r="I241" s="2986"/>
      <c r="J241" s="2986"/>
      <c r="K241" s="2986"/>
      <c r="L241" s="2986"/>
      <c r="M241" s="2986"/>
      <c r="N241" s="2986"/>
      <c r="O241" s="2986"/>
      <c r="P241" s="2986"/>
      <c r="Q241" s="2986"/>
      <c r="R241" s="2986"/>
      <c r="S241" s="2986"/>
      <c r="T241" s="2986"/>
      <c r="U241" s="2986"/>
      <c r="V241" s="2986"/>
      <c r="W241" s="2986"/>
      <c r="X241" s="2986"/>
      <c r="Y241" s="2986"/>
      <c r="Z241" s="2986"/>
      <c r="AA241" s="2986"/>
      <c r="AB241" s="2986"/>
      <c r="AC241" s="2986"/>
      <c r="AD241" s="2105"/>
      <c r="AE241" s="52"/>
      <c r="AF241" s="52"/>
      <c r="AG241" s="52"/>
      <c r="AH241" s="48"/>
      <c r="AI241" s="48"/>
      <c r="AJ241" s="48"/>
    </row>
    <row r="242" spans="1:36" hidden="1">
      <c r="A242" s="2563"/>
      <c r="B242" s="3012"/>
      <c r="C242" s="2984"/>
      <c r="D242" s="6493"/>
      <c r="E242" s="6494"/>
      <c r="F242" s="2985"/>
      <c r="G242" s="2986"/>
      <c r="H242" s="2986"/>
      <c r="I242" s="2986"/>
      <c r="J242" s="2986"/>
      <c r="K242" s="2986"/>
      <c r="L242" s="2986"/>
      <c r="M242" s="2986"/>
      <c r="N242" s="2986"/>
      <c r="O242" s="2986"/>
      <c r="P242" s="2986"/>
      <c r="Q242" s="2986"/>
      <c r="R242" s="2986"/>
      <c r="S242" s="2986"/>
      <c r="T242" s="2986"/>
      <c r="U242" s="2986"/>
      <c r="V242" s="2986"/>
      <c r="W242" s="2986"/>
      <c r="X242" s="2986"/>
      <c r="Y242" s="2986"/>
      <c r="Z242" s="2986"/>
      <c r="AA242" s="2986"/>
      <c r="AB242" s="2986"/>
      <c r="AC242" s="2986"/>
      <c r="AD242" s="2105"/>
      <c r="AE242" s="52"/>
      <c r="AF242" s="52"/>
      <c r="AG242" s="52"/>
      <c r="AH242" s="48"/>
      <c r="AI242" s="48"/>
      <c r="AJ242" s="48"/>
    </row>
    <row r="243" spans="1:36" hidden="1">
      <c r="A243" s="2563"/>
      <c r="B243" s="3012"/>
      <c r="C243" s="2984"/>
      <c r="D243" s="6493"/>
      <c r="E243" s="6494"/>
      <c r="F243" s="2985"/>
      <c r="G243" s="2986"/>
      <c r="H243" s="2986"/>
      <c r="I243" s="2986"/>
      <c r="J243" s="2986"/>
      <c r="K243" s="2986"/>
      <c r="L243" s="2986"/>
      <c r="M243" s="2986"/>
      <c r="N243" s="2986"/>
      <c r="O243" s="2986"/>
      <c r="P243" s="2986"/>
      <c r="Q243" s="2986"/>
      <c r="R243" s="2986"/>
      <c r="S243" s="2986"/>
      <c r="T243" s="2986"/>
      <c r="U243" s="2986"/>
      <c r="V243" s="2986"/>
      <c r="W243" s="2986"/>
      <c r="X243" s="2986"/>
      <c r="Y243" s="2986"/>
      <c r="Z243" s="2986"/>
      <c r="AA243" s="2986"/>
      <c r="AB243" s="2986"/>
      <c r="AC243" s="2986"/>
      <c r="AD243" s="2105"/>
      <c r="AE243" s="52"/>
      <c r="AF243" s="52"/>
      <c r="AG243" s="52"/>
      <c r="AH243" s="48"/>
      <c r="AI243" s="48"/>
      <c r="AJ243" s="48"/>
    </row>
    <row r="244" spans="1:36" ht="19.5" hidden="1" thickBot="1">
      <c r="A244" s="2563"/>
      <c r="B244" s="3013"/>
      <c r="C244" s="2988"/>
      <c r="D244" s="6493"/>
      <c r="E244" s="6494"/>
      <c r="F244" s="2989"/>
      <c r="G244" s="2990"/>
      <c r="H244" s="2990"/>
      <c r="I244" s="2990"/>
      <c r="J244" s="2990"/>
      <c r="K244" s="2990"/>
      <c r="L244" s="2990"/>
      <c r="M244" s="2990"/>
      <c r="N244" s="2990"/>
      <c r="O244" s="2990"/>
      <c r="P244" s="2990"/>
      <c r="Q244" s="2990"/>
      <c r="R244" s="2990"/>
      <c r="S244" s="2990"/>
      <c r="T244" s="2990"/>
      <c r="U244" s="2990"/>
      <c r="V244" s="2990"/>
      <c r="W244" s="2990"/>
      <c r="X244" s="2990"/>
      <c r="Y244" s="2990"/>
      <c r="Z244" s="2990"/>
      <c r="AA244" s="2990"/>
      <c r="AB244" s="2990"/>
      <c r="AC244" s="2990"/>
      <c r="AD244" s="2110"/>
      <c r="AE244" s="52"/>
      <c r="AF244" s="52"/>
      <c r="AG244" s="52"/>
      <c r="AH244" s="48"/>
      <c r="AI244" s="48"/>
      <c r="AJ244" s="48"/>
    </row>
    <row r="245" spans="1:36" ht="15.75" thickBot="1">
      <c r="B245" s="6502" t="s">
        <v>714</v>
      </c>
      <c r="C245" s="6503"/>
      <c r="D245" s="6503"/>
      <c r="E245" s="6503"/>
      <c r="F245" s="6503"/>
      <c r="G245" s="6503"/>
      <c r="H245" s="6503"/>
      <c r="I245" s="6503"/>
      <c r="J245" s="6503"/>
      <c r="K245" s="6503"/>
      <c r="L245" s="6503"/>
      <c r="M245" s="6503"/>
      <c r="N245" s="6503"/>
      <c r="O245" s="6503"/>
      <c r="P245" s="6503"/>
      <c r="Q245" s="6503"/>
      <c r="R245" s="6503"/>
      <c r="S245" s="6503"/>
      <c r="T245" s="6503"/>
      <c r="U245" s="6503"/>
      <c r="V245" s="6503"/>
      <c r="W245" s="6503"/>
      <c r="X245" s="6503"/>
      <c r="Y245" s="6503"/>
      <c r="Z245" s="6503"/>
      <c r="AA245" s="6503"/>
      <c r="AB245" s="6503"/>
      <c r="AC245" s="6504"/>
      <c r="AD245" s="2097"/>
      <c r="AE245" s="52"/>
      <c r="AF245" s="52"/>
      <c r="AG245" s="52"/>
      <c r="AH245" s="48"/>
      <c r="AI245" s="48"/>
      <c r="AJ245" s="48"/>
    </row>
    <row r="246" spans="1:36" ht="15" customHeight="1">
      <c r="B246" s="6505" t="s">
        <v>714</v>
      </c>
      <c r="C246" s="6508" t="s">
        <v>453</v>
      </c>
      <c r="D246" s="6511" t="s">
        <v>1368</v>
      </c>
      <c r="E246" s="3247"/>
      <c r="F246" s="89" t="s">
        <v>109</v>
      </c>
      <c r="G246" s="422">
        <f>G248+G252</f>
        <v>16655871.881244002</v>
      </c>
      <c r="H246" s="205">
        <f t="shared" ref="H246:H251" si="150">L246+P246+T246+X246</f>
        <v>16139994.735020589</v>
      </c>
      <c r="I246" s="205">
        <f t="shared" ref="I246:AC247" si="151">I248+I252</f>
        <v>1462121.2563668243</v>
      </c>
      <c r="J246" s="205">
        <f t="shared" si="151"/>
        <v>1320625.6509119705</v>
      </c>
      <c r="K246" s="205">
        <f t="shared" si="151"/>
        <v>1462121.2563668243</v>
      </c>
      <c r="L246" s="205">
        <f t="shared" si="151"/>
        <v>4244868.1636456186</v>
      </c>
      <c r="M246" s="205">
        <f t="shared" si="151"/>
        <v>1398132.7158379024</v>
      </c>
      <c r="N246" s="205">
        <f t="shared" si="151"/>
        <v>1444737.1396991659</v>
      </c>
      <c r="O246" s="205">
        <f t="shared" si="151"/>
        <v>1398132.7158379024</v>
      </c>
      <c r="P246" s="205">
        <f t="shared" si="151"/>
        <v>4241002.5713749705</v>
      </c>
      <c r="Q246" s="205">
        <f t="shared" si="151"/>
        <v>1328039.3260869565</v>
      </c>
      <c r="R246" s="205">
        <f t="shared" si="151"/>
        <v>1328039.3260869565</v>
      </c>
      <c r="S246" s="205">
        <f t="shared" si="151"/>
        <v>1285199.3478260869</v>
      </c>
      <c r="T246" s="205">
        <f t="shared" si="151"/>
        <v>3941278</v>
      </c>
      <c r="U246" s="205">
        <f t="shared" si="151"/>
        <v>1251067.6739130432</v>
      </c>
      <c r="V246" s="205">
        <f t="shared" si="151"/>
        <v>1210710.6521739131</v>
      </c>
      <c r="W246" s="205">
        <f t="shared" si="151"/>
        <v>1251067.6739130437</v>
      </c>
      <c r="X246" s="205">
        <f t="shared" si="151"/>
        <v>3712846</v>
      </c>
      <c r="Y246" s="205">
        <f t="shared" si="151"/>
        <v>16139994.735020589</v>
      </c>
      <c r="Z246" s="206">
        <f t="shared" si="151"/>
        <v>9854194.2499994375</v>
      </c>
      <c r="AA246" s="205">
        <f t="shared" si="151"/>
        <v>9656951.2499984894</v>
      </c>
      <c r="AB246" s="205">
        <f t="shared" si="151"/>
        <v>19511145.499997925</v>
      </c>
      <c r="AC246" s="948">
        <f t="shared" si="151"/>
        <v>35651140.235018514</v>
      </c>
      <c r="AD246" s="422"/>
      <c r="AE246" s="46" t="b">
        <v>1</v>
      </c>
      <c r="AF246" s="46"/>
      <c r="AG246" s="46"/>
      <c r="AH246" s="48"/>
      <c r="AI246" s="48"/>
      <c r="AJ246" s="48"/>
    </row>
    <row r="247" spans="1:36" ht="15">
      <c r="B247" s="6506"/>
      <c r="C247" s="6509"/>
      <c r="D247" s="6512"/>
      <c r="E247" s="3248"/>
      <c r="F247" s="90" t="s">
        <v>35</v>
      </c>
      <c r="G247" s="854">
        <f>G249+G253</f>
        <v>42331059.837429009</v>
      </c>
      <c r="H247" s="1530">
        <f t="shared" si="150"/>
        <v>41620322.988294572</v>
      </c>
      <c r="I247" s="1530">
        <f t="shared" si="151"/>
        <v>3703953.3252039249</v>
      </c>
      <c r="J247" s="1530">
        <f t="shared" si="151"/>
        <v>3345506.229216448</v>
      </c>
      <c r="K247" s="1530">
        <f t="shared" si="151"/>
        <v>3703953.3252039254</v>
      </c>
      <c r="L247" s="1530">
        <f t="shared" si="151"/>
        <v>10753412.879624298</v>
      </c>
      <c r="M247" s="1530">
        <f t="shared" si="151"/>
        <v>3587279.7061550342</v>
      </c>
      <c r="N247" s="1530">
        <f t="shared" si="151"/>
        <v>3706855.6963602025</v>
      </c>
      <c r="O247" s="1530">
        <f t="shared" si="151"/>
        <v>3587279.7061550338</v>
      </c>
      <c r="P247" s="1530">
        <f t="shared" si="151"/>
        <v>10881415.108670272</v>
      </c>
      <c r="Q247" s="1530">
        <f t="shared" si="151"/>
        <v>3406505.4239130439</v>
      </c>
      <c r="R247" s="1530">
        <f t="shared" si="151"/>
        <v>3406505.4239130439</v>
      </c>
      <c r="S247" s="1530">
        <f t="shared" si="151"/>
        <v>3296618.1521739122</v>
      </c>
      <c r="T247" s="1530">
        <f t="shared" si="151"/>
        <v>10109629</v>
      </c>
      <c r="U247" s="1530">
        <f t="shared" si="151"/>
        <v>3327737.4565217388</v>
      </c>
      <c r="V247" s="1530">
        <f t="shared" si="151"/>
        <v>3220391.086956522</v>
      </c>
      <c r="W247" s="1530">
        <f t="shared" si="151"/>
        <v>3327737.4565217393</v>
      </c>
      <c r="X247" s="1530">
        <f t="shared" si="151"/>
        <v>9875866</v>
      </c>
      <c r="Y247" s="1530">
        <f t="shared" si="151"/>
        <v>41620322.988294572</v>
      </c>
      <c r="Z247" s="1531">
        <f t="shared" si="151"/>
        <v>24826650.937686693</v>
      </c>
      <c r="AA247" s="1530">
        <f t="shared" si="151"/>
        <v>25430035.045474436</v>
      </c>
      <c r="AB247" s="1530">
        <f t="shared" si="151"/>
        <v>50256685.983161129</v>
      </c>
      <c r="AC247" s="3208">
        <f t="shared" si="151"/>
        <v>91877008.971455708</v>
      </c>
      <c r="AD247" s="854"/>
      <c r="AE247" s="46" t="b">
        <v>1</v>
      </c>
      <c r="AF247" s="46"/>
      <c r="AG247" s="46"/>
      <c r="AH247" s="48"/>
      <c r="AI247" s="48"/>
      <c r="AJ247" s="48"/>
    </row>
    <row r="248" spans="1:36" ht="15">
      <c r="B248" s="6506"/>
      <c r="C248" s="6509"/>
      <c r="D248" s="6513" t="s">
        <v>577</v>
      </c>
      <c r="E248" s="3249"/>
      <c r="F248" s="89" t="s">
        <v>109</v>
      </c>
      <c r="G248" s="3575">
        <v>15583058.793728333</v>
      </c>
      <c r="H248" s="104">
        <f t="shared" si="150"/>
        <v>15170144.768597908</v>
      </c>
      <c r="I248" s="104">
        <f>L248/I$597*I$595</f>
        <v>1376368.5983467069</v>
      </c>
      <c r="J248" s="104">
        <f>L248/I$597*J$595</f>
        <v>1243171.6372163806</v>
      </c>
      <c r="K248" s="104">
        <f>L248-(I248+J248)</f>
        <v>1376368.5983467069</v>
      </c>
      <c r="L248" s="104">
        <f>'Свод для ПТО 2023г'!F36+'Свод для ПТО 2023г'!F54</f>
        <v>3995908.8339097942</v>
      </c>
      <c r="M248" s="104">
        <f>P248/M597*M595</f>
        <v>1315979.3191279499</v>
      </c>
      <c r="N248" s="104">
        <f>P248/M597*N595</f>
        <v>1359845.296432215</v>
      </c>
      <c r="O248" s="104">
        <f>P248-(M248+N248)</f>
        <v>1315979.3191279499</v>
      </c>
      <c r="P248" s="104">
        <f>'Свод для ПТО 2023г'!F65+'Свод для ПТО 2023г'!F83</f>
        <v>3991803.9346881146</v>
      </c>
      <c r="Q248" s="104">
        <f>T248/Q597*Q595</f>
        <v>1247360.8152173914</v>
      </c>
      <c r="R248" s="104">
        <f>T248/Q597*R595</f>
        <v>1247360.8152173914</v>
      </c>
      <c r="S248" s="104">
        <f>T248-(Q248+R248)</f>
        <v>1207123.3695652173</v>
      </c>
      <c r="T248" s="104">
        <f>'Свод для ПТО 2023г'!F95+'Свод для ПТО 2023г'!F113</f>
        <v>3701845</v>
      </c>
      <c r="U248" s="104">
        <f>X248/U597*U595</f>
        <v>1172806.4891304346</v>
      </c>
      <c r="V248" s="104">
        <f>X248/U597*V595</f>
        <v>1134974.0217391304</v>
      </c>
      <c r="W248" s="104">
        <f>X248-(U248+V248)</f>
        <v>1172806.489130435</v>
      </c>
      <c r="X248" s="104">
        <f>'Свод для ПТО 2023г'!F125+'Свод для ПТО 2023г'!F143</f>
        <v>3480587</v>
      </c>
      <c r="Y248" s="104">
        <f>L248+P248+T248+X248</f>
        <v>15170144.768597908</v>
      </c>
      <c r="Z248" s="3564">
        <v>9311610.8345612921</v>
      </c>
      <c r="AA248" s="3565">
        <v>9113394.8618593141</v>
      </c>
      <c r="AB248" s="104">
        <f>SUM(Z248:AA248)</f>
        <v>18425005.696420606</v>
      </c>
      <c r="AC248" s="837">
        <f>Y248+AB248</f>
        <v>33595150.465018511</v>
      </c>
      <c r="AD248" s="189"/>
      <c r="AE248" s="46" t="b">
        <v>1</v>
      </c>
      <c r="AF248" s="46"/>
      <c r="AG248" s="56"/>
      <c r="AH248" s="49"/>
      <c r="AI248" s="49"/>
      <c r="AJ248" s="48"/>
    </row>
    <row r="249" spans="1:36" ht="15">
      <c r="B249" s="6506"/>
      <c r="C249" s="6509"/>
      <c r="D249" s="6514"/>
      <c r="E249" s="3250"/>
      <c r="F249" s="2938" t="s">
        <v>35</v>
      </c>
      <c r="G249" s="3576">
        <v>39329424.980915695</v>
      </c>
      <c r="H249" s="827">
        <f t="shared" si="150"/>
        <v>38917229.293961436</v>
      </c>
      <c r="I249" s="427">
        <f>L249/I597*I595</f>
        <v>3464958.9581267959</v>
      </c>
      <c r="J249" s="427">
        <f>L249/I597*J595</f>
        <v>3129640.3492758153</v>
      </c>
      <c r="K249" s="427">
        <f>L249-(I249+J249)</f>
        <v>3464958.9581267964</v>
      </c>
      <c r="L249" s="521">
        <f>'Свод для ПТО 2023г'!G36+'Свод для ПТО 2023г'!G54</f>
        <v>10059558.265529407</v>
      </c>
      <c r="M249" s="427">
        <f>P249/M597*M595</f>
        <v>3359746.1632193499</v>
      </c>
      <c r="N249" s="427">
        <f>P249/M597*N595</f>
        <v>3471737.7019933285</v>
      </c>
      <c r="O249" s="427">
        <f>P249-(M249+N249)</f>
        <v>3359746.1632193495</v>
      </c>
      <c r="P249" s="521">
        <f>'Свод для ПТО 2023г'!G65+'Свод для ПТО 2023г'!G83</f>
        <v>10191230.028432028</v>
      </c>
      <c r="Q249" s="427">
        <f>T249/Q597*Q595</f>
        <v>3181687.0217391308</v>
      </c>
      <c r="R249" s="427">
        <f>T249/Q597*R595</f>
        <v>3181687.0217391308</v>
      </c>
      <c r="S249" s="427">
        <f>T249-(Q249+R249)</f>
        <v>3079051.9565217383</v>
      </c>
      <c r="T249" s="521">
        <f>'Свод для ПТО 2023г'!G95+'Свод для ПТО 2023г'!G113</f>
        <v>9442426</v>
      </c>
      <c r="U249" s="427">
        <f>X249/U597*U595</f>
        <v>3108092.010869565</v>
      </c>
      <c r="V249" s="427">
        <f>X249/U597*V595</f>
        <v>3007830.9782608696</v>
      </c>
      <c r="W249" s="427">
        <f>X249-(U249+V249)</f>
        <v>3108092.0108695654</v>
      </c>
      <c r="X249" s="521">
        <f>'Свод для ПТО 2023г'!G125+'Свод для ПТО 2023г'!G143</f>
        <v>9224015</v>
      </c>
      <c r="Y249" s="521">
        <f>L249+P249+T249+X249</f>
        <v>38917229.293961436</v>
      </c>
      <c r="Z249" s="3566">
        <v>23329778.221119545</v>
      </c>
      <c r="AA249" s="3567">
        <v>23913256.659024149</v>
      </c>
      <c r="AB249" s="427">
        <f>SUM(Z249:AA249)</f>
        <v>47243034.880143695</v>
      </c>
      <c r="AC249" s="826">
        <f>Y249+AB249</f>
        <v>86160264.174105138</v>
      </c>
      <c r="AD249" s="423"/>
      <c r="AE249" s="46" t="b">
        <v>1</v>
      </c>
      <c r="AF249" s="50"/>
      <c r="AG249" s="56"/>
      <c r="AH249" s="49"/>
      <c r="AI249" s="49"/>
      <c r="AJ249" s="48"/>
    </row>
    <row r="250" spans="1:36" ht="15">
      <c r="B250" s="6506"/>
      <c r="C250" s="6509"/>
      <c r="D250" s="6515" t="s">
        <v>718</v>
      </c>
      <c r="E250" s="3251"/>
      <c r="F250" s="344" t="s">
        <v>109</v>
      </c>
      <c r="G250" s="3577">
        <v>13793976.708494</v>
      </c>
      <c r="H250" s="105">
        <f t="shared" si="150"/>
        <v>15930544.12489846</v>
      </c>
      <c r="I250" s="427">
        <f>L250/I597*I595</f>
        <v>1489953.7965276642</v>
      </c>
      <c r="J250" s="427">
        <f>L250/I597*J595</f>
        <v>1345764.719444342</v>
      </c>
      <c r="K250" s="427">
        <f>L250-(I250+J250)</f>
        <v>1489953.7965276642</v>
      </c>
      <c r="L250" s="3569">
        <v>4325672.3124996703</v>
      </c>
      <c r="M250" s="427">
        <f>P250/M597*M595</f>
        <v>1257951.3873623635</v>
      </c>
      <c r="N250" s="427">
        <f>P250/M597*N595</f>
        <v>1299883.1002744425</v>
      </c>
      <c r="O250" s="427">
        <f>P250-(M250+N250)</f>
        <v>1257951.3873623637</v>
      </c>
      <c r="P250" s="3569">
        <v>3815785.8749991697</v>
      </c>
      <c r="Q250" s="427">
        <f>T250/Q597*Q595</f>
        <v>1327397.0869563939</v>
      </c>
      <c r="R250" s="427">
        <f>T250/Q597*R595</f>
        <v>1327397.0869563939</v>
      </c>
      <c r="S250" s="427">
        <f>T250-(Q250+R250)</f>
        <v>1284577.8260868322</v>
      </c>
      <c r="T250" s="3569">
        <v>3939371.99999962</v>
      </c>
      <c r="U250" s="427">
        <f>X250/U597*U595</f>
        <v>1297186.2180369566</v>
      </c>
      <c r="V250" s="427">
        <f>X250/U597*V595</f>
        <v>1255341.5013260869</v>
      </c>
      <c r="W250" s="427">
        <f>X250-(U250+V250)</f>
        <v>1297186.2180369566</v>
      </c>
      <c r="X250" s="3569">
        <v>3849713.9374000002</v>
      </c>
      <c r="Y250" s="105">
        <f>L250+P250+T250+X250</f>
        <v>15930544.12489846</v>
      </c>
      <c r="Z250" s="3568">
        <v>7321443.7499994291</v>
      </c>
      <c r="AA250" s="3569">
        <v>7755909.2499985583</v>
      </c>
      <c r="AB250" s="210">
        <f>SUM(Z250:AA250)</f>
        <v>15077352.999997988</v>
      </c>
      <c r="AC250" s="921">
        <f>Y250+AB250</f>
        <v>31007897.124896448</v>
      </c>
      <c r="AD250" s="183"/>
      <c r="AE250" s="46" t="b">
        <v>1</v>
      </c>
      <c r="AF250" s="46"/>
      <c r="AG250" s="56"/>
      <c r="AH250" s="49"/>
      <c r="AI250" s="49"/>
      <c r="AJ250" s="48"/>
    </row>
    <row r="251" spans="1:36" ht="15">
      <c r="B251" s="6506"/>
      <c r="C251" s="6509"/>
      <c r="D251" s="6516"/>
      <c r="E251" s="3250"/>
      <c r="F251" s="2938" t="s">
        <v>35</v>
      </c>
      <c r="G251" s="3578">
        <v>37108862.352702014</v>
      </c>
      <c r="H251" s="3179">
        <f t="shared" si="150"/>
        <v>43519620.399062976</v>
      </c>
      <c r="I251" s="3179">
        <f>L251/I597*I595</f>
        <v>3995402.8564062011</v>
      </c>
      <c r="J251" s="3179">
        <f>L251/I597*J595</f>
        <v>3608750.9670765689</v>
      </c>
      <c r="K251" s="3179">
        <f>L251-(I251+J251)</f>
        <v>3995402.8564062007</v>
      </c>
      <c r="L251" s="3574">
        <v>11599556.679888971</v>
      </c>
      <c r="M251" s="3179">
        <f>P251/M597*M595</f>
        <v>3426368.7004821151</v>
      </c>
      <c r="N251" s="3179">
        <f>P251/M597*N595</f>
        <v>3540580.9904981856</v>
      </c>
      <c r="O251" s="3179">
        <f>P251-(M251+N251)</f>
        <v>3426368.7004821151</v>
      </c>
      <c r="P251" s="3574">
        <v>10393318.391462415</v>
      </c>
      <c r="Q251" s="3179">
        <f>T251/Q597*Q595</f>
        <v>3708520.4506517765</v>
      </c>
      <c r="R251" s="3179">
        <f>T251/Q597*R595</f>
        <v>3708520.4506517765</v>
      </c>
      <c r="S251" s="3179">
        <f>T251-(Q251+R251)</f>
        <v>3588890.7586952681</v>
      </c>
      <c r="T251" s="3574">
        <v>11005931.659998821</v>
      </c>
      <c r="U251" s="3179">
        <f>X251/U597*U595</f>
        <v>3545056.7793379985</v>
      </c>
      <c r="V251" s="3179">
        <f>X251/U597*V595</f>
        <v>3430700.109036773</v>
      </c>
      <c r="W251" s="3179">
        <f>X251-(U251+V251)</f>
        <v>3545056.7793379985</v>
      </c>
      <c r="X251" s="3574">
        <v>10520813.66771277</v>
      </c>
      <c r="Y251" s="3179">
        <f>L251+P251+T251+X251</f>
        <v>43519620.399062976</v>
      </c>
      <c r="Z251" s="3570">
        <v>20237289.13798663</v>
      </c>
      <c r="AA251" s="3571">
        <v>22008159.445474561</v>
      </c>
      <c r="AB251" s="704">
        <f>SUM(Z251:AA251)</f>
        <v>42245448.583461195</v>
      </c>
      <c r="AC251" s="922">
        <f>Y251+AB251</f>
        <v>85765068.982524171</v>
      </c>
      <c r="AD251" s="920"/>
      <c r="AE251" s="46" t="b">
        <v>1</v>
      </c>
      <c r="AF251" s="50"/>
      <c r="AG251" s="56"/>
      <c r="AH251" s="49"/>
      <c r="AI251" s="49"/>
      <c r="AJ251" s="48"/>
    </row>
    <row r="252" spans="1:36" ht="15">
      <c r="B252" s="6506"/>
      <c r="C252" s="6509"/>
      <c r="D252" s="6501" t="s">
        <v>448</v>
      </c>
      <c r="E252" s="3249"/>
      <c r="F252" s="89" t="s">
        <v>109</v>
      </c>
      <c r="G252" s="822">
        <f t="shared" ref="G252:AC253" si="152">G268+G284+G300</f>
        <v>1072813.0875156685</v>
      </c>
      <c r="H252" s="367">
        <f t="shared" si="152"/>
        <v>969849.96642268053</v>
      </c>
      <c r="I252" s="367">
        <f t="shared" si="152"/>
        <v>85752.658020117437</v>
      </c>
      <c r="J252" s="367">
        <f t="shared" si="152"/>
        <v>77454.013695589936</v>
      </c>
      <c r="K252" s="367">
        <f t="shared" si="152"/>
        <v>85752.658020117407</v>
      </c>
      <c r="L252" s="367">
        <f t="shared" si="152"/>
        <v>248959.32973582478</v>
      </c>
      <c r="M252" s="367">
        <f t="shared" si="152"/>
        <v>82153.396709952416</v>
      </c>
      <c r="N252" s="367">
        <f t="shared" si="152"/>
        <v>84891.843266950833</v>
      </c>
      <c r="O252" s="367">
        <f t="shared" si="152"/>
        <v>82153.396709952445</v>
      </c>
      <c r="P252" s="367">
        <f t="shared" si="152"/>
        <v>249198.63668685569</v>
      </c>
      <c r="Q252" s="367">
        <f t="shared" si="152"/>
        <v>80678.510869565216</v>
      </c>
      <c r="R252" s="367">
        <f t="shared" si="152"/>
        <v>80678.510869565216</v>
      </c>
      <c r="S252" s="367">
        <f t="shared" si="152"/>
        <v>78075.978260869568</v>
      </c>
      <c r="T252" s="367">
        <f t="shared" si="152"/>
        <v>239433</v>
      </c>
      <c r="U252" s="367">
        <f t="shared" si="152"/>
        <v>78261.184782608703</v>
      </c>
      <c r="V252" s="367">
        <f t="shared" si="152"/>
        <v>75736.630434782608</v>
      </c>
      <c r="W252" s="367">
        <f t="shared" si="152"/>
        <v>78261.184782608703</v>
      </c>
      <c r="X252" s="367">
        <f t="shared" si="152"/>
        <v>232259</v>
      </c>
      <c r="Y252" s="822">
        <f t="shared" si="152"/>
        <v>969849.96642268053</v>
      </c>
      <c r="Z252" s="829">
        <f t="shared" si="152"/>
        <v>542583.41543814447</v>
      </c>
      <c r="AA252" s="651">
        <f t="shared" si="152"/>
        <v>543556.38813917513</v>
      </c>
      <c r="AB252" s="367">
        <f t="shared" si="152"/>
        <v>1086139.8035773197</v>
      </c>
      <c r="AC252" s="837">
        <f t="shared" si="152"/>
        <v>2055989.7700000003</v>
      </c>
      <c r="AD252" s="822"/>
      <c r="AE252" s="46" t="b">
        <v>1</v>
      </c>
      <c r="AF252" s="46"/>
      <c r="AG252" s="56"/>
      <c r="AH252" s="49"/>
      <c r="AI252" s="49"/>
      <c r="AJ252" s="48"/>
    </row>
    <row r="253" spans="1:36" ht="15">
      <c r="B253" s="6506"/>
      <c r="C253" s="6509"/>
      <c r="D253" s="6517"/>
      <c r="E253" s="3248"/>
      <c r="F253" s="90" t="s">
        <v>35</v>
      </c>
      <c r="G253" s="827">
        <f t="shared" si="152"/>
        <v>3001634.8565133126</v>
      </c>
      <c r="H253" s="427">
        <f t="shared" si="152"/>
        <v>2703093.6943331338</v>
      </c>
      <c r="I253" s="427">
        <f t="shared" si="152"/>
        <v>238994.36707712908</v>
      </c>
      <c r="J253" s="427">
        <f t="shared" si="152"/>
        <v>215865.87994063273</v>
      </c>
      <c r="K253" s="427">
        <f t="shared" si="152"/>
        <v>238994.36707712908</v>
      </c>
      <c r="L253" s="427">
        <f t="shared" si="152"/>
        <v>693854.61409489089</v>
      </c>
      <c r="M253" s="427">
        <f t="shared" si="152"/>
        <v>227533.5429356845</v>
      </c>
      <c r="N253" s="427">
        <f t="shared" si="152"/>
        <v>235117.99436687399</v>
      </c>
      <c r="O253" s="427">
        <f t="shared" si="152"/>
        <v>227533.5429356845</v>
      </c>
      <c r="P253" s="427">
        <f t="shared" si="152"/>
        <v>690185.08023824298</v>
      </c>
      <c r="Q253" s="427">
        <f t="shared" si="152"/>
        <v>224818.40217391303</v>
      </c>
      <c r="R253" s="427">
        <f t="shared" si="152"/>
        <v>224818.40217391303</v>
      </c>
      <c r="S253" s="427">
        <f t="shared" si="152"/>
        <v>217566.19565217395</v>
      </c>
      <c r="T253" s="427">
        <f t="shared" si="152"/>
        <v>667203</v>
      </c>
      <c r="U253" s="427">
        <f t="shared" si="152"/>
        <v>219645.44565217392</v>
      </c>
      <c r="V253" s="427">
        <f t="shared" si="152"/>
        <v>212560.10869565216</v>
      </c>
      <c r="W253" s="427">
        <f t="shared" si="152"/>
        <v>219645.44565217395</v>
      </c>
      <c r="X253" s="826">
        <f t="shared" si="152"/>
        <v>651851</v>
      </c>
      <c r="Y253" s="827">
        <f t="shared" si="152"/>
        <v>2703093.6943331338</v>
      </c>
      <c r="Z253" s="832">
        <f t="shared" si="152"/>
        <v>1496872.7165671475</v>
      </c>
      <c r="AA253" s="828">
        <f t="shared" si="152"/>
        <v>1516778.3864502886</v>
      </c>
      <c r="AB253" s="827">
        <f t="shared" si="152"/>
        <v>3013651.1030174363</v>
      </c>
      <c r="AC253" s="826">
        <f t="shared" si="152"/>
        <v>5716744.7973505706</v>
      </c>
      <c r="AD253" s="827"/>
      <c r="AE253" s="46" t="b">
        <v>1</v>
      </c>
      <c r="AF253" s="46"/>
      <c r="AG253" s="56"/>
      <c r="AH253" s="48"/>
      <c r="AI253" s="48"/>
      <c r="AJ253" s="48"/>
    </row>
    <row r="254" spans="1:36" ht="15">
      <c r="B254" s="6506"/>
      <c r="C254" s="6509"/>
      <c r="D254" s="6518" t="s">
        <v>102</v>
      </c>
      <c r="E254" s="3222" t="s">
        <v>103</v>
      </c>
      <c r="F254" s="2958" t="s">
        <v>36</v>
      </c>
      <c r="G254" s="849">
        <f>IF(G253=0,0,ROUND(G261/G253*1000,2))</f>
        <v>1.55</v>
      </c>
      <c r="H254" s="857">
        <f>IF(H253=0,0,ROUND(H261/H253*1000,2))</f>
        <v>1.36</v>
      </c>
      <c r="I254" s="857">
        <f>I261/I253*1000</f>
        <v>1.4315884471793832</v>
      </c>
      <c r="J254" s="857">
        <f>J261/J253*1000</f>
        <v>1.4315884471793832</v>
      </c>
      <c r="K254" s="857">
        <f>K261/K253*1000</f>
        <v>1.4315884471793834</v>
      </c>
      <c r="L254" s="857">
        <f t="shared" ref="L254:AC254" si="153">L261/L253*1000</f>
        <v>1.4315884471793832</v>
      </c>
      <c r="M254" s="857">
        <f t="shared" si="153"/>
        <v>1.2976079028454937</v>
      </c>
      <c r="N254" s="857">
        <f t="shared" si="153"/>
        <v>1.2976079028454934</v>
      </c>
      <c r="O254" s="857">
        <f t="shared" si="153"/>
        <v>1.2976079028454937</v>
      </c>
      <c r="P254" s="857">
        <f t="shared" si="153"/>
        <v>1.2976079028454937</v>
      </c>
      <c r="Q254" s="857">
        <f t="shared" si="153"/>
        <v>1.438542692403961</v>
      </c>
      <c r="R254" s="857">
        <f t="shared" si="153"/>
        <v>1.438542692403961</v>
      </c>
      <c r="S254" s="857">
        <f t="shared" si="153"/>
        <v>1.4385426924039604</v>
      </c>
      <c r="T254" s="857">
        <f t="shared" si="153"/>
        <v>1.4385426924039608</v>
      </c>
      <c r="U254" s="857">
        <f t="shared" si="153"/>
        <v>1.2510527712621444</v>
      </c>
      <c r="V254" s="857">
        <f t="shared" si="153"/>
        <v>1.2510527712621444</v>
      </c>
      <c r="W254" s="857">
        <f t="shared" si="153"/>
        <v>1.2510527712621442</v>
      </c>
      <c r="X254" s="857">
        <f t="shared" si="153"/>
        <v>1.2510527712621444</v>
      </c>
      <c r="Y254" s="857">
        <f t="shared" si="153"/>
        <v>1.3555593251485596</v>
      </c>
      <c r="Z254" s="2946">
        <f t="shared" si="153"/>
        <v>1.4516010290230414</v>
      </c>
      <c r="AA254" s="857">
        <f t="shared" si="153"/>
        <v>1.453933346428786</v>
      </c>
      <c r="AB254" s="857">
        <f t="shared" si="153"/>
        <v>1.4527748903993078</v>
      </c>
      <c r="AC254" s="2947">
        <f t="shared" si="153"/>
        <v>1.4068076851565416</v>
      </c>
      <c r="AD254" s="849"/>
      <c r="AE254" s="46"/>
      <c r="AF254" s="52"/>
      <c r="AG254" s="54"/>
      <c r="AH254" s="48"/>
      <c r="AI254" s="48"/>
      <c r="AJ254" s="48"/>
    </row>
    <row r="255" spans="1:36" ht="15" hidden="1">
      <c r="B255" s="6506"/>
      <c r="C255" s="6509"/>
      <c r="D255" s="6467"/>
      <c r="E255" s="2959" t="s">
        <v>104</v>
      </c>
      <c r="F255" s="2960" t="s">
        <v>36</v>
      </c>
      <c r="G255" s="850">
        <f t="shared" ref="G255:AA255" si="154">IF(G253=0,0,ROUND(G262/G253*1000,2))</f>
        <v>0</v>
      </c>
      <c r="H255" s="856">
        <f t="shared" si="154"/>
        <v>0</v>
      </c>
      <c r="I255" s="856">
        <f t="shared" si="154"/>
        <v>0</v>
      </c>
      <c r="J255" s="856">
        <f t="shared" si="154"/>
        <v>0</v>
      </c>
      <c r="K255" s="856">
        <f t="shared" si="154"/>
        <v>0</v>
      </c>
      <c r="L255" s="856">
        <f t="shared" si="154"/>
        <v>0</v>
      </c>
      <c r="M255" s="856">
        <f t="shared" si="154"/>
        <v>0</v>
      </c>
      <c r="N255" s="856">
        <f t="shared" si="154"/>
        <v>0</v>
      </c>
      <c r="O255" s="856">
        <f t="shared" si="154"/>
        <v>0</v>
      </c>
      <c r="P255" s="856">
        <f t="shared" si="154"/>
        <v>0</v>
      </c>
      <c r="Q255" s="856">
        <f t="shared" si="154"/>
        <v>0</v>
      </c>
      <c r="R255" s="856">
        <f t="shared" si="154"/>
        <v>0</v>
      </c>
      <c r="S255" s="856">
        <f t="shared" si="154"/>
        <v>0</v>
      </c>
      <c r="T255" s="856">
        <f t="shared" si="154"/>
        <v>0</v>
      </c>
      <c r="U255" s="856">
        <f t="shared" si="154"/>
        <v>0</v>
      </c>
      <c r="V255" s="856">
        <f t="shared" si="154"/>
        <v>0</v>
      </c>
      <c r="W255" s="856">
        <f t="shared" si="154"/>
        <v>0</v>
      </c>
      <c r="X255" s="856">
        <f t="shared" si="154"/>
        <v>0</v>
      </c>
      <c r="Y255" s="856">
        <f t="shared" si="154"/>
        <v>0</v>
      </c>
      <c r="Z255" s="2955">
        <f t="shared" si="154"/>
        <v>0</v>
      </c>
      <c r="AA255" s="856">
        <f t="shared" si="154"/>
        <v>0</v>
      </c>
      <c r="AB255" s="856">
        <f>IF(AB253=0,0,AB262/AB253*1000)</f>
        <v>0</v>
      </c>
      <c r="AC255" s="2950">
        <f>IF(AC253=0,0,AC262/AC253*1000)</f>
        <v>0</v>
      </c>
      <c r="AD255" s="850"/>
      <c r="AE255" s="46" t="b">
        <v>0</v>
      </c>
      <c r="AF255" s="52"/>
      <c r="AG255" s="54"/>
      <c r="AH255" s="48"/>
      <c r="AI255" s="48"/>
    </row>
    <row r="256" spans="1:36" ht="15" hidden="1">
      <c r="B256" s="6506"/>
      <c r="C256" s="6509"/>
      <c r="D256" s="3223"/>
      <c r="E256" s="2959" t="s">
        <v>202</v>
      </c>
      <c r="F256" s="2961" t="s">
        <v>100</v>
      </c>
      <c r="G256" s="849">
        <f t="shared" ref="G256:AC256" si="155">IF(G253=0,0,ROUND(G263/G253*100,2))</f>
        <v>0</v>
      </c>
      <c r="H256" s="857">
        <f t="shared" si="155"/>
        <v>0</v>
      </c>
      <c r="I256" s="857">
        <f t="shared" si="155"/>
        <v>0</v>
      </c>
      <c r="J256" s="857">
        <f t="shared" si="155"/>
        <v>0</v>
      </c>
      <c r="K256" s="857">
        <f t="shared" si="155"/>
        <v>0</v>
      </c>
      <c r="L256" s="857">
        <f t="shared" si="155"/>
        <v>0</v>
      </c>
      <c r="M256" s="857">
        <f t="shared" si="155"/>
        <v>0</v>
      </c>
      <c r="N256" s="857">
        <f t="shared" si="155"/>
        <v>0</v>
      </c>
      <c r="O256" s="857">
        <f t="shared" si="155"/>
        <v>0</v>
      </c>
      <c r="P256" s="857">
        <f t="shared" si="155"/>
        <v>0</v>
      </c>
      <c r="Q256" s="857">
        <f t="shared" si="155"/>
        <v>0</v>
      </c>
      <c r="R256" s="857">
        <f t="shared" si="155"/>
        <v>0</v>
      </c>
      <c r="S256" s="857">
        <f t="shared" si="155"/>
        <v>0</v>
      </c>
      <c r="T256" s="857">
        <f t="shared" si="155"/>
        <v>0</v>
      </c>
      <c r="U256" s="857">
        <f t="shared" si="155"/>
        <v>0</v>
      </c>
      <c r="V256" s="857">
        <f t="shared" si="155"/>
        <v>0</v>
      </c>
      <c r="W256" s="857">
        <f t="shared" si="155"/>
        <v>0</v>
      </c>
      <c r="X256" s="857">
        <f t="shared" si="155"/>
        <v>0</v>
      </c>
      <c r="Y256" s="857">
        <f t="shared" si="155"/>
        <v>0</v>
      </c>
      <c r="Z256" s="2954">
        <f t="shared" si="155"/>
        <v>0</v>
      </c>
      <c r="AA256" s="2951">
        <f t="shared" si="155"/>
        <v>0</v>
      </c>
      <c r="AB256" s="857">
        <f t="shared" si="155"/>
        <v>0</v>
      </c>
      <c r="AC256" s="2947">
        <f t="shared" si="155"/>
        <v>0</v>
      </c>
      <c r="AD256" s="849"/>
      <c r="AE256" s="46" t="b">
        <v>0</v>
      </c>
      <c r="AF256" s="52"/>
      <c r="AG256" s="54"/>
      <c r="AH256" s="48"/>
      <c r="AI256" s="48"/>
    </row>
    <row r="257" spans="2:35" ht="15" hidden="1">
      <c r="B257" s="6506"/>
      <c r="C257" s="6509"/>
      <c r="D257" s="3223"/>
      <c r="E257" s="2959" t="s">
        <v>203</v>
      </c>
      <c r="F257" s="2961" t="s">
        <v>100</v>
      </c>
      <c r="G257" s="850">
        <f t="shared" ref="G257:AC257" si="156">IF(G253=0,0,ROUND(G264/G253*100,2))</f>
        <v>0</v>
      </c>
      <c r="H257" s="856">
        <f t="shared" si="156"/>
        <v>0</v>
      </c>
      <c r="I257" s="856">
        <f t="shared" si="156"/>
        <v>0</v>
      </c>
      <c r="J257" s="856">
        <f t="shared" si="156"/>
        <v>0</v>
      </c>
      <c r="K257" s="856">
        <f t="shared" si="156"/>
        <v>0</v>
      </c>
      <c r="L257" s="856">
        <f t="shared" si="156"/>
        <v>0</v>
      </c>
      <c r="M257" s="856">
        <f t="shared" si="156"/>
        <v>0</v>
      </c>
      <c r="N257" s="856">
        <f t="shared" si="156"/>
        <v>0</v>
      </c>
      <c r="O257" s="856">
        <f t="shared" si="156"/>
        <v>0</v>
      </c>
      <c r="P257" s="856">
        <f t="shared" si="156"/>
        <v>0</v>
      </c>
      <c r="Q257" s="856">
        <f t="shared" si="156"/>
        <v>0</v>
      </c>
      <c r="R257" s="856">
        <f t="shared" si="156"/>
        <v>0</v>
      </c>
      <c r="S257" s="856">
        <f t="shared" si="156"/>
        <v>0</v>
      </c>
      <c r="T257" s="856">
        <f t="shared" si="156"/>
        <v>0</v>
      </c>
      <c r="U257" s="856">
        <f t="shared" si="156"/>
        <v>0</v>
      </c>
      <c r="V257" s="856">
        <f t="shared" si="156"/>
        <v>0</v>
      </c>
      <c r="W257" s="856">
        <f t="shared" si="156"/>
        <v>0</v>
      </c>
      <c r="X257" s="856">
        <f t="shared" si="156"/>
        <v>0</v>
      </c>
      <c r="Y257" s="856">
        <f t="shared" si="156"/>
        <v>0</v>
      </c>
      <c r="Z257" s="2954">
        <f t="shared" si="156"/>
        <v>0</v>
      </c>
      <c r="AA257" s="2951">
        <f t="shared" si="156"/>
        <v>0</v>
      </c>
      <c r="AB257" s="856">
        <f t="shared" si="156"/>
        <v>0</v>
      </c>
      <c r="AC257" s="2950">
        <f t="shared" si="156"/>
        <v>0</v>
      </c>
      <c r="AD257" s="850"/>
      <c r="AE257" s="46" t="b">
        <v>0</v>
      </c>
      <c r="AF257" s="52"/>
      <c r="AG257" s="54"/>
      <c r="AH257" s="48"/>
      <c r="AI257" s="48"/>
    </row>
    <row r="258" spans="2:35" ht="15" hidden="1">
      <c r="B258" s="6506"/>
      <c r="C258" s="6509"/>
      <c r="D258" s="3223"/>
      <c r="E258" s="2959" t="s">
        <v>477</v>
      </c>
      <c r="F258" s="2961" t="s">
        <v>100</v>
      </c>
      <c r="G258" s="850">
        <f t="shared" ref="G258:AC258" si="157">IF(G253=0,0,ROUND(G265/G253*100,2))</f>
        <v>0</v>
      </c>
      <c r="H258" s="856">
        <f t="shared" si="157"/>
        <v>0</v>
      </c>
      <c r="I258" s="856">
        <f t="shared" si="157"/>
        <v>0</v>
      </c>
      <c r="J258" s="856">
        <f t="shared" si="157"/>
        <v>0</v>
      </c>
      <c r="K258" s="856">
        <f t="shared" si="157"/>
        <v>0</v>
      </c>
      <c r="L258" s="856">
        <f t="shared" si="157"/>
        <v>0</v>
      </c>
      <c r="M258" s="856">
        <f t="shared" si="157"/>
        <v>0</v>
      </c>
      <c r="N258" s="856">
        <f t="shared" si="157"/>
        <v>0</v>
      </c>
      <c r="O258" s="856">
        <f t="shared" si="157"/>
        <v>0</v>
      </c>
      <c r="P258" s="856">
        <f t="shared" si="157"/>
        <v>0</v>
      </c>
      <c r="Q258" s="856">
        <f t="shared" si="157"/>
        <v>0</v>
      </c>
      <c r="R258" s="856">
        <f t="shared" si="157"/>
        <v>0</v>
      </c>
      <c r="S258" s="856">
        <f t="shared" si="157"/>
        <v>0</v>
      </c>
      <c r="T258" s="856">
        <f t="shared" si="157"/>
        <v>0</v>
      </c>
      <c r="U258" s="856">
        <f t="shared" si="157"/>
        <v>0</v>
      </c>
      <c r="V258" s="856">
        <f t="shared" si="157"/>
        <v>0</v>
      </c>
      <c r="W258" s="856">
        <f t="shared" si="157"/>
        <v>0</v>
      </c>
      <c r="X258" s="856">
        <f t="shared" si="157"/>
        <v>0</v>
      </c>
      <c r="Y258" s="856">
        <f t="shared" si="157"/>
        <v>0</v>
      </c>
      <c r="Z258" s="2952">
        <f t="shared" si="157"/>
        <v>0</v>
      </c>
      <c r="AA258" s="2953">
        <f t="shared" si="157"/>
        <v>0</v>
      </c>
      <c r="AB258" s="856">
        <f t="shared" si="157"/>
        <v>0</v>
      </c>
      <c r="AC258" s="856">
        <f t="shared" si="157"/>
        <v>0</v>
      </c>
      <c r="AD258" s="850"/>
      <c r="AE258" s="46" t="b">
        <v>0</v>
      </c>
      <c r="AF258" s="52"/>
      <c r="AG258" s="54"/>
      <c r="AH258" s="48"/>
      <c r="AI258" s="48"/>
    </row>
    <row r="259" spans="2:35" ht="15" hidden="1">
      <c r="B259" s="6506"/>
      <c r="C259" s="6509"/>
      <c r="D259" s="3223"/>
      <c r="E259" s="2959" t="s">
        <v>226</v>
      </c>
      <c r="F259" s="2961" t="s">
        <v>100</v>
      </c>
      <c r="G259" s="850">
        <f t="shared" ref="G259:AC259" si="158">IF(G253=0,0,ROUND(G266/G253*100,2))</f>
        <v>0</v>
      </c>
      <c r="H259" s="856">
        <f t="shared" si="158"/>
        <v>0</v>
      </c>
      <c r="I259" s="856">
        <f t="shared" si="158"/>
        <v>0</v>
      </c>
      <c r="J259" s="856">
        <f t="shared" si="158"/>
        <v>0</v>
      </c>
      <c r="K259" s="856">
        <f t="shared" si="158"/>
        <v>0</v>
      </c>
      <c r="L259" s="856">
        <f t="shared" si="158"/>
        <v>0</v>
      </c>
      <c r="M259" s="856">
        <f t="shared" si="158"/>
        <v>0</v>
      </c>
      <c r="N259" s="856">
        <f t="shared" si="158"/>
        <v>0</v>
      </c>
      <c r="O259" s="856">
        <f t="shared" si="158"/>
        <v>0</v>
      </c>
      <c r="P259" s="856">
        <f t="shared" si="158"/>
        <v>0</v>
      </c>
      <c r="Q259" s="856">
        <f t="shared" si="158"/>
        <v>0</v>
      </c>
      <c r="R259" s="856">
        <f t="shared" si="158"/>
        <v>0</v>
      </c>
      <c r="S259" s="856">
        <f t="shared" si="158"/>
        <v>0</v>
      </c>
      <c r="T259" s="856">
        <f t="shared" si="158"/>
        <v>0</v>
      </c>
      <c r="U259" s="856">
        <f t="shared" si="158"/>
        <v>0</v>
      </c>
      <c r="V259" s="856">
        <f t="shared" si="158"/>
        <v>0</v>
      </c>
      <c r="W259" s="856">
        <f t="shared" si="158"/>
        <v>0</v>
      </c>
      <c r="X259" s="856">
        <f t="shared" si="158"/>
        <v>0</v>
      </c>
      <c r="Y259" s="856">
        <f t="shared" si="158"/>
        <v>0</v>
      </c>
      <c r="Z259" s="2952">
        <f t="shared" si="158"/>
        <v>0</v>
      </c>
      <c r="AA259" s="2953">
        <f t="shared" si="158"/>
        <v>0</v>
      </c>
      <c r="AB259" s="856">
        <f t="shared" si="158"/>
        <v>0</v>
      </c>
      <c r="AC259" s="2952">
        <f t="shared" si="158"/>
        <v>0</v>
      </c>
      <c r="AD259" s="850"/>
      <c r="AE259" s="46" t="b">
        <v>0</v>
      </c>
      <c r="AF259" s="52"/>
      <c r="AG259" s="54"/>
      <c r="AH259" s="48"/>
      <c r="AI259" s="48"/>
    </row>
    <row r="260" spans="2:35" ht="15" hidden="1">
      <c r="B260" s="6506"/>
      <c r="C260" s="6509"/>
      <c r="D260" s="3223"/>
      <c r="E260" s="2959" t="s">
        <v>481</v>
      </c>
      <c r="F260" s="2961" t="s">
        <v>100</v>
      </c>
      <c r="G260" s="850">
        <f t="shared" ref="G260:AC260" si="159">IF(G253=0,0,ROUND(G267/G253*100,2))</f>
        <v>0</v>
      </c>
      <c r="H260" s="856">
        <f t="shared" si="159"/>
        <v>0</v>
      </c>
      <c r="I260" s="856">
        <f t="shared" si="159"/>
        <v>0</v>
      </c>
      <c r="J260" s="856">
        <f t="shared" si="159"/>
        <v>0</v>
      </c>
      <c r="K260" s="856">
        <f t="shared" si="159"/>
        <v>0</v>
      </c>
      <c r="L260" s="856">
        <f t="shared" si="159"/>
        <v>0</v>
      </c>
      <c r="M260" s="856">
        <f t="shared" si="159"/>
        <v>0</v>
      </c>
      <c r="N260" s="856">
        <f t="shared" si="159"/>
        <v>0</v>
      </c>
      <c r="O260" s="856">
        <f t="shared" si="159"/>
        <v>0</v>
      </c>
      <c r="P260" s="856">
        <f t="shared" si="159"/>
        <v>0</v>
      </c>
      <c r="Q260" s="856">
        <f t="shared" si="159"/>
        <v>0</v>
      </c>
      <c r="R260" s="856">
        <f t="shared" si="159"/>
        <v>0</v>
      </c>
      <c r="S260" s="856">
        <f t="shared" si="159"/>
        <v>0</v>
      </c>
      <c r="T260" s="856">
        <f t="shared" si="159"/>
        <v>0</v>
      </c>
      <c r="U260" s="856">
        <f t="shared" si="159"/>
        <v>0</v>
      </c>
      <c r="V260" s="856">
        <f t="shared" si="159"/>
        <v>0</v>
      </c>
      <c r="W260" s="856">
        <f t="shared" si="159"/>
        <v>0</v>
      </c>
      <c r="X260" s="856">
        <f t="shared" si="159"/>
        <v>0</v>
      </c>
      <c r="Y260" s="856">
        <f t="shared" si="159"/>
        <v>0</v>
      </c>
      <c r="Z260" s="2952">
        <f t="shared" si="159"/>
        <v>0</v>
      </c>
      <c r="AA260" s="2953">
        <f t="shared" si="159"/>
        <v>0</v>
      </c>
      <c r="AB260" s="856">
        <f t="shared" si="159"/>
        <v>0</v>
      </c>
      <c r="AC260" s="2952">
        <f t="shared" si="159"/>
        <v>0</v>
      </c>
      <c r="AD260" s="850"/>
      <c r="AE260" s="46" t="b">
        <v>0</v>
      </c>
      <c r="AF260" s="52"/>
      <c r="AG260" s="54"/>
      <c r="AH260" s="48"/>
      <c r="AI260" s="48"/>
    </row>
    <row r="261" spans="2:35" ht="15">
      <c r="B261" s="6506"/>
      <c r="C261" s="6509"/>
      <c r="D261" s="6468" t="s">
        <v>105</v>
      </c>
      <c r="E261" s="3222" t="s">
        <v>103</v>
      </c>
      <c r="F261" s="2958" t="s">
        <v>37</v>
      </c>
      <c r="G261" s="851">
        <f t="shared" ref="G261:AC267" si="160">G277+G293+G309</f>
        <v>4644.5393297256214</v>
      </c>
      <c r="H261" s="2951">
        <f t="shared" si="160"/>
        <v>3664.2038641035497</v>
      </c>
      <c r="I261" s="2951">
        <f t="shared" si="160"/>
        <v>342.14157484856668</v>
      </c>
      <c r="J261" s="2951">
        <f t="shared" si="160"/>
        <v>309.03109986322153</v>
      </c>
      <c r="K261" s="2951">
        <f t="shared" si="160"/>
        <v>342.14157484856673</v>
      </c>
      <c r="L261" s="2951">
        <f t="shared" si="160"/>
        <v>993.31424956035494</v>
      </c>
      <c r="M261" s="2951">
        <f t="shared" si="160"/>
        <v>295.24932347577862</v>
      </c>
      <c r="N261" s="2951">
        <f t="shared" si="160"/>
        <v>305.09096759163788</v>
      </c>
      <c r="O261" s="2951">
        <f t="shared" si="160"/>
        <v>295.24932347577862</v>
      </c>
      <c r="P261" s="2951">
        <f t="shared" si="160"/>
        <v>895.58961454319513</v>
      </c>
      <c r="Q261" s="2951">
        <f t="shared" si="160"/>
        <v>323.41086956521741</v>
      </c>
      <c r="R261" s="2951">
        <f t="shared" si="160"/>
        <v>323.41086956521741</v>
      </c>
      <c r="S261" s="2951">
        <f t="shared" si="160"/>
        <v>312.97826086956513</v>
      </c>
      <c r="T261" s="2951">
        <f t="shared" si="160"/>
        <v>959.8</v>
      </c>
      <c r="U261" s="2951">
        <f t="shared" si="160"/>
        <v>274.78804347826087</v>
      </c>
      <c r="V261" s="2951">
        <f t="shared" si="160"/>
        <v>265.92391304347825</v>
      </c>
      <c r="W261" s="2951">
        <f t="shared" si="160"/>
        <v>274.78804347826087</v>
      </c>
      <c r="X261" s="2951">
        <f t="shared" si="160"/>
        <v>815.5</v>
      </c>
      <c r="Y261" s="2951">
        <f t="shared" si="160"/>
        <v>3664.2038641035497</v>
      </c>
      <c r="Z261" s="2954">
        <f t="shared" si="160"/>
        <v>2172.8619756853868</v>
      </c>
      <c r="AA261" s="2951">
        <f t="shared" si="160"/>
        <v>2205.2946752025223</v>
      </c>
      <c r="AB261" s="2951">
        <f t="shared" si="160"/>
        <v>4378.1566508879096</v>
      </c>
      <c r="AC261" s="3014">
        <f t="shared" si="160"/>
        <v>8042.3605149914592</v>
      </c>
      <c r="AD261" s="851"/>
      <c r="AE261" s="46" t="b">
        <v>1</v>
      </c>
      <c r="AF261" s="46"/>
      <c r="AG261" s="56"/>
      <c r="AH261" s="48"/>
      <c r="AI261" s="48"/>
    </row>
    <row r="262" spans="2:35" ht="15" hidden="1">
      <c r="B262" s="6506"/>
      <c r="C262" s="6509"/>
      <c r="D262" s="6467"/>
      <c r="E262" s="2959" t="s">
        <v>104</v>
      </c>
      <c r="F262" s="2960" t="s">
        <v>37</v>
      </c>
      <c r="G262" s="851">
        <f t="shared" si="160"/>
        <v>0</v>
      </c>
      <c r="H262" s="2951">
        <f t="shared" si="160"/>
        <v>0</v>
      </c>
      <c r="I262" s="2951">
        <f t="shared" si="160"/>
        <v>0</v>
      </c>
      <c r="J262" s="2951">
        <f t="shared" si="160"/>
        <v>0</v>
      </c>
      <c r="K262" s="2951">
        <f t="shared" si="160"/>
        <v>0</v>
      </c>
      <c r="L262" s="2951">
        <f t="shared" si="160"/>
        <v>0</v>
      </c>
      <c r="M262" s="2951">
        <f t="shared" si="160"/>
        <v>0</v>
      </c>
      <c r="N262" s="2951">
        <f t="shared" si="160"/>
        <v>0</v>
      </c>
      <c r="O262" s="2951">
        <f t="shared" si="160"/>
        <v>0</v>
      </c>
      <c r="P262" s="2951">
        <f t="shared" si="160"/>
        <v>0</v>
      </c>
      <c r="Q262" s="2951">
        <f t="shared" si="160"/>
        <v>0</v>
      </c>
      <c r="R262" s="2951">
        <f t="shared" si="160"/>
        <v>0</v>
      </c>
      <c r="S262" s="2951">
        <f t="shared" si="160"/>
        <v>0</v>
      </c>
      <c r="T262" s="2951">
        <f t="shared" si="160"/>
        <v>0</v>
      </c>
      <c r="U262" s="2951">
        <f t="shared" si="160"/>
        <v>0</v>
      </c>
      <c r="V262" s="2951">
        <f t="shared" si="160"/>
        <v>0</v>
      </c>
      <c r="W262" s="2951">
        <f t="shared" si="160"/>
        <v>0</v>
      </c>
      <c r="X262" s="2951">
        <f t="shared" si="160"/>
        <v>0</v>
      </c>
      <c r="Y262" s="2951">
        <f t="shared" si="160"/>
        <v>0</v>
      </c>
      <c r="Z262" s="2954">
        <f t="shared" si="160"/>
        <v>0</v>
      </c>
      <c r="AA262" s="2951">
        <f t="shared" si="160"/>
        <v>0</v>
      </c>
      <c r="AB262" s="2951">
        <f t="shared" si="160"/>
        <v>0</v>
      </c>
      <c r="AC262" s="3014">
        <f t="shared" si="160"/>
        <v>0</v>
      </c>
      <c r="AD262" s="851"/>
      <c r="AE262" s="46" t="b">
        <v>0</v>
      </c>
      <c r="AF262" s="46"/>
      <c r="AG262" s="46"/>
      <c r="AH262" s="48"/>
      <c r="AI262" s="48"/>
    </row>
    <row r="263" spans="2:35" ht="15" hidden="1">
      <c r="B263" s="6506"/>
      <c r="C263" s="6509"/>
      <c r="D263" s="3223"/>
      <c r="E263" s="2959" t="s">
        <v>202</v>
      </c>
      <c r="F263" s="2961" t="s">
        <v>35</v>
      </c>
      <c r="G263" s="849">
        <f t="shared" si="160"/>
        <v>0</v>
      </c>
      <c r="H263" s="857">
        <f t="shared" si="160"/>
        <v>0</v>
      </c>
      <c r="I263" s="857">
        <f t="shared" si="160"/>
        <v>0</v>
      </c>
      <c r="J263" s="857">
        <f t="shared" si="160"/>
        <v>0</v>
      </c>
      <c r="K263" s="857">
        <f t="shared" si="160"/>
        <v>0</v>
      </c>
      <c r="L263" s="857">
        <f t="shared" si="160"/>
        <v>0</v>
      </c>
      <c r="M263" s="857">
        <f t="shared" si="160"/>
        <v>0</v>
      </c>
      <c r="N263" s="857">
        <f t="shared" si="160"/>
        <v>0</v>
      </c>
      <c r="O263" s="857">
        <f t="shared" si="160"/>
        <v>0</v>
      </c>
      <c r="P263" s="857">
        <f t="shared" si="160"/>
        <v>0</v>
      </c>
      <c r="Q263" s="857">
        <f t="shared" si="160"/>
        <v>0</v>
      </c>
      <c r="R263" s="857">
        <f t="shared" si="160"/>
        <v>0</v>
      </c>
      <c r="S263" s="857">
        <f t="shared" si="160"/>
        <v>0</v>
      </c>
      <c r="T263" s="857">
        <f t="shared" si="160"/>
        <v>0</v>
      </c>
      <c r="U263" s="857">
        <f t="shared" si="160"/>
        <v>0</v>
      </c>
      <c r="V263" s="857">
        <f t="shared" si="160"/>
        <v>0</v>
      </c>
      <c r="W263" s="857">
        <f t="shared" si="160"/>
        <v>0</v>
      </c>
      <c r="X263" s="857">
        <f t="shared" si="160"/>
        <v>0</v>
      </c>
      <c r="Y263" s="857">
        <f t="shared" si="160"/>
        <v>0</v>
      </c>
      <c r="Z263" s="2946">
        <f t="shared" si="160"/>
        <v>0</v>
      </c>
      <c r="AA263" s="857">
        <f t="shared" si="160"/>
        <v>0</v>
      </c>
      <c r="AB263" s="857">
        <f t="shared" si="160"/>
        <v>0</v>
      </c>
      <c r="AC263" s="2947">
        <f t="shared" si="160"/>
        <v>0</v>
      </c>
      <c r="AD263" s="849"/>
      <c r="AE263" s="46" t="b">
        <v>0</v>
      </c>
      <c r="AF263" s="46"/>
      <c r="AG263" s="46"/>
      <c r="AH263" s="48"/>
      <c r="AI263" s="48"/>
    </row>
    <row r="264" spans="2:35" ht="15" hidden="1">
      <c r="B264" s="6506"/>
      <c r="C264" s="6509"/>
      <c r="D264" s="3223"/>
      <c r="E264" s="2959" t="s">
        <v>203</v>
      </c>
      <c r="F264" s="2961" t="s">
        <v>35</v>
      </c>
      <c r="G264" s="850">
        <f t="shared" si="160"/>
        <v>0</v>
      </c>
      <c r="H264" s="856">
        <f t="shared" si="160"/>
        <v>0</v>
      </c>
      <c r="I264" s="856">
        <f t="shared" si="160"/>
        <v>0</v>
      </c>
      <c r="J264" s="856">
        <f t="shared" si="160"/>
        <v>0</v>
      </c>
      <c r="K264" s="856">
        <f t="shared" si="160"/>
        <v>0</v>
      </c>
      <c r="L264" s="856">
        <f t="shared" si="160"/>
        <v>0</v>
      </c>
      <c r="M264" s="856">
        <f t="shared" si="160"/>
        <v>0</v>
      </c>
      <c r="N264" s="856">
        <f t="shared" si="160"/>
        <v>0</v>
      </c>
      <c r="O264" s="856">
        <f t="shared" si="160"/>
        <v>0</v>
      </c>
      <c r="P264" s="856">
        <f t="shared" si="160"/>
        <v>0</v>
      </c>
      <c r="Q264" s="856">
        <f t="shared" si="160"/>
        <v>0</v>
      </c>
      <c r="R264" s="856">
        <f t="shared" si="160"/>
        <v>0</v>
      </c>
      <c r="S264" s="856">
        <f t="shared" si="160"/>
        <v>0</v>
      </c>
      <c r="T264" s="856">
        <f t="shared" si="160"/>
        <v>0</v>
      </c>
      <c r="U264" s="856">
        <f t="shared" si="160"/>
        <v>0</v>
      </c>
      <c r="V264" s="856">
        <f t="shared" si="160"/>
        <v>0</v>
      </c>
      <c r="W264" s="856">
        <f t="shared" si="160"/>
        <v>0</v>
      </c>
      <c r="X264" s="856">
        <f t="shared" si="160"/>
        <v>0</v>
      </c>
      <c r="Y264" s="856">
        <f t="shared" si="160"/>
        <v>0</v>
      </c>
      <c r="Z264" s="2955">
        <f t="shared" si="160"/>
        <v>0</v>
      </c>
      <c r="AA264" s="856">
        <f t="shared" si="160"/>
        <v>0</v>
      </c>
      <c r="AB264" s="856">
        <f t="shared" si="160"/>
        <v>0</v>
      </c>
      <c r="AC264" s="2950">
        <f t="shared" si="160"/>
        <v>0</v>
      </c>
      <c r="AD264" s="850"/>
      <c r="AE264" s="46" t="b">
        <v>0</v>
      </c>
      <c r="AF264" s="46"/>
      <c r="AG264" s="46"/>
      <c r="AH264" s="48"/>
      <c r="AI264" s="48"/>
    </row>
    <row r="265" spans="2:35" ht="15" hidden="1">
      <c r="B265" s="6506"/>
      <c r="C265" s="6509"/>
      <c r="D265" s="3223"/>
      <c r="E265" s="2959" t="s">
        <v>477</v>
      </c>
      <c r="F265" s="2961" t="s">
        <v>35</v>
      </c>
      <c r="G265" s="850">
        <f t="shared" si="160"/>
        <v>0</v>
      </c>
      <c r="H265" s="856">
        <f t="shared" si="160"/>
        <v>0</v>
      </c>
      <c r="I265" s="856">
        <f t="shared" si="160"/>
        <v>0</v>
      </c>
      <c r="J265" s="856">
        <f t="shared" si="160"/>
        <v>0</v>
      </c>
      <c r="K265" s="856">
        <f t="shared" si="160"/>
        <v>0</v>
      </c>
      <c r="L265" s="856">
        <f t="shared" si="160"/>
        <v>0</v>
      </c>
      <c r="M265" s="856">
        <f t="shared" si="160"/>
        <v>0</v>
      </c>
      <c r="N265" s="856">
        <f t="shared" si="160"/>
        <v>0</v>
      </c>
      <c r="O265" s="856">
        <f t="shared" si="160"/>
        <v>0</v>
      </c>
      <c r="P265" s="856">
        <f t="shared" si="160"/>
        <v>0</v>
      </c>
      <c r="Q265" s="856">
        <f t="shared" si="160"/>
        <v>0</v>
      </c>
      <c r="R265" s="856">
        <f t="shared" si="160"/>
        <v>0</v>
      </c>
      <c r="S265" s="856">
        <f t="shared" si="160"/>
        <v>0</v>
      </c>
      <c r="T265" s="856">
        <f t="shared" si="160"/>
        <v>0</v>
      </c>
      <c r="U265" s="856">
        <f t="shared" si="160"/>
        <v>0</v>
      </c>
      <c r="V265" s="856">
        <f t="shared" si="160"/>
        <v>0</v>
      </c>
      <c r="W265" s="856">
        <f t="shared" si="160"/>
        <v>0</v>
      </c>
      <c r="X265" s="856">
        <f t="shared" si="160"/>
        <v>0</v>
      </c>
      <c r="Y265" s="856">
        <f t="shared" si="160"/>
        <v>0</v>
      </c>
      <c r="Z265" s="2955">
        <f t="shared" si="160"/>
        <v>0</v>
      </c>
      <c r="AA265" s="856">
        <f t="shared" si="160"/>
        <v>0</v>
      </c>
      <c r="AB265" s="856">
        <f t="shared" si="160"/>
        <v>0</v>
      </c>
      <c r="AC265" s="2950">
        <f t="shared" si="160"/>
        <v>0</v>
      </c>
      <c r="AD265" s="850"/>
      <c r="AE265" s="46" t="b">
        <v>0</v>
      </c>
      <c r="AF265" s="46"/>
      <c r="AG265" s="46"/>
      <c r="AH265" s="48"/>
      <c r="AI265" s="48"/>
    </row>
    <row r="266" spans="2:35" ht="15" hidden="1">
      <c r="B266" s="6506"/>
      <c r="C266" s="6509"/>
      <c r="D266" s="3223"/>
      <c r="E266" s="2959" t="s">
        <v>226</v>
      </c>
      <c r="F266" s="2961" t="s">
        <v>35</v>
      </c>
      <c r="G266" s="850">
        <f t="shared" si="160"/>
        <v>0</v>
      </c>
      <c r="H266" s="856">
        <f t="shared" si="160"/>
        <v>0</v>
      </c>
      <c r="I266" s="856">
        <f t="shared" si="160"/>
        <v>0</v>
      </c>
      <c r="J266" s="856">
        <f t="shared" si="160"/>
        <v>0</v>
      </c>
      <c r="K266" s="856">
        <f t="shared" si="160"/>
        <v>0</v>
      </c>
      <c r="L266" s="856">
        <f t="shared" si="160"/>
        <v>0</v>
      </c>
      <c r="M266" s="856">
        <f t="shared" si="160"/>
        <v>0</v>
      </c>
      <c r="N266" s="856">
        <f t="shared" si="160"/>
        <v>0</v>
      </c>
      <c r="O266" s="856">
        <f t="shared" si="160"/>
        <v>0</v>
      </c>
      <c r="P266" s="856">
        <f t="shared" si="160"/>
        <v>0</v>
      </c>
      <c r="Q266" s="856">
        <f t="shared" si="160"/>
        <v>0</v>
      </c>
      <c r="R266" s="856">
        <f t="shared" si="160"/>
        <v>0</v>
      </c>
      <c r="S266" s="856">
        <f t="shared" si="160"/>
        <v>0</v>
      </c>
      <c r="T266" s="856">
        <f t="shared" si="160"/>
        <v>0</v>
      </c>
      <c r="U266" s="856">
        <f t="shared" si="160"/>
        <v>0</v>
      </c>
      <c r="V266" s="856">
        <f t="shared" si="160"/>
        <v>0</v>
      </c>
      <c r="W266" s="856">
        <f t="shared" si="160"/>
        <v>0</v>
      </c>
      <c r="X266" s="856">
        <f t="shared" si="160"/>
        <v>0</v>
      </c>
      <c r="Y266" s="856">
        <f t="shared" si="160"/>
        <v>0</v>
      </c>
      <c r="Z266" s="2955">
        <f t="shared" si="160"/>
        <v>0</v>
      </c>
      <c r="AA266" s="856">
        <f t="shared" si="160"/>
        <v>0</v>
      </c>
      <c r="AB266" s="856">
        <f t="shared" si="160"/>
        <v>0</v>
      </c>
      <c r="AC266" s="2950">
        <f t="shared" si="160"/>
        <v>0</v>
      </c>
      <c r="AD266" s="850"/>
      <c r="AE266" s="46" t="b">
        <v>0</v>
      </c>
      <c r="AF266" s="46"/>
      <c r="AG266" s="46"/>
      <c r="AH266" s="48"/>
      <c r="AI266" s="48"/>
    </row>
    <row r="267" spans="2:35" ht="15" hidden="1">
      <c r="B267" s="6506"/>
      <c r="C267" s="6509"/>
      <c r="D267" s="3223"/>
      <c r="E267" s="2959" t="s">
        <v>481</v>
      </c>
      <c r="F267" s="2961" t="s">
        <v>35</v>
      </c>
      <c r="G267" s="850">
        <f t="shared" si="160"/>
        <v>0</v>
      </c>
      <c r="H267" s="856">
        <f t="shared" si="160"/>
        <v>0</v>
      </c>
      <c r="I267" s="856">
        <f t="shared" si="160"/>
        <v>0</v>
      </c>
      <c r="J267" s="856">
        <f t="shared" si="160"/>
        <v>0</v>
      </c>
      <c r="K267" s="856">
        <f t="shared" si="160"/>
        <v>0</v>
      </c>
      <c r="L267" s="856">
        <f t="shared" si="160"/>
        <v>0</v>
      </c>
      <c r="M267" s="856">
        <f t="shared" si="160"/>
        <v>0</v>
      </c>
      <c r="N267" s="856">
        <f t="shared" si="160"/>
        <v>0</v>
      </c>
      <c r="O267" s="856">
        <f t="shared" si="160"/>
        <v>0</v>
      </c>
      <c r="P267" s="856">
        <f t="shared" si="160"/>
        <v>0</v>
      </c>
      <c r="Q267" s="856">
        <f t="shared" si="160"/>
        <v>0</v>
      </c>
      <c r="R267" s="856">
        <f t="shared" si="160"/>
        <v>0</v>
      </c>
      <c r="S267" s="856">
        <f t="shared" si="160"/>
        <v>0</v>
      </c>
      <c r="T267" s="856">
        <f t="shared" si="160"/>
        <v>0</v>
      </c>
      <c r="U267" s="856">
        <f t="shared" si="160"/>
        <v>0</v>
      </c>
      <c r="V267" s="856">
        <f t="shared" si="160"/>
        <v>0</v>
      </c>
      <c r="W267" s="856">
        <f t="shared" si="160"/>
        <v>0</v>
      </c>
      <c r="X267" s="856">
        <f t="shared" si="160"/>
        <v>0</v>
      </c>
      <c r="Y267" s="856">
        <f t="shared" si="160"/>
        <v>0</v>
      </c>
      <c r="Z267" s="2956">
        <f t="shared" si="160"/>
        <v>0</v>
      </c>
      <c r="AA267" s="856">
        <f t="shared" si="160"/>
        <v>0</v>
      </c>
      <c r="AB267" s="856">
        <f t="shared" si="160"/>
        <v>0</v>
      </c>
      <c r="AC267" s="2962">
        <f t="shared" si="160"/>
        <v>0</v>
      </c>
      <c r="AD267" s="852"/>
      <c r="AE267" s="46" t="b">
        <v>0</v>
      </c>
      <c r="AF267" s="46"/>
      <c r="AG267" s="46"/>
      <c r="AH267" s="48"/>
      <c r="AI267" s="48"/>
    </row>
    <row r="268" spans="2:35" ht="15">
      <c r="B268" s="6506"/>
      <c r="C268" s="6509"/>
      <c r="D268" s="6501" t="s">
        <v>447</v>
      </c>
      <c r="E268" s="3249"/>
      <c r="F268" s="89" t="s">
        <v>109</v>
      </c>
      <c r="G268" s="3575">
        <v>1072813.0875156685</v>
      </c>
      <c r="H268" s="104">
        <f>L268+P268+T268+X268</f>
        <v>969849.96642268053</v>
      </c>
      <c r="I268" s="104">
        <f>L268/I597*I595</f>
        <v>85752.658020117437</v>
      </c>
      <c r="J268" s="104">
        <f>L268/I597*J595</f>
        <v>77454.013695589936</v>
      </c>
      <c r="K268" s="104">
        <f>L268-(I268+J268)</f>
        <v>85752.658020117407</v>
      </c>
      <c r="L268" s="104">
        <f>'Свод для ПТО 2023г'!K37</f>
        <v>248959.32973582478</v>
      </c>
      <c r="M268" s="104">
        <f>P268/M597*M595</f>
        <v>82153.396709952416</v>
      </c>
      <c r="N268" s="104">
        <f>P268/M597*N595</f>
        <v>84891.843266950833</v>
      </c>
      <c r="O268" s="104">
        <f>P268-(M268+N268)</f>
        <v>82153.396709952445</v>
      </c>
      <c r="P268" s="104">
        <f>'Свод для ПТО 2023г'!K65</f>
        <v>249198.63668685569</v>
      </c>
      <c r="Q268" s="104">
        <f>T268/Q597*Q595</f>
        <v>80678.510869565216</v>
      </c>
      <c r="R268" s="104">
        <f>T268/Q597*R595</f>
        <v>80678.510869565216</v>
      </c>
      <c r="S268" s="104">
        <f>T268-(Q268+R268)</f>
        <v>78075.978260869568</v>
      </c>
      <c r="T268" s="104">
        <f>'Свод для ПТО 2023г'!K95</f>
        <v>239433</v>
      </c>
      <c r="U268" s="3252">
        <f>X268/U597*U595</f>
        <v>78261.184782608703</v>
      </c>
      <c r="V268" s="3252">
        <f>X268/U597*V595</f>
        <v>75736.630434782608</v>
      </c>
      <c r="W268" s="3252">
        <f>X268-(U268+V268)</f>
        <v>78261.184782608703</v>
      </c>
      <c r="X268" s="104">
        <f>'Свод для ПТО 2023г'!K125</f>
        <v>232259</v>
      </c>
      <c r="Y268" s="104">
        <f>L268+P268+T268+X268</f>
        <v>969849.96642268053</v>
      </c>
      <c r="Z268" s="3564">
        <v>542583.41543814447</v>
      </c>
      <c r="AA268" s="3565">
        <v>543556.38813917513</v>
      </c>
      <c r="AB268" s="104">
        <f>SUM(Z268:AA268)</f>
        <v>1086139.8035773197</v>
      </c>
      <c r="AC268" s="650">
        <f>Y268+AB268</f>
        <v>2055989.7700000003</v>
      </c>
      <c r="AD268" s="189"/>
      <c r="AE268" s="46" t="b">
        <v>1</v>
      </c>
      <c r="AF268" s="46"/>
      <c r="AG268" s="46"/>
      <c r="AH268" s="57"/>
      <c r="AI268" s="57"/>
    </row>
    <row r="269" spans="2:35" ht="15">
      <c r="B269" s="6506"/>
      <c r="C269" s="6509"/>
      <c r="D269" s="6465"/>
      <c r="E269" s="3226"/>
      <c r="F269" s="90" t="s">
        <v>35</v>
      </c>
      <c r="G269" s="3579">
        <v>3001634.8565133126</v>
      </c>
      <c r="H269" s="105">
        <f>L269+P269+T269+X269</f>
        <v>2703093.6943331338</v>
      </c>
      <c r="I269" s="105">
        <f>L269/I597*I595</f>
        <v>238994.36707712908</v>
      </c>
      <c r="J269" s="105">
        <f>L269/I597*J595</f>
        <v>215865.87994063273</v>
      </c>
      <c r="K269" s="105">
        <f>L269-(I269+J269)</f>
        <v>238994.36707712908</v>
      </c>
      <c r="L269" s="105">
        <f>'Свод для ПТО 2023г'!L36</f>
        <v>693854.61409489089</v>
      </c>
      <c r="M269" s="105">
        <f>P269/M597*M595</f>
        <v>227533.5429356845</v>
      </c>
      <c r="N269" s="105">
        <f>P269/M597*N595</f>
        <v>235117.99436687399</v>
      </c>
      <c r="O269" s="105">
        <f>P269-(M269+N269)</f>
        <v>227533.5429356845</v>
      </c>
      <c r="P269" s="105">
        <f>'Свод для ПТО 2023г'!L65</f>
        <v>690185.08023824298</v>
      </c>
      <c r="Q269" s="105">
        <f>T269/Q597*Q595</f>
        <v>224818.40217391303</v>
      </c>
      <c r="R269" s="105">
        <f>T269/Q597*R595</f>
        <v>224818.40217391303</v>
      </c>
      <c r="S269" s="105">
        <f>T269-(Q269+R269)</f>
        <v>217566.19565217395</v>
      </c>
      <c r="T269" s="105">
        <f>'Свод для ПТО 2023г'!L95</f>
        <v>667203</v>
      </c>
      <c r="U269" s="2920">
        <f>X269/U597*U595</f>
        <v>219645.44565217392</v>
      </c>
      <c r="V269" s="2920">
        <f>X269/U597*V595</f>
        <v>212560.10869565216</v>
      </c>
      <c r="W269" s="2920">
        <f>X269-(U269+V269)</f>
        <v>219645.44565217395</v>
      </c>
      <c r="X269" s="105">
        <f>'Свод для ПТО 2023г'!L125</f>
        <v>651851</v>
      </c>
      <c r="Y269" s="105">
        <f>L269+P269+T269+X269</f>
        <v>2703093.6943331338</v>
      </c>
      <c r="Z269" s="3568">
        <v>1496872.7165671475</v>
      </c>
      <c r="AA269" s="3569">
        <v>1516778.3864502886</v>
      </c>
      <c r="AB269" s="105">
        <f>SUM(Z269:AA269)</f>
        <v>3013651.1030174363</v>
      </c>
      <c r="AC269" s="520">
        <f>Y269+AB269</f>
        <v>5716744.7973505706</v>
      </c>
      <c r="AD269" s="183"/>
      <c r="AE269" s="46" t="b">
        <v>1</v>
      </c>
      <c r="AF269" s="46"/>
      <c r="AG269" s="46"/>
      <c r="AH269" s="57"/>
      <c r="AI269" s="57"/>
    </row>
    <row r="270" spans="2:35" ht="15">
      <c r="B270" s="6506"/>
      <c r="C270" s="6509"/>
      <c r="D270" s="6468" t="s">
        <v>102</v>
      </c>
      <c r="E270" s="3222" t="s">
        <v>103</v>
      </c>
      <c r="F270" s="2958" t="s">
        <v>36</v>
      </c>
      <c r="G270" s="849">
        <f>IF(G269=0,0,ROUND(G277/G269*1000,2))</f>
        <v>1.55</v>
      </c>
      <c r="H270" s="857">
        <f>IF(H269=0,0,ROUND(H277/H269*1000,2))</f>
        <v>1.36</v>
      </c>
      <c r="I270" s="3253">
        <f>I277/I269*1000</f>
        <v>1.4315884471793832</v>
      </c>
      <c r="J270" s="3253">
        <f>J277/J269*1000</f>
        <v>1.4315884471793832</v>
      </c>
      <c r="K270" s="3253">
        <f>K277/K269*1000</f>
        <v>1.4315884471793834</v>
      </c>
      <c r="L270" s="857">
        <f t="shared" ref="L270:AC270" si="161">L277/L269*1000</f>
        <v>1.4315884471793832</v>
      </c>
      <c r="M270" s="3253">
        <f t="shared" si="161"/>
        <v>1.2976079028454937</v>
      </c>
      <c r="N270" s="3253">
        <f t="shared" si="161"/>
        <v>1.2976079028454934</v>
      </c>
      <c r="O270" s="3253">
        <f t="shared" si="161"/>
        <v>1.2976079028454937</v>
      </c>
      <c r="P270" s="3253">
        <f t="shared" si="161"/>
        <v>1.2976079028454937</v>
      </c>
      <c r="Q270" s="3253">
        <f t="shared" si="161"/>
        <v>1.438542692403961</v>
      </c>
      <c r="R270" s="3253">
        <f t="shared" si="161"/>
        <v>1.438542692403961</v>
      </c>
      <c r="S270" s="3253">
        <f t="shared" si="161"/>
        <v>1.4385426924039604</v>
      </c>
      <c r="T270" s="3253">
        <f t="shared" si="161"/>
        <v>1.4385426924039608</v>
      </c>
      <c r="U270" s="3253">
        <f t="shared" si="161"/>
        <v>1.2510527712621444</v>
      </c>
      <c r="V270" s="3253">
        <f t="shared" si="161"/>
        <v>1.2510527712621444</v>
      </c>
      <c r="W270" s="3253">
        <f t="shared" si="161"/>
        <v>1.2510527712621442</v>
      </c>
      <c r="X270" s="3253">
        <f t="shared" si="161"/>
        <v>1.2510527712621444</v>
      </c>
      <c r="Y270" s="3253">
        <f t="shared" si="161"/>
        <v>1.3555593251485596</v>
      </c>
      <c r="Z270" s="2955">
        <f t="shared" si="161"/>
        <v>1.4516010290230414</v>
      </c>
      <c r="AA270" s="857">
        <f t="shared" si="161"/>
        <v>1.453933346428786</v>
      </c>
      <c r="AB270" s="3253">
        <f t="shared" si="161"/>
        <v>1.4527748903993078</v>
      </c>
      <c r="AC270" s="2950">
        <f t="shared" si="161"/>
        <v>1.4068076851565416</v>
      </c>
      <c r="AD270" s="850"/>
      <c r="AE270" s="46"/>
      <c r="AF270" s="52"/>
      <c r="AG270" s="52"/>
      <c r="AH270" s="57"/>
      <c r="AI270" s="57"/>
    </row>
    <row r="271" spans="2:35" ht="15" hidden="1">
      <c r="B271" s="6506"/>
      <c r="C271" s="6509"/>
      <c r="D271" s="6467"/>
      <c r="E271" s="2959" t="s">
        <v>104</v>
      </c>
      <c r="F271" s="2960" t="s">
        <v>36</v>
      </c>
      <c r="G271" s="850">
        <f t="shared" ref="G271:AC271" si="162">IF(G269=0,0,ROUND(G278/G269*1000,2))</f>
        <v>0</v>
      </c>
      <c r="H271" s="856">
        <f t="shared" si="162"/>
        <v>0</v>
      </c>
      <c r="I271" s="856">
        <f t="shared" si="162"/>
        <v>0</v>
      </c>
      <c r="J271" s="856">
        <f t="shared" si="162"/>
        <v>0</v>
      </c>
      <c r="K271" s="856">
        <f t="shared" si="162"/>
        <v>0</v>
      </c>
      <c r="L271" s="856">
        <f t="shared" si="162"/>
        <v>0</v>
      </c>
      <c r="M271" s="856"/>
      <c r="N271" s="856"/>
      <c r="O271" s="856"/>
      <c r="P271" s="856"/>
      <c r="Q271" s="856"/>
      <c r="R271" s="856"/>
      <c r="S271" s="856"/>
      <c r="T271" s="856"/>
      <c r="U271" s="856"/>
      <c r="V271" s="856"/>
      <c r="W271" s="856"/>
      <c r="X271" s="856"/>
      <c r="Y271" s="856">
        <f t="shared" si="162"/>
        <v>0</v>
      </c>
      <c r="Z271" s="2955">
        <f t="shared" si="162"/>
        <v>0</v>
      </c>
      <c r="AA271" s="856">
        <f t="shared" si="162"/>
        <v>0</v>
      </c>
      <c r="AB271" s="856">
        <f t="shared" si="162"/>
        <v>0</v>
      </c>
      <c r="AC271" s="2950">
        <f t="shared" si="162"/>
        <v>0</v>
      </c>
      <c r="AD271" s="850"/>
      <c r="AE271" s="46" t="b">
        <v>0</v>
      </c>
      <c r="AF271" s="52"/>
      <c r="AG271" s="52"/>
      <c r="AH271" s="57"/>
      <c r="AI271" s="57"/>
    </row>
    <row r="272" spans="2:35" ht="15" hidden="1">
      <c r="B272" s="6506"/>
      <c r="C272" s="6509"/>
      <c r="D272" s="3223"/>
      <c r="E272" s="2959" t="s">
        <v>202</v>
      </c>
      <c r="F272" s="2961" t="s">
        <v>100</v>
      </c>
      <c r="G272" s="849">
        <f t="shared" ref="G272:AC272" si="163">IF(G269=0,0,ROUND(G279/G269*100,2))</f>
        <v>0</v>
      </c>
      <c r="H272" s="857">
        <f t="shared" si="163"/>
        <v>0</v>
      </c>
      <c r="I272" s="857">
        <f t="shared" si="163"/>
        <v>0</v>
      </c>
      <c r="J272" s="857">
        <f t="shared" si="163"/>
        <v>0</v>
      </c>
      <c r="K272" s="857">
        <f t="shared" si="163"/>
        <v>0</v>
      </c>
      <c r="L272" s="857">
        <f t="shared" si="163"/>
        <v>0</v>
      </c>
      <c r="M272" s="857"/>
      <c r="N272" s="857"/>
      <c r="O272" s="857"/>
      <c r="P272" s="857"/>
      <c r="Q272" s="857"/>
      <c r="R272" s="857"/>
      <c r="S272" s="857"/>
      <c r="T272" s="857"/>
      <c r="U272" s="857"/>
      <c r="V272" s="857"/>
      <c r="W272" s="857"/>
      <c r="X272" s="857"/>
      <c r="Y272" s="857">
        <f t="shared" si="163"/>
        <v>0</v>
      </c>
      <c r="Z272" s="2946">
        <f t="shared" si="163"/>
        <v>0</v>
      </c>
      <c r="AA272" s="857">
        <f t="shared" si="163"/>
        <v>0</v>
      </c>
      <c r="AB272" s="857">
        <f t="shared" si="163"/>
        <v>0</v>
      </c>
      <c r="AC272" s="2947">
        <f t="shared" si="163"/>
        <v>0</v>
      </c>
      <c r="AD272" s="849"/>
      <c r="AE272" s="46" t="b">
        <v>0</v>
      </c>
      <c r="AF272" s="52"/>
      <c r="AG272" s="52"/>
      <c r="AH272" s="57"/>
      <c r="AI272" s="57"/>
    </row>
    <row r="273" spans="2:35" ht="15" hidden="1">
      <c r="B273" s="6506"/>
      <c r="C273" s="6509"/>
      <c r="D273" s="3223"/>
      <c r="E273" s="2959" t="s">
        <v>203</v>
      </c>
      <c r="F273" s="2961" t="s">
        <v>100</v>
      </c>
      <c r="G273" s="850">
        <f t="shared" ref="G273:AC273" si="164">IF(G269=0,0,ROUND(G280/G269*100,2))</f>
        <v>0</v>
      </c>
      <c r="H273" s="856">
        <f t="shared" si="164"/>
        <v>0</v>
      </c>
      <c r="I273" s="856">
        <f t="shared" si="164"/>
        <v>0</v>
      </c>
      <c r="J273" s="856">
        <f t="shared" si="164"/>
        <v>0</v>
      </c>
      <c r="K273" s="856">
        <f t="shared" si="164"/>
        <v>0</v>
      </c>
      <c r="L273" s="856">
        <f t="shared" si="164"/>
        <v>0</v>
      </c>
      <c r="M273" s="856"/>
      <c r="N273" s="856"/>
      <c r="O273" s="856"/>
      <c r="P273" s="856"/>
      <c r="Q273" s="856"/>
      <c r="R273" s="856"/>
      <c r="S273" s="856"/>
      <c r="T273" s="856"/>
      <c r="U273" s="856"/>
      <c r="V273" s="856"/>
      <c r="W273" s="856"/>
      <c r="X273" s="856"/>
      <c r="Y273" s="856">
        <f t="shared" si="164"/>
        <v>0</v>
      </c>
      <c r="Z273" s="2955">
        <f t="shared" si="164"/>
        <v>0</v>
      </c>
      <c r="AA273" s="856">
        <f t="shared" si="164"/>
        <v>0</v>
      </c>
      <c r="AB273" s="856">
        <f t="shared" si="164"/>
        <v>0</v>
      </c>
      <c r="AC273" s="2950">
        <f t="shared" si="164"/>
        <v>0</v>
      </c>
      <c r="AD273" s="850"/>
      <c r="AE273" s="46" t="b">
        <v>0</v>
      </c>
      <c r="AF273" s="52"/>
      <c r="AG273" s="52"/>
      <c r="AH273" s="57"/>
      <c r="AI273" s="57"/>
    </row>
    <row r="274" spans="2:35" ht="15" hidden="1">
      <c r="B274" s="6506"/>
      <c r="C274" s="6509"/>
      <c r="D274" s="3223"/>
      <c r="E274" s="2959" t="s">
        <v>477</v>
      </c>
      <c r="F274" s="2961" t="s">
        <v>100</v>
      </c>
      <c r="G274" s="850">
        <f t="shared" ref="G274:AC274" si="165">IF(G269=0,0,ROUND(G281/G269*100,2))</f>
        <v>0</v>
      </c>
      <c r="H274" s="856">
        <f t="shared" si="165"/>
        <v>0</v>
      </c>
      <c r="I274" s="856">
        <f t="shared" si="165"/>
        <v>0</v>
      </c>
      <c r="J274" s="856">
        <f t="shared" si="165"/>
        <v>0</v>
      </c>
      <c r="K274" s="856">
        <f t="shared" si="165"/>
        <v>0</v>
      </c>
      <c r="L274" s="856">
        <f t="shared" si="165"/>
        <v>0</v>
      </c>
      <c r="M274" s="856"/>
      <c r="N274" s="856"/>
      <c r="O274" s="856"/>
      <c r="P274" s="856"/>
      <c r="Q274" s="856"/>
      <c r="R274" s="856"/>
      <c r="S274" s="856"/>
      <c r="T274" s="856"/>
      <c r="U274" s="856"/>
      <c r="V274" s="856"/>
      <c r="W274" s="856"/>
      <c r="X274" s="856"/>
      <c r="Y274" s="856">
        <f t="shared" si="165"/>
        <v>0</v>
      </c>
      <c r="Z274" s="2952">
        <f t="shared" si="165"/>
        <v>0</v>
      </c>
      <c r="AA274" s="2953">
        <f t="shared" si="165"/>
        <v>0</v>
      </c>
      <c r="AB274" s="856">
        <f t="shared" si="165"/>
        <v>0</v>
      </c>
      <c r="AC274" s="856">
        <f t="shared" si="165"/>
        <v>0</v>
      </c>
      <c r="AD274" s="850"/>
      <c r="AE274" s="46" t="b">
        <v>0</v>
      </c>
      <c r="AF274" s="52"/>
      <c r="AG274" s="52"/>
      <c r="AH274" s="57"/>
      <c r="AI274" s="57"/>
    </row>
    <row r="275" spans="2:35" ht="15" hidden="1">
      <c r="B275" s="6506"/>
      <c r="C275" s="6509"/>
      <c r="D275" s="3223"/>
      <c r="E275" s="2959" t="s">
        <v>226</v>
      </c>
      <c r="F275" s="2961" t="s">
        <v>100</v>
      </c>
      <c r="G275" s="850">
        <f t="shared" ref="G275:AC275" si="166">IF(G269=0,0,ROUND(G282/G269*100,2))</f>
        <v>0</v>
      </c>
      <c r="H275" s="856">
        <f t="shared" si="166"/>
        <v>0</v>
      </c>
      <c r="I275" s="856">
        <f t="shared" si="166"/>
        <v>0</v>
      </c>
      <c r="J275" s="856">
        <f t="shared" si="166"/>
        <v>0</v>
      </c>
      <c r="K275" s="856">
        <f t="shared" si="166"/>
        <v>0</v>
      </c>
      <c r="L275" s="856">
        <f t="shared" si="166"/>
        <v>0</v>
      </c>
      <c r="M275" s="856"/>
      <c r="N275" s="856"/>
      <c r="O275" s="856"/>
      <c r="P275" s="856"/>
      <c r="Q275" s="856"/>
      <c r="R275" s="856"/>
      <c r="S275" s="856"/>
      <c r="T275" s="856"/>
      <c r="U275" s="856"/>
      <c r="V275" s="856"/>
      <c r="W275" s="856"/>
      <c r="X275" s="856"/>
      <c r="Y275" s="856">
        <f t="shared" si="166"/>
        <v>0</v>
      </c>
      <c r="Z275" s="2955">
        <f t="shared" si="166"/>
        <v>0</v>
      </c>
      <c r="AA275" s="856">
        <f t="shared" si="166"/>
        <v>0</v>
      </c>
      <c r="AB275" s="856">
        <f t="shared" si="166"/>
        <v>0</v>
      </c>
      <c r="AC275" s="2950">
        <f t="shared" si="166"/>
        <v>0</v>
      </c>
      <c r="AD275" s="850"/>
      <c r="AE275" s="46" t="b">
        <v>0</v>
      </c>
      <c r="AF275" s="52"/>
      <c r="AG275" s="52"/>
      <c r="AH275" s="57"/>
      <c r="AI275" s="57"/>
    </row>
    <row r="276" spans="2:35" ht="15" hidden="1">
      <c r="B276" s="6506"/>
      <c r="C276" s="6509"/>
      <c r="D276" s="3223"/>
      <c r="E276" s="2959" t="s">
        <v>481</v>
      </c>
      <c r="F276" s="2961" t="s">
        <v>100</v>
      </c>
      <c r="G276" s="850">
        <f t="shared" ref="G276:AC276" si="167">IF(G269=0,0,ROUND(G283/G269*100,2))</f>
        <v>0</v>
      </c>
      <c r="H276" s="856">
        <f t="shared" si="167"/>
        <v>0</v>
      </c>
      <c r="I276" s="856">
        <f t="shared" si="167"/>
        <v>0</v>
      </c>
      <c r="J276" s="856">
        <f t="shared" si="167"/>
        <v>0</v>
      </c>
      <c r="K276" s="856">
        <f t="shared" si="167"/>
        <v>0</v>
      </c>
      <c r="L276" s="856">
        <f t="shared" si="167"/>
        <v>0</v>
      </c>
      <c r="M276" s="856"/>
      <c r="N276" s="856"/>
      <c r="O276" s="856"/>
      <c r="P276" s="856"/>
      <c r="Q276" s="856"/>
      <c r="R276" s="856"/>
      <c r="S276" s="856"/>
      <c r="T276" s="856"/>
      <c r="U276" s="856"/>
      <c r="V276" s="856"/>
      <c r="W276" s="856"/>
      <c r="X276" s="856"/>
      <c r="Y276" s="856">
        <f t="shared" si="167"/>
        <v>0</v>
      </c>
      <c r="Z276" s="2955">
        <f t="shared" si="167"/>
        <v>0</v>
      </c>
      <c r="AA276" s="856">
        <f t="shared" si="167"/>
        <v>0</v>
      </c>
      <c r="AB276" s="856">
        <f t="shared" si="167"/>
        <v>0</v>
      </c>
      <c r="AC276" s="2950">
        <f t="shared" si="167"/>
        <v>0</v>
      </c>
      <c r="AD276" s="850"/>
      <c r="AE276" s="46" t="b">
        <v>0</v>
      </c>
      <c r="AF276" s="52"/>
      <c r="AG276" s="52"/>
      <c r="AH276" s="57"/>
      <c r="AI276" s="57"/>
    </row>
    <row r="277" spans="2:35" ht="15.75" thickBot="1">
      <c r="B277" s="6506"/>
      <c r="C277" s="6509"/>
      <c r="D277" s="6468" t="s">
        <v>105</v>
      </c>
      <c r="E277" s="3222" t="s">
        <v>103</v>
      </c>
      <c r="F277" s="2958" t="s">
        <v>37</v>
      </c>
      <c r="G277" s="3580">
        <v>4644.5393297256214</v>
      </c>
      <c r="H277" s="3254">
        <f t="shared" ref="H277:H285" si="168">L277+P277+T277+X277</f>
        <v>3664.2038641035497</v>
      </c>
      <c r="I277" s="3255">
        <f>L277/I597*I595</f>
        <v>342.14157484856668</v>
      </c>
      <c r="J277" s="3255">
        <f>L277/I597*J595</f>
        <v>309.03109986322153</v>
      </c>
      <c r="K277" s="3255">
        <f>L277-(I277+J277)</f>
        <v>342.14157484856673</v>
      </c>
      <c r="L277" s="3254">
        <f>'Свод для ПТО 2023г'!N36</f>
        <v>993.31424956035494</v>
      </c>
      <c r="M277" s="3255">
        <f>P277/M597*M595</f>
        <v>295.24932347577862</v>
      </c>
      <c r="N277" s="3255">
        <f>P277/M597*N595</f>
        <v>305.09096759163788</v>
      </c>
      <c r="O277" s="3255">
        <f>P277-(M277+N277)</f>
        <v>295.24932347577862</v>
      </c>
      <c r="P277" s="3254">
        <f>'Свод для ПТО 2023г'!N65</f>
        <v>895.58961454319513</v>
      </c>
      <c r="Q277" s="3255">
        <f>T277/Q597*Q595</f>
        <v>323.41086956521741</v>
      </c>
      <c r="R277" s="3255">
        <f>T277/Q597*R595</f>
        <v>323.41086956521741</v>
      </c>
      <c r="S277" s="3255">
        <f>T277-(Q277+R277)</f>
        <v>312.97826086956513</v>
      </c>
      <c r="T277" s="3254">
        <f>'Свод для ПТО 2023г'!N95</f>
        <v>959.8</v>
      </c>
      <c r="U277" s="3255">
        <f>X277/U597*U595</f>
        <v>274.78804347826087</v>
      </c>
      <c r="V277" s="3255">
        <f>X277/U597*V595</f>
        <v>265.92391304347825</v>
      </c>
      <c r="W277" s="3255">
        <f>X277-(U277+V277)</f>
        <v>274.78804347826087</v>
      </c>
      <c r="X277" s="3254">
        <f>'Свод для ПТО 2023г'!N125</f>
        <v>815.5</v>
      </c>
      <c r="Y277" s="3254">
        <f t="shared" ref="Y277:Y285" si="169">L277+P277+T277+X277</f>
        <v>3664.2038641035497</v>
      </c>
      <c r="Z277" s="3572">
        <v>2172.8619756853868</v>
      </c>
      <c r="AA277" s="3573">
        <v>2205.2946752025223</v>
      </c>
      <c r="AB277" s="2951">
        <f t="shared" ref="AB277:AB285" si="170">SUM(Z277:AA277)</f>
        <v>4378.1566508879096</v>
      </c>
      <c r="AC277" s="3014">
        <f t="shared" ref="AC277:AC285" si="171">Y277+AB277</f>
        <v>8042.3605149914592</v>
      </c>
      <c r="AD277" s="851"/>
      <c r="AE277" s="46" t="b">
        <v>1</v>
      </c>
      <c r="AF277" s="46"/>
      <c r="AG277" s="46"/>
      <c r="AH277" s="57"/>
      <c r="AI277" s="57"/>
    </row>
    <row r="278" spans="2:35" ht="15.75" hidden="1" thickBot="1">
      <c r="B278" s="6506"/>
      <c r="C278" s="6509"/>
      <c r="D278" s="6467"/>
      <c r="E278" s="2959" t="s">
        <v>104</v>
      </c>
      <c r="F278" s="2960" t="s">
        <v>37</v>
      </c>
      <c r="G278" s="868">
        <v>0</v>
      </c>
      <c r="H278" s="868">
        <f t="shared" si="168"/>
        <v>0</v>
      </c>
      <c r="I278" s="868">
        <v>0</v>
      </c>
      <c r="J278" s="868">
        <v>0</v>
      </c>
      <c r="K278" s="868">
        <v>0</v>
      </c>
      <c r="L278" s="868">
        <f t="shared" ref="L278:L285" si="172">I278+J278+K278</f>
        <v>0</v>
      </c>
      <c r="M278" s="868">
        <v>0</v>
      </c>
      <c r="N278" s="868">
        <v>0</v>
      </c>
      <c r="O278" s="868">
        <v>0</v>
      </c>
      <c r="P278" s="868">
        <f t="shared" ref="P278:P285" si="173">M278+N278+O278</f>
        <v>0</v>
      </c>
      <c r="Q278" s="868">
        <v>0</v>
      </c>
      <c r="R278" s="868">
        <v>0</v>
      </c>
      <c r="S278" s="868">
        <v>0</v>
      </c>
      <c r="T278" s="868">
        <f t="shared" ref="T278:T285" si="174">Q278+R278+S278</f>
        <v>0</v>
      </c>
      <c r="U278" s="868">
        <v>0</v>
      </c>
      <c r="V278" s="868">
        <v>0</v>
      </c>
      <c r="W278" s="868">
        <v>0</v>
      </c>
      <c r="X278" s="868">
        <f t="shared" ref="X278:X285" si="175">U278+V278+W278</f>
        <v>0</v>
      </c>
      <c r="Y278" s="868">
        <f t="shared" si="169"/>
        <v>0</v>
      </c>
      <c r="Z278" s="2954">
        <v>0</v>
      </c>
      <c r="AA278" s="2951">
        <v>0</v>
      </c>
      <c r="AB278" s="2951">
        <f t="shared" si="170"/>
        <v>0</v>
      </c>
      <c r="AC278" s="3015">
        <f t="shared" si="171"/>
        <v>0</v>
      </c>
      <c r="AD278" s="851"/>
      <c r="AE278" s="46"/>
      <c r="AF278" s="46"/>
      <c r="AG278" s="46"/>
      <c r="AH278" s="57"/>
      <c r="AI278" s="57"/>
    </row>
    <row r="279" spans="2:35" ht="15.75" hidden="1" thickBot="1">
      <c r="B279" s="6506"/>
      <c r="C279" s="6509"/>
      <c r="D279" s="3223"/>
      <c r="E279" s="2959" t="s">
        <v>202</v>
      </c>
      <c r="F279" s="2961" t="s">
        <v>35</v>
      </c>
      <c r="G279" s="857">
        <v>0</v>
      </c>
      <c r="H279" s="1103">
        <f t="shared" si="168"/>
        <v>0</v>
      </c>
      <c r="I279" s="1103">
        <v>0</v>
      </c>
      <c r="J279" s="1103">
        <v>0</v>
      </c>
      <c r="K279" s="1103">
        <v>0</v>
      </c>
      <c r="L279" s="1103">
        <f t="shared" si="172"/>
        <v>0</v>
      </c>
      <c r="M279" s="1103">
        <v>0</v>
      </c>
      <c r="N279" s="1103">
        <v>0</v>
      </c>
      <c r="O279" s="1103">
        <v>0</v>
      </c>
      <c r="P279" s="1103">
        <f t="shared" si="173"/>
        <v>0</v>
      </c>
      <c r="Q279" s="1103">
        <v>0</v>
      </c>
      <c r="R279" s="1103">
        <v>0</v>
      </c>
      <c r="S279" s="1103">
        <v>0</v>
      </c>
      <c r="T279" s="1103">
        <f t="shared" si="174"/>
        <v>0</v>
      </c>
      <c r="U279" s="1103">
        <v>0</v>
      </c>
      <c r="V279" s="1103">
        <v>0</v>
      </c>
      <c r="W279" s="1103">
        <v>0</v>
      </c>
      <c r="X279" s="1103">
        <f t="shared" si="175"/>
        <v>0</v>
      </c>
      <c r="Y279" s="1103">
        <f t="shared" si="169"/>
        <v>0</v>
      </c>
      <c r="Z279" s="3256">
        <v>0</v>
      </c>
      <c r="AA279" s="3017">
        <v>0</v>
      </c>
      <c r="AB279" s="1103">
        <f t="shared" si="170"/>
        <v>0</v>
      </c>
      <c r="AC279" s="3016">
        <f t="shared" si="171"/>
        <v>0</v>
      </c>
      <c r="AD279" s="849"/>
      <c r="AE279" s="46"/>
      <c r="AF279" s="46"/>
      <c r="AG279" s="46"/>
      <c r="AH279" s="57"/>
      <c r="AI279" s="57"/>
    </row>
    <row r="280" spans="2:35" ht="15.75" hidden="1" thickBot="1">
      <c r="B280" s="6506"/>
      <c r="C280" s="6509"/>
      <c r="D280" s="3223"/>
      <c r="E280" s="2959" t="s">
        <v>203</v>
      </c>
      <c r="F280" s="2961" t="s">
        <v>35</v>
      </c>
      <c r="G280" s="856">
        <v>0</v>
      </c>
      <c r="H280" s="3017">
        <f t="shared" si="168"/>
        <v>0</v>
      </c>
      <c r="I280" s="3017">
        <v>0</v>
      </c>
      <c r="J280" s="3017">
        <v>0</v>
      </c>
      <c r="K280" s="3017">
        <v>0</v>
      </c>
      <c r="L280" s="3017">
        <f t="shared" si="172"/>
        <v>0</v>
      </c>
      <c r="M280" s="3017">
        <v>0</v>
      </c>
      <c r="N280" s="3017">
        <v>0</v>
      </c>
      <c r="O280" s="3017">
        <v>0</v>
      </c>
      <c r="P280" s="3017">
        <f t="shared" si="173"/>
        <v>0</v>
      </c>
      <c r="Q280" s="3017">
        <v>0</v>
      </c>
      <c r="R280" s="3017">
        <v>0</v>
      </c>
      <c r="S280" s="3017">
        <v>0</v>
      </c>
      <c r="T280" s="3017">
        <f t="shared" si="174"/>
        <v>0</v>
      </c>
      <c r="U280" s="3017">
        <v>0</v>
      </c>
      <c r="V280" s="3017">
        <v>0</v>
      </c>
      <c r="W280" s="3017">
        <v>0</v>
      </c>
      <c r="X280" s="3017">
        <f t="shared" si="175"/>
        <v>0</v>
      </c>
      <c r="Y280" s="3017">
        <f t="shared" si="169"/>
        <v>0</v>
      </c>
      <c r="Z280" s="3256">
        <v>0</v>
      </c>
      <c r="AA280" s="3017">
        <v>0</v>
      </c>
      <c r="AB280" s="3017">
        <f t="shared" si="170"/>
        <v>0</v>
      </c>
      <c r="AC280" s="3018">
        <f t="shared" si="171"/>
        <v>0</v>
      </c>
      <c r="AD280" s="850"/>
      <c r="AE280" s="46"/>
      <c r="AF280" s="46"/>
      <c r="AG280" s="46"/>
      <c r="AH280" s="57"/>
      <c r="AI280" s="57"/>
    </row>
    <row r="281" spans="2:35" ht="15.75" hidden="1" thickBot="1">
      <c r="B281" s="6506"/>
      <c r="C281" s="6509"/>
      <c r="D281" s="3223"/>
      <c r="E281" s="2959" t="s">
        <v>477</v>
      </c>
      <c r="F281" s="2961" t="s">
        <v>35</v>
      </c>
      <c r="G281" s="856">
        <v>0</v>
      </c>
      <c r="H281" s="3017">
        <f t="shared" si="168"/>
        <v>0</v>
      </c>
      <c r="I281" s="3017">
        <v>0</v>
      </c>
      <c r="J281" s="3017">
        <v>0</v>
      </c>
      <c r="K281" s="3017">
        <v>0</v>
      </c>
      <c r="L281" s="3017">
        <f t="shared" si="172"/>
        <v>0</v>
      </c>
      <c r="M281" s="3017">
        <v>0</v>
      </c>
      <c r="N281" s="3017">
        <v>0</v>
      </c>
      <c r="O281" s="3017">
        <v>0</v>
      </c>
      <c r="P281" s="3017">
        <f t="shared" si="173"/>
        <v>0</v>
      </c>
      <c r="Q281" s="3017">
        <v>0</v>
      </c>
      <c r="R281" s="3017">
        <v>0</v>
      </c>
      <c r="S281" s="3017">
        <v>0</v>
      </c>
      <c r="T281" s="3017">
        <f t="shared" si="174"/>
        <v>0</v>
      </c>
      <c r="U281" s="3017">
        <v>0</v>
      </c>
      <c r="V281" s="3017">
        <v>0</v>
      </c>
      <c r="W281" s="3017">
        <v>0</v>
      </c>
      <c r="X281" s="3017">
        <f t="shared" si="175"/>
        <v>0</v>
      </c>
      <c r="Y281" s="3017">
        <f t="shared" si="169"/>
        <v>0</v>
      </c>
      <c r="Z281" s="3256">
        <v>0</v>
      </c>
      <c r="AA281" s="3017">
        <v>0</v>
      </c>
      <c r="AB281" s="3017">
        <f t="shared" si="170"/>
        <v>0</v>
      </c>
      <c r="AC281" s="3018">
        <f t="shared" si="171"/>
        <v>0</v>
      </c>
      <c r="AD281" s="850"/>
      <c r="AE281" s="46"/>
      <c r="AF281" s="46"/>
      <c r="AG281" s="46"/>
      <c r="AH281" s="57"/>
      <c r="AI281" s="57"/>
    </row>
    <row r="282" spans="2:35" ht="15.75" hidden="1" thickBot="1">
      <c r="B282" s="6506"/>
      <c r="C282" s="6509"/>
      <c r="D282" s="3223"/>
      <c r="E282" s="2959" t="s">
        <v>226</v>
      </c>
      <c r="F282" s="2961" t="s">
        <v>35</v>
      </c>
      <c r="G282" s="856">
        <v>0</v>
      </c>
      <c r="H282" s="3017">
        <f t="shared" si="168"/>
        <v>0</v>
      </c>
      <c r="I282" s="3017">
        <v>0</v>
      </c>
      <c r="J282" s="3017">
        <v>0</v>
      </c>
      <c r="K282" s="3017">
        <v>0</v>
      </c>
      <c r="L282" s="3017">
        <f t="shared" si="172"/>
        <v>0</v>
      </c>
      <c r="M282" s="3017">
        <v>0</v>
      </c>
      <c r="N282" s="3017">
        <v>0</v>
      </c>
      <c r="O282" s="3017">
        <v>0</v>
      </c>
      <c r="P282" s="3017">
        <f t="shared" si="173"/>
        <v>0</v>
      </c>
      <c r="Q282" s="3017">
        <v>0</v>
      </c>
      <c r="R282" s="3017">
        <v>0</v>
      </c>
      <c r="S282" s="3017">
        <v>0</v>
      </c>
      <c r="T282" s="3017">
        <f t="shared" si="174"/>
        <v>0</v>
      </c>
      <c r="U282" s="3017">
        <v>0</v>
      </c>
      <c r="V282" s="3017">
        <v>0</v>
      </c>
      <c r="W282" s="3017">
        <v>0</v>
      </c>
      <c r="X282" s="3017">
        <f t="shared" si="175"/>
        <v>0</v>
      </c>
      <c r="Y282" s="3017">
        <f t="shared" si="169"/>
        <v>0</v>
      </c>
      <c r="Z282" s="3256">
        <v>0</v>
      </c>
      <c r="AA282" s="3017">
        <v>0</v>
      </c>
      <c r="AB282" s="3017">
        <f t="shared" si="170"/>
        <v>0</v>
      </c>
      <c r="AC282" s="3018">
        <f t="shared" si="171"/>
        <v>0</v>
      </c>
      <c r="AD282" s="850"/>
      <c r="AE282" s="46"/>
      <c r="AF282" s="46"/>
      <c r="AG282" s="46"/>
      <c r="AH282" s="57"/>
      <c r="AI282" s="57"/>
    </row>
    <row r="283" spans="2:35" ht="15.75" hidden="1" thickBot="1">
      <c r="B283" s="6506"/>
      <c r="C283" s="6509"/>
      <c r="D283" s="3223"/>
      <c r="E283" s="3019" t="s">
        <v>481</v>
      </c>
      <c r="F283" s="2965" t="s">
        <v>35</v>
      </c>
      <c r="G283" s="865">
        <v>0</v>
      </c>
      <c r="H283" s="3020">
        <f t="shared" si="168"/>
        <v>0</v>
      </c>
      <c r="I283" s="3021">
        <v>0</v>
      </c>
      <c r="J283" s="3021">
        <v>0</v>
      </c>
      <c r="K283" s="3021">
        <v>0</v>
      </c>
      <c r="L283" s="3021">
        <f t="shared" si="172"/>
        <v>0</v>
      </c>
      <c r="M283" s="3021">
        <v>0</v>
      </c>
      <c r="N283" s="3021">
        <v>0</v>
      </c>
      <c r="O283" s="3021">
        <v>0</v>
      </c>
      <c r="P283" s="3021">
        <f t="shared" si="173"/>
        <v>0</v>
      </c>
      <c r="Q283" s="3021">
        <v>0</v>
      </c>
      <c r="R283" s="3021">
        <v>0</v>
      </c>
      <c r="S283" s="3021">
        <v>0</v>
      </c>
      <c r="T283" s="3021">
        <f t="shared" si="174"/>
        <v>0</v>
      </c>
      <c r="U283" s="3021">
        <v>0</v>
      </c>
      <c r="V283" s="3021">
        <v>0</v>
      </c>
      <c r="W283" s="3021">
        <v>0</v>
      </c>
      <c r="X283" s="3021">
        <f t="shared" si="175"/>
        <v>0</v>
      </c>
      <c r="Y283" s="3021">
        <f t="shared" si="169"/>
        <v>0</v>
      </c>
      <c r="Z283" s="3257">
        <v>0</v>
      </c>
      <c r="AA283" s="3021">
        <v>0</v>
      </c>
      <c r="AB283" s="3021">
        <f t="shared" si="170"/>
        <v>0</v>
      </c>
      <c r="AC283" s="3022">
        <f t="shared" si="171"/>
        <v>0</v>
      </c>
      <c r="AD283" s="852"/>
      <c r="AE283" s="46"/>
      <c r="AF283" s="46"/>
      <c r="AG283" s="46"/>
      <c r="AH283" s="57"/>
      <c r="AI283" s="57"/>
    </row>
    <row r="284" spans="2:35" ht="15" hidden="1" customHeight="1">
      <c r="B284" s="6506"/>
      <c r="C284" s="6509"/>
      <c r="D284" s="6501" t="s">
        <v>449</v>
      </c>
      <c r="E284" s="3250"/>
      <c r="F284" s="89" t="s">
        <v>109</v>
      </c>
      <c r="G284" s="105">
        <v>0</v>
      </c>
      <c r="H284" s="105">
        <f t="shared" si="168"/>
        <v>0</v>
      </c>
      <c r="I284" s="105">
        <v>0</v>
      </c>
      <c r="J284" s="105">
        <v>0</v>
      </c>
      <c r="K284" s="105">
        <v>0</v>
      </c>
      <c r="L284" s="105">
        <f t="shared" si="172"/>
        <v>0</v>
      </c>
      <c r="M284" s="105">
        <v>0</v>
      </c>
      <c r="N284" s="105">
        <v>0</v>
      </c>
      <c r="O284" s="105">
        <v>0</v>
      </c>
      <c r="P284" s="105">
        <f t="shared" si="173"/>
        <v>0</v>
      </c>
      <c r="Q284" s="105">
        <v>0</v>
      </c>
      <c r="R284" s="105">
        <v>0</v>
      </c>
      <c r="S284" s="105">
        <v>0</v>
      </c>
      <c r="T284" s="105">
        <f t="shared" si="174"/>
        <v>0</v>
      </c>
      <c r="U284" s="105">
        <v>0</v>
      </c>
      <c r="V284" s="105">
        <v>0</v>
      </c>
      <c r="W284" s="105">
        <v>0</v>
      </c>
      <c r="X284" s="105">
        <f t="shared" si="175"/>
        <v>0</v>
      </c>
      <c r="Y284" s="105">
        <f t="shared" si="169"/>
        <v>0</v>
      </c>
      <c r="Z284" s="91">
        <v>0</v>
      </c>
      <c r="AA284" s="105">
        <v>0</v>
      </c>
      <c r="AB284" s="191">
        <f t="shared" si="170"/>
        <v>0</v>
      </c>
      <c r="AC284" s="818">
        <f t="shared" si="171"/>
        <v>0</v>
      </c>
      <c r="AD284" s="183"/>
      <c r="AE284" s="46"/>
      <c r="AF284" s="46"/>
      <c r="AG284" s="46"/>
      <c r="AH284" s="57"/>
      <c r="AI284" s="57"/>
    </row>
    <row r="285" spans="2:35" ht="15" hidden="1" customHeight="1">
      <c r="B285" s="6506"/>
      <c r="C285" s="6509"/>
      <c r="D285" s="6465"/>
      <c r="E285" s="3226"/>
      <c r="F285" s="90" t="s">
        <v>35</v>
      </c>
      <c r="G285" s="105">
        <v>0</v>
      </c>
      <c r="H285" s="105">
        <f t="shared" si="168"/>
        <v>0</v>
      </c>
      <c r="I285" s="105">
        <v>0</v>
      </c>
      <c r="J285" s="105">
        <v>0</v>
      </c>
      <c r="K285" s="105">
        <v>0</v>
      </c>
      <c r="L285" s="105">
        <f t="shared" si="172"/>
        <v>0</v>
      </c>
      <c r="M285" s="105">
        <v>0</v>
      </c>
      <c r="N285" s="105">
        <v>0</v>
      </c>
      <c r="O285" s="105">
        <v>0</v>
      </c>
      <c r="P285" s="105">
        <f t="shared" si="173"/>
        <v>0</v>
      </c>
      <c r="Q285" s="105">
        <v>0</v>
      </c>
      <c r="R285" s="105">
        <v>0</v>
      </c>
      <c r="S285" s="105">
        <v>0</v>
      </c>
      <c r="T285" s="105">
        <f t="shared" si="174"/>
        <v>0</v>
      </c>
      <c r="U285" s="105">
        <v>0</v>
      </c>
      <c r="V285" s="105">
        <v>0</v>
      </c>
      <c r="W285" s="105">
        <v>0</v>
      </c>
      <c r="X285" s="105">
        <f t="shared" si="175"/>
        <v>0</v>
      </c>
      <c r="Y285" s="105">
        <f t="shared" si="169"/>
        <v>0</v>
      </c>
      <c r="Z285" s="91">
        <v>0</v>
      </c>
      <c r="AA285" s="105">
        <v>0</v>
      </c>
      <c r="AB285" s="191">
        <f t="shared" si="170"/>
        <v>0</v>
      </c>
      <c r="AC285" s="818">
        <f t="shared" si="171"/>
        <v>0</v>
      </c>
      <c r="AD285" s="183"/>
      <c r="AE285" s="46"/>
      <c r="AF285" s="46"/>
      <c r="AG285" s="46"/>
      <c r="AH285" s="57"/>
      <c r="AI285" s="57"/>
    </row>
    <row r="286" spans="2:35" ht="15" hidden="1" customHeight="1">
      <c r="B286" s="6506"/>
      <c r="C286" s="6509"/>
      <c r="D286" s="6468" t="s">
        <v>102</v>
      </c>
      <c r="E286" s="3222" t="s">
        <v>103</v>
      </c>
      <c r="F286" s="2958" t="s">
        <v>36</v>
      </c>
      <c r="G286" s="857">
        <f t="shared" ref="G286:AC286" si="176">IF(G285=0,0,ROUND(G293/G285*1000,2))</f>
        <v>0</v>
      </c>
      <c r="H286" s="857">
        <f t="shared" si="176"/>
        <v>0</v>
      </c>
      <c r="I286" s="857">
        <f t="shared" si="176"/>
        <v>0</v>
      </c>
      <c r="J286" s="857">
        <f t="shared" si="176"/>
        <v>0</v>
      </c>
      <c r="K286" s="857">
        <f t="shared" si="176"/>
        <v>0</v>
      </c>
      <c r="L286" s="857">
        <f t="shared" si="176"/>
        <v>0</v>
      </c>
      <c r="M286" s="857">
        <f t="shared" si="176"/>
        <v>0</v>
      </c>
      <c r="N286" s="857">
        <f t="shared" si="176"/>
        <v>0</v>
      </c>
      <c r="O286" s="857">
        <f t="shared" si="176"/>
        <v>0</v>
      </c>
      <c r="P286" s="857">
        <f t="shared" si="176"/>
        <v>0</v>
      </c>
      <c r="Q286" s="857">
        <f t="shared" si="176"/>
        <v>0</v>
      </c>
      <c r="R286" s="857">
        <f t="shared" si="176"/>
        <v>0</v>
      </c>
      <c r="S286" s="857">
        <f t="shared" si="176"/>
        <v>0</v>
      </c>
      <c r="T286" s="857">
        <f t="shared" si="176"/>
        <v>0</v>
      </c>
      <c r="U286" s="857">
        <f t="shared" si="176"/>
        <v>0</v>
      </c>
      <c r="V286" s="857">
        <f t="shared" si="176"/>
        <v>0</v>
      </c>
      <c r="W286" s="857">
        <f t="shared" si="176"/>
        <v>0</v>
      </c>
      <c r="X286" s="857">
        <f t="shared" si="176"/>
        <v>0</v>
      </c>
      <c r="Y286" s="857">
        <f t="shared" si="176"/>
        <v>0</v>
      </c>
      <c r="Z286" s="2955">
        <f t="shared" si="176"/>
        <v>0</v>
      </c>
      <c r="AA286" s="857">
        <f t="shared" si="176"/>
        <v>0</v>
      </c>
      <c r="AB286" s="857">
        <f t="shared" si="176"/>
        <v>0</v>
      </c>
      <c r="AC286" s="2950">
        <f t="shared" si="176"/>
        <v>0</v>
      </c>
      <c r="AD286" s="850"/>
      <c r="AE286" s="52"/>
      <c r="AF286" s="52"/>
      <c r="AG286" s="52"/>
      <c r="AH286" s="57"/>
      <c r="AI286" s="57"/>
    </row>
    <row r="287" spans="2:35" ht="15" hidden="1" customHeight="1">
      <c r="B287" s="6506"/>
      <c r="C287" s="6509"/>
      <c r="D287" s="6467"/>
      <c r="E287" s="2959" t="s">
        <v>104</v>
      </c>
      <c r="F287" s="2960" t="s">
        <v>36</v>
      </c>
      <c r="G287" s="856">
        <f t="shared" ref="G287:AC287" si="177">IF(G285=0,0,ROUND(G294/G285*1000,2))</f>
        <v>0</v>
      </c>
      <c r="H287" s="856">
        <f t="shared" si="177"/>
        <v>0</v>
      </c>
      <c r="I287" s="856">
        <f t="shared" si="177"/>
        <v>0</v>
      </c>
      <c r="J287" s="856">
        <f t="shared" si="177"/>
        <v>0</v>
      </c>
      <c r="K287" s="856">
        <f t="shared" si="177"/>
        <v>0</v>
      </c>
      <c r="L287" s="856">
        <f t="shared" si="177"/>
        <v>0</v>
      </c>
      <c r="M287" s="856">
        <f t="shared" si="177"/>
        <v>0</v>
      </c>
      <c r="N287" s="856">
        <f t="shared" si="177"/>
        <v>0</v>
      </c>
      <c r="O287" s="856">
        <f t="shared" si="177"/>
        <v>0</v>
      </c>
      <c r="P287" s="856">
        <f t="shared" si="177"/>
        <v>0</v>
      </c>
      <c r="Q287" s="856">
        <f t="shared" si="177"/>
        <v>0</v>
      </c>
      <c r="R287" s="856">
        <f t="shared" si="177"/>
        <v>0</v>
      </c>
      <c r="S287" s="856">
        <f t="shared" si="177"/>
        <v>0</v>
      </c>
      <c r="T287" s="856">
        <f t="shared" si="177"/>
        <v>0</v>
      </c>
      <c r="U287" s="856">
        <f t="shared" si="177"/>
        <v>0</v>
      </c>
      <c r="V287" s="856">
        <f t="shared" si="177"/>
        <v>0</v>
      </c>
      <c r="W287" s="856">
        <f t="shared" si="177"/>
        <v>0</v>
      </c>
      <c r="X287" s="856">
        <f t="shared" si="177"/>
        <v>0</v>
      </c>
      <c r="Y287" s="856">
        <f t="shared" si="177"/>
        <v>0</v>
      </c>
      <c r="Z287" s="2955">
        <f t="shared" si="177"/>
        <v>0</v>
      </c>
      <c r="AA287" s="856">
        <f t="shared" si="177"/>
        <v>0</v>
      </c>
      <c r="AB287" s="856">
        <f t="shared" si="177"/>
        <v>0</v>
      </c>
      <c r="AC287" s="2950">
        <f t="shared" si="177"/>
        <v>0</v>
      </c>
      <c r="AD287" s="850"/>
      <c r="AE287" s="52"/>
      <c r="AF287" s="52"/>
      <c r="AG287" s="52"/>
      <c r="AH287" s="57"/>
      <c r="AI287" s="57"/>
    </row>
    <row r="288" spans="2:35" ht="15" hidden="1" customHeight="1">
      <c r="B288" s="6506"/>
      <c r="C288" s="6509"/>
      <c r="D288" s="3223"/>
      <c r="E288" s="2959" t="s">
        <v>202</v>
      </c>
      <c r="F288" s="2961" t="s">
        <v>100</v>
      </c>
      <c r="G288" s="857">
        <f t="shared" ref="G288:AC288" si="178">IF(G285=0,0,ROUND(G295/G285*100,2))</f>
        <v>0</v>
      </c>
      <c r="H288" s="857">
        <f t="shared" si="178"/>
        <v>0</v>
      </c>
      <c r="I288" s="857">
        <f t="shared" si="178"/>
        <v>0</v>
      </c>
      <c r="J288" s="857">
        <f t="shared" si="178"/>
        <v>0</v>
      </c>
      <c r="K288" s="857">
        <f t="shared" si="178"/>
        <v>0</v>
      </c>
      <c r="L288" s="857">
        <f t="shared" si="178"/>
        <v>0</v>
      </c>
      <c r="M288" s="857">
        <f t="shared" si="178"/>
        <v>0</v>
      </c>
      <c r="N288" s="857">
        <f t="shared" si="178"/>
        <v>0</v>
      </c>
      <c r="O288" s="857">
        <f t="shared" si="178"/>
        <v>0</v>
      </c>
      <c r="P288" s="857">
        <f t="shared" si="178"/>
        <v>0</v>
      </c>
      <c r="Q288" s="857">
        <f t="shared" si="178"/>
        <v>0</v>
      </c>
      <c r="R288" s="857">
        <f t="shared" si="178"/>
        <v>0</v>
      </c>
      <c r="S288" s="857">
        <f t="shared" si="178"/>
        <v>0</v>
      </c>
      <c r="T288" s="857">
        <f t="shared" si="178"/>
        <v>0</v>
      </c>
      <c r="U288" s="857">
        <f t="shared" si="178"/>
        <v>0</v>
      </c>
      <c r="V288" s="857">
        <f t="shared" si="178"/>
        <v>0</v>
      </c>
      <c r="W288" s="857">
        <f t="shared" si="178"/>
        <v>0</v>
      </c>
      <c r="X288" s="857">
        <f t="shared" si="178"/>
        <v>0</v>
      </c>
      <c r="Y288" s="857">
        <f t="shared" si="178"/>
        <v>0</v>
      </c>
      <c r="Z288" s="2946">
        <f t="shared" si="178"/>
        <v>0</v>
      </c>
      <c r="AA288" s="857">
        <f t="shared" si="178"/>
        <v>0</v>
      </c>
      <c r="AB288" s="857">
        <f t="shared" si="178"/>
        <v>0</v>
      </c>
      <c r="AC288" s="2947">
        <f t="shared" si="178"/>
        <v>0</v>
      </c>
      <c r="AD288" s="849"/>
      <c r="AE288" s="52"/>
      <c r="AF288" s="52"/>
      <c r="AG288" s="52"/>
      <c r="AH288" s="57"/>
      <c r="AI288" s="57"/>
    </row>
    <row r="289" spans="2:35" ht="15" hidden="1" customHeight="1">
      <c r="B289" s="6506"/>
      <c r="C289" s="6509"/>
      <c r="D289" s="3223"/>
      <c r="E289" s="2959" t="s">
        <v>203</v>
      </c>
      <c r="F289" s="2961" t="s">
        <v>100</v>
      </c>
      <c r="G289" s="856">
        <f t="shared" ref="G289:AC289" si="179">IF(G285=0,0,ROUND(G296/G285*100,2))</f>
        <v>0</v>
      </c>
      <c r="H289" s="856">
        <f t="shared" si="179"/>
        <v>0</v>
      </c>
      <c r="I289" s="856">
        <f t="shared" si="179"/>
        <v>0</v>
      </c>
      <c r="J289" s="856">
        <f t="shared" si="179"/>
        <v>0</v>
      </c>
      <c r="K289" s="856">
        <f t="shared" si="179"/>
        <v>0</v>
      </c>
      <c r="L289" s="856">
        <f t="shared" si="179"/>
        <v>0</v>
      </c>
      <c r="M289" s="856">
        <f t="shared" si="179"/>
        <v>0</v>
      </c>
      <c r="N289" s="856">
        <f t="shared" si="179"/>
        <v>0</v>
      </c>
      <c r="O289" s="856">
        <f t="shared" si="179"/>
        <v>0</v>
      </c>
      <c r="P289" s="856">
        <f t="shared" si="179"/>
        <v>0</v>
      </c>
      <c r="Q289" s="856">
        <f t="shared" si="179"/>
        <v>0</v>
      </c>
      <c r="R289" s="856">
        <f t="shared" si="179"/>
        <v>0</v>
      </c>
      <c r="S289" s="856">
        <f t="shared" si="179"/>
        <v>0</v>
      </c>
      <c r="T289" s="856">
        <f t="shared" si="179"/>
        <v>0</v>
      </c>
      <c r="U289" s="856">
        <f t="shared" si="179"/>
        <v>0</v>
      </c>
      <c r="V289" s="856">
        <f t="shared" si="179"/>
        <v>0</v>
      </c>
      <c r="W289" s="856">
        <f t="shared" si="179"/>
        <v>0</v>
      </c>
      <c r="X289" s="856">
        <f t="shared" si="179"/>
        <v>0</v>
      </c>
      <c r="Y289" s="856">
        <f t="shared" si="179"/>
        <v>0</v>
      </c>
      <c r="Z289" s="2955">
        <f t="shared" si="179"/>
        <v>0</v>
      </c>
      <c r="AA289" s="856">
        <f t="shared" si="179"/>
        <v>0</v>
      </c>
      <c r="AB289" s="856">
        <f t="shared" si="179"/>
        <v>0</v>
      </c>
      <c r="AC289" s="2950">
        <f t="shared" si="179"/>
        <v>0</v>
      </c>
      <c r="AD289" s="850"/>
      <c r="AE289" s="52"/>
      <c r="AF289" s="52"/>
      <c r="AG289" s="52"/>
      <c r="AH289" s="57"/>
      <c r="AI289" s="57"/>
    </row>
    <row r="290" spans="2:35" ht="15" hidden="1" customHeight="1">
      <c r="B290" s="6506"/>
      <c r="C290" s="6509"/>
      <c r="D290" s="3223"/>
      <c r="E290" s="2959" t="s">
        <v>477</v>
      </c>
      <c r="F290" s="2961" t="s">
        <v>100</v>
      </c>
      <c r="G290" s="856">
        <f t="shared" ref="G290:AC290" si="180">IF(G285=0,0,ROUND(G297/G285*100,2))</f>
        <v>0</v>
      </c>
      <c r="H290" s="856">
        <f t="shared" si="180"/>
        <v>0</v>
      </c>
      <c r="I290" s="856">
        <f t="shared" si="180"/>
        <v>0</v>
      </c>
      <c r="J290" s="856">
        <f t="shared" si="180"/>
        <v>0</v>
      </c>
      <c r="K290" s="856">
        <f t="shared" si="180"/>
        <v>0</v>
      </c>
      <c r="L290" s="856">
        <f t="shared" si="180"/>
        <v>0</v>
      </c>
      <c r="M290" s="856">
        <f t="shared" si="180"/>
        <v>0</v>
      </c>
      <c r="N290" s="856">
        <f t="shared" si="180"/>
        <v>0</v>
      </c>
      <c r="O290" s="856">
        <f t="shared" si="180"/>
        <v>0</v>
      </c>
      <c r="P290" s="856">
        <f t="shared" si="180"/>
        <v>0</v>
      </c>
      <c r="Q290" s="856">
        <f t="shared" si="180"/>
        <v>0</v>
      </c>
      <c r="R290" s="856">
        <f t="shared" si="180"/>
        <v>0</v>
      </c>
      <c r="S290" s="856">
        <f t="shared" si="180"/>
        <v>0</v>
      </c>
      <c r="T290" s="856">
        <f t="shared" si="180"/>
        <v>0</v>
      </c>
      <c r="U290" s="856">
        <f t="shared" si="180"/>
        <v>0</v>
      </c>
      <c r="V290" s="856">
        <f t="shared" si="180"/>
        <v>0</v>
      </c>
      <c r="W290" s="856">
        <f t="shared" si="180"/>
        <v>0</v>
      </c>
      <c r="X290" s="856">
        <f t="shared" si="180"/>
        <v>0</v>
      </c>
      <c r="Y290" s="856">
        <f t="shared" si="180"/>
        <v>0</v>
      </c>
      <c r="Z290" s="2952">
        <f t="shared" si="180"/>
        <v>0</v>
      </c>
      <c r="AA290" s="2953">
        <f t="shared" si="180"/>
        <v>0</v>
      </c>
      <c r="AB290" s="856">
        <f t="shared" si="180"/>
        <v>0</v>
      </c>
      <c r="AC290" s="856">
        <f t="shared" si="180"/>
        <v>0</v>
      </c>
      <c r="AD290" s="850"/>
      <c r="AE290" s="52"/>
      <c r="AF290" s="52"/>
      <c r="AG290" s="52"/>
      <c r="AH290" s="57"/>
      <c r="AI290" s="57"/>
    </row>
    <row r="291" spans="2:35" ht="15" hidden="1" customHeight="1">
      <c r="B291" s="6506"/>
      <c r="C291" s="6509"/>
      <c r="D291" s="3223"/>
      <c r="E291" s="2959" t="s">
        <v>226</v>
      </c>
      <c r="F291" s="2961" t="s">
        <v>100</v>
      </c>
      <c r="G291" s="856">
        <f t="shared" ref="G291:AC291" si="181">IF(G285=0,0,ROUND(G298/G285*100,2))</f>
        <v>0</v>
      </c>
      <c r="H291" s="856">
        <f t="shared" si="181"/>
        <v>0</v>
      </c>
      <c r="I291" s="856">
        <f t="shared" si="181"/>
        <v>0</v>
      </c>
      <c r="J291" s="856">
        <f t="shared" si="181"/>
        <v>0</v>
      </c>
      <c r="K291" s="856">
        <f t="shared" si="181"/>
        <v>0</v>
      </c>
      <c r="L291" s="856">
        <f t="shared" si="181"/>
        <v>0</v>
      </c>
      <c r="M291" s="856">
        <f t="shared" si="181"/>
        <v>0</v>
      </c>
      <c r="N291" s="856">
        <f t="shared" si="181"/>
        <v>0</v>
      </c>
      <c r="O291" s="856">
        <f t="shared" si="181"/>
        <v>0</v>
      </c>
      <c r="P291" s="856">
        <f t="shared" si="181"/>
        <v>0</v>
      </c>
      <c r="Q291" s="856">
        <f t="shared" si="181"/>
        <v>0</v>
      </c>
      <c r="R291" s="856">
        <f t="shared" si="181"/>
        <v>0</v>
      </c>
      <c r="S291" s="856">
        <f t="shared" si="181"/>
        <v>0</v>
      </c>
      <c r="T291" s="856">
        <f t="shared" si="181"/>
        <v>0</v>
      </c>
      <c r="U291" s="856">
        <f t="shared" si="181"/>
        <v>0</v>
      </c>
      <c r="V291" s="856">
        <f t="shared" si="181"/>
        <v>0</v>
      </c>
      <c r="W291" s="856">
        <f t="shared" si="181"/>
        <v>0</v>
      </c>
      <c r="X291" s="856">
        <f t="shared" si="181"/>
        <v>0</v>
      </c>
      <c r="Y291" s="856">
        <f t="shared" si="181"/>
        <v>0</v>
      </c>
      <c r="Z291" s="2955">
        <f t="shared" si="181"/>
        <v>0</v>
      </c>
      <c r="AA291" s="856">
        <f t="shared" si="181"/>
        <v>0</v>
      </c>
      <c r="AB291" s="856">
        <f t="shared" si="181"/>
        <v>0</v>
      </c>
      <c r="AC291" s="2950">
        <f t="shared" si="181"/>
        <v>0</v>
      </c>
      <c r="AD291" s="850"/>
      <c r="AE291" s="52"/>
      <c r="AF291" s="52"/>
      <c r="AG291" s="52"/>
      <c r="AH291" s="57"/>
      <c r="AI291" s="57"/>
    </row>
    <row r="292" spans="2:35" ht="15" hidden="1" customHeight="1">
      <c r="B292" s="6506"/>
      <c r="C292" s="6509"/>
      <c r="D292" s="3223"/>
      <c r="E292" s="2959" t="s">
        <v>481</v>
      </c>
      <c r="F292" s="2961" t="s">
        <v>100</v>
      </c>
      <c r="G292" s="856">
        <f t="shared" ref="G292:AC292" si="182">IF(G285=0,0,ROUND(G299/G285*100,2))</f>
        <v>0</v>
      </c>
      <c r="H292" s="856">
        <f t="shared" si="182"/>
        <v>0</v>
      </c>
      <c r="I292" s="856">
        <f t="shared" si="182"/>
        <v>0</v>
      </c>
      <c r="J292" s="856">
        <f t="shared" si="182"/>
        <v>0</v>
      </c>
      <c r="K292" s="856">
        <f t="shared" si="182"/>
        <v>0</v>
      </c>
      <c r="L292" s="856">
        <f t="shared" si="182"/>
        <v>0</v>
      </c>
      <c r="M292" s="856">
        <f t="shared" si="182"/>
        <v>0</v>
      </c>
      <c r="N292" s="856">
        <f t="shared" si="182"/>
        <v>0</v>
      </c>
      <c r="O292" s="856">
        <f t="shared" si="182"/>
        <v>0</v>
      </c>
      <c r="P292" s="856">
        <f t="shared" si="182"/>
        <v>0</v>
      </c>
      <c r="Q292" s="856">
        <f t="shared" si="182"/>
        <v>0</v>
      </c>
      <c r="R292" s="856">
        <f t="shared" si="182"/>
        <v>0</v>
      </c>
      <c r="S292" s="856">
        <f t="shared" si="182"/>
        <v>0</v>
      </c>
      <c r="T292" s="856">
        <f t="shared" si="182"/>
        <v>0</v>
      </c>
      <c r="U292" s="856">
        <f t="shared" si="182"/>
        <v>0</v>
      </c>
      <c r="V292" s="856">
        <f t="shared" si="182"/>
        <v>0</v>
      </c>
      <c r="W292" s="856">
        <f t="shared" si="182"/>
        <v>0</v>
      </c>
      <c r="X292" s="856">
        <f t="shared" si="182"/>
        <v>0</v>
      </c>
      <c r="Y292" s="856">
        <f t="shared" si="182"/>
        <v>0</v>
      </c>
      <c r="Z292" s="2955">
        <f t="shared" si="182"/>
        <v>0</v>
      </c>
      <c r="AA292" s="856">
        <f t="shared" si="182"/>
        <v>0</v>
      </c>
      <c r="AB292" s="856">
        <f t="shared" si="182"/>
        <v>0</v>
      </c>
      <c r="AC292" s="2950">
        <f t="shared" si="182"/>
        <v>0</v>
      </c>
      <c r="AD292" s="850"/>
      <c r="AE292" s="52"/>
      <c r="AF292" s="52"/>
      <c r="AG292" s="52"/>
      <c r="AH292" s="57"/>
      <c r="AI292" s="57"/>
    </row>
    <row r="293" spans="2:35" ht="15" hidden="1" customHeight="1">
      <c r="B293" s="6506"/>
      <c r="C293" s="6509"/>
      <c r="D293" s="6468" t="s">
        <v>105</v>
      </c>
      <c r="E293" s="3222" t="s">
        <v>103</v>
      </c>
      <c r="F293" s="2958" t="s">
        <v>37</v>
      </c>
      <c r="G293" s="2951">
        <v>0</v>
      </c>
      <c r="H293" s="857">
        <f t="shared" ref="H293:H301" si="183">L293+P293+T293+X293</f>
        <v>0</v>
      </c>
      <c r="I293" s="2951">
        <v>0</v>
      </c>
      <c r="J293" s="2951">
        <v>0</v>
      </c>
      <c r="K293" s="2951">
        <v>0</v>
      </c>
      <c r="L293" s="857">
        <f t="shared" ref="L293:L301" si="184">I293+J293+K293</f>
        <v>0</v>
      </c>
      <c r="M293" s="2951">
        <v>0</v>
      </c>
      <c r="N293" s="2951">
        <v>0</v>
      </c>
      <c r="O293" s="2951">
        <v>0</v>
      </c>
      <c r="P293" s="857">
        <f t="shared" ref="P293:P301" si="185">M293+N293+O293</f>
        <v>0</v>
      </c>
      <c r="Q293" s="2951">
        <v>0</v>
      </c>
      <c r="R293" s="2951">
        <v>0</v>
      </c>
      <c r="S293" s="2951">
        <v>0</v>
      </c>
      <c r="T293" s="857">
        <f t="shared" ref="T293:T301" si="186">Q293+R293+S293</f>
        <v>0</v>
      </c>
      <c r="U293" s="2951">
        <v>0</v>
      </c>
      <c r="V293" s="2951">
        <v>0</v>
      </c>
      <c r="W293" s="2951">
        <v>0</v>
      </c>
      <c r="X293" s="857">
        <f t="shared" ref="X293:X301" si="187">U293+V293+W293</f>
        <v>0</v>
      </c>
      <c r="Y293" s="857">
        <f t="shared" ref="Y293:Y301" si="188">L293+P293+T293+X293</f>
        <v>0</v>
      </c>
      <c r="Z293" s="2954">
        <v>0</v>
      </c>
      <c r="AA293" s="2951">
        <v>0</v>
      </c>
      <c r="AB293" s="2951">
        <f t="shared" ref="AB293:AB301" si="189">SUM(Z293:AA293)</f>
        <v>0</v>
      </c>
      <c r="AC293" s="3014">
        <f t="shared" ref="AC293:AC301" si="190">Y293+AB293</f>
        <v>0</v>
      </c>
      <c r="AD293" s="851"/>
      <c r="AE293" s="46"/>
      <c r="AF293" s="46"/>
      <c r="AG293" s="46"/>
      <c r="AH293" s="57"/>
      <c r="AI293" s="57"/>
    </row>
    <row r="294" spans="2:35" ht="15" hidden="1" customHeight="1">
      <c r="B294" s="6506"/>
      <c r="C294" s="6509"/>
      <c r="D294" s="6467"/>
      <c r="E294" s="2959" t="s">
        <v>104</v>
      </c>
      <c r="F294" s="2960" t="s">
        <v>37</v>
      </c>
      <c r="G294" s="2951">
        <v>0</v>
      </c>
      <c r="H294" s="856">
        <f t="shared" si="183"/>
        <v>0</v>
      </c>
      <c r="I294" s="2951">
        <v>0</v>
      </c>
      <c r="J294" s="2951">
        <v>0</v>
      </c>
      <c r="K294" s="2951">
        <v>0</v>
      </c>
      <c r="L294" s="856">
        <f t="shared" si="184"/>
        <v>0</v>
      </c>
      <c r="M294" s="2951">
        <v>0</v>
      </c>
      <c r="N294" s="2951">
        <v>0</v>
      </c>
      <c r="O294" s="2951">
        <v>0</v>
      </c>
      <c r="P294" s="856">
        <f t="shared" si="185"/>
        <v>0</v>
      </c>
      <c r="Q294" s="2951">
        <v>0</v>
      </c>
      <c r="R294" s="2951">
        <v>0</v>
      </c>
      <c r="S294" s="2951">
        <v>0</v>
      </c>
      <c r="T294" s="856">
        <f t="shared" si="186"/>
        <v>0</v>
      </c>
      <c r="U294" s="2951">
        <v>0</v>
      </c>
      <c r="V294" s="2951">
        <v>0</v>
      </c>
      <c r="W294" s="2951">
        <v>0</v>
      </c>
      <c r="X294" s="856">
        <f t="shared" si="187"/>
        <v>0</v>
      </c>
      <c r="Y294" s="856">
        <f t="shared" si="188"/>
        <v>0</v>
      </c>
      <c r="Z294" s="2954">
        <v>0</v>
      </c>
      <c r="AA294" s="2951">
        <v>0</v>
      </c>
      <c r="AB294" s="2951">
        <f t="shared" si="189"/>
        <v>0</v>
      </c>
      <c r="AC294" s="3015">
        <f t="shared" si="190"/>
        <v>0</v>
      </c>
      <c r="AD294" s="851"/>
      <c r="AE294" s="46"/>
      <c r="AF294" s="46"/>
      <c r="AG294" s="46"/>
      <c r="AH294" s="57"/>
      <c r="AI294" s="57"/>
    </row>
    <row r="295" spans="2:35" ht="15" hidden="1" customHeight="1">
      <c r="B295" s="6506"/>
      <c r="C295" s="6509"/>
      <c r="D295" s="3223"/>
      <c r="E295" s="2959" t="s">
        <v>202</v>
      </c>
      <c r="F295" s="2961" t="s">
        <v>35</v>
      </c>
      <c r="G295" s="857">
        <v>0</v>
      </c>
      <c r="H295" s="857">
        <f t="shared" si="183"/>
        <v>0</v>
      </c>
      <c r="I295" s="857">
        <v>0</v>
      </c>
      <c r="J295" s="857">
        <v>0</v>
      </c>
      <c r="K295" s="857">
        <v>0</v>
      </c>
      <c r="L295" s="857">
        <f t="shared" si="184"/>
        <v>0</v>
      </c>
      <c r="M295" s="857">
        <v>0</v>
      </c>
      <c r="N295" s="857">
        <v>0</v>
      </c>
      <c r="O295" s="857">
        <v>0</v>
      </c>
      <c r="P295" s="857">
        <f t="shared" si="185"/>
        <v>0</v>
      </c>
      <c r="Q295" s="857">
        <v>0</v>
      </c>
      <c r="R295" s="857">
        <v>0</v>
      </c>
      <c r="S295" s="857">
        <v>0</v>
      </c>
      <c r="T295" s="857">
        <f t="shared" si="186"/>
        <v>0</v>
      </c>
      <c r="U295" s="857">
        <v>0</v>
      </c>
      <c r="V295" s="857">
        <v>0</v>
      </c>
      <c r="W295" s="857">
        <v>0</v>
      </c>
      <c r="X295" s="857">
        <f t="shared" si="187"/>
        <v>0</v>
      </c>
      <c r="Y295" s="857">
        <f t="shared" si="188"/>
        <v>0</v>
      </c>
      <c r="Z295" s="2954">
        <v>0</v>
      </c>
      <c r="AA295" s="2951">
        <v>0</v>
      </c>
      <c r="AB295" s="857">
        <f t="shared" si="189"/>
        <v>0</v>
      </c>
      <c r="AC295" s="3023">
        <f t="shared" si="190"/>
        <v>0</v>
      </c>
      <c r="AD295" s="849"/>
      <c r="AE295" s="46"/>
      <c r="AF295" s="46"/>
      <c r="AG295" s="46"/>
      <c r="AH295" s="57"/>
      <c r="AI295" s="57"/>
    </row>
    <row r="296" spans="2:35" ht="15" hidden="1" customHeight="1">
      <c r="B296" s="6506"/>
      <c r="C296" s="6509"/>
      <c r="D296" s="3223"/>
      <c r="E296" s="2959" t="s">
        <v>203</v>
      </c>
      <c r="F296" s="2961" t="s">
        <v>35</v>
      </c>
      <c r="G296" s="856">
        <v>0</v>
      </c>
      <c r="H296" s="856">
        <f t="shared" si="183"/>
        <v>0</v>
      </c>
      <c r="I296" s="856">
        <v>0</v>
      </c>
      <c r="J296" s="856">
        <v>0</v>
      </c>
      <c r="K296" s="856">
        <v>0</v>
      </c>
      <c r="L296" s="856">
        <f t="shared" si="184"/>
        <v>0</v>
      </c>
      <c r="M296" s="856">
        <v>0</v>
      </c>
      <c r="N296" s="856">
        <v>0</v>
      </c>
      <c r="O296" s="856">
        <v>0</v>
      </c>
      <c r="P296" s="856">
        <f t="shared" si="185"/>
        <v>0</v>
      </c>
      <c r="Q296" s="856">
        <v>0</v>
      </c>
      <c r="R296" s="856">
        <v>0</v>
      </c>
      <c r="S296" s="856">
        <v>0</v>
      </c>
      <c r="T296" s="856">
        <f t="shared" si="186"/>
        <v>0</v>
      </c>
      <c r="U296" s="856">
        <v>0</v>
      </c>
      <c r="V296" s="856">
        <v>0</v>
      </c>
      <c r="W296" s="856">
        <v>0</v>
      </c>
      <c r="X296" s="856">
        <f t="shared" si="187"/>
        <v>0</v>
      </c>
      <c r="Y296" s="856">
        <f t="shared" si="188"/>
        <v>0</v>
      </c>
      <c r="Z296" s="2954">
        <v>0</v>
      </c>
      <c r="AA296" s="2951">
        <v>0</v>
      </c>
      <c r="AB296" s="856">
        <f t="shared" si="189"/>
        <v>0</v>
      </c>
      <c r="AC296" s="2952">
        <f t="shared" si="190"/>
        <v>0</v>
      </c>
      <c r="AD296" s="850"/>
      <c r="AE296" s="46"/>
      <c r="AF296" s="46"/>
      <c r="AG296" s="46"/>
      <c r="AH296" s="57"/>
      <c r="AI296" s="57"/>
    </row>
    <row r="297" spans="2:35" ht="15" hidden="1" customHeight="1">
      <c r="B297" s="6506"/>
      <c r="C297" s="6509"/>
      <c r="D297" s="3223"/>
      <c r="E297" s="2959" t="s">
        <v>477</v>
      </c>
      <c r="F297" s="2961" t="s">
        <v>35</v>
      </c>
      <c r="G297" s="856">
        <v>0</v>
      </c>
      <c r="H297" s="856">
        <f t="shared" si="183"/>
        <v>0</v>
      </c>
      <c r="I297" s="856">
        <v>0</v>
      </c>
      <c r="J297" s="856">
        <v>0</v>
      </c>
      <c r="K297" s="856">
        <v>0</v>
      </c>
      <c r="L297" s="856">
        <f t="shared" si="184"/>
        <v>0</v>
      </c>
      <c r="M297" s="856">
        <v>0</v>
      </c>
      <c r="N297" s="856">
        <v>0</v>
      </c>
      <c r="O297" s="856">
        <v>0</v>
      </c>
      <c r="P297" s="856">
        <f t="shared" si="185"/>
        <v>0</v>
      </c>
      <c r="Q297" s="856">
        <v>0</v>
      </c>
      <c r="R297" s="856">
        <v>0</v>
      </c>
      <c r="S297" s="856">
        <v>0</v>
      </c>
      <c r="T297" s="856">
        <f t="shared" si="186"/>
        <v>0</v>
      </c>
      <c r="U297" s="856">
        <v>0</v>
      </c>
      <c r="V297" s="856">
        <v>0</v>
      </c>
      <c r="W297" s="856">
        <v>0</v>
      </c>
      <c r="X297" s="856">
        <f t="shared" si="187"/>
        <v>0</v>
      </c>
      <c r="Y297" s="856">
        <f t="shared" si="188"/>
        <v>0</v>
      </c>
      <c r="Z297" s="2954">
        <v>0</v>
      </c>
      <c r="AA297" s="2951">
        <v>0</v>
      </c>
      <c r="AB297" s="856">
        <f t="shared" si="189"/>
        <v>0</v>
      </c>
      <c r="AC297" s="2952">
        <f t="shared" si="190"/>
        <v>0</v>
      </c>
      <c r="AD297" s="850"/>
      <c r="AE297" s="46"/>
      <c r="AF297" s="46"/>
      <c r="AG297" s="46"/>
      <c r="AH297" s="57"/>
      <c r="AI297" s="57"/>
    </row>
    <row r="298" spans="2:35" ht="15" hidden="1" customHeight="1">
      <c r="B298" s="6506"/>
      <c r="C298" s="6509"/>
      <c r="D298" s="3223"/>
      <c r="E298" s="2959" t="s">
        <v>226</v>
      </c>
      <c r="F298" s="2961" t="s">
        <v>35</v>
      </c>
      <c r="G298" s="856">
        <v>0</v>
      </c>
      <c r="H298" s="856">
        <f t="shared" si="183"/>
        <v>0</v>
      </c>
      <c r="I298" s="856">
        <v>0</v>
      </c>
      <c r="J298" s="856">
        <v>0</v>
      </c>
      <c r="K298" s="856">
        <v>0</v>
      </c>
      <c r="L298" s="856">
        <f t="shared" si="184"/>
        <v>0</v>
      </c>
      <c r="M298" s="856">
        <v>0</v>
      </c>
      <c r="N298" s="856">
        <v>0</v>
      </c>
      <c r="O298" s="856">
        <v>0</v>
      </c>
      <c r="P298" s="856">
        <f t="shared" si="185"/>
        <v>0</v>
      </c>
      <c r="Q298" s="856">
        <v>0</v>
      </c>
      <c r="R298" s="856">
        <v>0</v>
      </c>
      <c r="S298" s="856">
        <v>0</v>
      </c>
      <c r="T298" s="856">
        <f t="shared" si="186"/>
        <v>0</v>
      </c>
      <c r="U298" s="856">
        <v>0</v>
      </c>
      <c r="V298" s="856">
        <v>0</v>
      </c>
      <c r="W298" s="856">
        <v>0</v>
      </c>
      <c r="X298" s="856">
        <f t="shared" si="187"/>
        <v>0</v>
      </c>
      <c r="Y298" s="856">
        <f t="shared" si="188"/>
        <v>0</v>
      </c>
      <c r="Z298" s="2954">
        <v>0</v>
      </c>
      <c r="AA298" s="2951">
        <v>0</v>
      </c>
      <c r="AB298" s="856">
        <f t="shared" si="189"/>
        <v>0</v>
      </c>
      <c r="AC298" s="2952">
        <f t="shared" si="190"/>
        <v>0</v>
      </c>
      <c r="AD298" s="850"/>
      <c r="AE298" s="46"/>
      <c r="AF298" s="46"/>
      <c r="AG298" s="46"/>
      <c r="AH298" s="57"/>
      <c r="AI298" s="57"/>
    </row>
    <row r="299" spans="2:35" ht="15" hidden="1" customHeight="1">
      <c r="B299" s="6506"/>
      <c r="C299" s="6509"/>
      <c r="D299" s="3223"/>
      <c r="E299" s="2964" t="s">
        <v>481</v>
      </c>
      <c r="F299" s="2965" t="s">
        <v>35</v>
      </c>
      <c r="G299" s="865">
        <v>0</v>
      </c>
      <c r="H299" s="852">
        <f t="shared" si="183"/>
        <v>0</v>
      </c>
      <c r="I299" s="865">
        <v>0</v>
      </c>
      <c r="J299" s="865">
        <v>0</v>
      </c>
      <c r="K299" s="865">
        <v>0</v>
      </c>
      <c r="L299" s="865">
        <f t="shared" si="184"/>
        <v>0</v>
      </c>
      <c r="M299" s="865">
        <v>0</v>
      </c>
      <c r="N299" s="865">
        <v>0</v>
      </c>
      <c r="O299" s="865">
        <v>0</v>
      </c>
      <c r="P299" s="865">
        <f t="shared" si="185"/>
        <v>0</v>
      </c>
      <c r="Q299" s="865">
        <v>0</v>
      </c>
      <c r="R299" s="865">
        <v>0</v>
      </c>
      <c r="S299" s="865">
        <v>0</v>
      </c>
      <c r="T299" s="865">
        <f t="shared" si="186"/>
        <v>0</v>
      </c>
      <c r="U299" s="865">
        <v>0</v>
      </c>
      <c r="V299" s="865">
        <v>0</v>
      </c>
      <c r="W299" s="865">
        <v>0</v>
      </c>
      <c r="X299" s="865">
        <f t="shared" si="187"/>
        <v>0</v>
      </c>
      <c r="Y299" s="865">
        <f t="shared" si="188"/>
        <v>0</v>
      </c>
      <c r="Z299" s="3258">
        <v>0</v>
      </c>
      <c r="AA299" s="869">
        <v>0</v>
      </c>
      <c r="AB299" s="2967">
        <f t="shared" si="189"/>
        <v>0</v>
      </c>
      <c r="AC299" s="852">
        <f t="shared" si="190"/>
        <v>0</v>
      </c>
      <c r="AD299" s="864"/>
      <c r="AE299" s="46"/>
      <c r="AF299" s="46"/>
      <c r="AG299" s="46"/>
      <c r="AH299" s="57"/>
      <c r="AI299" s="57"/>
    </row>
    <row r="300" spans="2:35" ht="15" hidden="1" customHeight="1">
      <c r="B300" s="6506"/>
      <c r="C300" s="6509"/>
      <c r="D300" s="6501" t="s">
        <v>450</v>
      </c>
      <c r="E300" s="3225"/>
      <c r="F300" s="89" t="s">
        <v>109</v>
      </c>
      <c r="G300" s="105">
        <v>0</v>
      </c>
      <c r="H300" s="105">
        <f t="shared" si="183"/>
        <v>0</v>
      </c>
      <c r="I300" s="105">
        <v>0</v>
      </c>
      <c r="J300" s="105">
        <v>0</v>
      </c>
      <c r="K300" s="105">
        <v>0</v>
      </c>
      <c r="L300" s="105">
        <f t="shared" si="184"/>
        <v>0</v>
      </c>
      <c r="M300" s="105">
        <v>0</v>
      </c>
      <c r="N300" s="105">
        <v>0</v>
      </c>
      <c r="O300" s="105">
        <v>0</v>
      </c>
      <c r="P300" s="105">
        <f t="shared" si="185"/>
        <v>0</v>
      </c>
      <c r="Q300" s="105">
        <v>0</v>
      </c>
      <c r="R300" s="105">
        <v>0</v>
      </c>
      <c r="S300" s="105">
        <v>0</v>
      </c>
      <c r="T300" s="105">
        <f t="shared" si="186"/>
        <v>0</v>
      </c>
      <c r="U300" s="105">
        <v>0</v>
      </c>
      <c r="V300" s="105">
        <v>0</v>
      </c>
      <c r="W300" s="105">
        <v>0</v>
      </c>
      <c r="X300" s="105">
        <f t="shared" si="187"/>
        <v>0</v>
      </c>
      <c r="Y300" s="105">
        <f t="shared" si="188"/>
        <v>0</v>
      </c>
      <c r="Z300" s="91">
        <v>0</v>
      </c>
      <c r="AA300" s="105">
        <v>0</v>
      </c>
      <c r="AB300" s="189">
        <f t="shared" si="189"/>
        <v>0</v>
      </c>
      <c r="AC300" s="818">
        <f t="shared" si="190"/>
        <v>0</v>
      </c>
      <c r="AD300" s="189"/>
      <c r="AE300" s="46"/>
      <c r="AF300" s="46"/>
      <c r="AG300" s="46"/>
      <c r="AH300" s="57"/>
      <c r="AI300" s="57"/>
    </row>
    <row r="301" spans="2:35" ht="15" hidden="1" customHeight="1">
      <c r="B301" s="6506"/>
      <c r="C301" s="6509"/>
      <c r="D301" s="6465"/>
      <c r="E301" s="3226"/>
      <c r="F301" s="90" t="s">
        <v>35</v>
      </c>
      <c r="G301" s="105">
        <v>0</v>
      </c>
      <c r="H301" s="105">
        <f t="shared" si="183"/>
        <v>0</v>
      </c>
      <c r="I301" s="105">
        <v>0</v>
      </c>
      <c r="J301" s="105">
        <v>0</v>
      </c>
      <c r="K301" s="105">
        <v>0</v>
      </c>
      <c r="L301" s="105">
        <f t="shared" si="184"/>
        <v>0</v>
      </c>
      <c r="M301" s="105">
        <v>0</v>
      </c>
      <c r="N301" s="105">
        <v>0</v>
      </c>
      <c r="O301" s="105">
        <v>0</v>
      </c>
      <c r="P301" s="105">
        <f t="shared" si="185"/>
        <v>0</v>
      </c>
      <c r="Q301" s="105">
        <v>0</v>
      </c>
      <c r="R301" s="105">
        <v>0</v>
      </c>
      <c r="S301" s="105">
        <v>0</v>
      </c>
      <c r="T301" s="105">
        <f t="shared" si="186"/>
        <v>0</v>
      </c>
      <c r="U301" s="105">
        <v>0</v>
      </c>
      <c r="V301" s="105">
        <v>0</v>
      </c>
      <c r="W301" s="105">
        <v>0</v>
      </c>
      <c r="X301" s="105">
        <f t="shared" si="187"/>
        <v>0</v>
      </c>
      <c r="Y301" s="105">
        <f t="shared" si="188"/>
        <v>0</v>
      </c>
      <c r="Z301" s="91">
        <v>0</v>
      </c>
      <c r="AA301" s="105">
        <v>0</v>
      </c>
      <c r="AB301" s="191">
        <f t="shared" si="189"/>
        <v>0</v>
      </c>
      <c r="AC301" s="818">
        <f t="shared" si="190"/>
        <v>0</v>
      </c>
      <c r="AD301" s="183"/>
      <c r="AE301" s="46"/>
      <c r="AF301" s="46"/>
      <c r="AG301" s="46"/>
      <c r="AH301" s="57"/>
      <c r="AI301" s="57"/>
    </row>
    <row r="302" spans="2:35" ht="15" hidden="1" customHeight="1">
      <c r="B302" s="6506"/>
      <c r="C302" s="6509"/>
      <c r="D302" s="6468" t="s">
        <v>102</v>
      </c>
      <c r="E302" s="3222" t="s">
        <v>103</v>
      </c>
      <c r="F302" s="2958" t="s">
        <v>36</v>
      </c>
      <c r="G302" s="857">
        <f t="shared" ref="G302:AC302" si="191">IF(G301=0,0,ROUND(G309/G301*1000,2))</f>
        <v>0</v>
      </c>
      <c r="H302" s="857">
        <f t="shared" si="191"/>
        <v>0</v>
      </c>
      <c r="I302" s="857">
        <f t="shared" si="191"/>
        <v>0</v>
      </c>
      <c r="J302" s="857">
        <f t="shared" si="191"/>
        <v>0</v>
      </c>
      <c r="K302" s="857">
        <f t="shared" si="191"/>
        <v>0</v>
      </c>
      <c r="L302" s="857">
        <f t="shared" si="191"/>
        <v>0</v>
      </c>
      <c r="M302" s="857">
        <f t="shared" si="191"/>
        <v>0</v>
      </c>
      <c r="N302" s="857">
        <f t="shared" si="191"/>
        <v>0</v>
      </c>
      <c r="O302" s="857">
        <f t="shared" si="191"/>
        <v>0</v>
      </c>
      <c r="P302" s="857">
        <f t="shared" si="191"/>
        <v>0</v>
      </c>
      <c r="Q302" s="857">
        <f t="shared" si="191"/>
        <v>0</v>
      </c>
      <c r="R302" s="857">
        <f t="shared" si="191"/>
        <v>0</v>
      </c>
      <c r="S302" s="857">
        <f t="shared" si="191"/>
        <v>0</v>
      </c>
      <c r="T302" s="857">
        <f t="shared" si="191"/>
        <v>0</v>
      </c>
      <c r="U302" s="857">
        <f t="shared" si="191"/>
        <v>0</v>
      </c>
      <c r="V302" s="857">
        <f t="shared" si="191"/>
        <v>0</v>
      </c>
      <c r="W302" s="857">
        <f t="shared" si="191"/>
        <v>0</v>
      </c>
      <c r="X302" s="857">
        <f t="shared" si="191"/>
        <v>0</v>
      </c>
      <c r="Y302" s="857">
        <f t="shared" si="191"/>
        <v>0</v>
      </c>
      <c r="Z302" s="2955">
        <f t="shared" si="191"/>
        <v>0</v>
      </c>
      <c r="AA302" s="857">
        <f t="shared" si="191"/>
        <v>0</v>
      </c>
      <c r="AB302" s="857">
        <f t="shared" si="191"/>
        <v>0</v>
      </c>
      <c r="AC302" s="2950">
        <f t="shared" si="191"/>
        <v>0</v>
      </c>
      <c r="AD302" s="850"/>
      <c r="AE302" s="46"/>
      <c r="AF302" s="46"/>
      <c r="AG302" s="46"/>
      <c r="AH302" s="57"/>
      <c r="AI302" s="57"/>
    </row>
    <row r="303" spans="2:35" ht="15" hidden="1" customHeight="1">
      <c r="B303" s="6506"/>
      <c r="C303" s="6509"/>
      <c r="D303" s="6467"/>
      <c r="E303" s="2959" t="s">
        <v>104</v>
      </c>
      <c r="F303" s="2960" t="s">
        <v>36</v>
      </c>
      <c r="G303" s="856">
        <f t="shared" ref="G303:AC303" si="192">IF(G301=0,0,ROUND(G310/G301*1000,2))</f>
        <v>0</v>
      </c>
      <c r="H303" s="856">
        <f t="shared" si="192"/>
        <v>0</v>
      </c>
      <c r="I303" s="856">
        <f t="shared" si="192"/>
        <v>0</v>
      </c>
      <c r="J303" s="856">
        <f t="shared" si="192"/>
        <v>0</v>
      </c>
      <c r="K303" s="856">
        <f t="shared" si="192"/>
        <v>0</v>
      </c>
      <c r="L303" s="856">
        <f t="shared" si="192"/>
        <v>0</v>
      </c>
      <c r="M303" s="856">
        <f t="shared" si="192"/>
        <v>0</v>
      </c>
      <c r="N303" s="856">
        <f t="shared" si="192"/>
        <v>0</v>
      </c>
      <c r="O303" s="856">
        <f t="shared" si="192"/>
        <v>0</v>
      </c>
      <c r="P303" s="856">
        <f t="shared" si="192"/>
        <v>0</v>
      </c>
      <c r="Q303" s="856">
        <f t="shared" si="192"/>
        <v>0</v>
      </c>
      <c r="R303" s="856">
        <f t="shared" si="192"/>
        <v>0</v>
      </c>
      <c r="S303" s="856">
        <f t="shared" si="192"/>
        <v>0</v>
      </c>
      <c r="T303" s="856">
        <f t="shared" si="192"/>
        <v>0</v>
      </c>
      <c r="U303" s="856">
        <f t="shared" si="192"/>
        <v>0</v>
      </c>
      <c r="V303" s="856">
        <f t="shared" si="192"/>
        <v>0</v>
      </c>
      <c r="W303" s="856">
        <f t="shared" si="192"/>
        <v>0</v>
      </c>
      <c r="X303" s="856">
        <f t="shared" si="192"/>
        <v>0</v>
      </c>
      <c r="Y303" s="856">
        <f t="shared" si="192"/>
        <v>0</v>
      </c>
      <c r="Z303" s="2955">
        <f t="shared" si="192"/>
        <v>0</v>
      </c>
      <c r="AA303" s="856">
        <f t="shared" si="192"/>
        <v>0</v>
      </c>
      <c r="AB303" s="856">
        <f t="shared" si="192"/>
        <v>0</v>
      </c>
      <c r="AC303" s="2950">
        <f t="shared" si="192"/>
        <v>0</v>
      </c>
      <c r="AD303" s="850"/>
      <c r="AE303" s="46"/>
      <c r="AF303" s="46"/>
      <c r="AG303" s="46"/>
      <c r="AH303" s="57"/>
      <c r="AI303" s="57"/>
    </row>
    <row r="304" spans="2:35" ht="15" hidden="1" customHeight="1">
      <c r="B304" s="6506"/>
      <c r="C304" s="6509"/>
      <c r="D304" s="3223"/>
      <c r="E304" s="2959" t="s">
        <v>202</v>
      </c>
      <c r="F304" s="2961" t="s">
        <v>100</v>
      </c>
      <c r="G304" s="857">
        <f t="shared" ref="G304:AC304" si="193">IF(G301=0,0,ROUND(G311/G301*100,2))</f>
        <v>0</v>
      </c>
      <c r="H304" s="857">
        <f t="shared" si="193"/>
        <v>0</v>
      </c>
      <c r="I304" s="857">
        <f t="shared" si="193"/>
        <v>0</v>
      </c>
      <c r="J304" s="857">
        <f t="shared" si="193"/>
        <v>0</v>
      </c>
      <c r="K304" s="857">
        <f t="shared" si="193"/>
        <v>0</v>
      </c>
      <c r="L304" s="857">
        <f t="shared" si="193"/>
        <v>0</v>
      </c>
      <c r="M304" s="857">
        <f t="shared" si="193"/>
        <v>0</v>
      </c>
      <c r="N304" s="857">
        <f t="shared" si="193"/>
        <v>0</v>
      </c>
      <c r="O304" s="857">
        <f t="shared" si="193"/>
        <v>0</v>
      </c>
      <c r="P304" s="857">
        <f t="shared" si="193"/>
        <v>0</v>
      </c>
      <c r="Q304" s="857">
        <f t="shared" si="193"/>
        <v>0</v>
      </c>
      <c r="R304" s="857">
        <f t="shared" si="193"/>
        <v>0</v>
      </c>
      <c r="S304" s="857">
        <f t="shared" si="193"/>
        <v>0</v>
      </c>
      <c r="T304" s="857">
        <f t="shared" si="193"/>
        <v>0</v>
      </c>
      <c r="U304" s="857">
        <f t="shared" si="193"/>
        <v>0</v>
      </c>
      <c r="V304" s="857">
        <f t="shared" si="193"/>
        <v>0</v>
      </c>
      <c r="W304" s="857">
        <f t="shared" si="193"/>
        <v>0</v>
      </c>
      <c r="X304" s="857">
        <f t="shared" si="193"/>
        <v>0</v>
      </c>
      <c r="Y304" s="857">
        <f t="shared" si="193"/>
        <v>0</v>
      </c>
      <c r="Z304" s="2946">
        <f t="shared" si="193"/>
        <v>0</v>
      </c>
      <c r="AA304" s="857">
        <f t="shared" si="193"/>
        <v>0</v>
      </c>
      <c r="AB304" s="857">
        <f t="shared" si="193"/>
        <v>0</v>
      </c>
      <c r="AC304" s="2947">
        <f t="shared" si="193"/>
        <v>0</v>
      </c>
      <c r="AD304" s="849"/>
      <c r="AE304" s="46"/>
      <c r="AF304" s="46"/>
      <c r="AG304" s="46"/>
      <c r="AH304" s="57"/>
      <c r="AI304" s="57"/>
    </row>
    <row r="305" spans="2:35" ht="15" hidden="1" customHeight="1">
      <c r="B305" s="6506"/>
      <c r="C305" s="6509"/>
      <c r="D305" s="3223"/>
      <c r="E305" s="2959" t="s">
        <v>203</v>
      </c>
      <c r="F305" s="2961" t="s">
        <v>100</v>
      </c>
      <c r="G305" s="856">
        <f t="shared" ref="G305:AC305" si="194">IF(G301=0,0,ROUND(G312/G301*100,2))</f>
        <v>0</v>
      </c>
      <c r="H305" s="856">
        <f t="shared" si="194"/>
        <v>0</v>
      </c>
      <c r="I305" s="856">
        <f t="shared" si="194"/>
        <v>0</v>
      </c>
      <c r="J305" s="856">
        <f t="shared" si="194"/>
        <v>0</v>
      </c>
      <c r="K305" s="856">
        <f t="shared" si="194"/>
        <v>0</v>
      </c>
      <c r="L305" s="856">
        <f t="shared" si="194"/>
        <v>0</v>
      </c>
      <c r="M305" s="856">
        <f t="shared" si="194"/>
        <v>0</v>
      </c>
      <c r="N305" s="856">
        <f t="shared" si="194"/>
        <v>0</v>
      </c>
      <c r="O305" s="856">
        <f t="shared" si="194"/>
        <v>0</v>
      </c>
      <c r="P305" s="856">
        <f t="shared" si="194"/>
        <v>0</v>
      </c>
      <c r="Q305" s="856">
        <f t="shared" si="194"/>
        <v>0</v>
      </c>
      <c r="R305" s="856">
        <f t="shared" si="194"/>
        <v>0</v>
      </c>
      <c r="S305" s="856">
        <f t="shared" si="194"/>
        <v>0</v>
      </c>
      <c r="T305" s="856">
        <f t="shared" si="194"/>
        <v>0</v>
      </c>
      <c r="U305" s="856">
        <f t="shared" si="194"/>
        <v>0</v>
      </c>
      <c r="V305" s="856">
        <f t="shared" si="194"/>
        <v>0</v>
      </c>
      <c r="W305" s="856">
        <f t="shared" si="194"/>
        <v>0</v>
      </c>
      <c r="X305" s="856">
        <f t="shared" si="194"/>
        <v>0</v>
      </c>
      <c r="Y305" s="856">
        <f t="shared" si="194"/>
        <v>0</v>
      </c>
      <c r="Z305" s="2955">
        <f t="shared" si="194"/>
        <v>0</v>
      </c>
      <c r="AA305" s="856">
        <f t="shared" si="194"/>
        <v>0</v>
      </c>
      <c r="AB305" s="856">
        <f t="shared" si="194"/>
        <v>0</v>
      </c>
      <c r="AC305" s="2950">
        <f t="shared" si="194"/>
        <v>0</v>
      </c>
      <c r="AD305" s="850"/>
      <c r="AE305" s="46"/>
      <c r="AF305" s="46"/>
      <c r="AG305" s="46"/>
      <c r="AH305" s="57"/>
      <c r="AI305" s="57"/>
    </row>
    <row r="306" spans="2:35" ht="15" hidden="1" customHeight="1">
      <c r="B306" s="6506"/>
      <c r="C306" s="6509"/>
      <c r="D306" s="3223"/>
      <c r="E306" s="2959" t="s">
        <v>477</v>
      </c>
      <c r="F306" s="2961" t="s">
        <v>100</v>
      </c>
      <c r="G306" s="856">
        <f t="shared" ref="G306:AC306" si="195">IF(G301=0,0,ROUND(G313/G301*100,2))</f>
        <v>0</v>
      </c>
      <c r="H306" s="856">
        <f t="shared" si="195"/>
        <v>0</v>
      </c>
      <c r="I306" s="856">
        <f t="shared" si="195"/>
        <v>0</v>
      </c>
      <c r="J306" s="856">
        <f t="shared" si="195"/>
        <v>0</v>
      </c>
      <c r="K306" s="856">
        <f t="shared" si="195"/>
        <v>0</v>
      </c>
      <c r="L306" s="856">
        <f t="shared" si="195"/>
        <v>0</v>
      </c>
      <c r="M306" s="856">
        <f t="shared" si="195"/>
        <v>0</v>
      </c>
      <c r="N306" s="856">
        <f t="shared" si="195"/>
        <v>0</v>
      </c>
      <c r="O306" s="856">
        <f t="shared" si="195"/>
        <v>0</v>
      </c>
      <c r="P306" s="856">
        <f t="shared" si="195"/>
        <v>0</v>
      </c>
      <c r="Q306" s="856">
        <f t="shared" si="195"/>
        <v>0</v>
      </c>
      <c r="R306" s="856">
        <f t="shared" si="195"/>
        <v>0</v>
      </c>
      <c r="S306" s="856">
        <f t="shared" si="195"/>
        <v>0</v>
      </c>
      <c r="T306" s="856">
        <f t="shared" si="195"/>
        <v>0</v>
      </c>
      <c r="U306" s="856">
        <f t="shared" si="195"/>
        <v>0</v>
      </c>
      <c r="V306" s="856">
        <f t="shared" si="195"/>
        <v>0</v>
      </c>
      <c r="W306" s="856">
        <f t="shared" si="195"/>
        <v>0</v>
      </c>
      <c r="X306" s="856">
        <f t="shared" si="195"/>
        <v>0</v>
      </c>
      <c r="Y306" s="856">
        <f t="shared" si="195"/>
        <v>0</v>
      </c>
      <c r="Z306" s="2952">
        <f t="shared" si="195"/>
        <v>0</v>
      </c>
      <c r="AA306" s="2953">
        <f t="shared" si="195"/>
        <v>0</v>
      </c>
      <c r="AB306" s="856">
        <f t="shared" si="195"/>
        <v>0</v>
      </c>
      <c r="AC306" s="856">
        <f t="shared" si="195"/>
        <v>0</v>
      </c>
      <c r="AD306" s="850"/>
      <c r="AE306" s="46"/>
      <c r="AF306" s="46"/>
      <c r="AG306" s="46"/>
      <c r="AH306" s="57"/>
      <c r="AI306" s="57"/>
    </row>
    <row r="307" spans="2:35" ht="15" hidden="1" customHeight="1">
      <c r="B307" s="6506"/>
      <c r="C307" s="6509"/>
      <c r="D307" s="3223"/>
      <c r="E307" s="2959" t="s">
        <v>226</v>
      </c>
      <c r="F307" s="2961" t="s">
        <v>100</v>
      </c>
      <c r="G307" s="856">
        <f t="shared" ref="G307:AC307" si="196">IF(G301=0,0,ROUND(G314/G301*100,2))</f>
        <v>0</v>
      </c>
      <c r="H307" s="856">
        <f t="shared" si="196"/>
        <v>0</v>
      </c>
      <c r="I307" s="856">
        <f t="shared" si="196"/>
        <v>0</v>
      </c>
      <c r="J307" s="856">
        <f t="shared" si="196"/>
        <v>0</v>
      </c>
      <c r="K307" s="856">
        <f t="shared" si="196"/>
        <v>0</v>
      </c>
      <c r="L307" s="856">
        <f t="shared" si="196"/>
        <v>0</v>
      </c>
      <c r="M307" s="856">
        <f t="shared" si="196"/>
        <v>0</v>
      </c>
      <c r="N307" s="856">
        <f t="shared" si="196"/>
        <v>0</v>
      </c>
      <c r="O307" s="856">
        <f t="shared" si="196"/>
        <v>0</v>
      </c>
      <c r="P307" s="856">
        <f t="shared" si="196"/>
        <v>0</v>
      </c>
      <c r="Q307" s="856">
        <f t="shared" si="196"/>
        <v>0</v>
      </c>
      <c r="R307" s="856">
        <f t="shared" si="196"/>
        <v>0</v>
      </c>
      <c r="S307" s="856">
        <f t="shared" si="196"/>
        <v>0</v>
      </c>
      <c r="T307" s="856">
        <f t="shared" si="196"/>
        <v>0</v>
      </c>
      <c r="U307" s="856">
        <f t="shared" si="196"/>
        <v>0</v>
      </c>
      <c r="V307" s="856">
        <f t="shared" si="196"/>
        <v>0</v>
      </c>
      <c r="W307" s="856">
        <f t="shared" si="196"/>
        <v>0</v>
      </c>
      <c r="X307" s="856">
        <f t="shared" si="196"/>
        <v>0</v>
      </c>
      <c r="Y307" s="856">
        <f t="shared" si="196"/>
        <v>0</v>
      </c>
      <c r="Z307" s="2955">
        <f t="shared" si="196"/>
        <v>0</v>
      </c>
      <c r="AA307" s="856">
        <f t="shared" si="196"/>
        <v>0</v>
      </c>
      <c r="AB307" s="856">
        <f t="shared" si="196"/>
        <v>0</v>
      </c>
      <c r="AC307" s="2950">
        <f t="shared" si="196"/>
        <v>0</v>
      </c>
      <c r="AD307" s="850"/>
      <c r="AE307" s="46"/>
      <c r="AF307" s="46"/>
      <c r="AG307" s="46"/>
      <c r="AH307" s="57"/>
      <c r="AI307" s="57"/>
    </row>
    <row r="308" spans="2:35" ht="15" hidden="1" customHeight="1">
      <c r="B308" s="6506"/>
      <c r="C308" s="6509"/>
      <c r="D308" s="3223"/>
      <c r="E308" s="2959" t="s">
        <v>481</v>
      </c>
      <c r="F308" s="2961" t="s">
        <v>100</v>
      </c>
      <c r="G308" s="856">
        <f t="shared" ref="G308:AC308" si="197">IF(G301=0,0,ROUND(G315/G301*100,2))</f>
        <v>0</v>
      </c>
      <c r="H308" s="856">
        <f t="shared" si="197"/>
        <v>0</v>
      </c>
      <c r="I308" s="856">
        <f t="shared" si="197"/>
        <v>0</v>
      </c>
      <c r="J308" s="856">
        <f t="shared" si="197"/>
        <v>0</v>
      </c>
      <c r="K308" s="856">
        <f t="shared" si="197"/>
        <v>0</v>
      </c>
      <c r="L308" s="856">
        <f t="shared" si="197"/>
        <v>0</v>
      </c>
      <c r="M308" s="856">
        <f t="shared" si="197"/>
        <v>0</v>
      </c>
      <c r="N308" s="856">
        <f t="shared" si="197"/>
        <v>0</v>
      </c>
      <c r="O308" s="856">
        <f t="shared" si="197"/>
        <v>0</v>
      </c>
      <c r="P308" s="856">
        <f t="shared" si="197"/>
        <v>0</v>
      </c>
      <c r="Q308" s="856">
        <f t="shared" si="197"/>
        <v>0</v>
      </c>
      <c r="R308" s="856">
        <f t="shared" si="197"/>
        <v>0</v>
      </c>
      <c r="S308" s="856">
        <f t="shared" si="197"/>
        <v>0</v>
      </c>
      <c r="T308" s="856">
        <f t="shared" si="197"/>
        <v>0</v>
      </c>
      <c r="U308" s="856">
        <f t="shared" si="197"/>
        <v>0</v>
      </c>
      <c r="V308" s="856">
        <f t="shared" si="197"/>
        <v>0</v>
      </c>
      <c r="W308" s="856">
        <f t="shared" si="197"/>
        <v>0</v>
      </c>
      <c r="X308" s="856">
        <f t="shared" si="197"/>
        <v>0</v>
      </c>
      <c r="Y308" s="856">
        <f t="shared" si="197"/>
        <v>0</v>
      </c>
      <c r="Z308" s="2955">
        <f t="shared" si="197"/>
        <v>0</v>
      </c>
      <c r="AA308" s="856">
        <f t="shared" si="197"/>
        <v>0</v>
      </c>
      <c r="AB308" s="856">
        <f t="shared" si="197"/>
        <v>0</v>
      </c>
      <c r="AC308" s="2950">
        <f t="shared" si="197"/>
        <v>0</v>
      </c>
      <c r="AD308" s="850"/>
      <c r="AE308" s="46"/>
      <c r="AF308" s="46"/>
      <c r="AG308" s="46"/>
      <c r="AH308" s="57"/>
      <c r="AI308" s="57"/>
    </row>
    <row r="309" spans="2:35" ht="15" hidden="1" customHeight="1">
      <c r="B309" s="6506"/>
      <c r="C309" s="6509"/>
      <c r="D309" s="6468" t="s">
        <v>105</v>
      </c>
      <c r="E309" s="3222" t="s">
        <v>103</v>
      </c>
      <c r="F309" s="2958" t="s">
        <v>37</v>
      </c>
      <c r="G309" s="2951">
        <v>0</v>
      </c>
      <c r="H309" s="857">
        <f t="shared" ref="H309:H315" si="198">L309+P309+T309+X309</f>
        <v>0</v>
      </c>
      <c r="I309" s="2951">
        <v>0</v>
      </c>
      <c r="J309" s="2951">
        <v>0</v>
      </c>
      <c r="K309" s="2951">
        <v>0</v>
      </c>
      <c r="L309" s="857">
        <f t="shared" ref="L309:L315" si="199">I309+J309+K309</f>
        <v>0</v>
      </c>
      <c r="M309" s="2951">
        <v>0</v>
      </c>
      <c r="N309" s="2951">
        <v>0</v>
      </c>
      <c r="O309" s="2951">
        <v>0</v>
      </c>
      <c r="P309" s="857">
        <f t="shared" ref="P309:P315" si="200">M309+N309+O309</f>
        <v>0</v>
      </c>
      <c r="Q309" s="2951">
        <v>0</v>
      </c>
      <c r="R309" s="2951">
        <v>0</v>
      </c>
      <c r="S309" s="2951">
        <v>0</v>
      </c>
      <c r="T309" s="857">
        <f t="shared" ref="T309:T315" si="201">Q309+R309+S309</f>
        <v>0</v>
      </c>
      <c r="U309" s="2951">
        <v>0</v>
      </c>
      <c r="V309" s="2951">
        <v>0</v>
      </c>
      <c r="W309" s="2951">
        <v>0</v>
      </c>
      <c r="X309" s="857">
        <f t="shared" ref="X309:X315" si="202">U309+V309+W309</f>
        <v>0</v>
      </c>
      <c r="Y309" s="857">
        <f t="shared" ref="Y309:Y315" si="203">L309+P309+T309+X309</f>
        <v>0</v>
      </c>
      <c r="Z309" s="2954">
        <v>0</v>
      </c>
      <c r="AA309" s="2951">
        <v>0</v>
      </c>
      <c r="AB309" s="2951">
        <f t="shared" ref="AB309:AB315" si="204">SUM(Z309:AA309)</f>
        <v>0</v>
      </c>
      <c r="AC309" s="3014">
        <f t="shared" ref="AC309:AC315" si="205">Y309+AB309</f>
        <v>0</v>
      </c>
      <c r="AD309" s="851"/>
      <c r="AE309" s="46"/>
      <c r="AF309" s="46"/>
      <c r="AG309" s="46"/>
      <c r="AH309" s="57"/>
      <c r="AI309" s="57"/>
    </row>
    <row r="310" spans="2:35" ht="15" hidden="1" customHeight="1">
      <c r="B310" s="6506"/>
      <c r="C310" s="6509"/>
      <c r="D310" s="6467"/>
      <c r="E310" s="2959" t="s">
        <v>104</v>
      </c>
      <c r="F310" s="2960" t="s">
        <v>37</v>
      </c>
      <c r="G310" s="2951">
        <v>0</v>
      </c>
      <c r="H310" s="856">
        <f t="shared" si="198"/>
        <v>0</v>
      </c>
      <c r="I310" s="2951">
        <v>0</v>
      </c>
      <c r="J310" s="2951">
        <v>0</v>
      </c>
      <c r="K310" s="2951">
        <v>0</v>
      </c>
      <c r="L310" s="856">
        <f t="shared" si="199"/>
        <v>0</v>
      </c>
      <c r="M310" s="2951">
        <v>0</v>
      </c>
      <c r="N310" s="2951">
        <v>0</v>
      </c>
      <c r="O310" s="2951">
        <v>0</v>
      </c>
      <c r="P310" s="856">
        <f t="shared" si="200"/>
        <v>0</v>
      </c>
      <c r="Q310" s="2951">
        <v>0</v>
      </c>
      <c r="R310" s="2951">
        <v>0</v>
      </c>
      <c r="S310" s="2951">
        <v>0</v>
      </c>
      <c r="T310" s="856">
        <f t="shared" si="201"/>
        <v>0</v>
      </c>
      <c r="U310" s="2951">
        <v>0</v>
      </c>
      <c r="V310" s="2951">
        <v>0</v>
      </c>
      <c r="W310" s="2951">
        <v>0</v>
      </c>
      <c r="X310" s="856">
        <f t="shared" si="202"/>
        <v>0</v>
      </c>
      <c r="Y310" s="856">
        <f t="shared" si="203"/>
        <v>0</v>
      </c>
      <c r="Z310" s="2954">
        <v>0</v>
      </c>
      <c r="AA310" s="2951">
        <v>0</v>
      </c>
      <c r="AB310" s="2951">
        <f t="shared" si="204"/>
        <v>0</v>
      </c>
      <c r="AC310" s="3015">
        <f t="shared" si="205"/>
        <v>0</v>
      </c>
      <c r="AD310" s="851"/>
      <c r="AE310" s="46"/>
      <c r="AF310" s="46"/>
      <c r="AG310" s="46"/>
      <c r="AH310" s="57"/>
      <c r="AI310" s="57"/>
    </row>
    <row r="311" spans="2:35" ht="15" hidden="1" customHeight="1">
      <c r="B311" s="6506"/>
      <c r="C311" s="6509"/>
      <c r="D311" s="3223"/>
      <c r="E311" s="2959" t="s">
        <v>202</v>
      </c>
      <c r="F311" s="2961" t="s">
        <v>35</v>
      </c>
      <c r="G311" s="857">
        <v>0</v>
      </c>
      <c r="H311" s="857">
        <f t="shared" si="198"/>
        <v>0</v>
      </c>
      <c r="I311" s="857">
        <v>0</v>
      </c>
      <c r="J311" s="857">
        <v>0</v>
      </c>
      <c r="K311" s="857">
        <v>0</v>
      </c>
      <c r="L311" s="857">
        <f t="shared" si="199"/>
        <v>0</v>
      </c>
      <c r="M311" s="857">
        <v>0</v>
      </c>
      <c r="N311" s="857">
        <v>0</v>
      </c>
      <c r="O311" s="857">
        <v>0</v>
      </c>
      <c r="P311" s="857">
        <f t="shared" si="200"/>
        <v>0</v>
      </c>
      <c r="Q311" s="857">
        <v>0</v>
      </c>
      <c r="R311" s="857">
        <v>0</v>
      </c>
      <c r="S311" s="857">
        <v>0</v>
      </c>
      <c r="T311" s="857">
        <f t="shared" si="201"/>
        <v>0</v>
      </c>
      <c r="U311" s="857">
        <v>0</v>
      </c>
      <c r="V311" s="857">
        <v>0</v>
      </c>
      <c r="W311" s="857">
        <v>0</v>
      </c>
      <c r="X311" s="857">
        <f t="shared" si="202"/>
        <v>0</v>
      </c>
      <c r="Y311" s="857">
        <f t="shared" si="203"/>
        <v>0</v>
      </c>
      <c r="Z311" s="2954">
        <v>0</v>
      </c>
      <c r="AA311" s="2951">
        <v>0</v>
      </c>
      <c r="AB311" s="857">
        <f t="shared" si="204"/>
        <v>0</v>
      </c>
      <c r="AC311" s="3023">
        <f t="shared" si="205"/>
        <v>0</v>
      </c>
      <c r="AD311" s="849"/>
      <c r="AE311" s="46"/>
      <c r="AF311" s="46"/>
      <c r="AG311" s="46"/>
      <c r="AH311" s="57"/>
      <c r="AI311" s="57"/>
    </row>
    <row r="312" spans="2:35" ht="15" hidden="1" customHeight="1">
      <c r="B312" s="6506"/>
      <c r="C312" s="6509"/>
      <c r="D312" s="3223"/>
      <c r="E312" s="2959" t="s">
        <v>203</v>
      </c>
      <c r="F312" s="2961" t="s">
        <v>35</v>
      </c>
      <c r="G312" s="856">
        <v>0</v>
      </c>
      <c r="H312" s="856">
        <f t="shared" si="198"/>
        <v>0</v>
      </c>
      <c r="I312" s="856">
        <v>0</v>
      </c>
      <c r="J312" s="856">
        <v>0</v>
      </c>
      <c r="K312" s="856">
        <v>0</v>
      </c>
      <c r="L312" s="856">
        <f t="shared" si="199"/>
        <v>0</v>
      </c>
      <c r="M312" s="856">
        <v>0</v>
      </c>
      <c r="N312" s="856">
        <v>0</v>
      </c>
      <c r="O312" s="856">
        <v>0</v>
      </c>
      <c r="P312" s="856">
        <f t="shared" si="200"/>
        <v>0</v>
      </c>
      <c r="Q312" s="856">
        <v>0</v>
      </c>
      <c r="R312" s="856">
        <v>0</v>
      </c>
      <c r="S312" s="856">
        <v>0</v>
      </c>
      <c r="T312" s="856">
        <f t="shared" si="201"/>
        <v>0</v>
      </c>
      <c r="U312" s="856">
        <v>0</v>
      </c>
      <c r="V312" s="856">
        <v>0</v>
      </c>
      <c r="W312" s="856">
        <v>0</v>
      </c>
      <c r="X312" s="856">
        <f t="shared" si="202"/>
        <v>0</v>
      </c>
      <c r="Y312" s="856">
        <f t="shared" si="203"/>
        <v>0</v>
      </c>
      <c r="Z312" s="2954">
        <v>0</v>
      </c>
      <c r="AA312" s="2951">
        <v>0</v>
      </c>
      <c r="AB312" s="856">
        <f t="shared" si="204"/>
        <v>0</v>
      </c>
      <c r="AC312" s="2952">
        <f t="shared" si="205"/>
        <v>0</v>
      </c>
      <c r="AD312" s="850"/>
      <c r="AE312" s="46"/>
      <c r="AF312" s="46"/>
      <c r="AG312" s="46"/>
      <c r="AH312" s="57"/>
      <c r="AI312" s="57"/>
    </row>
    <row r="313" spans="2:35" ht="15" hidden="1" customHeight="1">
      <c r="B313" s="6506"/>
      <c r="C313" s="6509"/>
      <c r="D313" s="3223"/>
      <c r="E313" s="2959" t="s">
        <v>477</v>
      </c>
      <c r="F313" s="2961" t="s">
        <v>35</v>
      </c>
      <c r="G313" s="856">
        <v>0</v>
      </c>
      <c r="H313" s="856">
        <f t="shared" si="198"/>
        <v>0</v>
      </c>
      <c r="I313" s="856">
        <v>0</v>
      </c>
      <c r="J313" s="856">
        <v>0</v>
      </c>
      <c r="K313" s="856">
        <v>0</v>
      </c>
      <c r="L313" s="856">
        <f t="shared" si="199"/>
        <v>0</v>
      </c>
      <c r="M313" s="856">
        <v>0</v>
      </c>
      <c r="N313" s="856">
        <v>0</v>
      </c>
      <c r="O313" s="856">
        <v>0</v>
      </c>
      <c r="P313" s="856">
        <f t="shared" si="200"/>
        <v>0</v>
      </c>
      <c r="Q313" s="856">
        <v>0</v>
      </c>
      <c r="R313" s="856">
        <v>0</v>
      </c>
      <c r="S313" s="856">
        <v>0</v>
      </c>
      <c r="T313" s="856">
        <f t="shared" si="201"/>
        <v>0</v>
      </c>
      <c r="U313" s="856">
        <v>0</v>
      </c>
      <c r="V313" s="856">
        <v>0</v>
      </c>
      <c r="W313" s="856">
        <v>0</v>
      </c>
      <c r="X313" s="856">
        <f t="shared" si="202"/>
        <v>0</v>
      </c>
      <c r="Y313" s="856">
        <f t="shared" si="203"/>
        <v>0</v>
      </c>
      <c r="Z313" s="2954">
        <v>0</v>
      </c>
      <c r="AA313" s="2951">
        <v>0</v>
      </c>
      <c r="AB313" s="856">
        <f t="shared" si="204"/>
        <v>0</v>
      </c>
      <c r="AC313" s="2952">
        <f t="shared" si="205"/>
        <v>0</v>
      </c>
      <c r="AD313" s="850"/>
      <c r="AE313" s="46"/>
      <c r="AF313" s="46"/>
      <c r="AG313" s="46"/>
      <c r="AH313" s="57"/>
      <c r="AI313" s="57"/>
    </row>
    <row r="314" spans="2:35" ht="15" hidden="1" customHeight="1">
      <c r="B314" s="6506"/>
      <c r="C314" s="6509"/>
      <c r="D314" s="3223"/>
      <c r="E314" s="2959" t="s">
        <v>226</v>
      </c>
      <c r="F314" s="2961" t="s">
        <v>35</v>
      </c>
      <c r="G314" s="856">
        <v>0</v>
      </c>
      <c r="H314" s="856">
        <f t="shared" si="198"/>
        <v>0</v>
      </c>
      <c r="I314" s="856">
        <v>0</v>
      </c>
      <c r="J314" s="856">
        <v>0</v>
      </c>
      <c r="K314" s="856">
        <v>0</v>
      </c>
      <c r="L314" s="856">
        <f t="shared" si="199"/>
        <v>0</v>
      </c>
      <c r="M314" s="856">
        <v>0</v>
      </c>
      <c r="N314" s="856">
        <v>0</v>
      </c>
      <c r="O314" s="856">
        <v>0</v>
      </c>
      <c r="P314" s="856">
        <f t="shared" si="200"/>
        <v>0</v>
      </c>
      <c r="Q314" s="856">
        <v>0</v>
      </c>
      <c r="R314" s="856">
        <v>0</v>
      </c>
      <c r="S314" s="856">
        <v>0</v>
      </c>
      <c r="T314" s="856">
        <f t="shared" si="201"/>
        <v>0</v>
      </c>
      <c r="U314" s="856">
        <v>0</v>
      </c>
      <c r="V314" s="856">
        <v>0</v>
      </c>
      <c r="W314" s="856">
        <v>0</v>
      </c>
      <c r="X314" s="856">
        <f t="shared" si="202"/>
        <v>0</v>
      </c>
      <c r="Y314" s="856">
        <f t="shared" si="203"/>
        <v>0</v>
      </c>
      <c r="Z314" s="2954">
        <v>0</v>
      </c>
      <c r="AA314" s="2951">
        <v>0</v>
      </c>
      <c r="AB314" s="856">
        <f t="shared" si="204"/>
        <v>0</v>
      </c>
      <c r="AC314" s="2952">
        <f t="shared" si="205"/>
        <v>0</v>
      </c>
      <c r="AD314" s="850"/>
      <c r="AE314" s="46"/>
      <c r="AF314" s="46"/>
      <c r="AG314" s="46"/>
      <c r="AH314" s="57"/>
      <c r="AI314" s="57"/>
    </row>
    <row r="315" spans="2:35" ht="15.75" hidden="1" customHeight="1" thickBot="1">
      <c r="B315" s="6507"/>
      <c r="C315" s="6510"/>
      <c r="D315" s="3223"/>
      <c r="E315" s="2975" t="s">
        <v>481</v>
      </c>
      <c r="F315" s="3024" t="s">
        <v>35</v>
      </c>
      <c r="G315" s="856">
        <v>0</v>
      </c>
      <c r="H315" s="856">
        <f t="shared" si="198"/>
        <v>0</v>
      </c>
      <c r="I315" s="856">
        <v>0</v>
      </c>
      <c r="J315" s="856">
        <v>0</v>
      </c>
      <c r="K315" s="856">
        <v>0</v>
      </c>
      <c r="L315" s="856">
        <f t="shared" si="199"/>
        <v>0</v>
      </c>
      <c r="M315" s="856">
        <v>0</v>
      </c>
      <c r="N315" s="856">
        <v>0</v>
      </c>
      <c r="O315" s="856">
        <v>0</v>
      </c>
      <c r="P315" s="856">
        <f t="shared" si="200"/>
        <v>0</v>
      </c>
      <c r="Q315" s="856">
        <v>0</v>
      </c>
      <c r="R315" s="856">
        <v>0</v>
      </c>
      <c r="S315" s="856">
        <v>0</v>
      </c>
      <c r="T315" s="856">
        <f t="shared" si="201"/>
        <v>0</v>
      </c>
      <c r="U315" s="856">
        <v>0</v>
      </c>
      <c r="V315" s="856">
        <v>0</v>
      </c>
      <c r="W315" s="856">
        <v>0</v>
      </c>
      <c r="X315" s="856">
        <f t="shared" si="202"/>
        <v>0</v>
      </c>
      <c r="Y315" s="856">
        <f t="shared" si="203"/>
        <v>0</v>
      </c>
      <c r="Z315" s="2954">
        <v>0</v>
      </c>
      <c r="AA315" s="2951">
        <v>0</v>
      </c>
      <c r="AB315" s="856">
        <f t="shared" si="204"/>
        <v>0</v>
      </c>
      <c r="AC315" s="2952">
        <f t="shared" si="205"/>
        <v>0</v>
      </c>
      <c r="AD315" s="853"/>
      <c r="AE315" s="46"/>
      <c r="AF315" s="46"/>
      <c r="AG315" s="46"/>
      <c r="AH315" s="57"/>
      <c r="AI315" s="57"/>
    </row>
    <row r="316" spans="2:35" ht="15.75" hidden="1" customHeight="1" thickBot="1">
      <c r="B316" s="6225" t="s">
        <v>715</v>
      </c>
      <c r="C316" s="6235"/>
      <c r="D316" s="6235"/>
      <c r="E316" s="6235"/>
      <c r="F316" s="6235"/>
      <c r="G316" s="6235"/>
      <c r="H316" s="6235"/>
      <c r="I316" s="6235"/>
      <c r="J316" s="6235"/>
      <c r="K316" s="6235"/>
      <c r="L316" s="6235"/>
      <c r="M316" s="6235"/>
      <c r="N316" s="6235"/>
      <c r="O316" s="6235"/>
      <c r="P316" s="6235"/>
      <c r="Q316" s="6235"/>
      <c r="R316" s="6235"/>
      <c r="S316" s="6235"/>
      <c r="T316" s="6235"/>
      <c r="U316" s="6235"/>
      <c r="V316" s="6235"/>
      <c r="W316" s="6235"/>
      <c r="X316" s="6235"/>
      <c r="Y316" s="6235"/>
      <c r="Z316" s="6235"/>
      <c r="AA316" s="6235"/>
      <c r="AB316" s="6235"/>
      <c r="AC316" s="6235"/>
      <c r="AD316" s="855"/>
      <c r="AE316" s="46"/>
      <c r="AF316" s="46"/>
      <c r="AG316" s="46"/>
      <c r="AH316" s="57"/>
      <c r="AI316" s="57"/>
    </row>
    <row r="317" spans="2:35" ht="15" hidden="1" customHeight="1">
      <c r="B317" s="6264" t="s">
        <v>715</v>
      </c>
      <c r="C317" s="6240" t="s">
        <v>483</v>
      </c>
      <c r="D317" s="6384" t="s">
        <v>212</v>
      </c>
      <c r="E317" s="92"/>
      <c r="F317" s="72" t="s">
        <v>108</v>
      </c>
      <c r="G317" s="96">
        <f>G319+G323</f>
        <v>0</v>
      </c>
      <c r="H317" s="96">
        <f t="shared" ref="H317:H322" si="206">L317+P317+T317+X317</f>
        <v>0</v>
      </c>
      <c r="I317" s="96">
        <f t="shared" ref="I317:AC318" si="207">I319+I323</f>
        <v>0</v>
      </c>
      <c r="J317" s="96">
        <f t="shared" si="207"/>
        <v>0</v>
      </c>
      <c r="K317" s="96">
        <f t="shared" si="207"/>
        <v>0</v>
      </c>
      <c r="L317" s="96">
        <f t="shared" si="207"/>
        <v>0</v>
      </c>
      <c r="M317" s="96">
        <f t="shared" si="207"/>
        <v>0</v>
      </c>
      <c r="N317" s="96">
        <f t="shared" si="207"/>
        <v>0</v>
      </c>
      <c r="O317" s="96">
        <f t="shared" si="207"/>
        <v>0</v>
      </c>
      <c r="P317" s="96">
        <f t="shared" si="207"/>
        <v>0</v>
      </c>
      <c r="Q317" s="96">
        <f t="shared" si="207"/>
        <v>0</v>
      </c>
      <c r="R317" s="96">
        <f t="shared" si="207"/>
        <v>0</v>
      </c>
      <c r="S317" s="96">
        <f t="shared" si="207"/>
        <v>0</v>
      </c>
      <c r="T317" s="96">
        <f t="shared" si="207"/>
        <v>0</v>
      </c>
      <c r="U317" s="96">
        <f t="shared" si="207"/>
        <v>0</v>
      </c>
      <c r="V317" s="96">
        <f t="shared" si="207"/>
        <v>0</v>
      </c>
      <c r="W317" s="96">
        <f t="shared" si="207"/>
        <v>0</v>
      </c>
      <c r="X317" s="96">
        <f t="shared" si="207"/>
        <v>0</v>
      </c>
      <c r="Y317" s="96">
        <f t="shared" si="207"/>
        <v>0</v>
      </c>
      <c r="Z317" s="69">
        <f t="shared" si="207"/>
        <v>0</v>
      </c>
      <c r="AA317" s="96">
        <f t="shared" si="207"/>
        <v>0</v>
      </c>
      <c r="AB317" s="96">
        <f t="shared" si="207"/>
        <v>0</v>
      </c>
      <c r="AC317" s="500">
        <f t="shared" si="207"/>
        <v>0</v>
      </c>
      <c r="AD317" s="422"/>
      <c r="AE317" s="46"/>
      <c r="AF317" s="58"/>
      <c r="AG317" s="46"/>
      <c r="AH317" s="57"/>
      <c r="AI317" s="57"/>
    </row>
    <row r="318" spans="2:35" ht="15" hidden="1" customHeight="1">
      <c r="B318" s="6265"/>
      <c r="C318" s="6241"/>
      <c r="D318" s="6519"/>
      <c r="E318" s="93"/>
      <c r="F318" s="86" t="s">
        <v>35</v>
      </c>
      <c r="G318" s="102">
        <f>G320+G324</f>
        <v>0</v>
      </c>
      <c r="H318" s="102">
        <f t="shared" si="206"/>
        <v>0</v>
      </c>
      <c r="I318" s="102">
        <f t="shared" si="207"/>
        <v>0</v>
      </c>
      <c r="J318" s="102">
        <f t="shared" si="207"/>
        <v>0</v>
      </c>
      <c r="K318" s="102">
        <f t="shared" si="207"/>
        <v>0</v>
      </c>
      <c r="L318" s="102">
        <f t="shared" si="207"/>
        <v>0</v>
      </c>
      <c r="M318" s="102">
        <f t="shared" si="207"/>
        <v>0</v>
      </c>
      <c r="N318" s="102">
        <f t="shared" si="207"/>
        <v>0</v>
      </c>
      <c r="O318" s="102">
        <f t="shared" si="207"/>
        <v>0</v>
      </c>
      <c r="P318" s="102">
        <f t="shared" si="207"/>
        <v>0</v>
      </c>
      <c r="Q318" s="102">
        <f t="shared" si="207"/>
        <v>0</v>
      </c>
      <c r="R318" s="102">
        <f t="shared" si="207"/>
        <v>0</v>
      </c>
      <c r="S318" s="102">
        <f t="shared" si="207"/>
        <v>0</v>
      </c>
      <c r="T318" s="102">
        <f t="shared" si="207"/>
        <v>0</v>
      </c>
      <c r="U318" s="102">
        <f t="shared" si="207"/>
        <v>0</v>
      </c>
      <c r="V318" s="102">
        <f t="shared" si="207"/>
        <v>0</v>
      </c>
      <c r="W318" s="102">
        <f t="shared" si="207"/>
        <v>0</v>
      </c>
      <c r="X318" s="102">
        <f t="shared" si="207"/>
        <v>0</v>
      </c>
      <c r="Y318" s="102">
        <f t="shared" si="207"/>
        <v>0</v>
      </c>
      <c r="Z318" s="70">
        <f t="shared" si="207"/>
        <v>0</v>
      </c>
      <c r="AA318" s="102">
        <f t="shared" si="207"/>
        <v>0</v>
      </c>
      <c r="AB318" s="102">
        <f t="shared" si="207"/>
        <v>0</v>
      </c>
      <c r="AC318" s="809">
        <f t="shared" si="207"/>
        <v>0</v>
      </c>
      <c r="AD318" s="854"/>
      <c r="AE318" s="46"/>
      <c r="AF318" s="58"/>
      <c r="AG318" s="46"/>
      <c r="AH318" s="57"/>
      <c r="AI318" s="57"/>
    </row>
    <row r="319" spans="2:35" ht="15" hidden="1" customHeight="1">
      <c r="B319" s="6265"/>
      <c r="C319" s="6241"/>
      <c r="D319" s="6520" t="s">
        <v>577</v>
      </c>
      <c r="E319" s="1807"/>
      <c r="F319" s="72" t="s">
        <v>108</v>
      </c>
      <c r="G319" s="107">
        <v>0</v>
      </c>
      <c r="H319" s="824">
        <f t="shared" si="206"/>
        <v>0</v>
      </c>
      <c r="I319" s="107">
        <v>0</v>
      </c>
      <c r="J319" s="107">
        <v>0</v>
      </c>
      <c r="K319" s="107">
        <v>0</v>
      </c>
      <c r="L319" s="824">
        <f>I319+J319+K319</f>
        <v>0</v>
      </c>
      <c r="M319" s="107">
        <v>0</v>
      </c>
      <c r="N319" s="107">
        <v>0</v>
      </c>
      <c r="O319" s="107">
        <v>0</v>
      </c>
      <c r="P319" s="824">
        <f>M319+N319+O319</f>
        <v>0</v>
      </c>
      <c r="Q319" s="107">
        <v>0</v>
      </c>
      <c r="R319" s="107">
        <v>0</v>
      </c>
      <c r="S319" s="107">
        <v>0</v>
      </c>
      <c r="T319" s="824">
        <f>Q319+R319+S319</f>
        <v>0</v>
      </c>
      <c r="U319" s="107">
        <v>0</v>
      </c>
      <c r="V319" s="107">
        <v>0</v>
      </c>
      <c r="W319" s="107">
        <v>0</v>
      </c>
      <c r="X319" s="824">
        <f>U319+V319+W319</f>
        <v>0</v>
      </c>
      <c r="Y319" s="824">
        <f>L319+P319+T319+X319</f>
        <v>0</v>
      </c>
      <c r="Z319" s="101">
        <v>0</v>
      </c>
      <c r="AA319" s="107">
        <v>0</v>
      </c>
      <c r="AB319" s="190">
        <f>SUM(Z319:AA319)</f>
        <v>0</v>
      </c>
      <c r="AC319" s="837">
        <f>Y319+AB319</f>
        <v>0</v>
      </c>
      <c r="AD319" s="189"/>
      <c r="AE319" s="46"/>
      <c r="AF319" s="58"/>
      <c r="AG319" s="46"/>
      <c r="AH319" s="57"/>
      <c r="AI319" s="57"/>
    </row>
    <row r="320" spans="2:35" ht="15" hidden="1" customHeight="1">
      <c r="B320" s="6265"/>
      <c r="C320" s="6241"/>
      <c r="D320" s="6381"/>
      <c r="E320" s="695"/>
      <c r="F320" s="696" t="s">
        <v>35</v>
      </c>
      <c r="G320" s="705">
        <v>0</v>
      </c>
      <c r="H320" s="702">
        <f t="shared" si="206"/>
        <v>0</v>
      </c>
      <c r="I320" s="708">
        <v>0</v>
      </c>
      <c r="J320" s="708">
        <v>0</v>
      </c>
      <c r="K320" s="708">
        <v>0</v>
      </c>
      <c r="L320" s="825">
        <f>I320+J320+K320</f>
        <v>0</v>
      </c>
      <c r="M320" s="708">
        <v>0</v>
      </c>
      <c r="N320" s="708">
        <v>0</v>
      </c>
      <c r="O320" s="708">
        <v>0</v>
      </c>
      <c r="P320" s="825">
        <f>M320+N320+O320</f>
        <v>0</v>
      </c>
      <c r="Q320" s="708">
        <v>0</v>
      </c>
      <c r="R320" s="708">
        <v>0</v>
      </c>
      <c r="S320" s="708">
        <v>0</v>
      </c>
      <c r="T320" s="825">
        <f>Q320+R320+S320</f>
        <v>0</v>
      </c>
      <c r="U320" s="708">
        <v>0</v>
      </c>
      <c r="V320" s="708">
        <v>0</v>
      </c>
      <c r="W320" s="708">
        <v>0</v>
      </c>
      <c r="X320" s="825">
        <f>U320+V320+W320</f>
        <v>0</v>
      </c>
      <c r="Y320" s="825">
        <f>L320+P320+T320+X320</f>
        <v>0</v>
      </c>
      <c r="Z320" s="707">
        <v>0</v>
      </c>
      <c r="AA320" s="708">
        <v>0</v>
      </c>
      <c r="AB320" s="418">
        <f>SUM(Z320:AA320)</f>
        <v>0</v>
      </c>
      <c r="AC320" s="826">
        <f>Y320+AB320</f>
        <v>0</v>
      </c>
      <c r="AD320" s="423"/>
      <c r="AE320" s="46"/>
      <c r="AF320" s="58"/>
      <c r="AG320" s="46"/>
      <c r="AH320" s="57"/>
      <c r="AI320" s="57"/>
    </row>
    <row r="321" spans="2:35" ht="15" hidden="1" customHeight="1">
      <c r="B321" s="6265"/>
      <c r="C321" s="6241"/>
      <c r="D321" s="6382" t="s">
        <v>718</v>
      </c>
      <c r="E321" s="701"/>
      <c r="F321" s="86" t="s">
        <v>108</v>
      </c>
      <c r="G321" s="706">
        <v>0</v>
      </c>
      <c r="H321" s="198">
        <f t="shared" si="206"/>
        <v>0</v>
      </c>
      <c r="I321" s="709">
        <v>0</v>
      </c>
      <c r="J321" s="709">
        <v>0</v>
      </c>
      <c r="K321" s="709">
        <v>0</v>
      </c>
      <c r="L321" s="198">
        <f>I321+J321+K321</f>
        <v>0</v>
      </c>
      <c r="M321" s="709">
        <v>0</v>
      </c>
      <c r="N321" s="709">
        <v>0</v>
      </c>
      <c r="O321" s="709">
        <v>0</v>
      </c>
      <c r="P321" s="198">
        <f>M321+N321+O321</f>
        <v>0</v>
      </c>
      <c r="Q321" s="709">
        <v>0</v>
      </c>
      <c r="R321" s="709">
        <v>0</v>
      </c>
      <c r="S321" s="709">
        <v>0</v>
      </c>
      <c r="T321" s="198">
        <f>Q321+R321+S321</f>
        <v>0</v>
      </c>
      <c r="U321" s="709">
        <v>0</v>
      </c>
      <c r="V321" s="709">
        <v>0</v>
      </c>
      <c r="W321" s="709">
        <v>0</v>
      </c>
      <c r="X321" s="198">
        <f>U321+V321+W321</f>
        <v>0</v>
      </c>
      <c r="Y321" s="198">
        <f>L321+P321+T321+X321</f>
        <v>0</v>
      </c>
      <c r="Z321" s="710">
        <v>0</v>
      </c>
      <c r="AA321" s="709">
        <v>0</v>
      </c>
      <c r="AB321" s="183">
        <f>SUM(Z321:AA321)</f>
        <v>0</v>
      </c>
      <c r="AC321" s="921">
        <f>Y321+AB321</f>
        <v>0</v>
      </c>
      <c r="AD321" s="183"/>
      <c r="AE321" s="46"/>
      <c r="AF321" s="58"/>
      <c r="AG321" s="46"/>
      <c r="AH321" s="57"/>
      <c r="AI321" s="57"/>
    </row>
    <row r="322" spans="2:35" ht="15" hidden="1" customHeight="1">
      <c r="B322" s="6265"/>
      <c r="C322" s="6241"/>
      <c r="D322" s="6521"/>
      <c r="E322" s="695"/>
      <c r="F322" s="696" t="s">
        <v>35</v>
      </c>
      <c r="G322" s="109">
        <v>0</v>
      </c>
      <c r="H322" s="106">
        <f t="shared" si="206"/>
        <v>0</v>
      </c>
      <c r="I322" s="109">
        <v>0</v>
      </c>
      <c r="J322" s="109">
        <v>0</v>
      </c>
      <c r="K322" s="109">
        <v>0</v>
      </c>
      <c r="L322" s="106">
        <f>I322+J322+K322</f>
        <v>0</v>
      </c>
      <c r="M322" s="109">
        <v>0</v>
      </c>
      <c r="N322" s="109">
        <v>0</v>
      </c>
      <c r="O322" s="109">
        <v>0</v>
      </c>
      <c r="P322" s="106">
        <f>M322+N322+O322</f>
        <v>0</v>
      </c>
      <c r="Q322" s="109">
        <v>0</v>
      </c>
      <c r="R322" s="109">
        <v>0</v>
      </c>
      <c r="S322" s="109">
        <v>0</v>
      </c>
      <c r="T322" s="106">
        <f>Q322+R322+S322</f>
        <v>0</v>
      </c>
      <c r="U322" s="109">
        <v>0</v>
      </c>
      <c r="V322" s="109">
        <v>0</v>
      </c>
      <c r="W322" s="109">
        <v>0</v>
      </c>
      <c r="X322" s="106">
        <f>U322+V322+W322</f>
        <v>0</v>
      </c>
      <c r="Y322" s="106">
        <f>L322+P322+T322+X322</f>
        <v>0</v>
      </c>
      <c r="Z322" s="108">
        <v>0</v>
      </c>
      <c r="AA322" s="193">
        <v>0</v>
      </c>
      <c r="AB322" s="830">
        <f>SUM(Z322:AA322)</f>
        <v>0</v>
      </c>
      <c r="AC322" s="922">
        <f>Y322+AB322</f>
        <v>0</v>
      </c>
      <c r="AD322" s="920"/>
      <c r="AE322" s="46"/>
      <c r="AF322" s="58"/>
      <c r="AG322" s="46"/>
      <c r="AH322" s="57"/>
      <c r="AI322" s="57"/>
    </row>
    <row r="323" spans="2:35" ht="15" hidden="1" customHeight="1">
      <c r="B323" s="6265"/>
      <c r="C323" s="6241"/>
      <c r="D323" s="6522" t="s">
        <v>448</v>
      </c>
      <c r="E323" s="1807"/>
      <c r="F323" s="72" t="s">
        <v>108</v>
      </c>
      <c r="G323" s="104">
        <f t="shared" ref="G323:AC324" si="208">G339+G355+G371</f>
        <v>0</v>
      </c>
      <c r="H323" s="367">
        <f t="shared" si="208"/>
        <v>0</v>
      </c>
      <c r="I323" s="367">
        <f t="shared" si="208"/>
        <v>0</v>
      </c>
      <c r="J323" s="367">
        <f t="shared" si="208"/>
        <v>0</v>
      </c>
      <c r="K323" s="367">
        <f t="shared" si="208"/>
        <v>0</v>
      </c>
      <c r="L323" s="367">
        <f t="shared" si="208"/>
        <v>0</v>
      </c>
      <c r="M323" s="367">
        <f t="shared" si="208"/>
        <v>0</v>
      </c>
      <c r="N323" s="367">
        <f t="shared" si="208"/>
        <v>0</v>
      </c>
      <c r="O323" s="367">
        <f t="shared" si="208"/>
        <v>0</v>
      </c>
      <c r="P323" s="367">
        <f t="shared" si="208"/>
        <v>0</v>
      </c>
      <c r="Q323" s="367">
        <f t="shared" si="208"/>
        <v>0</v>
      </c>
      <c r="R323" s="367">
        <f t="shared" si="208"/>
        <v>0</v>
      </c>
      <c r="S323" s="367">
        <f t="shared" si="208"/>
        <v>0</v>
      </c>
      <c r="T323" s="367">
        <f t="shared" si="208"/>
        <v>0</v>
      </c>
      <c r="U323" s="367">
        <f t="shared" si="208"/>
        <v>0</v>
      </c>
      <c r="V323" s="367">
        <f t="shared" si="208"/>
        <v>0</v>
      </c>
      <c r="W323" s="367">
        <f t="shared" si="208"/>
        <v>0</v>
      </c>
      <c r="X323" s="367">
        <f t="shared" si="208"/>
        <v>0</v>
      </c>
      <c r="Y323" s="822">
        <f t="shared" si="208"/>
        <v>0</v>
      </c>
      <c r="Z323" s="829">
        <f t="shared" si="208"/>
        <v>0</v>
      </c>
      <c r="AA323" s="651">
        <f t="shared" si="208"/>
        <v>0</v>
      </c>
      <c r="AB323" s="367">
        <f t="shared" si="208"/>
        <v>0</v>
      </c>
      <c r="AC323" s="837">
        <f t="shared" si="208"/>
        <v>0</v>
      </c>
      <c r="AD323" s="822"/>
      <c r="AE323" s="46"/>
      <c r="AF323" s="58"/>
      <c r="AG323" s="46"/>
      <c r="AH323" s="57"/>
      <c r="AI323" s="57"/>
    </row>
    <row r="324" spans="2:35" ht="15" hidden="1" customHeight="1">
      <c r="B324" s="6265"/>
      <c r="C324" s="6241"/>
      <c r="D324" s="6523"/>
      <c r="E324" s="93"/>
      <c r="F324" s="86" t="s">
        <v>35</v>
      </c>
      <c r="G324" s="827">
        <f t="shared" si="208"/>
        <v>0</v>
      </c>
      <c r="H324" s="427">
        <f t="shared" si="208"/>
        <v>0</v>
      </c>
      <c r="I324" s="427">
        <f t="shared" si="208"/>
        <v>0</v>
      </c>
      <c r="J324" s="427">
        <f t="shared" si="208"/>
        <v>0</v>
      </c>
      <c r="K324" s="427">
        <f t="shared" si="208"/>
        <v>0</v>
      </c>
      <c r="L324" s="427">
        <f t="shared" si="208"/>
        <v>0</v>
      </c>
      <c r="M324" s="427">
        <f t="shared" si="208"/>
        <v>0</v>
      </c>
      <c r="N324" s="427">
        <f t="shared" si="208"/>
        <v>0</v>
      </c>
      <c r="O324" s="427">
        <f t="shared" si="208"/>
        <v>0</v>
      </c>
      <c r="P324" s="427">
        <f t="shared" si="208"/>
        <v>0</v>
      </c>
      <c r="Q324" s="427">
        <f t="shared" si="208"/>
        <v>0</v>
      </c>
      <c r="R324" s="427">
        <f t="shared" si="208"/>
        <v>0</v>
      </c>
      <c r="S324" s="427">
        <f t="shared" si="208"/>
        <v>0</v>
      </c>
      <c r="T324" s="427">
        <f t="shared" si="208"/>
        <v>0</v>
      </c>
      <c r="U324" s="427">
        <f t="shared" si="208"/>
        <v>0</v>
      </c>
      <c r="V324" s="427">
        <f t="shared" si="208"/>
        <v>0</v>
      </c>
      <c r="W324" s="427">
        <f t="shared" si="208"/>
        <v>0</v>
      </c>
      <c r="X324" s="826">
        <f t="shared" si="208"/>
        <v>0</v>
      </c>
      <c r="Y324" s="831">
        <f t="shared" si="208"/>
        <v>0</v>
      </c>
      <c r="Z324" s="832">
        <f t="shared" si="208"/>
        <v>0</v>
      </c>
      <c r="AA324" s="828">
        <f t="shared" si="208"/>
        <v>0</v>
      </c>
      <c r="AB324" s="827">
        <f t="shared" si="208"/>
        <v>0</v>
      </c>
      <c r="AC324" s="826">
        <f t="shared" si="208"/>
        <v>0</v>
      </c>
      <c r="AD324" s="827"/>
      <c r="AE324" s="46"/>
      <c r="AF324" s="58"/>
      <c r="AG324" s="46"/>
      <c r="AH324" s="59"/>
      <c r="AI324" s="59"/>
    </row>
    <row r="325" spans="2:35" ht="15" hidden="1" customHeight="1">
      <c r="B325" s="6265"/>
      <c r="C325" s="6241"/>
      <c r="D325" s="6524" t="s">
        <v>102</v>
      </c>
      <c r="E325" s="76" t="s">
        <v>103</v>
      </c>
      <c r="F325" s="77" t="s">
        <v>36</v>
      </c>
      <c r="G325" s="97">
        <f t="shared" ref="G325:AA325" si="209">IF(G324=0,0,ROUND(G332/G324*1000,2))</f>
        <v>0</v>
      </c>
      <c r="H325" s="97">
        <f t="shared" si="209"/>
        <v>0</v>
      </c>
      <c r="I325" s="97">
        <f t="shared" si="209"/>
        <v>0</v>
      </c>
      <c r="J325" s="97">
        <f t="shared" si="209"/>
        <v>0</v>
      </c>
      <c r="K325" s="97">
        <f t="shared" si="209"/>
        <v>0</v>
      </c>
      <c r="L325" s="97">
        <f t="shared" si="209"/>
        <v>0</v>
      </c>
      <c r="M325" s="97">
        <f t="shared" si="209"/>
        <v>0</v>
      </c>
      <c r="N325" s="97">
        <f t="shared" si="209"/>
        <v>0</v>
      </c>
      <c r="O325" s="97">
        <f t="shared" si="209"/>
        <v>0</v>
      </c>
      <c r="P325" s="97">
        <f t="shared" si="209"/>
        <v>0</v>
      </c>
      <c r="Q325" s="97">
        <f t="shared" si="209"/>
        <v>0</v>
      </c>
      <c r="R325" s="97">
        <f t="shared" si="209"/>
        <v>0</v>
      </c>
      <c r="S325" s="97">
        <f t="shared" si="209"/>
        <v>0</v>
      </c>
      <c r="T325" s="97">
        <f t="shared" si="209"/>
        <v>0</v>
      </c>
      <c r="U325" s="97">
        <f t="shared" si="209"/>
        <v>0</v>
      </c>
      <c r="V325" s="97">
        <f t="shared" si="209"/>
        <v>0</v>
      </c>
      <c r="W325" s="97">
        <f t="shared" si="209"/>
        <v>0</v>
      </c>
      <c r="X325" s="97">
        <f t="shared" si="209"/>
        <v>0</v>
      </c>
      <c r="Y325" s="97">
        <f t="shared" si="209"/>
        <v>0</v>
      </c>
      <c r="Z325" s="88">
        <f t="shared" si="209"/>
        <v>0</v>
      </c>
      <c r="AA325" s="97">
        <f t="shared" si="209"/>
        <v>0</v>
      </c>
      <c r="AB325" s="97">
        <f>IF(AB324=0,0,AB332*1000/AB324)</f>
        <v>0</v>
      </c>
      <c r="AC325" s="811">
        <f>IF(AC324=0,0,AC332*1000/AC324)</f>
        <v>0</v>
      </c>
      <c r="AD325" s="849"/>
      <c r="AE325" s="46"/>
      <c r="AF325" s="58"/>
      <c r="AG325" s="46"/>
      <c r="AH325" s="59"/>
      <c r="AI325" s="59"/>
    </row>
    <row r="326" spans="2:35" ht="15" hidden="1" customHeight="1">
      <c r="B326" s="6265"/>
      <c r="C326" s="6241"/>
      <c r="D326" s="6390"/>
      <c r="E326" s="78" t="s">
        <v>104</v>
      </c>
      <c r="F326" s="79" t="s">
        <v>36</v>
      </c>
      <c r="G326" s="98">
        <f t="shared" ref="G326:AA326" si="210">IF(G324=0,0,ROUND(G333/G324*1000,2))</f>
        <v>0</v>
      </c>
      <c r="H326" s="98">
        <f t="shared" si="210"/>
        <v>0</v>
      </c>
      <c r="I326" s="98">
        <f t="shared" si="210"/>
        <v>0</v>
      </c>
      <c r="J326" s="98">
        <f t="shared" si="210"/>
        <v>0</v>
      </c>
      <c r="K326" s="98">
        <f t="shared" si="210"/>
        <v>0</v>
      </c>
      <c r="L326" s="98">
        <f t="shared" si="210"/>
        <v>0</v>
      </c>
      <c r="M326" s="98">
        <f t="shared" si="210"/>
        <v>0</v>
      </c>
      <c r="N326" s="98">
        <f t="shared" si="210"/>
        <v>0</v>
      </c>
      <c r="O326" s="98">
        <f t="shared" si="210"/>
        <v>0</v>
      </c>
      <c r="P326" s="98">
        <f t="shared" si="210"/>
        <v>0</v>
      </c>
      <c r="Q326" s="98">
        <f t="shared" si="210"/>
        <v>0</v>
      </c>
      <c r="R326" s="98">
        <f t="shared" si="210"/>
        <v>0</v>
      </c>
      <c r="S326" s="98">
        <f t="shared" si="210"/>
        <v>0</v>
      </c>
      <c r="T326" s="98">
        <f t="shared" si="210"/>
        <v>0</v>
      </c>
      <c r="U326" s="98">
        <f t="shared" si="210"/>
        <v>0</v>
      </c>
      <c r="V326" s="98">
        <f t="shared" si="210"/>
        <v>0</v>
      </c>
      <c r="W326" s="98">
        <f t="shared" si="210"/>
        <v>0</v>
      </c>
      <c r="X326" s="98">
        <f t="shared" si="210"/>
        <v>0</v>
      </c>
      <c r="Y326" s="98">
        <f t="shared" si="210"/>
        <v>0</v>
      </c>
      <c r="Z326" s="81">
        <f t="shared" si="210"/>
        <v>0</v>
      </c>
      <c r="AA326" s="98">
        <f t="shared" si="210"/>
        <v>0</v>
      </c>
      <c r="AB326" s="98">
        <f>IF(AB324=0,0,AB333/AB324*1000)</f>
        <v>0</v>
      </c>
      <c r="AC326" s="812">
        <f>IF(AC324=0,0,AC333/AC324*1000)</f>
        <v>0</v>
      </c>
      <c r="AD326" s="850"/>
      <c r="AE326" s="46"/>
      <c r="AF326" s="58"/>
      <c r="AG326" s="46"/>
      <c r="AH326" s="59"/>
      <c r="AI326" s="59"/>
    </row>
    <row r="327" spans="2:35" ht="15" hidden="1" customHeight="1">
      <c r="B327" s="6265"/>
      <c r="C327" s="6241"/>
      <c r="D327" s="2552"/>
      <c r="E327" s="170" t="s">
        <v>202</v>
      </c>
      <c r="F327" s="171" t="s">
        <v>100</v>
      </c>
      <c r="G327" s="172">
        <f t="shared" ref="G327:AC327" si="211">IF(G324=0,0,ROUND(G334/G324*100,2))</f>
        <v>0</v>
      </c>
      <c r="H327" s="172">
        <f t="shared" si="211"/>
        <v>0</v>
      </c>
      <c r="I327" s="172">
        <f t="shared" si="211"/>
        <v>0</v>
      </c>
      <c r="J327" s="172">
        <f t="shared" si="211"/>
        <v>0</v>
      </c>
      <c r="K327" s="172">
        <f t="shared" si="211"/>
        <v>0</v>
      </c>
      <c r="L327" s="172">
        <f t="shared" si="211"/>
        <v>0</v>
      </c>
      <c r="M327" s="172">
        <f t="shared" si="211"/>
        <v>0</v>
      </c>
      <c r="N327" s="172">
        <f t="shared" si="211"/>
        <v>0</v>
      </c>
      <c r="O327" s="172">
        <f t="shared" si="211"/>
        <v>0</v>
      </c>
      <c r="P327" s="172">
        <f t="shared" si="211"/>
        <v>0</v>
      </c>
      <c r="Q327" s="172">
        <f t="shared" si="211"/>
        <v>0</v>
      </c>
      <c r="R327" s="172">
        <f t="shared" si="211"/>
        <v>0</v>
      </c>
      <c r="S327" s="172">
        <f t="shared" si="211"/>
        <v>0</v>
      </c>
      <c r="T327" s="172">
        <f t="shared" si="211"/>
        <v>0</v>
      </c>
      <c r="U327" s="172">
        <f t="shared" si="211"/>
        <v>0</v>
      </c>
      <c r="V327" s="172">
        <f t="shared" si="211"/>
        <v>0</v>
      </c>
      <c r="W327" s="172">
        <f t="shared" si="211"/>
        <v>0</v>
      </c>
      <c r="X327" s="172">
        <f t="shared" si="211"/>
        <v>0</v>
      </c>
      <c r="Y327" s="172">
        <f t="shared" si="211"/>
        <v>0</v>
      </c>
      <c r="Z327" s="173">
        <f t="shared" si="211"/>
        <v>0</v>
      </c>
      <c r="AA327" s="194">
        <f t="shared" si="211"/>
        <v>0</v>
      </c>
      <c r="AB327" s="172">
        <f t="shared" si="211"/>
        <v>0</v>
      </c>
      <c r="AC327" s="813">
        <f t="shared" si="211"/>
        <v>0</v>
      </c>
      <c r="AD327" s="849"/>
      <c r="AE327" s="46"/>
      <c r="AF327" s="58"/>
      <c r="AG327" s="46"/>
      <c r="AH327" s="59"/>
      <c r="AI327" s="59"/>
    </row>
    <row r="328" spans="2:35" ht="15" hidden="1" customHeight="1">
      <c r="B328" s="6265"/>
      <c r="C328" s="6241"/>
      <c r="D328" s="2552"/>
      <c r="E328" s="477" t="s">
        <v>203</v>
      </c>
      <c r="F328" s="478" t="s">
        <v>100</v>
      </c>
      <c r="G328" s="481">
        <f t="shared" ref="G328:AC328" si="212">IF(G324=0,0,ROUND(G335/G324*100,2))</f>
        <v>0</v>
      </c>
      <c r="H328" s="481">
        <f t="shared" si="212"/>
        <v>0</v>
      </c>
      <c r="I328" s="481">
        <f t="shared" si="212"/>
        <v>0</v>
      </c>
      <c r="J328" s="481">
        <f t="shared" si="212"/>
        <v>0</v>
      </c>
      <c r="K328" s="481">
        <f t="shared" si="212"/>
        <v>0</v>
      </c>
      <c r="L328" s="481">
        <f t="shared" si="212"/>
        <v>0</v>
      </c>
      <c r="M328" s="481">
        <f t="shared" si="212"/>
        <v>0</v>
      </c>
      <c r="N328" s="481">
        <f t="shared" si="212"/>
        <v>0</v>
      </c>
      <c r="O328" s="481">
        <f t="shared" si="212"/>
        <v>0</v>
      </c>
      <c r="P328" s="481">
        <f t="shared" si="212"/>
        <v>0</v>
      </c>
      <c r="Q328" s="481">
        <f t="shared" si="212"/>
        <v>0</v>
      </c>
      <c r="R328" s="481">
        <f t="shared" si="212"/>
        <v>0</v>
      </c>
      <c r="S328" s="481">
        <f t="shared" si="212"/>
        <v>0</v>
      </c>
      <c r="T328" s="481">
        <f t="shared" si="212"/>
        <v>0</v>
      </c>
      <c r="U328" s="481">
        <f t="shared" si="212"/>
        <v>0</v>
      </c>
      <c r="V328" s="481">
        <f t="shared" si="212"/>
        <v>0</v>
      </c>
      <c r="W328" s="481">
        <f t="shared" si="212"/>
        <v>0</v>
      </c>
      <c r="X328" s="481">
        <f t="shared" si="212"/>
        <v>0</v>
      </c>
      <c r="Y328" s="481">
        <f t="shared" si="212"/>
        <v>0</v>
      </c>
      <c r="Z328" s="482">
        <f t="shared" si="212"/>
        <v>0</v>
      </c>
      <c r="AA328" s="483">
        <f t="shared" si="212"/>
        <v>0</v>
      </c>
      <c r="AB328" s="481">
        <f t="shared" si="212"/>
        <v>0</v>
      </c>
      <c r="AC328" s="814">
        <f t="shared" si="212"/>
        <v>0</v>
      </c>
      <c r="AD328" s="850"/>
      <c r="AE328" s="46"/>
      <c r="AF328" s="58"/>
      <c r="AG328" s="46"/>
      <c r="AH328" s="59"/>
      <c r="AI328" s="59"/>
    </row>
    <row r="329" spans="2:35" ht="15" hidden="1" customHeight="1">
      <c r="B329" s="6265"/>
      <c r="C329" s="6241"/>
      <c r="D329" s="2552"/>
      <c r="E329" s="465" t="s">
        <v>477</v>
      </c>
      <c r="F329" s="466" t="s">
        <v>100</v>
      </c>
      <c r="G329" s="467">
        <f t="shared" ref="G329:AC329" si="213">IF(G324=0,0,ROUND(G336/G324*100,2))</f>
        <v>0</v>
      </c>
      <c r="H329" s="467">
        <f t="shared" si="213"/>
        <v>0</v>
      </c>
      <c r="I329" s="467">
        <f t="shared" si="213"/>
        <v>0</v>
      </c>
      <c r="J329" s="467">
        <f t="shared" si="213"/>
        <v>0</v>
      </c>
      <c r="K329" s="467">
        <f t="shared" si="213"/>
        <v>0</v>
      </c>
      <c r="L329" s="467">
        <f t="shared" si="213"/>
        <v>0</v>
      </c>
      <c r="M329" s="467">
        <f t="shared" si="213"/>
        <v>0</v>
      </c>
      <c r="N329" s="467">
        <f t="shared" si="213"/>
        <v>0</v>
      </c>
      <c r="O329" s="467">
        <f t="shared" si="213"/>
        <v>0</v>
      </c>
      <c r="P329" s="467">
        <f t="shared" si="213"/>
        <v>0</v>
      </c>
      <c r="Q329" s="467">
        <f t="shared" si="213"/>
        <v>0</v>
      </c>
      <c r="R329" s="467">
        <f t="shared" si="213"/>
        <v>0</v>
      </c>
      <c r="S329" s="467">
        <f t="shared" si="213"/>
        <v>0</v>
      </c>
      <c r="T329" s="467">
        <f t="shared" si="213"/>
        <v>0</v>
      </c>
      <c r="U329" s="467">
        <f t="shared" si="213"/>
        <v>0</v>
      </c>
      <c r="V329" s="467">
        <f t="shared" si="213"/>
        <v>0</v>
      </c>
      <c r="W329" s="467">
        <f t="shared" si="213"/>
        <v>0</v>
      </c>
      <c r="X329" s="467">
        <f t="shared" si="213"/>
        <v>0</v>
      </c>
      <c r="Y329" s="467">
        <f t="shared" si="213"/>
        <v>0</v>
      </c>
      <c r="Z329" s="468">
        <f t="shared" si="213"/>
        <v>0</v>
      </c>
      <c r="AA329" s="469">
        <f t="shared" si="213"/>
        <v>0</v>
      </c>
      <c r="AB329" s="467">
        <f t="shared" si="213"/>
        <v>0</v>
      </c>
      <c r="AC329" s="467">
        <f t="shared" si="213"/>
        <v>0</v>
      </c>
      <c r="AD329" s="850"/>
      <c r="AE329" s="46"/>
      <c r="AF329" s="58"/>
      <c r="AG329" s="46"/>
      <c r="AH329" s="59"/>
      <c r="AI329" s="59"/>
    </row>
    <row r="330" spans="2:35" ht="15" hidden="1" customHeight="1">
      <c r="B330" s="6265"/>
      <c r="C330" s="6241"/>
      <c r="D330" s="2552"/>
      <c r="E330" s="174" t="s">
        <v>226</v>
      </c>
      <c r="F330" s="175" t="s">
        <v>100</v>
      </c>
      <c r="G330" s="176">
        <f t="shared" ref="G330:AC330" si="214">IF(G324=0,0,ROUND(G337/G324*100,2))</f>
        <v>0</v>
      </c>
      <c r="H330" s="176">
        <f t="shared" si="214"/>
        <v>0</v>
      </c>
      <c r="I330" s="176">
        <f t="shared" si="214"/>
        <v>0</v>
      </c>
      <c r="J330" s="176">
        <f t="shared" si="214"/>
        <v>0</v>
      </c>
      <c r="K330" s="176">
        <f t="shared" si="214"/>
        <v>0</v>
      </c>
      <c r="L330" s="176">
        <f t="shared" si="214"/>
        <v>0</v>
      </c>
      <c r="M330" s="176">
        <f t="shared" si="214"/>
        <v>0</v>
      </c>
      <c r="N330" s="176">
        <f t="shared" si="214"/>
        <v>0</v>
      </c>
      <c r="O330" s="176">
        <f t="shared" si="214"/>
        <v>0</v>
      </c>
      <c r="P330" s="176">
        <f t="shared" si="214"/>
        <v>0</v>
      </c>
      <c r="Q330" s="176">
        <f t="shared" si="214"/>
        <v>0</v>
      </c>
      <c r="R330" s="176">
        <f t="shared" si="214"/>
        <v>0</v>
      </c>
      <c r="S330" s="176">
        <f t="shared" si="214"/>
        <v>0</v>
      </c>
      <c r="T330" s="176">
        <f t="shared" si="214"/>
        <v>0</v>
      </c>
      <c r="U330" s="176">
        <f t="shared" si="214"/>
        <v>0</v>
      </c>
      <c r="V330" s="176">
        <f t="shared" si="214"/>
        <v>0</v>
      </c>
      <c r="W330" s="176">
        <f t="shared" si="214"/>
        <v>0</v>
      </c>
      <c r="X330" s="176">
        <f t="shared" si="214"/>
        <v>0</v>
      </c>
      <c r="Y330" s="176">
        <f t="shared" si="214"/>
        <v>0</v>
      </c>
      <c r="Z330" s="497">
        <f t="shared" si="214"/>
        <v>0</v>
      </c>
      <c r="AA330" s="498">
        <f t="shared" si="214"/>
        <v>0</v>
      </c>
      <c r="AB330" s="176">
        <f t="shared" si="214"/>
        <v>0</v>
      </c>
      <c r="AC330" s="497">
        <f t="shared" si="214"/>
        <v>0</v>
      </c>
      <c r="AD330" s="850"/>
      <c r="AE330" s="46"/>
      <c r="AF330" s="58"/>
      <c r="AG330" s="46"/>
      <c r="AH330" s="59"/>
      <c r="AI330" s="59"/>
    </row>
    <row r="331" spans="2:35" ht="15" hidden="1" customHeight="1">
      <c r="B331" s="6265"/>
      <c r="C331" s="6241"/>
      <c r="D331" s="2552"/>
      <c r="E331" s="463" t="s">
        <v>481</v>
      </c>
      <c r="F331" s="464" t="s">
        <v>100</v>
      </c>
      <c r="G331" s="479">
        <f t="shared" ref="G331:AC331" si="215">IF(G324=0,0,ROUND(G338/G324*100,2))</f>
        <v>0</v>
      </c>
      <c r="H331" s="479">
        <f t="shared" si="215"/>
        <v>0</v>
      </c>
      <c r="I331" s="479">
        <f t="shared" si="215"/>
        <v>0</v>
      </c>
      <c r="J331" s="479">
        <f t="shared" si="215"/>
        <v>0</v>
      </c>
      <c r="K331" s="479">
        <f t="shared" si="215"/>
        <v>0</v>
      </c>
      <c r="L331" s="479">
        <f t="shared" si="215"/>
        <v>0</v>
      </c>
      <c r="M331" s="479">
        <f t="shared" si="215"/>
        <v>0</v>
      </c>
      <c r="N331" s="479">
        <f t="shared" si="215"/>
        <v>0</v>
      </c>
      <c r="O331" s="479">
        <f t="shared" si="215"/>
        <v>0</v>
      </c>
      <c r="P331" s="479">
        <f t="shared" si="215"/>
        <v>0</v>
      </c>
      <c r="Q331" s="479">
        <f t="shared" si="215"/>
        <v>0</v>
      </c>
      <c r="R331" s="479">
        <f t="shared" si="215"/>
        <v>0</v>
      </c>
      <c r="S331" s="479">
        <f t="shared" si="215"/>
        <v>0</v>
      </c>
      <c r="T331" s="479">
        <f t="shared" si="215"/>
        <v>0</v>
      </c>
      <c r="U331" s="479">
        <f t="shared" si="215"/>
        <v>0</v>
      </c>
      <c r="V331" s="479">
        <f t="shared" si="215"/>
        <v>0</v>
      </c>
      <c r="W331" s="479">
        <f t="shared" si="215"/>
        <v>0</v>
      </c>
      <c r="X331" s="479">
        <f t="shared" si="215"/>
        <v>0</v>
      </c>
      <c r="Y331" s="479">
        <f t="shared" si="215"/>
        <v>0</v>
      </c>
      <c r="Z331" s="495">
        <f t="shared" si="215"/>
        <v>0</v>
      </c>
      <c r="AA331" s="496">
        <f t="shared" si="215"/>
        <v>0</v>
      </c>
      <c r="AB331" s="479">
        <f t="shared" si="215"/>
        <v>0</v>
      </c>
      <c r="AC331" s="495">
        <f t="shared" si="215"/>
        <v>0</v>
      </c>
      <c r="AD331" s="850"/>
      <c r="AE331" s="46"/>
      <c r="AF331" s="58"/>
      <c r="AG331" s="46"/>
      <c r="AH331" s="59"/>
      <c r="AI331" s="59"/>
    </row>
    <row r="332" spans="2:35" ht="15" hidden="1" customHeight="1">
      <c r="B332" s="6265"/>
      <c r="C332" s="6241"/>
      <c r="D332" s="6389" t="s">
        <v>105</v>
      </c>
      <c r="E332" s="76" t="s">
        <v>103</v>
      </c>
      <c r="F332" s="77" t="s">
        <v>37</v>
      </c>
      <c r="G332" s="103">
        <f t="shared" ref="G332:AC338" si="216">G348+G364+G380</f>
        <v>0</v>
      </c>
      <c r="H332" s="103">
        <f t="shared" si="216"/>
        <v>0</v>
      </c>
      <c r="I332" s="103">
        <f t="shared" si="216"/>
        <v>0</v>
      </c>
      <c r="J332" s="103">
        <f t="shared" si="216"/>
        <v>0</v>
      </c>
      <c r="K332" s="103">
        <f t="shared" si="216"/>
        <v>0</v>
      </c>
      <c r="L332" s="103">
        <f t="shared" si="216"/>
        <v>0</v>
      </c>
      <c r="M332" s="103">
        <f t="shared" si="216"/>
        <v>0</v>
      </c>
      <c r="N332" s="103">
        <f t="shared" si="216"/>
        <v>0</v>
      </c>
      <c r="O332" s="103">
        <f t="shared" si="216"/>
        <v>0</v>
      </c>
      <c r="P332" s="103">
        <f t="shared" si="216"/>
        <v>0</v>
      </c>
      <c r="Q332" s="103">
        <f t="shared" si="216"/>
        <v>0</v>
      </c>
      <c r="R332" s="103">
        <f t="shared" si="216"/>
        <v>0</v>
      </c>
      <c r="S332" s="103">
        <f t="shared" si="216"/>
        <v>0</v>
      </c>
      <c r="T332" s="103">
        <f t="shared" si="216"/>
        <v>0</v>
      </c>
      <c r="U332" s="103">
        <f t="shared" si="216"/>
        <v>0</v>
      </c>
      <c r="V332" s="103">
        <f t="shared" si="216"/>
        <v>0</v>
      </c>
      <c r="W332" s="103">
        <f t="shared" si="216"/>
        <v>0</v>
      </c>
      <c r="X332" s="103">
        <f t="shared" si="216"/>
        <v>0</v>
      </c>
      <c r="Y332" s="103">
        <f t="shared" si="216"/>
        <v>0</v>
      </c>
      <c r="Z332" s="83">
        <f t="shared" si="216"/>
        <v>0</v>
      </c>
      <c r="AA332" s="103">
        <f t="shared" si="216"/>
        <v>0</v>
      </c>
      <c r="AB332" s="103">
        <f t="shared" si="216"/>
        <v>0</v>
      </c>
      <c r="AC332" s="838">
        <f t="shared" si="216"/>
        <v>0</v>
      </c>
      <c r="AD332" s="851"/>
      <c r="AE332" s="46"/>
      <c r="AF332" s="58"/>
      <c r="AG332" s="46"/>
      <c r="AH332" s="59"/>
      <c r="AI332" s="59"/>
    </row>
    <row r="333" spans="2:35" ht="15" hidden="1" customHeight="1">
      <c r="B333" s="6265"/>
      <c r="C333" s="6241"/>
      <c r="D333" s="6390"/>
      <c r="E333" s="78" t="s">
        <v>104</v>
      </c>
      <c r="F333" s="79" t="s">
        <v>37</v>
      </c>
      <c r="G333" s="99">
        <f t="shared" si="216"/>
        <v>0</v>
      </c>
      <c r="H333" s="99">
        <f t="shared" si="216"/>
        <v>0</v>
      </c>
      <c r="I333" s="99">
        <f t="shared" si="216"/>
        <v>0</v>
      </c>
      <c r="J333" s="99">
        <f t="shared" si="216"/>
        <v>0</v>
      </c>
      <c r="K333" s="99">
        <f t="shared" si="216"/>
        <v>0</v>
      </c>
      <c r="L333" s="99">
        <f t="shared" si="216"/>
        <v>0</v>
      </c>
      <c r="M333" s="99">
        <f t="shared" si="216"/>
        <v>0</v>
      </c>
      <c r="N333" s="99">
        <f t="shared" si="216"/>
        <v>0</v>
      </c>
      <c r="O333" s="99">
        <f t="shared" si="216"/>
        <v>0</v>
      </c>
      <c r="P333" s="99">
        <f t="shared" si="216"/>
        <v>0</v>
      </c>
      <c r="Q333" s="99">
        <f t="shared" si="216"/>
        <v>0</v>
      </c>
      <c r="R333" s="99">
        <f t="shared" si="216"/>
        <v>0</v>
      </c>
      <c r="S333" s="99">
        <f t="shared" si="216"/>
        <v>0</v>
      </c>
      <c r="T333" s="99">
        <f t="shared" si="216"/>
        <v>0</v>
      </c>
      <c r="U333" s="99">
        <f t="shared" si="216"/>
        <v>0</v>
      </c>
      <c r="V333" s="99">
        <f t="shared" si="216"/>
        <v>0</v>
      </c>
      <c r="W333" s="99">
        <f t="shared" si="216"/>
        <v>0</v>
      </c>
      <c r="X333" s="99">
        <f t="shared" si="216"/>
        <v>0</v>
      </c>
      <c r="Y333" s="99">
        <f t="shared" si="216"/>
        <v>0</v>
      </c>
      <c r="Z333" s="85">
        <f t="shared" si="216"/>
        <v>0</v>
      </c>
      <c r="AA333" s="99">
        <f t="shared" si="216"/>
        <v>0</v>
      </c>
      <c r="AB333" s="99">
        <f t="shared" si="216"/>
        <v>0</v>
      </c>
      <c r="AC333" s="839">
        <f t="shared" si="216"/>
        <v>0</v>
      </c>
      <c r="AD333" s="851"/>
      <c r="AE333" s="46"/>
      <c r="AF333" s="58"/>
      <c r="AG333" s="46"/>
      <c r="AH333" s="59"/>
      <c r="AI333" s="59"/>
    </row>
    <row r="334" spans="2:35" ht="15" hidden="1" customHeight="1">
      <c r="B334" s="6265"/>
      <c r="C334" s="6241"/>
      <c r="D334" s="2552"/>
      <c r="E334" s="170" t="s">
        <v>202</v>
      </c>
      <c r="F334" s="171" t="s">
        <v>35</v>
      </c>
      <c r="G334" s="172">
        <f t="shared" si="216"/>
        <v>0</v>
      </c>
      <c r="H334" s="172">
        <f t="shared" si="216"/>
        <v>0</v>
      </c>
      <c r="I334" s="172">
        <f t="shared" si="216"/>
        <v>0</v>
      </c>
      <c r="J334" s="172">
        <f t="shared" si="216"/>
        <v>0</v>
      </c>
      <c r="K334" s="172">
        <f t="shared" si="216"/>
        <v>0</v>
      </c>
      <c r="L334" s="172">
        <f t="shared" si="216"/>
        <v>0</v>
      </c>
      <c r="M334" s="172">
        <f t="shared" si="216"/>
        <v>0</v>
      </c>
      <c r="N334" s="172">
        <f t="shared" si="216"/>
        <v>0</v>
      </c>
      <c r="O334" s="172">
        <f t="shared" si="216"/>
        <v>0</v>
      </c>
      <c r="P334" s="172">
        <f t="shared" si="216"/>
        <v>0</v>
      </c>
      <c r="Q334" s="172">
        <f t="shared" si="216"/>
        <v>0</v>
      </c>
      <c r="R334" s="172">
        <f t="shared" si="216"/>
        <v>0</v>
      </c>
      <c r="S334" s="172">
        <f t="shared" si="216"/>
        <v>0</v>
      </c>
      <c r="T334" s="172">
        <f t="shared" si="216"/>
        <v>0</v>
      </c>
      <c r="U334" s="172">
        <f t="shared" si="216"/>
        <v>0</v>
      </c>
      <c r="V334" s="172">
        <f t="shared" si="216"/>
        <v>0</v>
      </c>
      <c r="W334" s="172">
        <f t="shared" si="216"/>
        <v>0</v>
      </c>
      <c r="X334" s="172">
        <f t="shared" si="216"/>
        <v>0</v>
      </c>
      <c r="Y334" s="172">
        <f t="shared" si="216"/>
        <v>0</v>
      </c>
      <c r="Z334" s="330">
        <f t="shared" si="216"/>
        <v>0</v>
      </c>
      <c r="AA334" s="172">
        <f t="shared" si="216"/>
        <v>0</v>
      </c>
      <c r="AB334" s="172">
        <f t="shared" si="216"/>
        <v>0</v>
      </c>
      <c r="AC334" s="813">
        <f t="shared" si="216"/>
        <v>0</v>
      </c>
      <c r="AD334" s="849"/>
      <c r="AE334" s="46"/>
      <c r="AF334" s="58"/>
      <c r="AG334" s="46"/>
      <c r="AH334" s="59"/>
      <c r="AI334" s="59"/>
    </row>
    <row r="335" spans="2:35" ht="15" hidden="1" customHeight="1">
      <c r="B335" s="6265"/>
      <c r="C335" s="6241"/>
      <c r="D335" s="2552"/>
      <c r="E335" s="477" t="s">
        <v>203</v>
      </c>
      <c r="F335" s="478" t="s">
        <v>35</v>
      </c>
      <c r="G335" s="481">
        <f t="shared" si="216"/>
        <v>0</v>
      </c>
      <c r="H335" s="481">
        <f t="shared" si="216"/>
        <v>0</v>
      </c>
      <c r="I335" s="481">
        <f t="shared" si="216"/>
        <v>0</v>
      </c>
      <c r="J335" s="481">
        <f t="shared" si="216"/>
        <v>0</v>
      </c>
      <c r="K335" s="481">
        <f t="shared" si="216"/>
        <v>0</v>
      </c>
      <c r="L335" s="481">
        <f t="shared" si="216"/>
        <v>0</v>
      </c>
      <c r="M335" s="481">
        <f t="shared" si="216"/>
        <v>0</v>
      </c>
      <c r="N335" s="481">
        <f t="shared" si="216"/>
        <v>0</v>
      </c>
      <c r="O335" s="481">
        <f t="shared" si="216"/>
        <v>0</v>
      </c>
      <c r="P335" s="481">
        <f t="shared" si="216"/>
        <v>0</v>
      </c>
      <c r="Q335" s="481">
        <f t="shared" si="216"/>
        <v>0</v>
      </c>
      <c r="R335" s="481">
        <f t="shared" si="216"/>
        <v>0</v>
      </c>
      <c r="S335" s="481">
        <f t="shared" si="216"/>
        <v>0</v>
      </c>
      <c r="T335" s="481">
        <f t="shared" si="216"/>
        <v>0</v>
      </c>
      <c r="U335" s="481">
        <f t="shared" si="216"/>
        <v>0</v>
      </c>
      <c r="V335" s="481">
        <f t="shared" si="216"/>
        <v>0</v>
      </c>
      <c r="W335" s="481">
        <f t="shared" si="216"/>
        <v>0</v>
      </c>
      <c r="X335" s="481">
        <f t="shared" si="216"/>
        <v>0</v>
      </c>
      <c r="Y335" s="481">
        <f t="shared" si="216"/>
        <v>0</v>
      </c>
      <c r="Z335" s="502">
        <f t="shared" si="216"/>
        <v>0</v>
      </c>
      <c r="AA335" s="481">
        <f t="shared" si="216"/>
        <v>0</v>
      </c>
      <c r="AB335" s="481">
        <f t="shared" si="216"/>
        <v>0</v>
      </c>
      <c r="AC335" s="814">
        <f t="shared" si="216"/>
        <v>0</v>
      </c>
      <c r="AD335" s="850"/>
      <c r="AE335" s="46"/>
      <c r="AF335" s="58"/>
      <c r="AG335" s="46"/>
      <c r="AH335" s="59"/>
      <c r="AI335" s="59"/>
    </row>
    <row r="336" spans="2:35" ht="15" hidden="1" customHeight="1">
      <c r="B336" s="6265"/>
      <c r="C336" s="6241"/>
      <c r="D336" s="2552"/>
      <c r="E336" s="465" t="s">
        <v>477</v>
      </c>
      <c r="F336" s="466" t="s">
        <v>35</v>
      </c>
      <c r="G336" s="467">
        <f t="shared" si="216"/>
        <v>0</v>
      </c>
      <c r="H336" s="467">
        <f t="shared" si="216"/>
        <v>0</v>
      </c>
      <c r="I336" s="467">
        <f t="shared" si="216"/>
        <v>0</v>
      </c>
      <c r="J336" s="467">
        <f t="shared" si="216"/>
        <v>0</v>
      </c>
      <c r="K336" s="467">
        <f t="shared" si="216"/>
        <v>0</v>
      </c>
      <c r="L336" s="467">
        <f t="shared" si="216"/>
        <v>0</v>
      </c>
      <c r="M336" s="467">
        <f t="shared" si="216"/>
        <v>0</v>
      </c>
      <c r="N336" s="467">
        <f t="shared" si="216"/>
        <v>0</v>
      </c>
      <c r="O336" s="467">
        <f t="shared" si="216"/>
        <v>0</v>
      </c>
      <c r="P336" s="467">
        <f t="shared" si="216"/>
        <v>0</v>
      </c>
      <c r="Q336" s="467">
        <f t="shared" si="216"/>
        <v>0</v>
      </c>
      <c r="R336" s="467">
        <f t="shared" si="216"/>
        <v>0</v>
      </c>
      <c r="S336" s="467">
        <f t="shared" si="216"/>
        <v>0</v>
      </c>
      <c r="T336" s="467">
        <f t="shared" si="216"/>
        <v>0</v>
      </c>
      <c r="U336" s="467">
        <f t="shared" si="216"/>
        <v>0</v>
      </c>
      <c r="V336" s="467">
        <f t="shared" si="216"/>
        <v>0</v>
      </c>
      <c r="W336" s="467">
        <f t="shared" si="216"/>
        <v>0</v>
      </c>
      <c r="X336" s="467">
        <f t="shared" si="216"/>
        <v>0</v>
      </c>
      <c r="Y336" s="467">
        <f t="shared" si="216"/>
        <v>0</v>
      </c>
      <c r="Z336" s="476">
        <f t="shared" si="216"/>
        <v>0</v>
      </c>
      <c r="AA336" s="467">
        <f t="shared" si="216"/>
        <v>0</v>
      </c>
      <c r="AB336" s="467">
        <f t="shared" si="216"/>
        <v>0</v>
      </c>
      <c r="AC336" s="916">
        <f t="shared" si="216"/>
        <v>0</v>
      </c>
      <c r="AD336" s="850"/>
      <c r="AE336" s="46"/>
      <c r="AF336" s="58"/>
      <c r="AG336" s="46"/>
      <c r="AH336" s="59"/>
      <c r="AI336" s="59"/>
    </row>
    <row r="337" spans="2:35" ht="15" hidden="1" customHeight="1">
      <c r="B337" s="6265"/>
      <c r="C337" s="6241"/>
      <c r="D337" s="2552"/>
      <c r="E337" s="174" t="s">
        <v>226</v>
      </c>
      <c r="F337" s="175" t="s">
        <v>35</v>
      </c>
      <c r="G337" s="176">
        <f t="shared" si="216"/>
        <v>0</v>
      </c>
      <c r="H337" s="176">
        <f t="shared" si="216"/>
        <v>0</v>
      </c>
      <c r="I337" s="176">
        <f t="shared" si="216"/>
        <v>0</v>
      </c>
      <c r="J337" s="176">
        <f t="shared" si="216"/>
        <v>0</v>
      </c>
      <c r="K337" s="176">
        <f t="shared" si="216"/>
        <v>0</v>
      </c>
      <c r="L337" s="176">
        <f t="shared" si="216"/>
        <v>0</v>
      </c>
      <c r="M337" s="176">
        <f t="shared" si="216"/>
        <v>0</v>
      </c>
      <c r="N337" s="176">
        <f t="shared" si="216"/>
        <v>0</v>
      </c>
      <c r="O337" s="176">
        <f t="shared" si="216"/>
        <v>0</v>
      </c>
      <c r="P337" s="176">
        <f t="shared" si="216"/>
        <v>0</v>
      </c>
      <c r="Q337" s="176">
        <f t="shared" si="216"/>
        <v>0</v>
      </c>
      <c r="R337" s="176">
        <f t="shared" si="216"/>
        <v>0</v>
      </c>
      <c r="S337" s="176">
        <f t="shared" si="216"/>
        <v>0</v>
      </c>
      <c r="T337" s="176">
        <f t="shared" si="216"/>
        <v>0</v>
      </c>
      <c r="U337" s="176">
        <f t="shared" si="216"/>
        <v>0</v>
      </c>
      <c r="V337" s="176">
        <f t="shared" si="216"/>
        <v>0</v>
      </c>
      <c r="W337" s="176">
        <f t="shared" si="216"/>
        <v>0</v>
      </c>
      <c r="X337" s="176">
        <f t="shared" si="216"/>
        <v>0</v>
      </c>
      <c r="Y337" s="176">
        <f t="shared" si="216"/>
        <v>0</v>
      </c>
      <c r="Z337" s="331">
        <f t="shared" si="216"/>
        <v>0</v>
      </c>
      <c r="AA337" s="176">
        <f t="shared" si="216"/>
        <v>0</v>
      </c>
      <c r="AB337" s="176">
        <f t="shared" si="216"/>
        <v>0</v>
      </c>
      <c r="AC337" s="840">
        <f t="shared" si="216"/>
        <v>0</v>
      </c>
      <c r="AD337" s="850"/>
      <c r="AE337" s="46"/>
      <c r="AF337" s="58"/>
      <c r="AG337" s="46"/>
      <c r="AH337" s="59"/>
      <c r="AI337" s="59"/>
    </row>
    <row r="338" spans="2:35" ht="15" hidden="1" customHeight="1">
      <c r="B338" s="6265"/>
      <c r="C338" s="6241"/>
      <c r="D338" s="2552"/>
      <c r="E338" s="540" t="s">
        <v>481</v>
      </c>
      <c r="F338" s="519" t="s">
        <v>35</v>
      </c>
      <c r="G338" s="479">
        <f t="shared" si="216"/>
        <v>0</v>
      </c>
      <c r="H338" s="479">
        <f t="shared" si="216"/>
        <v>0</v>
      </c>
      <c r="I338" s="479">
        <f t="shared" si="216"/>
        <v>0</v>
      </c>
      <c r="J338" s="479">
        <f t="shared" si="216"/>
        <v>0</v>
      </c>
      <c r="K338" s="479">
        <f t="shared" si="216"/>
        <v>0</v>
      </c>
      <c r="L338" s="479">
        <f t="shared" si="216"/>
        <v>0</v>
      </c>
      <c r="M338" s="479">
        <f t="shared" si="216"/>
        <v>0</v>
      </c>
      <c r="N338" s="479">
        <f t="shared" si="216"/>
        <v>0</v>
      </c>
      <c r="O338" s="479">
        <f t="shared" si="216"/>
        <v>0</v>
      </c>
      <c r="P338" s="479">
        <f t="shared" si="216"/>
        <v>0</v>
      </c>
      <c r="Q338" s="479">
        <f t="shared" si="216"/>
        <v>0</v>
      </c>
      <c r="R338" s="479">
        <f t="shared" si="216"/>
        <v>0</v>
      </c>
      <c r="S338" s="479">
        <f t="shared" si="216"/>
        <v>0</v>
      </c>
      <c r="T338" s="479">
        <f t="shared" si="216"/>
        <v>0</v>
      </c>
      <c r="U338" s="479">
        <f t="shared" si="216"/>
        <v>0</v>
      </c>
      <c r="V338" s="479">
        <f t="shared" si="216"/>
        <v>0</v>
      </c>
      <c r="W338" s="479">
        <f t="shared" si="216"/>
        <v>0</v>
      </c>
      <c r="X338" s="479">
        <f t="shared" si="216"/>
        <v>0</v>
      </c>
      <c r="Y338" s="479">
        <f t="shared" si="216"/>
        <v>0</v>
      </c>
      <c r="Z338" s="548">
        <f t="shared" si="216"/>
        <v>0</v>
      </c>
      <c r="AA338" s="479">
        <f t="shared" si="216"/>
        <v>0</v>
      </c>
      <c r="AB338" s="479">
        <f t="shared" si="216"/>
        <v>0</v>
      </c>
      <c r="AC338" s="834">
        <f t="shared" si="216"/>
        <v>0</v>
      </c>
      <c r="AD338" s="852"/>
      <c r="AE338" s="46"/>
      <c r="AF338" s="58"/>
      <c r="AG338" s="46"/>
      <c r="AH338" s="59"/>
      <c r="AI338" s="59"/>
    </row>
    <row r="339" spans="2:35" ht="15" hidden="1" customHeight="1">
      <c r="B339" s="6265"/>
      <c r="C339" s="6241"/>
      <c r="D339" s="6522" t="s">
        <v>447</v>
      </c>
      <c r="E339" s="695"/>
      <c r="F339" s="89" t="s">
        <v>109</v>
      </c>
      <c r="G339" s="104">
        <v>0</v>
      </c>
      <c r="H339" s="104">
        <f>L339+P339+T339+X339</f>
        <v>0</v>
      </c>
      <c r="I339" s="111">
        <v>0</v>
      </c>
      <c r="J339" s="111">
        <v>0</v>
      </c>
      <c r="K339" s="111">
        <v>0</v>
      </c>
      <c r="L339" s="104">
        <f>I339+J339+K339</f>
        <v>0</v>
      </c>
      <c r="M339" s="111">
        <v>0</v>
      </c>
      <c r="N339" s="111">
        <v>0</v>
      </c>
      <c r="O339" s="111">
        <v>0</v>
      </c>
      <c r="P339" s="104">
        <f>M339+N339+O339</f>
        <v>0</v>
      </c>
      <c r="Q339" s="111">
        <v>0</v>
      </c>
      <c r="R339" s="111">
        <v>0</v>
      </c>
      <c r="S339" s="111">
        <v>0</v>
      </c>
      <c r="T339" s="104">
        <f>Q339+R339+S339</f>
        <v>0</v>
      </c>
      <c r="U339" s="111">
        <v>0</v>
      </c>
      <c r="V339" s="111">
        <v>0</v>
      </c>
      <c r="W339" s="111">
        <v>0</v>
      </c>
      <c r="X339" s="104">
        <f>U339+V339+W339</f>
        <v>0</v>
      </c>
      <c r="Y339" s="104">
        <f>L339+P339+T339+X339</f>
        <v>0</v>
      </c>
      <c r="Z339" s="110">
        <v>0</v>
      </c>
      <c r="AA339" s="111">
        <v>0</v>
      </c>
      <c r="AB339" s="190">
        <f>SUM(Z339:AA339)</f>
        <v>0</v>
      </c>
      <c r="AC339" s="650">
        <f>Y339+AB339</f>
        <v>0</v>
      </c>
      <c r="AD339" s="189"/>
      <c r="AE339" s="46"/>
      <c r="AF339" s="58"/>
      <c r="AG339" s="46"/>
      <c r="AH339" s="59"/>
      <c r="AI339" s="59"/>
    </row>
    <row r="340" spans="2:35" ht="15" hidden="1" customHeight="1">
      <c r="B340" s="6265"/>
      <c r="C340" s="6241"/>
      <c r="D340" s="6391"/>
      <c r="E340" s="94"/>
      <c r="F340" s="90" t="s">
        <v>35</v>
      </c>
      <c r="G340" s="105">
        <v>0</v>
      </c>
      <c r="H340" s="105">
        <f>L340+P340+T340+X340</f>
        <v>0</v>
      </c>
      <c r="I340" s="113">
        <v>0</v>
      </c>
      <c r="J340" s="113">
        <v>0</v>
      </c>
      <c r="K340" s="113">
        <v>0</v>
      </c>
      <c r="L340" s="105">
        <f>I340+J340+K340</f>
        <v>0</v>
      </c>
      <c r="M340" s="113">
        <v>0</v>
      </c>
      <c r="N340" s="113">
        <v>0</v>
      </c>
      <c r="O340" s="113">
        <v>0</v>
      </c>
      <c r="P340" s="105">
        <f>M340+N340+O340</f>
        <v>0</v>
      </c>
      <c r="Q340" s="113">
        <v>0</v>
      </c>
      <c r="R340" s="113">
        <v>0</v>
      </c>
      <c r="S340" s="113">
        <v>0</v>
      </c>
      <c r="T340" s="105">
        <f>Q340+R340+S340</f>
        <v>0</v>
      </c>
      <c r="U340" s="113">
        <v>0</v>
      </c>
      <c r="V340" s="113">
        <v>0</v>
      </c>
      <c r="W340" s="113">
        <v>0</v>
      </c>
      <c r="X340" s="105">
        <f>U340+V340+W340</f>
        <v>0</v>
      </c>
      <c r="Y340" s="105">
        <f>L340+P340+T340+X340</f>
        <v>0</v>
      </c>
      <c r="Z340" s="112">
        <v>0</v>
      </c>
      <c r="AA340" s="113">
        <v>0</v>
      </c>
      <c r="AB340" s="191">
        <f>SUM(Z340:AA340)</f>
        <v>0</v>
      </c>
      <c r="AC340" s="520">
        <f>Y340+AB340</f>
        <v>0</v>
      </c>
      <c r="AD340" s="183"/>
      <c r="AE340" s="46"/>
      <c r="AF340" s="58"/>
      <c r="AG340" s="46"/>
      <c r="AH340" s="59"/>
      <c r="AI340" s="59"/>
    </row>
    <row r="341" spans="2:35" ht="15" hidden="1" customHeight="1">
      <c r="B341" s="6265"/>
      <c r="C341" s="6241"/>
      <c r="D341" s="6389" t="s">
        <v>102</v>
      </c>
      <c r="E341" s="76" t="s">
        <v>103</v>
      </c>
      <c r="F341" s="77" t="s">
        <v>36</v>
      </c>
      <c r="G341" s="97">
        <f t="shared" ref="G341:AC341" si="217">IF(G340=0,0,ROUND(G348/G340*1000,2))</f>
        <v>0</v>
      </c>
      <c r="H341" s="97">
        <f t="shared" si="217"/>
        <v>0</v>
      </c>
      <c r="I341" s="97">
        <f t="shared" si="217"/>
        <v>0</v>
      </c>
      <c r="J341" s="97">
        <f t="shared" si="217"/>
        <v>0</v>
      </c>
      <c r="K341" s="97">
        <f t="shared" si="217"/>
        <v>0</v>
      </c>
      <c r="L341" s="97">
        <f t="shared" si="217"/>
        <v>0</v>
      </c>
      <c r="M341" s="97">
        <f t="shared" si="217"/>
        <v>0</v>
      </c>
      <c r="N341" s="97">
        <f t="shared" si="217"/>
        <v>0</v>
      </c>
      <c r="O341" s="97">
        <f t="shared" si="217"/>
        <v>0</v>
      </c>
      <c r="P341" s="97">
        <f t="shared" si="217"/>
        <v>0</v>
      </c>
      <c r="Q341" s="97">
        <f t="shared" si="217"/>
        <v>0</v>
      </c>
      <c r="R341" s="97">
        <f t="shared" si="217"/>
        <v>0</v>
      </c>
      <c r="S341" s="97">
        <f t="shared" si="217"/>
        <v>0</v>
      </c>
      <c r="T341" s="97">
        <f t="shared" si="217"/>
        <v>0</v>
      </c>
      <c r="U341" s="97">
        <f t="shared" si="217"/>
        <v>0</v>
      </c>
      <c r="V341" s="97">
        <f t="shared" si="217"/>
        <v>0</v>
      </c>
      <c r="W341" s="97">
        <f t="shared" si="217"/>
        <v>0</v>
      </c>
      <c r="X341" s="97">
        <f t="shared" si="217"/>
        <v>0</v>
      </c>
      <c r="Y341" s="97">
        <f t="shared" si="217"/>
        <v>0</v>
      </c>
      <c r="Z341" s="508">
        <f t="shared" si="217"/>
        <v>0</v>
      </c>
      <c r="AA341" s="97">
        <f t="shared" si="217"/>
        <v>0</v>
      </c>
      <c r="AB341" s="97">
        <f t="shared" si="217"/>
        <v>0</v>
      </c>
      <c r="AC341" s="841">
        <f t="shared" si="217"/>
        <v>0</v>
      </c>
      <c r="AD341" s="850"/>
      <c r="AE341" s="46"/>
      <c r="AF341" s="58"/>
      <c r="AG341" s="46"/>
      <c r="AH341" s="59"/>
      <c r="AI341" s="59"/>
    </row>
    <row r="342" spans="2:35" ht="15" hidden="1" customHeight="1">
      <c r="B342" s="6265"/>
      <c r="C342" s="6241"/>
      <c r="D342" s="6390"/>
      <c r="E342" s="78" t="s">
        <v>104</v>
      </c>
      <c r="F342" s="79" t="s">
        <v>36</v>
      </c>
      <c r="G342" s="98">
        <f t="shared" ref="G342:AC342" si="218">IF(G340=0,0,ROUND(G349/G340*1000,2))</f>
        <v>0</v>
      </c>
      <c r="H342" s="98">
        <f t="shared" si="218"/>
        <v>0</v>
      </c>
      <c r="I342" s="98">
        <f t="shared" si="218"/>
        <v>0</v>
      </c>
      <c r="J342" s="98">
        <f t="shared" si="218"/>
        <v>0</v>
      </c>
      <c r="K342" s="98">
        <f t="shared" si="218"/>
        <v>0</v>
      </c>
      <c r="L342" s="98">
        <f t="shared" si="218"/>
        <v>0</v>
      </c>
      <c r="M342" s="98">
        <f t="shared" si="218"/>
        <v>0</v>
      </c>
      <c r="N342" s="98">
        <f t="shared" si="218"/>
        <v>0</v>
      </c>
      <c r="O342" s="98">
        <f t="shared" si="218"/>
        <v>0</v>
      </c>
      <c r="P342" s="98">
        <f t="shared" si="218"/>
        <v>0</v>
      </c>
      <c r="Q342" s="98">
        <f t="shared" si="218"/>
        <v>0</v>
      </c>
      <c r="R342" s="98">
        <f t="shared" si="218"/>
        <v>0</v>
      </c>
      <c r="S342" s="98">
        <f t="shared" si="218"/>
        <v>0</v>
      </c>
      <c r="T342" s="98">
        <f t="shared" si="218"/>
        <v>0</v>
      </c>
      <c r="U342" s="98">
        <f t="shared" si="218"/>
        <v>0</v>
      </c>
      <c r="V342" s="98">
        <f t="shared" si="218"/>
        <v>0</v>
      </c>
      <c r="W342" s="98">
        <f t="shared" si="218"/>
        <v>0</v>
      </c>
      <c r="X342" s="98">
        <f t="shared" si="218"/>
        <v>0</v>
      </c>
      <c r="Y342" s="98">
        <f t="shared" si="218"/>
        <v>0</v>
      </c>
      <c r="Z342" s="81">
        <f t="shared" si="218"/>
        <v>0</v>
      </c>
      <c r="AA342" s="98">
        <f t="shared" si="218"/>
        <v>0</v>
      </c>
      <c r="AB342" s="98">
        <f t="shared" si="218"/>
        <v>0</v>
      </c>
      <c r="AC342" s="812">
        <f t="shared" si="218"/>
        <v>0</v>
      </c>
      <c r="AD342" s="850"/>
      <c r="AE342" s="46"/>
      <c r="AF342" s="58"/>
      <c r="AG342" s="46"/>
      <c r="AH342" s="59"/>
      <c r="AI342" s="59"/>
    </row>
    <row r="343" spans="2:35" ht="15" hidden="1" customHeight="1">
      <c r="B343" s="6265"/>
      <c r="C343" s="6241"/>
      <c r="D343" s="2552"/>
      <c r="E343" s="170" t="s">
        <v>202</v>
      </c>
      <c r="F343" s="171" t="s">
        <v>100</v>
      </c>
      <c r="G343" s="172">
        <f t="shared" ref="G343:AC343" si="219">IF(G340=0,0,ROUND(G350/G340*100,2))</f>
        <v>0</v>
      </c>
      <c r="H343" s="172">
        <f t="shared" si="219"/>
        <v>0</v>
      </c>
      <c r="I343" s="172">
        <f t="shared" si="219"/>
        <v>0</v>
      </c>
      <c r="J343" s="172">
        <f t="shared" si="219"/>
        <v>0</v>
      </c>
      <c r="K343" s="172">
        <f t="shared" si="219"/>
        <v>0</v>
      </c>
      <c r="L343" s="172">
        <f t="shared" si="219"/>
        <v>0</v>
      </c>
      <c r="M343" s="172">
        <f t="shared" si="219"/>
        <v>0</v>
      </c>
      <c r="N343" s="172">
        <f t="shared" si="219"/>
        <v>0</v>
      </c>
      <c r="O343" s="172">
        <f t="shared" si="219"/>
        <v>0</v>
      </c>
      <c r="P343" s="172">
        <f t="shared" si="219"/>
        <v>0</v>
      </c>
      <c r="Q343" s="172">
        <f t="shared" si="219"/>
        <v>0</v>
      </c>
      <c r="R343" s="172">
        <f t="shared" si="219"/>
        <v>0</v>
      </c>
      <c r="S343" s="172">
        <f t="shared" si="219"/>
        <v>0</v>
      </c>
      <c r="T343" s="172">
        <f t="shared" si="219"/>
        <v>0</v>
      </c>
      <c r="U343" s="172">
        <f t="shared" si="219"/>
        <v>0</v>
      </c>
      <c r="V343" s="172">
        <f t="shared" si="219"/>
        <v>0</v>
      </c>
      <c r="W343" s="172">
        <f t="shared" si="219"/>
        <v>0</v>
      </c>
      <c r="X343" s="172">
        <f t="shared" si="219"/>
        <v>0</v>
      </c>
      <c r="Y343" s="172">
        <f t="shared" si="219"/>
        <v>0</v>
      </c>
      <c r="Z343" s="330">
        <f t="shared" si="219"/>
        <v>0</v>
      </c>
      <c r="AA343" s="172">
        <f t="shared" si="219"/>
        <v>0</v>
      </c>
      <c r="AB343" s="172">
        <f t="shared" si="219"/>
        <v>0</v>
      </c>
      <c r="AC343" s="813">
        <f t="shared" si="219"/>
        <v>0</v>
      </c>
      <c r="AD343" s="849"/>
      <c r="AE343" s="52"/>
      <c r="AF343" s="46"/>
      <c r="AG343" s="52"/>
      <c r="AH343" s="57"/>
      <c r="AI343" s="57"/>
    </row>
    <row r="344" spans="2:35" ht="15" hidden="1" customHeight="1">
      <c r="B344" s="6265"/>
      <c r="C344" s="6241"/>
      <c r="D344" s="2552"/>
      <c r="E344" s="477" t="s">
        <v>203</v>
      </c>
      <c r="F344" s="478" t="s">
        <v>100</v>
      </c>
      <c r="G344" s="481">
        <f t="shared" ref="G344:AC344" si="220">IF(G340=0,0,ROUND(G351/G340*100,2))</f>
        <v>0</v>
      </c>
      <c r="H344" s="481">
        <f t="shared" si="220"/>
        <v>0</v>
      </c>
      <c r="I344" s="481">
        <f t="shared" si="220"/>
        <v>0</v>
      </c>
      <c r="J344" s="481">
        <f t="shared" si="220"/>
        <v>0</v>
      </c>
      <c r="K344" s="481">
        <f t="shared" si="220"/>
        <v>0</v>
      </c>
      <c r="L344" s="481">
        <f t="shared" si="220"/>
        <v>0</v>
      </c>
      <c r="M344" s="481">
        <f t="shared" si="220"/>
        <v>0</v>
      </c>
      <c r="N344" s="481">
        <f t="shared" si="220"/>
        <v>0</v>
      </c>
      <c r="O344" s="481">
        <f t="shared" si="220"/>
        <v>0</v>
      </c>
      <c r="P344" s="481">
        <f t="shared" si="220"/>
        <v>0</v>
      </c>
      <c r="Q344" s="481">
        <f t="shared" si="220"/>
        <v>0</v>
      </c>
      <c r="R344" s="481">
        <f t="shared" si="220"/>
        <v>0</v>
      </c>
      <c r="S344" s="481">
        <f t="shared" si="220"/>
        <v>0</v>
      </c>
      <c r="T344" s="481">
        <f t="shared" si="220"/>
        <v>0</v>
      </c>
      <c r="U344" s="481">
        <f t="shared" si="220"/>
        <v>0</v>
      </c>
      <c r="V344" s="481">
        <f t="shared" si="220"/>
        <v>0</v>
      </c>
      <c r="W344" s="481">
        <f t="shared" si="220"/>
        <v>0</v>
      </c>
      <c r="X344" s="481">
        <f t="shared" si="220"/>
        <v>0</v>
      </c>
      <c r="Y344" s="481">
        <f t="shared" si="220"/>
        <v>0</v>
      </c>
      <c r="Z344" s="502">
        <f t="shared" si="220"/>
        <v>0</v>
      </c>
      <c r="AA344" s="481">
        <f t="shared" si="220"/>
        <v>0</v>
      </c>
      <c r="AB344" s="481">
        <f t="shared" si="220"/>
        <v>0</v>
      </c>
      <c r="AC344" s="814">
        <f t="shared" si="220"/>
        <v>0</v>
      </c>
      <c r="AD344" s="850"/>
      <c r="AE344" s="52"/>
      <c r="AF344" s="60"/>
      <c r="AG344" s="52"/>
      <c r="AH344" s="57"/>
      <c r="AI344" s="57"/>
    </row>
    <row r="345" spans="2:35" ht="15" hidden="1" customHeight="1">
      <c r="B345" s="6265"/>
      <c r="C345" s="6241"/>
      <c r="D345" s="2552"/>
      <c r="E345" s="465" t="s">
        <v>477</v>
      </c>
      <c r="F345" s="466" t="s">
        <v>100</v>
      </c>
      <c r="G345" s="467">
        <f t="shared" ref="G345:AC345" si="221">IF(G340=0,0,ROUND(G352/G340*100,2))</f>
        <v>0</v>
      </c>
      <c r="H345" s="467">
        <f t="shared" si="221"/>
        <v>0</v>
      </c>
      <c r="I345" s="467">
        <f t="shared" si="221"/>
        <v>0</v>
      </c>
      <c r="J345" s="467">
        <f t="shared" si="221"/>
        <v>0</v>
      </c>
      <c r="K345" s="467">
        <f t="shared" si="221"/>
        <v>0</v>
      </c>
      <c r="L345" s="467">
        <f t="shared" si="221"/>
        <v>0</v>
      </c>
      <c r="M345" s="467">
        <f t="shared" si="221"/>
        <v>0</v>
      </c>
      <c r="N345" s="467">
        <f t="shared" si="221"/>
        <v>0</v>
      </c>
      <c r="O345" s="467">
        <f t="shared" si="221"/>
        <v>0</v>
      </c>
      <c r="P345" s="467">
        <f t="shared" si="221"/>
        <v>0</v>
      </c>
      <c r="Q345" s="467">
        <f t="shared" si="221"/>
        <v>0</v>
      </c>
      <c r="R345" s="467">
        <f t="shared" si="221"/>
        <v>0</v>
      </c>
      <c r="S345" s="467">
        <f t="shared" si="221"/>
        <v>0</v>
      </c>
      <c r="T345" s="467">
        <f t="shared" si="221"/>
        <v>0</v>
      </c>
      <c r="U345" s="467">
        <f t="shared" si="221"/>
        <v>0</v>
      </c>
      <c r="V345" s="467">
        <f t="shared" si="221"/>
        <v>0</v>
      </c>
      <c r="W345" s="467">
        <f t="shared" si="221"/>
        <v>0</v>
      </c>
      <c r="X345" s="467">
        <f t="shared" si="221"/>
        <v>0</v>
      </c>
      <c r="Y345" s="467">
        <f t="shared" si="221"/>
        <v>0</v>
      </c>
      <c r="Z345" s="468">
        <f t="shared" si="221"/>
        <v>0</v>
      </c>
      <c r="AA345" s="469">
        <f t="shared" si="221"/>
        <v>0</v>
      </c>
      <c r="AB345" s="467">
        <f t="shared" si="221"/>
        <v>0</v>
      </c>
      <c r="AC345" s="467">
        <f t="shared" si="221"/>
        <v>0</v>
      </c>
      <c r="AD345" s="850"/>
      <c r="AE345" s="52"/>
      <c r="AF345" s="60"/>
      <c r="AG345" s="52"/>
      <c r="AH345" s="57"/>
      <c r="AI345" s="57"/>
    </row>
    <row r="346" spans="2:35" ht="15" hidden="1" customHeight="1">
      <c r="B346" s="6265"/>
      <c r="C346" s="6241"/>
      <c r="D346" s="2552"/>
      <c r="E346" s="174" t="s">
        <v>226</v>
      </c>
      <c r="F346" s="175" t="s">
        <v>100</v>
      </c>
      <c r="G346" s="176">
        <f t="shared" ref="G346:AC346" si="222">IF(G340=0,0,ROUND(G353/G340*100,2))</f>
        <v>0</v>
      </c>
      <c r="H346" s="176">
        <f t="shared" si="222"/>
        <v>0</v>
      </c>
      <c r="I346" s="176">
        <f t="shared" si="222"/>
        <v>0</v>
      </c>
      <c r="J346" s="176">
        <f t="shared" si="222"/>
        <v>0</v>
      </c>
      <c r="K346" s="176">
        <f t="shared" si="222"/>
        <v>0</v>
      </c>
      <c r="L346" s="176">
        <f t="shared" si="222"/>
        <v>0</v>
      </c>
      <c r="M346" s="176">
        <f t="shared" si="222"/>
        <v>0</v>
      </c>
      <c r="N346" s="176">
        <f t="shared" si="222"/>
        <v>0</v>
      </c>
      <c r="O346" s="176">
        <f t="shared" si="222"/>
        <v>0</v>
      </c>
      <c r="P346" s="176">
        <f t="shared" si="222"/>
        <v>0</v>
      </c>
      <c r="Q346" s="176">
        <f t="shared" si="222"/>
        <v>0</v>
      </c>
      <c r="R346" s="176">
        <f t="shared" si="222"/>
        <v>0</v>
      </c>
      <c r="S346" s="176">
        <f t="shared" si="222"/>
        <v>0</v>
      </c>
      <c r="T346" s="176">
        <f t="shared" si="222"/>
        <v>0</v>
      </c>
      <c r="U346" s="176">
        <f t="shared" si="222"/>
        <v>0</v>
      </c>
      <c r="V346" s="176">
        <f t="shared" si="222"/>
        <v>0</v>
      </c>
      <c r="W346" s="176">
        <f t="shared" si="222"/>
        <v>0</v>
      </c>
      <c r="X346" s="176">
        <f t="shared" si="222"/>
        <v>0</v>
      </c>
      <c r="Y346" s="176">
        <f t="shared" si="222"/>
        <v>0</v>
      </c>
      <c r="Z346" s="331">
        <f t="shared" si="222"/>
        <v>0</v>
      </c>
      <c r="AA346" s="176">
        <f t="shared" si="222"/>
        <v>0</v>
      </c>
      <c r="AB346" s="176">
        <f t="shared" si="222"/>
        <v>0</v>
      </c>
      <c r="AC346" s="840">
        <f t="shared" si="222"/>
        <v>0</v>
      </c>
      <c r="AD346" s="850"/>
      <c r="AE346" s="46"/>
      <c r="AF346" s="61"/>
      <c r="AG346" s="46"/>
      <c r="AH346" s="59"/>
      <c r="AI346" s="59"/>
    </row>
    <row r="347" spans="2:35" ht="15" hidden="1" customHeight="1">
      <c r="B347" s="6265"/>
      <c r="C347" s="6241"/>
      <c r="D347" s="2552"/>
      <c r="E347" s="463" t="s">
        <v>481</v>
      </c>
      <c r="F347" s="464" t="s">
        <v>100</v>
      </c>
      <c r="G347" s="479">
        <f t="shared" ref="G347:AC347" si="223">IF(G340=0,0,ROUND(G354/G340*100,2))</f>
        <v>0</v>
      </c>
      <c r="H347" s="479">
        <f t="shared" si="223"/>
        <v>0</v>
      </c>
      <c r="I347" s="479">
        <f t="shared" si="223"/>
        <v>0</v>
      </c>
      <c r="J347" s="479">
        <f t="shared" si="223"/>
        <v>0</v>
      </c>
      <c r="K347" s="479">
        <f t="shared" si="223"/>
        <v>0</v>
      </c>
      <c r="L347" s="479">
        <f t="shared" si="223"/>
        <v>0</v>
      </c>
      <c r="M347" s="479">
        <f t="shared" si="223"/>
        <v>0</v>
      </c>
      <c r="N347" s="479">
        <f t="shared" si="223"/>
        <v>0</v>
      </c>
      <c r="O347" s="479">
        <f t="shared" si="223"/>
        <v>0</v>
      </c>
      <c r="P347" s="479">
        <f t="shared" si="223"/>
        <v>0</v>
      </c>
      <c r="Q347" s="479">
        <f t="shared" si="223"/>
        <v>0</v>
      </c>
      <c r="R347" s="479">
        <f t="shared" si="223"/>
        <v>0</v>
      </c>
      <c r="S347" s="479">
        <f t="shared" si="223"/>
        <v>0</v>
      </c>
      <c r="T347" s="479">
        <f t="shared" si="223"/>
        <v>0</v>
      </c>
      <c r="U347" s="479">
        <f t="shared" si="223"/>
        <v>0</v>
      </c>
      <c r="V347" s="479">
        <f t="shared" si="223"/>
        <v>0</v>
      </c>
      <c r="W347" s="479">
        <f t="shared" si="223"/>
        <v>0</v>
      </c>
      <c r="X347" s="479">
        <f t="shared" si="223"/>
        <v>0</v>
      </c>
      <c r="Y347" s="479">
        <f t="shared" si="223"/>
        <v>0</v>
      </c>
      <c r="Z347" s="509">
        <f t="shared" si="223"/>
        <v>0</v>
      </c>
      <c r="AA347" s="479">
        <f t="shared" si="223"/>
        <v>0</v>
      </c>
      <c r="AB347" s="479">
        <f t="shared" si="223"/>
        <v>0</v>
      </c>
      <c r="AC347" s="842">
        <f t="shared" si="223"/>
        <v>0</v>
      </c>
      <c r="AD347" s="850"/>
      <c r="AE347" s="46"/>
      <c r="AF347" s="55"/>
      <c r="AG347" s="46"/>
      <c r="AH347" s="57"/>
      <c r="AI347" s="57"/>
    </row>
    <row r="348" spans="2:35" ht="15" hidden="1" customHeight="1">
      <c r="B348" s="6265"/>
      <c r="C348" s="6241"/>
      <c r="D348" s="6389" t="s">
        <v>105</v>
      </c>
      <c r="E348" s="76" t="s">
        <v>103</v>
      </c>
      <c r="F348" s="77" t="s">
        <v>37</v>
      </c>
      <c r="G348" s="103">
        <v>0</v>
      </c>
      <c r="H348" s="568">
        <f t="shared" ref="H348:H356" si="224">L348+P348+T348+X348</f>
        <v>0</v>
      </c>
      <c r="I348" s="184">
        <v>0</v>
      </c>
      <c r="J348" s="184">
        <v>0</v>
      </c>
      <c r="K348" s="184">
        <v>0</v>
      </c>
      <c r="L348" s="568">
        <f t="shared" ref="L348:L356" si="225">I348+J348+K348</f>
        <v>0</v>
      </c>
      <c r="M348" s="184">
        <v>0</v>
      </c>
      <c r="N348" s="184">
        <v>0</v>
      </c>
      <c r="O348" s="184">
        <v>0</v>
      </c>
      <c r="P348" s="568">
        <f t="shared" ref="P348:P356" si="226">M348+N348+O348</f>
        <v>0</v>
      </c>
      <c r="Q348" s="184">
        <v>0</v>
      </c>
      <c r="R348" s="184">
        <v>0</v>
      </c>
      <c r="S348" s="184">
        <v>0</v>
      </c>
      <c r="T348" s="568">
        <f t="shared" ref="T348:T356" si="227">Q348+R348+S348</f>
        <v>0</v>
      </c>
      <c r="U348" s="184">
        <v>0</v>
      </c>
      <c r="V348" s="184">
        <v>0</v>
      </c>
      <c r="W348" s="184">
        <v>0</v>
      </c>
      <c r="X348" s="568">
        <f t="shared" ref="X348:X356" si="228">U348+V348+W348</f>
        <v>0</v>
      </c>
      <c r="Y348" s="568">
        <f t="shared" ref="Y348:Y356" si="229">L348+P348+T348+X348</f>
        <v>0</v>
      </c>
      <c r="Z348" s="186">
        <v>0</v>
      </c>
      <c r="AA348" s="184">
        <v>0</v>
      </c>
      <c r="AB348" s="103">
        <f t="shared" ref="AB348:AB356" si="230">SUM(Z348:AA348)</f>
        <v>0</v>
      </c>
      <c r="AC348" s="838">
        <f t="shared" ref="AC348:AC356" si="231">Y348+AB348</f>
        <v>0</v>
      </c>
      <c r="AD348" s="851"/>
      <c r="AE348" s="46"/>
      <c r="AF348" s="46"/>
      <c r="AG348" s="46"/>
      <c r="AH348" s="57"/>
      <c r="AI348" s="57"/>
    </row>
    <row r="349" spans="2:35" ht="15" hidden="1" customHeight="1">
      <c r="B349" s="6265"/>
      <c r="C349" s="6241"/>
      <c r="D349" s="6390"/>
      <c r="E349" s="78" t="s">
        <v>104</v>
      </c>
      <c r="F349" s="79" t="s">
        <v>37</v>
      </c>
      <c r="G349" s="99">
        <v>0</v>
      </c>
      <c r="H349" s="99">
        <f t="shared" si="224"/>
        <v>0</v>
      </c>
      <c r="I349" s="185">
        <v>0</v>
      </c>
      <c r="J349" s="185">
        <v>0</v>
      </c>
      <c r="K349" s="185">
        <v>0</v>
      </c>
      <c r="L349" s="99">
        <f t="shared" si="225"/>
        <v>0</v>
      </c>
      <c r="M349" s="185">
        <v>0</v>
      </c>
      <c r="N349" s="185">
        <v>0</v>
      </c>
      <c r="O349" s="185">
        <v>0</v>
      </c>
      <c r="P349" s="99">
        <f t="shared" si="226"/>
        <v>0</v>
      </c>
      <c r="Q349" s="185">
        <v>0</v>
      </c>
      <c r="R349" s="185">
        <v>0</v>
      </c>
      <c r="S349" s="185">
        <v>0</v>
      </c>
      <c r="T349" s="99">
        <f t="shared" si="227"/>
        <v>0</v>
      </c>
      <c r="U349" s="185">
        <v>0</v>
      </c>
      <c r="V349" s="185">
        <v>0</v>
      </c>
      <c r="W349" s="185">
        <v>0</v>
      </c>
      <c r="X349" s="99">
        <f t="shared" si="228"/>
        <v>0</v>
      </c>
      <c r="Y349" s="99">
        <f t="shared" si="229"/>
        <v>0</v>
      </c>
      <c r="Z349" s="187">
        <v>0</v>
      </c>
      <c r="AA349" s="185">
        <v>0</v>
      </c>
      <c r="AB349" s="99">
        <f t="shared" si="230"/>
        <v>0</v>
      </c>
      <c r="AC349" s="815">
        <f t="shared" si="231"/>
        <v>0</v>
      </c>
      <c r="AD349" s="851"/>
      <c r="AE349" s="46"/>
      <c r="AF349" s="46"/>
      <c r="AG349" s="46"/>
      <c r="AH349" s="57"/>
      <c r="AI349" s="57"/>
    </row>
    <row r="350" spans="2:35" ht="15" hidden="1" customHeight="1">
      <c r="B350" s="6265"/>
      <c r="C350" s="6241"/>
      <c r="D350" s="2552"/>
      <c r="E350" s="170" t="s">
        <v>202</v>
      </c>
      <c r="F350" s="171" t="s">
        <v>35</v>
      </c>
      <c r="G350" s="172">
        <v>0</v>
      </c>
      <c r="H350" s="923">
        <f t="shared" si="224"/>
        <v>0</v>
      </c>
      <c r="I350" s="924">
        <v>0</v>
      </c>
      <c r="J350" s="924">
        <v>0</v>
      </c>
      <c r="K350" s="924">
        <v>0</v>
      </c>
      <c r="L350" s="923">
        <f t="shared" si="225"/>
        <v>0</v>
      </c>
      <c r="M350" s="924">
        <v>0</v>
      </c>
      <c r="N350" s="924">
        <v>0</v>
      </c>
      <c r="O350" s="924">
        <v>0</v>
      </c>
      <c r="P350" s="923">
        <f t="shared" si="226"/>
        <v>0</v>
      </c>
      <c r="Q350" s="924">
        <v>0</v>
      </c>
      <c r="R350" s="924">
        <v>0</v>
      </c>
      <c r="S350" s="924">
        <v>0</v>
      </c>
      <c r="T350" s="923">
        <f t="shared" si="227"/>
        <v>0</v>
      </c>
      <c r="U350" s="924">
        <v>0</v>
      </c>
      <c r="V350" s="924">
        <v>0</v>
      </c>
      <c r="W350" s="924">
        <v>0</v>
      </c>
      <c r="X350" s="923">
        <f t="shared" si="228"/>
        <v>0</v>
      </c>
      <c r="Y350" s="923">
        <f t="shared" si="229"/>
        <v>0</v>
      </c>
      <c r="Z350" s="925">
        <v>0</v>
      </c>
      <c r="AA350" s="926">
        <v>0</v>
      </c>
      <c r="AB350" s="923">
        <f t="shared" si="230"/>
        <v>0</v>
      </c>
      <c r="AC350" s="927">
        <f t="shared" si="231"/>
        <v>0</v>
      </c>
      <c r="AD350" s="849"/>
      <c r="AE350" s="52"/>
      <c r="AF350" s="52"/>
      <c r="AG350" s="52"/>
      <c r="AH350" s="57"/>
      <c r="AI350" s="57"/>
    </row>
    <row r="351" spans="2:35" ht="15" hidden="1" customHeight="1">
      <c r="B351" s="6265"/>
      <c r="C351" s="6241"/>
      <c r="D351" s="2552"/>
      <c r="E351" s="477" t="s">
        <v>203</v>
      </c>
      <c r="F351" s="478" t="s">
        <v>35</v>
      </c>
      <c r="G351" s="481">
        <v>0</v>
      </c>
      <c r="H351" s="928">
        <f t="shared" si="224"/>
        <v>0</v>
      </c>
      <c r="I351" s="929">
        <v>0</v>
      </c>
      <c r="J351" s="929">
        <v>0</v>
      </c>
      <c r="K351" s="929">
        <v>0</v>
      </c>
      <c r="L351" s="928">
        <f t="shared" si="225"/>
        <v>0</v>
      </c>
      <c r="M351" s="929">
        <v>0</v>
      </c>
      <c r="N351" s="929">
        <v>0</v>
      </c>
      <c r="O351" s="929">
        <v>0</v>
      </c>
      <c r="P351" s="928">
        <f t="shared" si="226"/>
        <v>0</v>
      </c>
      <c r="Q351" s="929">
        <v>0</v>
      </c>
      <c r="R351" s="929">
        <v>0</v>
      </c>
      <c r="S351" s="929">
        <v>0</v>
      </c>
      <c r="T351" s="928">
        <f t="shared" si="227"/>
        <v>0</v>
      </c>
      <c r="U351" s="929">
        <v>0</v>
      </c>
      <c r="V351" s="929">
        <v>0</v>
      </c>
      <c r="W351" s="929">
        <v>0</v>
      </c>
      <c r="X351" s="928">
        <f t="shared" si="228"/>
        <v>0</v>
      </c>
      <c r="Y351" s="928">
        <f t="shared" si="229"/>
        <v>0</v>
      </c>
      <c r="Z351" s="930">
        <v>0</v>
      </c>
      <c r="AA351" s="929">
        <v>0</v>
      </c>
      <c r="AB351" s="928">
        <f t="shared" si="230"/>
        <v>0</v>
      </c>
      <c r="AC351" s="931">
        <f t="shared" si="231"/>
        <v>0</v>
      </c>
      <c r="AD351" s="850"/>
      <c r="AE351" s="52"/>
      <c r="AF351" s="52"/>
      <c r="AG351" s="52"/>
      <c r="AH351" s="57"/>
      <c r="AI351" s="57"/>
    </row>
    <row r="352" spans="2:35" ht="15" hidden="1" customHeight="1">
      <c r="B352" s="6265"/>
      <c r="C352" s="6241"/>
      <c r="D352" s="2552"/>
      <c r="E352" s="465" t="s">
        <v>477</v>
      </c>
      <c r="F352" s="466" t="s">
        <v>35</v>
      </c>
      <c r="G352" s="467">
        <v>0</v>
      </c>
      <c r="H352" s="932">
        <f t="shared" si="224"/>
        <v>0</v>
      </c>
      <c r="I352" s="933">
        <v>0</v>
      </c>
      <c r="J352" s="933">
        <v>0</v>
      </c>
      <c r="K352" s="933">
        <v>0</v>
      </c>
      <c r="L352" s="932">
        <f t="shared" si="225"/>
        <v>0</v>
      </c>
      <c r="M352" s="933">
        <v>0</v>
      </c>
      <c r="N352" s="933">
        <v>0</v>
      </c>
      <c r="O352" s="933">
        <v>0</v>
      </c>
      <c r="P352" s="932">
        <f t="shared" si="226"/>
        <v>0</v>
      </c>
      <c r="Q352" s="933">
        <v>0</v>
      </c>
      <c r="R352" s="933">
        <v>0</v>
      </c>
      <c r="S352" s="933">
        <v>0</v>
      </c>
      <c r="T352" s="932">
        <f t="shared" si="227"/>
        <v>0</v>
      </c>
      <c r="U352" s="933">
        <v>0</v>
      </c>
      <c r="V352" s="933">
        <v>0</v>
      </c>
      <c r="W352" s="933">
        <v>0</v>
      </c>
      <c r="X352" s="932">
        <f t="shared" si="228"/>
        <v>0</v>
      </c>
      <c r="Y352" s="932">
        <f t="shared" si="229"/>
        <v>0</v>
      </c>
      <c r="Z352" s="934">
        <v>0</v>
      </c>
      <c r="AA352" s="933">
        <v>0</v>
      </c>
      <c r="AB352" s="932">
        <f t="shared" si="230"/>
        <v>0</v>
      </c>
      <c r="AC352" s="935">
        <f t="shared" si="231"/>
        <v>0</v>
      </c>
      <c r="AD352" s="850"/>
      <c r="AE352" s="52"/>
      <c r="AF352" s="52"/>
      <c r="AG352" s="52"/>
      <c r="AH352" s="57"/>
      <c r="AI352" s="57"/>
    </row>
    <row r="353" spans="2:35" ht="15" hidden="1" customHeight="1">
      <c r="B353" s="6265"/>
      <c r="C353" s="6241"/>
      <c r="D353" s="2552"/>
      <c r="E353" s="174" t="s">
        <v>226</v>
      </c>
      <c r="F353" s="175" t="s">
        <v>35</v>
      </c>
      <c r="G353" s="176">
        <v>0</v>
      </c>
      <c r="H353" s="936">
        <f t="shared" si="224"/>
        <v>0</v>
      </c>
      <c r="I353" s="937">
        <v>0</v>
      </c>
      <c r="J353" s="937">
        <v>0</v>
      </c>
      <c r="K353" s="937">
        <v>0</v>
      </c>
      <c r="L353" s="936">
        <f t="shared" si="225"/>
        <v>0</v>
      </c>
      <c r="M353" s="937">
        <v>0</v>
      </c>
      <c r="N353" s="937">
        <v>0</v>
      </c>
      <c r="O353" s="937">
        <v>0</v>
      </c>
      <c r="P353" s="936">
        <f t="shared" si="226"/>
        <v>0</v>
      </c>
      <c r="Q353" s="937">
        <v>0</v>
      </c>
      <c r="R353" s="937">
        <v>0</v>
      </c>
      <c r="S353" s="937">
        <v>0</v>
      </c>
      <c r="T353" s="936">
        <f t="shared" si="227"/>
        <v>0</v>
      </c>
      <c r="U353" s="937">
        <v>0</v>
      </c>
      <c r="V353" s="937">
        <v>0</v>
      </c>
      <c r="W353" s="937">
        <v>0</v>
      </c>
      <c r="X353" s="936">
        <f t="shared" si="228"/>
        <v>0</v>
      </c>
      <c r="Y353" s="936">
        <f t="shared" si="229"/>
        <v>0</v>
      </c>
      <c r="Z353" s="938">
        <v>0</v>
      </c>
      <c r="AA353" s="937">
        <v>0</v>
      </c>
      <c r="AB353" s="936">
        <f t="shared" si="230"/>
        <v>0</v>
      </c>
      <c r="AC353" s="939">
        <f t="shared" si="231"/>
        <v>0</v>
      </c>
      <c r="AD353" s="850"/>
      <c r="AE353" s="46"/>
      <c r="AF353" s="46"/>
      <c r="AG353" s="46"/>
      <c r="AH353" s="57"/>
      <c r="AI353" s="57"/>
    </row>
    <row r="354" spans="2:35" ht="15" hidden="1" customHeight="1">
      <c r="B354" s="6265"/>
      <c r="C354" s="6241"/>
      <c r="D354" s="2552"/>
      <c r="E354" s="527" t="s">
        <v>481</v>
      </c>
      <c r="F354" s="537" t="s">
        <v>35</v>
      </c>
      <c r="G354" s="543">
        <v>0</v>
      </c>
      <c r="H354" s="940">
        <f t="shared" si="224"/>
        <v>0</v>
      </c>
      <c r="I354" s="941">
        <v>0</v>
      </c>
      <c r="J354" s="941">
        <v>0</v>
      </c>
      <c r="K354" s="941">
        <v>0</v>
      </c>
      <c r="L354" s="942">
        <f t="shared" si="225"/>
        <v>0</v>
      </c>
      <c r="M354" s="941">
        <v>0</v>
      </c>
      <c r="N354" s="941">
        <v>0</v>
      </c>
      <c r="O354" s="941">
        <v>0</v>
      </c>
      <c r="P354" s="942">
        <f t="shared" si="226"/>
        <v>0</v>
      </c>
      <c r="Q354" s="941">
        <v>0</v>
      </c>
      <c r="R354" s="941">
        <v>0</v>
      </c>
      <c r="S354" s="941">
        <v>0</v>
      </c>
      <c r="T354" s="942">
        <f t="shared" si="227"/>
        <v>0</v>
      </c>
      <c r="U354" s="941">
        <v>0</v>
      </c>
      <c r="V354" s="941">
        <v>0</v>
      </c>
      <c r="W354" s="941">
        <v>0</v>
      </c>
      <c r="X354" s="942">
        <f t="shared" si="228"/>
        <v>0</v>
      </c>
      <c r="Y354" s="942">
        <f t="shared" si="229"/>
        <v>0</v>
      </c>
      <c r="Z354" s="943">
        <v>0</v>
      </c>
      <c r="AA354" s="941">
        <v>0</v>
      </c>
      <c r="AB354" s="942">
        <f t="shared" si="230"/>
        <v>0</v>
      </c>
      <c r="AC354" s="944">
        <f t="shared" si="231"/>
        <v>0</v>
      </c>
      <c r="AD354" s="852"/>
      <c r="AE354" s="46"/>
      <c r="AF354" s="46"/>
      <c r="AG354" s="46"/>
      <c r="AH354" s="57"/>
      <c r="AI354" s="57"/>
    </row>
    <row r="355" spans="2:35" ht="15" hidden="1" customHeight="1">
      <c r="B355" s="6265"/>
      <c r="C355" s="6241"/>
      <c r="D355" s="6522" t="s">
        <v>449</v>
      </c>
      <c r="E355" s="1807"/>
      <c r="F355" s="90" t="s">
        <v>109</v>
      </c>
      <c r="G355" s="105">
        <v>0</v>
      </c>
      <c r="H355" s="105">
        <f t="shared" si="224"/>
        <v>0</v>
      </c>
      <c r="I355" s="113">
        <v>0</v>
      </c>
      <c r="J355" s="113">
        <v>0</v>
      </c>
      <c r="K355" s="113">
        <v>0</v>
      </c>
      <c r="L355" s="105">
        <f t="shared" si="225"/>
        <v>0</v>
      </c>
      <c r="M355" s="113">
        <v>0</v>
      </c>
      <c r="N355" s="113">
        <v>0</v>
      </c>
      <c r="O355" s="113">
        <v>0</v>
      </c>
      <c r="P355" s="105">
        <f t="shared" si="226"/>
        <v>0</v>
      </c>
      <c r="Q355" s="113">
        <v>0</v>
      </c>
      <c r="R355" s="113">
        <v>0</v>
      </c>
      <c r="S355" s="113">
        <v>0</v>
      </c>
      <c r="T355" s="105">
        <f t="shared" si="227"/>
        <v>0</v>
      </c>
      <c r="U355" s="113">
        <v>0</v>
      </c>
      <c r="V355" s="113">
        <v>0</v>
      </c>
      <c r="W355" s="113">
        <v>0</v>
      </c>
      <c r="X355" s="105">
        <f t="shared" si="228"/>
        <v>0</v>
      </c>
      <c r="Y355" s="105">
        <f t="shared" si="229"/>
        <v>0</v>
      </c>
      <c r="Z355" s="112">
        <v>0</v>
      </c>
      <c r="AA355" s="113">
        <v>0</v>
      </c>
      <c r="AB355" s="191">
        <f t="shared" si="230"/>
        <v>0</v>
      </c>
      <c r="AC355" s="818">
        <f t="shared" si="231"/>
        <v>0</v>
      </c>
      <c r="AD355" s="183"/>
      <c r="AE355" s="46"/>
      <c r="AF355" s="46"/>
      <c r="AG355" s="46"/>
      <c r="AH355" s="57"/>
      <c r="AI355" s="57"/>
    </row>
    <row r="356" spans="2:35" ht="15" hidden="1" customHeight="1">
      <c r="B356" s="6265"/>
      <c r="C356" s="6241"/>
      <c r="D356" s="6391"/>
      <c r="E356" s="94"/>
      <c r="F356" s="90" t="s">
        <v>35</v>
      </c>
      <c r="G356" s="105">
        <v>0</v>
      </c>
      <c r="H356" s="105">
        <f t="shared" si="224"/>
        <v>0</v>
      </c>
      <c r="I356" s="113">
        <v>0</v>
      </c>
      <c r="J356" s="113">
        <v>0</v>
      </c>
      <c r="K356" s="113">
        <v>0</v>
      </c>
      <c r="L356" s="105">
        <f t="shared" si="225"/>
        <v>0</v>
      </c>
      <c r="M356" s="113">
        <v>0</v>
      </c>
      <c r="N356" s="113">
        <v>0</v>
      </c>
      <c r="O356" s="113">
        <v>0</v>
      </c>
      <c r="P356" s="105">
        <f t="shared" si="226"/>
        <v>0</v>
      </c>
      <c r="Q356" s="113">
        <v>0</v>
      </c>
      <c r="R356" s="113">
        <v>0</v>
      </c>
      <c r="S356" s="113">
        <v>0</v>
      </c>
      <c r="T356" s="105">
        <f t="shared" si="227"/>
        <v>0</v>
      </c>
      <c r="U356" s="113">
        <v>0</v>
      </c>
      <c r="V356" s="113">
        <v>0</v>
      </c>
      <c r="W356" s="113">
        <v>0</v>
      </c>
      <c r="X356" s="105">
        <f t="shared" si="228"/>
        <v>0</v>
      </c>
      <c r="Y356" s="105">
        <f t="shared" si="229"/>
        <v>0</v>
      </c>
      <c r="Z356" s="112">
        <v>0</v>
      </c>
      <c r="AA356" s="113">
        <v>0</v>
      </c>
      <c r="AB356" s="191">
        <f t="shared" si="230"/>
        <v>0</v>
      </c>
      <c r="AC356" s="818">
        <f t="shared" si="231"/>
        <v>0</v>
      </c>
      <c r="AD356" s="183"/>
      <c r="AE356" s="46"/>
      <c r="AF356" s="46"/>
      <c r="AG356" s="46"/>
      <c r="AH356" s="57"/>
      <c r="AI356" s="57"/>
    </row>
    <row r="357" spans="2:35" ht="15" hidden="1" customHeight="1">
      <c r="B357" s="6265"/>
      <c r="C357" s="6241"/>
      <c r="D357" s="6389" t="s">
        <v>102</v>
      </c>
      <c r="E357" s="76" t="s">
        <v>103</v>
      </c>
      <c r="F357" s="77" t="s">
        <v>36</v>
      </c>
      <c r="G357" s="97">
        <f t="shared" ref="G357:AC357" si="232">IF(G356=0,0,ROUND(G364/G356*1000,2))</f>
        <v>0</v>
      </c>
      <c r="H357" s="97">
        <f t="shared" si="232"/>
        <v>0</v>
      </c>
      <c r="I357" s="97">
        <f t="shared" si="232"/>
        <v>0</v>
      </c>
      <c r="J357" s="97">
        <f t="shared" si="232"/>
        <v>0</v>
      </c>
      <c r="K357" s="97">
        <f t="shared" si="232"/>
        <v>0</v>
      </c>
      <c r="L357" s="97">
        <f t="shared" si="232"/>
        <v>0</v>
      </c>
      <c r="M357" s="97">
        <f t="shared" si="232"/>
        <v>0</v>
      </c>
      <c r="N357" s="97">
        <f t="shared" si="232"/>
        <v>0</v>
      </c>
      <c r="O357" s="97">
        <f t="shared" si="232"/>
        <v>0</v>
      </c>
      <c r="P357" s="97">
        <f t="shared" si="232"/>
        <v>0</v>
      </c>
      <c r="Q357" s="97">
        <f t="shared" si="232"/>
        <v>0</v>
      </c>
      <c r="R357" s="97">
        <f t="shared" si="232"/>
        <v>0</v>
      </c>
      <c r="S357" s="97">
        <f t="shared" si="232"/>
        <v>0</v>
      </c>
      <c r="T357" s="97">
        <f t="shared" si="232"/>
        <v>0</v>
      </c>
      <c r="U357" s="97">
        <f t="shared" si="232"/>
        <v>0</v>
      </c>
      <c r="V357" s="97">
        <f t="shared" si="232"/>
        <v>0</v>
      </c>
      <c r="W357" s="97">
        <f t="shared" si="232"/>
        <v>0</v>
      </c>
      <c r="X357" s="97">
        <f t="shared" si="232"/>
        <v>0</v>
      </c>
      <c r="Y357" s="97">
        <f t="shared" si="232"/>
        <v>0</v>
      </c>
      <c r="Z357" s="508">
        <f t="shared" si="232"/>
        <v>0</v>
      </c>
      <c r="AA357" s="97">
        <f t="shared" si="232"/>
        <v>0</v>
      </c>
      <c r="AB357" s="97">
        <f t="shared" si="232"/>
        <v>0</v>
      </c>
      <c r="AC357" s="841">
        <f t="shared" si="232"/>
        <v>0</v>
      </c>
      <c r="AD357" s="850"/>
      <c r="AE357" s="52"/>
      <c r="AF357" s="52"/>
      <c r="AG357" s="52"/>
      <c r="AH357" s="57"/>
      <c r="AI357" s="57"/>
    </row>
    <row r="358" spans="2:35" ht="15" hidden="1" customHeight="1">
      <c r="B358" s="6265"/>
      <c r="C358" s="6241"/>
      <c r="D358" s="6390"/>
      <c r="E358" s="78" t="s">
        <v>104</v>
      </c>
      <c r="F358" s="79" t="s">
        <v>36</v>
      </c>
      <c r="G358" s="98">
        <f t="shared" ref="G358:AC358" si="233">IF(G356=0,0,ROUND(G365/G356*1000,2))</f>
        <v>0</v>
      </c>
      <c r="H358" s="98">
        <f t="shared" si="233"/>
        <v>0</v>
      </c>
      <c r="I358" s="98">
        <f t="shared" si="233"/>
        <v>0</v>
      </c>
      <c r="J358" s="98">
        <f t="shared" si="233"/>
        <v>0</v>
      </c>
      <c r="K358" s="98">
        <f t="shared" si="233"/>
        <v>0</v>
      </c>
      <c r="L358" s="98">
        <f t="shared" si="233"/>
        <v>0</v>
      </c>
      <c r="M358" s="98">
        <f t="shared" si="233"/>
        <v>0</v>
      </c>
      <c r="N358" s="98">
        <f t="shared" si="233"/>
        <v>0</v>
      </c>
      <c r="O358" s="98">
        <f t="shared" si="233"/>
        <v>0</v>
      </c>
      <c r="P358" s="98">
        <f t="shared" si="233"/>
        <v>0</v>
      </c>
      <c r="Q358" s="98">
        <f t="shared" si="233"/>
        <v>0</v>
      </c>
      <c r="R358" s="98">
        <f t="shared" si="233"/>
        <v>0</v>
      </c>
      <c r="S358" s="98">
        <f t="shared" si="233"/>
        <v>0</v>
      </c>
      <c r="T358" s="98">
        <f t="shared" si="233"/>
        <v>0</v>
      </c>
      <c r="U358" s="98">
        <f t="shared" si="233"/>
        <v>0</v>
      </c>
      <c r="V358" s="98">
        <f t="shared" si="233"/>
        <v>0</v>
      </c>
      <c r="W358" s="98">
        <f t="shared" si="233"/>
        <v>0</v>
      </c>
      <c r="X358" s="98">
        <f t="shared" si="233"/>
        <v>0</v>
      </c>
      <c r="Y358" s="98">
        <f t="shared" si="233"/>
        <v>0</v>
      </c>
      <c r="Z358" s="81">
        <f t="shared" si="233"/>
        <v>0</v>
      </c>
      <c r="AA358" s="98">
        <f t="shared" si="233"/>
        <v>0</v>
      </c>
      <c r="AB358" s="98">
        <f t="shared" si="233"/>
        <v>0</v>
      </c>
      <c r="AC358" s="812">
        <f t="shared" si="233"/>
        <v>0</v>
      </c>
      <c r="AD358" s="850"/>
      <c r="AE358" s="52"/>
      <c r="AF358" s="52"/>
      <c r="AG358" s="52"/>
      <c r="AH358" s="57"/>
      <c r="AI358" s="57"/>
    </row>
    <row r="359" spans="2:35" ht="15" hidden="1" customHeight="1">
      <c r="B359" s="6265"/>
      <c r="C359" s="6241"/>
      <c r="D359" s="2552"/>
      <c r="E359" s="170" t="s">
        <v>202</v>
      </c>
      <c r="F359" s="171" t="s">
        <v>100</v>
      </c>
      <c r="G359" s="172">
        <f t="shared" ref="G359:AC359" si="234">IF(G356=0,0,ROUND(G366/G356*100,2))</f>
        <v>0</v>
      </c>
      <c r="H359" s="172">
        <f t="shared" si="234"/>
        <v>0</v>
      </c>
      <c r="I359" s="172">
        <f t="shared" si="234"/>
        <v>0</v>
      </c>
      <c r="J359" s="172">
        <f t="shared" si="234"/>
        <v>0</v>
      </c>
      <c r="K359" s="172">
        <f t="shared" si="234"/>
        <v>0</v>
      </c>
      <c r="L359" s="172">
        <f t="shared" si="234"/>
        <v>0</v>
      </c>
      <c r="M359" s="172">
        <f t="shared" si="234"/>
        <v>0</v>
      </c>
      <c r="N359" s="172">
        <f t="shared" si="234"/>
        <v>0</v>
      </c>
      <c r="O359" s="172">
        <f t="shared" si="234"/>
        <v>0</v>
      </c>
      <c r="P359" s="172">
        <f t="shared" si="234"/>
        <v>0</v>
      </c>
      <c r="Q359" s="172">
        <f t="shared" si="234"/>
        <v>0</v>
      </c>
      <c r="R359" s="172">
        <f t="shared" si="234"/>
        <v>0</v>
      </c>
      <c r="S359" s="172">
        <f t="shared" si="234"/>
        <v>0</v>
      </c>
      <c r="T359" s="172">
        <f t="shared" si="234"/>
        <v>0</v>
      </c>
      <c r="U359" s="172">
        <f t="shared" si="234"/>
        <v>0</v>
      </c>
      <c r="V359" s="172">
        <f t="shared" si="234"/>
        <v>0</v>
      </c>
      <c r="W359" s="172">
        <f t="shared" si="234"/>
        <v>0</v>
      </c>
      <c r="X359" s="172">
        <f t="shared" si="234"/>
        <v>0</v>
      </c>
      <c r="Y359" s="172">
        <f t="shared" si="234"/>
        <v>0</v>
      </c>
      <c r="Z359" s="330">
        <f t="shared" si="234"/>
        <v>0</v>
      </c>
      <c r="AA359" s="172">
        <f t="shared" si="234"/>
        <v>0</v>
      </c>
      <c r="AB359" s="172">
        <f t="shared" si="234"/>
        <v>0</v>
      </c>
      <c r="AC359" s="813">
        <f t="shared" si="234"/>
        <v>0</v>
      </c>
      <c r="AD359" s="849"/>
      <c r="AE359" s="46"/>
      <c r="AF359" s="46"/>
      <c r="AG359" s="46"/>
      <c r="AH359" s="57"/>
      <c r="AI359" s="57"/>
    </row>
    <row r="360" spans="2:35" ht="15" hidden="1" customHeight="1">
      <c r="B360" s="6265"/>
      <c r="C360" s="6241"/>
      <c r="D360" s="2552"/>
      <c r="E360" s="477" t="s">
        <v>203</v>
      </c>
      <c r="F360" s="478" t="s">
        <v>100</v>
      </c>
      <c r="G360" s="481">
        <f t="shared" ref="G360:AC360" si="235">IF(G356=0,0,ROUND(G367/G356*100,2))</f>
        <v>0</v>
      </c>
      <c r="H360" s="481">
        <f t="shared" si="235"/>
        <v>0</v>
      </c>
      <c r="I360" s="481">
        <f t="shared" si="235"/>
        <v>0</v>
      </c>
      <c r="J360" s="481">
        <f t="shared" si="235"/>
        <v>0</v>
      </c>
      <c r="K360" s="481">
        <f t="shared" si="235"/>
        <v>0</v>
      </c>
      <c r="L360" s="481">
        <f t="shared" si="235"/>
        <v>0</v>
      </c>
      <c r="M360" s="481">
        <f t="shared" si="235"/>
        <v>0</v>
      </c>
      <c r="N360" s="481">
        <f t="shared" si="235"/>
        <v>0</v>
      </c>
      <c r="O360" s="481">
        <f t="shared" si="235"/>
        <v>0</v>
      </c>
      <c r="P360" s="481">
        <f t="shared" si="235"/>
        <v>0</v>
      </c>
      <c r="Q360" s="481">
        <f t="shared" si="235"/>
        <v>0</v>
      </c>
      <c r="R360" s="481">
        <f t="shared" si="235"/>
        <v>0</v>
      </c>
      <c r="S360" s="481">
        <f t="shared" si="235"/>
        <v>0</v>
      </c>
      <c r="T360" s="481">
        <f t="shared" si="235"/>
        <v>0</v>
      </c>
      <c r="U360" s="481">
        <f t="shared" si="235"/>
        <v>0</v>
      </c>
      <c r="V360" s="481">
        <f t="shared" si="235"/>
        <v>0</v>
      </c>
      <c r="W360" s="481">
        <f t="shared" si="235"/>
        <v>0</v>
      </c>
      <c r="X360" s="481">
        <f t="shared" si="235"/>
        <v>0</v>
      </c>
      <c r="Y360" s="481">
        <f t="shared" si="235"/>
        <v>0</v>
      </c>
      <c r="Z360" s="502">
        <f t="shared" si="235"/>
        <v>0</v>
      </c>
      <c r="AA360" s="481">
        <f t="shared" si="235"/>
        <v>0</v>
      </c>
      <c r="AB360" s="481">
        <f t="shared" si="235"/>
        <v>0</v>
      </c>
      <c r="AC360" s="814">
        <f t="shared" si="235"/>
        <v>0</v>
      </c>
      <c r="AD360" s="850"/>
      <c r="AE360" s="46"/>
      <c r="AF360" s="46"/>
      <c r="AG360" s="46"/>
      <c r="AH360" s="57"/>
      <c r="AI360" s="57"/>
    </row>
    <row r="361" spans="2:35" ht="15" hidden="1" customHeight="1">
      <c r="B361" s="6265"/>
      <c r="C361" s="6241"/>
      <c r="D361" s="2552"/>
      <c r="E361" s="465" t="s">
        <v>477</v>
      </c>
      <c r="F361" s="466" t="s">
        <v>100</v>
      </c>
      <c r="G361" s="467">
        <f t="shared" ref="G361:AC361" si="236">IF(G356=0,0,ROUND(G368/G356*100,2))</f>
        <v>0</v>
      </c>
      <c r="H361" s="467">
        <f t="shared" si="236"/>
        <v>0</v>
      </c>
      <c r="I361" s="467">
        <f t="shared" si="236"/>
        <v>0</v>
      </c>
      <c r="J361" s="467">
        <f t="shared" si="236"/>
        <v>0</v>
      </c>
      <c r="K361" s="467">
        <f t="shared" si="236"/>
        <v>0</v>
      </c>
      <c r="L361" s="467">
        <f t="shared" si="236"/>
        <v>0</v>
      </c>
      <c r="M361" s="467">
        <f t="shared" si="236"/>
        <v>0</v>
      </c>
      <c r="N361" s="467">
        <f t="shared" si="236"/>
        <v>0</v>
      </c>
      <c r="O361" s="467">
        <f t="shared" si="236"/>
        <v>0</v>
      </c>
      <c r="P361" s="467">
        <f t="shared" si="236"/>
        <v>0</v>
      </c>
      <c r="Q361" s="467">
        <f t="shared" si="236"/>
        <v>0</v>
      </c>
      <c r="R361" s="467">
        <f t="shared" si="236"/>
        <v>0</v>
      </c>
      <c r="S361" s="467">
        <f t="shared" si="236"/>
        <v>0</v>
      </c>
      <c r="T361" s="467">
        <f t="shared" si="236"/>
        <v>0</v>
      </c>
      <c r="U361" s="467">
        <f t="shared" si="236"/>
        <v>0</v>
      </c>
      <c r="V361" s="467">
        <f t="shared" si="236"/>
        <v>0</v>
      </c>
      <c r="W361" s="467">
        <f t="shared" si="236"/>
        <v>0</v>
      </c>
      <c r="X361" s="467">
        <f t="shared" si="236"/>
        <v>0</v>
      </c>
      <c r="Y361" s="467">
        <f t="shared" si="236"/>
        <v>0</v>
      </c>
      <c r="Z361" s="468">
        <f t="shared" si="236"/>
        <v>0</v>
      </c>
      <c r="AA361" s="469">
        <f t="shared" si="236"/>
        <v>0</v>
      </c>
      <c r="AB361" s="467">
        <f t="shared" si="236"/>
        <v>0</v>
      </c>
      <c r="AC361" s="467">
        <f t="shared" si="236"/>
        <v>0</v>
      </c>
      <c r="AD361" s="850"/>
      <c r="AE361" s="46"/>
      <c r="AF361" s="46"/>
      <c r="AG361" s="46"/>
      <c r="AH361" s="57"/>
      <c r="AI361" s="57"/>
    </row>
    <row r="362" spans="2:35" ht="15" hidden="1" customHeight="1">
      <c r="B362" s="6265"/>
      <c r="C362" s="6241"/>
      <c r="D362" s="2552"/>
      <c r="E362" s="174" t="s">
        <v>226</v>
      </c>
      <c r="F362" s="175" t="s">
        <v>100</v>
      </c>
      <c r="G362" s="176">
        <f t="shared" ref="G362:AC362" si="237">IF(G356=0,0,ROUND(G369/G356*100,2))</f>
        <v>0</v>
      </c>
      <c r="H362" s="176">
        <f t="shared" si="237"/>
        <v>0</v>
      </c>
      <c r="I362" s="176">
        <f t="shared" si="237"/>
        <v>0</v>
      </c>
      <c r="J362" s="176">
        <f t="shared" si="237"/>
        <v>0</v>
      </c>
      <c r="K362" s="176">
        <f t="shared" si="237"/>
        <v>0</v>
      </c>
      <c r="L362" s="176">
        <f t="shared" si="237"/>
        <v>0</v>
      </c>
      <c r="M362" s="176">
        <f t="shared" si="237"/>
        <v>0</v>
      </c>
      <c r="N362" s="176">
        <f t="shared" si="237"/>
        <v>0</v>
      </c>
      <c r="O362" s="176">
        <f t="shared" si="237"/>
        <v>0</v>
      </c>
      <c r="P362" s="176">
        <f t="shared" si="237"/>
        <v>0</v>
      </c>
      <c r="Q362" s="176">
        <f t="shared" si="237"/>
        <v>0</v>
      </c>
      <c r="R362" s="176">
        <f t="shared" si="237"/>
        <v>0</v>
      </c>
      <c r="S362" s="176">
        <f t="shared" si="237"/>
        <v>0</v>
      </c>
      <c r="T362" s="176">
        <f t="shared" si="237"/>
        <v>0</v>
      </c>
      <c r="U362" s="176">
        <f t="shared" si="237"/>
        <v>0</v>
      </c>
      <c r="V362" s="176">
        <f t="shared" si="237"/>
        <v>0</v>
      </c>
      <c r="W362" s="176">
        <f t="shared" si="237"/>
        <v>0</v>
      </c>
      <c r="X362" s="176">
        <f t="shared" si="237"/>
        <v>0</v>
      </c>
      <c r="Y362" s="176">
        <f t="shared" si="237"/>
        <v>0</v>
      </c>
      <c r="Z362" s="331">
        <f t="shared" si="237"/>
        <v>0</v>
      </c>
      <c r="AA362" s="176">
        <f t="shared" si="237"/>
        <v>0</v>
      </c>
      <c r="AB362" s="176">
        <f t="shared" si="237"/>
        <v>0</v>
      </c>
      <c r="AC362" s="840">
        <f t="shared" si="237"/>
        <v>0</v>
      </c>
      <c r="AD362" s="850"/>
      <c r="AE362" s="46"/>
      <c r="AF362" s="46"/>
      <c r="AG362" s="46"/>
      <c r="AH362" s="57"/>
      <c r="AI362" s="57"/>
    </row>
    <row r="363" spans="2:35" ht="15" hidden="1" customHeight="1">
      <c r="B363" s="6265"/>
      <c r="C363" s="6241"/>
      <c r="D363" s="2552"/>
      <c r="E363" s="463" t="s">
        <v>481</v>
      </c>
      <c r="F363" s="464" t="s">
        <v>100</v>
      </c>
      <c r="G363" s="479">
        <f t="shared" ref="G363:AC363" si="238">IF(G356=0,0,ROUND(G370/G356*100,2))</f>
        <v>0</v>
      </c>
      <c r="H363" s="479">
        <f t="shared" si="238"/>
        <v>0</v>
      </c>
      <c r="I363" s="479">
        <f t="shared" si="238"/>
        <v>0</v>
      </c>
      <c r="J363" s="479">
        <f t="shared" si="238"/>
        <v>0</v>
      </c>
      <c r="K363" s="479">
        <f t="shared" si="238"/>
        <v>0</v>
      </c>
      <c r="L363" s="479">
        <f t="shared" si="238"/>
        <v>0</v>
      </c>
      <c r="M363" s="479">
        <f t="shared" si="238"/>
        <v>0</v>
      </c>
      <c r="N363" s="479">
        <f t="shared" si="238"/>
        <v>0</v>
      </c>
      <c r="O363" s="479">
        <f t="shared" si="238"/>
        <v>0</v>
      </c>
      <c r="P363" s="479">
        <f t="shared" si="238"/>
        <v>0</v>
      </c>
      <c r="Q363" s="479">
        <f t="shared" si="238"/>
        <v>0</v>
      </c>
      <c r="R363" s="479">
        <f t="shared" si="238"/>
        <v>0</v>
      </c>
      <c r="S363" s="479">
        <f t="shared" si="238"/>
        <v>0</v>
      </c>
      <c r="T363" s="479">
        <f t="shared" si="238"/>
        <v>0</v>
      </c>
      <c r="U363" s="479">
        <f t="shared" si="238"/>
        <v>0</v>
      </c>
      <c r="V363" s="479">
        <f t="shared" si="238"/>
        <v>0</v>
      </c>
      <c r="W363" s="479">
        <f t="shared" si="238"/>
        <v>0</v>
      </c>
      <c r="X363" s="479">
        <f t="shared" si="238"/>
        <v>0</v>
      </c>
      <c r="Y363" s="479">
        <f t="shared" si="238"/>
        <v>0</v>
      </c>
      <c r="Z363" s="509">
        <f t="shared" si="238"/>
        <v>0</v>
      </c>
      <c r="AA363" s="479">
        <f t="shared" si="238"/>
        <v>0</v>
      </c>
      <c r="AB363" s="479">
        <f t="shared" si="238"/>
        <v>0</v>
      </c>
      <c r="AC363" s="842">
        <f t="shared" si="238"/>
        <v>0</v>
      </c>
      <c r="AD363" s="850"/>
      <c r="AE363" s="46"/>
      <c r="AF363" s="46"/>
      <c r="AG363" s="46"/>
      <c r="AH363" s="57"/>
      <c r="AI363" s="57"/>
    </row>
    <row r="364" spans="2:35" ht="15" hidden="1" customHeight="1">
      <c r="B364" s="6265"/>
      <c r="C364" s="6241"/>
      <c r="D364" s="6389" t="s">
        <v>105</v>
      </c>
      <c r="E364" s="76" t="s">
        <v>103</v>
      </c>
      <c r="F364" s="77" t="s">
        <v>37</v>
      </c>
      <c r="G364" s="103">
        <v>0</v>
      </c>
      <c r="H364" s="97">
        <f t="shared" ref="H364:H372" si="239">L364+P364+T364+X364</f>
        <v>0</v>
      </c>
      <c r="I364" s="184">
        <v>0</v>
      </c>
      <c r="J364" s="184">
        <v>0</v>
      </c>
      <c r="K364" s="184">
        <v>0</v>
      </c>
      <c r="L364" s="97">
        <f t="shared" ref="L364:L372" si="240">I364+J364+K364</f>
        <v>0</v>
      </c>
      <c r="M364" s="184">
        <v>0</v>
      </c>
      <c r="N364" s="184">
        <v>0</v>
      </c>
      <c r="O364" s="184">
        <v>0</v>
      </c>
      <c r="P364" s="97">
        <f t="shared" ref="P364:P372" si="241">M364+N364+O364</f>
        <v>0</v>
      </c>
      <c r="Q364" s="184">
        <v>0</v>
      </c>
      <c r="R364" s="184">
        <v>0</v>
      </c>
      <c r="S364" s="184">
        <v>0</v>
      </c>
      <c r="T364" s="97">
        <f t="shared" ref="T364:T372" si="242">Q364+R364+S364</f>
        <v>0</v>
      </c>
      <c r="U364" s="184">
        <v>0</v>
      </c>
      <c r="V364" s="184">
        <v>0</v>
      </c>
      <c r="W364" s="184">
        <v>0</v>
      </c>
      <c r="X364" s="97">
        <f t="shared" ref="X364:X372" si="243">U364+V364+W364</f>
        <v>0</v>
      </c>
      <c r="Y364" s="97">
        <f t="shared" ref="Y364:Y372" si="244">L364+P364+T364+X364</f>
        <v>0</v>
      </c>
      <c r="Z364" s="186">
        <v>0</v>
      </c>
      <c r="AA364" s="184">
        <v>0</v>
      </c>
      <c r="AB364" s="103">
        <f t="shared" ref="AB364:AB372" si="245">SUM(Z364:AA364)</f>
        <v>0</v>
      </c>
      <c r="AC364" s="838">
        <f t="shared" ref="AC364:AC372" si="246">Y364+AB364</f>
        <v>0</v>
      </c>
      <c r="AD364" s="851"/>
      <c r="AE364" s="46"/>
      <c r="AF364" s="46"/>
      <c r="AG364" s="46"/>
      <c r="AH364" s="57"/>
      <c r="AI364" s="57"/>
    </row>
    <row r="365" spans="2:35" ht="15" hidden="1" customHeight="1">
      <c r="B365" s="6265"/>
      <c r="C365" s="6241"/>
      <c r="D365" s="6390"/>
      <c r="E365" s="78" t="s">
        <v>104</v>
      </c>
      <c r="F365" s="79" t="s">
        <v>37</v>
      </c>
      <c r="G365" s="99">
        <v>0</v>
      </c>
      <c r="H365" s="98">
        <f t="shared" si="239"/>
        <v>0</v>
      </c>
      <c r="I365" s="185">
        <v>0</v>
      </c>
      <c r="J365" s="185">
        <v>0</v>
      </c>
      <c r="K365" s="185">
        <v>0</v>
      </c>
      <c r="L365" s="98">
        <f t="shared" si="240"/>
        <v>0</v>
      </c>
      <c r="M365" s="185">
        <v>0</v>
      </c>
      <c r="N365" s="185">
        <v>0</v>
      </c>
      <c r="O365" s="185">
        <v>0</v>
      </c>
      <c r="P365" s="98">
        <f t="shared" si="241"/>
        <v>0</v>
      </c>
      <c r="Q365" s="185">
        <v>0</v>
      </c>
      <c r="R365" s="185">
        <v>0</v>
      </c>
      <c r="S365" s="185">
        <v>0</v>
      </c>
      <c r="T365" s="98">
        <f t="shared" si="242"/>
        <v>0</v>
      </c>
      <c r="U365" s="185">
        <v>0</v>
      </c>
      <c r="V365" s="185">
        <v>0</v>
      </c>
      <c r="W365" s="185">
        <v>0</v>
      </c>
      <c r="X365" s="98">
        <f t="shared" si="243"/>
        <v>0</v>
      </c>
      <c r="Y365" s="98">
        <f t="shared" si="244"/>
        <v>0</v>
      </c>
      <c r="Z365" s="187">
        <v>0</v>
      </c>
      <c r="AA365" s="185">
        <v>0</v>
      </c>
      <c r="AB365" s="99">
        <f t="shared" si="245"/>
        <v>0</v>
      </c>
      <c r="AC365" s="815">
        <f t="shared" si="246"/>
        <v>0</v>
      </c>
      <c r="AD365" s="851"/>
      <c r="AE365" s="46"/>
      <c r="AF365" s="46"/>
      <c r="AG365" s="46"/>
      <c r="AH365" s="57"/>
      <c r="AI365" s="57"/>
    </row>
    <row r="366" spans="2:35" ht="15" hidden="1" customHeight="1">
      <c r="B366" s="6265"/>
      <c r="C366" s="6241"/>
      <c r="D366" s="2552"/>
      <c r="E366" s="170" t="s">
        <v>202</v>
      </c>
      <c r="F366" s="171" t="s">
        <v>35</v>
      </c>
      <c r="G366" s="172">
        <v>0</v>
      </c>
      <c r="H366" s="172">
        <f t="shared" si="239"/>
        <v>0</v>
      </c>
      <c r="I366" s="178">
        <v>0</v>
      </c>
      <c r="J366" s="178">
        <v>0</v>
      </c>
      <c r="K366" s="178">
        <v>0</v>
      </c>
      <c r="L366" s="172">
        <f t="shared" si="240"/>
        <v>0</v>
      </c>
      <c r="M366" s="178">
        <v>0</v>
      </c>
      <c r="N366" s="178">
        <v>0</v>
      </c>
      <c r="O366" s="178">
        <v>0</v>
      </c>
      <c r="P366" s="172">
        <f t="shared" si="241"/>
        <v>0</v>
      </c>
      <c r="Q366" s="178">
        <v>0</v>
      </c>
      <c r="R366" s="178">
        <v>0</v>
      </c>
      <c r="S366" s="178">
        <v>0</v>
      </c>
      <c r="T366" s="172">
        <f t="shared" si="242"/>
        <v>0</v>
      </c>
      <c r="U366" s="178">
        <v>0</v>
      </c>
      <c r="V366" s="178">
        <v>0</v>
      </c>
      <c r="W366" s="178">
        <v>0</v>
      </c>
      <c r="X366" s="172">
        <f t="shared" si="243"/>
        <v>0</v>
      </c>
      <c r="Y366" s="172">
        <f t="shared" si="244"/>
        <v>0</v>
      </c>
      <c r="Z366" s="181">
        <v>0</v>
      </c>
      <c r="AA366" s="195">
        <v>0</v>
      </c>
      <c r="AB366" s="172">
        <f t="shared" si="245"/>
        <v>0</v>
      </c>
      <c r="AC366" s="816">
        <f t="shared" si="246"/>
        <v>0</v>
      </c>
      <c r="AD366" s="849"/>
      <c r="AE366" s="46"/>
      <c r="AF366" s="46"/>
      <c r="AG366" s="46"/>
      <c r="AH366" s="57"/>
      <c r="AI366" s="57"/>
    </row>
    <row r="367" spans="2:35" ht="15" hidden="1" customHeight="1">
      <c r="B367" s="6265"/>
      <c r="C367" s="6241"/>
      <c r="D367" s="2552"/>
      <c r="E367" s="477" t="s">
        <v>203</v>
      </c>
      <c r="F367" s="478" t="s">
        <v>35</v>
      </c>
      <c r="G367" s="481">
        <v>0</v>
      </c>
      <c r="H367" s="481">
        <f t="shared" si="239"/>
        <v>0</v>
      </c>
      <c r="I367" s="489">
        <v>0</v>
      </c>
      <c r="J367" s="489">
        <v>0</v>
      </c>
      <c r="K367" s="489">
        <v>0</v>
      </c>
      <c r="L367" s="481">
        <f t="shared" si="240"/>
        <v>0</v>
      </c>
      <c r="M367" s="489">
        <v>0</v>
      </c>
      <c r="N367" s="489">
        <v>0</v>
      </c>
      <c r="O367" s="489">
        <v>0</v>
      </c>
      <c r="P367" s="481">
        <f t="shared" si="241"/>
        <v>0</v>
      </c>
      <c r="Q367" s="489">
        <v>0</v>
      </c>
      <c r="R367" s="489">
        <v>0</v>
      </c>
      <c r="S367" s="489">
        <v>0</v>
      </c>
      <c r="T367" s="481">
        <f t="shared" si="242"/>
        <v>0</v>
      </c>
      <c r="U367" s="489">
        <v>0</v>
      </c>
      <c r="V367" s="489">
        <v>0</v>
      </c>
      <c r="W367" s="489">
        <v>0</v>
      </c>
      <c r="X367" s="481">
        <f t="shared" si="243"/>
        <v>0</v>
      </c>
      <c r="Y367" s="481">
        <f t="shared" si="244"/>
        <v>0</v>
      </c>
      <c r="Z367" s="490">
        <v>0</v>
      </c>
      <c r="AA367" s="491">
        <v>0</v>
      </c>
      <c r="AB367" s="481">
        <f t="shared" si="245"/>
        <v>0</v>
      </c>
      <c r="AC367" s="817">
        <f t="shared" si="246"/>
        <v>0</v>
      </c>
      <c r="AD367" s="850"/>
      <c r="AE367" s="46"/>
      <c r="AF367" s="46"/>
      <c r="AG367" s="46"/>
      <c r="AH367" s="57"/>
      <c r="AI367" s="57"/>
    </row>
    <row r="368" spans="2:35" ht="15" hidden="1" customHeight="1">
      <c r="B368" s="6265"/>
      <c r="C368" s="6241"/>
      <c r="D368" s="2552"/>
      <c r="E368" s="465" t="s">
        <v>477</v>
      </c>
      <c r="F368" s="466" t="s">
        <v>35</v>
      </c>
      <c r="G368" s="467">
        <v>0</v>
      </c>
      <c r="H368" s="467">
        <f t="shared" si="239"/>
        <v>0</v>
      </c>
      <c r="I368" s="470">
        <v>0</v>
      </c>
      <c r="J368" s="470">
        <v>0</v>
      </c>
      <c r="K368" s="470">
        <v>0</v>
      </c>
      <c r="L368" s="467">
        <f t="shared" si="240"/>
        <v>0</v>
      </c>
      <c r="M368" s="470">
        <v>0</v>
      </c>
      <c r="N368" s="470">
        <v>0</v>
      </c>
      <c r="O368" s="470">
        <v>0</v>
      </c>
      <c r="P368" s="467">
        <f t="shared" si="241"/>
        <v>0</v>
      </c>
      <c r="Q368" s="470">
        <v>0</v>
      </c>
      <c r="R368" s="470">
        <v>0</v>
      </c>
      <c r="S368" s="470">
        <v>0</v>
      </c>
      <c r="T368" s="467">
        <f t="shared" si="242"/>
        <v>0</v>
      </c>
      <c r="U368" s="470">
        <v>0</v>
      </c>
      <c r="V368" s="470">
        <v>0</v>
      </c>
      <c r="W368" s="470">
        <v>0</v>
      </c>
      <c r="X368" s="467">
        <f t="shared" si="243"/>
        <v>0</v>
      </c>
      <c r="Y368" s="467">
        <f t="shared" si="244"/>
        <v>0</v>
      </c>
      <c r="Z368" s="471">
        <v>0</v>
      </c>
      <c r="AA368" s="472">
        <v>0</v>
      </c>
      <c r="AB368" s="467">
        <f t="shared" si="245"/>
        <v>0</v>
      </c>
      <c r="AC368" s="468">
        <f t="shared" si="246"/>
        <v>0</v>
      </c>
      <c r="AD368" s="850"/>
      <c r="AE368" s="46"/>
      <c r="AF368" s="46"/>
      <c r="AG368" s="46"/>
      <c r="AH368" s="57"/>
      <c r="AI368" s="57"/>
    </row>
    <row r="369" spans="2:35" ht="15" hidden="1" customHeight="1">
      <c r="B369" s="6265"/>
      <c r="C369" s="6241"/>
      <c r="D369" s="2552"/>
      <c r="E369" s="174" t="s">
        <v>226</v>
      </c>
      <c r="F369" s="175" t="s">
        <v>35</v>
      </c>
      <c r="G369" s="176">
        <v>0</v>
      </c>
      <c r="H369" s="176">
        <f t="shared" si="239"/>
        <v>0</v>
      </c>
      <c r="I369" s="180">
        <v>0</v>
      </c>
      <c r="J369" s="180">
        <v>0</v>
      </c>
      <c r="K369" s="180">
        <v>0</v>
      </c>
      <c r="L369" s="176">
        <f t="shared" si="240"/>
        <v>0</v>
      </c>
      <c r="M369" s="180">
        <v>0</v>
      </c>
      <c r="N369" s="180">
        <v>0</v>
      </c>
      <c r="O369" s="180">
        <v>0</v>
      </c>
      <c r="P369" s="176">
        <f t="shared" si="241"/>
        <v>0</v>
      </c>
      <c r="Q369" s="180">
        <v>0</v>
      </c>
      <c r="R369" s="180">
        <v>0</v>
      </c>
      <c r="S369" s="180">
        <v>0</v>
      </c>
      <c r="T369" s="176">
        <f t="shared" si="242"/>
        <v>0</v>
      </c>
      <c r="U369" s="180">
        <v>0</v>
      </c>
      <c r="V369" s="180">
        <v>0</v>
      </c>
      <c r="W369" s="180">
        <v>0</v>
      </c>
      <c r="X369" s="176">
        <f t="shared" si="243"/>
        <v>0</v>
      </c>
      <c r="Y369" s="176">
        <f t="shared" si="244"/>
        <v>0</v>
      </c>
      <c r="Z369" s="182">
        <v>0</v>
      </c>
      <c r="AA369" s="196">
        <v>0</v>
      </c>
      <c r="AB369" s="176">
        <f t="shared" si="245"/>
        <v>0</v>
      </c>
      <c r="AC369" s="497">
        <f t="shared" si="246"/>
        <v>0</v>
      </c>
      <c r="AD369" s="850"/>
      <c r="AE369" s="46"/>
      <c r="AF369" s="46"/>
      <c r="AG369" s="46"/>
      <c r="AH369" s="57"/>
      <c r="AI369" s="57"/>
    </row>
    <row r="370" spans="2:35" ht="15" hidden="1" customHeight="1">
      <c r="B370" s="6265"/>
      <c r="C370" s="6241"/>
      <c r="D370" s="2552"/>
      <c r="E370" s="527" t="s">
        <v>481</v>
      </c>
      <c r="F370" s="519" t="s">
        <v>35</v>
      </c>
      <c r="G370" s="543">
        <v>0</v>
      </c>
      <c r="H370" s="542">
        <f t="shared" si="239"/>
        <v>0</v>
      </c>
      <c r="I370" s="539">
        <v>0</v>
      </c>
      <c r="J370" s="539">
        <v>0</v>
      </c>
      <c r="K370" s="539">
        <v>0</v>
      </c>
      <c r="L370" s="543">
        <f t="shared" si="240"/>
        <v>0</v>
      </c>
      <c r="M370" s="539">
        <v>0</v>
      </c>
      <c r="N370" s="539">
        <v>0</v>
      </c>
      <c r="O370" s="539">
        <v>0</v>
      </c>
      <c r="P370" s="543">
        <f t="shared" si="241"/>
        <v>0</v>
      </c>
      <c r="Q370" s="539">
        <v>0</v>
      </c>
      <c r="R370" s="539">
        <v>0</v>
      </c>
      <c r="S370" s="539">
        <v>0</v>
      </c>
      <c r="T370" s="543">
        <f t="shared" si="242"/>
        <v>0</v>
      </c>
      <c r="U370" s="539">
        <v>0</v>
      </c>
      <c r="V370" s="539">
        <v>0</v>
      </c>
      <c r="W370" s="539">
        <v>0</v>
      </c>
      <c r="X370" s="543">
        <f t="shared" si="243"/>
        <v>0</v>
      </c>
      <c r="Y370" s="543">
        <f t="shared" si="244"/>
        <v>0</v>
      </c>
      <c r="Z370" s="918">
        <v>0</v>
      </c>
      <c r="AA370" s="919">
        <v>0</v>
      </c>
      <c r="AB370" s="487">
        <f t="shared" si="245"/>
        <v>0</v>
      </c>
      <c r="AC370" s="542">
        <f t="shared" si="246"/>
        <v>0</v>
      </c>
      <c r="AD370" s="864"/>
      <c r="AE370" s="46"/>
      <c r="AF370" s="46"/>
      <c r="AG370" s="46"/>
      <c r="AH370" s="57"/>
      <c r="AI370" s="57"/>
    </row>
    <row r="371" spans="2:35" ht="15" hidden="1" customHeight="1">
      <c r="B371" s="6265"/>
      <c r="C371" s="6241"/>
      <c r="D371" s="6522" t="s">
        <v>450</v>
      </c>
      <c r="E371" s="1809"/>
      <c r="F371" s="72" t="s">
        <v>108</v>
      </c>
      <c r="G371" s="105">
        <v>0</v>
      </c>
      <c r="H371" s="105">
        <f t="shared" si="239"/>
        <v>0</v>
      </c>
      <c r="I371" s="113">
        <v>0</v>
      </c>
      <c r="J371" s="113">
        <v>0</v>
      </c>
      <c r="K371" s="113">
        <v>0</v>
      </c>
      <c r="L371" s="105">
        <f t="shared" si="240"/>
        <v>0</v>
      </c>
      <c r="M371" s="113">
        <v>0</v>
      </c>
      <c r="N371" s="113">
        <v>0</v>
      </c>
      <c r="O371" s="113">
        <v>0</v>
      </c>
      <c r="P371" s="105">
        <f t="shared" si="241"/>
        <v>0</v>
      </c>
      <c r="Q371" s="113">
        <v>0</v>
      </c>
      <c r="R371" s="113">
        <v>0</v>
      </c>
      <c r="S371" s="113">
        <v>0</v>
      </c>
      <c r="T371" s="105">
        <f t="shared" si="242"/>
        <v>0</v>
      </c>
      <c r="U371" s="113">
        <v>0</v>
      </c>
      <c r="V371" s="113">
        <v>0</v>
      </c>
      <c r="W371" s="113">
        <v>0</v>
      </c>
      <c r="X371" s="105">
        <f t="shared" si="243"/>
        <v>0</v>
      </c>
      <c r="Y371" s="105">
        <f t="shared" si="244"/>
        <v>0</v>
      </c>
      <c r="Z371" s="112">
        <v>0</v>
      </c>
      <c r="AA371" s="113">
        <v>0</v>
      </c>
      <c r="AB371" s="189">
        <f t="shared" si="245"/>
        <v>0</v>
      </c>
      <c r="AC371" s="818">
        <f t="shared" si="246"/>
        <v>0</v>
      </c>
      <c r="AD371" s="189"/>
      <c r="AE371" s="46"/>
      <c r="AF371" s="46"/>
      <c r="AG371" s="46"/>
      <c r="AH371" s="57"/>
      <c r="AI371" s="57"/>
    </row>
    <row r="372" spans="2:35" ht="15" hidden="1" customHeight="1">
      <c r="B372" s="6265"/>
      <c r="C372" s="6241"/>
      <c r="D372" s="6391"/>
      <c r="E372" s="94"/>
      <c r="F372" s="86" t="s">
        <v>35</v>
      </c>
      <c r="G372" s="105">
        <v>0</v>
      </c>
      <c r="H372" s="105">
        <f t="shared" si="239"/>
        <v>0</v>
      </c>
      <c r="I372" s="113">
        <v>0</v>
      </c>
      <c r="J372" s="113">
        <v>0</v>
      </c>
      <c r="K372" s="113">
        <v>0</v>
      </c>
      <c r="L372" s="105">
        <f t="shared" si="240"/>
        <v>0</v>
      </c>
      <c r="M372" s="113">
        <v>0</v>
      </c>
      <c r="N372" s="113">
        <v>0</v>
      </c>
      <c r="O372" s="113">
        <v>0</v>
      </c>
      <c r="P372" s="105">
        <f t="shared" si="241"/>
        <v>0</v>
      </c>
      <c r="Q372" s="113">
        <v>0</v>
      </c>
      <c r="R372" s="113">
        <v>0</v>
      </c>
      <c r="S372" s="113">
        <v>0</v>
      </c>
      <c r="T372" s="105">
        <f t="shared" si="242"/>
        <v>0</v>
      </c>
      <c r="U372" s="113">
        <v>0</v>
      </c>
      <c r="V372" s="113">
        <v>0</v>
      </c>
      <c r="W372" s="113">
        <v>0</v>
      </c>
      <c r="X372" s="105">
        <f t="shared" si="243"/>
        <v>0</v>
      </c>
      <c r="Y372" s="105">
        <f t="shared" si="244"/>
        <v>0</v>
      </c>
      <c r="Z372" s="112">
        <v>0</v>
      </c>
      <c r="AA372" s="113">
        <v>0</v>
      </c>
      <c r="AB372" s="191">
        <f t="shared" si="245"/>
        <v>0</v>
      </c>
      <c r="AC372" s="818">
        <f t="shared" si="246"/>
        <v>0</v>
      </c>
      <c r="AD372" s="183"/>
      <c r="AE372" s="46"/>
      <c r="AF372" s="46"/>
      <c r="AG372" s="46"/>
      <c r="AH372" s="57"/>
      <c r="AI372" s="57"/>
    </row>
    <row r="373" spans="2:35" ht="15" hidden="1" customHeight="1">
      <c r="B373" s="6265"/>
      <c r="C373" s="6241"/>
      <c r="D373" s="6389" t="s">
        <v>102</v>
      </c>
      <c r="E373" s="76" t="s">
        <v>103</v>
      </c>
      <c r="F373" s="77" t="s">
        <v>36</v>
      </c>
      <c r="G373" s="97">
        <f t="shared" ref="G373:AC373" si="247">IF(G372=0,0,ROUND(G380/G372*1000,2))</f>
        <v>0</v>
      </c>
      <c r="H373" s="97">
        <f t="shared" si="247"/>
        <v>0</v>
      </c>
      <c r="I373" s="97">
        <f t="shared" si="247"/>
        <v>0</v>
      </c>
      <c r="J373" s="97">
        <f t="shared" si="247"/>
        <v>0</v>
      </c>
      <c r="K373" s="97">
        <f t="shared" si="247"/>
        <v>0</v>
      </c>
      <c r="L373" s="97">
        <f t="shared" si="247"/>
        <v>0</v>
      </c>
      <c r="M373" s="97">
        <f t="shared" si="247"/>
        <v>0</v>
      </c>
      <c r="N373" s="97">
        <f t="shared" si="247"/>
        <v>0</v>
      </c>
      <c r="O373" s="97">
        <f t="shared" si="247"/>
        <v>0</v>
      </c>
      <c r="P373" s="97">
        <f t="shared" si="247"/>
        <v>0</v>
      </c>
      <c r="Q373" s="97">
        <f t="shared" si="247"/>
        <v>0</v>
      </c>
      <c r="R373" s="97">
        <f t="shared" si="247"/>
        <v>0</v>
      </c>
      <c r="S373" s="97">
        <f t="shared" si="247"/>
        <v>0</v>
      </c>
      <c r="T373" s="97">
        <f t="shared" si="247"/>
        <v>0</v>
      </c>
      <c r="U373" s="97">
        <f t="shared" si="247"/>
        <v>0</v>
      </c>
      <c r="V373" s="97">
        <f t="shared" si="247"/>
        <v>0</v>
      </c>
      <c r="W373" s="97">
        <f t="shared" si="247"/>
        <v>0</v>
      </c>
      <c r="X373" s="97">
        <f t="shared" si="247"/>
        <v>0</v>
      </c>
      <c r="Y373" s="97">
        <f t="shared" si="247"/>
        <v>0</v>
      </c>
      <c r="Z373" s="508">
        <f t="shared" si="247"/>
        <v>0</v>
      </c>
      <c r="AA373" s="97">
        <f t="shared" si="247"/>
        <v>0</v>
      </c>
      <c r="AB373" s="97">
        <f t="shared" si="247"/>
        <v>0</v>
      </c>
      <c r="AC373" s="841">
        <f t="shared" si="247"/>
        <v>0</v>
      </c>
      <c r="AD373" s="850"/>
      <c r="AE373" s="46"/>
      <c r="AF373" s="46"/>
      <c r="AG373" s="46"/>
      <c r="AH373" s="57"/>
      <c r="AI373" s="57"/>
    </row>
    <row r="374" spans="2:35" ht="15" hidden="1" customHeight="1">
      <c r="B374" s="6265"/>
      <c r="C374" s="6241"/>
      <c r="D374" s="6390"/>
      <c r="E374" s="78" t="s">
        <v>104</v>
      </c>
      <c r="F374" s="79" t="s">
        <v>36</v>
      </c>
      <c r="G374" s="98">
        <f t="shared" ref="G374:AC374" si="248">IF(G372=0,0,ROUND(G381/G372*1000,2))</f>
        <v>0</v>
      </c>
      <c r="H374" s="98">
        <f t="shared" si="248"/>
        <v>0</v>
      </c>
      <c r="I374" s="98">
        <f t="shared" si="248"/>
        <v>0</v>
      </c>
      <c r="J374" s="98">
        <f t="shared" si="248"/>
        <v>0</v>
      </c>
      <c r="K374" s="98">
        <f t="shared" si="248"/>
        <v>0</v>
      </c>
      <c r="L374" s="98">
        <f t="shared" si="248"/>
        <v>0</v>
      </c>
      <c r="M374" s="98">
        <f t="shared" si="248"/>
        <v>0</v>
      </c>
      <c r="N374" s="98">
        <f t="shared" si="248"/>
        <v>0</v>
      </c>
      <c r="O374" s="98">
        <f t="shared" si="248"/>
        <v>0</v>
      </c>
      <c r="P374" s="98">
        <f t="shared" si="248"/>
        <v>0</v>
      </c>
      <c r="Q374" s="98">
        <f t="shared" si="248"/>
        <v>0</v>
      </c>
      <c r="R374" s="98">
        <f t="shared" si="248"/>
        <v>0</v>
      </c>
      <c r="S374" s="98">
        <f t="shared" si="248"/>
        <v>0</v>
      </c>
      <c r="T374" s="98">
        <f t="shared" si="248"/>
        <v>0</v>
      </c>
      <c r="U374" s="98">
        <f t="shared" si="248"/>
        <v>0</v>
      </c>
      <c r="V374" s="98">
        <f t="shared" si="248"/>
        <v>0</v>
      </c>
      <c r="W374" s="98">
        <f t="shared" si="248"/>
        <v>0</v>
      </c>
      <c r="X374" s="98">
        <f t="shared" si="248"/>
        <v>0</v>
      </c>
      <c r="Y374" s="98">
        <f t="shared" si="248"/>
        <v>0</v>
      </c>
      <c r="Z374" s="81">
        <f t="shared" si="248"/>
        <v>0</v>
      </c>
      <c r="AA374" s="98">
        <f t="shared" si="248"/>
        <v>0</v>
      </c>
      <c r="AB374" s="98">
        <f t="shared" si="248"/>
        <v>0</v>
      </c>
      <c r="AC374" s="812">
        <f t="shared" si="248"/>
        <v>0</v>
      </c>
      <c r="AD374" s="850"/>
      <c r="AE374" s="46"/>
      <c r="AF374" s="46"/>
      <c r="AG374" s="46"/>
      <c r="AH374" s="57"/>
      <c r="AI374" s="57"/>
    </row>
    <row r="375" spans="2:35" ht="15" hidden="1" customHeight="1">
      <c r="B375" s="6265"/>
      <c r="C375" s="6241"/>
      <c r="D375" s="2552"/>
      <c r="E375" s="170" t="s">
        <v>202</v>
      </c>
      <c r="F375" s="171" t="s">
        <v>100</v>
      </c>
      <c r="G375" s="172">
        <f t="shared" ref="G375:AC375" si="249">IF(G372=0,0,ROUND(G382/G372*100,2))</f>
        <v>0</v>
      </c>
      <c r="H375" s="172">
        <f t="shared" si="249"/>
        <v>0</v>
      </c>
      <c r="I375" s="172">
        <f t="shared" si="249"/>
        <v>0</v>
      </c>
      <c r="J375" s="172">
        <f t="shared" si="249"/>
        <v>0</v>
      </c>
      <c r="K375" s="172">
        <f t="shared" si="249"/>
        <v>0</v>
      </c>
      <c r="L375" s="172">
        <f t="shared" si="249"/>
        <v>0</v>
      </c>
      <c r="M375" s="172">
        <f t="shared" si="249"/>
        <v>0</v>
      </c>
      <c r="N375" s="172">
        <f t="shared" si="249"/>
        <v>0</v>
      </c>
      <c r="O375" s="172">
        <f t="shared" si="249"/>
        <v>0</v>
      </c>
      <c r="P375" s="172">
        <f t="shared" si="249"/>
        <v>0</v>
      </c>
      <c r="Q375" s="172">
        <f t="shared" si="249"/>
        <v>0</v>
      </c>
      <c r="R375" s="172">
        <f t="shared" si="249"/>
        <v>0</v>
      </c>
      <c r="S375" s="172">
        <f t="shared" si="249"/>
        <v>0</v>
      </c>
      <c r="T375" s="172">
        <f t="shared" si="249"/>
        <v>0</v>
      </c>
      <c r="U375" s="172">
        <f t="shared" si="249"/>
        <v>0</v>
      </c>
      <c r="V375" s="172">
        <f t="shared" si="249"/>
        <v>0</v>
      </c>
      <c r="W375" s="172">
        <f t="shared" si="249"/>
        <v>0</v>
      </c>
      <c r="X375" s="172">
        <f t="shared" si="249"/>
        <v>0</v>
      </c>
      <c r="Y375" s="172">
        <f t="shared" si="249"/>
        <v>0</v>
      </c>
      <c r="Z375" s="330">
        <f t="shared" si="249"/>
        <v>0</v>
      </c>
      <c r="AA375" s="172">
        <f t="shared" si="249"/>
        <v>0</v>
      </c>
      <c r="AB375" s="172">
        <f t="shared" si="249"/>
        <v>0</v>
      </c>
      <c r="AC375" s="813">
        <f t="shared" si="249"/>
        <v>0</v>
      </c>
      <c r="AD375" s="849"/>
      <c r="AE375" s="46"/>
      <c r="AF375" s="46"/>
      <c r="AG375" s="46"/>
      <c r="AH375" s="57"/>
      <c r="AI375" s="57"/>
    </row>
    <row r="376" spans="2:35" ht="15" hidden="1" customHeight="1">
      <c r="B376" s="6265"/>
      <c r="C376" s="6241"/>
      <c r="D376" s="2552"/>
      <c r="E376" s="477" t="s">
        <v>203</v>
      </c>
      <c r="F376" s="478" t="s">
        <v>100</v>
      </c>
      <c r="G376" s="481">
        <f t="shared" ref="G376:AC376" si="250">IF(G372=0,0,ROUND(G383/G372*100,2))</f>
        <v>0</v>
      </c>
      <c r="H376" s="481">
        <f t="shared" si="250"/>
        <v>0</v>
      </c>
      <c r="I376" s="481">
        <f t="shared" si="250"/>
        <v>0</v>
      </c>
      <c r="J376" s="481">
        <f t="shared" si="250"/>
        <v>0</v>
      </c>
      <c r="K376" s="481">
        <f t="shared" si="250"/>
        <v>0</v>
      </c>
      <c r="L376" s="481">
        <f t="shared" si="250"/>
        <v>0</v>
      </c>
      <c r="M376" s="481">
        <f t="shared" si="250"/>
        <v>0</v>
      </c>
      <c r="N376" s="481">
        <f t="shared" si="250"/>
        <v>0</v>
      </c>
      <c r="O376" s="481">
        <f t="shared" si="250"/>
        <v>0</v>
      </c>
      <c r="P376" s="481">
        <f t="shared" si="250"/>
        <v>0</v>
      </c>
      <c r="Q376" s="481">
        <f t="shared" si="250"/>
        <v>0</v>
      </c>
      <c r="R376" s="481">
        <f t="shared" si="250"/>
        <v>0</v>
      </c>
      <c r="S376" s="481">
        <f t="shared" si="250"/>
        <v>0</v>
      </c>
      <c r="T376" s="481">
        <f t="shared" si="250"/>
        <v>0</v>
      </c>
      <c r="U376" s="481">
        <f t="shared" si="250"/>
        <v>0</v>
      </c>
      <c r="V376" s="481">
        <f t="shared" si="250"/>
        <v>0</v>
      </c>
      <c r="W376" s="481">
        <f t="shared" si="250"/>
        <v>0</v>
      </c>
      <c r="X376" s="481">
        <f t="shared" si="250"/>
        <v>0</v>
      </c>
      <c r="Y376" s="481">
        <f t="shared" si="250"/>
        <v>0</v>
      </c>
      <c r="Z376" s="502">
        <f t="shared" si="250"/>
        <v>0</v>
      </c>
      <c r="AA376" s="481">
        <f t="shared" si="250"/>
        <v>0</v>
      </c>
      <c r="AB376" s="481">
        <f t="shared" si="250"/>
        <v>0</v>
      </c>
      <c r="AC376" s="814">
        <f t="shared" si="250"/>
        <v>0</v>
      </c>
      <c r="AD376" s="850"/>
      <c r="AE376" s="46"/>
      <c r="AF376" s="46"/>
      <c r="AG376" s="46"/>
      <c r="AH376" s="57"/>
      <c r="AI376" s="57"/>
    </row>
    <row r="377" spans="2:35" ht="15" hidden="1" customHeight="1">
      <c r="B377" s="6265"/>
      <c r="C377" s="6241"/>
      <c r="D377" s="2552"/>
      <c r="E377" s="465" t="s">
        <v>477</v>
      </c>
      <c r="F377" s="466" t="s">
        <v>100</v>
      </c>
      <c r="G377" s="467">
        <f t="shared" ref="G377:AC377" si="251">IF(G372=0,0,ROUND(G384/G372*100,2))</f>
        <v>0</v>
      </c>
      <c r="H377" s="467">
        <f t="shared" si="251"/>
        <v>0</v>
      </c>
      <c r="I377" s="467">
        <f t="shared" si="251"/>
        <v>0</v>
      </c>
      <c r="J377" s="467">
        <f t="shared" si="251"/>
        <v>0</v>
      </c>
      <c r="K377" s="467">
        <f t="shared" si="251"/>
        <v>0</v>
      </c>
      <c r="L377" s="467">
        <f t="shared" si="251"/>
        <v>0</v>
      </c>
      <c r="M377" s="467">
        <f t="shared" si="251"/>
        <v>0</v>
      </c>
      <c r="N377" s="467">
        <f t="shared" si="251"/>
        <v>0</v>
      </c>
      <c r="O377" s="467">
        <f t="shared" si="251"/>
        <v>0</v>
      </c>
      <c r="P377" s="467">
        <f t="shared" si="251"/>
        <v>0</v>
      </c>
      <c r="Q377" s="467">
        <f t="shared" si="251"/>
        <v>0</v>
      </c>
      <c r="R377" s="467">
        <f t="shared" si="251"/>
        <v>0</v>
      </c>
      <c r="S377" s="467">
        <f t="shared" si="251"/>
        <v>0</v>
      </c>
      <c r="T377" s="467">
        <f t="shared" si="251"/>
        <v>0</v>
      </c>
      <c r="U377" s="467">
        <f t="shared" si="251"/>
        <v>0</v>
      </c>
      <c r="V377" s="467">
        <f t="shared" si="251"/>
        <v>0</v>
      </c>
      <c r="W377" s="467">
        <f t="shared" si="251"/>
        <v>0</v>
      </c>
      <c r="X377" s="467">
        <f t="shared" si="251"/>
        <v>0</v>
      </c>
      <c r="Y377" s="467">
        <f t="shared" si="251"/>
        <v>0</v>
      </c>
      <c r="Z377" s="468">
        <f t="shared" si="251"/>
        <v>0</v>
      </c>
      <c r="AA377" s="469">
        <f t="shared" si="251"/>
        <v>0</v>
      </c>
      <c r="AB377" s="467">
        <f t="shared" si="251"/>
        <v>0</v>
      </c>
      <c r="AC377" s="467">
        <f t="shared" si="251"/>
        <v>0</v>
      </c>
      <c r="AD377" s="850"/>
      <c r="AE377" s="46"/>
      <c r="AF377" s="46"/>
      <c r="AG377" s="46"/>
      <c r="AH377" s="57"/>
      <c r="AI377" s="57"/>
    </row>
    <row r="378" spans="2:35" ht="15" hidden="1" customHeight="1">
      <c r="B378" s="6265"/>
      <c r="C378" s="6241"/>
      <c r="D378" s="2552"/>
      <c r="E378" s="174" t="s">
        <v>226</v>
      </c>
      <c r="F378" s="175" t="s">
        <v>100</v>
      </c>
      <c r="G378" s="176">
        <f t="shared" ref="G378:AC378" si="252">IF(G372=0,0,ROUND(G385/G372*100,2))</f>
        <v>0</v>
      </c>
      <c r="H378" s="176">
        <f t="shared" si="252"/>
        <v>0</v>
      </c>
      <c r="I378" s="176">
        <f t="shared" si="252"/>
        <v>0</v>
      </c>
      <c r="J378" s="176">
        <f t="shared" si="252"/>
        <v>0</v>
      </c>
      <c r="K378" s="176">
        <f t="shared" si="252"/>
        <v>0</v>
      </c>
      <c r="L378" s="176">
        <f t="shared" si="252"/>
        <v>0</v>
      </c>
      <c r="M378" s="176">
        <f t="shared" si="252"/>
        <v>0</v>
      </c>
      <c r="N378" s="176">
        <f t="shared" si="252"/>
        <v>0</v>
      </c>
      <c r="O378" s="176">
        <f t="shared" si="252"/>
        <v>0</v>
      </c>
      <c r="P378" s="176">
        <f t="shared" si="252"/>
        <v>0</v>
      </c>
      <c r="Q378" s="176">
        <f t="shared" si="252"/>
        <v>0</v>
      </c>
      <c r="R378" s="176">
        <f t="shared" si="252"/>
        <v>0</v>
      </c>
      <c r="S378" s="176">
        <f t="shared" si="252"/>
        <v>0</v>
      </c>
      <c r="T378" s="176">
        <f t="shared" si="252"/>
        <v>0</v>
      </c>
      <c r="U378" s="176">
        <f t="shared" si="252"/>
        <v>0</v>
      </c>
      <c r="V378" s="176">
        <f t="shared" si="252"/>
        <v>0</v>
      </c>
      <c r="W378" s="176">
        <f t="shared" si="252"/>
        <v>0</v>
      </c>
      <c r="X378" s="176">
        <f t="shared" si="252"/>
        <v>0</v>
      </c>
      <c r="Y378" s="176">
        <f t="shared" si="252"/>
        <v>0</v>
      </c>
      <c r="Z378" s="331">
        <f t="shared" si="252"/>
        <v>0</v>
      </c>
      <c r="AA378" s="176">
        <f t="shared" si="252"/>
        <v>0</v>
      </c>
      <c r="AB378" s="176">
        <f t="shared" si="252"/>
        <v>0</v>
      </c>
      <c r="AC378" s="840">
        <f t="shared" si="252"/>
        <v>0</v>
      </c>
      <c r="AD378" s="850"/>
      <c r="AE378" s="46"/>
      <c r="AF378" s="46"/>
      <c r="AG378" s="46"/>
      <c r="AH378" s="57"/>
      <c r="AI378" s="57"/>
    </row>
    <row r="379" spans="2:35" ht="15" hidden="1" customHeight="1">
      <c r="B379" s="6265"/>
      <c r="C379" s="6241"/>
      <c r="D379" s="2552"/>
      <c r="E379" s="463" t="s">
        <v>481</v>
      </c>
      <c r="F379" s="464" t="s">
        <v>100</v>
      </c>
      <c r="G379" s="479">
        <f t="shared" ref="G379:AC379" si="253">IF(G372=0,0,ROUND(G386/G372*100,2))</f>
        <v>0</v>
      </c>
      <c r="H379" s="479">
        <f t="shared" si="253"/>
        <v>0</v>
      </c>
      <c r="I379" s="479">
        <f t="shared" si="253"/>
        <v>0</v>
      </c>
      <c r="J379" s="479">
        <f t="shared" si="253"/>
        <v>0</v>
      </c>
      <c r="K379" s="479">
        <f t="shared" si="253"/>
        <v>0</v>
      </c>
      <c r="L379" s="479">
        <f t="shared" si="253"/>
        <v>0</v>
      </c>
      <c r="M379" s="479">
        <f t="shared" si="253"/>
        <v>0</v>
      </c>
      <c r="N379" s="479">
        <f t="shared" si="253"/>
        <v>0</v>
      </c>
      <c r="O379" s="479">
        <f t="shared" si="253"/>
        <v>0</v>
      </c>
      <c r="P379" s="479">
        <f t="shared" si="253"/>
        <v>0</v>
      </c>
      <c r="Q379" s="479">
        <f t="shared" si="253"/>
        <v>0</v>
      </c>
      <c r="R379" s="479">
        <f t="shared" si="253"/>
        <v>0</v>
      </c>
      <c r="S379" s="479">
        <f t="shared" si="253"/>
        <v>0</v>
      </c>
      <c r="T379" s="479">
        <f t="shared" si="253"/>
        <v>0</v>
      </c>
      <c r="U379" s="479">
        <f t="shared" si="253"/>
        <v>0</v>
      </c>
      <c r="V379" s="479">
        <f t="shared" si="253"/>
        <v>0</v>
      </c>
      <c r="W379" s="479">
        <f t="shared" si="253"/>
        <v>0</v>
      </c>
      <c r="X379" s="479">
        <f t="shared" si="253"/>
        <v>0</v>
      </c>
      <c r="Y379" s="479">
        <f t="shared" si="253"/>
        <v>0</v>
      </c>
      <c r="Z379" s="509">
        <f t="shared" si="253"/>
        <v>0</v>
      </c>
      <c r="AA379" s="479">
        <f t="shared" si="253"/>
        <v>0</v>
      </c>
      <c r="AB379" s="479">
        <f t="shared" si="253"/>
        <v>0</v>
      </c>
      <c r="AC379" s="842">
        <f t="shared" si="253"/>
        <v>0</v>
      </c>
      <c r="AD379" s="850"/>
      <c r="AE379" s="46"/>
      <c r="AF379" s="46"/>
      <c r="AG379" s="46"/>
      <c r="AH379" s="57"/>
      <c r="AI379" s="57"/>
    </row>
    <row r="380" spans="2:35" ht="15" hidden="1" customHeight="1">
      <c r="B380" s="6265"/>
      <c r="C380" s="6241"/>
      <c r="D380" s="6389" t="s">
        <v>105</v>
      </c>
      <c r="E380" s="76" t="s">
        <v>103</v>
      </c>
      <c r="F380" s="77" t="s">
        <v>37</v>
      </c>
      <c r="G380" s="103">
        <v>0</v>
      </c>
      <c r="H380" s="97">
        <f t="shared" ref="H380:H386" si="254">L380+P380+T380+X380</f>
        <v>0</v>
      </c>
      <c r="I380" s="184">
        <v>0</v>
      </c>
      <c r="J380" s="184">
        <v>0</v>
      </c>
      <c r="K380" s="184">
        <v>0</v>
      </c>
      <c r="L380" s="97">
        <f t="shared" ref="L380:L386" si="255">I380+J380+K380</f>
        <v>0</v>
      </c>
      <c r="M380" s="184">
        <v>0</v>
      </c>
      <c r="N380" s="184">
        <v>0</v>
      </c>
      <c r="O380" s="184">
        <v>0</v>
      </c>
      <c r="P380" s="97">
        <f t="shared" ref="P380:P386" si="256">M380+N380+O380</f>
        <v>0</v>
      </c>
      <c r="Q380" s="184">
        <v>0</v>
      </c>
      <c r="R380" s="184">
        <v>0</v>
      </c>
      <c r="S380" s="184">
        <v>0</v>
      </c>
      <c r="T380" s="97">
        <f t="shared" ref="T380:T386" si="257">Q380+R380+S380</f>
        <v>0</v>
      </c>
      <c r="U380" s="184">
        <v>0</v>
      </c>
      <c r="V380" s="184">
        <v>0</v>
      </c>
      <c r="W380" s="184">
        <v>0</v>
      </c>
      <c r="X380" s="97">
        <f t="shared" ref="X380:X386" si="258">U380+V380+W380</f>
        <v>0</v>
      </c>
      <c r="Y380" s="97">
        <f t="shared" ref="Y380:Y386" si="259">L380+P380+T380+X380</f>
        <v>0</v>
      </c>
      <c r="Z380" s="186">
        <v>0</v>
      </c>
      <c r="AA380" s="184">
        <v>0</v>
      </c>
      <c r="AB380" s="103">
        <f t="shared" ref="AB380:AB386" si="260">SUM(Z380:AA380)</f>
        <v>0</v>
      </c>
      <c r="AC380" s="838">
        <f t="shared" ref="AC380:AC386" si="261">Y380+AB380</f>
        <v>0</v>
      </c>
      <c r="AD380" s="851"/>
      <c r="AE380" s="46"/>
      <c r="AF380" s="46"/>
      <c r="AG380" s="46"/>
      <c r="AH380" s="57"/>
      <c r="AI380" s="57"/>
    </row>
    <row r="381" spans="2:35" ht="15" hidden="1" customHeight="1">
      <c r="B381" s="6265"/>
      <c r="C381" s="6241"/>
      <c r="D381" s="6390"/>
      <c r="E381" s="78" t="s">
        <v>104</v>
      </c>
      <c r="F381" s="79" t="s">
        <v>37</v>
      </c>
      <c r="G381" s="99">
        <v>0</v>
      </c>
      <c r="H381" s="98">
        <f t="shared" si="254"/>
        <v>0</v>
      </c>
      <c r="I381" s="185">
        <v>0</v>
      </c>
      <c r="J381" s="185">
        <v>0</v>
      </c>
      <c r="K381" s="185">
        <v>0</v>
      </c>
      <c r="L381" s="98">
        <f t="shared" si="255"/>
        <v>0</v>
      </c>
      <c r="M381" s="185">
        <v>0</v>
      </c>
      <c r="N381" s="185">
        <v>0</v>
      </c>
      <c r="O381" s="185">
        <v>0</v>
      </c>
      <c r="P381" s="98">
        <f t="shared" si="256"/>
        <v>0</v>
      </c>
      <c r="Q381" s="185">
        <v>0</v>
      </c>
      <c r="R381" s="185">
        <v>0</v>
      </c>
      <c r="S381" s="185">
        <v>0</v>
      </c>
      <c r="T381" s="98">
        <f t="shared" si="257"/>
        <v>0</v>
      </c>
      <c r="U381" s="185">
        <v>0</v>
      </c>
      <c r="V381" s="185">
        <v>0</v>
      </c>
      <c r="W381" s="185">
        <v>0</v>
      </c>
      <c r="X381" s="98">
        <f t="shared" si="258"/>
        <v>0</v>
      </c>
      <c r="Y381" s="98">
        <f t="shared" si="259"/>
        <v>0</v>
      </c>
      <c r="Z381" s="187">
        <v>0</v>
      </c>
      <c r="AA381" s="185">
        <v>0</v>
      </c>
      <c r="AB381" s="99">
        <f t="shared" si="260"/>
        <v>0</v>
      </c>
      <c r="AC381" s="815">
        <f t="shared" si="261"/>
        <v>0</v>
      </c>
      <c r="AD381" s="851"/>
      <c r="AE381" s="46"/>
      <c r="AF381" s="46"/>
      <c r="AG381" s="46"/>
      <c r="AH381" s="57"/>
      <c r="AI381" s="57"/>
    </row>
    <row r="382" spans="2:35" ht="15" hidden="1" customHeight="1">
      <c r="B382" s="6265"/>
      <c r="C382" s="6241"/>
      <c r="D382" s="2552"/>
      <c r="E382" s="170" t="s">
        <v>202</v>
      </c>
      <c r="F382" s="171" t="s">
        <v>35</v>
      </c>
      <c r="G382" s="172">
        <v>0</v>
      </c>
      <c r="H382" s="172">
        <f t="shared" si="254"/>
        <v>0</v>
      </c>
      <c r="I382" s="178">
        <v>0</v>
      </c>
      <c r="J382" s="178">
        <v>0</v>
      </c>
      <c r="K382" s="178">
        <v>0</v>
      </c>
      <c r="L382" s="172">
        <f t="shared" si="255"/>
        <v>0</v>
      </c>
      <c r="M382" s="178">
        <v>0</v>
      </c>
      <c r="N382" s="178">
        <v>0</v>
      </c>
      <c r="O382" s="178">
        <v>0</v>
      </c>
      <c r="P382" s="172">
        <f t="shared" si="256"/>
        <v>0</v>
      </c>
      <c r="Q382" s="178">
        <v>0</v>
      </c>
      <c r="R382" s="178">
        <v>0</v>
      </c>
      <c r="S382" s="178">
        <v>0</v>
      </c>
      <c r="T382" s="172">
        <f t="shared" si="257"/>
        <v>0</v>
      </c>
      <c r="U382" s="178">
        <v>0</v>
      </c>
      <c r="V382" s="178">
        <v>0</v>
      </c>
      <c r="W382" s="178">
        <v>0</v>
      </c>
      <c r="X382" s="172">
        <f t="shared" si="258"/>
        <v>0</v>
      </c>
      <c r="Y382" s="172">
        <f t="shared" si="259"/>
        <v>0</v>
      </c>
      <c r="Z382" s="181">
        <v>0</v>
      </c>
      <c r="AA382" s="195">
        <v>0</v>
      </c>
      <c r="AB382" s="172">
        <f t="shared" si="260"/>
        <v>0</v>
      </c>
      <c r="AC382" s="816">
        <f t="shared" si="261"/>
        <v>0</v>
      </c>
      <c r="AD382" s="849"/>
      <c r="AE382" s="46"/>
      <c r="AF382" s="46"/>
      <c r="AG382" s="46"/>
      <c r="AH382" s="57"/>
      <c r="AI382" s="57"/>
    </row>
    <row r="383" spans="2:35" ht="15" hidden="1" customHeight="1">
      <c r="B383" s="6265"/>
      <c r="C383" s="6241"/>
      <c r="D383" s="2552"/>
      <c r="E383" s="477" t="s">
        <v>203</v>
      </c>
      <c r="F383" s="478" t="s">
        <v>35</v>
      </c>
      <c r="G383" s="481">
        <v>0</v>
      </c>
      <c r="H383" s="481">
        <f t="shared" si="254"/>
        <v>0</v>
      </c>
      <c r="I383" s="489">
        <v>0</v>
      </c>
      <c r="J383" s="489">
        <v>0</v>
      </c>
      <c r="K383" s="489">
        <v>0</v>
      </c>
      <c r="L383" s="481">
        <f t="shared" si="255"/>
        <v>0</v>
      </c>
      <c r="M383" s="489">
        <v>0</v>
      </c>
      <c r="N383" s="489">
        <v>0</v>
      </c>
      <c r="O383" s="489">
        <v>0</v>
      </c>
      <c r="P383" s="481">
        <f t="shared" si="256"/>
        <v>0</v>
      </c>
      <c r="Q383" s="489">
        <v>0</v>
      </c>
      <c r="R383" s="489">
        <v>0</v>
      </c>
      <c r="S383" s="489">
        <v>0</v>
      </c>
      <c r="T383" s="481">
        <f t="shared" si="257"/>
        <v>0</v>
      </c>
      <c r="U383" s="489">
        <v>0</v>
      </c>
      <c r="V383" s="489">
        <v>0</v>
      </c>
      <c r="W383" s="489">
        <v>0</v>
      </c>
      <c r="X383" s="481">
        <f t="shared" si="258"/>
        <v>0</v>
      </c>
      <c r="Y383" s="481">
        <f t="shared" si="259"/>
        <v>0</v>
      </c>
      <c r="Z383" s="490">
        <v>0</v>
      </c>
      <c r="AA383" s="491">
        <v>0</v>
      </c>
      <c r="AB383" s="481">
        <f t="shared" si="260"/>
        <v>0</v>
      </c>
      <c r="AC383" s="817">
        <f t="shared" si="261"/>
        <v>0</v>
      </c>
      <c r="AD383" s="850"/>
      <c r="AE383" s="46"/>
      <c r="AF383" s="46"/>
      <c r="AG383" s="46"/>
      <c r="AH383" s="57"/>
      <c r="AI383" s="57"/>
    </row>
    <row r="384" spans="2:35" ht="15" hidden="1" customHeight="1">
      <c r="B384" s="6265"/>
      <c r="C384" s="6241"/>
      <c r="D384" s="2552"/>
      <c r="E384" s="465" t="s">
        <v>477</v>
      </c>
      <c r="F384" s="466" t="s">
        <v>35</v>
      </c>
      <c r="G384" s="467">
        <v>0</v>
      </c>
      <c r="H384" s="467">
        <f t="shared" si="254"/>
        <v>0</v>
      </c>
      <c r="I384" s="470">
        <v>0</v>
      </c>
      <c r="J384" s="470">
        <v>0</v>
      </c>
      <c r="K384" s="470">
        <v>0</v>
      </c>
      <c r="L384" s="467">
        <f t="shared" si="255"/>
        <v>0</v>
      </c>
      <c r="M384" s="470">
        <v>0</v>
      </c>
      <c r="N384" s="470">
        <v>0</v>
      </c>
      <c r="O384" s="470">
        <v>0</v>
      </c>
      <c r="P384" s="467">
        <f t="shared" si="256"/>
        <v>0</v>
      </c>
      <c r="Q384" s="470">
        <v>0</v>
      </c>
      <c r="R384" s="470">
        <v>0</v>
      </c>
      <c r="S384" s="470">
        <v>0</v>
      </c>
      <c r="T384" s="467">
        <f t="shared" si="257"/>
        <v>0</v>
      </c>
      <c r="U384" s="470">
        <v>0</v>
      </c>
      <c r="V384" s="470">
        <v>0</v>
      </c>
      <c r="W384" s="470">
        <v>0</v>
      </c>
      <c r="X384" s="467">
        <f t="shared" si="258"/>
        <v>0</v>
      </c>
      <c r="Y384" s="467">
        <f t="shared" si="259"/>
        <v>0</v>
      </c>
      <c r="Z384" s="471">
        <v>0</v>
      </c>
      <c r="AA384" s="472">
        <v>0</v>
      </c>
      <c r="AB384" s="467">
        <f t="shared" si="260"/>
        <v>0</v>
      </c>
      <c r="AC384" s="468">
        <f t="shared" si="261"/>
        <v>0</v>
      </c>
      <c r="AD384" s="850"/>
      <c r="AE384" s="46"/>
      <c r="AF384" s="46"/>
      <c r="AG384" s="46"/>
      <c r="AH384" s="57"/>
      <c r="AI384" s="57"/>
    </row>
    <row r="385" spans="2:35" ht="15" hidden="1" customHeight="1">
      <c r="B385" s="6265"/>
      <c r="C385" s="6241"/>
      <c r="D385" s="2552"/>
      <c r="E385" s="174" t="s">
        <v>226</v>
      </c>
      <c r="F385" s="175" t="s">
        <v>35</v>
      </c>
      <c r="G385" s="176">
        <v>0</v>
      </c>
      <c r="H385" s="176">
        <f t="shared" si="254"/>
        <v>0</v>
      </c>
      <c r="I385" s="180">
        <v>0</v>
      </c>
      <c r="J385" s="180">
        <v>0</v>
      </c>
      <c r="K385" s="180">
        <v>0</v>
      </c>
      <c r="L385" s="176">
        <f t="shared" si="255"/>
        <v>0</v>
      </c>
      <c r="M385" s="180">
        <v>0</v>
      </c>
      <c r="N385" s="180">
        <v>0</v>
      </c>
      <c r="O385" s="180">
        <v>0</v>
      </c>
      <c r="P385" s="176">
        <f t="shared" si="256"/>
        <v>0</v>
      </c>
      <c r="Q385" s="180">
        <v>0</v>
      </c>
      <c r="R385" s="180">
        <v>0</v>
      </c>
      <c r="S385" s="180">
        <v>0</v>
      </c>
      <c r="T385" s="176">
        <f t="shared" si="257"/>
        <v>0</v>
      </c>
      <c r="U385" s="180">
        <v>0</v>
      </c>
      <c r="V385" s="180">
        <v>0</v>
      </c>
      <c r="W385" s="180">
        <v>0</v>
      </c>
      <c r="X385" s="176">
        <f t="shared" si="258"/>
        <v>0</v>
      </c>
      <c r="Y385" s="176">
        <f t="shared" si="259"/>
        <v>0</v>
      </c>
      <c r="Z385" s="182">
        <v>0</v>
      </c>
      <c r="AA385" s="196">
        <v>0</v>
      </c>
      <c r="AB385" s="176">
        <f t="shared" si="260"/>
        <v>0</v>
      </c>
      <c r="AC385" s="497">
        <f t="shared" si="261"/>
        <v>0</v>
      </c>
      <c r="AD385" s="850"/>
      <c r="AE385" s="46"/>
      <c r="AF385" s="46"/>
      <c r="AG385" s="46"/>
      <c r="AH385" s="57"/>
      <c r="AI385" s="57"/>
    </row>
    <row r="386" spans="2:35" ht="15.75" hidden="1" customHeight="1" thickBot="1">
      <c r="B386" s="6268"/>
      <c r="C386" s="6269"/>
      <c r="D386" s="2552"/>
      <c r="E386" s="512" t="s">
        <v>481</v>
      </c>
      <c r="F386" s="513" t="s">
        <v>35</v>
      </c>
      <c r="G386" s="479">
        <v>0</v>
      </c>
      <c r="H386" s="479">
        <f t="shared" si="254"/>
        <v>0</v>
      </c>
      <c r="I386" s="484">
        <v>0</v>
      </c>
      <c r="J386" s="484">
        <v>0</v>
      </c>
      <c r="K386" s="484">
        <v>0</v>
      </c>
      <c r="L386" s="479">
        <f t="shared" si="255"/>
        <v>0</v>
      </c>
      <c r="M386" s="484">
        <v>0</v>
      </c>
      <c r="N386" s="484">
        <v>0</v>
      </c>
      <c r="O386" s="484">
        <v>0</v>
      </c>
      <c r="P386" s="479">
        <f t="shared" si="256"/>
        <v>0</v>
      </c>
      <c r="Q386" s="484">
        <v>0</v>
      </c>
      <c r="R386" s="484">
        <v>0</v>
      </c>
      <c r="S386" s="484">
        <v>0</v>
      </c>
      <c r="T386" s="479">
        <f t="shared" si="257"/>
        <v>0</v>
      </c>
      <c r="U386" s="484">
        <v>0</v>
      </c>
      <c r="V386" s="484">
        <v>0</v>
      </c>
      <c r="W386" s="484">
        <v>0</v>
      </c>
      <c r="X386" s="479">
        <f t="shared" si="258"/>
        <v>0</v>
      </c>
      <c r="Y386" s="479">
        <f t="shared" si="259"/>
        <v>0</v>
      </c>
      <c r="Z386" s="485">
        <v>0</v>
      </c>
      <c r="AA386" s="486">
        <v>0</v>
      </c>
      <c r="AB386" s="479">
        <f t="shared" si="260"/>
        <v>0</v>
      </c>
      <c r="AC386" s="495">
        <f t="shared" si="261"/>
        <v>0</v>
      </c>
      <c r="AD386" s="853"/>
      <c r="AE386" s="46"/>
      <c r="AF386" s="46"/>
      <c r="AG386" s="46"/>
      <c r="AH386" s="57"/>
      <c r="AI386" s="57"/>
    </row>
    <row r="387" spans="2:35" ht="15.75" hidden="1" customHeight="1" thickBot="1">
      <c r="B387" s="6225" t="s">
        <v>716</v>
      </c>
      <c r="C387" s="6235"/>
      <c r="D387" s="6235"/>
      <c r="E387" s="6235"/>
      <c r="F387" s="6235"/>
      <c r="G387" s="6235"/>
      <c r="H387" s="6235"/>
      <c r="I387" s="6235"/>
      <c r="J387" s="6235"/>
      <c r="K387" s="6235"/>
      <c r="L387" s="6235"/>
      <c r="M387" s="6235"/>
      <c r="N387" s="6235"/>
      <c r="O387" s="6235"/>
      <c r="P387" s="6235"/>
      <c r="Q387" s="6235"/>
      <c r="R387" s="6235"/>
      <c r="S387" s="6235"/>
      <c r="T387" s="6235"/>
      <c r="U387" s="6235"/>
      <c r="V387" s="6235"/>
      <c r="W387" s="6235"/>
      <c r="X387" s="6235"/>
      <c r="Y387" s="6235"/>
      <c r="Z387" s="6235"/>
      <c r="AA387" s="6235"/>
      <c r="AB387" s="6235"/>
      <c r="AC387" s="6235"/>
      <c r="AD387" s="855"/>
      <c r="AE387" s="46"/>
      <c r="AF387" s="46"/>
      <c r="AG387" s="46"/>
      <c r="AH387" s="57"/>
      <c r="AI387" s="57"/>
    </row>
    <row r="388" spans="2:35" ht="15" hidden="1" customHeight="1">
      <c r="B388" s="6264" t="s">
        <v>716</v>
      </c>
      <c r="C388" s="6240" t="s">
        <v>484</v>
      </c>
      <c r="D388" s="6384" t="s">
        <v>482</v>
      </c>
      <c r="E388" s="92"/>
      <c r="F388" s="72" t="s">
        <v>108</v>
      </c>
      <c r="G388" s="96">
        <f>G390+G394</f>
        <v>0</v>
      </c>
      <c r="H388" s="96">
        <f t="shared" ref="H388:H393" si="262">L388+P388+T388+X388</f>
        <v>0</v>
      </c>
      <c r="I388" s="96">
        <f t="shared" ref="I388:AC389" si="263">I390+I394</f>
        <v>0</v>
      </c>
      <c r="J388" s="96">
        <f t="shared" si="263"/>
        <v>0</v>
      </c>
      <c r="K388" s="96">
        <f t="shared" si="263"/>
        <v>0</v>
      </c>
      <c r="L388" s="96">
        <f t="shared" si="263"/>
        <v>0</v>
      </c>
      <c r="M388" s="96">
        <f t="shared" si="263"/>
        <v>0</v>
      </c>
      <c r="N388" s="96">
        <f t="shared" si="263"/>
        <v>0</v>
      </c>
      <c r="O388" s="96">
        <f t="shared" si="263"/>
        <v>0</v>
      </c>
      <c r="P388" s="96">
        <f t="shared" si="263"/>
        <v>0</v>
      </c>
      <c r="Q388" s="96">
        <f t="shared" si="263"/>
        <v>0</v>
      </c>
      <c r="R388" s="96">
        <f t="shared" si="263"/>
        <v>0</v>
      </c>
      <c r="S388" s="96">
        <f t="shared" si="263"/>
        <v>0</v>
      </c>
      <c r="T388" s="96">
        <f t="shared" si="263"/>
        <v>0</v>
      </c>
      <c r="U388" s="96">
        <f t="shared" si="263"/>
        <v>0</v>
      </c>
      <c r="V388" s="96">
        <f t="shared" si="263"/>
        <v>0</v>
      </c>
      <c r="W388" s="96">
        <f t="shared" si="263"/>
        <v>0</v>
      </c>
      <c r="X388" s="96">
        <f t="shared" si="263"/>
        <v>0</v>
      </c>
      <c r="Y388" s="96">
        <f t="shared" si="263"/>
        <v>0</v>
      </c>
      <c r="Z388" s="69">
        <f t="shared" si="263"/>
        <v>0</v>
      </c>
      <c r="AA388" s="96">
        <f t="shared" si="263"/>
        <v>0</v>
      </c>
      <c r="AB388" s="96">
        <f t="shared" si="263"/>
        <v>0</v>
      </c>
      <c r="AC388" s="500">
        <f t="shared" si="263"/>
        <v>0</v>
      </c>
      <c r="AD388" s="422"/>
      <c r="AE388" s="46"/>
      <c r="AF388" s="46"/>
      <c r="AG388" s="46"/>
      <c r="AH388" s="57"/>
      <c r="AI388" s="57"/>
    </row>
    <row r="389" spans="2:35" ht="15" hidden="1" customHeight="1">
      <c r="B389" s="6265"/>
      <c r="C389" s="6241"/>
      <c r="D389" s="6519"/>
      <c r="E389" s="93"/>
      <c r="F389" s="86" t="s">
        <v>35</v>
      </c>
      <c r="G389" s="102">
        <f>G391+G395</f>
        <v>0</v>
      </c>
      <c r="H389" s="102">
        <f t="shared" si="262"/>
        <v>0</v>
      </c>
      <c r="I389" s="102">
        <f t="shared" si="263"/>
        <v>0</v>
      </c>
      <c r="J389" s="102">
        <f t="shared" si="263"/>
        <v>0</v>
      </c>
      <c r="K389" s="102">
        <f t="shared" si="263"/>
        <v>0</v>
      </c>
      <c r="L389" s="102">
        <f t="shared" si="263"/>
        <v>0</v>
      </c>
      <c r="M389" s="102">
        <f t="shared" si="263"/>
        <v>0</v>
      </c>
      <c r="N389" s="102">
        <f t="shared" si="263"/>
        <v>0</v>
      </c>
      <c r="O389" s="102">
        <f t="shared" si="263"/>
        <v>0</v>
      </c>
      <c r="P389" s="102">
        <f t="shared" si="263"/>
        <v>0</v>
      </c>
      <c r="Q389" s="102">
        <f t="shared" si="263"/>
        <v>0</v>
      </c>
      <c r="R389" s="102">
        <f t="shared" si="263"/>
        <v>0</v>
      </c>
      <c r="S389" s="102">
        <f t="shared" si="263"/>
        <v>0</v>
      </c>
      <c r="T389" s="102">
        <f t="shared" si="263"/>
        <v>0</v>
      </c>
      <c r="U389" s="102">
        <f t="shared" si="263"/>
        <v>0</v>
      </c>
      <c r="V389" s="102">
        <f t="shared" si="263"/>
        <v>0</v>
      </c>
      <c r="W389" s="102">
        <f t="shared" si="263"/>
        <v>0</v>
      </c>
      <c r="X389" s="102">
        <f t="shared" si="263"/>
        <v>0</v>
      </c>
      <c r="Y389" s="102">
        <f t="shared" si="263"/>
        <v>0</v>
      </c>
      <c r="Z389" s="70">
        <f t="shared" si="263"/>
        <v>0</v>
      </c>
      <c r="AA389" s="102">
        <f t="shared" si="263"/>
        <v>0</v>
      </c>
      <c r="AB389" s="102">
        <f t="shared" si="263"/>
        <v>0</v>
      </c>
      <c r="AC389" s="809">
        <f t="shared" si="263"/>
        <v>0</v>
      </c>
      <c r="AD389" s="854"/>
      <c r="AE389" s="46"/>
      <c r="AF389" s="46"/>
      <c r="AG389" s="46"/>
      <c r="AH389" s="57"/>
      <c r="AI389" s="57"/>
    </row>
    <row r="390" spans="2:35" ht="15" hidden="1" customHeight="1">
      <c r="B390" s="6265"/>
      <c r="C390" s="6241"/>
      <c r="D390" s="6520" t="s">
        <v>577</v>
      </c>
      <c r="E390" s="1807"/>
      <c r="F390" s="72" t="s">
        <v>108</v>
      </c>
      <c r="G390" s="107">
        <v>0</v>
      </c>
      <c r="H390" s="824">
        <f t="shared" si="262"/>
        <v>0</v>
      </c>
      <c r="I390" s="107">
        <v>0</v>
      </c>
      <c r="J390" s="107">
        <v>0</v>
      </c>
      <c r="K390" s="107">
        <v>0</v>
      </c>
      <c r="L390" s="824">
        <f>I390+J390+K390</f>
        <v>0</v>
      </c>
      <c r="M390" s="107">
        <v>0</v>
      </c>
      <c r="N390" s="107">
        <v>0</v>
      </c>
      <c r="O390" s="107">
        <v>0</v>
      </c>
      <c r="P390" s="824">
        <f>M390+N390+O390</f>
        <v>0</v>
      </c>
      <c r="Q390" s="107">
        <v>0</v>
      </c>
      <c r="R390" s="107">
        <v>0</v>
      </c>
      <c r="S390" s="107">
        <v>0</v>
      </c>
      <c r="T390" s="824">
        <f>Q390+R390+S390</f>
        <v>0</v>
      </c>
      <c r="U390" s="107">
        <v>0</v>
      </c>
      <c r="V390" s="107">
        <v>0</v>
      </c>
      <c r="W390" s="107">
        <v>0</v>
      </c>
      <c r="X390" s="824">
        <f>U390+V390+W390</f>
        <v>0</v>
      </c>
      <c r="Y390" s="824">
        <f>L390+P390+T390+X390</f>
        <v>0</v>
      </c>
      <c r="Z390" s="101">
        <v>0</v>
      </c>
      <c r="AA390" s="107">
        <v>0</v>
      </c>
      <c r="AB390" s="190">
        <f>SUM(Z390:AA390)</f>
        <v>0</v>
      </c>
      <c r="AC390" s="837">
        <f>Y390+AB390</f>
        <v>0</v>
      </c>
      <c r="AD390" s="189"/>
      <c r="AE390" s="46"/>
      <c r="AF390" s="46"/>
      <c r="AG390" s="46"/>
      <c r="AH390" s="57"/>
      <c r="AI390" s="57"/>
    </row>
    <row r="391" spans="2:35" ht="15" hidden="1" customHeight="1">
      <c r="B391" s="6265"/>
      <c r="C391" s="6241"/>
      <c r="D391" s="6381"/>
      <c r="E391" s="695"/>
      <c r="F391" s="696" t="s">
        <v>35</v>
      </c>
      <c r="G391" s="705">
        <v>0</v>
      </c>
      <c r="H391" s="702">
        <f t="shared" si="262"/>
        <v>0</v>
      </c>
      <c r="I391" s="708">
        <v>0</v>
      </c>
      <c r="J391" s="708">
        <v>0</v>
      </c>
      <c r="K391" s="708">
        <v>0</v>
      </c>
      <c r="L391" s="825">
        <f>I391+J391+K391</f>
        <v>0</v>
      </c>
      <c r="M391" s="708">
        <v>0</v>
      </c>
      <c r="N391" s="708">
        <v>0</v>
      </c>
      <c r="O391" s="708">
        <v>0</v>
      </c>
      <c r="P391" s="825">
        <f>M391+N391+O391</f>
        <v>0</v>
      </c>
      <c r="Q391" s="708">
        <v>0</v>
      </c>
      <c r="R391" s="708">
        <v>0</v>
      </c>
      <c r="S391" s="708">
        <v>0</v>
      </c>
      <c r="T391" s="825">
        <f>Q391+R391+S391</f>
        <v>0</v>
      </c>
      <c r="U391" s="708">
        <v>0</v>
      </c>
      <c r="V391" s="708">
        <v>0</v>
      </c>
      <c r="W391" s="708">
        <v>0</v>
      </c>
      <c r="X391" s="825">
        <f>U391+V391+W391</f>
        <v>0</v>
      </c>
      <c r="Y391" s="825">
        <f>L391+P391+T391+X391</f>
        <v>0</v>
      </c>
      <c r="Z391" s="707">
        <v>0</v>
      </c>
      <c r="AA391" s="708">
        <v>0</v>
      </c>
      <c r="AB391" s="418">
        <f>SUM(Z391:AA391)</f>
        <v>0</v>
      </c>
      <c r="AC391" s="826">
        <f>Y391+AB391</f>
        <v>0</v>
      </c>
      <c r="AD391" s="423"/>
      <c r="AE391" s="46"/>
      <c r="AF391" s="46"/>
      <c r="AG391" s="46"/>
      <c r="AH391" s="57"/>
      <c r="AI391" s="57"/>
    </row>
    <row r="392" spans="2:35" ht="15" hidden="1" customHeight="1">
      <c r="B392" s="6265"/>
      <c r="C392" s="6241"/>
      <c r="D392" s="6382" t="s">
        <v>718</v>
      </c>
      <c r="E392" s="701"/>
      <c r="F392" s="75" t="s">
        <v>108</v>
      </c>
      <c r="G392" s="706">
        <v>0</v>
      </c>
      <c r="H392" s="198">
        <f t="shared" si="262"/>
        <v>0</v>
      </c>
      <c r="I392" s="709">
        <v>0</v>
      </c>
      <c r="J392" s="709">
        <v>0</v>
      </c>
      <c r="K392" s="709">
        <v>0</v>
      </c>
      <c r="L392" s="198">
        <f>I392+J392+K392</f>
        <v>0</v>
      </c>
      <c r="M392" s="709">
        <v>0</v>
      </c>
      <c r="N392" s="709">
        <v>0</v>
      </c>
      <c r="O392" s="709">
        <v>0</v>
      </c>
      <c r="P392" s="198">
        <f>M392+N392+O392</f>
        <v>0</v>
      </c>
      <c r="Q392" s="709">
        <v>0</v>
      </c>
      <c r="R392" s="709">
        <v>0</v>
      </c>
      <c r="S392" s="709">
        <v>0</v>
      </c>
      <c r="T392" s="198">
        <f>Q392+R392+S392</f>
        <v>0</v>
      </c>
      <c r="U392" s="709">
        <v>0</v>
      </c>
      <c r="V392" s="709">
        <v>0</v>
      </c>
      <c r="W392" s="709">
        <v>0</v>
      </c>
      <c r="X392" s="198">
        <f>U392+V392+W392</f>
        <v>0</v>
      </c>
      <c r="Y392" s="198">
        <f>L392+P392+T392+X392</f>
        <v>0</v>
      </c>
      <c r="Z392" s="710">
        <v>0</v>
      </c>
      <c r="AA392" s="709">
        <v>0</v>
      </c>
      <c r="AB392" s="183">
        <f>SUM(Z392:AA392)</f>
        <v>0</v>
      </c>
      <c r="AC392" s="921">
        <f>Y392+AB392</f>
        <v>0</v>
      </c>
      <c r="AD392" s="183"/>
      <c r="AE392" s="46"/>
      <c r="AF392" s="46"/>
      <c r="AG392" s="46"/>
      <c r="AH392" s="57"/>
      <c r="AI392" s="57"/>
    </row>
    <row r="393" spans="2:35" ht="15" hidden="1" customHeight="1">
      <c r="B393" s="6265"/>
      <c r="C393" s="6241"/>
      <c r="D393" s="6521"/>
      <c r="E393" s="695"/>
      <c r="F393" s="696" t="s">
        <v>35</v>
      </c>
      <c r="G393" s="109">
        <v>0</v>
      </c>
      <c r="H393" s="106">
        <f t="shared" si="262"/>
        <v>0</v>
      </c>
      <c r="I393" s="109">
        <v>0</v>
      </c>
      <c r="J393" s="109">
        <v>0</v>
      </c>
      <c r="K393" s="109">
        <v>0</v>
      </c>
      <c r="L393" s="106">
        <f>I393+J393+K393</f>
        <v>0</v>
      </c>
      <c r="M393" s="109">
        <v>0</v>
      </c>
      <c r="N393" s="109">
        <v>0</v>
      </c>
      <c r="O393" s="109">
        <v>0</v>
      </c>
      <c r="P393" s="106">
        <f>M393+N393+O393</f>
        <v>0</v>
      </c>
      <c r="Q393" s="109">
        <v>0</v>
      </c>
      <c r="R393" s="109">
        <v>0</v>
      </c>
      <c r="S393" s="109">
        <v>0</v>
      </c>
      <c r="T393" s="106">
        <f>Q393+R393+S393</f>
        <v>0</v>
      </c>
      <c r="U393" s="109">
        <v>0</v>
      </c>
      <c r="V393" s="109">
        <v>0</v>
      </c>
      <c r="W393" s="109">
        <v>0</v>
      </c>
      <c r="X393" s="106">
        <f>U393+V393+W393</f>
        <v>0</v>
      </c>
      <c r="Y393" s="106">
        <f>L393+P393+T393+X393</f>
        <v>0</v>
      </c>
      <c r="Z393" s="108">
        <v>0</v>
      </c>
      <c r="AA393" s="193">
        <v>0</v>
      </c>
      <c r="AB393" s="830">
        <f>SUM(Z393:AA393)</f>
        <v>0</v>
      </c>
      <c r="AC393" s="922">
        <f>Y393+AB393</f>
        <v>0</v>
      </c>
      <c r="AD393" s="920"/>
      <c r="AE393" s="46"/>
      <c r="AF393" s="46"/>
      <c r="AG393" s="46"/>
      <c r="AH393" s="57"/>
      <c r="AI393" s="57"/>
    </row>
    <row r="394" spans="2:35" ht="15" hidden="1" customHeight="1">
      <c r="B394" s="6265"/>
      <c r="C394" s="6241"/>
      <c r="D394" s="6522" t="s">
        <v>448</v>
      </c>
      <c r="E394" s="1807"/>
      <c r="F394" s="72" t="s">
        <v>108</v>
      </c>
      <c r="G394" s="104">
        <f t="shared" ref="G394:AC395" si="264">G410+G426+G442</f>
        <v>0</v>
      </c>
      <c r="H394" s="367">
        <f t="shared" si="264"/>
        <v>0</v>
      </c>
      <c r="I394" s="367">
        <f t="shared" si="264"/>
        <v>0</v>
      </c>
      <c r="J394" s="367">
        <f t="shared" si="264"/>
        <v>0</v>
      </c>
      <c r="K394" s="367">
        <f t="shared" si="264"/>
        <v>0</v>
      </c>
      <c r="L394" s="367">
        <f t="shared" si="264"/>
        <v>0</v>
      </c>
      <c r="M394" s="367">
        <f t="shared" si="264"/>
        <v>0</v>
      </c>
      <c r="N394" s="367">
        <f t="shared" si="264"/>
        <v>0</v>
      </c>
      <c r="O394" s="367">
        <f t="shared" si="264"/>
        <v>0</v>
      </c>
      <c r="P394" s="367">
        <f t="shared" si="264"/>
        <v>0</v>
      </c>
      <c r="Q394" s="367">
        <f t="shared" si="264"/>
        <v>0</v>
      </c>
      <c r="R394" s="367">
        <f t="shared" si="264"/>
        <v>0</v>
      </c>
      <c r="S394" s="367">
        <f t="shared" si="264"/>
        <v>0</v>
      </c>
      <c r="T394" s="367">
        <f t="shared" si="264"/>
        <v>0</v>
      </c>
      <c r="U394" s="367">
        <f t="shared" si="264"/>
        <v>0</v>
      </c>
      <c r="V394" s="367">
        <f t="shared" si="264"/>
        <v>0</v>
      </c>
      <c r="W394" s="367">
        <f t="shared" si="264"/>
        <v>0</v>
      </c>
      <c r="X394" s="367">
        <f t="shared" si="264"/>
        <v>0</v>
      </c>
      <c r="Y394" s="822">
        <f t="shared" si="264"/>
        <v>0</v>
      </c>
      <c r="Z394" s="829">
        <f t="shared" si="264"/>
        <v>0</v>
      </c>
      <c r="AA394" s="651">
        <f t="shared" si="264"/>
        <v>0</v>
      </c>
      <c r="AB394" s="367">
        <f t="shared" si="264"/>
        <v>0</v>
      </c>
      <c r="AC394" s="837">
        <f t="shared" si="264"/>
        <v>0</v>
      </c>
      <c r="AD394" s="822"/>
      <c r="AE394" s="46"/>
      <c r="AF394" s="46"/>
      <c r="AG394" s="46"/>
      <c r="AH394" s="57"/>
      <c r="AI394" s="57"/>
    </row>
    <row r="395" spans="2:35" ht="15" hidden="1" customHeight="1">
      <c r="B395" s="6265"/>
      <c r="C395" s="6241"/>
      <c r="D395" s="6523"/>
      <c r="E395" s="93"/>
      <c r="F395" s="86" t="s">
        <v>35</v>
      </c>
      <c r="G395" s="827">
        <f t="shared" si="264"/>
        <v>0</v>
      </c>
      <c r="H395" s="427">
        <f t="shared" si="264"/>
        <v>0</v>
      </c>
      <c r="I395" s="427">
        <f t="shared" si="264"/>
        <v>0</v>
      </c>
      <c r="J395" s="427">
        <f t="shared" si="264"/>
        <v>0</v>
      </c>
      <c r="K395" s="427">
        <f t="shared" si="264"/>
        <v>0</v>
      </c>
      <c r="L395" s="427">
        <f t="shared" si="264"/>
        <v>0</v>
      </c>
      <c r="M395" s="427">
        <f t="shared" si="264"/>
        <v>0</v>
      </c>
      <c r="N395" s="427">
        <f t="shared" si="264"/>
        <v>0</v>
      </c>
      <c r="O395" s="427">
        <f t="shared" si="264"/>
        <v>0</v>
      </c>
      <c r="P395" s="427">
        <f t="shared" si="264"/>
        <v>0</v>
      </c>
      <c r="Q395" s="427">
        <f t="shared" si="264"/>
        <v>0</v>
      </c>
      <c r="R395" s="427">
        <f t="shared" si="264"/>
        <v>0</v>
      </c>
      <c r="S395" s="427">
        <f t="shared" si="264"/>
        <v>0</v>
      </c>
      <c r="T395" s="427">
        <f t="shared" si="264"/>
        <v>0</v>
      </c>
      <c r="U395" s="427">
        <f t="shared" si="264"/>
        <v>0</v>
      </c>
      <c r="V395" s="427">
        <f t="shared" si="264"/>
        <v>0</v>
      </c>
      <c r="W395" s="427">
        <f t="shared" si="264"/>
        <v>0</v>
      </c>
      <c r="X395" s="826">
        <f t="shared" si="264"/>
        <v>0</v>
      </c>
      <c r="Y395" s="831">
        <f t="shared" si="264"/>
        <v>0</v>
      </c>
      <c r="Z395" s="832">
        <f t="shared" si="264"/>
        <v>0</v>
      </c>
      <c r="AA395" s="828">
        <f t="shared" si="264"/>
        <v>0</v>
      </c>
      <c r="AB395" s="827">
        <f t="shared" si="264"/>
        <v>0</v>
      </c>
      <c r="AC395" s="826">
        <f t="shared" si="264"/>
        <v>0</v>
      </c>
      <c r="AD395" s="827"/>
      <c r="AE395" s="46"/>
      <c r="AF395" s="46"/>
      <c r="AG395" s="46"/>
      <c r="AH395" s="57"/>
      <c r="AI395" s="57"/>
    </row>
    <row r="396" spans="2:35" ht="15" hidden="1" customHeight="1">
      <c r="B396" s="6265"/>
      <c r="C396" s="6241"/>
      <c r="D396" s="6524" t="s">
        <v>102</v>
      </c>
      <c r="E396" s="76" t="s">
        <v>103</v>
      </c>
      <c r="F396" s="77" t="s">
        <v>36</v>
      </c>
      <c r="G396" s="97">
        <f t="shared" ref="G396:AA396" si="265">IF(G395=0,0,ROUND(G403/G395*1000,2))</f>
        <v>0</v>
      </c>
      <c r="H396" s="97">
        <f t="shared" si="265"/>
        <v>0</v>
      </c>
      <c r="I396" s="97">
        <f t="shared" si="265"/>
        <v>0</v>
      </c>
      <c r="J396" s="97">
        <f t="shared" si="265"/>
        <v>0</v>
      </c>
      <c r="K396" s="97">
        <f t="shared" si="265"/>
        <v>0</v>
      </c>
      <c r="L396" s="97">
        <f t="shared" si="265"/>
        <v>0</v>
      </c>
      <c r="M396" s="97">
        <f t="shared" si="265"/>
        <v>0</v>
      </c>
      <c r="N396" s="97">
        <f t="shared" si="265"/>
        <v>0</v>
      </c>
      <c r="O396" s="97">
        <f t="shared" si="265"/>
        <v>0</v>
      </c>
      <c r="P396" s="97">
        <f t="shared" si="265"/>
        <v>0</v>
      </c>
      <c r="Q396" s="97">
        <f t="shared" si="265"/>
        <v>0</v>
      </c>
      <c r="R396" s="97">
        <f t="shared" si="265"/>
        <v>0</v>
      </c>
      <c r="S396" s="97">
        <f t="shared" si="265"/>
        <v>0</v>
      </c>
      <c r="T396" s="97">
        <f t="shared" si="265"/>
        <v>0</v>
      </c>
      <c r="U396" s="97">
        <f t="shared" si="265"/>
        <v>0</v>
      </c>
      <c r="V396" s="97">
        <f t="shared" si="265"/>
        <v>0</v>
      </c>
      <c r="W396" s="97">
        <f t="shared" si="265"/>
        <v>0</v>
      </c>
      <c r="X396" s="97">
        <f t="shared" si="265"/>
        <v>0</v>
      </c>
      <c r="Y396" s="97">
        <f t="shared" si="265"/>
        <v>0</v>
      </c>
      <c r="Z396" s="88">
        <f t="shared" si="265"/>
        <v>0</v>
      </c>
      <c r="AA396" s="97">
        <f t="shared" si="265"/>
        <v>0</v>
      </c>
      <c r="AB396" s="97">
        <f>IF(AB395=0,0,AB403*1000/AB395)</f>
        <v>0</v>
      </c>
      <c r="AC396" s="811">
        <f>IF(AC395=0,0,AC403*1000/AC395)</f>
        <v>0</v>
      </c>
      <c r="AD396" s="849"/>
      <c r="AE396" s="46"/>
      <c r="AF396" s="46"/>
      <c r="AG396" s="46"/>
      <c r="AH396" s="57"/>
      <c r="AI396" s="57"/>
    </row>
    <row r="397" spans="2:35" ht="15" hidden="1" customHeight="1">
      <c r="B397" s="6265"/>
      <c r="C397" s="6241"/>
      <c r="D397" s="6390"/>
      <c r="E397" s="78" t="s">
        <v>104</v>
      </c>
      <c r="F397" s="79" t="s">
        <v>36</v>
      </c>
      <c r="G397" s="98">
        <f t="shared" ref="G397:AA397" si="266">IF(G395=0,0,ROUND(G404/G395*1000,2))</f>
        <v>0</v>
      </c>
      <c r="H397" s="98">
        <f t="shared" si="266"/>
        <v>0</v>
      </c>
      <c r="I397" s="98">
        <f t="shared" si="266"/>
        <v>0</v>
      </c>
      <c r="J397" s="98">
        <f t="shared" si="266"/>
        <v>0</v>
      </c>
      <c r="K397" s="98">
        <f t="shared" si="266"/>
        <v>0</v>
      </c>
      <c r="L397" s="98">
        <f t="shared" si="266"/>
        <v>0</v>
      </c>
      <c r="M397" s="98">
        <f t="shared" si="266"/>
        <v>0</v>
      </c>
      <c r="N397" s="98">
        <f t="shared" si="266"/>
        <v>0</v>
      </c>
      <c r="O397" s="98">
        <f t="shared" si="266"/>
        <v>0</v>
      </c>
      <c r="P397" s="98">
        <f t="shared" si="266"/>
        <v>0</v>
      </c>
      <c r="Q397" s="98">
        <f t="shared" si="266"/>
        <v>0</v>
      </c>
      <c r="R397" s="98">
        <f t="shared" si="266"/>
        <v>0</v>
      </c>
      <c r="S397" s="98">
        <f t="shared" si="266"/>
        <v>0</v>
      </c>
      <c r="T397" s="98">
        <f t="shared" si="266"/>
        <v>0</v>
      </c>
      <c r="U397" s="98">
        <f t="shared" si="266"/>
        <v>0</v>
      </c>
      <c r="V397" s="98">
        <f t="shared" si="266"/>
        <v>0</v>
      </c>
      <c r="W397" s="98">
        <f t="shared" si="266"/>
        <v>0</v>
      </c>
      <c r="X397" s="98">
        <f t="shared" si="266"/>
        <v>0</v>
      </c>
      <c r="Y397" s="98">
        <f t="shared" si="266"/>
        <v>0</v>
      </c>
      <c r="Z397" s="81">
        <f t="shared" si="266"/>
        <v>0</v>
      </c>
      <c r="AA397" s="98">
        <f t="shared" si="266"/>
        <v>0</v>
      </c>
      <c r="AB397" s="98">
        <f>IF(AB395=0,0,AB404/AB395*1000)</f>
        <v>0</v>
      </c>
      <c r="AC397" s="812">
        <f>IF(AC395=0,0,AC404/AC395*1000)</f>
        <v>0</v>
      </c>
      <c r="AD397" s="850"/>
      <c r="AE397" s="46"/>
      <c r="AF397" s="46"/>
      <c r="AG397" s="46"/>
      <c r="AH397" s="57"/>
      <c r="AI397" s="57"/>
    </row>
    <row r="398" spans="2:35" ht="15" hidden="1" customHeight="1">
      <c r="B398" s="6265"/>
      <c r="C398" s="6241"/>
      <c r="D398" s="2552"/>
      <c r="E398" s="170" t="s">
        <v>202</v>
      </c>
      <c r="F398" s="171" t="s">
        <v>100</v>
      </c>
      <c r="G398" s="172">
        <f t="shared" ref="G398:AC398" si="267">IF(G395=0,0,ROUND(G405/G395*100,2))</f>
        <v>0</v>
      </c>
      <c r="H398" s="172">
        <f t="shared" si="267"/>
        <v>0</v>
      </c>
      <c r="I398" s="172">
        <f t="shared" si="267"/>
        <v>0</v>
      </c>
      <c r="J398" s="172">
        <f t="shared" si="267"/>
        <v>0</v>
      </c>
      <c r="K398" s="172">
        <f t="shared" si="267"/>
        <v>0</v>
      </c>
      <c r="L398" s="172">
        <f t="shared" si="267"/>
        <v>0</v>
      </c>
      <c r="M398" s="172">
        <f t="shared" si="267"/>
        <v>0</v>
      </c>
      <c r="N398" s="172">
        <f t="shared" si="267"/>
        <v>0</v>
      </c>
      <c r="O398" s="172">
        <f t="shared" si="267"/>
        <v>0</v>
      </c>
      <c r="P398" s="172">
        <f t="shared" si="267"/>
        <v>0</v>
      </c>
      <c r="Q398" s="172">
        <f t="shared" si="267"/>
        <v>0</v>
      </c>
      <c r="R398" s="172">
        <f t="shared" si="267"/>
        <v>0</v>
      </c>
      <c r="S398" s="172">
        <f t="shared" si="267"/>
        <v>0</v>
      </c>
      <c r="T398" s="172">
        <f t="shared" si="267"/>
        <v>0</v>
      </c>
      <c r="U398" s="172">
        <f t="shared" si="267"/>
        <v>0</v>
      </c>
      <c r="V398" s="172">
        <f t="shared" si="267"/>
        <v>0</v>
      </c>
      <c r="W398" s="172">
        <f t="shared" si="267"/>
        <v>0</v>
      </c>
      <c r="X398" s="172">
        <f t="shared" si="267"/>
        <v>0</v>
      </c>
      <c r="Y398" s="172">
        <f t="shared" si="267"/>
        <v>0</v>
      </c>
      <c r="Z398" s="173">
        <f t="shared" si="267"/>
        <v>0</v>
      </c>
      <c r="AA398" s="194">
        <f t="shared" si="267"/>
        <v>0</v>
      </c>
      <c r="AB398" s="172">
        <f t="shared" si="267"/>
        <v>0</v>
      </c>
      <c r="AC398" s="813">
        <f t="shared" si="267"/>
        <v>0</v>
      </c>
      <c r="AD398" s="849"/>
      <c r="AE398" s="46"/>
      <c r="AF398" s="46"/>
      <c r="AG398" s="46"/>
      <c r="AH398" s="57"/>
      <c r="AI398" s="57"/>
    </row>
    <row r="399" spans="2:35" ht="15" hidden="1" customHeight="1">
      <c r="B399" s="6265"/>
      <c r="C399" s="6241"/>
      <c r="D399" s="2552"/>
      <c r="E399" s="477" t="s">
        <v>203</v>
      </c>
      <c r="F399" s="478" t="s">
        <v>100</v>
      </c>
      <c r="G399" s="481">
        <f t="shared" ref="G399:AC399" si="268">IF(G395=0,0,ROUND(G406/G395*100,2))</f>
        <v>0</v>
      </c>
      <c r="H399" s="481">
        <f t="shared" si="268"/>
        <v>0</v>
      </c>
      <c r="I399" s="481">
        <f t="shared" si="268"/>
        <v>0</v>
      </c>
      <c r="J399" s="481">
        <f t="shared" si="268"/>
        <v>0</v>
      </c>
      <c r="K399" s="481">
        <f t="shared" si="268"/>
        <v>0</v>
      </c>
      <c r="L399" s="481">
        <f t="shared" si="268"/>
        <v>0</v>
      </c>
      <c r="M399" s="481">
        <f t="shared" si="268"/>
        <v>0</v>
      </c>
      <c r="N399" s="481">
        <f t="shared" si="268"/>
        <v>0</v>
      </c>
      <c r="O399" s="481">
        <f t="shared" si="268"/>
        <v>0</v>
      </c>
      <c r="P399" s="481">
        <f t="shared" si="268"/>
        <v>0</v>
      </c>
      <c r="Q399" s="481">
        <f t="shared" si="268"/>
        <v>0</v>
      </c>
      <c r="R399" s="481">
        <f t="shared" si="268"/>
        <v>0</v>
      </c>
      <c r="S399" s="481">
        <f t="shared" si="268"/>
        <v>0</v>
      </c>
      <c r="T399" s="481">
        <f t="shared" si="268"/>
        <v>0</v>
      </c>
      <c r="U399" s="481">
        <f t="shared" si="268"/>
        <v>0</v>
      </c>
      <c r="V399" s="481">
        <f t="shared" si="268"/>
        <v>0</v>
      </c>
      <c r="W399" s="481">
        <f t="shared" si="268"/>
        <v>0</v>
      </c>
      <c r="X399" s="481">
        <f t="shared" si="268"/>
        <v>0</v>
      </c>
      <c r="Y399" s="481">
        <f t="shared" si="268"/>
        <v>0</v>
      </c>
      <c r="Z399" s="482">
        <f t="shared" si="268"/>
        <v>0</v>
      </c>
      <c r="AA399" s="483">
        <f t="shared" si="268"/>
        <v>0</v>
      </c>
      <c r="AB399" s="481">
        <f t="shared" si="268"/>
        <v>0</v>
      </c>
      <c r="AC399" s="814">
        <f t="shared" si="268"/>
        <v>0</v>
      </c>
      <c r="AD399" s="850"/>
      <c r="AE399" s="46"/>
      <c r="AF399" s="46"/>
      <c r="AG399" s="46"/>
      <c r="AH399" s="57"/>
      <c r="AI399" s="57"/>
    </row>
    <row r="400" spans="2:35" ht="15" hidden="1" customHeight="1">
      <c r="B400" s="6265"/>
      <c r="C400" s="6241"/>
      <c r="D400" s="2552"/>
      <c r="E400" s="465" t="s">
        <v>477</v>
      </c>
      <c r="F400" s="466" t="s">
        <v>100</v>
      </c>
      <c r="G400" s="467">
        <f t="shared" ref="G400:AC400" si="269">IF(G395=0,0,ROUND(G407/G395*100,2))</f>
        <v>0</v>
      </c>
      <c r="H400" s="467">
        <f t="shared" si="269"/>
        <v>0</v>
      </c>
      <c r="I400" s="467">
        <f t="shared" si="269"/>
        <v>0</v>
      </c>
      <c r="J400" s="467">
        <f t="shared" si="269"/>
        <v>0</v>
      </c>
      <c r="K400" s="467">
        <f t="shared" si="269"/>
        <v>0</v>
      </c>
      <c r="L400" s="467">
        <f t="shared" si="269"/>
        <v>0</v>
      </c>
      <c r="M400" s="467">
        <f t="shared" si="269"/>
        <v>0</v>
      </c>
      <c r="N400" s="467">
        <f t="shared" si="269"/>
        <v>0</v>
      </c>
      <c r="O400" s="467">
        <f t="shared" si="269"/>
        <v>0</v>
      </c>
      <c r="P400" s="467">
        <f t="shared" si="269"/>
        <v>0</v>
      </c>
      <c r="Q400" s="467">
        <f t="shared" si="269"/>
        <v>0</v>
      </c>
      <c r="R400" s="467">
        <f t="shared" si="269"/>
        <v>0</v>
      </c>
      <c r="S400" s="467">
        <f t="shared" si="269"/>
        <v>0</v>
      </c>
      <c r="T400" s="467">
        <f t="shared" si="269"/>
        <v>0</v>
      </c>
      <c r="U400" s="467">
        <f t="shared" si="269"/>
        <v>0</v>
      </c>
      <c r="V400" s="467">
        <f t="shared" si="269"/>
        <v>0</v>
      </c>
      <c r="W400" s="467">
        <f t="shared" si="269"/>
        <v>0</v>
      </c>
      <c r="X400" s="467">
        <f t="shared" si="269"/>
        <v>0</v>
      </c>
      <c r="Y400" s="467">
        <f t="shared" si="269"/>
        <v>0</v>
      </c>
      <c r="Z400" s="468">
        <f t="shared" si="269"/>
        <v>0</v>
      </c>
      <c r="AA400" s="469">
        <f t="shared" si="269"/>
        <v>0</v>
      </c>
      <c r="AB400" s="467">
        <f t="shared" si="269"/>
        <v>0</v>
      </c>
      <c r="AC400" s="467">
        <f t="shared" si="269"/>
        <v>0</v>
      </c>
      <c r="AD400" s="850"/>
      <c r="AE400" s="46"/>
      <c r="AF400" s="46"/>
      <c r="AG400" s="46"/>
      <c r="AH400" s="57"/>
      <c r="AI400" s="57"/>
    </row>
    <row r="401" spans="2:35" ht="15" hidden="1" customHeight="1">
      <c r="B401" s="6265"/>
      <c r="C401" s="6241"/>
      <c r="D401" s="2552"/>
      <c r="E401" s="174" t="s">
        <v>226</v>
      </c>
      <c r="F401" s="175" t="s">
        <v>100</v>
      </c>
      <c r="G401" s="176">
        <f t="shared" ref="G401:AC401" si="270">IF(G395=0,0,ROUND(G408/G395*100,2))</f>
        <v>0</v>
      </c>
      <c r="H401" s="176">
        <f t="shared" si="270"/>
        <v>0</v>
      </c>
      <c r="I401" s="176">
        <f t="shared" si="270"/>
        <v>0</v>
      </c>
      <c r="J401" s="176">
        <f t="shared" si="270"/>
        <v>0</v>
      </c>
      <c r="K401" s="176">
        <f t="shared" si="270"/>
        <v>0</v>
      </c>
      <c r="L401" s="176">
        <f t="shared" si="270"/>
        <v>0</v>
      </c>
      <c r="M401" s="176">
        <f t="shared" si="270"/>
        <v>0</v>
      </c>
      <c r="N401" s="176">
        <f t="shared" si="270"/>
        <v>0</v>
      </c>
      <c r="O401" s="176">
        <f t="shared" si="270"/>
        <v>0</v>
      </c>
      <c r="P401" s="176">
        <f t="shared" si="270"/>
        <v>0</v>
      </c>
      <c r="Q401" s="176">
        <f t="shared" si="270"/>
        <v>0</v>
      </c>
      <c r="R401" s="176">
        <f t="shared" si="270"/>
        <v>0</v>
      </c>
      <c r="S401" s="176">
        <f t="shared" si="270"/>
        <v>0</v>
      </c>
      <c r="T401" s="176">
        <f t="shared" si="270"/>
        <v>0</v>
      </c>
      <c r="U401" s="176">
        <f t="shared" si="270"/>
        <v>0</v>
      </c>
      <c r="V401" s="176">
        <f t="shared" si="270"/>
        <v>0</v>
      </c>
      <c r="W401" s="176">
        <f t="shared" si="270"/>
        <v>0</v>
      </c>
      <c r="X401" s="176">
        <f t="shared" si="270"/>
        <v>0</v>
      </c>
      <c r="Y401" s="176">
        <f t="shared" si="270"/>
        <v>0</v>
      </c>
      <c r="Z401" s="497">
        <f t="shared" si="270"/>
        <v>0</v>
      </c>
      <c r="AA401" s="498">
        <f t="shared" si="270"/>
        <v>0</v>
      </c>
      <c r="AB401" s="176">
        <f t="shared" si="270"/>
        <v>0</v>
      </c>
      <c r="AC401" s="497">
        <f t="shared" si="270"/>
        <v>0</v>
      </c>
      <c r="AD401" s="850"/>
      <c r="AE401" s="46"/>
      <c r="AF401" s="46"/>
      <c r="AG401" s="46"/>
      <c r="AH401" s="57"/>
      <c r="AI401" s="57"/>
    </row>
    <row r="402" spans="2:35" ht="15" hidden="1" customHeight="1">
      <c r="B402" s="6265"/>
      <c r="C402" s="6241"/>
      <c r="D402" s="2552"/>
      <c r="E402" s="463" t="s">
        <v>481</v>
      </c>
      <c r="F402" s="464" t="s">
        <v>100</v>
      </c>
      <c r="G402" s="479">
        <f t="shared" ref="G402:AC402" si="271">IF(G395=0,0,ROUND(G409/G395*100,2))</f>
        <v>0</v>
      </c>
      <c r="H402" s="479">
        <f t="shared" si="271"/>
        <v>0</v>
      </c>
      <c r="I402" s="479">
        <f t="shared" si="271"/>
        <v>0</v>
      </c>
      <c r="J402" s="479">
        <f t="shared" si="271"/>
        <v>0</v>
      </c>
      <c r="K402" s="479">
        <f t="shared" si="271"/>
        <v>0</v>
      </c>
      <c r="L402" s="479">
        <f t="shared" si="271"/>
        <v>0</v>
      </c>
      <c r="M402" s="479">
        <f t="shared" si="271"/>
        <v>0</v>
      </c>
      <c r="N402" s="479">
        <f t="shared" si="271"/>
        <v>0</v>
      </c>
      <c r="O402" s="479">
        <f t="shared" si="271"/>
        <v>0</v>
      </c>
      <c r="P402" s="479">
        <f t="shared" si="271"/>
        <v>0</v>
      </c>
      <c r="Q402" s="479">
        <f t="shared" si="271"/>
        <v>0</v>
      </c>
      <c r="R402" s="479">
        <f t="shared" si="271"/>
        <v>0</v>
      </c>
      <c r="S402" s="479">
        <f t="shared" si="271"/>
        <v>0</v>
      </c>
      <c r="T402" s="479">
        <f t="shared" si="271"/>
        <v>0</v>
      </c>
      <c r="U402" s="479">
        <f t="shared" si="271"/>
        <v>0</v>
      </c>
      <c r="V402" s="479">
        <f t="shared" si="271"/>
        <v>0</v>
      </c>
      <c r="W402" s="479">
        <f t="shared" si="271"/>
        <v>0</v>
      </c>
      <c r="X402" s="479">
        <f t="shared" si="271"/>
        <v>0</v>
      </c>
      <c r="Y402" s="479">
        <f t="shared" si="271"/>
        <v>0</v>
      </c>
      <c r="Z402" s="495">
        <f t="shared" si="271"/>
        <v>0</v>
      </c>
      <c r="AA402" s="496">
        <f t="shared" si="271"/>
        <v>0</v>
      </c>
      <c r="AB402" s="479">
        <f t="shared" si="271"/>
        <v>0</v>
      </c>
      <c r="AC402" s="495">
        <f t="shared" si="271"/>
        <v>0</v>
      </c>
      <c r="AD402" s="850"/>
      <c r="AE402" s="46"/>
      <c r="AF402" s="46"/>
      <c r="AG402" s="46"/>
      <c r="AH402" s="57"/>
      <c r="AI402" s="57"/>
    </row>
    <row r="403" spans="2:35" ht="15" hidden="1" customHeight="1">
      <c r="B403" s="6265"/>
      <c r="C403" s="6241"/>
      <c r="D403" s="6389" t="s">
        <v>105</v>
      </c>
      <c r="E403" s="76" t="s">
        <v>103</v>
      </c>
      <c r="F403" s="77" t="s">
        <v>37</v>
      </c>
      <c r="G403" s="103">
        <f t="shared" ref="G403:AC409" si="272">G419+G435+G451</f>
        <v>0</v>
      </c>
      <c r="H403" s="103">
        <f t="shared" si="272"/>
        <v>0</v>
      </c>
      <c r="I403" s="103">
        <f t="shared" si="272"/>
        <v>0</v>
      </c>
      <c r="J403" s="103">
        <f t="shared" si="272"/>
        <v>0</v>
      </c>
      <c r="K403" s="103">
        <f t="shared" si="272"/>
        <v>0</v>
      </c>
      <c r="L403" s="103">
        <f t="shared" si="272"/>
        <v>0</v>
      </c>
      <c r="M403" s="103">
        <f t="shared" si="272"/>
        <v>0</v>
      </c>
      <c r="N403" s="103">
        <f t="shared" si="272"/>
        <v>0</v>
      </c>
      <c r="O403" s="103">
        <f t="shared" si="272"/>
        <v>0</v>
      </c>
      <c r="P403" s="103">
        <f t="shared" si="272"/>
        <v>0</v>
      </c>
      <c r="Q403" s="103">
        <f t="shared" si="272"/>
        <v>0</v>
      </c>
      <c r="R403" s="103">
        <f t="shared" si="272"/>
        <v>0</v>
      </c>
      <c r="S403" s="103">
        <f t="shared" si="272"/>
        <v>0</v>
      </c>
      <c r="T403" s="103">
        <f t="shared" si="272"/>
        <v>0</v>
      </c>
      <c r="U403" s="103">
        <f t="shared" si="272"/>
        <v>0</v>
      </c>
      <c r="V403" s="103">
        <f t="shared" si="272"/>
        <v>0</v>
      </c>
      <c r="W403" s="103">
        <f t="shared" si="272"/>
        <v>0</v>
      </c>
      <c r="X403" s="103">
        <f t="shared" si="272"/>
        <v>0</v>
      </c>
      <c r="Y403" s="103">
        <f t="shared" si="272"/>
        <v>0</v>
      </c>
      <c r="Z403" s="83">
        <f t="shared" si="272"/>
        <v>0</v>
      </c>
      <c r="AA403" s="103">
        <f t="shared" si="272"/>
        <v>0</v>
      </c>
      <c r="AB403" s="103">
        <f t="shared" si="272"/>
        <v>0</v>
      </c>
      <c r="AC403" s="838">
        <f t="shared" si="272"/>
        <v>0</v>
      </c>
      <c r="AD403" s="851"/>
      <c r="AE403" s="46"/>
      <c r="AF403" s="46"/>
      <c r="AG403" s="46"/>
      <c r="AH403" s="57"/>
      <c r="AI403" s="57"/>
    </row>
    <row r="404" spans="2:35" ht="15" hidden="1" customHeight="1">
      <c r="B404" s="6265"/>
      <c r="C404" s="6241"/>
      <c r="D404" s="6390"/>
      <c r="E404" s="78" t="s">
        <v>104</v>
      </c>
      <c r="F404" s="79" t="s">
        <v>37</v>
      </c>
      <c r="G404" s="99">
        <f t="shared" si="272"/>
        <v>0</v>
      </c>
      <c r="H404" s="99">
        <f t="shared" si="272"/>
        <v>0</v>
      </c>
      <c r="I404" s="99">
        <f t="shared" si="272"/>
        <v>0</v>
      </c>
      <c r="J404" s="99">
        <f t="shared" si="272"/>
        <v>0</v>
      </c>
      <c r="K404" s="99">
        <f t="shared" si="272"/>
        <v>0</v>
      </c>
      <c r="L404" s="99">
        <f t="shared" si="272"/>
        <v>0</v>
      </c>
      <c r="M404" s="99">
        <f t="shared" si="272"/>
        <v>0</v>
      </c>
      <c r="N404" s="99">
        <f t="shared" si="272"/>
        <v>0</v>
      </c>
      <c r="O404" s="99">
        <f t="shared" si="272"/>
        <v>0</v>
      </c>
      <c r="P404" s="99">
        <f t="shared" si="272"/>
        <v>0</v>
      </c>
      <c r="Q404" s="99">
        <f t="shared" si="272"/>
        <v>0</v>
      </c>
      <c r="R404" s="99">
        <f t="shared" si="272"/>
        <v>0</v>
      </c>
      <c r="S404" s="99">
        <f t="shared" si="272"/>
        <v>0</v>
      </c>
      <c r="T404" s="99">
        <f t="shared" si="272"/>
        <v>0</v>
      </c>
      <c r="U404" s="99">
        <f t="shared" si="272"/>
        <v>0</v>
      </c>
      <c r="V404" s="99">
        <f t="shared" si="272"/>
        <v>0</v>
      </c>
      <c r="W404" s="99">
        <f t="shared" si="272"/>
        <v>0</v>
      </c>
      <c r="X404" s="99">
        <f t="shared" si="272"/>
        <v>0</v>
      </c>
      <c r="Y404" s="99">
        <f t="shared" si="272"/>
        <v>0</v>
      </c>
      <c r="Z404" s="85">
        <f t="shared" si="272"/>
        <v>0</v>
      </c>
      <c r="AA404" s="99">
        <f t="shared" si="272"/>
        <v>0</v>
      </c>
      <c r="AB404" s="99">
        <f t="shared" si="272"/>
        <v>0</v>
      </c>
      <c r="AC404" s="839">
        <f t="shared" si="272"/>
        <v>0</v>
      </c>
      <c r="AD404" s="851"/>
      <c r="AE404" s="46"/>
      <c r="AF404" s="46"/>
      <c r="AG404" s="46"/>
      <c r="AH404" s="57"/>
      <c r="AI404" s="57"/>
    </row>
    <row r="405" spans="2:35" ht="15" hidden="1" customHeight="1">
      <c r="B405" s="6265"/>
      <c r="C405" s="6241"/>
      <c r="D405" s="2552"/>
      <c r="E405" s="170" t="s">
        <v>202</v>
      </c>
      <c r="F405" s="171" t="s">
        <v>35</v>
      </c>
      <c r="G405" s="172">
        <f t="shared" si="272"/>
        <v>0</v>
      </c>
      <c r="H405" s="172">
        <f t="shared" si="272"/>
        <v>0</v>
      </c>
      <c r="I405" s="172">
        <f t="shared" si="272"/>
        <v>0</v>
      </c>
      <c r="J405" s="172">
        <f t="shared" si="272"/>
        <v>0</v>
      </c>
      <c r="K405" s="172">
        <f t="shared" si="272"/>
        <v>0</v>
      </c>
      <c r="L405" s="172">
        <f t="shared" si="272"/>
        <v>0</v>
      </c>
      <c r="M405" s="172">
        <f t="shared" si="272"/>
        <v>0</v>
      </c>
      <c r="N405" s="172">
        <f t="shared" si="272"/>
        <v>0</v>
      </c>
      <c r="O405" s="172">
        <f t="shared" si="272"/>
        <v>0</v>
      </c>
      <c r="P405" s="172">
        <f t="shared" si="272"/>
        <v>0</v>
      </c>
      <c r="Q405" s="172">
        <f t="shared" si="272"/>
        <v>0</v>
      </c>
      <c r="R405" s="172">
        <f t="shared" si="272"/>
        <v>0</v>
      </c>
      <c r="S405" s="172">
        <f t="shared" si="272"/>
        <v>0</v>
      </c>
      <c r="T405" s="172">
        <f t="shared" si="272"/>
        <v>0</v>
      </c>
      <c r="U405" s="172">
        <f t="shared" si="272"/>
        <v>0</v>
      </c>
      <c r="V405" s="172">
        <f t="shared" si="272"/>
        <v>0</v>
      </c>
      <c r="W405" s="172">
        <f t="shared" si="272"/>
        <v>0</v>
      </c>
      <c r="X405" s="172">
        <f t="shared" si="272"/>
        <v>0</v>
      </c>
      <c r="Y405" s="172">
        <f t="shared" si="272"/>
        <v>0</v>
      </c>
      <c r="Z405" s="330">
        <f t="shared" si="272"/>
        <v>0</v>
      </c>
      <c r="AA405" s="172">
        <f t="shared" si="272"/>
        <v>0</v>
      </c>
      <c r="AB405" s="172">
        <f t="shared" si="272"/>
        <v>0</v>
      </c>
      <c r="AC405" s="813">
        <f t="shared" si="272"/>
        <v>0</v>
      </c>
      <c r="AD405" s="849"/>
      <c r="AE405" s="46"/>
      <c r="AF405" s="46"/>
      <c r="AG405" s="46"/>
      <c r="AH405" s="57"/>
      <c r="AI405" s="57"/>
    </row>
    <row r="406" spans="2:35" ht="15" hidden="1" customHeight="1">
      <c r="B406" s="6265"/>
      <c r="C406" s="6241"/>
      <c r="D406" s="2552"/>
      <c r="E406" s="477" t="s">
        <v>203</v>
      </c>
      <c r="F406" s="478" t="s">
        <v>35</v>
      </c>
      <c r="G406" s="481">
        <f t="shared" si="272"/>
        <v>0</v>
      </c>
      <c r="H406" s="481">
        <f t="shared" si="272"/>
        <v>0</v>
      </c>
      <c r="I406" s="481">
        <f t="shared" si="272"/>
        <v>0</v>
      </c>
      <c r="J406" s="481">
        <f t="shared" si="272"/>
        <v>0</v>
      </c>
      <c r="K406" s="481">
        <f t="shared" si="272"/>
        <v>0</v>
      </c>
      <c r="L406" s="481">
        <f t="shared" si="272"/>
        <v>0</v>
      </c>
      <c r="M406" s="481">
        <f t="shared" si="272"/>
        <v>0</v>
      </c>
      <c r="N406" s="481">
        <f t="shared" si="272"/>
        <v>0</v>
      </c>
      <c r="O406" s="481">
        <f t="shared" si="272"/>
        <v>0</v>
      </c>
      <c r="P406" s="481">
        <f t="shared" si="272"/>
        <v>0</v>
      </c>
      <c r="Q406" s="481">
        <f t="shared" si="272"/>
        <v>0</v>
      </c>
      <c r="R406" s="481">
        <f t="shared" si="272"/>
        <v>0</v>
      </c>
      <c r="S406" s="481">
        <f t="shared" si="272"/>
        <v>0</v>
      </c>
      <c r="T406" s="481">
        <f t="shared" si="272"/>
        <v>0</v>
      </c>
      <c r="U406" s="481">
        <f t="shared" si="272"/>
        <v>0</v>
      </c>
      <c r="V406" s="481">
        <f t="shared" si="272"/>
        <v>0</v>
      </c>
      <c r="W406" s="481">
        <f t="shared" si="272"/>
        <v>0</v>
      </c>
      <c r="X406" s="481">
        <f t="shared" si="272"/>
        <v>0</v>
      </c>
      <c r="Y406" s="481">
        <f t="shared" si="272"/>
        <v>0</v>
      </c>
      <c r="Z406" s="502">
        <f t="shared" si="272"/>
        <v>0</v>
      </c>
      <c r="AA406" s="481">
        <f t="shared" si="272"/>
        <v>0</v>
      </c>
      <c r="AB406" s="481">
        <f t="shared" si="272"/>
        <v>0</v>
      </c>
      <c r="AC406" s="814">
        <f t="shared" si="272"/>
        <v>0</v>
      </c>
      <c r="AD406" s="850"/>
      <c r="AE406" s="46"/>
      <c r="AF406" s="46"/>
      <c r="AG406" s="46"/>
      <c r="AH406" s="57"/>
      <c r="AI406" s="57"/>
    </row>
    <row r="407" spans="2:35" ht="15" hidden="1" customHeight="1">
      <c r="B407" s="6265"/>
      <c r="C407" s="6241"/>
      <c r="D407" s="2552"/>
      <c r="E407" s="465" t="s">
        <v>477</v>
      </c>
      <c r="F407" s="466" t="s">
        <v>35</v>
      </c>
      <c r="G407" s="467">
        <f t="shared" si="272"/>
        <v>0</v>
      </c>
      <c r="H407" s="467">
        <f t="shared" si="272"/>
        <v>0</v>
      </c>
      <c r="I407" s="467">
        <f t="shared" si="272"/>
        <v>0</v>
      </c>
      <c r="J407" s="467">
        <f t="shared" si="272"/>
        <v>0</v>
      </c>
      <c r="K407" s="467">
        <f t="shared" si="272"/>
        <v>0</v>
      </c>
      <c r="L407" s="467">
        <f t="shared" si="272"/>
        <v>0</v>
      </c>
      <c r="M407" s="467">
        <f t="shared" si="272"/>
        <v>0</v>
      </c>
      <c r="N407" s="467">
        <f t="shared" si="272"/>
        <v>0</v>
      </c>
      <c r="O407" s="467">
        <f t="shared" si="272"/>
        <v>0</v>
      </c>
      <c r="P407" s="467">
        <f t="shared" si="272"/>
        <v>0</v>
      </c>
      <c r="Q407" s="467">
        <f t="shared" si="272"/>
        <v>0</v>
      </c>
      <c r="R407" s="467">
        <f t="shared" si="272"/>
        <v>0</v>
      </c>
      <c r="S407" s="467">
        <f t="shared" si="272"/>
        <v>0</v>
      </c>
      <c r="T407" s="467">
        <f t="shared" si="272"/>
        <v>0</v>
      </c>
      <c r="U407" s="467">
        <f t="shared" si="272"/>
        <v>0</v>
      </c>
      <c r="V407" s="467">
        <f t="shared" si="272"/>
        <v>0</v>
      </c>
      <c r="W407" s="467">
        <f t="shared" si="272"/>
        <v>0</v>
      </c>
      <c r="X407" s="467">
        <f t="shared" si="272"/>
        <v>0</v>
      </c>
      <c r="Y407" s="467">
        <f t="shared" si="272"/>
        <v>0</v>
      </c>
      <c r="Z407" s="476">
        <f t="shared" si="272"/>
        <v>0</v>
      </c>
      <c r="AA407" s="467">
        <f t="shared" si="272"/>
        <v>0</v>
      </c>
      <c r="AB407" s="467">
        <f t="shared" si="272"/>
        <v>0</v>
      </c>
      <c r="AC407" s="916">
        <f t="shared" si="272"/>
        <v>0</v>
      </c>
      <c r="AD407" s="850"/>
      <c r="AE407" s="46"/>
      <c r="AF407" s="46"/>
      <c r="AG407" s="46"/>
      <c r="AH407" s="57"/>
      <c r="AI407" s="57"/>
    </row>
    <row r="408" spans="2:35" ht="15" hidden="1" customHeight="1">
      <c r="B408" s="6265"/>
      <c r="C408" s="6241"/>
      <c r="D408" s="2552"/>
      <c r="E408" s="174" t="s">
        <v>226</v>
      </c>
      <c r="F408" s="175" t="s">
        <v>35</v>
      </c>
      <c r="G408" s="176">
        <f t="shared" si="272"/>
        <v>0</v>
      </c>
      <c r="H408" s="176">
        <f t="shared" si="272"/>
        <v>0</v>
      </c>
      <c r="I408" s="176">
        <f t="shared" si="272"/>
        <v>0</v>
      </c>
      <c r="J408" s="176">
        <f t="shared" si="272"/>
        <v>0</v>
      </c>
      <c r="K408" s="176">
        <f t="shared" si="272"/>
        <v>0</v>
      </c>
      <c r="L408" s="176">
        <f t="shared" si="272"/>
        <v>0</v>
      </c>
      <c r="M408" s="176">
        <f t="shared" si="272"/>
        <v>0</v>
      </c>
      <c r="N408" s="176">
        <f t="shared" si="272"/>
        <v>0</v>
      </c>
      <c r="O408" s="176">
        <f t="shared" si="272"/>
        <v>0</v>
      </c>
      <c r="P408" s="176">
        <f t="shared" si="272"/>
        <v>0</v>
      </c>
      <c r="Q408" s="176">
        <f t="shared" si="272"/>
        <v>0</v>
      </c>
      <c r="R408" s="176">
        <f t="shared" si="272"/>
        <v>0</v>
      </c>
      <c r="S408" s="176">
        <f t="shared" si="272"/>
        <v>0</v>
      </c>
      <c r="T408" s="176">
        <f t="shared" si="272"/>
        <v>0</v>
      </c>
      <c r="U408" s="176">
        <f t="shared" si="272"/>
        <v>0</v>
      </c>
      <c r="V408" s="176">
        <f t="shared" si="272"/>
        <v>0</v>
      </c>
      <c r="W408" s="176">
        <f t="shared" si="272"/>
        <v>0</v>
      </c>
      <c r="X408" s="176">
        <f t="shared" si="272"/>
        <v>0</v>
      </c>
      <c r="Y408" s="176">
        <f t="shared" si="272"/>
        <v>0</v>
      </c>
      <c r="Z408" s="331">
        <f t="shared" si="272"/>
        <v>0</v>
      </c>
      <c r="AA408" s="176">
        <f t="shared" si="272"/>
        <v>0</v>
      </c>
      <c r="AB408" s="176">
        <f t="shared" si="272"/>
        <v>0</v>
      </c>
      <c r="AC408" s="840">
        <f t="shared" si="272"/>
        <v>0</v>
      </c>
      <c r="AD408" s="850"/>
      <c r="AE408" s="46"/>
      <c r="AF408" s="46"/>
      <c r="AG408" s="46"/>
      <c r="AH408" s="57"/>
      <c r="AI408" s="57"/>
    </row>
    <row r="409" spans="2:35" ht="15" hidden="1" customHeight="1">
      <c r="B409" s="6265"/>
      <c r="C409" s="6241"/>
      <c r="D409" s="2552"/>
      <c r="E409" s="527" t="s">
        <v>481</v>
      </c>
      <c r="F409" s="537" t="s">
        <v>35</v>
      </c>
      <c r="G409" s="479">
        <f t="shared" si="272"/>
        <v>0</v>
      </c>
      <c r="H409" s="479">
        <f t="shared" si="272"/>
        <v>0</v>
      </c>
      <c r="I409" s="479">
        <f t="shared" si="272"/>
        <v>0</v>
      </c>
      <c r="J409" s="479">
        <f t="shared" si="272"/>
        <v>0</v>
      </c>
      <c r="K409" s="479">
        <f t="shared" si="272"/>
        <v>0</v>
      </c>
      <c r="L409" s="479">
        <f t="shared" si="272"/>
        <v>0</v>
      </c>
      <c r="M409" s="479">
        <f t="shared" si="272"/>
        <v>0</v>
      </c>
      <c r="N409" s="479">
        <f t="shared" si="272"/>
        <v>0</v>
      </c>
      <c r="O409" s="479">
        <f t="shared" si="272"/>
        <v>0</v>
      </c>
      <c r="P409" s="479">
        <f t="shared" si="272"/>
        <v>0</v>
      </c>
      <c r="Q409" s="479">
        <f t="shared" si="272"/>
        <v>0</v>
      </c>
      <c r="R409" s="479">
        <f t="shared" si="272"/>
        <v>0</v>
      </c>
      <c r="S409" s="479">
        <f t="shared" si="272"/>
        <v>0</v>
      </c>
      <c r="T409" s="479">
        <f t="shared" si="272"/>
        <v>0</v>
      </c>
      <c r="U409" s="479">
        <f t="shared" si="272"/>
        <v>0</v>
      </c>
      <c r="V409" s="479">
        <f t="shared" si="272"/>
        <v>0</v>
      </c>
      <c r="W409" s="479">
        <f t="shared" si="272"/>
        <v>0</v>
      </c>
      <c r="X409" s="479">
        <f t="shared" si="272"/>
        <v>0</v>
      </c>
      <c r="Y409" s="479">
        <f t="shared" si="272"/>
        <v>0</v>
      </c>
      <c r="Z409" s="548">
        <f t="shared" si="272"/>
        <v>0</v>
      </c>
      <c r="AA409" s="479">
        <f t="shared" si="272"/>
        <v>0</v>
      </c>
      <c r="AB409" s="479">
        <f t="shared" si="272"/>
        <v>0</v>
      </c>
      <c r="AC409" s="834">
        <f t="shared" si="272"/>
        <v>0</v>
      </c>
      <c r="AD409" s="852"/>
      <c r="AE409" s="46"/>
      <c r="AF409" s="58"/>
      <c r="AG409" s="46"/>
      <c r="AH409" s="57"/>
      <c r="AI409" s="57"/>
    </row>
    <row r="410" spans="2:35" ht="15" hidden="1" customHeight="1">
      <c r="B410" s="6265"/>
      <c r="C410" s="6241"/>
      <c r="D410" s="6522" t="s">
        <v>447</v>
      </c>
      <c r="E410" s="1807"/>
      <c r="F410" s="90" t="s">
        <v>109</v>
      </c>
      <c r="G410" s="104">
        <v>0</v>
      </c>
      <c r="H410" s="104">
        <f>L410+P410+T410+X410</f>
        <v>0</v>
      </c>
      <c r="I410" s="111">
        <v>0</v>
      </c>
      <c r="J410" s="111">
        <v>0</v>
      </c>
      <c r="K410" s="111">
        <v>0</v>
      </c>
      <c r="L410" s="104">
        <f>I410+J410+K410</f>
        <v>0</v>
      </c>
      <c r="M410" s="111">
        <v>0</v>
      </c>
      <c r="N410" s="111">
        <v>0</v>
      </c>
      <c r="O410" s="111">
        <v>0</v>
      </c>
      <c r="P410" s="104">
        <f>M410+N410+O410</f>
        <v>0</v>
      </c>
      <c r="Q410" s="111">
        <v>0</v>
      </c>
      <c r="R410" s="111">
        <v>0</v>
      </c>
      <c r="S410" s="111">
        <v>0</v>
      </c>
      <c r="T410" s="104">
        <f>Q410+R410+S410</f>
        <v>0</v>
      </c>
      <c r="U410" s="111">
        <v>0</v>
      </c>
      <c r="V410" s="111">
        <v>0</v>
      </c>
      <c r="W410" s="111">
        <v>0</v>
      </c>
      <c r="X410" s="104">
        <f>U410+V410+W410</f>
        <v>0</v>
      </c>
      <c r="Y410" s="104">
        <f>L410+P410+T410+X410</f>
        <v>0</v>
      </c>
      <c r="Z410" s="110">
        <v>0</v>
      </c>
      <c r="AA410" s="111">
        <v>0</v>
      </c>
      <c r="AB410" s="190">
        <f>SUM(Z410:AA410)</f>
        <v>0</v>
      </c>
      <c r="AC410" s="650">
        <f>Y410+AB410</f>
        <v>0</v>
      </c>
      <c r="AD410" s="189"/>
      <c r="AE410" s="46"/>
      <c r="AF410" s="58"/>
      <c r="AG410" s="46"/>
      <c r="AH410" s="57"/>
      <c r="AI410" s="57"/>
    </row>
    <row r="411" spans="2:35" ht="15" hidden="1" customHeight="1">
      <c r="B411" s="6265"/>
      <c r="C411" s="6241"/>
      <c r="D411" s="6391"/>
      <c r="E411" s="94"/>
      <c r="F411" s="90" t="s">
        <v>35</v>
      </c>
      <c r="G411" s="105">
        <v>0</v>
      </c>
      <c r="H411" s="105">
        <f>L411+P411+T411+X411</f>
        <v>0</v>
      </c>
      <c r="I411" s="113">
        <v>0</v>
      </c>
      <c r="J411" s="113">
        <v>0</v>
      </c>
      <c r="K411" s="113">
        <v>0</v>
      </c>
      <c r="L411" s="105">
        <f>I411+J411+K411</f>
        <v>0</v>
      </c>
      <c r="M411" s="113">
        <v>0</v>
      </c>
      <c r="N411" s="113">
        <v>0</v>
      </c>
      <c r="O411" s="113">
        <v>0</v>
      </c>
      <c r="P411" s="105">
        <f>M411+N411+O411</f>
        <v>0</v>
      </c>
      <c r="Q411" s="113">
        <v>0</v>
      </c>
      <c r="R411" s="113">
        <v>0</v>
      </c>
      <c r="S411" s="113">
        <v>0</v>
      </c>
      <c r="T411" s="105">
        <f>Q411+R411+S411</f>
        <v>0</v>
      </c>
      <c r="U411" s="113">
        <v>0</v>
      </c>
      <c r="V411" s="113">
        <v>0</v>
      </c>
      <c r="W411" s="113">
        <v>0</v>
      </c>
      <c r="X411" s="105">
        <f>U411+V411+W411</f>
        <v>0</v>
      </c>
      <c r="Y411" s="105">
        <f>L411+P411+T411+X411</f>
        <v>0</v>
      </c>
      <c r="Z411" s="112">
        <v>0</v>
      </c>
      <c r="AA411" s="113">
        <v>0</v>
      </c>
      <c r="AB411" s="191">
        <f>SUM(Z411:AA411)</f>
        <v>0</v>
      </c>
      <c r="AC411" s="520">
        <f>Y411+AB411</f>
        <v>0</v>
      </c>
      <c r="AD411" s="183"/>
      <c r="AE411" s="46"/>
      <c r="AF411" s="58"/>
      <c r="AG411" s="46"/>
      <c r="AH411" s="57"/>
      <c r="AI411" s="57"/>
    </row>
    <row r="412" spans="2:35" ht="15" hidden="1" customHeight="1">
      <c r="B412" s="6265"/>
      <c r="C412" s="6241"/>
      <c r="D412" s="6389" t="s">
        <v>102</v>
      </c>
      <c r="E412" s="76" t="s">
        <v>103</v>
      </c>
      <c r="F412" s="77" t="s">
        <v>36</v>
      </c>
      <c r="G412" s="97">
        <f t="shared" ref="G412:AC412" si="273">IF(G411=0,0,ROUND(G419/G411*1000,2))</f>
        <v>0</v>
      </c>
      <c r="H412" s="97">
        <f t="shared" si="273"/>
        <v>0</v>
      </c>
      <c r="I412" s="97">
        <f t="shared" si="273"/>
        <v>0</v>
      </c>
      <c r="J412" s="97">
        <f t="shared" si="273"/>
        <v>0</v>
      </c>
      <c r="K412" s="97">
        <f t="shared" si="273"/>
        <v>0</v>
      </c>
      <c r="L412" s="97">
        <f t="shared" si="273"/>
        <v>0</v>
      </c>
      <c r="M412" s="97">
        <f t="shared" si="273"/>
        <v>0</v>
      </c>
      <c r="N412" s="97">
        <f t="shared" si="273"/>
        <v>0</v>
      </c>
      <c r="O412" s="97">
        <f t="shared" si="273"/>
        <v>0</v>
      </c>
      <c r="P412" s="97">
        <f t="shared" si="273"/>
        <v>0</v>
      </c>
      <c r="Q412" s="97">
        <f t="shared" si="273"/>
        <v>0</v>
      </c>
      <c r="R412" s="97">
        <f t="shared" si="273"/>
        <v>0</v>
      </c>
      <c r="S412" s="97">
        <f t="shared" si="273"/>
        <v>0</v>
      </c>
      <c r="T412" s="97">
        <f t="shared" si="273"/>
        <v>0</v>
      </c>
      <c r="U412" s="97">
        <f t="shared" si="273"/>
        <v>0</v>
      </c>
      <c r="V412" s="97">
        <f t="shared" si="273"/>
        <v>0</v>
      </c>
      <c r="W412" s="97">
        <f t="shared" si="273"/>
        <v>0</v>
      </c>
      <c r="X412" s="97">
        <f t="shared" si="273"/>
        <v>0</v>
      </c>
      <c r="Y412" s="97">
        <f t="shared" si="273"/>
        <v>0</v>
      </c>
      <c r="Z412" s="508">
        <f t="shared" si="273"/>
        <v>0</v>
      </c>
      <c r="AA412" s="97">
        <f t="shared" si="273"/>
        <v>0</v>
      </c>
      <c r="AB412" s="97">
        <f t="shared" si="273"/>
        <v>0</v>
      </c>
      <c r="AC412" s="841">
        <f t="shared" si="273"/>
        <v>0</v>
      </c>
      <c r="AD412" s="850"/>
      <c r="AE412" s="46"/>
      <c r="AF412" s="58"/>
      <c r="AG412" s="46"/>
      <c r="AH412" s="57"/>
      <c r="AI412" s="57"/>
    </row>
    <row r="413" spans="2:35" ht="15" hidden="1" customHeight="1">
      <c r="B413" s="6265"/>
      <c r="C413" s="6241"/>
      <c r="D413" s="6390"/>
      <c r="E413" s="78" t="s">
        <v>104</v>
      </c>
      <c r="F413" s="79" t="s">
        <v>36</v>
      </c>
      <c r="G413" s="98">
        <f t="shared" ref="G413:AC413" si="274">IF(G411=0,0,ROUND(G420/G411*1000,2))</f>
        <v>0</v>
      </c>
      <c r="H413" s="98">
        <f t="shared" si="274"/>
        <v>0</v>
      </c>
      <c r="I413" s="98">
        <f t="shared" si="274"/>
        <v>0</v>
      </c>
      <c r="J413" s="98">
        <f t="shared" si="274"/>
        <v>0</v>
      </c>
      <c r="K413" s="98">
        <f t="shared" si="274"/>
        <v>0</v>
      </c>
      <c r="L413" s="98">
        <f t="shared" si="274"/>
        <v>0</v>
      </c>
      <c r="M413" s="98">
        <f t="shared" si="274"/>
        <v>0</v>
      </c>
      <c r="N413" s="98">
        <f t="shared" si="274"/>
        <v>0</v>
      </c>
      <c r="O413" s="98">
        <f t="shared" si="274"/>
        <v>0</v>
      </c>
      <c r="P413" s="98">
        <f t="shared" si="274"/>
        <v>0</v>
      </c>
      <c r="Q413" s="98">
        <f t="shared" si="274"/>
        <v>0</v>
      </c>
      <c r="R413" s="98">
        <f t="shared" si="274"/>
        <v>0</v>
      </c>
      <c r="S413" s="98">
        <f t="shared" si="274"/>
        <v>0</v>
      </c>
      <c r="T413" s="98">
        <f t="shared" si="274"/>
        <v>0</v>
      </c>
      <c r="U413" s="98">
        <f t="shared" si="274"/>
        <v>0</v>
      </c>
      <c r="V413" s="98">
        <f t="shared" si="274"/>
        <v>0</v>
      </c>
      <c r="W413" s="98">
        <f t="shared" si="274"/>
        <v>0</v>
      </c>
      <c r="X413" s="98">
        <f t="shared" si="274"/>
        <v>0</v>
      </c>
      <c r="Y413" s="98">
        <f t="shared" si="274"/>
        <v>0</v>
      </c>
      <c r="Z413" s="81">
        <f t="shared" si="274"/>
        <v>0</v>
      </c>
      <c r="AA413" s="98">
        <f t="shared" si="274"/>
        <v>0</v>
      </c>
      <c r="AB413" s="98">
        <f t="shared" si="274"/>
        <v>0</v>
      </c>
      <c r="AC413" s="812">
        <f t="shared" si="274"/>
        <v>0</v>
      </c>
      <c r="AD413" s="850"/>
      <c r="AE413" s="46"/>
      <c r="AF413" s="58"/>
      <c r="AG413" s="46"/>
      <c r="AH413" s="57"/>
      <c r="AI413" s="57"/>
    </row>
    <row r="414" spans="2:35" ht="15" hidden="1" customHeight="1">
      <c r="B414" s="6265"/>
      <c r="C414" s="6241"/>
      <c r="D414" s="2552"/>
      <c r="E414" s="170" t="s">
        <v>202</v>
      </c>
      <c r="F414" s="171" t="s">
        <v>100</v>
      </c>
      <c r="G414" s="172">
        <f t="shared" ref="G414:AC414" si="275">IF(G411=0,0,ROUND(G421/G411*100,2))</f>
        <v>0</v>
      </c>
      <c r="H414" s="172">
        <f t="shared" si="275"/>
        <v>0</v>
      </c>
      <c r="I414" s="172">
        <f t="shared" si="275"/>
        <v>0</v>
      </c>
      <c r="J414" s="172">
        <f t="shared" si="275"/>
        <v>0</v>
      </c>
      <c r="K414" s="172">
        <f t="shared" si="275"/>
        <v>0</v>
      </c>
      <c r="L414" s="172">
        <f t="shared" si="275"/>
        <v>0</v>
      </c>
      <c r="M414" s="172">
        <f t="shared" si="275"/>
        <v>0</v>
      </c>
      <c r="N414" s="172">
        <f t="shared" si="275"/>
        <v>0</v>
      </c>
      <c r="O414" s="172">
        <f t="shared" si="275"/>
        <v>0</v>
      </c>
      <c r="P414" s="172">
        <f t="shared" si="275"/>
        <v>0</v>
      </c>
      <c r="Q414" s="172">
        <f t="shared" si="275"/>
        <v>0</v>
      </c>
      <c r="R414" s="172">
        <f t="shared" si="275"/>
        <v>0</v>
      </c>
      <c r="S414" s="172">
        <f t="shared" si="275"/>
        <v>0</v>
      </c>
      <c r="T414" s="172">
        <f t="shared" si="275"/>
        <v>0</v>
      </c>
      <c r="U414" s="172">
        <f t="shared" si="275"/>
        <v>0</v>
      </c>
      <c r="V414" s="172">
        <f t="shared" si="275"/>
        <v>0</v>
      </c>
      <c r="W414" s="172">
        <f t="shared" si="275"/>
        <v>0</v>
      </c>
      <c r="X414" s="172">
        <f t="shared" si="275"/>
        <v>0</v>
      </c>
      <c r="Y414" s="172">
        <f t="shared" si="275"/>
        <v>0</v>
      </c>
      <c r="Z414" s="330">
        <f t="shared" si="275"/>
        <v>0</v>
      </c>
      <c r="AA414" s="172">
        <f t="shared" si="275"/>
        <v>0</v>
      </c>
      <c r="AB414" s="172">
        <f t="shared" si="275"/>
        <v>0</v>
      </c>
      <c r="AC414" s="813">
        <f t="shared" si="275"/>
        <v>0</v>
      </c>
      <c r="AD414" s="849"/>
      <c r="AE414" s="46"/>
      <c r="AF414" s="58"/>
      <c r="AG414" s="46"/>
      <c r="AH414" s="59"/>
      <c r="AI414" s="59"/>
    </row>
    <row r="415" spans="2:35" ht="15" hidden="1" customHeight="1">
      <c r="B415" s="6265"/>
      <c r="C415" s="6241"/>
      <c r="D415" s="2552"/>
      <c r="E415" s="477" t="s">
        <v>203</v>
      </c>
      <c r="F415" s="478" t="s">
        <v>100</v>
      </c>
      <c r="G415" s="481">
        <f t="shared" ref="G415:AC415" si="276">IF(G411=0,0,ROUND(G422/G411*100,2))</f>
        <v>0</v>
      </c>
      <c r="H415" s="481">
        <f t="shared" si="276"/>
        <v>0</v>
      </c>
      <c r="I415" s="481">
        <f t="shared" si="276"/>
        <v>0</v>
      </c>
      <c r="J415" s="481">
        <f t="shared" si="276"/>
        <v>0</v>
      </c>
      <c r="K415" s="481">
        <f t="shared" si="276"/>
        <v>0</v>
      </c>
      <c r="L415" s="481">
        <f t="shared" si="276"/>
        <v>0</v>
      </c>
      <c r="M415" s="481">
        <f t="shared" si="276"/>
        <v>0</v>
      </c>
      <c r="N415" s="481">
        <f t="shared" si="276"/>
        <v>0</v>
      </c>
      <c r="O415" s="481">
        <f t="shared" si="276"/>
        <v>0</v>
      </c>
      <c r="P415" s="481">
        <f t="shared" si="276"/>
        <v>0</v>
      </c>
      <c r="Q415" s="481">
        <f t="shared" si="276"/>
        <v>0</v>
      </c>
      <c r="R415" s="481">
        <f t="shared" si="276"/>
        <v>0</v>
      </c>
      <c r="S415" s="481">
        <f t="shared" si="276"/>
        <v>0</v>
      </c>
      <c r="T415" s="481">
        <f t="shared" si="276"/>
        <v>0</v>
      </c>
      <c r="U415" s="481">
        <f t="shared" si="276"/>
        <v>0</v>
      </c>
      <c r="V415" s="481">
        <f t="shared" si="276"/>
        <v>0</v>
      </c>
      <c r="W415" s="481">
        <f t="shared" si="276"/>
        <v>0</v>
      </c>
      <c r="X415" s="481">
        <f t="shared" si="276"/>
        <v>0</v>
      </c>
      <c r="Y415" s="481">
        <f t="shared" si="276"/>
        <v>0</v>
      </c>
      <c r="Z415" s="502">
        <f t="shared" si="276"/>
        <v>0</v>
      </c>
      <c r="AA415" s="481">
        <f t="shared" si="276"/>
        <v>0</v>
      </c>
      <c r="AB415" s="481">
        <f t="shared" si="276"/>
        <v>0</v>
      </c>
      <c r="AC415" s="814">
        <f t="shared" si="276"/>
        <v>0</v>
      </c>
      <c r="AD415" s="850"/>
      <c r="AE415" s="52"/>
      <c r="AF415" s="46"/>
      <c r="AG415" s="52"/>
      <c r="AH415" s="57"/>
      <c r="AI415" s="57"/>
    </row>
    <row r="416" spans="2:35" ht="15" hidden="1" customHeight="1">
      <c r="B416" s="6265"/>
      <c r="C416" s="6241"/>
      <c r="D416" s="2552"/>
      <c r="E416" s="465" t="s">
        <v>477</v>
      </c>
      <c r="F416" s="466" t="s">
        <v>100</v>
      </c>
      <c r="G416" s="467">
        <f t="shared" ref="G416:AC416" si="277">IF(G411=0,0,ROUND(G423/G411*100,2))</f>
        <v>0</v>
      </c>
      <c r="H416" s="467">
        <f t="shared" si="277"/>
        <v>0</v>
      </c>
      <c r="I416" s="467">
        <f t="shared" si="277"/>
        <v>0</v>
      </c>
      <c r="J416" s="467">
        <f t="shared" si="277"/>
        <v>0</v>
      </c>
      <c r="K416" s="467">
        <f t="shared" si="277"/>
        <v>0</v>
      </c>
      <c r="L416" s="467">
        <f t="shared" si="277"/>
        <v>0</v>
      </c>
      <c r="M416" s="467">
        <f t="shared" si="277"/>
        <v>0</v>
      </c>
      <c r="N416" s="467">
        <f t="shared" si="277"/>
        <v>0</v>
      </c>
      <c r="O416" s="467">
        <f t="shared" si="277"/>
        <v>0</v>
      </c>
      <c r="P416" s="467">
        <f t="shared" si="277"/>
        <v>0</v>
      </c>
      <c r="Q416" s="467">
        <f t="shared" si="277"/>
        <v>0</v>
      </c>
      <c r="R416" s="467">
        <f t="shared" si="277"/>
        <v>0</v>
      </c>
      <c r="S416" s="467">
        <f t="shared" si="277"/>
        <v>0</v>
      </c>
      <c r="T416" s="467">
        <f t="shared" si="277"/>
        <v>0</v>
      </c>
      <c r="U416" s="467">
        <f t="shared" si="277"/>
        <v>0</v>
      </c>
      <c r="V416" s="467">
        <f t="shared" si="277"/>
        <v>0</v>
      </c>
      <c r="W416" s="467">
        <f t="shared" si="277"/>
        <v>0</v>
      </c>
      <c r="X416" s="467">
        <f t="shared" si="277"/>
        <v>0</v>
      </c>
      <c r="Y416" s="467">
        <f t="shared" si="277"/>
        <v>0</v>
      </c>
      <c r="Z416" s="468">
        <f t="shared" si="277"/>
        <v>0</v>
      </c>
      <c r="AA416" s="469">
        <f t="shared" si="277"/>
        <v>0</v>
      </c>
      <c r="AB416" s="467">
        <f t="shared" si="277"/>
        <v>0</v>
      </c>
      <c r="AC416" s="467">
        <f t="shared" si="277"/>
        <v>0</v>
      </c>
      <c r="AD416" s="850"/>
      <c r="AE416" s="52"/>
      <c r="AF416" s="46"/>
      <c r="AG416" s="52"/>
      <c r="AH416" s="57"/>
      <c r="AI416" s="57"/>
    </row>
    <row r="417" spans="2:35" ht="15" hidden="1" customHeight="1">
      <c r="B417" s="6265"/>
      <c r="C417" s="6241"/>
      <c r="D417" s="2552"/>
      <c r="E417" s="174" t="s">
        <v>226</v>
      </c>
      <c r="F417" s="175" t="s">
        <v>100</v>
      </c>
      <c r="G417" s="176">
        <f t="shared" ref="G417:AC417" si="278">IF(G411=0,0,ROUND(G424/G411*100,2))</f>
        <v>0</v>
      </c>
      <c r="H417" s="176">
        <f t="shared" si="278"/>
        <v>0</v>
      </c>
      <c r="I417" s="176">
        <f t="shared" si="278"/>
        <v>0</v>
      </c>
      <c r="J417" s="176">
        <f t="shared" si="278"/>
        <v>0</v>
      </c>
      <c r="K417" s="176">
        <f t="shared" si="278"/>
        <v>0</v>
      </c>
      <c r="L417" s="176">
        <f t="shared" si="278"/>
        <v>0</v>
      </c>
      <c r="M417" s="176">
        <f t="shared" si="278"/>
        <v>0</v>
      </c>
      <c r="N417" s="176">
        <f t="shared" si="278"/>
        <v>0</v>
      </c>
      <c r="O417" s="176">
        <f t="shared" si="278"/>
        <v>0</v>
      </c>
      <c r="P417" s="176">
        <f t="shared" si="278"/>
        <v>0</v>
      </c>
      <c r="Q417" s="176">
        <f t="shared" si="278"/>
        <v>0</v>
      </c>
      <c r="R417" s="176">
        <f t="shared" si="278"/>
        <v>0</v>
      </c>
      <c r="S417" s="176">
        <f t="shared" si="278"/>
        <v>0</v>
      </c>
      <c r="T417" s="176">
        <f t="shared" si="278"/>
        <v>0</v>
      </c>
      <c r="U417" s="176">
        <f t="shared" si="278"/>
        <v>0</v>
      </c>
      <c r="V417" s="176">
        <f t="shared" si="278"/>
        <v>0</v>
      </c>
      <c r="W417" s="176">
        <f t="shared" si="278"/>
        <v>0</v>
      </c>
      <c r="X417" s="176">
        <f t="shared" si="278"/>
        <v>0</v>
      </c>
      <c r="Y417" s="176">
        <f t="shared" si="278"/>
        <v>0</v>
      </c>
      <c r="Z417" s="331">
        <f t="shared" si="278"/>
        <v>0</v>
      </c>
      <c r="AA417" s="176">
        <f t="shared" si="278"/>
        <v>0</v>
      </c>
      <c r="AB417" s="176">
        <f t="shared" si="278"/>
        <v>0</v>
      </c>
      <c r="AC417" s="840">
        <f t="shared" si="278"/>
        <v>0</v>
      </c>
      <c r="AD417" s="850"/>
      <c r="AE417" s="52"/>
      <c r="AF417" s="60"/>
      <c r="AG417" s="52"/>
      <c r="AH417" s="57"/>
      <c r="AI417" s="57"/>
    </row>
    <row r="418" spans="2:35" ht="15" hidden="1" customHeight="1">
      <c r="B418" s="6265"/>
      <c r="C418" s="6241"/>
      <c r="D418" s="2552"/>
      <c r="E418" s="463" t="s">
        <v>481</v>
      </c>
      <c r="F418" s="464" t="s">
        <v>100</v>
      </c>
      <c r="G418" s="479">
        <f t="shared" ref="G418:AC418" si="279">IF(G411=0,0,ROUND(G425/G411*100,2))</f>
        <v>0</v>
      </c>
      <c r="H418" s="479">
        <f t="shared" si="279"/>
        <v>0</v>
      </c>
      <c r="I418" s="479">
        <f t="shared" si="279"/>
        <v>0</v>
      </c>
      <c r="J418" s="479">
        <f t="shared" si="279"/>
        <v>0</v>
      </c>
      <c r="K418" s="479">
        <f t="shared" si="279"/>
        <v>0</v>
      </c>
      <c r="L418" s="479">
        <f t="shared" si="279"/>
        <v>0</v>
      </c>
      <c r="M418" s="479">
        <f t="shared" si="279"/>
        <v>0</v>
      </c>
      <c r="N418" s="479">
        <f t="shared" si="279"/>
        <v>0</v>
      </c>
      <c r="O418" s="479">
        <f t="shared" si="279"/>
        <v>0</v>
      </c>
      <c r="P418" s="479">
        <f t="shared" si="279"/>
        <v>0</v>
      </c>
      <c r="Q418" s="479">
        <f t="shared" si="279"/>
        <v>0</v>
      </c>
      <c r="R418" s="479">
        <f t="shared" si="279"/>
        <v>0</v>
      </c>
      <c r="S418" s="479">
        <f t="shared" si="279"/>
        <v>0</v>
      </c>
      <c r="T418" s="479">
        <f t="shared" si="279"/>
        <v>0</v>
      </c>
      <c r="U418" s="479">
        <f t="shared" si="279"/>
        <v>0</v>
      </c>
      <c r="V418" s="479">
        <f t="shared" si="279"/>
        <v>0</v>
      </c>
      <c r="W418" s="479">
        <f t="shared" si="279"/>
        <v>0</v>
      </c>
      <c r="X418" s="479">
        <f t="shared" si="279"/>
        <v>0</v>
      </c>
      <c r="Y418" s="479">
        <f t="shared" si="279"/>
        <v>0</v>
      </c>
      <c r="Z418" s="509">
        <f t="shared" si="279"/>
        <v>0</v>
      </c>
      <c r="AA418" s="479">
        <f t="shared" si="279"/>
        <v>0</v>
      </c>
      <c r="AB418" s="479">
        <f t="shared" si="279"/>
        <v>0</v>
      </c>
      <c r="AC418" s="842">
        <f t="shared" si="279"/>
        <v>0</v>
      </c>
      <c r="AD418" s="850"/>
      <c r="AE418" s="46"/>
      <c r="AF418" s="61"/>
      <c r="AG418" s="46"/>
      <c r="AH418" s="59"/>
      <c r="AI418" s="59"/>
    </row>
    <row r="419" spans="2:35" ht="15" hidden="1" customHeight="1">
      <c r="B419" s="6265"/>
      <c r="C419" s="6241"/>
      <c r="D419" s="6389" t="s">
        <v>105</v>
      </c>
      <c r="E419" s="76" t="s">
        <v>103</v>
      </c>
      <c r="F419" s="77" t="s">
        <v>37</v>
      </c>
      <c r="G419" s="103">
        <v>0</v>
      </c>
      <c r="H419" s="568">
        <f t="shared" ref="H419:H427" si="280">L419+P419+T419+X419</f>
        <v>0</v>
      </c>
      <c r="I419" s="184">
        <v>0</v>
      </c>
      <c r="J419" s="184">
        <v>0</v>
      </c>
      <c r="K419" s="184">
        <v>0</v>
      </c>
      <c r="L419" s="568">
        <f t="shared" ref="L419:L427" si="281">I419+J419+K419</f>
        <v>0</v>
      </c>
      <c r="M419" s="184">
        <v>0</v>
      </c>
      <c r="N419" s="184">
        <v>0</v>
      </c>
      <c r="O419" s="184">
        <v>0</v>
      </c>
      <c r="P419" s="568">
        <f t="shared" ref="P419:P427" si="282">M419+N419+O419</f>
        <v>0</v>
      </c>
      <c r="Q419" s="184">
        <v>0</v>
      </c>
      <c r="R419" s="184">
        <v>0</v>
      </c>
      <c r="S419" s="184">
        <v>0</v>
      </c>
      <c r="T419" s="568">
        <f t="shared" ref="T419:T427" si="283">Q419+R419+S419</f>
        <v>0</v>
      </c>
      <c r="U419" s="184">
        <v>0</v>
      </c>
      <c r="V419" s="184">
        <v>0</v>
      </c>
      <c r="W419" s="184">
        <v>0</v>
      </c>
      <c r="X419" s="568">
        <f t="shared" ref="X419:X427" si="284">U419+V419+W419</f>
        <v>0</v>
      </c>
      <c r="Y419" s="568">
        <f t="shared" ref="Y419:Y427" si="285">L419+P419+T419+X419</f>
        <v>0</v>
      </c>
      <c r="Z419" s="186">
        <v>0</v>
      </c>
      <c r="AA419" s="184">
        <v>0</v>
      </c>
      <c r="AB419" s="103">
        <f t="shared" ref="AB419:AB427" si="286">SUM(Z419:AA419)</f>
        <v>0</v>
      </c>
      <c r="AC419" s="838">
        <f t="shared" ref="AC419:AC427" si="287">Y419+AB419</f>
        <v>0</v>
      </c>
      <c r="AD419" s="851"/>
      <c r="AE419" s="46"/>
      <c r="AF419" s="55"/>
      <c r="AG419" s="46"/>
      <c r="AH419" s="57"/>
      <c r="AI419" s="57"/>
    </row>
    <row r="420" spans="2:35" ht="15" hidden="1" customHeight="1">
      <c r="B420" s="6265"/>
      <c r="C420" s="6241"/>
      <c r="D420" s="6390"/>
      <c r="E420" s="78" t="s">
        <v>104</v>
      </c>
      <c r="F420" s="79" t="s">
        <v>37</v>
      </c>
      <c r="G420" s="99">
        <v>0</v>
      </c>
      <c r="H420" s="99">
        <f t="shared" si="280"/>
        <v>0</v>
      </c>
      <c r="I420" s="185">
        <v>0</v>
      </c>
      <c r="J420" s="185">
        <v>0</v>
      </c>
      <c r="K420" s="185">
        <v>0</v>
      </c>
      <c r="L420" s="99">
        <f t="shared" si="281"/>
        <v>0</v>
      </c>
      <c r="M420" s="185">
        <v>0</v>
      </c>
      <c r="N420" s="185">
        <v>0</v>
      </c>
      <c r="O420" s="185">
        <v>0</v>
      </c>
      <c r="P420" s="99">
        <f t="shared" si="282"/>
        <v>0</v>
      </c>
      <c r="Q420" s="185">
        <v>0</v>
      </c>
      <c r="R420" s="185">
        <v>0</v>
      </c>
      <c r="S420" s="185">
        <v>0</v>
      </c>
      <c r="T420" s="99">
        <f t="shared" si="283"/>
        <v>0</v>
      </c>
      <c r="U420" s="185">
        <v>0</v>
      </c>
      <c r="V420" s="185">
        <v>0</v>
      </c>
      <c r="W420" s="185">
        <v>0</v>
      </c>
      <c r="X420" s="99">
        <f t="shared" si="284"/>
        <v>0</v>
      </c>
      <c r="Y420" s="99">
        <f t="shared" si="285"/>
        <v>0</v>
      </c>
      <c r="Z420" s="187">
        <v>0</v>
      </c>
      <c r="AA420" s="185">
        <v>0</v>
      </c>
      <c r="AB420" s="99">
        <f t="shared" si="286"/>
        <v>0</v>
      </c>
      <c r="AC420" s="815">
        <f t="shared" si="287"/>
        <v>0</v>
      </c>
      <c r="AD420" s="851"/>
      <c r="AE420" s="46"/>
      <c r="AF420" s="46"/>
      <c r="AG420" s="46"/>
      <c r="AH420" s="57"/>
      <c r="AI420" s="57"/>
    </row>
    <row r="421" spans="2:35" ht="15" hidden="1" customHeight="1">
      <c r="B421" s="6265"/>
      <c r="C421" s="6241"/>
      <c r="D421" s="2552"/>
      <c r="E421" s="170" t="s">
        <v>202</v>
      </c>
      <c r="F421" s="171" t="s">
        <v>35</v>
      </c>
      <c r="G421" s="172">
        <v>0</v>
      </c>
      <c r="H421" s="923">
        <f t="shared" si="280"/>
        <v>0</v>
      </c>
      <c r="I421" s="924">
        <v>0</v>
      </c>
      <c r="J421" s="924">
        <v>0</v>
      </c>
      <c r="K421" s="924">
        <v>0</v>
      </c>
      <c r="L421" s="923">
        <f t="shared" si="281"/>
        <v>0</v>
      </c>
      <c r="M421" s="924">
        <v>0</v>
      </c>
      <c r="N421" s="924">
        <v>0</v>
      </c>
      <c r="O421" s="924">
        <v>0</v>
      </c>
      <c r="P421" s="923">
        <f t="shared" si="282"/>
        <v>0</v>
      </c>
      <c r="Q421" s="924">
        <v>0</v>
      </c>
      <c r="R421" s="924">
        <v>0</v>
      </c>
      <c r="S421" s="924">
        <v>0</v>
      </c>
      <c r="T421" s="923">
        <f t="shared" si="283"/>
        <v>0</v>
      </c>
      <c r="U421" s="924">
        <v>0</v>
      </c>
      <c r="V421" s="924">
        <v>0</v>
      </c>
      <c r="W421" s="924">
        <v>0</v>
      </c>
      <c r="X421" s="923">
        <f t="shared" si="284"/>
        <v>0</v>
      </c>
      <c r="Y421" s="923">
        <f t="shared" si="285"/>
        <v>0</v>
      </c>
      <c r="Z421" s="925">
        <v>0</v>
      </c>
      <c r="AA421" s="926">
        <v>0</v>
      </c>
      <c r="AB421" s="923">
        <f t="shared" si="286"/>
        <v>0</v>
      </c>
      <c r="AC421" s="927">
        <f t="shared" si="287"/>
        <v>0</v>
      </c>
      <c r="AD421" s="849"/>
      <c r="AE421" s="46"/>
      <c r="AF421" s="46"/>
      <c r="AG421" s="46"/>
      <c r="AH421" s="57"/>
      <c r="AI421" s="57"/>
    </row>
    <row r="422" spans="2:35" ht="15" hidden="1" customHeight="1">
      <c r="B422" s="6265"/>
      <c r="C422" s="6241"/>
      <c r="D422" s="2552"/>
      <c r="E422" s="477" t="s">
        <v>203</v>
      </c>
      <c r="F422" s="478" t="s">
        <v>35</v>
      </c>
      <c r="G422" s="481">
        <v>0</v>
      </c>
      <c r="H422" s="928">
        <f t="shared" si="280"/>
        <v>0</v>
      </c>
      <c r="I422" s="929">
        <v>0</v>
      </c>
      <c r="J422" s="929">
        <v>0</v>
      </c>
      <c r="K422" s="929">
        <v>0</v>
      </c>
      <c r="L422" s="928">
        <f t="shared" si="281"/>
        <v>0</v>
      </c>
      <c r="M422" s="929">
        <v>0</v>
      </c>
      <c r="N422" s="929">
        <v>0</v>
      </c>
      <c r="O422" s="929">
        <v>0</v>
      </c>
      <c r="P422" s="928">
        <f t="shared" si="282"/>
        <v>0</v>
      </c>
      <c r="Q422" s="929">
        <v>0</v>
      </c>
      <c r="R422" s="929">
        <v>0</v>
      </c>
      <c r="S422" s="929">
        <v>0</v>
      </c>
      <c r="T422" s="928">
        <f t="shared" si="283"/>
        <v>0</v>
      </c>
      <c r="U422" s="929">
        <v>0</v>
      </c>
      <c r="V422" s="929">
        <v>0</v>
      </c>
      <c r="W422" s="929">
        <v>0</v>
      </c>
      <c r="X422" s="928">
        <f t="shared" si="284"/>
        <v>0</v>
      </c>
      <c r="Y422" s="928">
        <f t="shared" si="285"/>
        <v>0</v>
      </c>
      <c r="Z422" s="930">
        <v>0</v>
      </c>
      <c r="AA422" s="929">
        <v>0</v>
      </c>
      <c r="AB422" s="928">
        <f t="shared" si="286"/>
        <v>0</v>
      </c>
      <c r="AC422" s="931">
        <f t="shared" si="287"/>
        <v>0</v>
      </c>
      <c r="AD422" s="850"/>
      <c r="AE422" s="46"/>
      <c r="AF422" s="46"/>
      <c r="AG422" s="46"/>
      <c r="AH422" s="57"/>
      <c r="AI422" s="57"/>
    </row>
    <row r="423" spans="2:35" ht="15" hidden="1" customHeight="1">
      <c r="B423" s="6265"/>
      <c r="C423" s="6241"/>
      <c r="D423" s="2552"/>
      <c r="E423" s="465" t="s">
        <v>477</v>
      </c>
      <c r="F423" s="466" t="s">
        <v>35</v>
      </c>
      <c r="G423" s="467">
        <v>0</v>
      </c>
      <c r="H423" s="932">
        <f t="shared" si="280"/>
        <v>0</v>
      </c>
      <c r="I423" s="933">
        <v>0</v>
      </c>
      <c r="J423" s="933">
        <v>0</v>
      </c>
      <c r="K423" s="933">
        <v>0</v>
      </c>
      <c r="L423" s="932">
        <f t="shared" si="281"/>
        <v>0</v>
      </c>
      <c r="M423" s="933">
        <v>0</v>
      </c>
      <c r="N423" s="933">
        <v>0</v>
      </c>
      <c r="O423" s="933">
        <v>0</v>
      </c>
      <c r="P423" s="932">
        <f t="shared" si="282"/>
        <v>0</v>
      </c>
      <c r="Q423" s="933">
        <v>0</v>
      </c>
      <c r="R423" s="933">
        <v>0</v>
      </c>
      <c r="S423" s="933">
        <v>0</v>
      </c>
      <c r="T423" s="932">
        <f t="shared" si="283"/>
        <v>0</v>
      </c>
      <c r="U423" s="933">
        <v>0</v>
      </c>
      <c r="V423" s="933">
        <v>0</v>
      </c>
      <c r="W423" s="933">
        <v>0</v>
      </c>
      <c r="X423" s="932">
        <f t="shared" si="284"/>
        <v>0</v>
      </c>
      <c r="Y423" s="932">
        <f t="shared" si="285"/>
        <v>0</v>
      </c>
      <c r="Z423" s="934">
        <v>0</v>
      </c>
      <c r="AA423" s="933">
        <v>0</v>
      </c>
      <c r="AB423" s="932">
        <f t="shared" si="286"/>
        <v>0</v>
      </c>
      <c r="AC423" s="935">
        <f t="shared" si="287"/>
        <v>0</v>
      </c>
      <c r="AD423" s="850"/>
      <c r="AE423" s="46"/>
      <c r="AF423" s="46"/>
      <c r="AG423" s="46"/>
      <c r="AH423" s="57"/>
      <c r="AI423" s="57"/>
    </row>
    <row r="424" spans="2:35" ht="15" hidden="1" customHeight="1">
      <c r="B424" s="6265"/>
      <c r="C424" s="6241"/>
      <c r="D424" s="2552"/>
      <c r="E424" s="174" t="s">
        <v>226</v>
      </c>
      <c r="F424" s="175" t="s">
        <v>35</v>
      </c>
      <c r="G424" s="176">
        <v>0</v>
      </c>
      <c r="H424" s="936">
        <f t="shared" si="280"/>
        <v>0</v>
      </c>
      <c r="I424" s="937">
        <v>0</v>
      </c>
      <c r="J424" s="937">
        <v>0</v>
      </c>
      <c r="K424" s="937">
        <v>0</v>
      </c>
      <c r="L424" s="936">
        <f t="shared" si="281"/>
        <v>0</v>
      </c>
      <c r="M424" s="937">
        <v>0</v>
      </c>
      <c r="N424" s="937">
        <v>0</v>
      </c>
      <c r="O424" s="937">
        <v>0</v>
      </c>
      <c r="P424" s="936">
        <f t="shared" si="282"/>
        <v>0</v>
      </c>
      <c r="Q424" s="937">
        <v>0</v>
      </c>
      <c r="R424" s="937">
        <v>0</v>
      </c>
      <c r="S424" s="937">
        <v>0</v>
      </c>
      <c r="T424" s="936">
        <f t="shared" si="283"/>
        <v>0</v>
      </c>
      <c r="U424" s="937">
        <v>0</v>
      </c>
      <c r="V424" s="937">
        <v>0</v>
      </c>
      <c r="W424" s="937">
        <v>0</v>
      </c>
      <c r="X424" s="936">
        <f t="shared" si="284"/>
        <v>0</v>
      </c>
      <c r="Y424" s="936">
        <f t="shared" si="285"/>
        <v>0</v>
      </c>
      <c r="Z424" s="938">
        <v>0</v>
      </c>
      <c r="AA424" s="937">
        <v>0</v>
      </c>
      <c r="AB424" s="936">
        <f t="shared" si="286"/>
        <v>0</v>
      </c>
      <c r="AC424" s="939">
        <f t="shared" si="287"/>
        <v>0</v>
      </c>
      <c r="AD424" s="850"/>
      <c r="AE424" s="46"/>
      <c r="AF424" s="46"/>
      <c r="AG424" s="46"/>
      <c r="AH424" s="57"/>
      <c r="AI424" s="57"/>
    </row>
    <row r="425" spans="2:35" ht="15" hidden="1" customHeight="1">
      <c r="B425" s="6265"/>
      <c r="C425" s="6241"/>
      <c r="D425" s="2552"/>
      <c r="E425" s="527" t="s">
        <v>481</v>
      </c>
      <c r="F425" s="519" t="s">
        <v>35</v>
      </c>
      <c r="G425" s="543">
        <v>0</v>
      </c>
      <c r="H425" s="940">
        <f t="shared" si="280"/>
        <v>0</v>
      </c>
      <c r="I425" s="941">
        <v>0</v>
      </c>
      <c r="J425" s="941">
        <v>0</v>
      </c>
      <c r="K425" s="941">
        <v>0</v>
      </c>
      <c r="L425" s="942">
        <f t="shared" si="281"/>
        <v>0</v>
      </c>
      <c r="M425" s="941">
        <v>0</v>
      </c>
      <c r="N425" s="941">
        <v>0</v>
      </c>
      <c r="O425" s="941">
        <v>0</v>
      </c>
      <c r="P425" s="942">
        <f t="shared" si="282"/>
        <v>0</v>
      </c>
      <c r="Q425" s="941">
        <v>0</v>
      </c>
      <c r="R425" s="941">
        <v>0</v>
      </c>
      <c r="S425" s="941">
        <v>0</v>
      </c>
      <c r="T425" s="942">
        <f t="shared" si="283"/>
        <v>0</v>
      </c>
      <c r="U425" s="941">
        <v>0</v>
      </c>
      <c r="V425" s="941">
        <v>0</v>
      </c>
      <c r="W425" s="941">
        <v>0</v>
      </c>
      <c r="X425" s="942">
        <f t="shared" si="284"/>
        <v>0</v>
      </c>
      <c r="Y425" s="942">
        <f t="shared" si="285"/>
        <v>0</v>
      </c>
      <c r="Z425" s="943">
        <v>0</v>
      </c>
      <c r="AA425" s="941">
        <v>0</v>
      </c>
      <c r="AB425" s="942">
        <f t="shared" si="286"/>
        <v>0</v>
      </c>
      <c r="AC425" s="944">
        <f t="shared" si="287"/>
        <v>0</v>
      </c>
      <c r="AD425" s="852"/>
      <c r="AE425" s="46"/>
      <c r="AF425" s="46"/>
      <c r="AG425" s="46"/>
      <c r="AH425" s="57"/>
      <c r="AI425" s="57"/>
    </row>
    <row r="426" spans="2:35" ht="15" hidden="1" customHeight="1">
      <c r="B426" s="6265"/>
      <c r="C426" s="6241"/>
      <c r="D426" s="6522" t="s">
        <v>449</v>
      </c>
      <c r="E426" s="1807"/>
      <c r="F426" s="89" t="s">
        <v>109</v>
      </c>
      <c r="G426" s="105">
        <v>0</v>
      </c>
      <c r="H426" s="105">
        <f t="shared" si="280"/>
        <v>0</v>
      </c>
      <c r="I426" s="113">
        <v>0</v>
      </c>
      <c r="J426" s="113">
        <v>0</v>
      </c>
      <c r="K426" s="113">
        <v>0</v>
      </c>
      <c r="L426" s="105">
        <f t="shared" si="281"/>
        <v>0</v>
      </c>
      <c r="M426" s="113">
        <v>0</v>
      </c>
      <c r="N426" s="113">
        <v>0</v>
      </c>
      <c r="O426" s="113">
        <v>0</v>
      </c>
      <c r="P426" s="105">
        <f t="shared" si="282"/>
        <v>0</v>
      </c>
      <c r="Q426" s="113">
        <v>0</v>
      </c>
      <c r="R426" s="113">
        <v>0</v>
      </c>
      <c r="S426" s="113">
        <v>0</v>
      </c>
      <c r="T426" s="105">
        <f t="shared" si="283"/>
        <v>0</v>
      </c>
      <c r="U426" s="113">
        <v>0</v>
      </c>
      <c r="V426" s="113">
        <v>0</v>
      </c>
      <c r="W426" s="113">
        <v>0</v>
      </c>
      <c r="X426" s="105">
        <f t="shared" si="284"/>
        <v>0</v>
      </c>
      <c r="Y426" s="105">
        <f t="shared" si="285"/>
        <v>0</v>
      </c>
      <c r="Z426" s="112">
        <v>0</v>
      </c>
      <c r="AA426" s="113">
        <v>0</v>
      </c>
      <c r="AB426" s="191">
        <f t="shared" si="286"/>
        <v>0</v>
      </c>
      <c r="AC426" s="818">
        <f t="shared" si="287"/>
        <v>0</v>
      </c>
      <c r="AD426" s="183"/>
      <c r="AE426" s="46"/>
      <c r="AF426" s="46"/>
      <c r="AG426" s="46"/>
      <c r="AH426" s="57"/>
      <c r="AI426" s="57"/>
    </row>
    <row r="427" spans="2:35" ht="15" hidden="1" customHeight="1">
      <c r="B427" s="6265"/>
      <c r="C427" s="6241"/>
      <c r="D427" s="6391"/>
      <c r="E427" s="94"/>
      <c r="F427" s="90" t="s">
        <v>35</v>
      </c>
      <c r="G427" s="105">
        <v>0</v>
      </c>
      <c r="H427" s="105">
        <f t="shared" si="280"/>
        <v>0</v>
      </c>
      <c r="I427" s="113">
        <v>0</v>
      </c>
      <c r="J427" s="113">
        <v>0</v>
      </c>
      <c r="K427" s="113">
        <v>0</v>
      </c>
      <c r="L427" s="105">
        <f t="shared" si="281"/>
        <v>0</v>
      </c>
      <c r="M427" s="113">
        <v>0</v>
      </c>
      <c r="N427" s="113">
        <v>0</v>
      </c>
      <c r="O427" s="113">
        <v>0</v>
      </c>
      <c r="P427" s="105">
        <f t="shared" si="282"/>
        <v>0</v>
      </c>
      <c r="Q427" s="113">
        <v>0</v>
      </c>
      <c r="R427" s="113">
        <v>0</v>
      </c>
      <c r="S427" s="113">
        <v>0</v>
      </c>
      <c r="T427" s="105">
        <f t="shared" si="283"/>
        <v>0</v>
      </c>
      <c r="U427" s="113">
        <v>0</v>
      </c>
      <c r="V427" s="113">
        <v>0</v>
      </c>
      <c r="W427" s="113">
        <v>0</v>
      </c>
      <c r="X427" s="105">
        <f t="shared" si="284"/>
        <v>0</v>
      </c>
      <c r="Y427" s="105">
        <f t="shared" si="285"/>
        <v>0</v>
      </c>
      <c r="Z427" s="112">
        <v>0</v>
      </c>
      <c r="AA427" s="113">
        <v>0</v>
      </c>
      <c r="AB427" s="191">
        <f t="shared" si="286"/>
        <v>0</v>
      </c>
      <c r="AC427" s="818">
        <f t="shared" si="287"/>
        <v>0</v>
      </c>
      <c r="AD427" s="183"/>
      <c r="AE427" s="46"/>
      <c r="AF427" s="46"/>
      <c r="AG427" s="46"/>
      <c r="AH427" s="57"/>
      <c r="AI427" s="57"/>
    </row>
    <row r="428" spans="2:35" ht="15" hidden="1" customHeight="1">
      <c r="B428" s="6265"/>
      <c r="C428" s="6241"/>
      <c r="D428" s="6389" t="s">
        <v>102</v>
      </c>
      <c r="E428" s="76" t="s">
        <v>103</v>
      </c>
      <c r="F428" s="77" t="s">
        <v>36</v>
      </c>
      <c r="G428" s="97">
        <f t="shared" ref="G428:AC428" si="288">IF(G427=0,0,ROUND(G435/G427*1000,2))</f>
        <v>0</v>
      </c>
      <c r="H428" s="97">
        <f t="shared" si="288"/>
        <v>0</v>
      </c>
      <c r="I428" s="97">
        <f t="shared" si="288"/>
        <v>0</v>
      </c>
      <c r="J428" s="97">
        <f t="shared" si="288"/>
        <v>0</v>
      </c>
      <c r="K428" s="97">
        <f t="shared" si="288"/>
        <v>0</v>
      </c>
      <c r="L428" s="97">
        <f t="shared" si="288"/>
        <v>0</v>
      </c>
      <c r="M428" s="97">
        <f t="shared" si="288"/>
        <v>0</v>
      </c>
      <c r="N428" s="97">
        <f t="shared" si="288"/>
        <v>0</v>
      </c>
      <c r="O428" s="97">
        <f t="shared" si="288"/>
        <v>0</v>
      </c>
      <c r="P428" s="97">
        <f t="shared" si="288"/>
        <v>0</v>
      </c>
      <c r="Q428" s="97">
        <f t="shared" si="288"/>
        <v>0</v>
      </c>
      <c r="R428" s="97">
        <f t="shared" si="288"/>
        <v>0</v>
      </c>
      <c r="S428" s="97">
        <f t="shared" si="288"/>
        <v>0</v>
      </c>
      <c r="T428" s="97">
        <f t="shared" si="288"/>
        <v>0</v>
      </c>
      <c r="U428" s="97">
        <f t="shared" si="288"/>
        <v>0</v>
      </c>
      <c r="V428" s="97">
        <f t="shared" si="288"/>
        <v>0</v>
      </c>
      <c r="W428" s="97">
        <f t="shared" si="288"/>
        <v>0</v>
      </c>
      <c r="X428" s="97">
        <f t="shared" si="288"/>
        <v>0</v>
      </c>
      <c r="Y428" s="97">
        <f t="shared" si="288"/>
        <v>0</v>
      </c>
      <c r="Z428" s="508">
        <f t="shared" si="288"/>
        <v>0</v>
      </c>
      <c r="AA428" s="97">
        <f t="shared" si="288"/>
        <v>0</v>
      </c>
      <c r="AB428" s="97">
        <f t="shared" si="288"/>
        <v>0</v>
      </c>
      <c r="AC428" s="841">
        <f t="shared" si="288"/>
        <v>0</v>
      </c>
      <c r="AD428" s="850"/>
      <c r="AE428" s="46"/>
      <c r="AF428" s="46"/>
      <c r="AG428" s="46"/>
      <c r="AH428" s="57"/>
      <c r="AI428" s="57"/>
    </row>
    <row r="429" spans="2:35" ht="15" hidden="1" customHeight="1">
      <c r="B429" s="6265"/>
      <c r="C429" s="6241"/>
      <c r="D429" s="6390"/>
      <c r="E429" s="78" t="s">
        <v>104</v>
      </c>
      <c r="F429" s="79" t="s">
        <v>36</v>
      </c>
      <c r="G429" s="98">
        <f t="shared" ref="G429:AC429" si="289">IF(G427=0,0,ROUND(G436/G427*1000,2))</f>
        <v>0</v>
      </c>
      <c r="H429" s="98">
        <f t="shared" si="289"/>
        <v>0</v>
      </c>
      <c r="I429" s="98">
        <f t="shared" si="289"/>
        <v>0</v>
      </c>
      <c r="J429" s="98">
        <f t="shared" si="289"/>
        <v>0</v>
      </c>
      <c r="K429" s="98">
        <f t="shared" si="289"/>
        <v>0</v>
      </c>
      <c r="L429" s="98">
        <f t="shared" si="289"/>
        <v>0</v>
      </c>
      <c r="M429" s="98">
        <f t="shared" si="289"/>
        <v>0</v>
      </c>
      <c r="N429" s="98">
        <f t="shared" si="289"/>
        <v>0</v>
      </c>
      <c r="O429" s="98">
        <f t="shared" si="289"/>
        <v>0</v>
      </c>
      <c r="P429" s="98">
        <f t="shared" si="289"/>
        <v>0</v>
      </c>
      <c r="Q429" s="98">
        <f t="shared" si="289"/>
        <v>0</v>
      </c>
      <c r="R429" s="98">
        <f t="shared" si="289"/>
        <v>0</v>
      </c>
      <c r="S429" s="98">
        <f t="shared" si="289"/>
        <v>0</v>
      </c>
      <c r="T429" s="98">
        <f t="shared" si="289"/>
        <v>0</v>
      </c>
      <c r="U429" s="98">
        <f t="shared" si="289"/>
        <v>0</v>
      </c>
      <c r="V429" s="98">
        <f t="shared" si="289"/>
        <v>0</v>
      </c>
      <c r="W429" s="98">
        <f t="shared" si="289"/>
        <v>0</v>
      </c>
      <c r="X429" s="98">
        <f t="shared" si="289"/>
        <v>0</v>
      </c>
      <c r="Y429" s="98">
        <f t="shared" si="289"/>
        <v>0</v>
      </c>
      <c r="Z429" s="81">
        <f t="shared" si="289"/>
        <v>0</v>
      </c>
      <c r="AA429" s="98">
        <f t="shared" si="289"/>
        <v>0</v>
      </c>
      <c r="AB429" s="98">
        <f t="shared" si="289"/>
        <v>0</v>
      </c>
      <c r="AC429" s="812">
        <f t="shared" si="289"/>
        <v>0</v>
      </c>
      <c r="AD429" s="850"/>
      <c r="AE429" s="46"/>
      <c r="AF429" s="46"/>
      <c r="AG429" s="46"/>
      <c r="AH429" s="57"/>
      <c r="AI429" s="57"/>
    </row>
    <row r="430" spans="2:35" ht="15" hidden="1" customHeight="1">
      <c r="B430" s="6265"/>
      <c r="C430" s="6241"/>
      <c r="D430" s="2552"/>
      <c r="E430" s="170" t="s">
        <v>202</v>
      </c>
      <c r="F430" s="171" t="s">
        <v>100</v>
      </c>
      <c r="G430" s="172">
        <f t="shared" ref="G430:AC430" si="290">IF(G427=0,0,ROUND(G437/G427*100,2))</f>
        <v>0</v>
      </c>
      <c r="H430" s="172">
        <f t="shared" si="290"/>
        <v>0</v>
      </c>
      <c r="I430" s="172">
        <f t="shared" si="290"/>
        <v>0</v>
      </c>
      <c r="J430" s="172">
        <f t="shared" si="290"/>
        <v>0</v>
      </c>
      <c r="K430" s="172">
        <f t="shared" si="290"/>
        <v>0</v>
      </c>
      <c r="L430" s="172">
        <f t="shared" si="290"/>
        <v>0</v>
      </c>
      <c r="M430" s="172">
        <f t="shared" si="290"/>
        <v>0</v>
      </c>
      <c r="N430" s="172">
        <f t="shared" si="290"/>
        <v>0</v>
      </c>
      <c r="O430" s="172">
        <f t="shared" si="290"/>
        <v>0</v>
      </c>
      <c r="P430" s="172">
        <f t="shared" si="290"/>
        <v>0</v>
      </c>
      <c r="Q430" s="172">
        <f t="shared" si="290"/>
        <v>0</v>
      </c>
      <c r="R430" s="172">
        <f t="shared" si="290"/>
        <v>0</v>
      </c>
      <c r="S430" s="172">
        <f t="shared" si="290"/>
        <v>0</v>
      </c>
      <c r="T430" s="172">
        <f t="shared" si="290"/>
        <v>0</v>
      </c>
      <c r="U430" s="172">
        <f t="shared" si="290"/>
        <v>0</v>
      </c>
      <c r="V430" s="172">
        <f t="shared" si="290"/>
        <v>0</v>
      </c>
      <c r="W430" s="172">
        <f t="shared" si="290"/>
        <v>0</v>
      </c>
      <c r="X430" s="172">
        <f t="shared" si="290"/>
        <v>0</v>
      </c>
      <c r="Y430" s="172">
        <f t="shared" si="290"/>
        <v>0</v>
      </c>
      <c r="Z430" s="330">
        <f t="shared" si="290"/>
        <v>0</v>
      </c>
      <c r="AA430" s="172">
        <f t="shared" si="290"/>
        <v>0</v>
      </c>
      <c r="AB430" s="172">
        <f t="shared" si="290"/>
        <v>0</v>
      </c>
      <c r="AC430" s="813">
        <f t="shared" si="290"/>
        <v>0</v>
      </c>
      <c r="AD430" s="849"/>
      <c r="AE430" s="46"/>
      <c r="AF430" s="46"/>
      <c r="AG430" s="46"/>
      <c r="AH430" s="57"/>
      <c r="AI430" s="57"/>
    </row>
    <row r="431" spans="2:35" ht="15" hidden="1" customHeight="1">
      <c r="B431" s="6265"/>
      <c r="C431" s="6241"/>
      <c r="D431" s="2552"/>
      <c r="E431" s="477" t="s">
        <v>203</v>
      </c>
      <c r="F431" s="478" t="s">
        <v>100</v>
      </c>
      <c r="G431" s="481">
        <f t="shared" ref="G431:AC431" si="291">IF(G427=0,0,ROUND(G438/G427*100,2))</f>
        <v>0</v>
      </c>
      <c r="H431" s="481">
        <f t="shared" si="291"/>
        <v>0</v>
      </c>
      <c r="I431" s="481">
        <f t="shared" si="291"/>
        <v>0</v>
      </c>
      <c r="J431" s="481">
        <f t="shared" si="291"/>
        <v>0</v>
      </c>
      <c r="K431" s="481">
        <f t="shared" si="291"/>
        <v>0</v>
      </c>
      <c r="L431" s="481">
        <f t="shared" si="291"/>
        <v>0</v>
      </c>
      <c r="M431" s="481">
        <f t="shared" si="291"/>
        <v>0</v>
      </c>
      <c r="N431" s="481">
        <f t="shared" si="291"/>
        <v>0</v>
      </c>
      <c r="O431" s="481">
        <f t="shared" si="291"/>
        <v>0</v>
      </c>
      <c r="P431" s="481">
        <f t="shared" si="291"/>
        <v>0</v>
      </c>
      <c r="Q431" s="481">
        <f t="shared" si="291"/>
        <v>0</v>
      </c>
      <c r="R431" s="481">
        <f t="shared" si="291"/>
        <v>0</v>
      </c>
      <c r="S431" s="481">
        <f t="shared" si="291"/>
        <v>0</v>
      </c>
      <c r="T431" s="481">
        <f t="shared" si="291"/>
        <v>0</v>
      </c>
      <c r="U431" s="481">
        <f t="shared" si="291"/>
        <v>0</v>
      </c>
      <c r="V431" s="481">
        <f t="shared" si="291"/>
        <v>0</v>
      </c>
      <c r="W431" s="481">
        <f t="shared" si="291"/>
        <v>0</v>
      </c>
      <c r="X431" s="481">
        <f t="shared" si="291"/>
        <v>0</v>
      </c>
      <c r="Y431" s="481">
        <f t="shared" si="291"/>
        <v>0</v>
      </c>
      <c r="Z431" s="502">
        <f t="shared" si="291"/>
        <v>0</v>
      </c>
      <c r="AA431" s="481">
        <f t="shared" si="291"/>
        <v>0</v>
      </c>
      <c r="AB431" s="481">
        <f t="shared" si="291"/>
        <v>0</v>
      </c>
      <c r="AC431" s="814">
        <f t="shared" si="291"/>
        <v>0</v>
      </c>
      <c r="AD431" s="850"/>
      <c r="AE431" s="46"/>
      <c r="AF431" s="46"/>
      <c r="AG431" s="46"/>
      <c r="AH431" s="57"/>
      <c r="AI431" s="57"/>
    </row>
    <row r="432" spans="2:35" ht="15" hidden="1" customHeight="1">
      <c r="B432" s="6265"/>
      <c r="C432" s="6241"/>
      <c r="D432" s="2552"/>
      <c r="E432" s="465" t="s">
        <v>477</v>
      </c>
      <c r="F432" s="466" t="s">
        <v>100</v>
      </c>
      <c r="G432" s="467">
        <f t="shared" ref="G432:AC432" si="292">IF(G427=0,0,ROUND(G439/G427*100,2))</f>
        <v>0</v>
      </c>
      <c r="H432" s="467">
        <f t="shared" si="292"/>
        <v>0</v>
      </c>
      <c r="I432" s="467">
        <f t="shared" si="292"/>
        <v>0</v>
      </c>
      <c r="J432" s="467">
        <f t="shared" si="292"/>
        <v>0</v>
      </c>
      <c r="K432" s="467">
        <f t="shared" si="292"/>
        <v>0</v>
      </c>
      <c r="L432" s="467">
        <f t="shared" si="292"/>
        <v>0</v>
      </c>
      <c r="M432" s="467">
        <f t="shared" si="292"/>
        <v>0</v>
      </c>
      <c r="N432" s="467">
        <f t="shared" si="292"/>
        <v>0</v>
      </c>
      <c r="O432" s="467">
        <f t="shared" si="292"/>
        <v>0</v>
      </c>
      <c r="P432" s="467">
        <f t="shared" si="292"/>
        <v>0</v>
      </c>
      <c r="Q432" s="467">
        <f t="shared" si="292"/>
        <v>0</v>
      </c>
      <c r="R432" s="467">
        <f t="shared" si="292"/>
        <v>0</v>
      </c>
      <c r="S432" s="467">
        <f t="shared" si="292"/>
        <v>0</v>
      </c>
      <c r="T432" s="467">
        <f t="shared" si="292"/>
        <v>0</v>
      </c>
      <c r="U432" s="467">
        <f t="shared" si="292"/>
        <v>0</v>
      </c>
      <c r="V432" s="467">
        <f t="shared" si="292"/>
        <v>0</v>
      </c>
      <c r="W432" s="467">
        <f t="shared" si="292"/>
        <v>0</v>
      </c>
      <c r="X432" s="467">
        <f t="shared" si="292"/>
        <v>0</v>
      </c>
      <c r="Y432" s="467">
        <f t="shared" si="292"/>
        <v>0</v>
      </c>
      <c r="Z432" s="468">
        <f t="shared" si="292"/>
        <v>0</v>
      </c>
      <c r="AA432" s="469">
        <f t="shared" si="292"/>
        <v>0</v>
      </c>
      <c r="AB432" s="467">
        <f t="shared" si="292"/>
        <v>0</v>
      </c>
      <c r="AC432" s="467">
        <f t="shared" si="292"/>
        <v>0</v>
      </c>
      <c r="AD432" s="850"/>
      <c r="AE432" s="46"/>
      <c r="AF432" s="46"/>
      <c r="AG432" s="46"/>
      <c r="AH432" s="57"/>
      <c r="AI432" s="57"/>
    </row>
    <row r="433" spans="2:35" ht="15" hidden="1" customHeight="1">
      <c r="B433" s="6265"/>
      <c r="C433" s="6241"/>
      <c r="D433" s="2552"/>
      <c r="E433" s="174" t="s">
        <v>226</v>
      </c>
      <c r="F433" s="175" t="s">
        <v>100</v>
      </c>
      <c r="G433" s="176">
        <f t="shared" ref="G433:AC433" si="293">IF(G427=0,0,ROUND(G440/G427*100,2))</f>
        <v>0</v>
      </c>
      <c r="H433" s="176">
        <f t="shared" si="293"/>
        <v>0</v>
      </c>
      <c r="I433" s="176">
        <f t="shared" si="293"/>
        <v>0</v>
      </c>
      <c r="J433" s="176">
        <f t="shared" si="293"/>
        <v>0</v>
      </c>
      <c r="K433" s="176">
        <f t="shared" si="293"/>
        <v>0</v>
      </c>
      <c r="L433" s="176">
        <f t="shared" si="293"/>
        <v>0</v>
      </c>
      <c r="M433" s="176">
        <f t="shared" si="293"/>
        <v>0</v>
      </c>
      <c r="N433" s="176">
        <f t="shared" si="293"/>
        <v>0</v>
      </c>
      <c r="O433" s="176">
        <f t="shared" si="293"/>
        <v>0</v>
      </c>
      <c r="P433" s="176">
        <f t="shared" si="293"/>
        <v>0</v>
      </c>
      <c r="Q433" s="176">
        <f t="shared" si="293"/>
        <v>0</v>
      </c>
      <c r="R433" s="176">
        <f t="shared" si="293"/>
        <v>0</v>
      </c>
      <c r="S433" s="176">
        <f t="shared" si="293"/>
        <v>0</v>
      </c>
      <c r="T433" s="176">
        <f t="shared" si="293"/>
        <v>0</v>
      </c>
      <c r="U433" s="176">
        <f t="shared" si="293"/>
        <v>0</v>
      </c>
      <c r="V433" s="176">
        <f t="shared" si="293"/>
        <v>0</v>
      </c>
      <c r="W433" s="176">
        <f t="shared" si="293"/>
        <v>0</v>
      </c>
      <c r="X433" s="176">
        <f t="shared" si="293"/>
        <v>0</v>
      </c>
      <c r="Y433" s="176">
        <f t="shared" si="293"/>
        <v>0</v>
      </c>
      <c r="Z433" s="331">
        <f t="shared" si="293"/>
        <v>0</v>
      </c>
      <c r="AA433" s="176">
        <f t="shared" si="293"/>
        <v>0</v>
      </c>
      <c r="AB433" s="176">
        <f t="shared" si="293"/>
        <v>0</v>
      </c>
      <c r="AC433" s="840">
        <f t="shared" si="293"/>
        <v>0</v>
      </c>
      <c r="AD433" s="850"/>
      <c r="AE433" s="46"/>
      <c r="AF433" s="46"/>
      <c r="AG433" s="46"/>
      <c r="AH433" s="57"/>
      <c r="AI433" s="57"/>
    </row>
    <row r="434" spans="2:35" ht="15" hidden="1" customHeight="1">
      <c r="B434" s="6265"/>
      <c r="C434" s="6241"/>
      <c r="D434" s="2552"/>
      <c r="E434" s="463" t="s">
        <v>481</v>
      </c>
      <c r="F434" s="464" t="s">
        <v>100</v>
      </c>
      <c r="G434" s="479">
        <f t="shared" ref="G434:AC434" si="294">IF(G427=0,0,ROUND(G441/G427*100,2))</f>
        <v>0</v>
      </c>
      <c r="H434" s="479">
        <f t="shared" si="294"/>
        <v>0</v>
      </c>
      <c r="I434" s="479">
        <f t="shared" si="294"/>
        <v>0</v>
      </c>
      <c r="J434" s="479">
        <f t="shared" si="294"/>
        <v>0</v>
      </c>
      <c r="K434" s="479">
        <f t="shared" si="294"/>
        <v>0</v>
      </c>
      <c r="L434" s="479">
        <f t="shared" si="294"/>
        <v>0</v>
      </c>
      <c r="M434" s="479">
        <f t="shared" si="294"/>
        <v>0</v>
      </c>
      <c r="N434" s="479">
        <f t="shared" si="294"/>
        <v>0</v>
      </c>
      <c r="O434" s="479">
        <f t="shared" si="294"/>
        <v>0</v>
      </c>
      <c r="P434" s="479">
        <f t="shared" si="294"/>
        <v>0</v>
      </c>
      <c r="Q434" s="479">
        <f t="shared" si="294"/>
        <v>0</v>
      </c>
      <c r="R434" s="479">
        <f t="shared" si="294"/>
        <v>0</v>
      </c>
      <c r="S434" s="479">
        <f t="shared" si="294"/>
        <v>0</v>
      </c>
      <c r="T434" s="479">
        <f t="shared" si="294"/>
        <v>0</v>
      </c>
      <c r="U434" s="479">
        <f t="shared" si="294"/>
        <v>0</v>
      </c>
      <c r="V434" s="479">
        <f t="shared" si="294"/>
        <v>0</v>
      </c>
      <c r="W434" s="479">
        <f t="shared" si="294"/>
        <v>0</v>
      </c>
      <c r="X434" s="479">
        <f t="shared" si="294"/>
        <v>0</v>
      </c>
      <c r="Y434" s="479">
        <f t="shared" si="294"/>
        <v>0</v>
      </c>
      <c r="Z434" s="509">
        <f t="shared" si="294"/>
        <v>0</v>
      </c>
      <c r="AA434" s="479">
        <f t="shared" si="294"/>
        <v>0</v>
      </c>
      <c r="AB434" s="479">
        <f t="shared" si="294"/>
        <v>0</v>
      </c>
      <c r="AC434" s="842">
        <f t="shared" si="294"/>
        <v>0</v>
      </c>
      <c r="AD434" s="850"/>
      <c r="AE434" s="46"/>
      <c r="AF434" s="46"/>
      <c r="AG434" s="46"/>
      <c r="AH434" s="57"/>
      <c r="AI434" s="57"/>
    </row>
    <row r="435" spans="2:35" ht="15" hidden="1" customHeight="1">
      <c r="B435" s="6265"/>
      <c r="C435" s="6241"/>
      <c r="D435" s="6389" t="s">
        <v>105</v>
      </c>
      <c r="E435" s="76" t="s">
        <v>103</v>
      </c>
      <c r="F435" s="77" t="s">
        <v>37</v>
      </c>
      <c r="G435" s="103">
        <v>0</v>
      </c>
      <c r="H435" s="97">
        <f t="shared" ref="H435:H443" si="295">L435+P435+T435+X435</f>
        <v>0</v>
      </c>
      <c r="I435" s="184">
        <v>0</v>
      </c>
      <c r="J435" s="184">
        <v>0</v>
      </c>
      <c r="K435" s="184">
        <v>0</v>
      </c>
      <c r="L435" s="97">
        <f t="shared" ref="L435:L443" si="296">I435+J435+K435</f>
        <v>0</v>
      </c>
      <c r="M435" s="184">
        <v>0</v>
      </c>
      <c r="N435" s="184">
        <v>0</v>
      </c>
      <c r="O435" s="184">
        <v>0</v>
      </c>
      <c r="P435" s="97">
        <f t="shared" ref="P435:P443" si="297">M435+N435+O435</f>
        <v>0</v>
      </c>
      <c r="Q435" s="184">
        <v>0</v>
      </c>
      <c r="R435" s="184">
        <v>0</v>
      </c>
      <c r="S435" s="184">
        <v>0</v>
      </c>
      <c r="T435" s="97">
        <f t="shared" ref="T435:T443" si="298">Q435+R435+S435</f>
        <v>0</v>
      </c>
      <c r="U435" s="184">
        <v>0</v>
      </c>
      <c r="V435" s="184">
        <v>0</v>
      </c>
      <c r="W435" s="184">
        <v>0</v>
      </c>
      <c r="X435" s="97">
        <f t="shared" ref="X435:X443" si="299">U435+V435+W435</f>
        <v>0</v>
      </c>
      <c r="Y435" s="97">
        <f t="shared" ref="Y435:Y443" si="300">L435+P435+T435+X435</f>
        <v>0</v>
      </c>
      <c r="Z435" s="186">
        <v>0</v>
      </c>
      <c r="AA435" s="184">
        <v>0</v>
      </c>
      <c r="AB435" s="103">
        <f t="shared" ref="AB435:AB443" si="301">SUM(Z435:AA435)</f>
        <v>0</v>
      </c>
      <c r="AC435" s="838">
        <f t="shared" ref="AC435:AC443" si="302">Y435+AB435</f>
        <v>0</v>
      </c>
      <c r="AD435" s="851"/>
      <c r="AE435" s="46"/>
      <c r="AF435" s="46"/>
      <c r="AG435" s="46"/>
      <c r="AH435" s="57"/>
      <c r="AI435" s="57"/>
    </row>
    <row r="436" spans="2:35" ht="15" hidden="1" customHeight="1">
      <c r="B436" s="6265"/>
      <c r="C436" s="6241"/>
      <c r="D436" s="6390"/>
      <c r="E436" s="78" t="s">
        <v>104</v>
      </c>
      <c r="F436" s="79" t="s">
        <v>37</v>
      </c>
      <c r="G436" s="99">
        <v>0</v>
      </c>
      <c r="H436" s="98">
        <f t="shared" si="295"/>
        <v>0</v>
      </c>
      <c r="I436" s="185">
        <v>0</v>
      </c>
      <c r="J436" s="185">
        <v>0</v>
      </c>
      <c r="K436" s="185">
        <v>0</v>
      </c>
      <c r="L436" s="98">
        <f t="shared" si="296"/>
        <v>0</v>
      </c>
      <c r="M436" s="185">
        <v>0</v>
      </c>
      <c r="N436" s="185">
        <v>0</v>
      </c>
      <c r="O436" s="185">
        <v>0</v>
      </c>
      <c r="P436" s="98">
        <f t="shared" si="297"/>
        <v>0</v>
      </c>
      <c r="Q436" s="185">
        <v>0</v>
      </c>
      <c r="R436" s="185">
        <v>0</v>
      </c>
      <c r="S436" s="185">
        <v>0</v>
      </c>
      <c r="T436" s="98">
        <f t="shared" si="298"/>
        <v>0</v>
      </c>
      <c r="U436" s="185">
        <v>0</v>
      </c>
      <c r="V436" s="185">
        <v>0</v>
      </c>
      <c r="W436" s="185">
        <v>0</v>
      </c>
      <c r="X436" s="98">
        <f t="shared" si="299"/>
        <v>0</v>
      </c>
      <c r="Y436" s="98">
        <f t="shared" si="300"/>
        <v>0</v>
      </c>
      <c r="Z436" s="187">
        <v>0</v>
      </c>
      <c r="AA436" s="185">
        <v>0</v>
      </c>
      <c r="AB436" s="99">
        <f t="shared" si="301"/>
        <v>0</v>
      </c>
      <c r="AC436" s="815">
        <f t="shared" si="302"/>
        <v>0</v>
      </c>
      <c r="AD436" s="851"/>
      <c r="AE436" s="46"/>
      <c r="AF436" s="46"/>
      <c r="AG436" s="46"/>
      <c r="AH436" s="57"/>
      <c r="AI436" s="57"/>
    </row>
    <row r="437" spans="2:35" ht="15" hidden="1" customHeight="1">
      <c r="B437" s="6265"/>
      <c r="C437" s="6241"/>
      <c r="D437" s="2552"/>
      <c r="E437" s="170" t="s">
        <v>202</v>
      </c>
      <c r="F437" s="171" t="s">
        <v>35</v>
      </c>
      <c r="G437" s="172">
        <v>0</v>
      </c>
      <c r="H437" s="172">
        <f t="shared" si="295"/>
        <v>0</v>
      </c>
      <c r="I437" s="178">
        <v>0</v>
      </c>
      <c r="J437" s="178">
        <v>0</v>
      </c>
      <c r="K437" s="178">
        <v>0</v>
      </c>
      <c r="L437" s="172">
        <f t="shared" si="296"/>
        <v>0</v>
      </c>
      <c r="M437" s="178">
        <v>0</v>
      </c>
      <c r="N437" s="178">
        <v>0</v>
      </c>
      <c r="O437" s="178">
        <v>0</v>
      </c>
      <c r="P437" s="172">
        <f t="shared" si="297"/>
        <v>0</v>
      </c>
      <c r="Q437" s="178">
        <v>0</v>
      </c>
      <c r="R437" s="178">
        <v>0</v>
      </c>
      <c r="S437" s="178">
        <v>0</v>
      </c>
      <c r="T437" s="172">
        <f t="shared" si="298"/>
        <v>0</v>
      </c>
      <c r="U437" s="178">
        <v>0</v>
      </c>
      <c r="V437" s="178">
        <v>0</v>
      </c>
      <c r="W437" s="178">
        <v>0</v>
      </c>
      <c r="X437" s="172">
        <f t="shared" si="299"/>
        <v>0</v>
      </c>
      <c r="Y437" s="172">
        <f t="shared" si="300"/>
        <v>0</v>
      </c>
      <c r="Z437" s="181">
        <v>0</v>
      </c>
      <c r="AA437" s="195">
        <v>0</v>
      </c>
      <c r="AB437" s="172">
        <f t="shared" si="301"/>
        <v>0</v>
      </c>
      <c r="AC437" s="816">
        <f t="shared" si="302"/>
        <v>0</v>
      </c>
      <c r="AD437" s="849"/>
      <c r="AE437" s="46"/>
      <c r="AF437" s="46"/>
      <c r="AG437" s="46"/>
      <c r="AH437" s="57"/>
      <c r="AI437" s="57"/>
    </row>
    <row r="438" spans="2:35" ht="15" hidden="1" customHeight="1">
      <c r="B438" s="6265"/>
      <c r="C438" s="6241"/>
      <c r="D438" s="2552"/>
      <c r="E438" s="477" t="s">
        <v>203</v>
      </c>
      <c r="F438" s="478" t="s">
        <v>35</v>
      </c>
      <c r="G438" s="481">
        <v>0</v>
      </c>
      <c r="H438" s="481">
        <f t="shared" si="295"/>
        <v>0</v>
      </c>
      <c r="I438" s="489">
        <v>0</v>
      </c>
      <c r="J438" s="489">
        <v>0</v>
      </c>
      <c r="K438" s="489">
        <v>0</v>
      </c>
      <c r="L438" s="481">
        <f t="shared" si="296"/>
        <v>0</v>
      </c>
      <c r="M438" s="489">
        <v>0</v>
      </c>
      <c r="N438" s="489">
        <v>0</v>
      </c>
      <c r="O438" s="489">
        <v>0</v>
      </c>
      <c r="P438" s="481">
        <f t="shared" si="297"/>
        <v>0</v>
      </c>
      <c r="Q438" s="489">
        <v>0</v>
      </c>
      <c r="R438" s="489">
        <v>0</v>
      </c>
      <c r="S438" s="489">
        <v>0</v>
      </c>
      <c r="T438" s="481">
        <f t="shared" si="298"/>
        <v>0</v>
      </c>
      <c r="U438" s="489">
        <v>0</v>
      </c>
      <c r="V438" s="489">
        <v>0</v>
      </c>
      <c r="W438" s="489">
        <v>0</v>
      </c>
      <c r="X438" s="481">
        <f t="shared" si="299"/>
        <v>0</v>
      </c>
      <c r="Y438" s="481">
        <f t="shared" si="300"/>
        <v>0</v>
      </c>
      <c r="Z438" s="490">
        <v>0</v>
      </c>
      <c r="AA438" s="491">
        <v>0</v>
      </c>
      <c r="AB438" s="481">
        <f t="shared" si="301"/>
        <v>0</v>
      </c>
      <c r="AC438" s="817">
        <f t="shared" si="302"/>
        <v>0</v>
      </c>
      <c r="AD438" s="850"/>
      <c r="AE438" s="46"/>
      <c r="AF438" s="46"/>
      <c r="AG438" s="46"/>
      <c r="AH438" s="57"/>
      <c r="AI438" s="57"/>
    </row>
    <row r="439" spans="2:35" ht="15" hidden="1" customHeight="1">
      <c r="B439" s="6265"/>
      <c r="C439" s="6241"/>
      <c r="D439" s="2552"/>
      <c r="E439" s="465" t="s">
        <v>477</v>
      </c>
      <c r="F439" s="466" t="s">
        <v>35</v>
      </c>
      <c r="G439" s="467">
        <v>0</v>
      </c>
      <c r="H439" s="467">
        <f t="shared" si="295"/>
        <v>0</v>
      </c>
      <c r="I439" s="470">
        <v>0</v>
      </c>
      <c r="J439" s="470">
        <v>0</v>
      </c>
      <c r="K439" s="470">
        <v>0</v>
      </c>
      <c r="L439" s="467">
        <f t="shared" si="296"/>
        <v>0</v>
      </c>
      <c r="M439" s="470">
        <v>0</v>
      </c>
      <c r="N439" s="470">
        <v>0</v>
      </c>
      <c r="O439" s="470">
        <v>0</v>
      </c>
      <c r="P439" s="467">
        <f t="shared" si="297"/>
        <v>0</v>
      </c>
      <c r="Q439" s="470">
        <v>0</v>
      </c>
      <c r="R439" s="470">
        <v>0</v>
      </c>
      <c r="S439" s="470">
        <v>0</v>
      </c>
      <c r="T439" s="467">
        <f t="shared" si="298"/>
        <v>0</v>
      </c>
      <c r="U439" s="470">
        <v>0</v>
      </c>
      <c r="V439" s="470">
        <v>0</v>
      </c>
      <c r="W439" s="470">
        <v>0</v>
      </c>
      <c r="X439" s="467">
        <f t="shared" si="299"/>
        <v>0</v>
      </c>
      <c r="Y439" s="467">
        <f t="shared" si="300"/>
        <v>0</v>
      </c>
      <c r="Z439" s="471">
        <v>0</v>
      </c>
      <c r="AA439" s="472">
        <v>0</v>
      </c>
      <c r="AB439" s="467">
        <f t="shared" si="301"/>
        <v>0</v>
      </c>
      <c r="AC439" s="468">
        <f t="shared" si="302"/>
        <v>0</v>
      </c>
      <c r="AD439" s="850"/>
      <c r="AE439" s="46"/>
      <c r="AF439" s="46"/>
      <c r="AG439" s="46"/>
      <c r="AH439" s="57"/>
      <c r="AI439" s="57"/>
    </row>
    <row r="440" spans="2:35" ht="15" hidden="1" customHeight="1">
      <c r="B440" s="6265"/>
      <c r="C440" s="6241"/>
      <c r="D440" s="2552"/>
      <c r="E440" s="174" t="s">
        <v>226</v>
      </c>
      <c r="F440" s="175" t="s">
        <v>35</v>
      </c>
      <c r="G440" s="176">
        <v>0</v>
      </c>
      <c r="H440" s="176">
        <f t="shared" si="295"/>
        <v>0</v>
      </c>
      <c r="I440" s="180">
        <v>0</v>
      </c>
      <c r="J440" s="180">
        <v>0</v>
      </c>
      <c r="K440" s="180">
        <v>0</v>
      </c>
      <c r="L440" s="176">
        <f t="shared" si="296"/>
        <v>0</v>
      </c>
      <c r="M440" s="180">
        <v>0</v>
      </c>
      <c r="N440" s="180">
        <v>0</v>
      </c>
      <c r="O440" s="180">
        <v>0</v>
      </c>
      <c r="P440" s="176">
        <f t="shared" si="297"/>
        <v>0</v>
      </c>
      <c r="Q440" s="180">
        <v>0</v>
      </c>
      <c r="R440" s="180">
        <v>0</v>
      </c>
      <c r="S440" s="180">
        <v>0</v>
      </c>
      <c r="T440" s="176">
        <f t="shared" si="298"/>
        <v>0</v>
      </c>
      <c r="U440" s="180">
        <v>0</v>
      </c>
      <c r="V440" s="180">
        <v>0</v>
      </c>
      <c r="W440" s="180">
        <v>0</v>
      </c>
      <c r="X440" s="176">
        <f t="shared" si="299"/>
        <v>0</v>
      </c>
      <c r="Y440" s="176">
        <f t="shared" si="300"/>
        <v>0</v>
      </c>
      <c r="Z440" s="182">
        <v>0</v>
      </c>
      <c r="AA440" s="196">
        <v>0</v>
      </c>
      <c r="AB440" s="176">
        <f t="shared" si="301"/>
        <v>0</v>
      </c>
      <c r="AC440" s="497">
        <f t="shared" si="302"/>
        <v>0</v>
      </c>
      <c r="AD440" s="850"/>
      <c r="AE440" s="46"/>
      <c r="AF440" s="46"/>
      <c r="AG440" s="46"/>
      <c r="AH440" s="57"/>
      <c r="AI440" s="57"/>
    </row>
    <row r="441" spans="2:35" ht="15" hidden="1" customHeight="1">
      <c r="B441" s="6265"/>
      <c r="C441" s="6241"/>
      <c r="D441" s="2552"/>
      <c r="E441" s="527" t="s">
        <v>481</v>
      </c>
      <c r="F441" s="519" t="s">
        <v>35</v>
      </c>
      <c r="G441" s="543">
        <v>0</v>
      </c>
      <c r="H441" s="542">
        <f t="shared" si="295"/>
        <v>0</v>
      </c>
      <c r="I441" s="539">
        <v>0</v>
      </c>
      <c r="J441" s="539">
        <v>0</v>
      </c>
      <c r="K441" s="539">
        <v>0</v>
      </c>
      <c r="L441" s="543">
        <f t="shared" si="296"/>
        <v>0</v>
      </c>
      <c r="M441" s="539">
        <v>0</v>
      </c>
      <c r="N441" s="539">
        <v>0</v>
      </c>
      <c r="O441" s="539">
        <v>0</v>
      </c>
      <c r="P441" s="543">
        <f t="shared" si="297"/>
        <v>0</v>
      </c>
      <c r="Q441" s="539">
        <v>0</v>
      </c>
      <c r="R441" s="539">
        <v>0</v>
      </c>
      <c r="S441" s="539">
        <v>0</v>
      </c>
      <c r="T441" s="543">
        <f t="shared" si="298"/>
        <v>0</v>
      </c>
      <c r="U441" s="539">
        <v>0</v>
      </c>
      <c r="V441" s="539">
        <v>0</v>
      </c>
      <c r="W441" s="539">
        <v>0</v>
      </c>
      <c r="X441" s="543">
        <f t="shared" si="299"/>
        <v>0</v>
      </c>
      <c r="Y441" s="543">
        <f t="shared" si="300"/>
        <v>0</v>
      </c>
      <c r="Z441" s="918">
        <v>0</v>
      </c>
      <c r="AA441" s="919">
        <v>0</v>
      </c>
      <c r="AB441" s="487">
        <f t="shared" si="301"/>
        <v>0</v>
      </c>
      <c r="AC441" s="542">
        <f t="shared" si="302"/>
        <v>0</v>
      </c>
      <c r="AD441" s="864"/>
      <c r="AE441" s="46"/>
      <c r="AF441" s="46"/>
      <c r="AG441" s="46"/>
      <c r="AH441" s="57"/>
      <c r="AI441" s="57"/>
    </row>
    <row r="442" spans="2:35" ht="15" hidden="1" customHeight="1">
      <c r="B442" s="6265"/>
      <c r="C442" s="6241"/>
      <c r="D442" s="6522" t="s">
        <v>450</v>
      </c>
      <c r="E442" s="1809"/>
      <c r="F442" s="72" t="s">
        <v>108</v>
      </c>
      <c r="G442" s="105">
        <v>0</v>
      </c>
      <c r="H442" s="105">
        <f t="shared" si="295"/>
        <v>0</v>
      </c>
      <c r="I442" s="113">
        <v>0</v>
      </c>
      <c r="J442" s="113">
        <v>0</v>
      </c>
      <c r="K442" s="113">
        <v>0</v>
      </c>
      <c r="L442" s="105">
        <f t="shared" si="296"/>
        <v>0</v>
      </c>
      <c r="M442" s="113">
        <v>0</v>
      </c>
      <c r="N442" s="113">
        <v>0</v>
      </c>
      <c r="O442" s="113">
        <v>0</v>
      </c>
      <c r="P442" s="105">
        <f t="shared" si="297"/>
        <v>0</v>
      </c>
      <c r="Q442" s="113">
        <v>0</v>
      </c>
      <c r="R442" s="113">
        <v>0</v>
      </c>
      <c r="S442" s="113">
        <v>0</v>
      </c>
      <c r="T442" s="105">
        <f t="shared" si="298"/>
        <v>0</v>
      </c>
      <c r="U442" s="113">
        <v>0</v>
      </c>
      <c r="V442" s="113">
        <v>0</v>
      </c>
      <c r="W442" s="113">
        <v>0</v>
      </c>
      <c r="X442" s="105">
        <f t="shared" si="299"/>
        <v>0</v>
      </c>
      <c r="Y442" s="105">
        <f t="shared" si="300"/>
        <v>0</v>
      </c>
      <c r="Z442" s="112">
        <v>0</v>
      </c>
      <c r="AA442" s="113">
        <v>0</v>
      </c>
      <c r="AB442" s="189">
        <f t="shared" si="301"/>
        <v>0</v>
      </c>
      <c r="AC442" s="818">
        <f t="shared" si="302"/>
        <v>0</v>
      </c>
      <c r="AD442" s="189"/>
      <c r="AE442" s="46"/>
      <c r="AF442" s="46"/>
      <c r="AG442" s="46"/>
      <c r="AH442" s="57"/>
      <c r="AI442" s="57"/>
    </row>
    <row r="443" spans="2:35" ht="15" hidden="1" customHeight="1">
      <c r="B443" s="6265"/>
      <c r="C443" s="6241"/>
      <c r="D443" s="6391"/>
      <c r="E443" s="94"/>
      <c r="F443" s="86" t="s">
        <v>35</v>
      </c>
      <c r="G443" s="105">
        <v>0</v>
      </c>
      <c r="H443" s="105">
        <f t="shared" si="295"/>
        <v>0</v>
      </c>
      <c r="I443" s="113">
        <v>0</v>
      </c>
      <c r="J443" s="113">
        <v>0</v>
      </c>
      <c r="K443" s="113">
        <v>0</v>
      </c>
      <c r="L443" s="105">
        <f t="shared" si="296"/>
        <v>0</v>
      </c>
      <c r="M443" s="113">
        <v>0</v>
      </c>
      <c r="N443" s="113">
        <v>0</v>
      </c>
      <c r="O443" s="113">
        <v>0</v>
      </c>
      <c r="P443" s="105">
        <f t="shared" si="297"/>
        <v>0</v>
      </c>
      <c r="Q443" s="113">
        <v>0</v>
      </c>
      <c r="R443" s="113">
        <v>0</v>
      </c>
      <c r="S443" s="113">
        <v>0</v>
      </c>
      <c r="T443" s="105">
        <f t="shared" si="298"/>
        <v>0</v>
      </c>
      <c r="U443" s="113">
        <v>0</v>
      </c>
      <c r="V443" s="113">
        <v>0</v>
      </c>
      <c r="W443" s="113">
        <v>0</v>
      </c>
      <c r="X443" s="105">
        <f t="shared" si="299"/>
        <v>0</v>
      </c>
      <c r="Y443" s="105">
        <f t="shared" si="300"/>
        <v>0</v>
      </c>
      <c r="Z443" s="112">
        <v>0</v>
      </c>
      <c r="AA443" s="113">
        <v>0</v>
      </c>
      <c r="AB443" s="191">
        <f t="shared" si="301"/>
        <v>0</v>
      </c>
      <c r="AC443" s="818">
        <f t="shared" si="302"/>
        <v>0</v>
      </c>
      <c r="AD443" s="183"/>
      <c r="AE443" s="46"/>
      <c r="AF443" s="46"/>
      <c r="AG443" s="46"/>
      <c r="AH443" s="57"/>
      <c r="AI443" s="57"/>
    </row>
    <row r="444" spans="2:35" ht="15" hidden="1" customHeight="1">
      <c r="B444" s="6265"/>
      <c r="C444" s="6241"/>
      <c r="D444" s="6389" t="s">
        <v>102</v>
      </c>
      <c r="E444" s="76" t="s">
        <v>103</v>
      </c>
      <c r="F444" s="77" t="s">
        <v>36</v>
      </c>
      <c r="G444" s="97">
        <f t="shared" ref="G444:AC444" si="303">IF(G443=0,0,ROUND(G451/G443*1000,2))</f>
        <v>0</v>
      </c>
      <c r="H444" s="97">
        <f t="shared" si="303"/>
        <v>0</v>
      </c>
      <c r="I444" s="97">
        <f t="shared" si="303"/>
        <v>0</v>
      </c>
      <c r="J444" s="97">
        <f t="shared" si="303"/>
        <v>0</v>
      </c>
      <c r="K444" s="97">
        <f t="shared" si="303"/>
        <v>0</v>
      </c>
      <c r="L444" s="97">
        <f t="shared" si="303"/>
        <v>0</v>
      </c>
      <c r="M444" s="97">
        <f t="shared" si="303"/>
        <v>0</v>
      </c>
      <c r="N444" s="97">
        <f t="shared" si="303"/>
        <v>0</v>
      </c>
      <c r="O444" s="97">
        <f t="shared" si="303"/>
        <v>0</v>
      </c>
      <c r="P444" s="97">
        <f t="shared" si="303"/>
        <v>0</v>
      </c>
      <c r="Q444" s="97">
        <f t="shared" si="303"/>
        <v>0</v>
      </c>
      <c r="R444" s="97">
        <f t="shared" si="303"/>
        <v>0</v>
      </c>
      <c r="S444" s="97">
        <f t="shared" si="303"/>
        <v>0</v>
      </c>
      <c r="T444" s="97">
        <f t="shared" si="303"/>
        <v>0</v>
      </c>
      <c r="U444" s="97">
        <f t="shared" si="303"/>
        <v>0</v>
      </c>
      <c r="V444" s="97">
        <f t="shared" si="303"/>
        <v>0</v>
      </c>
      <c r="W444" s="97">
        <f t="shared" si="303"/>
        <v>0</v>
      </c>
      <c r="X444" s="97">
        <f t="shared" si="303"/>
        <v>0</v>
      </c>
      <c r="Y444" s="97">
        <f t="shared" si="303"/>
        <v>0</v>
      </c>
      <c r="Z444" s="508">
        <f t="shared" si="303"/>
        <v>0</v>
      </c>
      <c r="AA444" s="97">
        <f t="shared" si="303"/>
        <v>0</v>
      </c>
      <c r="AB444" s="97">
        <f t="shared" si="303"/>
        <v>0</v>
      </c>
      <c r="AC444" s="841">
        <f t="shared" si="303"/>
        <v>0</v>
      </c>
      <c r="AD444" s="850"/>
      <c r="AE444" s="46"/>
      <c r="AF444" s="46"/>
      <c r="AG444" s="46"/>
      <c r="AH444" s="57"/>
      <c r="AI444" s="57"/>
    </row>
    <row r="445" spans="2:35" ht="15" hidden="1" customHeight="1">
      <c r="B445" s="6265"/>
      <c r="C445" s="6241"/>
      <c r="D445" s="6390"/>
      <c r="E445" s="78" t="s">
        <v>104</v>
      </c>
      <c r="F445" s="79" t="s">
        <v>36</v>
      </c>
      <c r="G445" s="98">
        <f t="shared" ref="G445:AC445" si="304">IF(G443=0,0,ROUND(G452/G443*1000,2))</f>
        <v>0</v>
      </c>
      <c r="H445" s="98">
        <f t="shared" si="304"/>
        <v>0</v>
      </c>
      <c r="I445" s="98">
        <f t="shared" si="304"/>
        <v>0</v>
      </c>
      <c r="J445" s="98">
        <f t="shared" si="304"/>
        <v>0</v>
      </c>
      <c r="K445" s="98">
        <f t="shared" si="304"/>
        <v>0</v>
      </c>
      <c r="L445" s="98">
        <f t="shared" si="304"/>
        <v>0</v>
      </c>
      <c r="M445" s="98">
        <f t="shared" si="304"/>
        <v>0</v>
      </c>
      <c r="N445" s="98">
        <f t="shared" si="304"/>
        <v>0</v>
      </c>
      <c r="O445" s="98">
        <f t="shared" si="304"/>
        <v>0</v>
      </c>
      <c r="P445" s="98">
        <f t="shared" si="304"/>
        <v>0</v>
      </c>
      <c r="Q445" s="98">
        <f t="shared" si="304"/>
        <v>0</v>
      </c>
      <c r="R445" s="98">
        <f t="shared" si="304"/>
        <v>0</v>
      </c>
      <c r="S445" s="98">
        <f t="shared" si="304"/>
        <v>0</v>
      </c>
      <c r="T445" s="98">
        <f t="shared" si="304"/>
        <v>0</v>
      </c>
      <c r="U445" s="98">
        <f t="shared" si="304"/>
        <v>0</v>
      </c>
      <c r="V445" s="98">
        <f t="shared" si="304"/>
        <v>0</v>
      </c>
      <c r="W445" s="98">
        <f t="shared" si="304"/>
        <v>0</v>
      </c>
      <c r="X445" s="98">
        <f t="shared" si="304"/>
        <v>0</v>
      </c>
      <c r="Y445" s="98">
        <f t="shared" si="304"/>
        <v>0</v>
      </c>
      <c r="Z445" s="81">
        <f t="shared" si="304"/>
        <v>0</v>
      </c>
      <c r="AA445" s="98">
        <f t="shared" si="304"/>
        <v>0</v>
      </c>
      <c r="AB445" s="98">
        <f t="shared" si="304"/>
        <v>0</v>
      </c>
      <c r="AC445" s="812">
        <f t="shared" si="304"/>
        <v>0</v>
      </c>
      <c r="AD445" s="850"/>
      <c r="AE445" s="46"/>
      <c r="AF445" s="46"/>
      <c r="AG445" s="46"/>
      <c r="AH445" s="57"/>
      <c r="AI445" s="57"/>
    </row>
    <row r="446" spans="2:35" ht="15" hidden="1" customHeight="1">
      <c r="B446" s="6265"/>
      <c r="C446" s="6241"/>
      <c r="D446" s="2552"/>
      <c r="E446" s="170" t="s">
        <v>202</v>
      </c>
      <c r="F446" s="171" t="s">
        <v>100</v>
      </c>
      <c r="G446" s="172">
        <f t="shared" ref="G446:AC446" si="305">IF(G443=0,0,ROUND(G453/G443*100,2))</f>
        <v>0</v>
      </c>
      <c r="H446" s="172">
        <f t="shared" si="305"/>
        <v>0</v>
      </c>
      <c r="I446" s="172">
        <f t="shared" si="305"/>
        <v>0</v>
      </c>
      <c r="J446" s="172">
        <f t="shared" si="305"/>
        <v>0</v>
      </c>
      <c r="K446" s="172">
        <f t="shared" si="305"/>
        <v>0</v>
      </c>
      <c r="L446" s="172">
        <f t="shared" si="305"/>
        <v>0</v>
      </c>
      <c r="M446" s="172">
        <f t="shared" si="305"/>
        <v>0</v>
      </c>
      <c r="N446" s="172">
        <f t="shared" si="305"/>
        <v>0</v>
      </c>
      <c r="O446" s="172">
        <f t="shared" si="305"/>
        <v>0</v>
      </c>
      <c r="P446" s="172">
        <f t="shared" si="305"/>
        <v>0</v>
      </c>
      <c r="Q446" s="172">
        <f t="shared" si="305"/>
        <v>0</v>
      </c>
      <c r="R446" s="172">
        <f t="shared" si="305"/>
        <v>0</v>
      </c>
      <c r="S446" s="172">
        <f t="shared" si="305"/>
        <v>0</v>
      </c>
      <c r="T446" s="172">
        <f t="shared" si="305"/>
        <v>0</v>
      </c>
      <c r="U446" s="172">
        <f t="shared" si="305"/>
        <v>0</v>
      </c>
      <c r="V446" s="172">
        <f t="shared" si="305"/>
        <v>0</v>
      </c>
      <c r="W446" s="172">
        <f t="shared" si="305"/>
        <v>0</v>
      </c>
      <c r="X446" s="172">
        <f t="shared" si="305"/>
        <v>0</v>
      </c>
      <c r="Y446" s="172">
        <f t="shared" si="305"/>
        <v>0</v>
      </c>
      <c r="Z446" s="330">
        <f t="shared" si="305"/>
        <v>0</v>
      </c>
      <c r="AA446" s="172">
        <f t="shared" si="305"/>
        <v>0</v>
      </c>
      <c r="AB446" s="172">
        <f t="shared" si="305"/>
        <v>0</v>
      </c>
      <c r="AC446" s="813">
        <f t="shared" si="305"/>
        <v>0</v>
      </c>
      <c r="AD446" s="849"/>
      <c r="AE446" s="46"/>
      <c r="AF446" s="46"/>
      <c r="AG446" s="46"/>
      <c r="AH446" s="57"/>
      <c r="AI446" s="57"/>
    </row>
    <row r="447" spans="2:35" ht="15" hidden="1" customHeight="1">
      <c r="B447" s="6265"/>
      <c r="C447" s="6241"/>
      <c r="D447" s="2552"/>
      <c r="E447" s="477" t="s">
        <v>203</v>
      </c>
      <c r="F447" s="478" t="s">
        <v>100</v>
      </c>
      <c r="G447" s="481">
        <f t="shared" ref="G447:AC447" si="306">IF(G443=0,0,ROUND(G454/G443*100,2))</f>
        <v>0</v>
      </c>
      <c r="H447" s="481">
        <f t="shared" si="306"/>
        <v>0</v>
      </c>
      <c r="I447" s="481">
        <f t="shared" si="306"/>
        <v>0</v>
      </c>
      <c r="J447" s="481">
        <f t="shared" si="306"/>
        <v>0</v>
      </c>
      <c r="K447" s="481">
        <f t="shared" si="306"/>
        <v>0</v>
      </c>
      <c r="L447" s="481">
        <f t="shared" si="306"/>
        <v>0</v>
      </c>
      <c r="M447" s="481">
        <f t="shared" si="306"/>
        <v>0</v>
      </c>
      <c r="N447" s="481">
        <f t="shared" si="306"/>
        <v>0</v>
      </c>
      <c r="O447" s="481">
        <f t="shared" si="306"/>
        <v>0</v>
      </c>
      <c r="P447" s="481">
        <f t="shared" si="306"/>
        <v>0</v>
      </c>
      <c r="Q447" s="481">
        <f t="shared" si="306"/>
        <v>0</v>
      </c>
      <c r="R447" s="481">
        <f t="shared" si="306"/>
        <v>0</v>
      </c>
      <c r="S447" s="481">
        <f t="shared" si="306"/>
        <v>0</v>
      </c>
      <c r="T447" s="481">
        <f t="shared" si="306"/>
        <v>0</v>
      </c>
      <c r="U447" s="481">
        <f t="shared" si="306"/>
        <v>0</v>
      </c>
      <c r="V447" s="481">
        <f t="shared" si="306"/>
        <v>0</v>
      </c>
      <c r="W447" s="481">
        <f t="shared" si="306"/>
        <v>0</v>
      </c>
      <c r="X447" s="481">
        <f t="shared" si="306"/>
        <v>0</v>
      </c>
      <c r="Y447" s="481">
        <f t="shared" si="306"/>
        <v>0</v>
      </c>
      <c r="Z447" s="502">
        <f t="shared" si="306"/>
        <v>0</v>
      </c>
      <c r="AA447" s="481">
        <f t="shared" si="306"/>
        <v>0</v>
      </c>
      <c r="AB447" s="481">
        <f t="shared" si="306"/>
        <v>0</v>
      </c>
      <c r="AC447" s="814">
        <f t="shared" si="306"/>
        <v>0</v>
      </c>
      <c r="AD447" s="850"/>
      <c r="AE447" s="52"/>
      <c r="AF447" s="52"/>
      <c r="AG447" s="52"/>
      <c r="AH447" s="57"/>
      <c r="AI447" s="57"/>
    </row>
    <row r="448" spans="2:35" ht="15" hidden="1" customHeight="1">
      <c r="B448" s="6265"/>
      <c r="C448" s="6241"/>
      <c r="D448" s="2552"/>
      <c r="E448" s="465" t="s">
        <v>477</v>
      </c>
      <c r="F448" s="466" t="s">
        <v>100</v>
      </c>
      <c r="G448" s="467">
        <f t="shared" ref="G448:AC448" si="307">IF(G443=0,0,ROUND(G455/G443*100,2))</f>
        <v>0</v>
      </c>
      <c r="H448" s="467">
        <f t="shared" si="307"/>
        <v>0</v>
      </c>
      <c r="I448" s="467">
        <f t="shared" si="307"/>
        <v>0</v>
      </c>
      <c r="J448" s="467">
        <f t="shared" si="307"/>
        <v>0</v>
      </c>
      <c r="K448" s="467">
        <f t="shared" si="307"/>
        <v>0</v>
      </c>
      <c r="L448" s="467">
        <f t="shared" si="307"/>
        <v>0</v>
      </c>
      <c r="M448" s="467">
        <f t="shared" si="307"/>
        <v>0</v>
      </c>
      <c r="N448" s="467">
        <f t="shared" si="307"/>
        <v>0</v>
      </c>
      <c r="O448" s="467">
        <f t="shared" si="307"/>
        <v>0</v>
      </c>
      <c r="P448" s="467">
        <f t="shared" si="307"/>
        <v>0</v>
      </c>
      <c r="Q448" s="467">
        <f t="shared" si="307"/>
        <v>0</v>
      </c>
      <c r="R448" s="467">
        <f t="shared" si="307"/>
        <v>0</v>
      </c>
      <c r="S448" s="467">
        <f t="shared" si="307"/>
        <v>0</v>
      </c>
      <c r="T448" s="467">
        <f t="shared" si="307"/>
        <v>0</v>
      </c>
      <c r="U448" s="467">
        <f t="shared" si="307"/>
        <v>0</v>
      </c>
      <c r="V448" s="467">
        <f t="shared" si="307"/>
        <v>0</v>
      </c>
      <c r="W448" s="467">
        <f t="shared" si="307"/>
        <v>0</v>
      </c>
      <c r="X448" s="467">
        <f t="shared" si="307"/>
        <v>0</v>
      </c>
      <c r="Y448" s="467">
        <f t="shared" si="307"/>
        <v>0</v>
      </c>
      <c r="Z448" s="468">
        <f t="shared" si="307"/>
        <v>0</v>
      </c>
      <c r="AA448" s="469">
        <f t="shared" si="307"/>
        <v>0</v>
      </c>
      <c r="AB448" s="467">
        <f t="shared" si="307"/>
        <v>0</v>
      </c>
      <c r="AC448" s="467">
        <f t="shared" si="307"/>
        <v>0</v>
      </c>
      <c r="AD448" s="850"/>
      <c r="AE448" s="52"/>
      <c r="AF448" s="52"/>
      <c r="AG448" s="52"/>
      <c r="AH448" s="57"/>
      <c r="AI448" s="57"/>
    </row>
    <row r="449" spans="2:35" ht="15" hidden="1" customHeight="1">
      <c r="B449" s="6265"/>
      <c r="C449" s="6241"/>
      <c r="D449" s="2552"/>
      <c r="E449" s="174" t="s">
        <v>226</v>
      </c>
      <c r="F449" s="175" t="s">
        <v>100</v>
      </c>
      <c r="G449" s="176">
        <f t="shared" ref="G449:AC449" si="308">IF(G443=0,0,ROUND(G456/G443*100,2))</f>
        <v>0</v>
      </c>
      <c r="H449" s="176">
        <f t="shared" si="308"/>
        <v>0</v>
      </c>
      <c r="I449" s="176">
        <f t="shared" si="308"/>
        <v>0</v>
      </c>
      <c r="J449" s="176">
        <f t="shared" si="308"/>
        <v>0</v>
      </c>
      <c r="K449" s="176">
        <f t="shared" si="308"/>
        <v>0</v>
      </c>
      <c r="L449" s="176">
        <f t="shared" si="308"/>
        <v>0</v>
      </c>
      <c r="M449" s="176">
        <f t="shared" si="308"/>
        <v>0</v>
      </c>
      <c r="N449" s="176">
        <f t="shared" si="308"/>
        <v>0</v>
      </c>
      <c r="O449" s="176">
        <f t="shared" si="308"/>
        <v>0</v>
      </c>
      <c r="P449" s="176">
        <f t="shared" si="308"/>
        <v>0</v>
      </c>
      <c r="Q449" s="176">
        <f t="shared" si="308"/>
        <v>0</v>
      </c>
      <c r="R449" s="176">
        <f t="shared" si="308"/>
        <v>0</v>
      </c>
      <c r="S449" s="176">
        <f t="shared" si="308"/>
        <v>0</v>
      </c>
      <c r="T449" s="176">
        <f t="shared" si="308"/>
        <v>0</v>
      </c>
      <c r="U449" s="176">
        <f t="shared" si="308"/>
        <v>0</v>
      </c>
      <c r="V449" s="176">
        <f t="shared" si="308"/>
        <v>0</v>
      </c>
      <c r="W449" s="176">
        <f t="shared" si="308"/>
        <v>0</v>
      </c>
      <c r="X449" s="176">
        <f t="shared" si="308"/>
        <v>0</v>
      </c>
      <c r="Y449" s="176">
        <f t="shared" si="308"/>
        <v>0</v>
      </c>
      <c r="Z449" s="331">
        <f t="shared" si="308"/>
        <v>0</v>
      </c>
      <c r="AA449" s="176">
        <f t="shared" si="308"/>
        <v>0</v>
      </c>
      <c r="AB449" s="176">
        <f t="shared" si="308"/>
        <v>0</v>
      </c>
      <c r="AC449" s="840">
        <f t="shared" si="308"/>
        <v>0</v>
      </c>
      <c r="AD449" s="850"/>
      <c r="AE449" s="52"/>
      <c r="AF449" s="52"/>
      <c r="AG449" s="52"/>
      <c r="AH449" s="57"/>
      <c r="AI449" s="57"/>
    </row>
    <row r="450" spans="2:35" ht="15" hidden="1" customHeight="1">
      <c r="B450" s="6265"/>
      <c r="C450" s="6241"/>
      <c r="D450" s="2552"/>
      <c r="E450" s="463" t="s">
        <v>481</v>
      </c>
      <c r="F450" s="464" t="s">
        <v>100</v>
      </c>
      <c r="G450" s="479">
        <f t="shared" ref="G450:AC450" si="309">IF(G443=0,0,ROUND(G457/G443*100,2))</f>
        <v>0</v>
      </c>
      <c r="H450" s="479">
        <f t="shared" si="309"/>
        <v>0</v>
      </c>
      <c r="I450" s="479">
        <f t="shared" si="309"/>
        <v>0</v>
      </c>
      <c r="J450" s="479">
        <f t="shared" si="309"/>
        <v>0</v>
      </c>
      <c r="K450" s="479">
        <f t="shared" si="309"/>
        <v>0</v>
      </c>
      <c r="L450" s="479">
        <f t="shared" si="309"/>
        <v>0</v>
      </c>
      <c r="M450" s="479">
        <f t="shared" si="309"/>
        <v>0</v>
      </c>
      <c r="N450" s="479">
        <f t="shared" si="309"/>
        <v>0</v>
      </c>
      <c r="O450" s="479">
        <f t="shared" si="309"/>
        <v>0</v>
      </c>
      <c r="P450" s="479">
        <f t="shared" si="309"/>
        <v>0</v>
      </c>
      <c r="Q450" s="479">
        <f t="shared" si="309"/>
        <v>0</v>
      </c>
      <c r="R450" s="479">
        <f t="shared" si="309"/>
        <v>0</v>
      </c>
      <c r="S450" s="479">
        <f t="shared" si="309"/>
        <v>0</v>
      </c>
      <c r="T450" s="479">
        <f t="shared" si="309"/>
        <v>0</v>
      </c>
      <c r="U450" s="479">
        <f t="shared" si="309"/>
        <v>0</v>
      </c>
      <c r="V450" s="479">
        <f t="shared" si="309"/>
        <v>0</v>
      </c>
      <c r="W450" s="479">
        <f t="shared" si="309"/>
        <v>0</v>
      </c>
      <c r="X450" s="479">
        <f t="shared" si="309"/>
        <v>0</v>
      </c>
      <c r="Y450" s="479">
        <f t="shared" si="309"/>
        <v>0</v>
      </c>
      <c r="Z450" s="509">
        <f t="shared" si="309"/>
        <v>0</v>
      </c>
      <c r="AA450" s="479">
        <f t="shared" si="309"/>
        <v>0</v>
      </c>
      <c r="AB450" s="479">
        <f t="shared" si="309"/>
        <v>0</v>
      </c>
      <c r="AC450" s="842">
        <f t="shared" si="309"/>
        <v>0</v>
      </c>
      <c r="AD450" s="850"/>
      <c r="AE450" s="46"/>
      <c r="AF450" s="46"/>
      <c r="AG450" s="46"/>
      <c r="AH450" s="57"/>
      <c r="AI450" s="57"/>
    </row>
    <row r="451" spans="2:35" ht="15" hidden="1" customHeight="1">
      <c r="B451" s="6265"/>
      <c r="C451" s="6241"/>
      <c r="D451" s="6389" t="s">
        <v>105</v>
      </c>
      <c r="E451" s="76" t="s">
        <v>103</v>
      </c>
      <c r="F451" s="77" t="s">
        <v>37</v>
      </c>
      <c r="G451" s="103">
        <v>0</v>
      </c>
      <c r="H451" s="97">
        <f t="shared" ref="H451:H457" si="310">L451+P451+T451+X451</f>
        <v>0</v>
      </c>
      <c r="I451" s="184">
        <v>0</v>
      </c>
      <c r="J451" s="184">
        <v>0</v>
      </c>
      <c r="K451" s="184">
        <v>0</v>
      </c>
      <c r="L451" s="97">
        <f t="shared" ref="L451:L457" si="311">I451+J451+K451</f>
        <v>0</v>
      </c>
      <c r="M451" s="184">
        <v>0</v>
      </c>
      <c r="N451" s="184">
        <v>0</v>
      </c>
      <c r="O451" s="184">
        <v>0</v>
      </c>
      <c r="P451" s="97">
        <f t="shared" ref="P451:P457" si="312">M451+N451+O451</f>
        <v>0</v>
      </c>
      <c r="Q451" s="184">
        <v>0</v>
      </c>
      <c r="R451" s="184">
        <v>0</v>
      </c>
      <c r="S451" s="184">
        <v>0</v>
      </c>
      <c r="T451" s="97">
        <f t="shared" ref="T451:T457" si="313">Q451+R451+S451</f>
        <v>0</v>
      </c>
      <c r="U451" s="184">
        <v>0</v>
      </c>
      <c r="V451" s="184">
        <v>0</v>
      </c>
      <c r="W451" s="184">
        <v>0</v>
      </c>
      <c r="X451" s="97">
        <f t="shared" ref="X451:X457" si="314">U451+V451+W451</f>
        <v>0</v>
      </c>
      <c r="Y451" s="97">
        <f t="shared" ref="Y451:Y457" si="315">L451+P451+T451+X451</f>
        <v>0</v>
      </c>
      <c r="Z451" s="186">
        <v>0</v>
      </c>
      <c r="AA451" s="184">
        <v>0</v>
      </c>
      <c r="AB451" s="103">
        <f t="shared" ref="AB451:AB457" si="316">SUM(Z451:AA451)</f>
        <v>0</v>
      </c>
      <c r="AC451" s="838">
        <f t="shared" ref="AC451:AC457" si="317">Y451+AB451</f>
        <v>0</v>
      </c>
      <c r="AD451" s="851"/>
      <c r="AE451" s="46"/>
      <c r="AF451" s="46"/>
      <c r="AG451" s="46"/>
      <c r="AH451" s="57"/>
      <c r="AI451" s="57"/>
    </row>
    <row r="452" spans="2:35" ht="15" hidden="1" customHeight="1">
      <c r="B452" s="6265"/>
      <c r="C452" s="6241"/>
      <c r="D452" s="6390"/>
      <c r="E452" s="78" t="s">
        <v>104</v>
      </c>
      <c r="F452" s="79" t="s">
        <v>37</v>
      </c>
      <c r="G452" s="99">
        <v>0</v>
      </c>
      <c r="H452" s="98">
        <f t="shared" si="310"/>
        <v>0</v>
      </c>
      <c r="I452" s="185">
        <v>0</v>
      </c>
      <c r="J452" s="185">
        <v>0</v>
      </c>
      <c r="K452" s="185">
        <v>0</v>
      </c>
      <c r="L452" s="98">
        <f t="shared" si="311"/>
        <v>0</v>
      </c>
      <c r="M452" s="185">
        <v>0</v>
      </c>
      <c r="N452" s="185">
        <v>0</v>
      </c>
      <c r="O452" s="185">
        <v>0</v>
      </c>
      <c r="P452" s="98">
        <f t="shared" si="312"/>
        <v>0</v>
      </c>
      <c r="Q452" s="185">
        <v>0</v>
      </c>
      <c r="R452" s="185">
        <v>0</v>
      </c>
      <c r="S452" s="185">
        <v>0</v>
      </c>
      <c r="T452" s="98">
        <f t="shared" si="313"/>
        <v>0</v>
      </c>
      <c r="U452" s="185">
        <v>0</v>
      </c>
      <c r="V452" s="185">
        <v>0</v>
      </c>
      <c r="W452" s="185">
        <v>0</v>
      </c>
      <c r="X452" s="98">
        <f t="shared" si="314"/>
        <v>0</v>
      </c>
      <c r="Y452" s="98">
        <f t="shared" si="315"/>
        <v>0</v>
      </c>
      <c r="Z452" s="187">
        <v>0</v>
      </c>
      <c r="AA452" s="185">
        <v>0</v>
      </c>
      <c r="AB452" s="99">
        <f t="shared" si="316"/>
        <v>0</v>
      </c>
      <c r="AC452" s="815">
        <f t="shared" si="317"/>
        <v>0</v>
      </c>
      <c r="AD452" s="851"/>
      <c r="AE452" s="46"/>
      <c r="AF452" s="46"/>
      <c r="AG452" s="46"/>
      <c r="AH452" s="57"/>
      <c r="AI452" s="57"/>
    </row>
    <row r="453" spans="2:35" ht="15" hidden="1" customHeight="1">
      <c r="B453" s="6265"/>
      <c r="C453" s="6241"/>
      <c r="D453" s="2552"/>
      <c r="E453" s="170" t="s">
        <v>202</v>
      </c>
      <c r="F453" s="171" t="s">
        <v>35</v>
      </c>
      <c r="G453" s="172">
        <v>0</v>
      </c>
      <c r="H453" s="172">
        <f t="shared" si="310"/>
        <v>0</v>
      </c>
      <c r="I453" s="178">
        <v>0</v>
      </c>
      <c r="J453" s="178">
        <v>0</v>
      </c>
      <c r="K453" s="178">
        <v>0</v>
      </c>
      <c r="L453" s="172">
        <f t="shared" si="311"/>
        <v>0</v>
      </c>
      <c r="M453" s="178">
        <v>0</v>
      </c>
      <c r="N453" s="178">
        <v>0</v>
      </c>
      <c r="O453" s="178">
        <v>0</v>
      </c>
      <c r="P453" s="172">
        <f t="shared" si="312"/>
        <v>0</v>
      </c>
      <c r="Q453" s="178">
        <v>0</v>
      </c>
      <c r="R453" s="178">
        <v>0</v>
      </c>
      <c r="S453" s="178">
        <v>0</v>
      </c>
      <c r="T453" s="172">
        <f t="shared" si="313"/>
        <v>0</v>
      </c>
      <c r="U453" s="178">
        <v>0</v>
      </c>
      <c r="V453" s="178">
        <v>0</v>
      </c>
      <c r="W453" s="178">
        <v>0</v>
      </c>
      <c r="X453" s="172">
        <f t="shared" si="314"/>
        <v>0</v>
      </c>
      <c r="Y453" s="172">
        <f t="shared" si="315"/>
        <v>0</v>
      </c>
      <c r="Z453" s="181">
        <v>0</v>
      </c>
      <c r="AA453" s="195">
        <v>0</v>
      </c>
      <c r="AB453" s="172">
        <f t="shared" si="316"/>
        <v>0</v>
      </c>
      <c r="AC453" s="816">
        <f t="shared" si="317"/>
        <v>0</v>
      </c>
      <c r="AD453" s="849"/>
      <c r="AE453" s="46"/>
      <c r="AF453" s="46"/>
      <c r="AG453" s="46"/>
      <c r="AH453" s="57"/>
      <c r="AI453" s="57"/>
    </row>
    <row r="454" spans="2:35" ht="15" hidden="1" customHeight="1">
      <c r="B454" s="6265"/>
      <c r="C454" s="6241"/>
      <c r="D454" s="2552"/>
      <c r="E454" s="477" t="s">
        <v>203</v>
      </c>
      <c r="F454" s="478" t="s">
        <v>35</v>
      </c>
      <c r="G454" s="481">
        <v>0</v>
      </c>
      <c r="H454" s="481">
        <f t="shared" si="310"/>
        <v>0</v>
      </c>
      <c r="I454" s="489">
        <v>0</v>
      </c>
      <c r="J454" s="489">
        <v>0</v>
      </c>
      <c r="K454" s="489">
        <v>0</v>
      </c>
      <c r="L454" s="481">
        <f t="shared" si="311"/>
        <v>0</v>
      </c>
      <c r="M454" s="489">
        <v>0</v>
      </c>
      <c r="N454" s="489">
        <v>0</v>
      </c>
      <c r="O454" s="489">
        <v>0</v>
      </c>
      <c r="P454" s="481">
        <f t="shared" si="312"/>
        <v>0</v>
      </c>
      <c r="Q454" s="489">
        <v>0</v>
      </c>
      <c r="R454" s="489">
        <v>0</v>
      </c>
      <c r="S454" s="489">
        <v>0</v>
      </c>
      <c r="T454" s="481">
        <f t="shared" si="313"/>
        <v>0</v>
      </c>
      <c r="U454" s="489">
        <v>0</v>
      </c>
      <c r="V454" s="489">
        <v>0</v>
      </c>
      <c r="W454" s="489">
        <v>0</v>
      </c>
      <c r="X454" s="481">
        <f t="shared" si="314"/>
        <v>0</v>
      </c>
      <c r="Y454" s="481">
        <f t="shared" si="315"/>
        <v>0</v>
      </c>
      <c r="Z454" s="490">
        <v>0</v>
      </c>
      <c r="AA454" s="491">
        <v>0</v>
      </c>
      <c r="AB454" s="481">
        <f t="shared" si="316"/>
        <v>0</v>
      </c>
      <c r="AC454" s="817">
        <f t="shared" si="317"/>
        <v>0</v>
      </c>
      <c r="AD454" s="850"/>
      <c r="AE454" s="52"/>
      <c r="AF454" s="52"/>
      <c r="AG454" s="52"/>
      <c r="AH454" s="57"/>
      <c r="AI454" s="57"/>
    </row>
    <row r="455" spans="2:35" ht="15" hidden="1" customHeight="1">
      <c r="B455" s="6265"/>
      <c r="C455" s="6241"/>
      <c r="D455" s="2552"/>
      <c r="E455" s="465" t="s">
        <v>477</v>
      </c>
      <c r="F455" s="466" t="s">
        <v>35</v>
      </c>
      <c r="G455" s="467">
        <v>0</v>
      </c>
      <c r="H455" s="467">
        <f t="shared" si="310"/>
        <v>0</v>
      </c>
      <c r="I455" s="470">
        <v>0</v>
      </c>
      <c r="J455" s="470">
        <v>0</v>
      </c>
      <c r="K455" s="470">
        <v>0</v>
      </c>
      <c r="L455" s="467">
        <f t="shared" si="311"/>
        <v>0</v>
      </c>
      <c r="M455" s="470">
        <v>0</v>
      </c>
      <c r="N455" s="470">
        <v>0</v>
      </c>
      <c r="O455" s="470">
        <v>0</v>
      </c>
      <c r="P455" s="467">
        <f t="shared" si="312"/>
        <v>0</v>
      </c>
      <c r="Q455" s="470">
        <v>0</v>
      </c>
      <c r="R455" s="470">
        <v>0</v>
      </c>
      <c r="S455" s="470">
        <v>0</v>
      </c>
      <c r="T455" s="467">
        <f t="shared" si="313"/>
        <v>0</v>
      </c>
      <c r="U455" s="470">
        <v>0</v>
      </c>
      <c r="V455" s="470">
        <v>0</v>
      </c>
      <c r="W455" s="470">
        <v>0</v>
      </c>
      <c r="X455" s="467">
        <f t="shared" si="314"/>
        <v>0</v>
      </c>
      <c r="Y455" s="467">
        <f t="shared" si="315"/>
        <v>0</v>
      </c>
      <c r="Z455" s="471">
        <v>0</v>
      </c>
      <c r="AA455" s="472">
        <v>0</v>
      </c>
      <c r="AB455" s="467">
        <f t="shared" si="316"/>
        <v>0</v>
      </c>
      <c r="AC455" s="468">
        <f t="shared" si="317"/>
        <v>0</v>
      </c>
      <c r="AD455" s="850"/>
      <c r="AE455" s="52"/>
      <c r="AF455" s="52"/>
      <c r="AG455" s="52"/>
      <c r="AH455" s="57"/>
      <c r="AI455" s="57"/>
    </row>
    <row r="456" spans="2:35" ht="15" hidden="1" customHeight="1">
      <c r="B456" s="6265"/>
      <c r="C456" s="6241"/>
      <c r="D456" s="2552"/>
      <c r="E456" s="174" t="s">
        <v>226</v>
      </c>
      <c r="F456" s="175" t="s">
        <v>35</v>
      </c>
      <c r="G456" s="176">
        <v>0</v>
      </c>
      <c r="H456" s="176">
        <f t="shared" si="310"/>
        <v>0</v>
      </c>
      <c r="I456" s="180">
        <v>0</v>
      </c>
      <c r="J456" s="180">
        <v>0</v>
      </c>
      <c r="K456" s="180">
        <v>0</v>
      </c>
      <c r="L456" s="176">
        <f t="shared" si="311"/>
        <v>0</v>
      </c>
      <c r="M456" s="180">
        <v>0</v>
      </c>
      <c r="N456" s="180">
        <v>0</v>
      </c>
      <c r="O456" s="180">
        <v>0</v>
      </c>
      <c r="P456" s="176">
        <f t="shared" si="312"/>
        <v>0</v>
      </c>
      <c r="Q456" s="180">
        <v>0</v>
      </c>
      <c r="R456" s="180">
        <v>0</v>
      </c>
      <c r="S456" s="180">
        <v>0</v>
      </c>
      <c r="T456" s="176">
        <f t="shared" si="313"/>
        <v>0</v>
      </c>
      <c r="U456" s="180">
        <v>0</v>
      </c>
      <c r="V456" s="180">
        <v>0</v>
      </c>
      <c r="W456" s="180">
        <v>0</v>
      </c>
      <c r="X456" s="176">
        <f t="shared" si="314"/>
        <v>0</v>
      </c>
      <c r="Y456" s="176">
        <f t="shared" si="315"/>
        <v>0</v>
      </c>
      <c r="Z456" s="182">
        <v>0</v>
      </c>
      <c r="AA456" s="196">
        <v>0</v>
      </c>
      <c r="AB456" s="176">
        <f t="shared" si="316"/>
        <v>0</v>
      </c>
      <c r="AC456" s="497">
        <f t="shared" si="317"/>
        <v>0</v>
      </c>
      <c r="AD456" s="850"/>
      <c r="AE456" s="52"/>
      <c r="AF456" s="52"/>
      <c r="AG456" s="52"/>
      <c r="AH456" s="57"/>
      <c r="AI456" s="57"/>
    </row>
    <row r="457" spans="2:35" ht="15.75" hidden="1" customHeight="1" thickBot="1">
      <c r="B457" s="6268"/>
      <c r="C457" s="6269"/>
      <c r="D457" s="2552"/>
      <c r="E457" s="512" t="s">
        <v>481</v>
      </c>
      <c r="F457" s="513" t="s">
        <v>35</v>
      </c>
      <c r="G457" s="479">
        <v>0</v>
      </c>
      <c r="H457" s="479">
        <f t="shared" si="310"/>
        <v>0</v>
      </c>
      <c r="I457" s="484">
        <v>0</v>
      </c>
      <c r="J457" s="484">
        <v>0</v>
      </c>
      <c r="K457" s="484">
        <v>0</v>
      </c>
      <c r="L457" s="479">
        <f t="shared" si="311"/>
        <v>0</v>
      </c>
      <c r="M457" s="484">
        <v>0</v>
      </c>
      <c r="N457" s="484">
        <v>0</v>
      </c>
      <c r="O457" s="484">
        <v>0</v>
      </c>
      <c r="P457" s="479">
        <f t="shared" si="312"/>
        <v>0</v>
      </c>
      <c r="Q457" s="484">
        <v>0</v>
      </c>
      <c r="R457" s="484">
        <v>0</v>
      </c>
      <c r="S457" s="484">
        <v>0</v>
      </c>
      <c r="T457" s="479">
        <f t="shared" si="313"/>
        <v>0</v>
      </c>
      <c r="U457" s="484">
        <v>0</v>
      </c>
      <c r="V457" s="484">
        <v>0</v>
      </c>
      <c r="W457" s="484">
        <v>0</v>
      </c>
      <c r="X457" s="479">
        <f t="shared" si="314"/>
        <v>0</v>
      </c>
      <c r="Y457" s="479">
        <f t="shared" si="315"/>
        <v>0</v>
      </c>
      <c r="Z457" s="485">
        <v>0</v>
      </c>
      <c r="AA457" s="486">
        <v>0</v>
      </c>
      <c r="AB457" s="479">
        <f t="shared" si="316"/>
        <v>0</v>
      </c>
      <c r="AC457" s="495">
        <f t="shared" si="317"/>
        <v>0</v>
      </c>
      <c r="AD457" s="853"/>
      <c r="AE457" s="46"/>
      <c r="AF457" s="46"/>
      <c r="AG457" s="46"/>
      <c r="AH457" s="57"/>
      <c r="AI457" s="57"/>
    </row>
    <row r="458" spans="2:35" ht="15.75" hidden="1" customHeight="1" thickBot="1">
      <c r="B458" s="6225" t="s">
        <v>717</v>
      </c>
      <c r="C458" s="6235"/>
      <c r="D458" s="6235"/>
      <c r="E458" s="6235"/>
      <c r="F458" s="6235"/>
      <c r="G458" s="6235"/>
      <c r="H458" s="6235"/>
      <c r="I458" s="6235"/>
      <c r="J458" s="6235"/>
      <c r="K458" s="6235"/>
      <c r="L458" s="6235"/>
      <c r="M458" s="6235"/>
      <c r="N458" s="6235"/>
      <c r="O458" s="6235"/>
      <c r="P458" s="6235"/>
      <c r="Q458" s="6235"/>
      <c r="R458" s="6235"/>
      <c r="S458" s="6235"/>
      <c r="T458" s="6235"/>
      <c r="U458" s="6235"/>
      <c r="V458" s="6235"/>
      <c r="W458" s="6235"/>
      <c r="X458" s="6235"/>
      <c r="Y458" s="6235"/>
      <c r="Z458" s="6235"/>
      <c r="AA458" s="6235"/>
      <c r="AB458" s="6235"/>
      <c r="AC458" s="6235"/>
      <c r="AD458" s="855"/>
      <c r="AE458" s="46"/>
      <c r="AF458" s="46"/>
      <c r="AG458" s="46"/>
      <c r="AH458" s="57"/>
      <c r="AI458" s="57"/>
    </row>
    <row r="459" spans="2:35" ht="15" hidden="1" customHeight="1">
      <c r="B459" s="6264" t="s">
        <v>717</v>
      </c>
      <c r="C459" s="6240" t="s">
        <v>454</v>
      </c>
      <c r="D459" s="6384" t="s">
        <v>213</v>
      </c>
      <c r="E459" s="92"/>
      <c r="F459" s="72" t="s">
        <v>108</v>
      </c>
      <c r="G459" s="96">
        <f>G461+G465</f>
        <v>0</v>
      </c>
      <c r="H459" s="96">
        <f t="shared" ref="H459:H464" si="318">L459+P459+T459+X459</f>
        <v>0</v>
      </c>
      <c r="I459" s="96">
        <f t="shared" ref="I459:AC460" si="319">I461+I465</f>
        <v>0</v>
      </c>
      <c r="J459" s="96">
        <f t="shared" si="319"/>
        <v>0</v>
      </c>
      <c r="K459" s="96">
        <f t="shared" si="319"/>
        <v>0</v>
      </c>
      <c r="L459" s="96">
        <f t="shared" si="319"/>
        <v>0</v>
      </c>
      <c r="M459" s="96">
        <f t="shared" si="319"/>
        <v>0</v>
      </c>
      <c r="N459" s="96">
        <f t="shared" si="319"/>
        <v>0</v>
      </c>
      <c r="O459" s="96">
        <f t="shared" si="319"/>
        <v>0</v>
      </c>
      <c r="P459" s="96">
        <f t="shared" si="319"/>
        <v>0</v>
      </c>
      <c r="Q459" s="96">
        <f t="shared" si="319"/>
        <v>0</v>
      </c>
      <c r="R459" s="96">
        <f t="shared" si="319"/>
        <v>0</v>
      </c>
      <c r="S459" s="96">
        <f t="shared" si="319"/>
        <v>0</v>
      </c>
      <c r="T459" s="96">
        <f t="shared" si="319"/>
        <v>0</v>
      </c>
      <c r="U459" s="96">
        <f t="shared" si="319"/>
        <v>0</v>
      </c>
      <c r="V459" s="96">
        <f t="shared" si="319"/>
        <v>0</v>
      </c>
      <c r="W459" s="96">
        <f t="shared" si="319"/>
        <v>0</v>
      </c>
      <c r="X459" s="96">
        <f t="shared" si="319"/>
        <v>0</v>
      </c>
      <c r="Y459" s="96">
        <f t="shared" si="319"/>
        <v>0</v>
      </c>
      <c r="Z459" s="69">
        <f t="shared" si="319"/>
        <v>0</v>
      </c>
      <c r="AA459" s="96">
        <f t="shared" si="319"/>
        <v>0</v>
      </c>
      <c r="AB459" s="96">
        <f t="shared" si="319"/>
        <v>0</v>
      </c>
      <c r="AC459" s="500">
        <f t="shared" si="319"/>
        <v>0</v>
      </c>
      <c r="AD459" s="422"/>
      <c r="AE459" s="46"/>
      <c r="AF459" s="46"/>
      <c r="AG459" s="46"/>
      <c r="AH459" s="57"/>
      <c r="AI459" s="57"/>
    </row>
    <row r="460" spans="2:35" ht="15" hidden="1" customHeight="1">
      <c r="B460" s="6265"/>
      <c r="C460" s="6241"/>
      <c r="D460" s="6519"/>
      <c r="E460" s="93"/>
      <c r="F460" s="86" t="s">
        <v>35</v>
      </c>
      <c r="G460" s="102">
        <f>G462+G466</f>
        <v>0</v>
      </c>
      <c r="H460" s="102">
        <f t="shared" si="318"/>
        <v>0</v>
      </c>
      <c r="I460" s="102">
        <f t="shared" si="319"/>
        <v>0</v>
      </c>
      <c r="J460" s="102">
        <f t="shared" si="319"/>
        <v>0</v>
      </c>
      <c r="K460" s="102">
        <f t="shared" si="319"/>
        <v>0</v>
      </c>
      <c r="L460" s="102">
        <f t="shared" si="319"/>
        <v>0</v>
      </c>
      <c r="M460" s="102">
        <f t="shared" si="319"/>
        <v>0</v>
      </c>
      <c r="N460" s="102">
        <f t="shared" si="319"/>
        <v>0</v>
      </c>
      <c r="O460" s="102">
        <f t="shared" si="319"/>
        <v>0</v>
      </c>
      <c r="P460" s="102">
        <f t="shared" si="319"/>
        <v>0</v>
      </c>
      <c r="Q460" s="102">
        <f t="shared" si="319"/>
        <v>0</v>
      </c>
      <c r="R460" s="102">
        <f t="shared" si="319"/>
        <v>0</v>
      </c>
      <c r="S460" s="102">
        <f t="shared" si="319"/>
        <v>0</v>
      </c>
      <c r="T460" s="102">
        <f t="shared" si="319"/>
        <v>0</v>
      </c>
      <c r="U460" s="102">
        <f t="shared" si="319"/>
        <v>0</v>
      </c>
      <c r="V460" s="102">
        <f t="shared" si="319"/>
        <v>0</v>
      </c>
      <c r="W460" s="102">
        <f t="shared" si="319"/>
        <v>0</v>
      </c>
      <c r="X460" s="102">
        <f t="shared" si="319"/>
        <v>0</v>
      </c>
      <c r="Y460" s="102">
        <f t="shared" si="319"/>
        <v>0</v>
      </c>
      <c r="Z460" s="70">
        <f t="shared" si="319"/>
        <v>0</v>
      </c>
      <c r="AA460" s="102">
        <f t="shared" si="319"/>
        <v>0</v>
      </c>
      <c r="AB460" s="102">
        <f t="shared" si="319"/>
        <v>0</v>
      </c>
      <c r="AC460" s="809">
        <f t="shared" si="319"/>
        <v>0</v>
      </c>
      <c r="AD460" s="854"/>
      <c r="AE460" s="46"/>
      <c r="AF460" s="46"/>
      <c r="AG460" s="46"/>
      <c r="AH460" s="57"/>
      <c r="AI460" s="57"/>
    </row>
    <row r="461" spans="2:35" ht="15" hidden="1" customHeight="1">
      <c r="B461" s="6265"/>
      <c r="C461" s="6241"/>
      <c r="D461" s="6520" t="s">
        <v>577</v>
      </c>
      <c r="E461" s="1807"/>
      <c r="F461" s="72" t="s">
        <v>108</v>
      </c>
      <c r="G461" s="107">
        <v>0</v>
      </c>
      <c r="H461" s="824">
        <f t="shared" si="318"/>
        <v>0</v>
      </c>
      <c r="I461" s="107">
        <v>0</v>
      </c>
      <c r="J461" s="107">
        <v>0</v>
      </c>
      <c r="K461" s="107">
        <v>0</v>
      </c>
      <c r="L461" s="824">
        <f>I461+J461+K461</f>
        <v>0</v>
      </c>
      <c r="M461" s="107">
        <v>0</v>
      </c>
      <c r="N461" s="107">
        <v>0</v>
      </c>
      <c r="O461" s="107">
        <v>0</v>
      </c>
      <c r="P461" s="824">
        <f>M461+N461+O461</f>
        <v>0</v>
      </c>
      <c r="Q461" s="107">
        <v>0</v>
      </c>
      <c r="R461" s="107">
        <v>0</v>
      </c>
      <c r="S461" s="107">
        <v>0</v>
      </c>
      <c r="T461" s="824">
        <f>Q461+R461+S461</f>
        <v>0</v>
      </c>
      <c r="U461" s="107">
        <v>0</v>
      </c>
      <c r="V461" s="107">
        <v>0</v>
      </c>
      <c r="W461" s="107">
        <v>0</v>
      </c>
      <c r="X461" s="824">
        <f>U461+V461+W461</f>
        <v>0</v>
      </c>
      <c r="Y461" s="824">
        <f>L461+P461+T461+X461</f>
        <v>0</v>
      </c>
      <c r="Z461" s="101">
        <v>0</v>
      </c>
      <c r="AA461" s="107">
        <v>0</v>
      </c>
      <c r="AB461" s="190">
        <f>SUM(Z461:AA461)</f>
        <v>0</v>
      </c>
      <c r="AC461" s="837">
        <f>Y461+AB461</f>
        <v>0</v>
      </c>
      <c r="AD461" s="189"/>
      <c r="AE461" s="46"/>
      <c r="AF461" s="46"/>
      <c r="AG461" s="46"/>
      <c r="AH461" s="57"/>
      <c r="AI461" s="57"/>
    </row>
    <row r="462" spans="2:35" ht="15" hidden="1" customHeight="1">
      <c r="B462" s="6265"/>
      <c r="C462" s="6241"/>
      <c r="D462" s="6381"/>
      <c r="E462" s="695"/>
      <c r="F462" s="75" t="s">
        <v>35</v>
      </c>
      <c r="G462" s="705">
        <v>0</v>
      </c>
      <c r="H462" s="702">
        <f t="shared" si="318"/>
        <v>0</v>
      </c>
      <c r="I462" s="708">
        <v>0</v>
      </c>
      <c r="J462" s="708">
        <v>0</v>
      </c>
      <c r="K462" s="708">
        <v>0</v>
      </c>
      <c r="L462" s="825">
        <f>I462+J462+K462</f>
        <v>0</v>
      </c>
      <c r="M462" s="708">
        <v>0</v>
      </c>
      <c r="N462" s="708">
        <v>0</v>
      </c>
      <c r="O462" s="708">
        <v>0</v>
      </c>
      <c r="P462" s="825">
        <f>M462+N462+O462</f>
        <v>0</v>
      </c>
      <c r="Q462" s="708">
        <v>0</v>
      </c>
      <c r="R462" s="708">
        <v>0</v>
      </c>
      <c r="S462" s="708">
        <v>0</v>
      </c>
      <c r="T462" s="825">
        <f>Q462+R462+S462</f>
        <v>0</v>
      </c>
      <c r="U462" s="708">
        <v>0</v>
      </c>
      <c r="V462" s="708">
        <v>0</v>
      </c>
      <c r="W462" s="708">
        <v>0</v>
      </c>
      <c r="X462" s="825">
        <f>U462+V462+W462</f>
        <v>0</v>
      </c>
      <c r="Y462" s="825">
        <f>L462+P462+T462+X462</f>
        <v>0</v>
      </c>
      <c r="Z462" s="707">
        <v>0</v>
      </c>
      <c r="AA462" s="708">
        <v>0</v>
      </c>
      <c r="AB462" s="418">
        <f>SUM(Z462:AA462)</f>
        <v>0</v>
      </c>
      <c r="AC462" s="826">
        <f>Y462+AB462</f>
        <v>0</v>
      </c>
      <c r="AD462" s="423"/>
      <c r="AE462" s="46"/>
      <c r="AF462" s="46"/>
      <c r="AG462" s="46"/>
      <c r="AH462" s="57"/>
      <c r="AI462" s="57"/>
    </row>
    <row r="463" spans="2:35" ht="15" hidden="1" customHeight="1">
      <c r="B463" s="6265"/>
      <c r="C463" s="6241"/>
      <c r="D463" s="6382" t="s">
        <v>718</v>
      </c>
      <c r="E463" s="701"/>
      <c r="F463" s="86" t="s">
        <v>108</v>
      </c>
      <c r="G463" s="706">
        <v>0</v>
      </c>
      <c r="H463" s="198">
        <f t="shared" si="318"/>
        <v>0</v>
      </c>
      <c r="I463" s="709">
        <v>0</v>
      </c>
      <c r="J463" s="709">
        <v>0</v>
      </c>
      <c r="K463" s="709">
        <v>0</v>
      </c>
      <c r="L463" s="198">
        <f>I463+J463+K463</f>
        <v>0</v>
      </c>
      <c r="M463" s="709">
        <v>0</v>
      </c>
      <c r="N463" s="709">
        <v>0</v>
      </c>
      <c r="O463" s="709">
        <v>0</v>
      </c>
      <c r="P463" s="198">
        <f>M463+N463+O463</f>
        <v>0</v>
      </c>
      <c r="Q463" s="709">
        <v>0</v>
      </c>
      <c r="R463" s="709">
        <v>0</v>
      </c>
      <c r="S463" s="709">
        <v>0</v>
      </c>
      <c r="T463" s="198">
        <f>Q463+R463+S463</f>
        <v>0</v>
      </c>
      <c r="U463" s="709">
        <v>0</v>
      </c>
      <c r="V463" s="709">
        <v>0</v>
      </c>
      <c r="W463" s="709">
        <v>0</v>
      </c>
      <c r="X463" s="198">
        <f>U463+V463+W463</f>
        <v>0</v>
      </c>
      <c r="Y463" s="198">
        <f>L463+P463+T463+X463</f>
        <v>0</v>
      </c>
      <c r="Z463" s="710">
        <v>0</v>
      </c>
      <c r="AA463" s="709">
        <v>0</v>
      </c>
      <c r="AB463" s="183">
        <f>SUM(Z463:AA463)</f>
        <v>0</v>
      </c>
      <c r="AC463" s="921">
        <f>Y463+AB463</f>
        <v>0</v>
      </c>
      <c r="AD463" s="183"/>
      <c r="AE463" s="46"/>
      <c r="AF463" s="46"/>
      <c r="AG463" s="46"/>
      <c r="AH463" s="57"/>
      <c r="AI463" s="57"/>
    </row>
    <row r="464" spans="2:35" ht="15" hidden="1" customHeight="1">
      <c r="B464" s="6265"/>
      <c r="C464" s="6241"/>
      <c r="D464" s="6521"/>
      <c r="E464" s="695"/>
      <c r="F464" s="696" t="s">
        <v>35</v>
      </c>
      <c r="G464" s="109">
        <v>0</v>
      </c>
      <c r="H464" s="106">
        <f t="shared" si="318"/>
        <v>0</v>
      </c>
      <c r="I464" s="109">
        <v>0</v>
      </c>
      <c r="J464" s="109">
        <v>0</v>
      </c>
      <c r="K464" s="109">
        <v>0</v>
      </c>
      <c r="L464" s="106">
        <f>I464+J464+K464</f>
        <v>0</v>
      </c>
      <c r="M464" s="109">
        <v>0</v>
      </c>
      <c r="N464" s="109">
        <v>0</v>
      </c>
      <c r="O464" s="109">
        <v>0</v>
      </c>
      <c r="P464" s="106">
        <f>M464+N464+O464</f>
        <v>0</v>
      </c>
      <c r="Q464" s="109">
        <v>0</v>
      </c>
      <c r="R464" s="109">
        <v>0</v>
      </c>
      <c r="S464" s="109">
        <v>0</v>
      </c>
      <c r="T464" s="106">
        <f>Q464+R464+S464</f>
        <v>0</v>
      </c>
      <c r="U464" s="109">
        <v>0</v>
      </c>
      <c r="V464" s="109">
        <v>0</v>
      </c>
      <c r="W464" s="109">
        <v>0</v>
      </c>
      <c r="X464" s="106">
        <f>U464+V464+W464</f>
        <v>0</v>
      </c>
      <c r="Y464" s="106">
        <f>L464+P464+T464+X464</f>
        <v>0</v>
      </c>
      <c r="Z464" s="108">
        <v>0</v>
      </c>
      <c r="AA464" s="193">
        <v>0</v>
      </c>
      <c r="AB464" s="830">
        <f>SUM(Z464:AA464)</f>
        <v>0</v>
      </c>
      <c r="AC464" s="922">
        <f>Y464+AB464</f>
        <v>0</v>
      </c>
      <c r="AD464" s="920"/>
      <c r="AE464" s="46"/>
      <c r="AF464" s="46"/>
      <c r="AG464" s="46"/>
      <c r="AH464" s="57"/>
      <c r="AI464" s="57"/>
    </row>
    <row r="465" spans="2:35" ht="15" hidden="1" customHeight="1">
      <c r="B465" s="6265"/>
      <c r="C465" s="6241"/>
      <c r="D465" s="6522" t="s">
        <v>448</v>
      </c>
      <c r="E465" s="1807"/>
      <c r="F465" s="72" t="s">
        <v>108</v>
      </c>
      <c r="G465" s="104">
        <f t="shared" ref="G465:AC466" si="320">G481+G497+G513</f>
        <v>0</v>
      </c>
      <c r="H465" s="367">
        <f t="shared" si="320"/>
        <v>0</v>
      </c>
      <c r="I465" s="367">
        <f t="shared" si="320"/>
        <v>0</v>
      </c>
      <c r="J465" s="367">
        <f t="shared" si="320"/>
        <v>0</v>
      </c>
      <c r="K465" s="367">
        <f t="shared" si="320"/>
        <v>0</v>
      </c>
      <c r="L465" s="367">
        <f t="shared" si="320"/>
        <v>0</v>
      </c>
      <c r="M465" s="367">
        <f t="shared" si="320"/>
        <v>0</v>
      </c>
      <c r="N465" s="367">
        <f t="shared" si="320"/>
        <v>0</v>
      </c>
      <c r="O465" s="367">
        <f t="shared" si="320"/>
        <v>0</v>
      </c>
      <c r="P465" s="367">
        <f t="shared" si="320"/>
        <v>0</v>
      </c>
      <c r="Q465" s="367">
        <f t="shared" si="320"/>
        <v>0</v>
      </c>
      <c r="R465" s="367">
        <f t="shared" si="320"/>
        <v>0</v>
      </c>
      <c r="S465" s="367">
        <f t="shared" si="320"/>
        <v>0</v>
      </c>
      <c r="T465" s="367">
        <f t="shared" si="320"/>
        <v>0</v>
      </c>
      <c r="U465" s="367">
        <f t="shared" si="320"/>
        <v>0</v>
      </c>
      <c r="V465" s="367">
        <f t="shared" si="320"/>
        <v>0</v>
      </c>
      <c r="W465" s="367">
        <f t="shared" si="320"/>
        <v>0</v>
      </c>
      <c r="X465" s="367">
        <f t="shared" si="320"/>
        <v>0</v>
      </c>
      <c r="Y465" s="822">
        <f t="shared" si="320"/>
        <v>0</v>
      </c>
      <c r="Z465" s="829">
        <f t="shared" si="320"/>
        <v>0</v>
      </c>
      <c r="AA465" s="651">
        <f t="shared" si="320"/>
        <v>0</v>
      </c>
      <c r="AB465" s="367">
        <f t="shared" si="320"/>
        <v>0</v>
      </c>
      <c r="AC465" s="837">
        <f t="shared" si="320"/>
        <v>0</v>
      </c>
      <c r="AD465" s="822"/>
      <c r="AE465" s="46"/>
      <c r="AF465" s="46"/>
      <c r="AG465" s="46"/>
      <c r="AH465" s="57"/>
      <c r="AI465" s="57"/>
    </row>
    <row r="466" spans="2:35" ht="15" hidden="1" customHeight="1">
      <c r="B466" s="6265"/>
      <c r="C466" s="6241"/>
      <c r="D466" s="6523"/>
      <c r="E466" s="93"/>
      <c r="F466" s="86" t="s">
        <v>35</v>
      </c>
      <c r="G466" s="827">
        <f t="shared" si="320"/>
        <v>0</v>
      </c>
      <c r="H466" s="427">
        <f t="shared" si="320"/>
        <v>0</v>
      </c>
      <c r="I466" s="427">
        <f t="shared" si="320"/>
        <v>0</v>
      </c>
      <c r="J466" s="427">
        <f t="shared" si="320"/>
        <v>0</v>
      </c>
      <c r="K466" s="427">
        <f t="shared" si="320"/>
        <v>0</v>
      </c>
      <c r="L466" s="427">
        <f t="shared" si="320"/>
        <v>0</v>
      </c>
      <c r="M466" s="427">
        <f t="shared" si="320"/>
        <v>0</v>
      </c>
      <c r="N466" s="427">
        <f t="shared" si="320"/>
        <v>0</v>
      </c>
      <c r="O466" s="427">
        <f t="shared" si="320"/>
        <v>0</v>
      </c>
      <c r="P466" s="427">
        <f t="shared" si="320"/>
        <v>0</v>
      </c>
      <c r="Q466" s="427">
        <f t="shared" si="320"/>
        <v>0</v>
      </c>
      <c r="R466" s="427">
        <f t="shared" si="320"/>
        <v>0</v>
      </c>
      <c r="S466" s="427">
        <f t="shared" si="320"/>
        <v>0</v>
      </c>
      <c r="T466" s="427">
        <f t="shared" si="320"/>
        <v>0</v>
      </c>
      <c r="U466" s="427">
        <f t="shared" si="320"/>
        <v>0</v>
      </c>
      <c r="V466" s="427">
        <f t="shared" si="320"/>
        <v>0</v>
      </c>
      <c r="W466" s="427">
        <f t="shared" si="320"/>
        <v>0</v>
      </c>
      <c r="X466" s="826">
        <f t="shared" si="320"/>
        <v>0</v>
      </c>
      <c r="Y466" s="831">
        <f t="shared" si="320"/>
        <v>0</v>
      </c>
      <c r="Z466" s="832">
        <f t="shared" si="320"/>
        <v>0</v>
      </c>
      <c r="AA466" s="828">
        <f t="shared" si="320"/>
        <v>0</v>
      </c>
      <c r="AB466" s="827">
        <f t="shared" si="320"/>
        <v>0</v>
      </c>
      <c r="AC466" s="826">
        <f t="shared" si="320"/>
        <v>0</v>
      </c>
      <c r="AD466" s="827"/>
      <c r="AE466" s="46"/>
      <c r="AF466" s="46"/>
      <c r="AG466" s="46"/>
      <c r="AH466" s="57"/>
      <c r="AI466" s="57"/>
    </row>
    <row r="467" spans="2:35" ht="15" hidden="1" customHeight="1">
      <c r="B467" s="6265"/>
      <c r="C467" s="6241"/>
      <c r="D467" s="6524" t="s">
        <v>102</v>
      </c>
      <c r="E467" s="76" t="s">
        <v>103</v>
      </c>
      <c r="F467" s="77" t="s">
        <v>36</v>
      </c>
      <c r="G467" s="97">
        <f t="shared" ref="G467:AA467" si="321">IF(G466=0,0,ROUND(G474/G466*1000,2))</f>
        <v>0</v>
      </c>
      <c r="H467" s="97">
        <f t="shared" si="321"/>
        <v>0</v>
      </c>
      <c r="I467" s="97">
        <f t="shared" si="321"/>
        <v>0</v>
      </c>
      <c r="J467" s="97">
        <f t="shared" si="321"/>
        <v>0</v>
      </c>
      <c r="K467" s="97">
        <f t="shared" si="321"/>
        <v>0</v>
      </c>
      <c r="L467" s="97">
        <f t="shared" si="321"/>
        <v>0</v>
      </c>
      <c r="M467" s="97">
        <f t="shared" si="321"/>
        <v>0</v>
      </c>
      <c r="N467" s="97">
        <f t="shared" si="321"/>
        <v>0</v>
      </c>
      <c r="O467" s="97">
        <f t="shared" si="321"/>
        <v>0</v>
      </c>
      <c r="P467" s="97">
        <f t="shared" si="321"/>
        <v>0</v>
      </c>
      <c r="Q467" s="97">
        <f t="shared" si="321"/>
        <v>0</v>
      </c>
      <c r="R467" s="97">
        <f t="shared" si="321"/>
        <v>0</v>
      </c>
      <c r="S467" s="97">
        <f t="shared" si="321"/>
        <v>0</v>
      </c>
      <c r="T467" s="97">
        <f t="shared" si="321"/>
        <v>0</v>
      </c>
      <c r="U467" s="97">
        <f t="shared" si="321"/>
        <v>0</v>
      </c>
      <c r="V467" s="97">
        <f t="shared" si="321"/>
        <v>0</v>
      </c>
      <c r="W467" s="97">
        <f t="shared" si="321"/>
        <v>0</v>
      </c>
      <c r="X467" s="97">
        <f t="shared" si="321"/>
        <v>0</v>
      </c>
      <c r="Y467" s="97">
        <f t="shared" si="321"/>
        <v>0</v>
      </c>
      <c r="Z467" s="88">
        <f t="shared" si="321"/>
        <v>0</v>
      </c>
      <c r="AA467" s="97">
        <f t="shared" si="321"/>
        <v>0</v>
      </c>
      <c r="AB467" s="97">
        <f>IF(AB466=0,0,AB474*1000/AB466)</f>
        <v>0</v>
      </c>
      <c r="AC467" s="811">
        <f>IF(AC466=0,0,AC474*1000/AC466)</f>
        <v>0</v>
      </c>
      <c r="AD467" s="849"/>
      <c r="AE467" s="46"/>
      <c r="AF467" s="46"/>
      <c r="AG467" s="46"/>
      <c r="AH467" s="57"/>
      <c r="AI467" s="57"/>
    </row>
    <row r="468" spans="2:35" ht="15" hidden="1" customHeight="1">
      <c r="B468" s="6265"/>
      <c r="C468" s="6241"/>
      <c r="D468" s="6390"/>
      <c r="E468" s="78" t="s">
        <v>104</v>
      </c>
      <c r="F468" s="79" t="s">
        <v>36</v>
      </c>
      <c r="G468" s="98">
        <f t="shared" ref="G468:AA468" si="322">IF(G466=0,0,ROUND(G475/G466*1000,2))</f>
        <v>0</v>
      </c>
      <c r="H468" s="98">
        <f t="shared" si="322"/>
        <v>0</v>
      </c>
      <c r="I468" s="98">
        <f t="shared" si="322"/>
        <v>0</v>
      </c>
      <c r="J468" s="98">
        <f t="shared" si="322"/>
        <v>0</v>
      </c>
      <c r="K468" s="98">
        <f t="shared" si="322"/>
        <v>0</v>
      </c>
      <c r="L468" s="98">
        <f t="shared" si="322"/>
        <v>0</v>
      </c>
      <c r="M468" s="98">
        <f t="shared" si="322"/>
        <v>0</v>
      </c>
      <c r="N468" s="98">
        <f t="shared" si="322"/>
        <v>0</v>
      </c>
      <c r="O468" s="98">
        <f t="shared" si="322"/>
        <v>0</v>
      </c>
      <c r="P468" s="98">
        <f t="shared" si="322"/>
        <v>0</v>
      </c>
      <c r="Q468" s="98">
        <f t="shared" si="322"/>
        <v>0</v>
      </c>
      <c r="R468" s="98">
        <f t="shared" si="322"/>
        <v>0</v>
      </c>
      <c r="S468" s="98">
        <f t="shared" si="322"/>
        <v>0</v>
      </c>
      <c r="T468" s="98">
        <f t="shared" si="322"/>
        <v>0</v>
      </c>
      <c r="U468" s="98">
        <f t="shared" si="322"/>
        <v>0</v>
      </c>
      <c r="V468" s="98">
        <f t="shared" si="322"/>
        <v>0</v>
      </c>
      <c r="W468" s="98">
        <f t="shared" si="322"/>
        <v>0</v>
      </c>
      <c r="X468" s="98">
        <f t="shared" si="322"/>
        <v>0</v>
      </c>
      <c r="Y468" s="98">
        <f t="shared" si="322"/>
        <v>0</v>
      </c>
      <c r="Z468" s="81">
        <f t="shared" si="322"/>
        <v>0</v>
      </c>
      <c r="AA468" s="98">
        <f t="shared" si="322"/>
        <v>0</v>
      </c>
      <c r="AB468" s="98">
        <f>IF(AB466=0,0,AB475/AB466*1000)</f>
        <v>0</v>
      </c>
      <c r="AC468" s="812">
        <f>IF(AC466=0,0,AC475/AC466*1000)</f>
        <v>0</v>
      </c>
      <c r="AD468" s="850"/>
      <c r="AE468" s="46"/>
      <c r="AF468" s="46"/>
      <c r="AG468" s="46"/>
      <c r="AH468" s="57"/>
      <c r="AI468" s="57"/>
    </row>
    <row r="469" spans="2:35" ht="15" hidden="1" customHeight="1">
      <c r="B469" s="6265"/>
      <c r="C469" s="6241"/>
      <c r="D469" s="2552"/>
      <c r="E469" s="170" t="s">
        <v>202</v>
      </c>
      <c r="F469" s="171" t="s">
        <v>100</v>
      </c>
      <c r="G469" s="172">
        <f t="shared" ref="G469:AC469" si="323">IF(G466=0,0,ROUND(G476/G466*100,2))</f>
        <v>0</v>
      </c>
      <c r="H469" s="172">
        <f t="shared" si="323"/>
        <v>0</v>
      </c>
      <c r="I469" s="172">
        <f t="shared" si="323"/>
        <v>0</v>
      </c>
      <c r="J469" s="172">
        <f t="shared" si="323"/>
        <v>0</v>
      </c>
      <c r="K469" s="172">
        <f t="shared" si="323"/>
        <v>0</v>
      </c>
      <c r="L469" s="172">
        <f t="shared" si="323"/>
        <v>0</v>
      </c>
      <c r="M469" s="172">
        <f t="shared" si="323"/>
        <v>0</v>
      </c>
      <c r="N469" s="172">
        <f t="shared" si="323"/>
        <v>0</v>
      </c>
      <c r="O469" s="172">
        <f t="shared" si="323"/>
        <v>0</v>
      </c>
      <c r="P469" s="172">
        <f t="shared" si="323"/>
        <v>0</v>
      </c>
      <c r="Q469" s="172">
        <f t="shared" si="323"/>
        <v>0</v>
      </c>
      <c r="R469" s="172">
        <f t="shared" si="323"/>
        <v>0</v>
      </c>
      <c r="S469" s="172">
        <f t="shared" si="323"/>
        <v>0</v>
      </c>
      <c r="T469" s="172">
        <f t="shared" si="323"/>
        <v>0</v>
      </c>
      <c r="U469" s="172">
        <f t="shared" si="323"/>
        <v>0</v>
      </c>
      <c r="V469" s="172">
        <f t="shared" si="323"/>
        <v>0</v>
      </c>
      <c r="W469" s="172">
        <f t="shared" si="323"/>
        <v>0</v>
      </c>
      <c r="X469" s="172">
        <f t="shared" si="323"/>
        <v>0</v>
      </c>
      <c r="Y469" s="172">
        <f t="shared" si="323"/>
        <v>0</v>
      </c>
      <c r="Z469" s="173">
        <f t="shared" si="323"/>
        <v>0</v>
      </c>
      <c r="AA469" s="194">
        <f t="shared" si="323"/>
        <v>0</v>
      </c>
      <c r="AB469" s="172">
        <f t="shared" si="323"/>
        <v>0</v>
      </c>
      <c r="AC469" s="813">
        <f t="shared" si="323"/>
        <v>0</v>
      </c>
      <c r="AD469" s="849"/>
      <c r="AE469" s="46"/>
      <c r="AF469" s="46"/>
      <c r="AG469" s="46"/>
      <c r="AH469" s="57"/>
      <c r="AI469" s="57"/>
    </row>
    <row r="470" spans="2:35" ht="15" hidden="1" customHeight="1">
      <c r="B470" s="6265"/>
      <c r="C470" s="6241"/>
      <c r="D470" s="2552"/>
      <c r="E470" s="477" t="s">
        <v>203</v>
      </c>
      <c r="F470" s="478" t="s">
        <v>100</v>
      </c>
      <c r="G470" s="481">
        <f t="shared" ref="G470:AC470" si="324">IF(G466=0,0,ROUND(G477/G466*100,2))</f>
        <v>0</v>
      </c>
      <c r="H470" s="481">
        <f t="shared" si="324"/>
        <v>0</v>
      </c>
      <c r="I470" s="481">
        <f t="shared" si="324"/>
        <v>0</v>
      </c>
      <c r="J470" s="481">
        <f t="shared" si="324"/>
        <v>0</v>
      </c>
      <c r="K470" s="481">
        <f t="shared" si="324"/>
        <v>0</v>
      </c>
      <c r="L470" s="481">
        <f t="shared" si="324"/>
        <v>0</v>
      </c>
      <c r="M470" s="481">
        <f t="shared" si="324"/>
        <v>0</v>
      </c>
      <c r="N470" s="481">
        <f t="shared" si="324"/>
        <v>0</v>
      </c>
      <c r="O470" s="481">
        <f t="shared" si="324"/>
        <v>0</v>
      </c>
      <c r="P470" s="481">
        <f t="shared" si="324"/>
        <v>0</v>
      </c>
      <c r="Q470" s="481">
        <f t="shared" si="324"/>
        <v>0</v>
      </c>
      <c r="R470" s="481">
        <f t="shared" si="324"/>
        <v>0</v>
      </c>
      <c r="S470" s="481">
        <f t="shared" si="324"/>
        <v>0</v>
      </c>
      <c r="T470" s="481">
        <f t="shared" si="324"/>
        <v>0</v>
      </c>
      <c r="U470" s="481">
        <f t="shared" si="324"/>
        <v>0</v>
      </c>
      <c r="V470" s="481">
        <f t="shared" si="324"/>
        <v>0</v>
      </c>
      <c r="W470" s="481">
        <f t="shared" si="324"/>
        <v>0</v>
      </c>
      <c r="X470" s="481">
        <f t="shared" si="324"/>
        <v>0</v>
      </c>
      <c r="Y470" s="481">
        <f t="shared" si="324"/>
        <v>0</v>
      </c>
      <c r="Z470" s="482">
        <f t="shared" si="324"/>
        <v>0</v>
      </c>
      <c r="AA470" s="483">
        <f t="shared" si="324"/>
        <v>0</v>
      </c>
      <c r="AB470" s="481">
        <f t="shared" si="324"/>
        <v>0</v>
      </c>
      <c r="AC470" s="814">
        <f t="shared" si="324"/>
        <v>0</v>
      </c>
      <c r="AD470" s="850"/>
      <c r="AE470" s="46"/>
      <c r="AF470" s="46"/>
      <c r="AG470" s="46"/>
      <c r="AH470" s="57"/>
      <c r="AI470" s="57"/>
    </row>
    <row r="471" spans="2:35" ht="15" hidden="1" customHeight="1">
      <c r="B471" s="6265"/>
      <c r="C471" s="6241"/>
      <c r="D471" s="2552"/>
      <c r="E471" s="465" t="s">
        <v>477</v>
      </c>
      <c r="F471" s="466" t="s">
        <v>100</v>
      </c>
      <c r="G471" s="467">
        <f t="shared" ref="G471:AC471" si="325">IF(G466=0,0,ROUND(G478/G466*100,2))</f>
        <v>0</v>
      </c>
      <c r="H471" s="467">
        <f t="shared" si="325"/>
        <v>0</v>
      </c>
      <c r="I471" s="467">
        <f t="shared" si="325"/>
        <v>0</v>
      </c>
      <c r="J471" s="467">
        <f t="shared" si="325"/>
        <v>0</v>
      </c>
      <c r="K471" s="467">
        <f t="shared" si="325"/>
        <v>0</v>
      </c>
      <c r="L471" s="467">
        <f t="shared" si="325"/>
        <v>0</v>
      </c>
      <c r="M471" s="467">
        <f t="shared" si="325"/>
        <v>0</v>
      </c>
      <c r="N471" s="467">
        <f t="shared" si="325"/>
        <v>0</v>
      </c>
      <c r="O471" s="467">
        <f t="shared" si="325"/>
        <v>0</v>
      </c>
      <c r="P471" s="467">
        <f t="shared" si="325"/>
        <v>0</v>
      </c>
      <c r="Q471" s="467">
        <f t="shared" si="325"/>
        <v>0</v>
      </c>
      <c r="R471" s="467">
        <f t="shared" si="325"/>
        <v>0</v>
      </c>
      <c r="S471" s="467">
        <f t="shared" si="325"/>
        <v>0</v>
      </c>
      <c r="T471" s="467">
        <f t="shared" si="325"/>
        <v>0</v>
      </c>
      <c r="U471" s="467">
        <f t="shared" si="325"/>
        <v>0</v>
      </c>
      <c r="V471" s="467">
        <f t="shared" si="325"/>
        <v>0</v>
      </c>
      <c r="W471" s="467">
        <f t="shared" si="325"/>
        <v>0</v>
      </c>
      <c r="X471" s="467">
        <f t="shared" si="325"/>
        <v>0</v>
      </c>
      <c r="Y471" s="467">
        <f t="shared" si="325"/>
        <v>0</v>
      </c>
      <c r="Z471" s="468">
        <f t="shared" si="325"/>
        <v>0</v>
      </c>
      <c r="AA471" s="469">
        <f t="shared" si="325"/>
        <v>0</v>
      </c>
      <c r="AB471" s="467">
        <f t="shared" si="325"/>
        <v>0</v>
      </c>
      <c r="AC471" s="467">
        <f t="shared" si="325"/>
        <v>0</v>
      </c>
      <c r="AD471" s="850"/>
      <c r="AE471" s="46"/>
      <c r="AF471" s="46"/>
      <c r="AG471" s="46"/>
      <c r="AH471" s="57"/>
      <c r="AI471" s="57"/>
    </row>
    <row r="472" spans="2:35" ht="15" hidden="1" customHeight="1">
      <c r="B472" s="6265"/>
      <c r="C472" s="6241"/>
      <c r="D472" s="2552"/>
      <c r="E472" s="174" t="s">
        <v>226</v>
      </c>
      <c r="F472" s="175" t="s">
        <v>100</v>
      </c>
      <c r="G472" s="176">
        <f t="shared" ref="G472:AC472" si="326">IF(G466=0,0,ROUND(G479/G466*100,2))</f>
        <v>0</v>
      </c>
      <c r="H472" s="176">
        <f t="shared" si="326"/>
        <v>0</v>
      </c>
      <c r="I472" s="176">
        <f t="shared" si="326"/>
        <v>0</v>
      </c>
      <c r="J472" s="176">
        <f t="shared" si="326"/>
        <v>0</v>
      </c>
      <c r="K472" s="176">
        <f t="shared" si="326"/>
        <v>0</v>
      </c>
      <c r="L472" s="176">
        <f t="shared" si="326"/>
        <v>0</v>
      </c>
      <c r="M472" s="176">
        <f t="shared" si="326"/>
        <v>0</v>
      </c>
      <c r="N472" s="176">
        <f t="shared" si="326"/>
        <v>0</v>
      </c>
      <c r="O472" s="176">
        <f t="shared" si="326"/>
        <v>0</v>
      </c>
      <c r="P472" s="176">
        <f t="shared" si="326"/>
        <v>0</v>
      </c>
      <c r="Q472" s="176">
        <f t="shared" si="326"/>
        <v>0</v>
      </c>
      <c r="R472" s="176">
        <f t="shared" si="326"/>
        <v>0</v>
      </c>
      <c r="S472" s="176">
        <f t="shared" si="326"/>
        <v>0</v>
      </c>
      <c r="T472" s="176">
        <f t="shared" si="326"/>
        <v>0</v>
      </c>
      <c r="U472" s="176">
        <f t="shared" si="326"/>
        <v>0</v>
      </c>
      <c r="V472" s="176">
        <f t="shared" si="326"/>
        <v>0</v>
      </c>
      <c r="W472" s="176">
        <f t="shared" si="326"/>
        <v>0</v>
      </c>
      <c r="X472" s="176">
        <f t="shared" si="326"/>
        <v>0</v>
      </c>
      <c r="Y472" s="176">
        <f t="shared" si="326"/>
        <v>0</v>
      </c>
      <c r="Z472" s="497">
        <f t="shared" si="326"/>
        <v>0</v>
      </c>
      <c r="AA472" s="498">
        <f t="shared" si="326"/>
        <v>0</v>
      </c>
      <c r="AB472" s="176">
        <f t="shared" si="326"/>
        <v>0</v>
      </c>
      <c r="AC472" s="497">
        <f t="shared" si="326"/>
        <v>0</v>
      </c>
      <c r="AD472" s="850"/>
      <c r="AE472" s="46"/>
      <c r="AF472" s="46"/>
      <c r="AG472" s="46"/>
      <c r="AH472" s="57"/>
      <c r="AI472" s="57"/>
    </row>
    <row r="473" spans="2:35" ht="15" hidden="1" customHeight="1">
      <c r="B473" s="6265"/>
      <c r="C473" s="6241"/>
      <c r="D473" s="2552"/>
      <c r="E473" s="463" t="s">
        <v>481</v>
      </c>
      <c r="F473" s="464" t="s">
        <v>100</v>
      </c>
      <c r="G473" s="479">
        <f t="shared" ref="G473:AC473" si="327">IF(G466=0,0,ROUND(G480/G466*100,2))</f>
        <v>0</v>
      </c>
      <c r="H473" s="479">
        <f t="shared" si="327"/>
        <v>0</v>
      </c>
      <c r="I473" s="479">
        <f t="shared" si="327"/>
        <v>0</v>
      </c>
      <c r="J473" s="479">
        <f t="shared" si="327"/>
        <v>0</v>
      </c>
      <c r="K473" s="479">
        <f t="shared" si="327"/>
        <v>0</v>
      </c>
      <c r="L473" s="479">
        <f t="shared" si="327"/>
        <v>0</v>
      </c>
      <c r="M473" s="479">
        <f t="shared" si="327"/>
        <v>0</v>
      </c>
      <c r="N473" s="479">
        <f t="shared" si="327"/>
        <v>0</v>
      </c>
      <c r="O473" s="479">
        <f t="shared" si="327"/>
        <v>0</v>
      </c>
      <c r="P473" s="479">
        <f t="shared" si="327"/>
        <v>0</v>
      </c>
      <c r="Q473" s="479">
        <f t="shared" si="327"/>
        <v>0</v>
      </c>
      <c r="R473" s="479">
        <f t="shared" si="327"/>
        <v>0</v>
      </c>
      <c r="S473" s="479">
        <f t="shared" si="327"/>
        <v>0</v>
      </c>
      <c r="T473" s="479">
        <f t="shared" si="327"/>
        <v>0</v>
      </c>
      <c r="U473" s="479">
        <f t="shared" si="327"/>
        <v>0</v>
      </c>
      <c r="V473" s="479">
        <f t="shared" si="327"/>
        <v>0</v>
      </c>
      <c r="W473" s="479">
        <f t="shared" si="327"/>
        <v>0</v>
      </c>
      <c r="X473" s="479">
        <f t="shared" si="327"/>
        <v>0</v>
      </c>
      <c r="Y473" s="479">
        <f t="shared" si="327"/>
        <v>0</v>
      </c>
      <c r="Z473" s="495">
        <f t="shared" si="327"/>
        <v>0</v>
      </c>
      <c r="AA473" s="496">
        <f t="shared" si="327"/>
        <v>0</v>
      </c>
      <c r="AB473" s="479">
        <f t="shared" si="327"/>
        <v>0</v>
      </c>
      <c r="AC473" s="495">
        <f t="shared" si="327"/>
        <v>0</v>
      </c>
      <c r="AD473" s="850"/>
      <c r="AE473" s="46"/>
      <c r="AF473" s="46"/>
      <c r="AG473" s="46"/>
      <c r="AH473" s="57"/>
      <c r="AI473" s="57"/>
    </row>
    <row r="474" spans="2:35" ht="15" hidden="1" customHeight="1">
      <c r="B474" s="6265"/>
      <c r="C474" s="6241"/>
      <c r="D474" s="6389" t="s">
        <v>105</v>
      </c>
      <c r="E474" s="76" t="s">
        <v>103</v>
      </c>
      <c r="F474" s="77" t="s">
        <v>37</v>
      </c>
      <c r="G474" s="103">
        <f t="shared" ref="G474:AC480" si="328">G490+G506+G522</f>
        <v>0</v>
      </c>
      <c r="H474" s="103">
        <f t="shared" si="328"/>
        <v>0</v>
      </c>
      <c r="I474" s="103">
        <f t="shared" si="328"/>
        <v>0</v>
      </c>
      <c r="J474" s="103">
        <f t="shared" si="328"/>
        <v>0</v>
      </c>
      <c r="K474" s="103">
        <f t="shared" si="328"/>
        <v>0</v>
      </c>
      <c r="L474" s="103">
        <f t="shared" si="328"/>
        <v>0</v>
      </c>
      <c r="M474" s="103">
        <f t="shared" si="328"/>
        <v>0</v>
      </c>
      <c r="N474" s="103">
        <f t="shared" si="328"/>
        <v>0</v>
      </c>
      <c r="O474" s="103">
        <f t="shared" si="328"/>
        <v>0</v>
      </c>
      <c r="P474" s="103">
        <f t="shared" si="328"/>
        <v>0</v>
      </c>
      <c r="Q474" s="103">
        <f t="shared" si="328"/>
        <v>0</v>
      </c>
      <c r="R474" s="103">
        <f t="shared" si="328"/>
        <v>0</v>
      </c>
      <c r="S474" s="103">
        <f t="shared" si="328"/>
        <v>0</v>
      </c>
      <c r="T474" s="103">
        <f t="shared" si="328"/>
        <v>0</v>
      </c>
      <c r="U474" s="103">
        <f t="shared" si="328"/>
        <v>0</v>
      </c>
      <c r="V474" s="103">
        <f t="shared" si="328"/>
        <v>0</v>
      </c>
      <c r="W474" s="103">
        <f t="shared" si="328"/>
        <v>0</v>
      </c>
      <c r="X474" s="103">
        <f t="shared" si="328"/>
        <v>0</v>
      </c>
      <c r="Y474" s="103">
        <f t="shared" si="328"/>
        <v>0</v>
      </c>
      <c r="Z474" s="83">
        <f t="shared" si="328"/>
        <v>0</v>
      </c>
      <c r="AA474" s="103">
        <f t="shared" si="328"/>
        <v>0</v>
      </c>
      <c r="AB474" s="103">
        <f t="shared" si="328"/>
        <v>0</v>
      </c>
      <c r="AC474" s="838">
        <f t="shared" si="328"/>
        <v>0</v>
      </c>
      <c r="AD474" s="851"/>
      <c r="AE474" s="46"/>
      <c r="AF474" s="46"/>
      <c r="AG474" s="46"/>
      <c r="AH474" s="57"/>
      <c r="AI474" s="57"/>
    </row>
    <row r="475" spans="2:35" ht="15" hidden="1" customHeight="1">
      <c r="B475" s="6265"/>
      <c r="C475" s="6241"/>
      <c r="D475" s="6390"/>
      <c r="E475" s="78" t="s">
        <v>104</v>
      </c>
      <c r="F475" s="79" t="s">
        <v>37</v>
      </c>
      <c r="G475" s="99">
        <f t="shared" si="328"/>
        <v>0</v>
      </c>
      <c r="H475" s="99">
        <f t="shared" si="328"/>
        <v>0</v>
      </c>
      <c r="I475" s="99">
        <f t="shared" si="328"/>
        <v>0</v>
      </c>
      <c r="J475" s="99">
        <f t="shared" si="328"/>
        <v>0</v>
      </c>
      <c r="K475" s="99">
        <f t="shared" si="328"/>
        <v>0</v>
      </c>
      <c r="L475" s="99">
        <f t="shared" si="328"/>
        <v>0</v>
      </c>
      <c r="M475" s="99">
        <f t="shared" si="328"/>
        <v>0</v>
      </c>
      <c r="N475" s="99">
        <f t="shared" si="328"/>
        <v>0</v>
      </c>
      <c r="O475" s="99">
        <f t="shared" si="328"/>
        <v>0</v>
      </c>
      <c r="P475" s="99">
        <f t="shared" si="328"/>
        <v>0</v>
      </c>
      <c r="Q475" s="99">
        <f t="shared" si="328"/>
        <v>0</v>
      </c>
      <c r="R475" s="99">
        <f t="shared" si="328"/>
        <v>0</v>
      </c>
      <c r="S475" s="99">
        <f t="shared" si="328"/>
        <v>0</v>
      </c>
      <c r="T475" s="99">
        <f t="shared" si="328"/>
        <v>0</v>
      </c>
      <c r="U475" s="99">
        <f t="shared" si="328"/>
        <v>0</v>
      </c>
      <c r="V475" s="99">
        <f t="shared" si="328"/>
        <v>0</v>
      </c>
      <c r="W475" s="99">
        <f t="shared" si="328"/>
        <v>0</v>
      </c>
      <c r="X475" s="99">
        <f t="shared" si="328"/>
        <v>0</v>
      </c>
      <c r="Y475" s="99">
        <f t="shared" si="328"/>
        <v>0</v>
      </c>
      <c r="Z475" s="85">
        <f t="shared" si="328"/>
        <v>0</v>
      </c>
      <c r="AA475" s="99">
        <f t="shared" si="328"/>
        <v>0</v>
      </c>
      <c r="AB475" s="99">
        <f t="shared" si="328"/>
        <v>0</v>
      </c>
      <c r="AC475" s="839">
        <f t="shared" si="328"/>
        <v>0</v>
      </c>
      <c r="AD475" s="851"/>
      <c r="AE475" s="46"/>
      <c r="AF475" s="46"/>
      <c r="AG475" s="46"/>
      <c r="AH475" s="57"/>
      <c r="AI475" s="57"/>
    </row>
    <row r="476" spans="2:35" ht="15" hidden="1" customHeight="1">
      <c r="B476" s="6265"/>
      <c r="C476" s="6241"/>
      <c r="D476" s="2552"/>
      <c r="E476" s="170" t="s">
        <v>202</v>
      </c>
      <c r="F476" s="171" t="s">
        <v>35</v>
      </c>
      <c r="G476" s="172">
        <f t="shared" si="328"/>
        <v>0</v>
      </c>
      <c r="H476" s="172">
        <f t="shared" si="328"/>
        <v>0</v>
      </c>
      <c r="I476" s="172">
        <f t="shared" si="328"/>
        <v>0</v>
      </c>
      <c r="J476" s="172">
        <f t="shared" si="328"/>
        <v>0</v>
      </c>
      <c r="K476" s="172">
        <f t="shared" si="328"/>
        <v>0</v>
      </c>
      <c r="L476" s="172">
        <f t="shared" si="328"/>
        <v>0</v>
      </c>
      <c r="M476" s="172">
        <f t="shared" si="328"/>
        <v>0</v>
      </c>
      <c r="N476" s="172">
        <f t="shared" si="328"/>
        <v>0</v>
      </c>
      <c r="O476" s="172">
        <f t="shared" si="328"/>
        <v>0</v>
      </c>
      <c r="P476" s="172">
        <f t="shared" si="328"/>
        <v>0</v>
      </c>
      <c r="Q476" s="172">
        <f t="shared" si="328"/>
        <v>0</v>
      </c>
      <c r="R476" s="172">
        <f t="shared" si="328"/>
        <v>0</v>
      </c>
      <c r="S476" s="172">
        <f t="shared" si="328"/>
        <v>0</v>
      </c>
      <c r="T476" s="172">
        <f t="shared" si="328"/>
        <v>0</v>
      </c>
      <c r="U476" s="172">
        <f t="shared" si="328"/>
        <v>0</v>
      </c>
      <c r="V476" s="172">
        <f t="shared" si="328"/>
        <v>0</v>
      </c>
      <c r="W476" s="172">
        <f t="shared" si="328"/>
        <v>0</v>
      </c>
      <c r="X476" s="172">
        <f t="shared" si="328"/>
        <v>0</v>
      </c>
      <c r="Y476" s="172">
        <f t="shared" si="328"/>
        <v>0</v>
      </c>
      <c r="Z476" s="330">
        <f t="shared" si="328"/>
        <v>0</v>
      </c>
      <c r="AA476" s="172">
        <f t="shared" si="328"/>
        <v>0</v>
      </c>
      <c r="AB476" s="172">
        <f t="shared" si="328"/>
        <v>0</v>
      </c>
      <c r="AC476" s="813">
        <f t="shared" si="328"/>
        <v>0</v>
      </c>
      <c r="AD476" s="849"/>
      <c r="AE476" s="46"/>
      <c r="AF476" s="46"/>
      <c r="AG476" s="46"/>
      <c r="AH476" s="57"/>
      <c r="AI476" s="57"/>
    </row>
    <row r="477" spans="2:35" ht="15" hidden="1" customHeight="1">
      <c r="B477" s="6265"/>
      <c r="C477" s="6241"/>
      <c r="D477" s="2552"/>
      <c r="E477" s="477" t="s">
        <v>203</v>
      </c>
      <c r="F477" s="478" t="s">
        <v>35</v>
      </c>
      <c r="G477" s="481">
        <f t="shared" si="328"/>
        <v>0</v>
      </c>
      <c r="H477" s="481">
        <f t="shared" si="328"/>
        <v>0</v>
      </c>
      <c r="I477" s="481">
        <f t="shared" si="328"/>
        <v>0</v>
      </c>
      <c r="J477" s="481">
        <f t="shared" si="328"/>
        <v>0</v>
      </c>
      <c r="K477" s="481">
        <f t="shared" si="328"/>
        <v>0</v>
      </c>
      <c r="L477" s="481">
        <f t="shared" si="328"/>
        <v>0</v>
      </c>
      <c r="M477" s="481">
        <f t="shared" si="328"/>
        <v>0</v>
      </c>
      <c r="N477" s="481">
        <f t="shared" si="328"/>
        <v>0</v>
      </c>
      <c r="O477" s="481">
        <f t="shared" si="328"/>
        <v>0</v>
      </c>
      <c r="P477" s="481">
        <f t="shared" si="328"/>
        <v>0</v>
      </c>
      <c r="Q477" s="481">
        <f t="shared" si="328"/>
        <v>0</v>
      </c>
      <c r="R477" s="481">
        <f t="shared" si="328"/>
        <v>0</v>
      </c>
      <c r="S477" s="481">
        <f t="shared" si="328"/>
        <v>0</v>
      </c>
      <c r="T477" s="481">
        <f t="shared" si="328"/>
        <v>0</v>
      </c>
      <c r="U477" s="481">
        <f t="shared" si="328"/>
        <v>0</v>
      </c>
      <c r="V477" s="481">
        <f t="shared" si="328"/>
        <v>0</v>
      </c>
      <c r="W477" s="481">
        <f t="shared" si="328"/>
        <v>0</v>
      </c>
      <c r="X477" s="481">
        <f t="shared" si="328"/>
        <v>0</v>
      </c>
      <c r="Y477" s="481">
        <f t="shared" si="328"/>
        <v>0</v>
      </c>
      <c r="Z477" s="502">
        <f t="shared" si="328"/>
        <v>0</v>
      </c>
      <c r="AA477" s="481">
        <f t="shared" si="328"/>
        <v>0</v>
      </c>
      <c r="AB477" s="481">
        <f t="shared" si="328"/>
        <v>0</v>
      </c>
      <c r="AC477" s="814">
        <f t="shared" si="328"/>
        <v>0</v>
      </c>
      <c r="AD477" s="850"/>
      <c r="AE477" s="46"/>
      <c r="AF477" s="46"/>
      <c r="AG477" s="46"/>
      <c r="AH477" s="57"/>
      <c r="AI477" s="57"/>
    </row>
    <row r="478" spans="2:35" ht="15" hidden="1" customHeight="1">
      <c r="B478" s="6265"/>
      <c r="C478" s="6241"/>
      <c r="D478" s="2552"/>
      <c r="E478" s="465" t="s">
        <v>477</v>
      </c>
      <c r="F478" s="466" t="s">
        <v>35</v>
      </c>
      <c r="G478" s="467">
        <f t="shared" si="328"/>
        <v>0</v>
      </c>
      <c r="H478" s="467">
        <f t="shared" si="328"/>
        <v>0</v>
      </c>
      <c r="I478" s="467">
        <f t="shared" si="328"/>
        <v>0</v>
      </c>
      <c r="J478" s="467">
        <f t="shared" si="328"/>
        <v>0</v>
      </c>
      <c r="K478" s="467">
        <f t="shared" si="328"/>
        <v>0</v>
      </c>
      <c r="L478" s="467">
        <f t="shared" si="328"/>
        <v>0</v>
      </c>
      <c r="M478" s="467">
        <f t="shared" si="328"/>
        <v>0</v>
      </c>
      <c r="N478" s="467">
        <f t="shared" si="328"/>
        <v>0</v>
      </c>
      <c r="O478" s="467">
        <f t="shared" si="328"/>
        <v>0</v>
      </c>
      <c r="P478" s="467">
        <f t="shared" si="328"/>
        <v>0</v>
      </c>
      <c r="Q478" s="467">
        <f t="shared" si="328"/>
        <v>0</v>
      </c>
      <c r="R478" s="467">
        <f t="shared" si="328"/>
        <v>0</v>
      </c>
      <c r="S478" s="467">
        <f t="shared" si="328"/>
        <v>0</v>
      </c>
      <c r="T478" s="467">
        <f t="shared" si="328"/>
        <v>0</v>
      </c>
      <c r="U478" s="467">
        <f t="shared" si="328"/>
        <v>0</v>
      </c>
      <c r="V478" s="467">
        <f t="shared" si="328"/>
        <v>0</v>
      </c>
      <c r="W478" s="467">
        <f t="shared" si="328"/>
        <v>0</v>
      </c>
      <c r="X478" s="467">
        <f t="shared" si="328"/>
        <v>0</v>
      </c>
      <c r="Y478" s="467">
        <f t="shared" si="328"/>
        <v>0</v>
      </c>
      <c r="Z478" s="476">
        <f t="shared" si="328"/>
        <v>0</v>
      </c>
      <c r="AA478" s="467">
        <f t="shared" si="328"/>
        <v>0</v>
      </c>
      <c r="AB478" s="467">
        <f t="shared" si="328"/>
        <v>0</v>
      </c>
      <c r="AC478" s="916">
        <f t="shared" si="328"/>
        <v>0</v>
      </c>
      <c r="AD478" s="850"/>
      <c r="AE478" s="46"/>
      <c r="AF478" s="46"/>
      <c r="AG478" s="46"/>
      <c r="AH478" s="57"/>
      <c r="AI478" s="57"/>
    </row>
    <row r="479" spans="2:35" ht="15" hidden="1" customHeight="1">
      <c r="B479" s="6265"/>
      <c r="C479" s="6241"/>
      <c r="D479" s="2552"/>
      <c r="E479" s="174" t="s">
        <v>226</v>
      </c>
      <c r="F479" s="175" t="s">
        <v>35</v>
      </c>
      <c r="G479" s="176">
        <f t="shared" si="328"/>
        <v>0</v>
      </c>
      <c r="H479" s="176">
        <f t="shared" si="328"/>
        <v>0</v>
      </c>
      <c r="I479" s="176">
        <f t="shared" si="328"/>
        <v>0</v>
      </c>
      <c r="J479" s="176">
        <f t="shared" si="328"/>
        <v>0</v>
      </c>
      <c r="K479" s="176">
        <f t="shared" si="328"/>
        <v>0</v>
      </c>
      <c r="L479" s="176">
        <f t="shared" si="328"/>
        <v>0</v>
      </c>
      <c r="M479" s="176">
        <f t="shared" si="328"/>
        <v>0</v>
      </c>
      <c r="N479" s="176">
        <f t="shared" si="328"/>
        <v>0</v>
      </c>
      <c r="O479" s="176">
        <f t="shared" si="328"/>
        <v>0</v>
      </c>
      <c r="P479" s="176">
        <f t="shared" si="328"/>
        <v>0</v>
      </c>
      <c r="Q479" s="176">
        <f t="shared" si="328"/>
        <v>0</v>
      </c>
      <c r="R479" s="176">
        <f t="shared" si="328"/>
        <v>0</v>
      </c>
      <c r="S479" s="176">
        <f t="shared" si="328"/>
        <v>0</v>
      </c>
      <c r="T479" s="176">
        <f t="shared" si="328"/>
        <v>0</v>
      </c>
      <c r="U479" s="176">
        <f t="shared" si="328"/>
        <v>0</v>
      </c>
      <c r="V479" s="176">
        <f t="shared" si="328"/>
        <v>0</v>
      </c>
      <c r="W479" s="176">
        <f t="shared" si="328"/>
        <v>0</v>
      </c>
      <c r="X479" s="176">
        <f t="shared" si="328"/>
        <v>0</v>
      </c>
      <c r="Y479" s="176">
        <f t="shared" si="328"/>
        <v>0</v>
      </c>
      <c r="Z479" s="331">
        <f t="shared" si="328"/>
        <v>0</v>
      </c>
      <c r="AA479" s="176">
        <f t="shared" si="328"/>
        <v>0</v>
      </c>
      <c r="AB479" s="176">
        <f t="shared" si="328"/>
        <v>0</v>
      </c>
      <c r="AC479" s="840">
        <f t="shared" si="328"/>
        <v>0</v>
      </c>
      <c r="AD479" s="850"/>
      <c r="AE479" s="46"/>
      <c r="AF479" s="46"/>
      <c r="AG479" s="46"/>
      <c r="AH479" s="57"/>
      <c r="AI479" s="57"/>
    </row>
    <row r="480" spans="2:35" ht="15" hidden="1" customHeight="1">
      <c r="B480" s="6265"/>
      <c r="C480" s="6241"/>
      <c r="D480" s="2552"/>
      <c r="E480" s="527" t="s">
        <v>481</v>
      </c>
      <c r="F480" s="519" t="s">
        <v>35</v>
      </c>
      <c r="G480" s="479">
        <f t="shared" si="328"/>
        <v>0</v>
      </c>
      <c r="H480" s="479">
        <f t="shared" si="328"/>
        <v>0</v>
      </c>
      <c r="I480" s="479">
        <f t="shared" si="328"/>
        <v>0</v>
      </c>
      <c r="J480" s="479">
        <f t="shared" si="328"/>
        <v>0</v>
      </c>
      <c r="K480" s="479">
        <f t="shared" si="328"/>
        <v>0</v>
      </c>
      <c r="L480" s="479">
        <f t="shared" si="328"/>
        <v>0</v>
      </c>
      <c r="M480" s="479">
        <f t="shared" si="328"/>
        <v>0</v>
      </c>
      <c r="N480" s="479">
        <f t="shared" si="328"/>
        <v>0</v>
      </c>
      <c r="O480" s="479">
        <f t="shared" si="328"/>
        <v>0</v>
      </c>
      <c r="P480" s="479">
        <f t="shared" si="328"/>
        <v>0</v>
      </c>
      <c r="Q480" s="479">
        <f t="shared" si="328"/>
        <v>0</v>
      </c>
      <c r="R480" s="479">
        <f t="shared" si="328"/>
        <v>0</v>
      </c>
      <c r="S480" s="479">
        <f t="shared" si="328"/>
        <v>0</v>
      </c>
      <c r="T480" s="479">
        <f t="shared" si="328"/>
        <v>0</v>
      </c>
      <c r="U480" s="479">
        <f t="shared" si="328"/>
        <v>0</v>
      </c>
      <c r="V480" s="479">
        <f t="shared" si="328"/>
        <v>0</v>
      </c>
      <c r="W480" s="479">
        <f t="shared" si="328"/>
        <v>0</v>
      </c>
      <c r="X480" s="479">
        <f t="shared" si="328"/>
        <v>0</v>
      </c>
      <c r="Y480" s="479">
        <f t="shared" si="328"/>
        <v>0</v>
      </c>
      <c r="Z480" s="548">
        <f t="shared" si="328"/>
        <v>0</v>
      </c>
      <c r="AA480" s="479">
        <f t="shared" si="328"/>
        <v>0</v>
      </c>
      <c r="AB480" s="479">
        <f t="shared" si="328"/>
        <v>0</v>
      </c>
      <c r="AC480" s="834">
        <f t="shared" si="328"/>
        <v>0</v>
      </c>
      <c r="AD480" s="852"/>
      <c r="AE480" s="46"/>
      <c r="AF480" s="58"/>
      <c r="AG480" s="46"/>
      <c r="AH480" s="57"/>
      <c r="AI480" s="57"/>
    </row>
    <row r="481" spans="2:35" ht="15" hidden="1" customHeight="1">
      <c r="B481" s="6265"/>
      <c r="C481" s="6241"/>
      <c r="D481" s="6522" t="s">
        <v>447</v>
      </c>
      <c r="E481" s="1807"/>
      <c r="F481" s="89" t="s">
        <v>109</v>
      </c>
      <c r="G481" s="104">
        <v>0</v>
      </c>
      <c r="H481" s="104">
        <f>L481+P481+T481+X481</f>
        <v>0</v>
      </c>
      <c r="I481" s="111">
        <v>0</v>
      </c>
      <c r="J481" s="111">
        <v>0</v>
      </c>
      <c r="K481" s="111">
        <v>0</v>
      </c>
      <c r="L481" s="104">
        <f>I481+J481+K481</f>
        <v>0</v>
      </c>
      <c r="M481" s="111">
        <v>0</v>
      </c>
      <c r="N481" s="111">
        <v>0</v>
      </c>
      <c r="O481" s="111">
        <v>0</v>
      </c>
      <c r="P481" s="104">
        <f>M481+N481+O481</f>
        <v>0</v>
      </c>
      <c r="Q481" s="111">
        <v>0</v>
      </c>
      <c r="R481" s="111">
        <v>0</v>
      </c>
      <c r="S481" s="111">
        <v>0</v>
      </c>
      <c r="T481" s="104">
        <f>Q481+R481+S481</f>
        <v>0</v>
      </c>
      <c r="U481" s="111">
        <v>0</v>
      </c>
      <c r="V481" s="111">
        <v>0</v>
      </c>
      <c r="W481" s="111">
        <v>0</v>
      </c>
      <c r="X481" s="104">
        <f>U481+V481+W481</f>
        <v>0</v>
      </c>
      <c r="Y481" s="104">
        <f>L481+P481+T481+X481</f>
        <v>0</v>
      </c>
      <c r="Z481" s="110">
        <v>0</v>
      </c>
      <c r="AA481" s="111">
        <v>0</v>
      </c>
      <c r="AB481" s="190">
        <f>SUM(Z481:AA481)</f>
        <v>0</v>
      </c>
      <c r="AC481" s="650">
        <f>Y481+AB481</f>
        <v>0</v>
      </c>
      <c r="AD481" s="189"/>
      <c r="AE481" s="46"/>
      <c r="AF481" s="58"/>
      <c r="AG481" s="46"/>
      <c r="AH481" s="57"/>
      <c r="AI481" s="57"/>
    </row>
    <row r="482" spans="2:35" ht="15" hidden="1" customHeight="1">
      <c r="B482" s="6265"/>
      <c r="C482" s="6241"/>
      <c r="D482" s="6391"/>
      <c r="E482" s="94"/>
      <c r="F482" s="90" t="s">
        <v>35</v>
      </c>
      <c r="G482" s="105">
        <v>0</v>
      </c>
      <c r="H482" s="105">
        <f>L482+P482+T482+X482</f>
        <v>0</v>
      </c>
      <c r="I482" s="113">
        <v>0</v>
      </c>
      <c r="J482" s="113">
        <v>0</v>
      </c>
      <c r="K482" s="113">
        <v>0</v>
      </c>
      <c r="L482" s="105">
        <f>I482+J482+K482</f>
        <v>0</v>
      </c>
      <c r="M482" s="113">
        <v>0</v>
      </c>
      <c r="N482" s="113">
        <v>0</v>
      </c>
      <c r="O482" s="113">
        <v>0</v>
      </c>
      <c r="P482" s="105">
        <f>M482+N482+O482</f>
        <v>0</v>
      </c>
      <c r="Q482" s="113">
        <v>0</v>
      </c>
      <c r="R482" s="113">
        <v>0</v>
      </c>
      <c r="S482" s="113">
        <v>0</v>
      </c>
      <c r="T482" s="105">
        <f>Q482+R482+S482</f>
        <v>0</v>
      </c>
      <c r="U482" s="113">
        <v>0</v>
      </c>
      <c r="V482" s="113">
        <v>0</v>
      </c>
      <c r="W482" s="113">
        <v>0</v>
      </c>
      <c r="X482" s="105">
        <f>U482+V482+W482</f>
        <v>0</v>
      </c>
      <c r="Y482" s="105">
        <f>L482+P482+T482+X482</f>
        <v>0</v>
      </c>
      <c r="Z482" s="112">
        <v>0</v>
      </c>
      <c r="AA482" s="113">
        <v>0</v>
      </c>
      <c r="AB482" s="191">
        <f>SUM(Z482:AA482)</f>
        <v>0</v>
      </c>
      <c r="AC482" s="520">
        <f>Y482+AB482</f>
        <v>0</v>
      </c>
      <c r="AD482" s="183"/>
      <c r="AE482" s="46"/>
      <c r="AF482" s="58"/>
      <c r="AG482" s="46"/>
      <c r="AH482" s="57"/>
      <c r="AI482" s="57"/>
    </row>
    <row r="483" spans="2:35" ht="15" hidden="1" customHeight="1">
      <c r="B483" s="6265"/>
      <c r="C483" s="6241"/>
      <c r="D483" s="6389" t="s">
        <v>102</v>
      </c>
      <c r="E483" s="76" t="s">
        <v>103</v>
      </c>
      <c r="F483" s="77" t="s">
        <v>36</v>
      </c>
      <c r="G483" s="97">
        <f t="shared" ref="G483:AC483" si="329">IF(G482=0,0,ROUND(G490/G482*1000,2))</f>
        <v>0</v>
      </c>
      <c r="H483" s="97">
        <f t="shared" si="329"/>
        <v>0</v>
      </c>
      <c r="I483" s="97">
        <f t="shared" si="329"/>
        <v>0</v>
      </c>
      <c r="J483" s="97">
        <f t="shared" si="329"/>
        <v>0</v>
      </c>
      <c r="K483" s="97">
        <f t="shared" si="329"/>
        <v>0</v>
      </c>
      <c r="L483" s="97">
        <f t="shared" si="329"/>
        <v>0</v>
      </c>
      <c r="M483" s="97">
        <f t="shared" si="329"/>
        <v>0</v>
      </c>
      <c r="N483" s="97">
        <f t="shared" si="329"/>
        <v>0</v>
      </c>
      <c r="O483" s="97">
        <f t="shared" si="329"/>
        <v>0</v>
      </c>
      <c r="P483" s="97">
        <f t="shared" si="329"/>
        <v>0</v>
      </c>
      <c r="Q483" s="97">
        <f t="shared" si="329"/>
        <v>0</v>
      </c>
      <c r="R483" s="97">
        <f t="shared" si="329"/>
        <v>0</v>
      </c>
      <c r="S483" s="97">
        <f t="shared" si="329"/>
        <v>0</v>
      </c>
      <c r="T483" s="97">
        <f t="shared" si="329"/>
        <v>0</v>
      </c>
      <c r="U483" s="97">
        <f t="shared" si="329"/>
        <v>0</v>
      </c>
      <c r="V483" s="97">
        <f t="shared" si="329"/>
        <v>0</v>
      </c>
      <c r="W483" s="97">
        <f t="shared" si="329"/>
        <v>0</v>
      </c>
      <c r="X483" s="97">
        <f t="shared" si="329"/>
        <v>0</v>
      </c>
      <c r="Y483" s="97">
        <f t="shared" si="329"/>
        <v>0</v>
      </c>
      <c r="Z483" s="508">
        <f t="shared" si="329"/>
        <v>0</v>
      </c>
      <c r="AA483" s="97">
        <f t="shared" si="329"/>
        <v>0</v>
      </c>
      <c r="AB483" s="97">
        <f t="shared" si="329"/>
        <v>0</v>
      </c>
      <c r="AC483" s="841">
        <f t="shared" si="329"/>
        <v>0</v>
      </c>
      <c r="AD483" s="850"/>
      <c r="AE483" s="46"/>
      <c r="AF483" s="58"/>
      <c r="AG483" s="46"/>
      <c r="AH483" s="57"/>
      <c r="AI483" s="57"/>
    </row>
    <row r="484" spans="2:35" ht="15" hidden="1" customHeight="1">
      <c r="B484" s="6265"/>
      <c r="C484" s="6241"/>
      <c r="D484" s="6390"/>
      <c r="E484" s="78" t="s">
        <v>104</v>
      </c>
      <c r="F484" s="79" t="s">
        <v>36</v>
      </c>
      <c r="G484" s="98">
        <f t="shared" ref="G484:AC484" si="330">IF(G482=0,0,ROUND(G491/G482*1000,2))</f>
        <v>0</v>
      </c>
      <c r="H484" s="98">
        <f t="shared" si="330"/>
        <v>0</v>
      </c>
      <c r="I484" s="98">
        <f t="shared" si="330"/>
        <v>0</v>
      </c>
      <c r="J484" s="98">
        <f t="shared" si="330"/>
        <v>0</v>
      </c>
      <c r="K484" s="98">
        <f t="shared" si="330"/>
        <v>0</v>
      </c>
      <c r="L484" s="98">
        <f t="shared" si="330"/>
        <v>0</v>
      </c>
      <c r="M484" s="98">
        <f t="shared" si="330"/>
        <v>0</v>
      </c>
      <c r="N484" s="98">
        <f t="shared" si="330"/>
        <v>0</v>
      </c>
      <c r="O484" s="98">
        <f t="shared" si="330"/>
        <v>0</v>
      </c>
      <c r="P484" s="98">
        <f t="shared" si="330"/>
        <v>0</v>
      </c>
      <c r="Q484" s="98">
        <f t="shared" si="330"/>
        <v>0</v>
      </c>
      <c r="R484" s="98">
        <f t="shared" si="330"/>
        <v>0</v>
      </c>
      <c r="S484" s="98">
        <f t="shared" si="330"/>
        <v>0</v>
      </c>
      <c r="T484" s="98">
        <f t="shared" si="330"/>
        <v>0</v>
      </c>
      <c r="U484" s="98">
        <f t="shared" si="330"/>
        <v>0</v>
      </c>
      <c r="V484" s="98">
        <f t="shared" si="330"/>
        <v>0</v>
      </c>
      <c r="W484" s="98">
        <f t="shared" si="330"/>
        <v>0</v>
      </c>
      <c r="X484" s="98">
        <f t="shared" si="330"/>
        <v>0</v>
      </c>
      <c r="Y484" s="98">
        <f t="shared" si="330"/>
        <v>0</v>
      </c>
      <c r="Z484" s="81">
        <f t="shared" si="330"/>
        <v>0</v>
      </c>
      <c r="AA484" s="98">
        <f t="shared" si="330"/>
        <v>0</v>
      </c>
      <c r="AB484" s="98">
        <f t="shared" si="330"/>
        <v>0</v>
      </c>
      <c r="AC484" s="812">
        <f t="shared" si="330"/>
        <v>0</v>
      </c>
      <c r="AD484" s="850"/>
      <c r="AE484" s="46"/>
      <c r="AF484" s="58"/>
      <c r="AG484" s="46"/>
      <c r="AH484" s="57"/>
      <c r="AI484" s="57"/>
    </row>
    <row r="485" spans="2:35" ht="15" hidden="1" customHeight="1">
      <c r="B485" s="6265"/>
      <c r="C485" s="6241"/>
      <c r="D485" s="2552"/>
      <c r="E485" s="170" t="s">
        <v>202</v>
      </c>
      <c r="F485" s="171" t="s">
        <v>100</v>
      </c>
      <c r="G485" s="172">
        <f t="shared" ref="G485:AC485" si="331">IF(G482=0,0,ROUND(G492/G482*100,2))</f>
        <v>0</v>
      </c>
      <c r="H485" s="172">
        <f t="shared" si="331"/>
        <v>0</v>
      </c>
      <c r="I485" s="172">
        <f t="shared" si="331"/>
        <v>0</v>
      </c>
      <c r="J485" s="172">
        <f t="shared" si="331"/>
        <v>0</v>
      </c>
      <c r="K485" s="172">
        <f t="shared" si="331"/>
        <v>0</v>
      </c>
      <c r="L485" s="172">
        <f t="shared" si="331"/>
        <v>0</v>
      </c>
      <c r="M485" s="172">
        <f t="shared" si="331"/>
        <v>0</v>
      </c>
      <c r="N485" s="172">
        <f t="shared" si="331"/>
        <v>0</v>
      </c>
      <c r="O485" s="172">
        <f t="shared" si="331"/>
        <v>0</v>
      </c>
      <c r="P485" s="172">
        <f t="shared" si="331"/>
        <v>0</v>
      </c>
      <c r="Q485" s="172">
        <f t="shared" si="331"/>
        <v>0</v>
      </c>
      <c r="R485" s="172">
        <f t="shared" si="331"/>
        <v>0</v>
      </c>
      <c r="S485" s="172">
        <f t="shared" si="331"/>
        <v>0</v>
      </c>
      <c r="T485" s="172">
        <f t="shared" si="331"/>
        <v>0</v>
      </c>
      <c r="U485" s="172">
        <f t="shared" si="331"/>
        <v>0</v>
      </c>
      <c r="V485" s="172">
        <f t="shared" si="331"/>
        <v>0</v>
      </c>
      <c r="W485" s="172">
        <f t="shared" si="331"/>
        <v>0</v>
      </c>
      <c r="X485" s="172">
        <f t="shared" si="331"/>
        <v>0</v>
      </c>
      <c r="Y485" s="172">
        <f t="shared" si="331"/>
        <v>0</v>
      </c>
      <c r="Z485" s="330">
        <f t="shared" si="331"/>
        <v>0</v>
      </c>
      <c r="AA485" s="172">
        <f t="shared" si="331"/>
        <v>0</v>
      </c>
      <c r="AB485" s="172">
        <f t="shared" si="331"/>
        <v>0</v>
      </c>
      <c r="AC485" s="813">
        <f t="shared" si="331"/>
        <v>0</v>
      </c>
      <c r="AD485" s="849"/>
      <c r="AE485" s="46"/>
      <c r="AF485" s="58"/>
      <c r="AG485" s="46"/>
      <c r="AH485" s="59"/>
      <c r="AI485" s="59"/>
    </row>
    <row r="486" spans="2:35" ht="15" hidden="1" customHeight="1">
      <c r="B486" s="6265"/>
      <c r="C486" s="6241"/>
      <c r="D486" s="2552"/>
      <c r="E486" s="477" t="s">
        <v>203</v>
      </c>
      <c r="F486" s="478" t="s">
        <v>100</v>
      </c>
      <c r="G486" s="481">
        <f t="shared" ref="G486:AC486" si="332">IF(G482=0,0,ROUND(G493/G482*100,2))</f>
        <v>0</v>
      </c>
      <c r="H486" s="481">
        <f t="shared" si="332"/>
        <v>0</v>
      </c>
      <c r="I486" s="481">
        <f t="shared" si="332"/>
        <v>0</v>
      </c>
      <c r="J486" s="481">
        <f t="shared" si="332"/>
        <v>0</v>
      </c>
      <c r="K486" s="481">
        <f t="shared" si="332"/>
        <v>0</v>
      </c>
      <c r="L486" s="481">
        <f t="shared" si="332"/>
        <v>0</v>
      </c>
      <c r="M486" s="481">
        <f t="shared" si="332"/>
        <v>0</v>
      </c>
      <c r="N486" s="481">
        <f t="shared" si="332"/>
        <v>0</v>
      </c>
      <c r="O486" s="481">
        <f t="shared" si="332"/>
        <v>0</v>
      </c>
      <c r="P486" s="481">
        <f t="shared" si="332"/>
        <v>0</v>
      </c>
      <c r="Q486" s="481">
        <f t="shared" si="332"/>
        <v>0</v>
      </c>
      <c r="R486" s="481">
        <f t="shared" si="332"/>
        <v>0</v>
      </c>
      <c r="S486" s="481">
        <f t="shared" si="332"/>
        <v>0</v>
      </c>
      <c r="T486" s="481">
        <f t="shared" si="332"/>
        <v>0</v>
      </c>
      <c r="U486" s="481">
        <f t="shared" si="332"/>
        <v>0</v>
      </c>
      <c r="V486" s="481">
        <f t="shared" si="332"/>
        <v>0</v>
      </c>
      <c r="W486" s="481">
        <f t="shared" si="332"/>
        <v>0</v>
      </c>
      <c r="X486" s="481">
        <f t="shared" si="332"/>
        <v>0</v>
      </c>
      <c r="Y486" s="481">
        <f t="shared" si="332"/>
        <v>0</v>
      </c>
      <c r="Z486" s="502">
        <f t="shared" si="332"/>
        <v>0</v>
      </c>
      <c r="AA486" s="481">
        <f t="shared" si="332"/>
        <v>0</v>
      </c>
      <c r="AB486" s="481">
        <f t="shared" si="332"/>
        <v>0</v>
      </c>
      <c r="AC486" s="814">
        <f t="shared" si="332"/>
        <v>0</v>
      </c>
      <c r="AD486" s="850"/>
      <c r="AE486" s="52"/>
      <c r="AF486" s="46"/>
      <c r="AG486" s="52"/>
      <c r="AH486" s="57"/>
      <c r="AI486" s="57"/>
    </row>
    <row r="487" spans="2:35" ht="15" hidden="1" customHeight="1">
      <c r="B487" s="6265"/>
      <c r="C487" s="6241"/>
      <c r="D487" s="2552"/>
      <c r="E487" s="465" t="s">
        <v>477</v>
      </c>
      <c r="F487" s="466" t="s">
        <v>100</v>
      </c>
      <c r="G487" s="467">
        <f t="shared" ref="G487:AC487" si="333">IF(G482=0,0,ROUND(G494/G482*100,2))</f>
        <v>0</v>
      </c>
      <c r="H487" s="467">
        <f t="shared" si="333"/>
        <v>0</v>
      </c>
      <c r="I487" s="467">
        <f t="shared" si="333"/>
        <v>0</v>
      </c>
      <c r="J487" s="467">
        <f t="shared" si="333"/>
        <v>0</v>
      </c>
      <c r="K487" s="467">
        <f t="shared" si="333"/>
        <v>0</v>
      </c>
      <c r="L487" s="467">
        <f t="shared" si="333"/>
        <v>0</v>
      </c>
      <c r="M487" s="467">
        <f t="shared" si="333"/>
        <v>0</v>
      </c>
      <c r="N487" s="467">
        <f t="shared" si="333"/>
        <v>0</v>
      </c>
      <c r="O487" s="467">
        <f t="shared" si="333"/>
        <v>0</v>
      </c>
      <c r="P487" s="467">
        <f t="shared" si="333"/>
        <v>0</v>
      </c>
      <c r="Q487" s="467">
        <f t="shared" si="333"/>
        <v>0</v>
      </c>
      <c r="R487" s="467">
        <f t="shared" si="333"/>
        <v>0</v>
      </c>
      <c r="S487" s="467">
        <f t="shared" si="333"/>
        <v>0</v>
      </c>
      <c r="T487" s="467">
        <f t="shared" si="333"/>
        <v>0</v>
      </c>
      <c r="U487" s="467">
        <f t="shared" si="333"/>
        <v>0</v>
      </c>
      <c r="V487" s="467">
        <f t="shared" si="333"/>
        <v>0</v>
      </c>
      <c r="W487" s="467">
        <f t="shared" si="333"/>
        <v>0</v>
      </c>
      <c r="X487" s="467">
        <f t="shared" si="333"/>
        <v>0</v>
      </c>
      <c r="Y487" s="467">
        <f t="shared" si="333"/>
        <v>0</v>
      </c>
      <c r="Z487" s="468">
        <f t="shared" si="333"/>
        <v>0</v>
      </c>
      <c r="AA487" s="469">
        <f t="shared" si="333"/>
        <v>0</v>
      </c>
      <c r="AB487" s="467">
        <f t="shared" si="333"/>
        <v>0</v>
      </c>
      <c r="AC487" s="467">
        <f t="shared" si="333"/>
        <v>0</v>
      </c>
      <c r="AD487" s="850"/>
      <c r="AE487" s="52"/>
      <c r="AF487" s="46"/>
      <c r="AG487" s="52"/>
      <c r="AH487" s="57"/>
      <c r="AI487" s="57"/>
    </row>
    <row r="488" spans="2:35" ht="15" hidden="1" customHeight="1">
      <c r="B488" s="6265"/>
      <c r="C488" s="6241"/>
      <c r="D488" s="2552"/>
      <c r="E488" s="174" t="s">
        <v>226</v>
      </c>
      <c r="F488" s="175" t="s">
        <v>100</v>
      </c>
      <c r="G488" s="176">
        <f t="shared" ref="G488:AC488" si="334">IF(G482=0,0,ROUND(G495/G482*100,2))</f>
        <v>0</v>
      </c>
      <c r="H488" s="176">
        <f t="shared" si="334"/>
        <v>0</v>
      </c>
      <c r="I488" s="176">
        <f t="shared" si="334"/>
        <v>0</v>
      </c>
      <c r="J488" s="176">
        <f t="shared" si="334"/>
        <v>0</v>
      </c>
      <c r="K488" s="176">
        <f t="shared" si="334"/>
        <v>0</v>
      </c>
      <c r="L488" s="176">
        <f t="shared" si="334"/>
        <v>0</v>
      </c>
      <c r="M488" s="176">
        <f t="shared" si="334"/>
        <v>0</v>
      </c>
      <c r="N488" s="176">
        <f t="shared" si="334"/>
        <v>0</v>
      </c>
      <c r="O488" s="176">
        <f t="shared" si="334"/>
        <v>0</v>
      </c>
      <c r="P488" s="176">
        <f t="shared" si="334"/>
        <v>0</v>
      </c>
      <c r="Q488" s="176">
        <f t="shared" si="334"/>
        <v>0</v>
      </c>
      <c r="R488" s="176">
        <f t="shared" si="334"/>
        <v>0</v>
      </c>
      <c r="S488" s="176">
        <f t="shared" si="334"/>
        <v>0</v>
      </c>
      <c r="T488" s="176">
        <f t="shared" si="334"/>
        <v>0</v>
      </c>
      <c r="U488" s="176">
        <f t="shared" si="334"/>
        <v>0</v>
      </c>
      <c r="V488" s="176">
        <f t="shared" si="334"/>
        <v>0</v>
      </c>
      <c r="W488" s="176">
        <f t="shared" si="334"/>
        <v>0</v>
      </c>
      <c r="X488" s="176">
        <f t="shared" si="334"/>
        <v>0</v>
      </c>
      <c r="Y488" s="176">
        <f t="shared" si="334"/>
        <v>0</v>
      </c>
      <c r="Z488" s="331">
        <f t="shared" si="334"/>
        <v>0</v>
      </c>
      <c r="AA488" s="176">
        <f t="shared" si="334"/>
        <v>0</v>
      </c>
      <c r="AB488" s="176">
        <f t="shared" si="334"/>
        <v>0</v>
      </c>
      <c r="AC488" s="840">
        <f t="shared" si="334"/>
        <v>0</v>
      </c>
      <c r="AD488" s="850"/>
      <c r="AE488" s="52"/>
      <c r="AF488" s="60"/>
      <c r="AG488" s="52"/>
      <c r="AH488" s="57"/>
      <c r="AI488" s="57"/>
    </row>
    <row r="489" spans="2:35" ht="15" hidden="1" customHeight="1">
      <c r="B489" s="6265"/>
      <c r="C489" s="6241"/>
      <c r="D489" s="2552"/>
      <c r="E489" s="463" t="s">
        <v>481</v>
      </c>
      <c r="F489" s="464" t="s">
        <v>100</v>
      </c>
      <c r="G489" s="479">
        <f t="shared" ref="G489:AC489" si="335">IF(G482=0,0,ROUND(G496/G482*100,2))</f>
        <v>0</v>
      </c>
      <c r="H489" s="479">
        <f t="shared" si="335"/>
        <v>0</v>
      </c>
      <c r="I489" s="479">
        <f t="shared" si="335"/>
        <v>0</v>
      </c>
      <c r="J489" s="479">
        <f t="shared" si="335"/>
        <v>0</v>
      </c>
      <c r="K489" s="479">
        <f t="shared" si="335"/>
        <v>0</v>
      </c>
      <c r="L489" s="479">
        <f t="shared" si="335"/>
        <v>0</v>
      </c>
      <c r="M489" s="479">
        <f t="shared" si="335"/>
        <v>0</v>
      </c>
      <c r="N489" s="479">
        <f t="shared" si="335"/>
        <v>0</v>
      </c>
      <c r="O489" s="479">
        <f t="shared" si="335"/>
        <v>0</v>
      </c>
      <c r="P489" s="479">
        <f t="shared" si="335"/>
        <v>0</v>
      </c>
      <c r="Q489" s="479">
        <f t="shared" si="335"/>
        <v>0</v>
      </c>
      <c r="R489" s="479">
        <f t="shared" si="335"/>
        <v>0</v>
      </c>
      <c r="S489" s="479">
        <f t="shared" si="335"/>
        <v>0</v>
      </c>
      <c r="T489" s="479">
        <f t="shared" si="335"/>
        <v>0</v>
      </c>
      <c r="U489" s="479">
        <f t="shared" si="335"/>
        <v>0</v>
      </c>
      <c r="V489" s="479">
        <f t="shared" si="335"/>
        <v>0</v>
      </c>
      <c r="W489" s="479">
        <f t="shared" si="335"/>
        <v>0</v>
      </c>
      <c r="X489" s="479">
        <f t="shared" si="335"/>
        <v>0</v>
      </c>
      <c r="Y489" s="479">
        <f t="shared" si="335"/>
        <v>0</v>
      </c>
      <c r="Z489" s="509">
        <f t="shared" si="335"/>
        <v>0</v>
      </c>
      <c r="AA489" s="479">
        <f t="shared" si="335"/>
        <v>0</v>
      </c>
      <c r="AB489" s="479">
        <f t="shared" si="335"/>
        <v>0</v>
      </c>
      <c r="AC489" s="842">
        <f t="shared" si="335"/>
        <v>0</v>
      </c>
      <c r="AD489" s="850"/>
      <c r="AE489" s="46"/>
      <c r="AF489" s="61"/>
      <c r="AG489" s="46"/>
      <c r="AH489" s="59"/>
      <c r="AI489" s="59"/>
    </row>
    <row r="490" spans="2:35" ht="15" hidden="1" customHeight="1">
      <c r="B490" s="6265"/>
      <c r="C490" s="6241"/>
      <c r="D490" s="6389" t="s">
        <v>105</v>
      </c>
      <c r="E490" s="76" t="s">
        <v>103</v>
      </c>
      <c r="F490" s="77" t="s">
        <v>37</v>
      </c>
      <c r="G490" s="103">
        <v>0</v>
      </c>
      <c r="H490" s="568">
        <f t="shared" ref="H490:H498" si="336">L490+P490+T490+X490</f>
        <v>0</v>
      </c>
      <c r="I490" s="184">
        <v>0</v>
      </c>
      <c r="J490" s="184">
        <v>0</v>
      </c>
      <c r="K490" s="184">
        <v>0</v>
      </c>
      <c r="L490" s="568">
        <f t="shared" ref="L490:L498" si="337">I490+J490+K490</f>
        <v>0</v>
      </c>
      <c r="M490" s="184">
        <v>0</v>
      </c>
      <c r="N490" s="184">
        <v>0</v>
      </c>
      <c r="O490" s="184">
        <v>0</v>
      </c>
      <c r="P490" s="568">
        <f t="shared" ref="P490:P498" si="338">M490+N490+O490</f>
        <v>0</v>
      </c>
      <c r="Q490" s="184">
        <v>0</v>
      </c>
      <c r="R490" s="184">
        <v>0</v>
      </c>
      <c r="S490" s="184">
        <v>0</v>
      </c>
      <c r="T490" s="568">
        <f t="shared" ref="T490:T498" si="339">Q490+R490+S490</f>
        <v>0</v>
      </c>
      <c r="U490" s="184">
        <v>0</v>
      </c>
      <c r="V490" s="184">
        <v>0</v>
      </c>
      <c r="W490" s="184">
        <v>0</v>
      </c>
      <c r="X490" s="568">
        <f t="shared" ref="X490:X498" si="340">U490+V490+W490</f>
        <v>0</v>
      </c>
      <c r="Y490" s="568">
        <f t="shared" ref="Y490:Y498" si="341">L490+P490+T490+X490</f>
        <v>0</v>
      </c>
      <c r="Z490" s="186">
        <v>0</v>
      </c>
      <c r="AA490" s="184">
        <v>0</v>
      </c>
      <c r="AB490" s="103">
        <f t="shared" ref="AB490:AB498" si="342">SUM(Z490:AA490)</f>
        <v>0</v>
      </c>
      <c r="AC490" s="838">
        <f t="shared" ref="AC490:AC498" si="343">Y490+AB490</f>
        <v>0</v>
      </c>
      <c r="AD490" s="851"/>
      <c r="AE490" s="46"/>
      <c r="AF490" s="55"/>
      <c r="AG490" s="46"/>
      <c r="AH490" s="57"/>
      <c r="AI490" s="57"/>
    </row>
    <row r="491" spans="2:35" ht="15" hidden="1" customHeight="1">
      <c r="B491" s="6265"/>
      <c r="C491" s="6241"/>
      <c r="D491" s="6390"/>
      <c r="E491" s="78" t="s">
        <v>104</v>
      </c>
      <c r="F491" s="79" t="s">
        <v>37</v>
      </c>
      <c r="G491" s="99">
        <v>0</v>
      </c>
      <c r="H491" s="99">
        <f t="shared" si="336"/>
        <v>0</v>
      </c>
      <c r="I491" s="185">
        <v>0</v>
      </c>
      <c r="J491" s="185">
        <v>0</v>
      </c>
      <c r="K491" s="185">
        <v>0</v>
      </c>
      <c r="L491" s="99">
        <f t="shared" si="337"/>
        <v>0</v>
      </c>
      <c r="M491" s="185">
        <v>0</v>
      </c>
      <c r="N491" s="185">
        <v>0</v>
      </c>
      <c r="O491" s="185">
        <v>0</v>
      </c>
      <c r="P491" s="99">
        <f t="shared" si="338"/>
        <v>0</v>
      </c>
      <c r="Q491" s="185">
        <v>0</v>
      </c>
      <c r="R491" s="185">
        <v>0</v>
      </c>
      <c r="S491" s="185">
        <v>0</v>
      </c>
      <c r="T491" s="99">
        <f t="shared" si="339"/>
        <v>0</v>
      </c>
      <c r="U491" s="185">
        <v>0</v>
      </c>
      <c r="V491" s="185">
        <v>0</v>
      </c>
      <c r="W491" s="185">
        <v>0</v>
      </c>
      <c r="X491" s="99">
        <f t="shared" si="340"/>
        <v>0</v>
      </c>
      <c r="Y491" s="99">
        <f t="shared" si="341"/>
        <v>0</v>
      </c>
      <c r="Z491" s="187">
        <v>0</v>
      </c>
      <c r="AA491" s="185">
        <v>0</v>
      </c>
      <c r="AB491" s="99">
        <f t="shared" si="342"/>
        <v>0</v>
      </c>
      <c r="AC491" s="815">
        <f t="shared" si="343"/>
        <v>0</v>
      </c>
      <c r="AD491" s="851"/>
      <c r="AE491" s="46"/>
      <c r="AF491" s="46"/>
      <c r="AG491" s="46"/>
      <c r="AH491" s="57"/>
      <c r="AI491" s="57"/>
    </row>
    <row r="492" spans="2:35" ht="15" hidden="1" customHeight="1">
      <c r="B492" s="6265"/>
      <c r="C492" s="6241"/>
      <c r="D492" s="2552"/>
      <c r="E492" s="170" t="s">
        <v>202</v>
      </c>
      <c r="F492" s="171" t="s">
        <v>35</v>
      </c>
      <c r="G492" s="172">
        <v>0</v>
      </c>
      <c r="H492" s="923">
        <f t="shared" si="336"/>
        <v>0</v>
      </c>
      <c r="I492" s="924">
        <v>0</v>
      </c>
      <c r="J492" s="924">
        <v>0</v>
      </c>
      <c r="K492" s="924">
        <v>0</v>
      </c>
      <c r="L492" s="923">
        <f t="shared" si="337"/>
        <v>0</v>
      </c>
      <c r="M492" s="924">
        <v>0</v>
      </c>
      <c r="N492" s="924">
        <v>0</v>
      </c>
      <c r="O492" s="924">
        <v>0</v>
      </c>
      <c r="P492" s="923">
        <f t="shared" si="338"/>
        <v>0</v>
      </c>
      <c r="Q492" s="924">
        <v>0</v>
      </c>
      <c r="R492" s="924">
        <v>0</v>
      </c>
      <c r="S492" s="924">
        <v>0</v>
      </c>
      <c r="T492" s="923">
        <f t="shared" si="339"/>
        <v>0</v>
      </c>
      <c r="U492" s="924">
        <v>0</v>
      </c>
      <c r="V492" s="924">
        <v>0</v>
      </c>
      <c r="W492" s="924">
        <v>0</v>
      </c>
      <c r="X492" s="923">
        <f t="shared" si="340"/>
        <v>0</v>
      </c>
      <c r="Y492" s="923">
        <f t="shared" si="341"/>
        <v>0</v>
      </c>
      <c r="Z492" s="925">
        <v>0</v>
      </c>
      <c r="AA492" s="926">
        <v>0</v>
      </c>
      <c r="AB492" s="923">
        <f t="shared" si="342"/>
        <v>0</v>
      </c>
      <c r="AC492" s="927">
        <f t="shared" si="343"/>
        <v>0</v>
      </c>
      <c r="AD492" s="849"/>
      <c r="AE492" s="46"/>
      <c r="AF492" s="46"/>
      <c r="AG492" s="46"/>
      <c r="AH492" s="57"/>
      <c r="AI492" s="57"/>
    </row>
    <row r="493" spans="2:35" ht="15" hidden="1" customHeight="1">
      <c r="B493" s="6265"/>
      <c r="C493" s="6241"/>
      <c r="D493" s="2552"/>
      <c r="E493" s="477" t="s">
        <v>203</v>
      </c>
      <c r="F493" s="478" t="s">
        <v>35</v>
      </c>
      <c r="G493" s="481">
        <v>0</v>
      </c>
      <c r="H493" s="928">
        <f t="shared" si="336"/>
        <v>0</v>
      </c>
      <c r="I493" s="929">
        <v>0</v>
      </c>
      <c r="J493" s="929">
        <v>0</v>
      </c>
      <c r="K493" s="929">
        <v>0</v>
      </c>
      <c r="L493" s="928">
        <f t="shared" si="337"/>
        <v>0</v>
      </c>
      <c r="M493" s="929">
        <v>0</v>
      </c>
      <c r="N493" s="929">
        <v>0</v>
      </c>
      <c r="O493" s="929">
        <v>0</v>
      </c>
      <c r="P493" s="928">
        <f t="shared" si="338"/>
        <v>0</v>
      </c>
      <c r="Q493" s="929">
        <v>0</v>
      </c>
      <c r="R493" s="929">
        <v>0</v>
      </c>
      <c r="S493" s="929">
        <v>0</v>
      </c>
      <c r="T493" s="928">
        <f t="shared" si="339"/>
        <v>0</v>
      </c>
      <c r="U493" s="929">
        <v>0</v>
      </c>
      <c r="V493" s="929">
        <v>0</v>
      </c>
      <c r="W493" s="929">
        <v>0</v>
      </c>
      <c r="X493" s="928">
        <f t="shared" si="340"/>
        <v>0</v>
      </c>
      <c r="Y493" s="928">
        <f t="shared" si="341"/>
        <v>0</v>
      </c>
      <c r="Z493" s="930">
        <v>0</v>
      </c>
      <c r="AA493" s="929">
        <v>0</v>
      </c>
      <c r="AB493" s="928">
        <f t="shared" si="342"/>
        <v>0</v>
      </c>
      <c r="AC493" s="931">
        <f t="shared" si="343"/>
        <v>0</v>
      </c>
      <c r="AD493" s="850"/>
      <c r="AE493" s="46"/>
      <c r="AF493" s="46"/>
      <c r="AG493" s="46"/>
      <c r="AH493" s="57"/>
      <c r="AI493" s="57"/>
    </row>
    <row r="494" spans="2:35" ht="15" hidden="1" customHeight="1">
      <c r="B494" s="6265"/>
      <c r="C494" s="6241"/>
      <c r="D494" s="2552"/>
      <c r="E494" s="465" t="s">
        <v>477</v>
      </c>
      <c r="F494" s="466" t="s">
        <v>35</v>
      </c>
      <c r="G494" s="467">
        <v>0</v>
      </c>
      <c r="H494" s="932">
        <f t="shared" si="336"/>
        <v>0</v>
      </c>
      <c r="I494" s="933">
        <v>0</v>
      </c>
      <c r="J494" s="933">
        <v>0</v>
      </c>
      <c r="K494" s="933">
        <v>0</v>
      </c>
      <c r="L494" s="932">
        <f t="shared" si="337"/>
        <v>0</v>
      </c>
      <c r="M494" s="933">
        <v>0</v>
      </c>
      <c r="N494" s="933">
        <v>0</v>
      </c>
      <c r="O494" s="933">
        <v>0</v>
      </c>
      <c r="P494" s="932">
        <f t="shared" si="338"/>
        <v>0</v>
      </c>
      <c r="Q494" s="933">
        <v>0</v>
      </c>
      <c r="R494" s="933">
        <v>0</v>
      </c>
      <c r="S494" s="933">
        <v>0</v>
      </c>
      <c r="T494" s="932">
        <f t="shared" si="339"/>
        <v>0</v>
      </c>
      <c r="U494" s="933">
        <v>0</v>
      </c>
      <c r="V494" s="933">
        <v>0</v>
      </c>
      <c r="W494" s="933">
        <v>0</v>
      </c>
      <c r="X494" s="932">
        <f t="shared" si="340"/>
        <v>0</v>
      </c>
      <c r="Y494" s="932">
        <f t="shared" si="341"/>
        <v>0</v>
      </c>
      <c r="Z494" s="934">
        <v>0</v>
      </c>
      <c r="AA494" s="933">
        <v>0</v>
      </c>
      <c r="AB494" s="932">
        <f t="shared" si="342"/>
        <v>0</v>
      </c>
      <c r="AC494" s="935">
        <f t="shared" si="343"/>
        <v>0</v>
      </c>
      <c r="AD494" s="850"/>
      <c r="AE494" s="46"/>
      <c r="AF494" s="46"/>
      <c r="AG494" s="46"/>
      <c r="AH494" s="57"/>
      <c r="AI494" s="57"/>
    </row>
    <row r="495" spans="2:35" ht="15" hidden="1" customHeight="1">
      <c r="B495" s="6265"/>
      <c r="C495" s="6241"/>
      <c r="D495" s="2552"/>
      <c r="E495" s="174" t="s">
        <v>226</v>
      </c>
      <c r="F495" s="175" t="s">
        <v>35</v>
      </c>
      <c r="G495" s="176">
        <v>0</v>
      </c>
      <c r="H495" s="936">
        <f t="shared" si="336"/>
        <v>0</v>
      </c>
      <c r="I495" s="937">
        <v>0</v>
      </c>
      <c r="J495" s="937">
        <v>0</v>
      </c>
      <c r="K495" s="937">
        <v>0</v>
      </c>
      <c r="L495" s="936">
        <f t="shared" si="337"/>
        <v>0</v>
      </c>
      <c r="M495" s="937">
        <v>0</v>
      </c>
      <c r="N495" s="937">
        <v>0</v>
      </c>
      <c r="O495" s="937">
        <v>0</v>
      </c>
      <c r="P495" s="936">
        <f t="shared" si="338"/>
        <v>0</v>
      </c>
      <c r="Q495" s="937">
        <v>0</v>
      </c>
      <c r="R495" s="937">
        <v>0</v>
      </c>
      <c r="S495" s="937">
        <v>0</v>
      </c>
      <c r="T495" s="936">
        <f t="shared" si="339"/>
        <v>0</v>
      </c>
      <c r="U495" s="937">
        <v>0</v>
      </c>
      <c r="V495" s="937">
        <v>0</v>
      </c>
      <c r="W495" s="937">
        <v>0</v>
      </c>
      <c r="X495" s="936">
        <f t="shared" si="340"/>
        <v>0</v>
      </c>
      <c r="Y495" s="936">
        <f t="shared" si="341"/>
        <v>0</v>
      </c>
      <c r="Z495" s="938">
        <v>0</v>
      </c>
      <c r="AA495" s="937">
        <v>0</v>
      </c>
      <c r="AB495" s="936">
        <f t="shared" si="342"/>
        <v>0</v>
      </c>
      <c r="AC495" s="939">
        <f t="shared" si="343"/>
        <v>0</v>
      </c>
      <c r="AD495" s="850"/>
      <c r="AE495" s="46"/>
      <c r="AF495" s="46"/>
      <c r="AG495" s="46"/>
      <c r="AH495" s="57"/>
      <c r="AI495" s="57"/>
    </row>
    <row r="496" spans="2:35" ht="15" hidden="1" customHeight="1">
      <c r="B496" s="6265"/>
      <c r="C496" s="6241"/>
      <c r="D496" s="2552"/>
      <c r="E496" s="540" t="s">
        <v>481</v>
      </c>
      <c r="F496" s="537" t="s">
        <v>35</v>
      </c>
      <c r="G496" s="543">
        <v>0</v>
      </c>
      <c r="H496" s="940">
        <f t="shared" si="336"/>
        <v>0</v>
      </c>
      <c r="I496" s="941">
        <v>0</v>
      </c>
      <c r="J496" s="941">
        <v>0</v>
      </c>
      <c r="K496" s="941">
        <v>0</v>
      </c>
      <c r="L496" s="942">
        <f t="shared" si="337"/>
        <v>0</v>
      </c>
      <c r="M496" s="941">
        <v>0</v>
      </c>
      <c r="N496" s="941">
        <v>0</v>
      </c>
      <c r="O496" s="941">
        <v>0</v>
      </c>
      <c r="P496" s="942">
        <f t="shared" si="338"/>
        <v>0</v>
      </c>
      <c r="Q496" s="941">
        <v>0</v>
      </c>
      <c r="R496" s="941">
        <v>0</v>
      </c>
      <c r="S496" s="941">
        <v>0</v>
      </c>
      <c r="T496" s="942">
        <f t="shared" si="339"/>
        <v>0</v>
      </c>
      <c r="U496" s="941">
        <v>0</v>
      </c>
      <c r="V496" s="941">
        <v>0</v>
      </c>
      <c r="W496" s="941">
        <v>0</v>
      </c>
      <c r="X496" s="942">
        <f t="shared" si="340"/>
        <v>0</v>
      </c>
      <c r="Y496" s="942">
        <f t="shared" si="341"/>
        <v>0</v>
      </c>
      <c r="Z496" s="943">
        <v>0</v>
      </c>
      <c r="AA496" s="941">
        <v>0</v>
      </c>
      <c r="AB496" s="942">
        <f t="shared" si="342"/>
        <v>0</v>
      </c>
      <c r="AC496" s="944">
        <f t="shared" si="343"/>
        <v>0</v>
      </c>
      <c r="AD496" s="852"/>
      <c r="AE496" s="46"/>
      <c r="AF496" s="46"/>
      <c r="AG496" s="46"/>
      <c r="AH496" s="57"/>
      <c r="AI496" s="57"/>
    </row>
    <row r="497" spans="2:35" ht="15" hidden="1" customHeight="1">
      <c r="B497" s="6265"/>
      <c r="C497" s="6241"/>
      <c r="D497" s="6522" t="s">
        <v>449</v>
      </c>
      <c r="E497" s="695"/>
      <c r="F497" s="90" t="s">
        <v>109</v>
      </c>
      <c r="G497" s="105">
        <v>0</v>
      </c>
      <c r="H497" s="105">
        <f t="shared" si="336"/>
        <v>0</v>
      </c>
      <c r="I497" s="113">
        <v>0</v>
      </c>
      <c r="J497" s="113">
        <v>0</v>
      </c>
      <c r="K497" s="113">
        <v>0</v>
      </c>
      <c r="L497" s="105">
        <f t="shared" si="337"/>
        <v>0</v>
      </c>
      <c r="M497" s="113">
        <v>0</v>
      </c>
      <c r="N497" s="113">
        <v>0</v>
      </c>
      <c r="O497" s="113">
        <v>0</v>
      </c>
      <c r="P497" s="105">
        <f t="shared" si="338"/>
        <v>0</v>
      </c>
      <c r="Q497" s="113">
        <v>0</v>
      </c>
      <c r="R497" s="113">
        <v>0</v>
      </c>
      <c r="S497" s="113">
        <v>0</v>
      </c>
      <c r="T497" s="105">
        <f t="shared" si="339"/>
        <v>0</v>
      </c>
      <c r="U497" s="113">
        <v>0</v>
      </c>
      <c r="V497" s="113">
        <v>0</v>
      </c>
      <c r="W497" s="113">
        <v>0</v>
      </c>
      <c r="X497" s="105">
        <f t="shared" si="340"/>
        <v>0</v>
      </c>
      <c r="Y497" s="105">
        <f t="shared" si="341"/>
        <v>0</v>
      </c>
      <c r="Z497" s="112">
        <v>0</v>
      </c>
      <c r="AA497" s="113">
        <v>0</v>
      </c>
      <c r="AB497" s="191">
        <f t="shared" si="342"/>
        <v>0</v>
      </c>
      <c r="AC497" s="818">
        <f t="shared" si="343"/>
        <v>0</v>
      </c>
      <c r="AD497" s="183"/>
      <c r="AE497" s="46"/>
      <c r="AF497" s="46"/>
      <c r="AG497" s="46"/>
      <c r="AH497" s="57"/>
      <c r="AI497" s="57"/>
    </row>
    <row r="498" spans="2:35" ht="15" hidden="1" customHeight="1">
      <c r="B498" s="6265"/>
      <c r="C498" s="6241"/>
      <c r="D498" s="6391"/>
      <c r="E498" s="94"/>
      <c r="F498" s="90" t="s">
        <v>35</v>
      </c>
      <c r="G498" s="105">
        <v>0</v>
      </c>
      <c r="H498" s="105">
        <f t="shared" si="336"/>
        <v>0</v>
      </c>
      <c r="I498" s="113">
        <v>0</v>
      </c>
      <c r="J498" s="113">
        <v>0</v>
      </c>
      <c r="K498" s="113">
        <v>0</v>
      </c>
      <c r="L498" s="105">
        <f t="shared" si="337"/>
        <v>0</v>
      </c>
      <c r="M498" s="113">
        <v>0</v>
      </c>
      <c r="N498" s="113">
        <v>0</v>
      </c>
      <c r="O498" s="113">
        <v>0</v>
      </c>
      <c r="P498" s="105">
        <f t="shared" si="338"/>
        <v>0</v>
      </c>
      <c r="Q498" s="113">
        <v>0</v>
      </c>
      <c r="R498" s="113">
        <v>0</v>
      </c>
      <c r="S498" s="113">
        <v>0</v>
      </c>
      <c r="T498" s="105">
        <f t="shared" si="339"/>
        <v>0</v>
      </c>
      <c r="U498" s="113">
        <v>0</v>
      </c>
      <c r="V498" s="113">
        <v>0</v>
      </c>
      <c r="W498" s="113">
        <v>0</v>
      </c>
      <c r="X498" s="105">
        <f t="shared" si="340"/>
        <v>0</v>
      </c>
      <c r="Y498" s="105">
        <f t="shared" si="341"/>
        <v>0</v>
      </c>
      <c r="Z498" s="112">
        <v>0</v>
      </c>
      <c r="AA498" s="113">
        <v>0</v>
      </c>
      <c r="AB498" s="191">
        <f t="shared" si="342"/>
        <v>0</v>
      </c>
      <c r="AC498" s="818">
        <f t="shared" si="343"/>
        <v>0</v>
      </c>
      <c r="AD498" s="183"/>
      <c r="AE498" s="46"/>
      <c r="AF498" s="46"/>
      <c r="AG498" s="46"/>
      <c r="AH498" s="57"/>
      <c r="AI498" s="57"/>
    </row>
    <row r="499" spans="2:35" ht="15" hidden="1" customHeight="1">
      <c r="B499" s="6265"/>
      <c r="C499" s="6241"/>
      <c r="D499" s="6389" t="s">
        <v>102</v>
      </c>
      <c r="E499" s="76" t="s">
        <v>103</v>
      </c>
      <c r="F499" s="77" t="s">
        <v>36</v>
      </c>
      <c r="G499" s="97">
        <f t="shared" ref="G499:AC499" si="344">IF(G498=0,0,ROUND(G506/G498*1000,2))</f>
        <v>0</v>
      </c>
      <c r="H499" s="97">
        <f t="shared" si="344"/>
        <v>0</v>
      </c>
      <c r="I499" s="97">
        <f t="shared" si="344"/>
        <v>0</v>
      </c>
      <c r="J499" s="97">
        <f t="shared" si="344"/>
        <v>0</v>
      </c>
      <c r="K499" s="97">
        <f t="shared" si="344"/>
        <v>0</v>
      </c>
      <c r="L499" s="97">
        <f t="shared" si="344"/>
        <v>0</v>
      </c>
      <c r="M499" s="97">
        <f t="shared" si="344"/>
        <v>0</v>
      </c>
      <c r="N499" s="97">
        <f t="shared" si="344"/>
        <v>0</v>
      </c>
      <c r="O499" s="97">
        <f t="shared" si="344"/>
        <v>0</v>
      </c>
      <c r="P499" s="97">
        <f t="shared" si="344"/>
        <v>0</v>
      </c>
      <c r="Q499" s="97">
        <f t="shared" si="344"/>
        <v>0</v>
      </c>
      <c r="R499" s="97">
        <f t="shared" si="344"/>
        <v>0</v>
      </c>
      <c r="S499" s="97">
        <f t="shared" si="344"/>
        <v>0</v>
      </c>
      <c r="T499" s="97">
        <f t="shared" si="344"/>
        <v>0</v>
      </c>
      <c r="U499" s="97">
        <f t="shared" si="344"/>
        <v>0</v>
      </c>
      <c r="V499" s="97">
        <f t="shared" si="344"/>
        <v>0</v>
      </c>
      <c r="W499" s="97">
        <f t="shared" si="344"/>
        <v>0</v>
      </c>
      <c r="X499" s="97">
        <f t="shared" si="344"/>
        <v>0</v>
      </c>
      <c r="Y499" s="97">
        <f t="shared" si="344"/>
        <v>0</v>
      </c>
      <c r="Z499" s="508">
        <f t="shared" si="344"/>
        <v>0</v>
      </c>
      <c r="AA499" s="97">
        <f t="shared" si="344"/>
        <v>0</v>
      </c>
      <c r="AB499" s="97">
        <f t="shared" si="344"/>
        <v>0</v>
      </c>
      <c r="AC499" s="841">
        <f t="shared" si="344"/>
        <v>0</v>
      </c>
      <c r="AD499" s="850"/>
      <c r="AE499" s="46"/>
      <c r="AF499" s="46"/>
      <c r="AG499" s="46"/>
      <c r="AH499" s="57"/>
      <c r="AI499" s="57"/>
    </row>
    <row r="500" spans="2:35" ht="15" hidden="1" customHeight="1">
      <c r="B500" s="6265"/>
      <c r="C500" s="6241"/>
      <c r="D500" s="6390"/>
      <c r="E500" s="78" t="s">
        <v>104</v>
      </c>
      <c r="F500" s="79" t="s">
        <v>36</v>
      </c>
      <c r="G500" s="98">
        <f t="shared" ref="G500:AC500" si="345">IF(G498=0,0,ROUND(G507/G498*1000,2))</f>
        <v>0</v>
      </c>
      <c r="H500" s="98">
        <f t="shared" si="345"/>
        <v>0</v>
      </c>
      <c r="I500" s="98">
        <f t="shared" si="345"/>
        <v>0</v>
      </c>
      <c r="J500" s="98">
        <f t="shared" si="345"/>
        <v>0</v>
      </c>
      <c r="K500" s="98">
        <f t="shared" si="345"/>
        <v>0</v>
      </c>
      <c r="L500" s="98">
        <f t="shared" si="345"/>
        <v>0</v>
      </c>
      <c r="M500" s="98">
        <f t="shared" si="345"/>
        <v>0</v>
      </c>
      <c r="N500" s="98">
        <f t="shared" si="345"/>
        <v>0</v>
      </c>
      <c r="O500" s="98">
        <f t="shared" si="345"/>
        <v>0</v>
      </c>
      <c r="P500" s="98">
        <f t="shared" si="345"/>
        <v>0</v>
      </c>
      <c r="Q500" s="98">
        <f t="shared" si="345"/>
        <v>0</v>
      </c>
      <c r="R500" s="98">
        <f t="shared" si="345"/>
        <v>0</v>
      </c>
      <c r="S500" s="98">
        <f t="shared" si="345"/>
        <v>0</v>
      </c>
      <c r="T500" s="98">
        <f t="shared" si="345"/>
        <v>0</v>
      </c>
      <c r="U500" s="98">
        <f t="shared" si="345"/>
        <v>0</v>
      </c>
      <c r="V500" s="98">
        <f t="shared" si="345"/>
        <v>0</v>
      </c>
      <c r="W500" s="98">
        <f t="shared" si="345"/>
        <v>0</v>
      </c>
      <c r="X500" s="98">
        <f t="shared" si="345"/>
        <v>0</v>
      </c>
      <c r="Y500" s="98">
        <f t="shared" si="345"/>
        <v>0</v>
      </c>
      <c r="Z500" s="81">
        <f t="shared" si="345"/>
        <v>0</v>
      </c>
      <c r="AA500" s="98">
        <f t="shared" si="345"/>
        <v>0</v>
      </c>
      <c r="AB500" s="98">
        <f t="shared" si="345"/>
        <v>0</v>
      </c>
      <c r="AC500" s="812">
        <f t="shared" si="345"/>
        <v>0</v>
      </c>
      <c r="AD500" s="850"/>
      <c r="AE500" s="46"/>
      <c r="AF500" s="46"/>
      <c r="AG500" s="46"/>
      <c r="AH500" s="57"/>
      <c r="AI500" s="57"/>
    </row>
    <row r="501" spans="2:35" ht="15" hidden="1" customHeight="1">
      <c r="B501" s="6265"/>
      <c r="C501" s="6241"/>
      <c r="D501" s="2552"/>
      <c r="E501" s="170" t="s">
        <v>202</v>
      </c>
      <c r="F501" s="171" t="s">
        <v>100</v>
      </c>
      <c r="G501" s="172">
        <f t="shared" ref="G501:AC501" si="346">IF(G498=0,0,ROUND(G508/G498*100,2))</f>
        <v>0</v>
      </c>
      <c r="H501" s="172">
        <f t="shared" si="346"/>
        <v>0</v>
      </c>
      <c r="I501" s="172">
        <f t="shared" si="346"/>
        <v>0</v>
      </c>
      <c r="J501" s="172">
        <f t="shared" si="346"/>
        <v>0</v>
      </c>
      <c r="K501" s="172">
        <f t="shared" si="346"/>
        <v>0</v>
      </c>
      <c r="L501" s="172">
        <f t="shared" si="346"/>
        <v>0</v>
      </c>
      <c r="M501" s="172">
        <f t="shared" si="346"/>
        <v>0</v>
      </c>
      <c r="N501" s="172">
        <f t="shared" si="346"/>
        <v>0</v>
      </c>
      <c r="O501" s="172">
        <f t="shared" si="346"/>
        <v>0</v>
      </c>
      <c r="P501" s="172">
        <f t="shared" si="346"/>
        <v>0</v>
      </c>
      <c r="Q501" s="172">
        <f t="shared" si="346"/>
        <v>0</v>
      </c>
      <c r="R501" s="172">
        <f t="shared" si="346"/>
        <v>0</v>
      </c>
      <c r="S501" s="172">
        <f t="shared" si="346"/>
        <v>0</v>
      </c>
      <c r="T501" s="172">
        <f t="shared" si="346"/>
        <v>0</v>
      </c>
      <c r="U501" s="172">
        <f t="shared" si="346"/>
        <v>0</v>
      </c>
      <c r="V501" s="172">
        <f t="shared" si="346"/>
        <v>0</v>
      </c>
      <c r="W501" s="172">
        <f t="shared" si="346"/>
        <v>0</v>
      </c>
      <c r="X501" s="172">
        <f t="shared" si="346"/>
        <v>0</v>
      </c>
      <c r="Y501" s="172">
        <f t="shared" si="346"/>
        <v>0</v>
      </c>
      <c r="Z501" s="330">
        <f t="shared" si="346"/>
        <v>0</v>
      </c>
      <c r="AA501" s="172">
        <f t="shared" si="346"/>
        <v>0</v>
      </c>
      <c r="AB501" s="172">
        <f t="shared" si="346"/>
        <v>0</v>
      </c>
      <c r="AC501" s="813">
        <f t="shared" si="346"/>
        <v>0</v>
      </c>
      <c r="AD501" s="849"/>
      <c r="AE501" s="46"/>
      <c r="AF501" s="46"/>
      <c r="AG501" s="46"/>
      <c r="AH501" s="57"/>
      <c r="AI501" s="57"/>
    </row>
    <row r="502" spans="2:35" ht="15" hidden="1" customHeight="1">
      <c r="B502" s="6265"/>
      <c r="C502" s="6241"/>
      <c r="D502" s="2552"/>
      <c r="E502" s="477" t="s">
        <v>203</v>
      </c>
      <c r="F502" s="478" t="s">
        <v>100</v>
      </c>
      <c r="G502" s="481">
        <f t="shared" ref="G502:AC502" si="347">IF(G498=0,0,ROUND(G509/G498*100,2))</f>
        <v>0</v>
      </c>
      <c r="H502" s="481">
        <f t="shared" si="347"/>
        <v>0</v>
      </c>
      <c r="I502" s="481">
        <f t="shared" si="347"/>
        <v>0</v>
      </c>
      <c r="J502" s="481">
        <f t="shared" si="347"/>
        <v>0</v>
      </c>
      <c r="K502" s="481">
        <f t="shared" si="347"/>
        <v>0</v>
      </c>
      <c r="L502" s="481">
        <f t="shared" si="347"/>
        <v>0</v>
      </c>
      <c r="M502" s="481">
        <f t="shared" si="347"/>
        <v>0</v>
      </c>
      <c r="N502" s="481">
        <f t="shared" si="347"/>
        <v>0</v>
      </c>
      <c r="O502" s="481">
        <f t="shared" si="347"/>
        <v>0</v>
      </c>
      <c r="P502" s="481">
        <f t="shared" si="347"/>
        <v>0</v>
      </c>
      <c r="Q502" s="481">
        <f t="shared" si="347"/>
        <v>0</v>
      </c>
      <c r="R502" s="481">
        <f t="shared" si="347"/>
        <v>0</v>
      </c>
      <c r="S502" s="481">
        <f t="shared" si="347"/>
        <v>0</v>
      </c>
      <c r="T502" s="481">
        <f t="shared" si="347"/>
        <v>0</v>
      </c>
      <c r="U502" s="481">
        <f t="shared" si="347"/>
        <v>0</v>
      </c>
      <c r="V502" s="481">
        <f t="shared" si="347"/>
        <v>0</v>
      </c>
      <c r="W502" s="481">
        <f t="shared" si="347"/>
        <v>0</v>
      </c>
      <c r="X502" s="481">
        <f t="shared" si="347"/>
        <v>0</v>
      </c>
      <c r="Y502" s="481">
        <f t="shared" si="347"/>
        <v>0</v>
      </c>
      <c r="Z502" s="502">
        <f t="shared" si="347"/>
        <v>0</v>
      </c>
      <c r="AA502" s="481">
        <f t="shared" si="347"/>
        <v>0</v>
      </c>
      <c r="AB502" s="481">
        <f t="shared" si="347"/>
        <v>0</v>
      </c>
      <c r="AC502" s="814">
        <f t="shared" si="347"/>
        <v>0</v>
      </c>
      <c r="AD502" s="850"/>
      <c r="AE502" s="46"/>
      <c r="AF502" s="46"/>
      <c r="AG502" s="46"/>
      <c r="AH502" s="57"/>
      <c r="AI502" s="57"/>
    </row>
    <row r="503" spans="2:35" ht="15" hidden="1" customHeight="1">
      <c r="B503" s="6265"/>
      <c r="C503" s="6241"/>
      <c r="D503" s="2552"/>
      <c r="E503" s="465" t="s">
        <v>477</v>
      </c>
      <c r="F503" s="466" t="s">
        <v>100</v>
      </c>
      <c r="G503" s="467">
        <f t="shared" ref="G503:AC503" si="348">IF(G498=0,0,ROUND(G510/G498*100,2))</f>
        <v>0</v>
      </c>
      <c r="H503" s="467">
        <f t="shared" si="348"/>
        <v>0</v>
      </c>
      <c r="I503" s="467">
        <f t="shared" si="348"/>
        <v>0</v>
      </c>
      <c r="J503" s="467">
        <f t="shared" si="348"/>
        <v>0</v>
      </c>
      <c r="K503" s="467">
        <f t="shared" si="348"/>
        <v>0</v>
      </c>
      <c r="L503" s="467">
        <f t="shared" si="348"/>
        <v>0</v>
      </c>
      <c r="M503" s="467">
        <f t="shared" si="348"/>
        <v>0</v>
      </c>
      <c r="N503" s="467">
        <f t="shared" si="348"/>
        <v>0</v>
      </c>
      <c r="O503" s="467">
        <f t="shared" si="348"/>
        <v>0</v>
      </c>
      <c r="P503" s="467">
        <f t="shared" si="348"/>
        <v>0</v>
      </c>
      <c r="Q503" s="467">
        <f t="shared" si="348"/>
        <v>0</v>
      </c>
      <c r="R503" s="467">
        <f t="shared" si="348"/>
        <v>0</v>
      </c>
      <c r="S503" s="467">
        <f t="shared" si="348"/>
        <v>0</v>
      </c>
      <c r="T503" s="467">
        <f t="shared" si="348"/>
        <v>0</v>
      </c>
      <c r="U503" s="467">
        <f t="shared" si="348"/>
        <v>0</v>
      </c>
      <c r="V503" s="467">
        <f t="shared" si="348"/>
        <v>0</v>
      </c>
      <c r="W503" s="467">
        <f t="shared" si="348"/>
        <v>0</v>
      </c>
      <c r="X503" s="467">
        <f t="shared" si="348"/>
        <v>0</v>
      </c>
      <c r="Y503" s="467">
        <f t="shared" si="348"/>
        <v>0</v>
      </c>
      <c r="Z503" s="468">
        <f t="shared" si="348"/>
        <v>0</v>
      </c>
      <c r="AA503" s="469">
        <f t="shared" si="348"/>
        <v>0</v>
      </c>
      <c r="AB503" s="467">
        <f t="shared" si="348"/>
        <v>0</v>
      </c>
      <c r="AC503" s="467">
        <f t="shared" si="348"/>
        <v>0</v>
      </c>
      <c r="AD503" s="850"/>
      <c r="AE503" s="46"/>
      <c r="AF503" s="46"/>
      <c r="AG503" s="46"/>
      <c r="AH503" s="57"/>
      <c r="AI503" s="57"/>
    </row>
    <row r="504" spans="2:35" ht="15" hidden="1" customHeight="1">
      <c r="B504" s="6265"/>
      <c r="C504" s="6241"/>
      <c r="D504" s="2552"/>
      <c r="E504" s="174" t="s">
        <v>226</v>
      </c>
      <c r="F504" s="175" t="s">
        <v>100</v>
      </c>
      <c r="G504" s="176">
        <f t="shared" ref="G504:AC504" si="349">IF(G498=0,0,ROUND(G511/G498*100,2))</f>
        <v>0</v>
      </c>
      <c r="H504" s="176">
        <f t="shared" si="349"/>
        <v>0</v>
      </c>
      <c r="I504" s="176">
        <f t="shared" si="349"/>
        <v>0</v>
      </c>
      <c r="J504" s="176">
        <f t="shared" si="349"/>
        <v>0</v>
      </c>
      <c r="K504" s="176">
        <f t="shared" si="349"/>
        <v>0</v>
      </c>
      <c r="L504" s="176">
        <f t="shared" si="349"/>
        <v>0</v>
      </c>
      <c r="M504" s="176">
        <f t="shared" si="349"/>
        <v>0</v>
      </c>
      <c r="N504" s="176">
        <f t="shared" si="349"/>
        <v>0</v>
      </c>
      <c r="O504" s="176">
        <f t="shared" si="349"/>
        <v>0</v>
      </c>
      <c r="P504" s="176">
        <f t="shared" si="349"/>
        <v>0</v>
      </c>
      <c r="Q504" s="176">
        <f t="shared" si="349"/>
        <v>0</v>
      </c>
      <c r="R504" s="176">
        <f t="shared" si="349"/>
        <v>0</v>
      </c>
      <c r="S504" s="176">
        <f t="shared" si="349"/>
        <v>0</v>
      </c>
      <c r="T504" s="176">
        <f t="shared" si="349"/>
        <v>0</v>
      </c>
      <c r="U504" s="176">
        <f t="shared" si="349"/>
        <v>0</v>
      </c>
      <c r="V504" s="176">
        <f t="shared" si="349"/>
        <v>0</v>
      </c>
      <c r="W504" s="176">
        <f t="shared" si="349"/>
        <v>0</v>
      </c>
      <c r="X504" s="176">
        <f t="shared" si="349"/>
        <v>0</v>
      </c>
      <c r="Y504" s="176">
        <f t="shared" si="349"/>
        <v>0</v>
      </c>
      <c r="Z504" s="331">
        <f t="shared" si="349"/>
        <v>0</v>
      </c>
      <c r="AA504" s="176">
        <f t="shared" si="349"/>
        <v>0</v>
      </c>
      <c r="AB504" s="176">
        <f t="shared" si="349"/>
        <v>0</v>
      </c>
      <c r="AC504" s="840">
        <f t="shared" si="349"/>
        <v>0</v>
      </c>
      <c r="AD504" s="850"/>
      <c r="AE504" s="46"/>
      <c r="AF504" s="46"/>
      <c r="AG504" s="46"/>
      <c r="AH504" s="57"/>
      <c r="AI504" s="57"/>
    </row>
    <row r="505" spans="2:35" ht="15" hidden="1" customHeight="1">
      <c r="B505" s="6265"/>
      <c r="C505" s="6241"/>
      <c r="D505" s="2552"/>
      <c r="E505" s="463" t="s">
        <v>481</v>
      </c>
      <c r="F505" s="464" t="s">
        <v>100</v>
      </c>
      <c r="G505" s="479">
        <f t="shared" ref="G505:AC505" si="350">IF(G498=0,0,ROUND(G512/G498*100,2))</f>
        <v>0</v>
      </c>
      <c r="H505" s="479">
        <f t="shared" si="350"/>
        <v>0</v>
      </c>
      <c r="I505" s="479">
        <f t="shared" si="350"/>
        <v>0</v>
      </c>
      <c r="J505" s="479">
        <f t="shared" si="350"/>
        <v>0</v>
      </c>
      <c r="K505" s="479">
        <f t="shared" si="350"/>
        <v>0</v>
      </c>
      <c r="L505" s="479">
        <f t="shared" si="350"/>
        <v>0</v>
      </c>
      <c r="M505" s="479">
        <f t="shared" si="350"/>
        <v>0</v>
      </c>
      <c r="N505" s="479">
        <f t="shared" si="350"/>
        <v>0</v>
      </c>
      <c r="O505" s="479">
        <f t="shared" si="350"/>
        <v>0</v>
      </c>
      <c r="P505" s="479">
        <f t="shared" si="350"/>
        <v>0</v>
      </c>
      <c r="Q505" s="479">
        <f t="shared" si="350"/>
        <v>0</v>
      </c>
      <c r="R505" s="479">
        <f t="shared" si="350"/>
        <v>0</v>
      </c>
      <c r="S505" s="479">
        <f t="shared" si="350"/>
        <v>0</v>
      </c>
      <c r="T505" s="479">
        <f t="shared" si="350"/>
        <v>0</v>
      </c>
      <c r="U505" s="479">
        <f t="shared" si="350"/>
        <v>0</v>
      </c>
      <c r="V505" s="479">
        <f t="shared" si="350"/>
        <v>0</v>
      </c>
      <c r="W505" s="479">
        <f t="shared" si="350"/>
        <v>0</v>
      </c>
      <c r="X505" s="479">
        <f t="shared" si="350"/>
        <v>0</v>
      </c>
      <c r="Y505" s="479">
        <f t="shared" si="350"/>
        <v>0</v>
      </c>
      <c r="Z505" s="509">
        <f t="shared" si="350"/>
        <v>0</v>
      </c>
      <c r="AA505" s="479">
        <f t="shared" si="350"/>
        <v>0</v>
      </c>
      <c r="AB505" s="479">
        <f t="shared" si="350"/>
        <v>0</v>
      </c>
      <c r="AC505" s="842">
        <f t="shared" si="350"/>
        <v>0</v>
      </c>
      <c r="AD505" s="850"/>
      <c r="AE505" s="46"/>
      <c r="AF505" s="46"/>
      <c r="AG505" s="46"/>
      <c r="AH505" s="57"/>
      <c r="AI505" s="57"/>
    </row>
    <row r="506" spans="2:35" ht="15" hidden="1" customHeight="1">
      <c r="B506" s="6265"/>
      <c r="C506" s="6241"/>
      <c r="D506" s="6389" t="s">
        <v>105</v>
      </c>
      <c r="E506" s="76" t="s">
        <v>103</v>
      </c>
      <c r="F506" s="77" t="s">
        <v>37</v>
      </c>
      <c r="G506" s="103">
        <v>0</v>
      </c>
      <c r="H506" s="97">
        <f t="shared" ref="H506:H514" si="351">L506+P506+T506+X506</f>
        <v>0</v>
      </c>
      <c r="I506" s="184">
        <v>0</v>
      </c>
      <c r="J506" s="184">
        <v>0</v>
      </c>
      <c r="K506" s="184">
        <v>0</v>
      </c>
      <c r="L506" s="97">
        <f t="shared" ref="L506:L514" si="352">I506+J506+K506</f>
        <v>0</v>
      </c>
      <c r="M506" s="184">
        <v>0</v>
      </c>
      <c r="N506" s="184">
        <v>0</v>
      </c>
      <c r="O506" s="184">
        <v>0</v>
      </c>
      <c r="P506" s="97">
        <f t="shared" ref="P506:P514" si="353">M506+N506+O506</f>
        <v>0</v>
      </c>
      <c r="Q506" s="184">
        <v>0</v>
      </c>
      <c r="R506" s="184">
        <v>0</v>
      </c>
      <c r="S506" s="184">
        <v>0</v>
      </c>
      <c r="T506" s="97">
        <f t="shared" ref="T506:T514" si="354">Q506+R506+S506</f>
        <v>0</v>
      </c>
      <c r="U506" s="184">
        <v>0</v>
      </c>
      <c r="V506" s="184">
        <v>0</v>
      </c>
      <c r="W506" s="184">
        <v>0</v>
      </c>
      <c r="X506" s="97">
        <f t="shared" ref="X506:X514" si="355">U506+V506+W506</f>
        <v>0</v>
      </c>
      <c r="Y506" s="97">
        <f t="shared" ref="Y506:Y514" si="356">L506+P506+T506+X506</f>
        <v>0</v>
      </c>
      <c r="Z506" s="186">
        <v>0</v>
      </c>
      <c r="AA506" s="184">
        <v>0</v>
      </c>
      <c r="AB506" s="103">
        <f t="shared" ref="AB506:AB514" si="357">SUM(Z506:AA506)</f>
        <v>0</v>
      </c>
      <c r="AC506" s="838">
        <f t="shared" ref="AC506:AC514" si="358">Y506+AB506</f>
        <v>0</v>
      </c>
      <c r="AD506" s="851"/>
      <c r="AE506" s="46"/>
      <c r="AF506" s="46"/>
      <c r="AG506" s="46"/>
      <c r="AH506" s="57"/>
      <c r="AI506" s="57"/>
    </row>
    <row r="507" spans="2:35" ht="15" hidden="1" customHeight="1">
      <c r="B507" s="6265"/>
      <c r="C507" s="6241"/>
      <c r="D507" s="6390"/>
      <c r="E507" s="78" t="s">
        <v>104</v>
      </c>
      <c r="F507" s="79" t="s">
        <v>37</v>
      </c>
      <c r="G507" s="99">
        <v>0</v>
      </c>
      <c r="H507" s="98">
        <f t="shared" si="351"/>
        <v>0</v>
      </c>
      <c r="I507" s="185">
        <v>0</v>
      </c>
      <c r="J507" s="185">
        <v>0</v>
      </c>
      <c r="K507" s="185">
        <v>0</v>
      </c>
      <c r="L507" s="98">
        <f t="shared" si="352"/>
        <v>0</v>
      </c>
      <c r="M507" s="185">
        <v>0</v>
      </c>
      <c r="N507" s="185">
        <v>0</v>
      </c>
      <c r="O507" s="185">
        <v>0</v>
      </c>
      <c r="P507" s="98">
        <f t="shared" si="353"/>
        <v>0</v>
      </c>
      <c r="Q507" s="185">
        <v>0</v>
      </c>
      <c r="R507" s="185">
        <v>0</v>
      </c>
      <c r="S507" s="185">
        <v>0</v>
      </c>
      <c r="T507" s="98">
        <f t="shared" si="354"/>
        <v>0</v>
      </c>
      <c r="U507" s="185">
        <v>0</v>
      </c>
      <c r="V507" s="185">
        <v>0</v>
      </c>
      <c r="W507" s="185">
        <v>0</v>
      </c>
      <c r="X507" s="98">
        <f t="shared" si="355"/>
        <v>0</v>
      </c>
      <c r="Y507" s="98">
        <f t="shared" si="356"/>
        <v>0</v>
      </c>
      <c r="Z507" s="187">
        <v>0</v>
      </c>
      <c r="AA507" s="185">
        <v>0</v>
      </c>
      <c r="AB507" s="99">
        <f t="shared" si="357"/>
        <v>0</v>
      </c>
      <c r="AC507" s="815">
        <f t="shared" si="358"/>
        <v>0</v>
      </c>
      <c r="AD507" s="851"/>
      <c r="AE507" s="46"/>
      <c r="AF507" s="46"/>
      <c r="AG507" s="46"/>
      <c r="AH507" s="57"/>
      <c r="AI507" s="57"/>
    </row>
    <row r="508" spans="2:35" ht="15" hidden="1" customHeight="1">
      <c r="B508" s="6265"/>
      <c r="C508" s="6241"/>
      <c r="D508" s="2552"/>
      <c r="E508" s="170" t="s">
        <v>202</v>
      </c>
      <c r="F508" s="171" t="s">
        <v>35</v>
      </c>
      <c r="G508" s="172">
        <v>0</v>
      </c>
      <c r="H508" s="172">
        <f t="shared" si="351"/>
        <v>0</v>
      </c>
      <c r="I508" s="178">
        <v>0</v>
      </c>
      <c r="J508" s="178">
        <v>0</v>
      </c>
      <c r="K508" s="178">
        <v>0</v>
      </c>
      <c r="L508" s="172">
        <f t="shared" si="352"/>
        <v>0</v>
      </c>
      <c r="M508" s="178">
        <v>0</v>
      </c>
      <c r="N508" s="178">
        <v>0</v>
      </c>
      <c r="O508" s="178">
        <v>0</v>
      </c>
      <c r="P508" s="172">
        <f t="shared" si="353"/>
        <v>0</v>
      </c>
      <c r="Q508" s="178">
        <v>0</v>
      </c>
      <c r="R508" s="178">
        <v>0</v>
      </c>
      <c r="S508" s="178">
        <v>0</v>
      </c>
      <c r="T508" s="172">
        <f t="shared" si="354"/>
        <v>0</v>
      </c>
      <c r="U508" s="178">
        <v>0</v>
      </c>
      <c r="V508" s="178">
        <v>0</v>
      </c>
      <c r="W508" s="178">
        <v>0</v>
      </c>
      <c r="X508" s="172">
        <f t="shared" si="355"/>
        <v>0</v>
      </c>
      <c r="Y508" s="172">
        <f t="shared" si="356"/>
        <v>0</v>
      </c>
      <c r="Z508" s="181">
        <v>0</v>
      </c>
      <c r="AA508" s="195">
        <v>0</v>
      </c>
      <c r="AB508" s="172">
        <f t="shared" si="357"/>
        <v>0</v>
      </c>
      <c r="AC508" s="816">
        <f t="shared" si="358"/>
        <v>0</v>
      </c>
      <c r="AD508" s="849"/>
      <c r="AE508" s="46"/>
      <c r="AF508" s="46"/>
      <c r="AG508" s="46"/>
      <c r="AH508" s="57"/>
      <c r="AI508" s="57"/>
    </row>
    <row r="509" spans="2:35" ht="15" hidden="1" customHeight="1">
      <c r="B509" s="6265"/>
      <c r="C509" s="6241"/>
      <c r="D509" s="2552"/>
      <c r="E509" s="477" t="s">
        <v>203</v>
      </c>
      <c r="F509" s="478" t="s">
        <v>35</v>
      </c>
      <c r="G509" s="481">
        <v>0</v>
      </c>
      <c r="H509" s="481">
        <f t="shared" si="351"/>
        <v>0</v>
      </c>
      <c r="I509" s="489">
        <v>0</v>
      </c>
      <c r="J509" s="489">
        <v>0</v>
      </c>
      <c r="K509" s="489">
        <v>0</v>
      </c>
      <c r="L509" s="481">
        <f t="shared" si="352"/>
        <v>0</v>
      </c>
      <c r="M509" s="489">
        <v>0</v>
      </c>
      <c r="N509" s="489">
        <v>0</v>
      </c>
      <c r="O509" s="489">
        <v>0</v>
      </c>
      <c r="P509" s="481">
        <f t="shared" si="353"/>
        <v>0</v>
      </c>
      <c r="Q509" s="489">
        <v>0</v>
      </c>
      <c r="R509" s="489">
        <v>0</v>
      </c>
      <c r="S509" s="489">
        <v>0</v>
      </c>
      <c r="T509" s="481">
        <f t="shared" si="354"/>
        <v>0</v>
      </c>
      <c r="U509" s="489">
        <v>0</v>
      </c>
      <c r="V509" s="489">
        <v>0</v>
      </c>
      <c r="W509" s="489">
        <v>0</v>
      </c>
      <c r="X509" s="481">
        <f t="shared" si="355"/>
        <v>0</v>
      </c>
      <c r="Y509" s="481">
        <f t="shared" si="356"/>
        <v>0</v>
      </c>
      <c r="Z509" s="490">
        <v>0</v>
      </c>
      <c r="AA509" s="491">
        <v>0</v>
      </c>
      <c r="AB509" s="481">
        <f t="shared" si="357"/>
        <v>0</v>
      </c>
      <c r="AC509" s="817">
        <f t="shared" si="358"/>
        <v>0</v>
      </c>
      <c r="AD509" s="850"/>
      <c r="AE509" s="46"/>
      <c r="AF509" s="46"/>
      <c r="AG509" s="46"/>
      <c r="AH509" s="57"/>
      <c r="AI509" s="57"/>
    </row>
    <row r="510" spans="2:35" ht="15" hidden="1" customHeight="1">
      <c r="B510" s="6265"/>
      <c r="C510" s="6241"/>
      <c r="D510" s="2552"/>
      <c r="E510" s="465" t="s">
        <v>477</v>
      </c>
      <c r="F510" s="466" t="s">
        <v>35</v>
      </c>
      <c r="G510" s="467">
        <v>0</v>
      </c>
      <c r="H510" s="467">
        <f t="shared" si="351"/>
        <v>0</v>
      </c>
      <c r="I510" s="470">
        <v>0</v>
      </c>
      <c r="J510" s="470">
        <v>0</v>
      </c>
      <c r="K510" s="470">
        <v>0</v>
      </c>
      <c r="L510" s="467">
        <f t="shared" si="352"/>
        <v>0</v>
      </c>
      <c r="M510" s="470">
        <v>0</v>
      </c>
      <c r="N510" s="470">
        <v>0</v>
      </c>
      <c r="O510" s="470">
        <v>0</v>
      </c>
      <c r="P510" s="467">
        <f t="shared" si="353"/>
        <v>0</v>
      </c>
      <c r="Q510" s="470">
        <v>0</v>
      </c>
      <c r="R510" s="470">
        <v>0</v>
      </c>
      <c r="S510" s="470">
        <v>0</v>
      </c>
      <c r="T510" s="467">
        <f t="shared" si="354"/>
        <v>0</v>
      </c>
      <c r="U510" s="470">
        <v>0</v>
      </c>
      <c r="V510" s="470">
        <v>0</v>
      </c>
      <c r="W510" s="470">
        <v>0</v>
      </c>
      <c r="X510" s="467">
        <f t="shared" si="355"/>
        <v>0</v>
      </c>
      <c r="Y510" s="467">
        <f t="shared" si="356"/>
        <v>0</v>
      </c>
      <c r="Z510" s="471">
        <v>0</v>
      </c>
      <c r="AA510" s="472">
        <v>0</v>
      </c>
      <c r="AB510" s="467">
        <f t="shared" si="357"/>
        <v>0</v>
      </c>
      <c r="AC510" s="468">
        <f t="shared" si="358"/>
        <v>0</v>
      </c>
      <c r="AD510" s="850"/>
      <c r="AE510" s="46"/>
      <c r="AF510" s="46"/>
      <c r="AG510" s="46"/>
      <c r="AH510" s="57"/>
      <c r="AI510" s="57"/>
    </row>
    <row r="511" spans="2:35" ht="15" hidden="1" customHeight="1">
      <c r="B511" s="6265"/>
      <c r="C511" s="6241"/>
      <c r="D511" s="2552"/>
      <c r="E511" s="174" t="s">
        <v>226</v>
      </c>
      <c r="F511" s="175" t="s">
        <v>35</v>
      </c>
      <c r="G511" s="176">
        <v>0</v>
      </c>
      <c r="H511" s="176">
        <f t="shared" si="351"/>
        <v>0</v>
      </c>
      <c r="I511" s="180">
        <v>0</v>
      </c>
      <c r="J511" s="180">
        <v>0</v>
      </c>
      <c r="K511" s="180">
        <v>0</v>
      </c>
      <c r="L511" s="176">
        <f t="shared" si="352"/>
        <v>0</v>
      </c>
      <c r="M511" s="180">
        <v>0</v>
      </c>
      <c r="N511" s="180">
        <v>0</v>
      </c>
      <c r="O511" s="180">
        <v>0</v>
      </c>
      <c r="P511" s="176">
        <f t="shared" si="353"/>
        <v>0</v>
      </c>
      <c r="Q511" s="180">
        <v>0</v>
      </c>
      <c r="R511" s="180">
        <v>0</v>
      </c>
      <c r="S511" s="180">
        <v>0</v>
      </c>
      <c r="T511" s="176">
        <f t="shared" si="354"/>
        <v>0</v>
      </c>
      <c r="U511" s="180">
        <v>0</v>
      </c>
      <c r="V511" s="180">
        <v>0</v>
      </c>
      <c r="W511" s="180">
        <v>0</v>
      </c>
      <c r="X511" s="176">
        <f t="shared" si="355"/>
        <v>0</v>
      </c>
      <c r="Y511" s="176">
        <f t="shared" si="356"/>
        <v>0</v>
      </c>
      <c r="Z511" s="182">
        <v>0</v>
      </c>
      <c r="AA511" s="196">
        <v>0</v>
      </c>
      <c r="AB511" s="176">
        <f t="shared" si="357"/>
        <v>0</v>
      </c>
      <c r="AC511" s="497">
        <f t="shared" si="358"/>
        <v>0</v>
      </c>
      <c r="AD511" s="850"/>
      <c r="AE511" s="46"/>
      <c r="AF511" s="46"/>
      <c r="AG511" s="46"/>
      <c r="AH511" s="57"/>
      <c r="AI511" s="57"/>
    </row>
    <row r="512" spans="2:35" ht="15" hidden="1" customHeight="1">
      <c r="B512" s="6265"/>
      <c r="C512" s="6241"/>
      <c r="D512" s="2552"/>
      <c r="E512" s="540" t="s">
        <v>481</v>
      </c>
      <c r="F512" s="537" t="s">
        <v>35</v>
      </c>
      <c r="G512" s="543">
        <v>0</v>
      </c>
      <c r="H512" s="542">
        <f t="shared" si="351"/>
        <v>0</v>
      </c>
      <c r="I512" s="539">
        <v>0</v>
      </c>
      <c r="J512" s="539">
        <v>0</v>
      </c>
      <c r="K512" s="539">
        <v>0</v>
      </c>
      <c r="L512" s="543">
        <f t="shared" si="352"/>
        <v>0</v>
      </c>
      <c r="M512" s="539">
        <v>0</v>
      </c>
      <c r="N512" s="539">
        <v>0</v>
      </c>
      <c r="O512" s="539">
        <v>0</v>
      </c>
      <c r="P512" s="543">
        <f t="shared" si="353"/>
        <v>0</v>
      </c>
      <c r="Q512" s="539">
        <v>0</v>
      </c>
      <c r="R512" s="539">
        <v>0</v>
      </c>
      <c r="S512" s="539">
        <v>0</v>
      </c>
      <c r="T512" s="543">
        <f t="shared" si="354"/>
        <v>0</v>
      </c>
      <c r="U512" s="539">
        <v>0</v>
      </c>
      <c r="V512" s="539">
        <v>0</v>
      </c>
      <c r="W512" s="539">
        <v>0</v>
      </c>
      <c r="X512" s="543">
        <f t="shared" si="355"/>
        <v>0</v>
      </c>
      <c r="Y512" s="543">
        <f t="shared" si="356"/>
        <v>0</v>
      </c>
      <c r="Z512" s="918">
        <v>0</v>
      </c>
      <c r="AA512" s="919">
        <v>0</v>
      </c>
      <c r="AB512" s="487">
        <f t="shared" si="357"/>
        <v>0</v>
      </c>
      <c r="AC512" s="542">
        <f t="shared" si="358"/>
        <v>0</v>
      </c>
      <c r="AD512" s="864"/>
      <c r="AE512" s="52"/>
      <c r="AF512" s="52"/>
      <c r="AG512" s="52"/>
      <c r="AH512" s="57"/>
      <c r="AI512" s="57"/>
    </row>
    <row r="513" spans="2:35" ht="15" hidden="1" customHeight="1">
      <c r="B513" s="6265"/>
      <c r="C513" s="6241"/>
      <c r="D513" s="6522" t="s">
        <v>450</v>
      </c>
      <c r="E513" s="914"/>
      <c r="F513" s="86" t="s">
        <v>108</v>
      </c>
      <c r="G513" s="105">
        <v>0</v>
      </c>
      <c r="H513" s="105">
        <f t="shared" si="351"/>
        <v>0</v>
      </c>
      <c r="I513" s="113">
        <v>0</v>
      </c>
      <c r="J513" s="113">
        <v>0</v>
      </c>
      <c r="K513" s="113">
        <v>0</v>
      </c>
      <c r="L513" s="105">
        <f t="shared" si="352"/>
        <v>0</v>
      </c>
      <c r="M513" s="113">
        <v>0</v>
      </c>
      <c r="N513" s="113">
        <v>0</v>
      </c>
      <c r="O513" s="113">
        <v>0</v>
      </c>
      <c r="P513" s="105">
        <f t="shared" si="353"/>
        <v>0</v>
      </c>
      <c r="Q513" s="113">
        <v>0</v>
      </c>
      <c r="R513" s="113">
        <v>0</v>
      </c>
      <c r="S513" s="113">
        <v>0</v>
      </c>
      <c r="T513" s="105">
        <f t="shared" si="354"/>
        <v>0</v>
      </c>
      <c r="U513" s="113">
        <v>0</v>
      </c>
      <c r="V513" s="113">
        <v>0</v>
      </c>
      <c r="W513" s="113">
        <v>0</v>
      </c>
      <c r="X513" s="105">
        <f t="shared" si="355"/>
        <v>0</v>
      </c>
      <c r="Y513" s="105">
        <f t="shared" si="356"/>
        <v>0</v>
      </c>
      <c r="Z513" s="112">
        <v>0</v>
      </c>
      <c r="AA513" s="113">
        <v>0</v>
      </c>
      <c r="AB513" s="189">
        <f t="shared" si="357"/>
        <v>0</v>
      </c>
      <c r="AC513" s="818">
        <f t="shared" si="358"/>
        <v>0</v>
      </c>
      <c r="AD513" s="189"/>
      <c r="AE513" s="52"/>
      <c r="AF513" s="52"/>
      <c r="AG513" s="52"/>
      <c r="AH513" s="57"/>
      <c r="AI513" s="57"/>
    </row>
    <row r="514" spans="2:35" ht="15" hidden="1" customHeight="1">
      <c r="B514" s="6265"/>
      <c r="C514" s="6241"/>
      <c r="D514" s="6391"/>
      <c r="E514" s="94"/>
      <c r="F514" s="86" t="s">
        <v>35</v>
      </c>
      <c r="G514" s="105">
        <v>0</v>
      </c>
      <c r="H514" s="105">
        <f t="shared" si="351"/>
        <v>0</v>
      </c>
      <c r="I514" s="113">
        <v>0</v>
      </c>
      <c r="J514" s="113">
        <v>0</v>
      </c>
      <c r="K514" s="113">
        <v>0</v>
      </c>
      <c r="L514" s="105">
        <f t="shared" si="352"/>
        <v>0</v>
      </c>
      <c r="M514" s="113">
        <v>0</v>
      </c>
      <c r="N514" s="113">
        <v>0</v>
      </c>
      <c r="O514" s="113">
        <v>0</v>
      </c>
      <c r="P514" s="105">
        <f t="shared" si="353"/>
        <v>0</v>
      </c>
      <c r="Q514" s="113">
        <v>0</v>
      </c>
      <c r="R514" s="113">
        <v>0</v>
      </c>
      <c r="S514" s="113">
        <v>0</v>
      </c>
      <c r="T514" s="105">
        <f t="shared" si="354"/>
        <v>0</v>
      </c>
      <c r="U514" s="113">
        <v>0</v>
      </c>
      <c r="V514" s="113">
        <v>0</v>
      </c>
      <c r="W514" s="113">
        <v>0</v>
      </c>
      <c r="X514" s="105">
        <f t="shared" si="355"/>
        <v>0</v>
      </c>
      <c r="Y514" s="105">
        <f t="shared" si="356"/>
        <v>0</v>
      </c>
      <c r="Z514" s="112">
        <v>0</v>
      </c>
      <c r="AA514" s="113">
        <v>0</v>
      </c>
      <c r="AB514" s="191">
        <f t="shared" si="357"/>
        <v>0</v>
      </c>
      <c r="AC514" s="818">
        <f t="shared" si="358"/>
        <v>0</v>
      </c>
      <c r="AD514" s="183"/>
      <c r="AE514" s="46"/>
      <c r="AF514" s="46"/>
      <c r="AG514" s="46"/>
      <c r="AH514" s="57"/>
      <c r="AI514" s="57"/>
    </row>
    <row r="515" spans="2:35" ht="15" hidden="1" customHeight="1">
      <c r="B515" s="6265"/>
      <c r="C515" s="6241"/>
      <c r="D515" s="6389" t="s">
        <v>102</v>
      </c>
      <c r="E515" s="76" t="s">
        <v>103</v>
      </c>
      <c r="F515" s="77" t="s">
        <v>36</v>
      </c>
      <c r="G515" s="97">
        <f t="shared" ref="G515:AC515" si="359">IF(G514=0,0,ROUND(G522/G514*1000,2))</f>
        <v>0</v>
      </c>
      <c r="H515" s="97">
        <f t="shared" si="359"/>
        <v>0</v>
      </c>
      <c r="I515" s="97">
        <f t="shared" si="359"/>
        <v>0</v>
      </c>
      <c r="J515" s="97">
        <f t="shared" si="359"/>
        <v>0</v>
      </c>
      <c r="K515" s="97">
        <f t="shared" si="359"/>
        <v>0</v>
      </c>
      <c r="L515" s="97">
        <f t="shared" si="359"/>
        <v>0</v>
      </c>
      <c r="M515" s="97">
        <f t="shared" si="359"/>
        <v>0</v>
      </c>
      <c r="N515" s="97">
        <f t="shared" si="359"/>
        <v>0</v>
      </c>
      <c r="O515" s="97">
        <f t="shared" si="359"/>
        <v>0</v>
      </c>
      <c r="P515" s="97">
        <f t="shared" si="359"/>
        <v>0</v>
      </c>
      <c r="Q515" s="97">
        <f t="shared" si="359"/>
        <v>0</v>
      </c>
      <c r="R515" s="97">
        <f t="shared" si="359"/>
        <v>0</v>
      </c>
      <c r="S515" s="97">
        <f t="shared" si="359"/>
        <v>0</v>
      </c>
      <c r="T515" s="97">
        <f t="shared" si="359"/>
        <v>0</v>
      </c>
      <c r="U515" s="97">
        <f t="shared" si="359"/>
        <v>0</v>
      </c>
      <c r="V515" s="97">
        <f t="shared" si="359"/>
        <v>0</v>
      </c>
      <c r="W515" s="97">
        <f t="shared" si="359"/>
        <v>0</v>
      </c>
      <c r="X515" s="97">
        <f t="shared" si="359"/>
        <v>0</v>
      </c>
      <c r="Y515" s="97">
        <f t="shared" si="359"/>
        <v>0</v>
      </c>
      <c r="Z515" s="508">
        <f t="shared" si="359"/>
        <v>0</v>
      </c>
      <c r="AA515" s="97">
        <f t="shared" si="359"/>
        <v>0</v>
      </c>
      <c r="AB515" s="97">
        <f t="shared" si="359"/>
        <v>0</v>
      </c>
      <c r="AC515" s="841">
        <f t="shared" si="359"/>
        <v>0</v>
      </c>
      <c r="AD515" s="850"/>
      <c r="AE515" s="46"/>
      <c r="AF515" s="46"/>
      <c r="AG515" s="46"/>
      <c r="AH515" s="57"/>
      <c r="AI515" s="57"/>
    </row>
    <row r="516" spans="2:35" ht="15" hidden="1" customHeight="1">
      <c r="B516" s="6265"/>
      <c r="C516" s="6241"/>
      <c r="D516" s="6390"/>
      <c r="E516" s="78" t="s">
        <v>104</v>
      </c>
      <c r="F516" s="79" t="s">
        <v>36</v>
      </c>
      <c r="G516" s="98">
        <f t="shared" ref="G516:AC516" si="360">IF(G514=0,0,ROUND(G523/G514*1000,2))</f>
        <v>0</v>
      </c>
      <c r="H516" s="98">
        <f t="shared" si="360"/>
        <v>0</v>
      </c>
      <c r="I516" s="98">
        <f t="shared" si="360"/>
        <v>0</v>
      </c>
      <c r="J516" s="98">
        <f t="shared" si="360"/>
        <v>0</v>
      </c>
      <c r="K516" s="98">
        <f t="shared" si="360"/>
        <v>0</v>
      </c>
      <c r="L516" s="98">
        <f t="shared" si="360"/>
        <v>0</v>
      </c>
      <c r="M516" s="98">
        <f t="shared" si="360"/>
        <v>0</v>
      </c>
      <c r="N516" s="98">
        <f t="shared" si="360"/>
        <v>0</v>
      </c>
      <c r="O516" s="98">
        <f t="shared" si="360"/>
        <v>0</v>
      </c>
      <c r="P516" s="98">
        <f t="shared" si="360"/>
        <v>0</v>
      </c>
      <c r="Q516" s="98">
        <f t="shared" si="360"/>
        <v>0</v>
      </c>
      <c r="R516" s="98">
        <f t="shared" si="360"/>
        <v>0</v>
      </c>
      <c r="S516" s="98">
        <f t="shared" si="360"/>
        <v>0</v>
      </c>
      <c r="T516" s="98">
        <f t="shared" si="360"/>
        <v>0</v>
      </c>
      <c r="U516" s="98">
        <f t="shared" si="360"/>
        <v>0</v>
      </c>
      <c r="V516" s="98">
        <f t="shared" si="360"/>
        <v>0</v>
      </c>
      <c r="W516" s="98">
        <f t="shared" si="360"/>
        <v>0</v>
      </c>
      <c r="X516" s="98">
        <f t="shared" si="360"/>
        <v>0</v>
      </c>
      <c r="Y516" s="98">
        <f t="shared" si="360"/>
        <v>0</v>
      </c>
      <c r="Z516" s="81">
        <f t="shared" si="360"/>
        <v>0</v>
      </c>
      <c r="AA516" s="98">
        <f t="shared" si="360"/>
        <v>0</v>
      </c>
      <c r="AB516" s="98">
        <f t="shared" si="360"/>
        <v>0</v>
      </c>
      <c r="AC516" s="812">
        <f t="shared" si="360"/>
        <v>0</v>
      </c>
      <c r="AD516" s="850"/>
      <c r="AE516" s="46"/>
      <c r="AF516" s="46"/>
      <c r="AG516" s="46"/>
      <c r="AH516" s="57"/>
      <c r="AI516" s="57"/>
    </row>
    <row r="517" spans="2:35" ht="15" hidden="1" customHeight="1">
      <c r="B517" s="6265"/>
      <c r="C517" s="6241"/>
      <c r="D517" s="2552"/>
      <c r="E517" s="170" t="s">
        <v>202</v>
      </c>
      <c r="F517" s="171" t="s">
        <v>100</v>
      </c>
      <c r="G517" s="172">
        <f t="shared" ref="G517:AC517" si="361">IF(G514=0,0,ROUND(G524/G514*100,2))</f>
        <v>0</v>
      </c>
      <c r="H517" s="172">
        <f t="shared" si="361"/>
        <v>0</v>
      </c>
      <c r="I517" s="172">
        <f t="shared" si="361"/>
        <v>0</v>
      </c>
      <c r="J517" s="172">
        <f t="shared" si="361"/>
        <v>0</v>
      </c>
      <c r="K517" s="172">
        <f t="shared" si="361"/>
        <v>0</v>
      </c>
      <c r="L517" s="172">
        <f t="shared" si="361"/>
        <v>0</v>
      </c>
      <c r="M517" s="172">
        <f t="shared" si="361"/>
        <v>0</v>
      </c>
      <c r="N517" s="172">
        <f t="shared" si="361"/>
        <v>0</v>
      </c>
      <c r="O517" s="172">
        <f t="shared" si="361"/>
        <v>0</v>
      </c>
      <c r="P517" s="172">
        <f t="shared" si="361"/>
        <v>0</v>
      </c>
      <c r="Q517" s="172">
        <f t="shared" si="361"/>
        <v>0</v>
      </c>
      <c r="R517" s="172">
        <f t="shared" si="361"/>
        <v>0</v>
      </c>
      <c r="S517" s="172">
        <f t="shared" si="361"/>
        <v>0</v>
      </c>
      <c r="T517" s="172">
        <f t="shared" si="361"/>
        <v>0</v>
      </c>
      <c r="U517" s="172">
        <f t="shared" si="361"/>
        <v>0</v>
      </c>
      <c r="V517" s="172">
        <f t="shared" si="361"/>
        <v>0</v>
      </c>
      <c r="W517" s="172">
        <f t="shared" si="361"/>
        <v>0</v>
      </c>
      <c r="X517" s="172">
        <f t="shared" si="361"/>
        <v>0</v>
      </c>
      <c r="Y517" s="172">
        <f t="shared" si="361"/>
        <v>0</v>
      </c>
      <c r="Z517" s="330">
        <f t="shared" si="361"/>
        <v>0</v>
      </c>
      <c r="AA517" s="172">
        <f t="shared" si="361"/>
        <v>0</v>
      </c>
      <c r="AB517" s="172">
        <f t="shared" si="361"/>
        <v>0</v>
      </c>
      <c r="AC517" s="813">
        <f t="shared" si="361"/>
        <v>0</v>
      </c>
      <c r="AD517" s="849"/>
      <c r="AE517" s="46"/>
      <c r="AF517" s="46"/>
      <c r="AG517" s="46"/>
      <c r="AH517" s="57"/>
      <c r="AI517" s="57"/>
    </row>
    <row r="518" spans="2:35" ht="15" hidden="1" customHeight="1">
      <c r="B518" s="6265"/>
      <c r="C518" s="6241"/>
      <c r="D518" s="2552"/>
      <c r="E518" s="477" t="s">
        <v>203</v>
      </c>
      <c r="F518" s="478" t="s">
        <v>100</v>
      </c>
      <c r="G518" s="481">
        <f t="shared" ref="G518:AC518" si="362">IF(G514=0,0,ROUND(G525/G514*100,2))</f>
        <v>0</v>
      </c>
      <c r="H518" s="481">
        <f t="shared" si="362"/>
        <v>0</v>
      </c>
      <c r="I518" s="481">
        <f t="shared" si="362"/>
        <v>0</v>
      </c>
      <c r="J518" s="481">
        <f t="shared" si="362"/>
        <v>0</v>
      </c>
      <c r="K518" s="481">
        <f t="shared" si="362"/>
        <v>0</v>
      </c>
      <c r="L518" s="481">
        <f t="shared" si="362"/>
        <v>0</v>
      </c>
      <c r="M518" s="481">
        <f t="shared" si="362"/>
        <v>0</v>
      </c>
      <c r="N518" s="481">
        <f t="shared" si="362"/>
        <v>0</v>
      </c>
      <c r="O518" s="481">
        <f t="shared" si="362"/>
        <v>0</v>
      </c>
      <c r="P518" s="481">
        <f t="shared" si="362"/>
        <v>0</v>
      </c>
      <c r="Q518" s="481">
        <f t="shared" si="362"/>
        <v>0</v>
      </c>
      <c r="R518" s="481">
        <f t="shared" si="362"/>
        <v>0</v>
      </c>
      <c r="S518" s="481">
        <f t="shared" si="362"/>
        <v>0</v>
      </c>
      <c r="T518" s="481">
        <f t="shared" si="362"/>
        <v>0</v>
      </c>
      <c r="U518" s="481">
        <f t="shared" si="362"/>
        <v>0</v>
      </c>
      <c r="V518" s="481">
        <f t="shared" si="362"/>
        <v>0</v>
      </c>
      <c r="W518" s="481">
        <f t="shared" si="362"/>
        <v>0</v>
      </c>
      <c r="X518" s="481">
        <f t="shared" si="362"/>
        <v>0</v>
      </c>
      <c r="Y518" s="481">
        <f t="shared" si="362"/>
        <v>0</v>
      </c>
      <c r="Z518" s="502">
        <f t="shared" si="362"/>
        <v>0</v>
      </c>
      <c r="AA518" s="481">
        <f t="shared" si="362"/>
        <v>0</v>
      </c>
      <c r="AB518" s="481">
        <f t="shared" si="362"/>
        <v>0</v>
      </c>
      <c r="AC518" s="814">
        <f t="shared" si="362"/>
        <v>0</v>
      </c>
      <c r="AD518" s="850"/>
      <c r="AE518" s="52"/>
      <c r="AF518" s="52"/>
      <c r="AG518" s="52"/>
      <c r="AH518" s="57"/>
      <c r="AI518" s="57"/>
    </row>
    <row r="519" spans="2:35" ht="15" hidden="1" customHeight="1">
      <c r="B519" s="6265"/>
      <c r="C519" s="6241"/>
      <c r="D519" s="2552"/>
      <c r="E519" s="465" t="s">
        <v>477</v>
      </c>
      <c r="F519" s="466" t="s">
        <v>100</v>
      </c>
      <c r="G519" s="467">
        <f t="shared" ref="G519:AC519" si="363">IF(G514=0,0,ROUND(G526/G514*100,2))</f>
        <v>0</v>
      </c>
      <c r="H519" s="467">
        <f t="shared" si="363"/>
        <v>0</v>
      </c>
      <c r="I519" s="467">
        <f t="shared" si="363"/>
        <v>0</v>
      </c>
      <c r="J519" s="467">
        <f t="shared" si="363"/>
        <v>0</v>
      </c>
      <c r="K519" s="467">
        <f t="shared" si="363"/>
        <v>0</v>
      </c>
      <c r="L519" s="467">
        <f t="shared" si="363"/>
        <v>0</v>
      </c>
      <c r="M519" s="467">
        <f t="shared" si="363"/>
        <v>0</v>
      </c>
      <c r="N519" s="467">
        <f t="shared" si="363"/>
        <v>0</v>
      </c>
      <c r="O519" s="467">
        <f t="shared" si="363"/>
        <v>0</v>
      </c>
      <c r="P519" s="467">
        <f t="shared" si="363"/>
        <v>0</v>
      </c>
      <c r="Q519" s="467">
        <f t="shared" si="363"/>
        <v>0</v>
      </c>
      <c r="R519" s="467">
        <f t="shared" si="363"/>
        <v>0</v>
      </c>
      <c r="S519" s="467">
        <f t="shared" si="363"/>
        <v>0</v>
      </c>
      <c r="T519" s="467">
        <f t="shared" si="363"/>
        <v>0</v>
      </c>
      <c r="U519" s="467">
        <f t="shared" si="363"/>
        <v>0</v>
      </c>
      <c r="V519" s="467">
        <f t="shared" si="363"/>
        <v>0</v>
      </c>
      <c r="W519" s="467">
        <f t="shared" si="363"/>
        <v>0</v>
      </c>
      <c r="X519" s="467">
        <f t="shared" si="363"/>
        <v>0</v>
      </c>
      <c r="Y519" s="467">
        <f t="shared" si="363"/>
        <v>0</v>
      </c>
      <c r="Z519" s="468">
        <f t="shared" si="363"/>
        <v>0</v>
      </c>
      <c r="AA519" s="469">
        <f t="shared" si="363"/>
        <v>0</v>
      </c>
      <c r="AB519" s="467">
        <f t="shared" si="363"/>
        <v>0</v>
      </c>
      <c r="AC519" s="467">
        <f t="shared" si="363"/>
        <v>0</v>
      </c>
      <c r="AD519" s="850"/>
      <c r="AE519" s="52"/>
      <c r="AF519" s="52"/>
      <c r="AG519" s="52"/>
      <c r="AH519" s="57"/>
      <c r="AI519" s="57"/>
    </row>
    <row r="520" spans="2:35" ht="15" hidden="1" customHeight="1">
      <c r="B520" s="6265"/>
      <c r="C520" s="6241"/>
      <c r="D520" s="2552"/>
      <c r="E520" s="174" t="s">
        <v>226</v>
      </c>
      <c r="F520" s="175" t="s">
        <v>100</v>
      </c>
      <c r="G520" s="176">
        <f t="shared" ref="G520:AC520" si="364">IF(G514=0,0,ROUND(G527/G514*100,2))</f>
        <v>0</v>
      </c>
      <c r="H520" s="176">
        <f t="shared" si="364"/>
        <v>0</v>
      </c>
      <c r="I520" s="176">
        <f t="shared" si="364"/>
        <v>0</v>
      </c>
      <c r="J520" s="176">
        <f t="shared" si="364"/>
        <v>0</v>
      </c>
      <c r="K520" s="176">
        <f t="shared" si="364"/>
        <v>0</v>
      </c>
      <c r="L520" s="176">
        <f t="shared" si="364"/>
        <v>0</v>
      </c>
      <c r="M520" s="176">
        <f t="shared" si="364"/>
        <v>0</v>
      </c>
      <c r="N520" s="176">
        <f t="shared" si="364"/>
        <v>0</v>
      </c>
      <c r="O520" s="176">
        <f t="shared" si="364"/>
        <v>0</v>
      </c>
      <c r="P520" s="176">
        <f t="shared" si="364"/>
        <v>0</v>
      </c>
      <c r="Q520" s="176">
        <f t="shared" si="364"/>
        <v>0</v>
      </c>
      <c r="R520" s="176">
        <f t="shared" si="364"/>
        <v>0</v>
      </c>
      <c r="S520" s="176">
        <f t="shared" si="364"/>
        <v>0</v>
      </c>
      <c r="T520" s="176">
        <f t="shared" si="364"/>
        <v>0</v>
      </c>
      <c r="U520" s="176">
        <f t="shared" si="364"/>
        <v>0</v>
      </c>
      <c r="V520" s="176">
        <f t="shared" si="364"/>
        <v>0</v>
      </c>
      <c r="W520" s="176">
        <f t="shared" si="364"/>
        <v>0</v>
      </c>
      <c r="X520" s="176">
        <f t="shared" si="364"/>
        <v>0</v>
      </c>
      <c r="Y520" s="176">
        <f t="shared" si="364"/>
        <v>0</v>
      </c>
      <c r="Z520" s="331">
        <f t="shared" si="364"/>
        <v>0</v>
      </c>
      <c r="AA520" s="176">
        <f t="shared" si="364"/>
        <v>0</v>
      </c>
      <c r="AB520" s="176">
        <f t="shared" si="364"/>
        <v>0</v>
      </c>
      <c r="AC520" s="840">
        <f t="shared" si="364"/>
        <v>0</v>
      </c>
      <c r="AD520" s="850"/>
      <c r="AE520" s="52"/>
      <c r="AF520" s="52"/>
      <c r="AG520" s="52"/>
      <c r="AH520" s="57"/>
      <c r="AI520" s="57"/>
    </row>
    <row r="521" spans="2:35" ht="15" hidden="1" customHeight="1">
      <c r="B521" s="6265"/>
      <c r="C521" s="6241"/>
      <c r="D521" s="2552"/>
      <c r="E521" s="463" t="s">
        <v>481</v>
      </c>
      <c r="F521" s="464" t="s">
        <v>100</v>
      </c>
      <c r="G521" s="479">
        <f t="shared" ref="G521:AC521" si="365">IF(G514=0,0,ROUND(G528/G514*100,2))</f>
        <v>0</v>
      </c>
      <c r="H521" s="479">
        <f t="shared" si="365"/>
        <v>0</v>
      </c>
      <c r="I521" s="479">
        <f t="shared" si="365"/>
        <v>0</v>
      </c>
      <c r="J521" s="479">
        <f t="shared" si="365"/>
        <v>0</v>
      </c>
      <c r="K521" s="479">
        <f t="shared" si="365"/>
        <v>0</v>
      </c>
      <c r="L521" s="479">
        <f t="shared" si="365"/>
        <v>0</v>
      </c>
      <c r="M521" s="479">
        <f t="shared" si="365"/>
        <v>0</v>
      </c>
      <c r="N521" s="479">
        <f t="shared" si="365"/>
        <v>0</v>
      </c>
      <c r="O521" s="479">
        <f t="shared" si="365"/>
        <v>0</v>
      </c>
      <c r="P521" s="479">
        <f t="shared" si="365"/>
        <v>0</v>
      </c>
      <c r="Q521" s="479">
        <f t="shared" si="365"/>
        <v>0</v>
      </c>
      <c r="R521" s="479">
        <f t="shared" si="365"/>
        <v>0</v>
      </c>
      <c r="S521" s="479">
        <f t="shared" si="365"/>
        <v>0</v>
      </c>
      <c r="T521" s="479">
        <f t="shared" si="365"/>
        <v>0</v>
      </c>
      <c r="U521" s="479">
        <f t="shared" si="365"/>
        <v>0</v>
      </c>
      <c r="V521" s="479">
        <f t="shared" si="365"/>
        <v>0</v>
      </c>
      <c r="W521" s="479">
        <f t="shared" si="365"/>
        <v>0</v>
      </c>
      <c r="X521" s="479">
        <f t="shared" si="365"/>
        <v>0</v>
      </c>
      <c r="Y521" s="479">
        <f t="shared" si="365"/>
        <v>0</v>
      </c>
      <c r="Z521" s="509">
        <f t="shared" si="365"/>
        <v>0</v>
      </c>
      <c r="AA521" s="479">
        <f t="shared" si="365"/>
        <v>0</v>
      </c>
      <c r="AB521" s="479">
        <f t="shared" si="365"/>
        <v>0</v>
      </c>
      <c r="AC521" s="842">
        <f t="shared" si="365"/>
        <v>0</v>
      </c>
      <c r="AD521" s="850"/>
      <c r="AE521" s="46"/>
      <c r="AF521" s="46"/>
      <c r="AG521" s="46"/>
      <c r="AH521" s="57"/>
      <c r="AI521" s="57"/>
    </row>
    <row r="522" spans="2:35" ht="15" hidden="1" customHeight="1">
      <c r="B522" s="6265"/>
      <c r="C522" s="6241"/>
      <c r="D522" s="6389" t="s">
        <v>105</v>
      </c>
      <c r="E522" s="76" t="s">
        <v>103</v>
      </c>
      <c r="F522" s="77" t="s">
        <v>37</v>
      </c>
      <c r="G522" s="103">
        <v>0</v>
      </c>
      <c r="H522" s="97">
        <f t="shared" ref="H522:H528" si="366">L522+P522+T522+X522</f>
        <v>0</v>
      </c>
      <c r="I522" s="184">
        <v>0</v>
      </c>
      <c r="J522" s="184">
        <v>0</v>
      </c>
      <c r="K522" s="184">
        <v>0</v>
      </c>
      <c r="L522" s="97">
        <f t="shared" ref="L522:L528" si="367">I522+J522+K522</f>
        <v>0</v>
      </c>
      <c r="M522" s="184">
        <v>0</v>
      </c>
      <c r="N522" s="184">
        <v>0</v>
      </c>
      <c r="O522" s="184">
        <v>0</v>
      </c>
      <c r="P522" s="97">
        <f t="shared" ref="P522:P528" si="368">M522+N522+O522</f>
        <v>0</v>
      </c>
      <c r="Q522" s="184">
        <v>0</v>
      </c>
      <c r="R522" s="184">
        <v>0</v>
      </c>
      <c r="S522" s="184">
        <v>0</v>
      </c>
      <c r="T522" s="97">
        <f t="shared" ref="T522:T528" si="369">Q522+R522+S522</f>
        <v>0</v>
      </c>
      <c r="U522" s="184">
        <v>0</v>
      </c>
      <c r="V522" s="184">
        <v>0</v>
      </c>
      <c r="W522" s="184">
        <v>0</v>
      </c>
      <c r="X522" s="97">
        <f t="shared" ref="X522:X528" si="370">U522+V522+W522</f>
        <v>0</v>
      </c>
      <c r="Y522" s="97">
        <f t="shared" ref="Y522:Y528" si="371">L522+P522+T522+X522</f>
        <v>0</v>
      </c>
      <c r="Z522" s="186">
        <v>0</v>
      </c>
      <c r="AA522" s="184">
        <v>0</v>
      </c>
      <c r="AB522" s="103">
        <f t="shared" ref="AB522:AB528" si="372">SUM(Z522:AA522)</f>
        <v>0</v>
      </c>
      <c r="AC522" s="838">
        <f t="shared" ref="AC522:AC528" si="373">Y522+AB522</f>
        <v>0</v>
      </c>
      <c r="AD522" s="851"/>
      <c r="AE522" s="46"/>
      <c r="AF522" s="46"/>
      <c r="AG522" s="46"/>
      <c r="AH522" s="57"/>
      <c r="AI522" s="57"/>
    </row>
    <row r="523" spans="2:35" ht="15" hidden="1" customHeight="1">
      <c r="B523" s="6265"/>
      <c r="C523" s="6241"/>
      <c r="D523" s="6390"/>
      <c r="E523" s="78" t="s">
        <v>104</v>
      </c>
      <c r="F523" s="79" t="s">
        <v>37</v>
      </c>
      <c r="G523" s="99">
        <v>0</v>
      </c>
      <c r="H523" s="98">
        <f t="shared" si="366"/>
        <v>0</v>
      </c>
      <c r="I523" s="185">
        <v>0</v>
      </c>
      <c r="J523" s="185">
        <v>0</v>
      </c>
      <c r="K523" s="185">
        <v>0</v>
      </c>
      <c r="L523" s="98">
        <f t="shared" si="367"/>
        <v>0</v>
      </c>
      <c r="M523" s="185">
        <v>0</v>
      </c>
      <c r="N523" s="185">
        <v>0</v>
      </c>
      <c r="O523" s="185">
        <v>0</v>
      </c>
      <c r="P523" s="98">
        <f t="shared" si="368"/>
        <v>0</v>
      </c>
      <c r="Q523" s="185">
        <v>0</v>
      </c>
      <c r="R523" s="185">
        <v>0</v>
      </c>
      <c r="S523" s="185">
        <v>0</v>
      </c>
      <c r="T523" s="98">
        <f t="shared" si="369"/>
        <v>0</v>
      </c>
      <c r="U523" s="185">
        <v>0</v>
      </c>
      <c r="V523" s="185">
        <v>0</v>
      </c>
      <c r="W523" s="185">
        <v>0</v>
      </c>
      <c r="X523" s="98">
        <f t="shared" si="370"/>
        <v>0</v>
      </c>
      <c r="Y523" s="98">
        <f t="shared" si="371"/>
        <v>0</v>
      </c>
      <c r="Z523" s="187">
        <v>0</v>
      </c>
      <c r="AA523" s="185">
        <v>0</v>
      </c>
      <c r="AB523" s="99">
        <f t="shared" si="372"/>
        <v>0</v>
      </c>
      <c r="AC523" s="815">
        <f t="shared" si="373"/>
        <v>0</v>
      </c>
      <c r="AD523" s="851"/>
      <c r="AE523" s="46"/>
      <c r="AF523" s="46"/>
      <c r="AG523" s="46"/>
      <c r="AH523" s="57"/>
      <c r="AI523" s="57"/>
    </row>
    <row r="524" spans="2:35" ht="15" hidden="1" customHeight="1">
      <c r="B524" s="6265"/>
      <c r="C524" s="6241"/>
      <c r="D524" s="2552"/>
      <c r="E524" s="170" t="s">
        <v>202</v>
      </c>
      <c r="F524" s="171" t="s">
        <v>35</v>
      </c>
      <c r="G524" s="172">
        <v>0</v>
      </c>
      <c r="H524" s="172">
        <f t="shared" si="366"/>
        <v>0</v>
      </c>
      <c r="I524" s="178">
        <v>0</v>
      </c>
      <c r="J524" s="178">
        <v>0</v>
      </c>
      <c r="K524" s="178">
        <v>0</v>
      </c>
      <c r="L524" s="172">
        <f t="shared" si="367"/>
        <v>0</v>
      </c>
      <c r="M524" s="178">
        <v>0</v>
      </c>
      <c r="N524" s="178">
        <v>0</v>
      </c>
      <c r="O524" s="178">
        <v>0</v>
      </c>
      <c r="P524" s="172">
        <f t="shared" si="368"/>
        <v>0</v>
      </c>
      <c r="Q524" s="178">
        <v>0</v>
      </c>
      <c r="R524" s="178">
        <v>0</v>
      </c>
      <c r="S524" s="178">
        <v>0</v>
      </c>
      <c r="T524" s="172">
        <f t="shared" si="369"/>
        <v>0</v>
      </c>
      <c r="U524" s="178">
        <v>0</v>
      </c>
      <c r="V524" s="178">
        <v>0</v>
      </c>
      <c r="W524" s="178">
        <v>0</v>
      </c>
      <c r="X524" s="172">
        <f t="shared" si="370"/>
        <v>0</v>
      </c>
      <c r="Y524" s="172">
        <f t="shared" si="371"/>
        <v>0</v>
      </c>
      <c r="Z524" s="181">
        <v>0</v>
      </c>
      <c r="AA524" s="195">
        <v>0</v>
      </c>
      <c r="AB524" s="172">
        <f t="shared" si="372"/>
        <v>0</v>
      </c>
      <c r="AC524" s="816">
        <f t="shared" si="373"/>
        <v>0</v>
      </c>
      <c r="AD524" s="849"/>
      <c r="AE524" s="46"/>
      <c r="AF524" s="46"/>
      <c r="AG524" s="46"/>
      <c r="AH524" s="57"/>
      <c r="AI524" s="57"/>
    </row>
    <row r="525" spans="2:35" ht="15" hidden="1" customHeight="1">
      <c r="B525" s="6265"/>
      <c r="C525" s="6241"/>
      <c r="D525" s="2552"/>
      <c r="E525" s="477" t="s">
        <v>203</v>
      </c>
      <c r="F525" s="478" t="s">
        <v>35</v>
      </c>
      <c r="G525" s="481">
        <v>0</v>
      </c>
      <c r="H525" s="481">
        <f t="shared" si="366"/>
        <v>0</v>
      </c>
      <c r="I525" s="489">
        <v>0</v>
      </c>
      <c r="J525" s="489">
        <v>0</v>
      </c>
      <c r="K525" s="489">
        <v>0</v>
      </c>
      <c r="L525" s="481">
        <f t="shared" si="367"/>
        <v>0</v>
      </c>
      <c r="M525" s="489">
        <v>0</v>
      </c>
      <c r="N525" s="489">
        <v>0</v>
      </c>
      <c r="O525" s="489">
        <v>0</v>
      </c>
      <c r="P525" s="481">
        <f t="shared" si="368"/>
        <v>0</v>
      </c>
      <c r="Q525" s="489">
        <v>0</v>
      </c>
      <c r="R525" s="489">
        <v>0</v>
      </c>
      <c r="S525" s="489">
        <v>0</v>
      </c>
      <c r="T525" s="481">
        <f t="shared" si="369"/>
        <v>0</v>
      </c>
      <c r="U525" s="489">
        <v>0</v>
      </c>
      <c r="V525" s="489">
        <v>0</v>
      </c>
      <c r="W525" s="489">
        <v>0</v>
      </c>
      <c r="X525" s="481">
        <f t="shared" si="370"/>
        <v>0</v>
      </c>
      <c r="Y525" s="481">
        <f t="shared" si="371"/>
        <v>0</v>
      </c>
      <c r="Z525" s="490">
        <v>0</v>
      </c>
      <c r="AA525" s="491">
        <v>0</v>
      </c>
      <c r="AB525" s="481">
        <f t="shared" si="372"/>
        <v>0</v>
      </c>
      <c r="AC525" s="817">
        <f t="shared" si="373"/>
        <v>0</v>
      </c>
      <c r="AD525" s="850"/>
      <c r="AE525" s="46"/>
      <c r="AF525" s="46"/>
      <c r="AG525" s="46"/>
      <c r="AH525" s="57"/>
      <c r="AI525" s="57"/>
    </row>
    <row r="526" spans="2:35" ht="15" hidden="1" customHeight="1">
      <c r="B526" s="6265"/>
      <c r="C526" s="6241"/>
      <c r="D526" s="2552"/>
      <c r="E526" s="465" t="s">
        <v>477</v>
      </c>
      <c r="F526" s="466" t="s">
        <v>35</v>
      </c>
      <c r="G526" s="467">
        <v>0</v>
      </c>
      <c r="H526" s="467">
        <f t="shared" si="366"/>
        <v>0</v>
      </c>
      <c r="I526" s="470">
        <v>0</v>
      </c>
      <c r="J526" s="470">
        <v>0</v>
      </c>
      <c r="K526" s="470">
        <v>0</v>
      </c>
      <c r="L526" s="467">
        <f t="shared" si="367"/>
        <v>0</v>
      </c>
      <c r="M526" s="470">
        <v>0</v>
      </c>
      <c r="N526" s="470">
        <v>0</v>
      </c>
      <c r="O526" s="470">
        <v>0</v>
      </c>
      <c r="P526" s="467">
        <f t="shared" si="368"/>
        <v>0</v>
      </c>
      <c r="Q526" s="470">
        <v>0</v>
      </c>
      <c r="R526" s="470">
        <v>0</v>
      </c>
      <c r="S526" s="470">
        <v>0</v>
      </c>
      <c r="T526" s="467">
        <f t="shared" si="369"/>
        <v>0</v>
      </c>
      <c r="U526" s="470">
        <v>0</v>
      </c>
      <c r="V526" s="470">
        <v>0</v>
      </c>
      <c r="W526" s="470">
        <v>0</v>
      </c>
      <c r="X526" s="467">
        <f t="shared" si="370"/>
        <v>0</v>
      </c>
      <c r="Y526" s="467">
        <f t="shared" si="371"/>
        <v>0</v>
      </c>
      <c r="Z526" s="471">
        <v>0</v>
      </c>
      <c r="AA526" s="472">
        <v>0</v>
      </c>
      <c r="AB526" s="467">
        <f t="shared" si="372"/>
        <v>0</v>
      </c>
      <c r="AC526" s="468">
        <f t="shared" si="373"/>
        <v>0</v>
      </c>
      <c r="AD526" s="850"/>
      <c r="AE526" s="46"/>
      <c r="AF526" s="46"/>
      <c r="AG526" s="46"/>
      <c r="AH526" s="57"/>
      <c r="AI526" s="57"/>
    </row>
    <row r="527" spans="2:35" ht="15" hidden="1" customHeight="1">
      <c r="B527" s="6265"/>
      <c r="C527" s="6241"/>
      <c r="D527" s="2552"/>
      <c r="E527" s="174" t="s">
        <v>226</v>
      </c>
      <c r="F527" s="175" t="s">
        <v>35</v>
      </c>
      <c r="G527" s="176">
        <v>0</v>
      </c>
      <c r="H527" s="176">
        <f t="shared" si="366"/>
        <v>0</v>
      </c>
      <c r="I527" s="180">
        <v>0</v>
      </c>
      <c r="J527" s="180">
        <v>0</v>
      </c>
      <c r="K527" s="180">
        <v>0</v>
      </c>
      <c r="L527" s="176">
        <f t="shared" si="367"/>
        <v>0</v>
      </c>
      <c r="M527" s="180">
        <v>0</v>
      </c>
      <c r="N527" s="180">
        <v>0</v>
      </c>
      <c r="O527" s="180">
        <v>0</v>
      </c>
      <c r="P527" s="176">
        <f t="shared" si="368"/>
        <v>0</v>
      </c>
      <c r="Q527" s="180">
        <v>0</v>
      </c>
      <c r="R527" s="180">
        <v>0</v>
      </c>
      <c r="S527" s="180">
        <v>0</v>
      </c>
      <c r="T527" s="176">
        <f t="shared" si="369"/>
        <v>0</v>
      </c>
      <c r="U527" s="180">
        <v>0</v>
      </c>
      <c r="V527" s="180">
        <v>0</v>
      </c>
      <c r="W527" s="180">
        <v>0</v>
      </c>
      <c r="X527" s="176">
        <f t="shared" si="370"/>
        <v>0</v>
      </c>
      <c r="Y527" s="176">
        <f t="shared" si="371"/>
        <v>0</v>
      </c>
      <c r="Z527" s="182">
        <v>0</v>
      </c>
      <c r="AA527" s="196">
        <v>0</v>
      </c>
      <c r="AB527" s="176">
        <f t="shared" si="372"/>
        <v>0</v>
      </c>
      <c r="AC527" s="497">
        <f t="shared" si="373"/>
        <v>0</v>
      </c>
      <c r="AD527" s="850"/>
      <c r="AE527" s="46"/>
      <c r="AF527" s="46"/>
      <c r="AG527" s="46"/>
      <c r="AH527" s="57"/>
      <c r="AI527" s="57"/>
    </row>
    <row r="528" spans="2:35" ht="15.75" hidden="1" customHeight="1" thickBot="1">
      <c r="B528" s="6268"/>
      <c r="C528" s="6269"/>
      <c r="D528" s="2552"/>
      <c r="E528" s="512" t="s">
        <v>481</v>
      </c>
      <c r="F528" s="513" t="s">
        <v>35</v>
      </c>
      <c r="G528" s="479">
        <v>0</v>
      </c>
      <c r="H528" s="479">
        <f t="shared" si="366"/>
        <v>0</v>
      </c>
      <c r="I528" s="484">
        <v>0</v>
      </c>
      <c r="J528" s="484">
        <v>0</v>
      </c>
      <c r="K528" s="484">
        <v>0</v>
      </c>
      <c r="L528" s="479">
        <f t="shared" si="367"/>
        <v>0</v>
      </c>
      <c r="M528" s="484">
        <v>0</v>
      </c>
      <c r="N528" s="484">
        <v>0</v>
      </c>
      <c r="O528" s="484">
        <v>0</v>
      </c>
      <c r="P528" s="479">
        <f t="shared" si="368"/>
        <v>0</v>
      </c>
      <c r="Q528" s="484">
        <v>0</v>
      </c>
      <c r="R528" s="484">
        <v>0</v>
      </c>
      <c r="S528" s="484">
        <v>0</v>
      </c>
      <c r="T528" s="479">
        <f t="shared" si="369"/>
        <v>0</v>
      </c>
      <c r="U528" s="484">
        <v>0</v>
      </c>
      <c r="V528" s="484">
        <v>0</v>
      </c>
      <c r="W528" s="484">
        <v>0</v>
      </c>
      <c r="X528" s="479">
        <f t="shared" si="370"/>
        <v>0</v>
      </c>
      <c r="Y528" s="479">
        <f t="shared" si="371"/>
        <v>0</v>
      </c>
      <c r="Z528" s="485">
        <v>0</v>
      </c>
      <c r="AA528" s="486">
        <v>0</v>
      </c>
      <c r="AB528" s="479">
        <f t="shared" si="372"/>
        <v>0</v>
      </c>
      <c r="AC528" s="495">
        <f t="shared" si="373"/>
        <v>0</v>
      </c>
      <c r="AD528" s="853"/>
      <c r="AE528" s="46"/>
      <c r="AF528" s="46"/>
      <c r="AG528" s="46"/>
      <c r="AH528" s="57"/>
      <c r="AI528" s="57"/>
    </row>
    <row r="529" spans="2:35" ht="15.75" hidden="1" customHeight="1" thickBot="1">
      <c r="B529" s="6393" t="s">
        <v>916</v>
      </c>
      <c r="C529" s="6394"/>
      <c r="D529" s="6394"/>
      <c r="E529" s="6394"/>
      <c r="F529" s="6394"/>
      <c r="G529" s="6394"/>
      <c r="H529" s="6394"/>
      <c r="I529" s="6394"/>
      <c r="J529" s="6394"/>
      <c r="K529" s="6394"/>
      <c r="L529" s="6394"/>
      <c r="M529" s="6394"/>
      <c r="N529" s="6394"/>
      <c r="O529" s="6394"/>
      <c r="P529" s="6394"/>
      <c r="Q529" s="6394"/>
      <c r="R529" s="6394"/>
      <c r="S529" s="6394"/>
      <c r="T529" s="6394"/>
      <c r="U529" s="6394"/>
      <c r="V529" s="6394"/>
      <c r="W529" s="6394"/>
      <c r="X529" s="6394"/>
      <c r="Y529" s="6394"/>
      <c r="Z529" s="6394"/>
      <c r="AA529" s="6394"/>
      <c r="AB529" s="6394"/>
      <c r="AC529" s="6394"/>
      <c r="AD529" s="1808"/>
      <c r="AE529" s="46"/>
      <c r="AF529" s="46"/>
      <c r="AG529" s="46"/>
      <c r="AH529" s="57"/>
      <c r="AI529" s="57"/>
    </row>
    <row r="530" spans="2:35" ht="15.75" hidden="1" customHeight="1">
      <c r="B530" s="6264" t="s">
        <v>924</v>
      </c>
      <c r="C530" s="6240" t="s">
        <v>455</v>
      </c>
      <c r="D530" s="6395" t="s">
        <v>923</v>
      </c>
      <c r="E530" s="92"/>
      <c r="F530" s="68" t="s">
        <v>108</v>
      </c>
      <c r="G530" s="205">
        <f t="shared" ref="G530:AC531" si="374">G546+G562+G578</f>
        <v>0</v>
      </c>
      <c r="H530" s="946">
        <f t="shared" si="374"/>
        <v>0</v>
      </c>
      <c r="I530" s="946">
        <f t="shared" si="374"/>
        <v>0</v>
      </c>
      <c r="J530" s="946">
        <f t="shared" si="374"/>
        <v>0</v>
      </c>
      <c r="K530" s="946">
        <f t="shared" si="374"/>
        <v>0</v>
      </c>
      <c r="L530" s="946">
        <f t="shared" si="374"/>
        <v>0</v>
      </c>
      <c r="M530" s="946">
        <f t="shared" si="374"/>
        <v>0</v>
      </c>
      <c r="N530" s="946">
        <f t="shared" si="374"/>
        <v>0</v>
      </c>
      <c r="O530" s="946">
        <f t="shared" si="374"/>
        <v>0</v>
      </c>
      <c r="P530" s="946">
        <f t="shared" si="374"/>
        <v>0</v>
      </c>
      <c r="Q530" s="946">
        <f t="shared" si="374"/>
        <v>0</v>
      </c>
      <c r="R530" s="946">
        <f t="shared" si="374"/>
        <v>0</v>
      </c>
      <c r="S530" s="946">
        <f t="shared" si="374"/>
        <v>0</v>
      </c>
      <c r="T530" s="946">
        <f t="shared" si="374"/>
        <v>0</v>
      </c>
      <c r="U530" s="946">
        <f t="shared" si="374"/>
        <v>0</v>
      </c>
      <c r="V530" s="946">
        <f t="shared" si="374"/>
        <v>0</v>
      </c>
      <c r="W530" s="946">
        <f t="shared" si="374"/>
        <v>0</v>
      </c>
      <c r="X530" s="946">
        <f t="shared" si="374"/>
        <v>0</v>
      </c>
      <c r="Y530" s="422">
        <f t="shared" si="374"/>
        <v>0</v>
      </c>
      <c r="Z530" s="947">
        <f t="shared" si="374"/>
        <v>0</v>
      </c>
      <c r="AA530" s="652">
        <f t="shared" si="374"/>
        <v>0</v>
      </c>
      <c r="AB530" s="946">
        <f t="shared" si="374"/>
        <v>0</v>
      </c>
      <c r="AC530" s="948">
        <f t="shared" si="374"/>
        <v>0</v>
      </c>
      <c r="AD530" s="422"/>
      <c r="AE530" s="46"/>
      <c r="AF530" s="46"/>
      <c r="AG530" s="46"/>
      <c r="AH530" s="57"/>
      <c r="AI530" s="57"/>
    </row>
    <row r="531" spans="2:35" ht="15" hidden="1" customHeight="1">
      <c r="B531" s="6265"/>
      <c r="C531" s="6241"/>
      <c r="D531" s="6523"/>
      <c r="E531" s="93"/>
      <c r="F531" s="523" t="s">
        <v>35</v>
      </c>
      <c r="G531" s="827">
        <f t="shared" si="374"/>
        <v>0</v>
      </c>
      <c r="H531" s="427">
        <f t="shared" si="374"/>
        <v>0</v>
      </c>
      <c r="I531" s="427">
        <f t="shared" si="374"/>
        <v>0</v>
      </c>
      <c r="J531" s="427">
        <f t="shared" si="374"/>
        <v>0</v>
      </c>
      <c r="K531" s="427">
        <f t="shared" si="374"/>
        <v>0</v>
      </c>
      <c r="L531" s="427">
        <f t="shared" si="374"/>
        <v>0</v>
      </c>
      <c r="M531" s="427">
        <f t="shared" si="374"/>
        <v>0</v>
      </c>
      <c r="N531" s="427">
        <f t="shared" si="374"/>
        <v>0</v>
      </c>
      <c r="O531" s="427">
        <f t="shared" si="374"/>
        <v>0</v>
      </c>
      <c r="P531" s="427">
        <f t="shared" si="374"/>
        <v>0</v>
      </c>
      <c r="Q531" s="427">
        <f t="shared" si="374"/>
        <v>0</v>
      </c>
      <c r="R531" s="427">
        <f t="shared" si="374"/>
        <v>0</v>
      </c>
      <c r="S531" s="427">
        <f t="shared" si="374"/>
        <v>0</v>
      </c>
      <c r="T531" s="427">
        <f t="shared" si="374"/>
        <v>0</v>
      </c>
      <c r="U531" s="427">
        <f t="shared" si="374"/>
        <v>0</v>
      </c>
      <c r="V531" s="427">
        <f t="shared" si="374"/>
        <v>0</v>
      </c>
      <c r="W531" s="427">
        <f t="shared" si="374"/>
        <v>0</v>
      </c>
      <c r="X531" s="826">
        <f t="shared" si="374"/>
        <v>0</v>
      </c>
      <c r="Y531" s="831">
        <f t="shared" si="374"/>
        <v>0</v>
      </c>
      <c r="Z531" s="832">
        <f t="shared" si="374"/>
        <v>0</v>
      </c>
      <c r="AA531" s="828">
        <f t="shared" si="374"/>
        <v>0</v>
      </c>
      <c r="AB531" s="827">
        <f t="shared" si="374"/>
        <v>0</v>
      </c>
      <c r="AC531" s="826">
        <f t="shared" si="374"/>
        <v>0</v>
      </c>
      <c r="AD531" s="827"/>
      <c r="AE531" s="46"/>
      <c r="AF531" s="46"/>
      <c r="AG531" s="46"/>
      <c r="AH531" s="57"/>
      <c r="AI531" s="57"/>
    </row>
    <row r="532" spans="2:35" ht="15" hidden="1" customHeight="1">
      <c r="B532" s="6265"/>
      <c r="C532" s="6241"/>
      <c r="D532" s="6524" t="s">
        <v>102</v>
      </c>
      <c r="E532" s="76" t="s">
        <v>103</v>
      </c>
      <c r="F532" s="77" t="s">
        <v>36</v>
      </c>
      <c r="G532" s="97">
        <f t="shared" ref="G532:AA532" si="375">IF(G531=0,0,ROUND(G539/G531*1000,2))</f>
        <v>0</v>
      </c>
      <c r="H532" s="97">
        <f t="shared" si="375"/>
        <v>0</v>
      </c>
      <c r="I532" s="97">
        <f t="shared" si="375"/>
        <v>0</v>
      </c>
      <c r="J532" s="97">
        <f t="shared" si="375"/>
        <v>0</v>
      </c>
      <c r="K532" s="97">
        <f t="shared" si="375"/>
        <v>0</v>
      </c>
      <c r="L532" s="97">
        <f t="shared" si="375"/>
        <v>0</v>
      </c>
      <c r="M532" s="97">
        <f t="shared" si="375"/>
        <v>0</v>
      </c>
      <c r="N532" s="97">
        <f t="shared" si="375"/>
        <v>0</v>
      </c>
      <c r="O532" s="97">
        <f t="shared" si="375"/>
        <v>0</v>
      </c>
      <c r="P532" s="97">
        <f t="shared" si="375"/>
        <v>0</v>
      </c>
      <c r="Q532" s="97">
        <f t="shared" si="375"/>
        <v>0</v>
      </c>
      <c r="R532" s="97">
        <f t="shared" si="375"/>
        <v>0</v>
      </c>
      <c r="S532" s="97">
        <f t="shared" si="375"/>
        <v>0</v>
      </c>
      <c r="T532" s="97">
        <f t="shared" si="375"/>
        <v>0</v>
      </c>
      <c r="U532" s="97">
        <f t="shared" si="375"/>
        <v>0</v>
      </c>
      <c r="V532" s="97">
        <f t="shared" si="375"/>
        <v>0</v>
      </c>
      <c r="W532" s="97">
        <f t="shared" si="375"/>
        <v>0</v>
      </c>
      <c r="X532" s="97">
        <f t="shared" si="375"/>
        <v>0</v>
      </c>
      <c r="Y532" s="97">
        <f t="shared" si="375"/>
        <v>0</v>
      </c>
      <c r="Z532" s="88">
        <f t="shared" si="375"/>
        <v>0</v>
      </c>
      <c r="AA532" s="97">
        <f t="shared" si="375"/>
        <v>0</v>
      </c>
      <c r="AB532" s="97">
        <f>IF(AB531=0,0,AB539*1000/AB531)</f>
        <v>0</v>
      </c>
      <c r="AC532" s="811">
        <f>IF(AC531=0,0,AC539*1000/AC531)</f>
        <v>0</v>
      </c>
      <c r="AD532" s="849"/>
      <c r="AE532" s="46"/>
      <c r="AF532" s="46"/>
      <c r="AG532" s="46"/>
      <c r="AH532" s="57"/>
      <c r="AI532" s="57"/>
    </row>
    <row r="533" spans="2:35" ht="15" hidden="1" customHeight="1">
      <c r="B533" s="6265"/>
      <c r="C533" s="6241"/>
      <c r="D533" s="6390"/>
      <c r="E533" s="78" t="s">
        <v>104</v>
      </c>
      <c r="F533" s="79" t="s">
        <v>36</v>
      </c>
      <c r="G533" s="98">
        <f t="shared" ref="G533:AA533" si="376">IF(G531=0,0,ROUND(G540/G531*1000,2))</f>
        <v>0</v>
      </c>
      <c r="H533" s="98">
        <f t="shared" si="376"/>
        <v>0</v>
      </c>
      <c r="I533" s="98">
        <f t="shared" si="376"/>
        <v>0</v>
      </c>
      <c r="J533" s="98">
        <f t="shared" si="376"/>
        <v>0</v>
      </c>
      <c r="K533" s="98">
        <f t="shared" si="376"/>
        <v>0</v>
      </c>
      <c r="L533" s="98">
        <f t="shared" si="376"/>
        <v>0</v>
      </c>
      <c r="M533" s="98">
        <f t="shared" si="376"/>
        <v>0</v>
      </c>
      <c r="N533" s="98">
        <f t="shared" si="376"/>
        <v>0</v>
      </c>
      <c r="O533" s="98">
        <f t="shared" si="376"/>
        <v>0</v>
      </c>
      <c r="P533" s="98">
        <f t="shared" si="376"/>
        <v>0</v>
      </c>
      <c r="Q533" s="98">
        <f t="shared" si="376"/>
        <v>0</v>
      </c>
      <c r="R533" s="98">
        <f t="shared" si="376"/>
        <v>0</v>
      </c>
      <c r="S533" s="98">
        <f t="shared" si="376"/>
        <v>0</v>
      </c>
      <c r="T533" s="98">
        <f t="shared" si="376"/>
        <v>0</v>
      </c>
      <c r="U533" s="98">
        <f t="shared" si="376"/>
        <v>0</v>
      </c>
      <c r="V533" s="98">
        <f t="shared" si="376"/>
        <v>0</v>
      </c>
      <c r="W533" s="98">
        <f t="shared" si="376"/>
        <v>0</v>
      </c>
      <c r="X533" s="98">
        <f t="shared" si="376"/>
        <v>0</v>
      </c>
      <c r="Y533" s="98">
        <f t="shared" si="376"/>
        <v>0</v>
      </c>
      <c r="Z533" s="81">
        <f t="shared" si="376"/>
        <v>0</v>
      </c>
      <c r="AA533" s="98">
        <f t="shared" si="376"/>
        <v>0</v>
      </c>
      <c r="AB533" s="98">
        <f>IF(AB531=0,0,AB540/AB531*1000)</f>
        <v>0</v>
      </c>
      <c r="AC533" s="812">
        <f>IF(AC531=0,0,AC540/AC531*1000)</f>
        <v>0</v>
      </c>
      <c r="AD533" s="850"/>
      <c r="AE533" s="46"/>
      <c r="AF533" s="46"/>
      <c r="AG533" s="46"/>
      <c r="AH533" s="57"/>
      <c r="AI533" s="57"/>
    </row>
    <row r="534" spans="2:35" ht="15" hidden="1" customHeight="1">
      <c r="B534" s="6265"/>
      <c r="C534" s="6241"/>
      <c r="D534" s="2552"/>
      <c r="E534" s="170" t="s">
        <v>202</v>
      </c>
      <c r="F534" s="171" t="s">
        <v>100</v>
      </c>
      <c r="G534" s="172">
        <f t="shared" ref="G534:AC534" si="377">IF(G531=0,0,ROUND(G541/G531*100,2))</f>
        <v>0</v>
      </c>
      <c r="H534" s="172">
        <f t="shared" si="377"/>
        <v>0</v>
      </c>
      <c r="I534" s="172">
        <f t="shared" si="377"/>
        <v>0</v>
      </c>
      <c r="J534" s="172">
        <f t="shared" si="377"/>
        <v>0</v>
      </c>
      <c r="K534" s="172">
        <f t="shared" si="377"/>
        <v>0</v>
      </c>
      <c r="L534" s="172">
        <f t="shared" si="377"/>
        <v>0</v>
      </c>
      <c r="M534" s="172">
        <f t="shared" si="377"/>
        <v>0</v>
      </c>
      <c r="N534" s="172">
        <f t="shared" si="377"/>
        <v>0</v>
      </c>
      <c r="O534" s="172">
        <f t="shared" si="377"/>
        <v>0</v>
      </c>
      <c r="P534" s="172">
        <f t="shared" si="377"/>
        <v>0</v>
      </c>
      <c r="Q534" s="172">
        <f t="shared" si="377"/>
        <v>0</v>
      </c>
      <c r="R534" s="172">
        <f t="shared" si="377"/>
        <v>0</v>
      </c>
      <c r="S534" s="172">
        <f t="shared" si="377"/>
        <v>0</v>
      </c>
      <c r="T534" s="172">
        <f t="shared" si="377"/>
        <v>0</v>
      </c>
      <c r="U534" s="172">
        <f t="shared" si="377"/>
        <v>0</v>
      </c>
      <c r="V534" s="172">
        <f t="shared" si="377"/>
        <v>0</v>
      </c>
      <c r="W534" s="172">
        <f t="shared" si="377"/>
        <v>0</v>
      </c>
      <c r="X534" s="172">
        <f t="shared" si="377"/>
        <v>0</v>
      </c>
      <c r="Y534" s="172">
        <f t="shared" si="377"/>
        <v>0</v>
      </c>
      <c r="Z534" s="173">
        <f t="shared" si="377"/>
        <v>0</v>
      </c>
      <c r="AA534" s="194">
        <f t="shared" si="377"/>
        <v>0</v>
      </c>
      <c r="AB534" s="172">
        <f t="shared" si="377"/>
        <v>0</v>
      </c>
      <c r="AC534" s="813">
        <f t="shared" si="377"/>
        <v>0</v>
      </c>
      <c r="AD534" s="849"/>
      <c r="AE534" s="46"/>
      <c r="AF534" s="46"/>
      <c r="AG534" s="46"/>
      <c r="AH534" s="57"/>
      <c r="AI534" s="57"/>
    </row>
    <row r="535" spans="2:35" ht="15" hidden="1" customHeight="1">
      <c r="B535" s="6265"/>
      <c r="C535" s="6241"/>
      <c r="D535" s="2552"/>
      <c r="E535" s="477" t="s">
        <v>203</v>
      </c>
      <c r="F535" s="478" t="s">
        <v>100</v>
      </c>
      <c r="G535" s="481">
        <f t="shared" ref="G535:AC535" si="378">IF(G531=0,0,ROUND(G542/G531*100,2))</f>
        <v>0</v>
      </c>
      <c r="H535" s="481">
        <f t="shared" si="378"/>
        <v>0</v>
      </c>
      <c r="I535" s="481">
        <f t="shared" si="378"/>
        <v>0</v>
      </c>
      <c r="J535" s="481">
        <f t="shared" si="378"/>
        <v>0</v>
      </c>
      <c r="K535" s="481">
        <f t="shared" si="378"/>
        <v>0</v>
      </c>
      <c r="L535" s="481">
        <f t="shared" si="378"/>
        <v>0</v>
      </c>
      <c r="M535" s="481">
        <f t="shared" si="378"/>
        <v>0</v>
      </c>
      <c r="N535" s="481">
        <f t="shared" si="378"/>
        <v>0</v>
      </c>
      <c r="O535" s="481">
        <f t="shared" si="378"/>
        <v>0</v>
      </c>
      <c r="P535" s="481">
        <f t="shared" si="378"/>
        <v>0</v>
      </c>
      <c r="Q535" s="481">
        <f t="shared" si="378"/>
        <v>0</v>
      </c>
      <c r="R535" s="481">
        <f t="shared" si="378"/>
        <v>0</v>
      </c>
      <c r="S535" s="481">
        <f t="shared" si="378"/>
        <v>0</v>
      </c>
      <c r="T535" s="481">
        <f t="shared" si="378"/>
        <v>0</v>
      </c>
      <c r="U535" s="481">
        <f t="shared" si="378"/>
        <v>0</v>
      </c>
      <c r="V535" s="481">
        <f t="shared" si="378"/>
        <v>0</v>
      </c>
      <c r="W535" s="481">
        <f t="shared" si="378"/>
        <v>0</v>
      </c>
      <c r="X535" s="481">
        <f t="shared" si="378"/>
        <v>0</v>
      </c>
      <c r="Y535" s="481">
        <f t="shared" si="378"/>
        <v>0</v>
      </c>
      <c r="Z535" s="482">
        <f t="shared" si="378"/>
        <v>0</v>
      </c>
      <c r="AA535" s="483">
        <f t="shared" si="378"/>
        <v>0</v>
      </c>
      <c r="AB535" s="481">
        <f t="shared" si="378"/>
        <v>0</v>
      </c>
      <c r="AC535" s="814">
        <f t="shared" si="378"/>
        <v>0</v>
      </c>
      <c r="AD535" s="850"/>
      <c r="AE535" s="46"/>
      <c r="AF535" s="46"/>
      <c r="AG535" s="46"/>
      <c r="AH535" s="57"/>
      <c r="AI535" s="57"/>
    </row>
    <row r="536" spans="2:35" ht="15" hidden="1" customHeight="1">
      <c r="B536" s="6265"/>
      <c r="C536" s="6241"/>
      <c r="D536" s="2552"/>
      <c r="E536" s="465" t="s">
        <v>477</v>
      </c>
      <c r="F536" s="466" t="s">
        <v>100</v>
      </c>
      <c r="G536" s="467">
        <f t="shared" ref="G536:AC536" si="379">IF(G531=0,0,ROUND(G543/G531*100,2))</f>
        <v>0</v>
      </c>
      <c r="H536" s="467">
        <f t="shared" si="379"/>
        <v>0</v>
      </c>
      <c r="I536" s="467">
        <f t="shared" si="379"/>
        <v>0</v>
      </c>
      <c r="J536" s="467">
        <f t="shared" si="379"/>
        <v>0</v>
      </c>
      <c r="K536" s="467">
        <f t="shared" si="379"/>
        <v>0</v>
      </c>
      <c r="L536" s="467">
        <f t="shared" si="379"/>
        <v>0</v>
      </c>
      <c r="M536" s="467">
        <f t="shared" si="379"/>
        <v>0</v>
      </c>
      <c r="N536" s="467">
        <f t="shared" si="379"/>
        <v>0</v>
      </c>
      <c r="O536" s="467">
        <f t="shared" si="379"/>
        <v>0</v>
      </c>
      <c r="P536" s="467">
        <f t="shared" si="379"/>
        <v>0</v>
      </c>
      <c r="Q536" s="467">
        <f t="shared" si="379"/>
        <v>0</v>
      </c>
      <c r="R536" s="467">
        <f t="shared" si="379"/>
        <v>0</v>
      </c>
      <c r="S536" s="467">
        <f t="shared" si="379"/>
        <v>0</v>
      </c>
      <c r="T536" s="467">
        <f t="shared" si="379"/>
        <v>0</v>
      </c>
      <c r="U536" s="467">
        <f t="shared" si="379"/>
        <v>0</v>
      </c>
      <c r="V536" s="467">
        <f t="shared" si="379"/>
        <v>0</v>
      </c>
      <c r="W536" s="467">
        <f t="shared" si="379"/>
        <v>0</v>
      </c>
      <c r="X536" s="467">
        <f t="shared" si="379"/>
        <v>0</v>
      </c>
      <c r="Y536" s="467">
        <f t="shared" si="379"/>
        <v>0</v>
      </c>
      <c r="Z536" s="468">
        <f t="shared" si="379"/>
        <v>0</v>
      </c>
      <c r="AA536" s="469">
        <f t="shared" si="379"/>
        <v>0</v>
      </c>
      <c r="AB536" s="467">
        <f t="shared" si="379"/>
        <v>0</v>
      </c>
      <c r="AC536" s="467">
        <f t="shared" si="379"/>
        <v>0</v>
      </c>
      <c r="AD536" s="850"/>
      <c r="AE536" s="46"/>
      <c r="AF536" s="46"/>
      <c r="AG536" s="46"/>
      <c r="AH536" s="57"/>
      <c r="AI536" s="57"/>
    </row>
    <row r="537" spans="2:35" ht="15" hidden="1" customHeight="1">
      <c r="B537" s="6265"/>
      <c r="C537" s="6241"/>
      <c r="D537" s="2552"/>
      <c r="E537" s="174" t="s">
        <v>226</v>
      </c>
      <c r="F537" s="175" t="s">
        <v>100</v>
      </c>
      <c r="G537" s="176">
        <f t="shared" ref="G537:AC537" si="380">IF(G531=0,0,ROUND(G544/G531*100,2))</f>
        <v>0</v>
      </c>
      <c r="H537" s="176">
        <f t="shared" si="380"/>
        <v>0</v>
      </c>
      <c r="I537" s="176">
        <f t="shared" si="380"/>
        <v>0</v>
      </c>
      <c r="J537" s="176">
        <f t="shared" si="380"/>
        <v>0</v>
      </c>
      <c r="K537" s="176">
        <f t="shared" si="380"/>
        <v>0</v>
      </c>
      <c r="L537" s="176">
        <f t="shared" si="380"/>
        <v>0</v>
      </c>
      <c r="M537" s="176">
        <f t="shared" si="380"/>
        <v>0</v>
      </c>
      <c r="N537" s="176">
        <f t="shared" si="380"/>
        <v>0</v>
      </c>
      <c r="O537" s="176">
        <f t="shared" si="380"/>
        <v>0</v>
      </c>
      <c r="P537" s="176">
        <f t="shared" si="380"/>
        <v>0</v>
      </c>
      <c r="Q537" s="176">
        <f t="shared" si="380"/>
        <v>0</v>
      </c>
      <c r="R537" s="176">
        <f t="shared" si="380"/>
        <v>0</v>
      </c>
      <c r="S537" s="176">
        <f t="shared" si="380"/>
        <v>0</v>
      </c>
      <c r="T537" s="176">
        <f t="shared" si="380"/>
        <v>0</v>
      </c>
      <c r="U537" s="176">
        <f t="shared" si="380"/>
        <v>0</v>
      </c>
      <c r="V537" s="176">
        <f t="shared" si="380"/>
        <v>0</v>
      </c>
      <c r="W537" s="176">
        <f t="shared" si="380"/>
        <v>0</v>
      </c>
      <c r="X537" s="176">
        <f t="shared" si="380"/>
        <v>0</v>
      </c>
      <c r="Y537" s="176">
        <f t="shared" si="380"/>
        <v>0</v>
      </c>
      <c r="Z537" s="497">
        <f t="shared" si="380"/>
        <v>0</v>
      </c>
      <c r="AA537" s="498">
        <f t="shared" si="380"/>
        <v>0</v>
      </c>
      <c r="AB537" s="176">
        <f t="shared" si="380"/>
        <v>0</v>
      </c>
      <c r="AC537" s="497">
        <f t="shared" si="380"/>
        <v>0</v>
      </c>
      <c r="AD537" s="850"/>
      <c r="AE537" s="46"/>
      <c r="AF537" s="46"/>
      <c r="AG537" s="46"/>
      <c r="AH537" s="57"/>
      <c r="AI537" s="57"/>
    </row>
    <row r="538" spans="2:35" ht="15" hidden="1" customHeight="1">
      <c r="B538" s="6265"/>
      <c r="C538" s="6241"/>
      <c r="D538" s="2552"/>
      <c r="E538" s="463" t="s">
        <v>481</v>
      </c>
      <c r="F538" s="464" t="s">
        <v>100</v>
      </c>
      <c r="G538" s="479">
        <f t="shared" ref="G538:AC538" si="381">IF(G531=0,0,ROUND(G545/G531*100,2))</f>
        <v>0</v>
      </c>
      <c r="H538" s="479">
        <f t="shared" si="381"/>
        <v>0</v>
      </c>
      <c r="I538" s="479">
        <f t="shared" si="381"/>
        <v>0</v>
      </c>
      <c r="J538" s="479">
        <f t="shared" si="381"/>
        <v>0</v>
      </c>
      <c r="K538" s="479">
        <f t="shared" si="381"/>
        <v>0</v>
      </c>
      <c r="L538" s="479">
        <f t="shared" si="381"/>
        <v>0</v>
      </c>
      <c r="M538" s="479">
        <f t="shared" si="381"/>
        <v>0</v>
      </c>
      <c r="N538" s="479">
        <f t="shared" si="381"/>
        <v>0</v>
      </c>
      <c r="O538" s="479">
        <f t="shared" si="381"/>
        <v>0</v>
      </c>
      <c r="P538" s="479">
        <f t="shared" si="381"/>
        <v>0</v>
      </c>
      <c r="Q538" s="479">
        <f t="shared" si="381"/>
        <v>0</v>
      </c>
      <c r="R538" s="479">
        <f t="shared" si="381"/>
        <v>0</v>
      </c>
      <c r="S538" s="479">
        <f t="shared" si="381"/>
        <v>0</v>
      </c>
      <c r="T538" s="479">
        <f t="shared" si="381"/>
        <v>0</v>
      </c>
      <c r="U538" s="479">
        <f t="shared" si="381"/>
        <v>0</v>
      </c>
      <c r="V538" s="479">
        <f t="shared" si="381"/>
        <v>0</v>
      </c>
      <c r="W538" s="479">
        <f t="shared" si="381"/>
        <v>0</v>
      </c>
      <c r="X538" s="479">
        <f t="shared" si="381"/>
        <v>0</v>
      </c>
      <c r="Y538" s="479">
        <f t="shared" si="381"/>
        <v>0</v>
      </c>
      <c r="Z538" s="495">
        <f t="shared" si="381"/>
        <v>0</v>
      </c>
      <c r="AA538" s="496">
        <f t="shared" si="381"/>
        <v>0</v>
      </c>
      <c r="AB538" s="479">
        <f t="shared" si="381"/>
        <v>0</v>
      </c>
      <c r="AC538" s="495">
        <f t="shared" si="381"/>
        <v>0</v>
      </c>
      <c r="AD538" s="850"/>
      <c r="AE538" s="46"/>
      <c r="AF538" s="46"/>
      <c r="AG538" s="46"/>
      <c r="AH538" s="57"/>
      <c r="AI538" s="57"/>
    </row>
    <row r="539" spans="2:35" ht="15" hidden="1" customHeight="1">
      <c r="B539" s="6265"/>
      <c r="C539" s="6241"/>
      <c r="D539" s="6389" t="s">
        <v>105</v>
      </c>
      <c r="E539" s="76" t="s">
        <v>103</v>
      </c>
      <c r="F539" s="77" t="s">
        <v>37</v>
      </c>
      <c r="G539" s="103">
        <f t="shared" ref="G539:AC545" si="382">G555+G571+G587</f>
        <v>0</v>
      </c>
      <c r="H539" s="103">
        <f t="shared" si="382"/>
        <v>0</v>
      </c>
      <c r="I539" s="103">
        <f t="shared" si="382"/>
        <v>0</v>
      </c>
      <c r="J539" s="103">
        <f t="shared" si="382"/>
        <v>0</v>
      </c>
      <c r="K539" s="103">
        <f t="shared" si="382"/>
        <v>0</v>
      </c>
      <c r="L539" s="103">
        <f t="shared" si="382"/>
        <v>0</v>
      </c>
      <c r="M539" s="103">
        <f t="shared" si="382"/>
        <v>0</v>
      </c>
      <c r="N539" s="103">
        <f t="shared" si="382"/>
        <v>0</v>
      </c>
      <c r="O539" s="103">
        <f t="shared" si="382"/>
        <v>0</v>
      </c>
      <c r="P539" s="103">
        <f t="shared" si="382"/>
        <v>0</v>
      </c>
      <c r="Q539" s="103">
        <f t="shared" si="382"/>
        <v>0</v>
      </c>
      <c r="R539" s="103">
        <f t="shared" si="382"/>
        <v>0</v>
      </c>
      <c r="S539" s="103">
        <f t="shared" si="382"/>
        <v>0</v>
      </c>
      <c r="T539" s="103">
        <f t="shared" si="382"/>
        <v>0</v>
      </c>
      <c r="U539" s="103">
        <f t="shared" si="382"/>
        <v>0</v>
      </c>
      <c r="V539" s="103">
        <f t="shared" si="382"/>
        <v>0</v>
      </c>
      <c r="W539" s="103">
        <f t="shared" si="382"/>
        <v>0</v>
      </c>
      <c r="X539" s="103">
        <f t="shared" si="382"/>
        <v>0</v>
      </c>
      <c r="Y539" s="103">
        <f t="shared" si="382"/>
        <v>0</v>
      </c>
      <c r="Z539" s="83">
        <f t="shared" si="382"/>
        <v>0</v>
      </c>
      <c r="AA539" s="103">
        <f t="shared" si="382"/>
        <v>0</v>
      </c>
      <c r="AB539" s="103">
        <f t="shared" si="382"/>
        <v>0</v>
      </c>
      <c r="AC539" s="838">
        <f t="shared" si="382"/>
        <v>0</v>
      </c>
      <c r="AD539" s="851"/>
      <c r="AE539" s="46"/>
      <c r="AF539" s="46"/>
      <c r="AG539" s="46"/>
      <c r="AH539" s="57"/>
      <c r="AI539" s="57"/>
    </row>
    <row r="540" spans="2:35" ht="15" hidden="1" customHeight="1">
      <c r="B540" s="6265"/>
      <c r="C540" s="6241"/>
      <c r="D540" s="6390"/>
      <c r="E540" s="78" t="s">
        <v>104</v>
      </c>
      <c r="F540" s="79" t="s">
        <v>37</v>
      </c>
      <c r="G540" s="99">
        <f t="shared" si="382"/>
        <v>0</v>
      </c>
      <c r="H540" s="99">
        <f t="shared" si="382"/>
        <v>0</v>
      </c>
      <c r="I540" s="99">
        <f t="shared" si="382"/>
        <v>0</v>
      </c>
      <c r="J540" s="99">
        <f t="shared" si="382"/>
        <v>0</v>
      </c>
      <c r="K540" s="99">
        <f t="shared" si="382"/>
        <v>0</v>
      </c>
      <c r="L540" s="99">
        <f t="shared" si="382"/>
        <v>0</v>
      </c>
      <c r="M540" s="99">
        <f t="shared" si="382"/>
        <v>0</v>
      </c>
      <c r="N540" s="99">
        <f t="shared" si="382"/>
        <v>0</v>
      </c>
      <c r="O540" s="99">
        <f t="shared" si="382"/>
        <v>0</v>
      </c>
      <c r="P540" s="99">
        <f t="shared" si="382"/>
        <v>0</v>
      </c>
      <c r="Q540" s="99">
        <f t="shared" si="382"/>
        <v>0</v>
      </c>
      <c r="R540" s="99">
        <f t="shared" si="382"/>
        <v>0</v>
      </c>
      <c r="S540" s="99">
        <f t="shared" si="382"/>
        <v>0</v>
      </c>
      <c r="T540" s="99">
        <f t="shared" si="382"/>
        <v>0</v>
      </c>
      <c r="U540" s="99">
        <f t="shared" si="382"/>
        <v>0</v>
      </c>
      <c r="V540" s="99">
        <f t="shared" si="382"/>
        <v>0</v>
      </c>
      <c r="W540" s="99">
        <f t="shared" si="382"/>
        <v>0</v>
      </c>
      <c r="X540" s="99">
        <f t="shared" si="382"/>
        <v>0</v>
      </c>
      <c r="Y540" s="99">
        <f t="shared" si="382"/>
        <v>0</v>
      </c>
      <c r="Z540" s="85">
        <f t="shared" si="382"/>
        <v>0</v>
      </c>
      <c r="AA540" s="99">
        <f t="shared" si="382"/>
        <v>0</v>
      </c>
      <c r="AB540" s="99">
        <f t="shared" si="382"/>
        <v>0</v>
      </c>
      <c r="AC540" s="839">
        <f t="shared" si="382"/>
        <v>0</v>
      </c>
      <c r="AD540" s="851"/>
      <c r="AE540" s="46"/>
      <c r="AF540" s="46"/>
      <c r="AG540" s="46"/>
      <c r="AH540" s="57"/>
      <c r="AI540" s="57"/>
    </row>
    <row r="541" spans="2:35" ht="15" hidden="1" customHeight="1">
      <c r="B541" s="6265"/>
      <c r="C541" s="6241"/>
      <c r="D541" s="2552"/>
      <c r="E541" s="170" t="s">
        <v>202</v>
      </c>
      <c r="F541" s="171" t="s">
        <v>35</v>
      </c>
      <c r="G541" s="172">
        <f t="shared" si="382"/>
        <v>0</v>
      </c>
      <c r="H541" s="172">
        <f t="shared" si="382"/>
        <v>0</v>
      </c>
      <c r="I541" s="172">
        <f t="shared" si="382"/>
        <v>0</v>
      </c>
      <c r="J541" s="172">
        <f t="shared" si="382"/>
        <v>0</v>
      </c>
      <c r="K541" s="172">
        <f t="shared" si="382"/>
        <v>0</v>
      </c>
      <c r="L541" s="172">
        <f t="shared" si="382"/>
        <v>0</v>
      </c>
      <c r="M541" s="172">
        <f t="shared" si="382"/>
        <v>0</v>
      </c>
      <c r="N541" s="172">
        <f t="shared" si="382"/>
        <v>0</v>
      </c>
      <c r="O541" s="172">
        <f t="shared" si="382"/>
        <v>0</v>
      </c>
      <c r="P541" s="172">
        <f t="shared" si="382"/>
        <v>0</v>
      </c>
      <c r="Q541" s="172">
        <f t="shared" si="382"/>
        <v>0</v>
      </c>
      <c r="R541" s="172">
        <f t="shared" si="382"/>
        <v>0</v>
      </c>
      <c r="S541" s="172">
        <f t="shared" si="382"/>
        <v>0</v>
      </c>
      <c r="T541" s="172">
        <f t="shared" si="382"/>
        <v>0</v>
      </c>
      <c r="U541" s="172">
        <f t="shared" si="382"/>
        <v>0</v>
      </c>
      <c r="V541" s="172">
        <f t="shared" si="382"/>
        <v>0</v>
      </c>
      <c r="W541" s="172">
        <f t="shared" si="382"/>
        <v>0</v>
      </c>
      <c r="X541" s="172">
        <f t="shared" si="382"/>
        <v>0</v>
      </c>
      <c r="Y541" s="172">
        <f t="shared" si="382"/>
        <v>0</v>
      </c>
      <c r="Z541" s="330">
        <f t="shared" si="382"/>
        <v>0</v>
      </c>
      <c r="AA541" s="172">
        <f t="shared" si="382"/>
        <v>0</v>
      </c>
      <c r="AB541" s="172">
        <f t="shared" si="382"/>
        <v>0</v>
      </c>
      <c r="AC541" s="813">
        <f t="shared" si="382"/>
        <v>0</v>
      </c>
      <c r="AD541" s="849"/>
      <c r="AE541" s="46"/>
      <c r="AF541" s="46"/>
      <c r="AG541" s="46"/>
      <c r="AH541" s="57"/>
      <c r="AI541" s="57"/>
    </row>
    <row r="542" spans="2:35" ht="15" hidden="1" customHeight="1">
      <c r="B542" s="6265"/>
      <c r="C542" s="6241"/>
      <c r="D542" s="2552"/>
      <c r="E542" s="477" t="s">
        <v>203</v>
      </c>
      <c r="F542" s="478" t="s">
        <v>35</v>
      </c>
      <c r="G542" s="481">
        <f t="shared" si="382"/>
        <v>0</v>
      </c>
      <c r="H542" s="481">
        <f t="shared" si="382"/>
        <v>0</v>
      </c>
      <c r="I542" s="481">
        <f t="shared" si="382"/>
        <v>0</v>
      </c>
      <c r="J542" s="481">
        <f t="shared" si="382"/>
        <v>0</v>
      </c>
      <c r="K542" s="481">
        <f t="shared" si="382"/>
        <v>0</v>
      </c>
      <c r="L542" s="481">
        <f t="shared" si="382"/>
        <v>0</v>
      </c>
      <c r="M542" s="481">
        <f t="shared" si="382"/>
        <v>0</v>
      </c>
      <c r="N542" s="481">
        <f t="shared" si="382"/>
        <v>0</v>
      </c>
      <c r="O542" s="481">
        <f t="shared" si="382"/>
        <v>0</v>
      </c>
      <c r="P542" s="481">
        <f t="shared" si="382"/>
        <v>0</v>
      </c>
      <c r="Q542" s="481">
        <f t="shared" si="382"/>
        <v>0</v>
      </c>
      <c r="R542" s="481">
        <f t="shared" si="382"/>
        <v>0</v>
      </c>
      <c r="S542" s="481">
        <f t="shared" si="382"/>
        <v>0</v>
      </c>
      <c r="T542" s="481">
        <f t="shared" si="382"/>
        <v>0</v>
      </c>
      <c r="U542" s="481">
        <f t="shared" si="382"/>
        <v>0</v>
      </c>
      <c r="V542" s="481">
        <f t="shared" si="382"/>
        <v>0</v>
      </c>
      <c r="W542" s="481">
        <f t="shared" si="382"/>
        <v>0</v>
      </c>
      <c r="X542" s="481">
        <f t="shared" si="382"/>
        <v>0</v>
      </c>
      <c r="Y542" s="481">
        <f t="shared" si="382"/>
        <v>0</v>
      </c>
      <c r="Z542" s="502">
        <f t="shared" si="382"/>
        <v>0</v>
      </c>
      <c r="AA542" s="481">
        <f t="shared" si="382"/>
        <v>0</v>
      </c>
      <c r="AB542" s="481">
        <f t="shared" si="382"/>
        <v>0</v>
      </c>
      <c r="AC542" s="814">
        <f t="shared" si="382"/>
        <v>0</v>
      </c>
      <c r="AD542" s="850"/>
      <c r="AE542" s="46"/>
      <c r="AF542" s="46"/>
      <c r="AG542" s="46"/>
      <c r="AH542" s="57"/>
      <c r="AI542" s="57"/>
    </row>
    <row r="543" spans="2:35" ht="15" hidden="1" customHeight="1">
      <c r="B543" s="6265"/>
      <c r="C543" s="6241"/>
      <c r="D543" s="2552"/>
      <c r="E543" s="465" t="s">
        <v>477</v>
      </c>
      <c r="F543" s="466" t="s">
        <v>35</v>
      </c>
      <c r="G543" s="467">
        <f t="shared" si="382"/>
        <v>0</v>
      </c>
      <c r="H543" s="467">
        <f t="shared" si="382"/>
        <v>0</v>
      </c>
      <c r="I543" s="467">
        <f t="shared" si="382"/>
        <v>0</v>
      </c>
      <c r="J543" s="467">
        <f t="shared" si="382"/>
        <v>0</v>
      </c>
      <c r="K543" s="467">
        <f t="shared" si="382"/>
        <v>0</v>
      </c>
      <c r="L543" s="467">
        <f t="shared" si="382"/>
        <v>0</v>
      </c>
      <c r="M543" s="467">
        <f t="shared" si="382"/>
        <v>0</v>
      </c>
      <c r="N543" s="467">
        <f t="shared" si="382"/>
        <v>0</v>
      </c>
      <c r="O543" s="467">
        <f t="shared" si="382"/>
        <v>0</v>
      </c>
      <c r="P543" s="467">
        <f t="shared" si="382"/>
        <v>0</v>
      </c>
      <c r="Q543" s="467">
        <f t="shared" si="382"/>
        <v>0</v>
      </c>
      <c r="R543" s="467">
        <f t="shared" si="382"/>
        <v>0</v>
      </c>
      <c r="S543" s="467">
        <f t="shared" si="382"/>
        <v>0</v>
      </c>
      <c r="T543" s="467">
        <f t="shared" si="382"/>
        <v>0</v>
      </c>
      <c r="U543" s="467">
        <f t="shared" si="382"/>
        <v>0</v>
      </c>
      <c r="V543" s="467">
        <f t="shared" si="382"/>
        <v>0</v>
      </c>
      <c r="W543" s="467">
        <f t="shared" si="382"/>
        <v>0</v>
      </c>
      <c r="X543" s="467">
        <f t="shared" si="382"/>
        <v>0</v>
      </c>
      <c r="Y543" s="467">
        <f t="shared" si="382"/>
        <v>0</v>
      </c>
      <c r="Z543" s="476">
        <f t="shared" si="382"/>
        <v>0</v>
      </c>
      <c r="AA543" s="467">
        <f t="shared" si="382"/>
        <v>0</v>
      </c>
      <c r="AB543" s="467">
        <f t="shared" si="382"/>
        <v>0</v>
      </c>
      <c r="AC543" s="916">
        <f t="shared" si="382"/>
        <v>0</v>
      </c>
      <c r="AD543" s="850"/>
      <c r="AE543" s="46"/>
      <c r="AF543" s="46"/>
      <c r="AG543" s="46"/>
      <c r="AH543" s="57"/>
      <c r="AI543" s="57"/>
    </row>
    <row r="544" spans="2:35" ht="15" hidden="1" customHeight="1">
      <c r="B544" s="6265"/>
      <c r="C544" s="6241"/>
      <c r="D544" s="2552"/>
      <c r="E544" s="174" t="s">
        <v>226</v>
      </c>
      <c r="F544" s="175" t="s">
        <v>35</v>
      </c>
      <c r="G544" s="176">
        <f t="shared" si="382"/>
        <v>0</v>
      </c>
      <c r="H544" s="176">
        <f t="shared" si="382"/>
        <v>0</v>
      </c>
      <c r="I544" s="176">
        <f t="shared" si="382"/>
        <v>0</v>
      </c>
      <c r="J544" s="176">
        <f t="shared" si="382"/>
        <v>0</v>
      </c>
      <c r="K544" s="176">
        <f t="shared" si="382"/>
        <v>0</v>
      </c>
      <c r="L544" s="176">
        <f t="shared" si="382"/>
        <v>0</v>
      </c>
      <c r="M544" s="176">
        <f t="shared" si="382"/>
        <v>0</v>
      </c>
      <c r="N544" s="176">
        <f t="shared" si="382"/>
        <v>0</v>
      </c>
      <c r="O544" s="176">
        <f t="shared" si="382"/>
        <v>0</v>
      </c>
      <c r="P544" s="176">
        <f t="shared" si="382"/>
        <v>0</v>
      </c>
      <c r="Q544" s="176">
        <f t="shared" si="382"/>
        <v>0</v>
      </c>
      <c r="R544" s="176">
        <f t="shared" si="382"/>
        <v>0</v>
      </c>
      <c r="S544" s="176">
        <f t="shared" si="382"/>
        <v>0</v>
      </c>
      <c r="T544" s="176">
        <f t="shared" si="382"/>
        <v>0</v>
      </c>
      <c r="U544" s="176">
        <f t="shared" si="382"/>
        <v>0</v>
      </c>
      <c r="V544" s="176">
        <f t="shared" si="382"/>
        <v>0</v>
      </c>
      <c r="W544" s="176">
        <f t="shared" si="382"/>
        <v>0</v>
      </c>
      <c r="X544" s="176">
        <f t="shared" si="382"/>
        <v>0</v>
      </c>
      <c r="Y544" s="176">
        <f t="shared" si="382"/>
        <v>0</v>
      </c>
      <c r="Z544" s="331">
        <f t="shared" si="382"/>
        <v>0</v>
      </c>
      <c r="AA544" s="176">
        <f t="shared" si="382"/>
        <v>0</v>
      </c>
      <c r="AB544" s="176">
        <f t="shared" si="382"/>
        <v>0</v>
      </c>
      <c r="AC544" s="840">
        <f t="shared" si="382"/>
        <v>0</v>
      </c>
      <c r="AD544" s="850"/>
      <c r="AE544" s="46"/>
      <c r="AF544" s="46"/>
      <c r="AG544" s="46"/>
      <c r="AH544" s="57"/>
      <c r="AI544" s="57"/>
    </row>
    <row r="545" spans="2:35" ht="15" hidden="1" customHeight="1">
      <c r="B545" s="6265"/>
      <c r="C545" s="6241"/>
      <c r="D545" s="2552"/>
      <c r="E545" s="540" t="s">
        <v>481</v>
      </c>
      <c r="F545" s="537" t="s">
        <v>35</v>
      </c>
      <c r="G545" s="479">
        <f t="shared" si="382"/>
        <v>0</v>
      </c>
      <c r="H545" s="479">
        <f t="shared" si="382"/>
        <v>0</v>
      </c>
      <c r="I545" s="479">
        <f t="shared" si="382"/>
        <v>0</v>
      </c>
      <c r="J545" s="479">
        <f t="shared" si="382"/>
        <v>0</v>
      </c>
      <c r="K545" s="479">
        <f t="shared" si="382"/>
        <v>0</v>
      </c>
      <c r="L545" s="479">
        <f t="shared" si="382"/>
        <v>0</v>
      </c>
      <c r="M545" s="479">
        <f t="shared" si="382"/>
        <v>0</v>
      </c>
      <c r="N545" s="479">
        <f t="shared" si="382"/>
        <v>0</v>
      </c>
      <c r="O545" s="479">
        <f t="shared" si="382"/>
        <v>0</v>
      </c>
      <c r="P545" s="479">
        <f t="shared" si="382"/>
        <v>0</v>
      </c>
      <c r="Q545" s="479">
        <f t="shared" si="382"/>
        <v>0</v>
      </c>
      <c r="R545" s="479">
        <f t="shared" si="382"/>
        <v>0</v>
      </c>
      <c r="S545" s="479">
        <f t="shared" si="382"/>
        <v>0</v>
      </c>
      <c r="T545" s="479">
        <f t="shared" si="382"/>
        <v>0</v>
      </c>
      <c r="U545" s="479">
        <f t="shared" si="382"/>
        <v>0</v>
      </c>
      <c r="V545" s="479">
        <f t="shared" si="382"/>
        <v>0</v>
      </c>
      <c r="W545" s="479">
        <f t="shared" si="382"/>
        <v>0</v>
      </c>
      <c r="X545" s="479">
        <f t="shared" si="382"/>
        <v>0</v>
      </c>
      <c r="Y545" s="479">
        <f t="shared" si="382"/>
        <v>0</v>
      </c>
      <c r="Z545" s="548">
        <f t="shared" si="382"/>
        <v>0</v>
      </c>
      <c r="AA545" s="479">
        <f t="shared" si="382"/>
        <v>0</v>
      </c>
      <c r="AB545" s="479">
        <f t="shared" si="382"/>
        <v>0</v>
      </c>
      <c r="AC545" s="834">
        <f t="shared" si="382"/>
        <v>0</v>
      </c>
      <c r="AD545" s="852"/>
      <c r="AE545" s="46"/>
      <c r="AF545" s="46"/>
      <c r="AG545" s="46"/>
      <c r="AH545" s="57"/>
      <c r="AI545" s="57"/>
    </row>
    <row r="546" spans="2:35" ht="15" hidden="1" customHeight="1">
      <c r="B546" s="6265"/>
      <c r="C546" s="6241"/>
      <c r="D546" s="6522" t="s">
        <v>495</v>
      </c>
      <c r="E546" s="695"/>
      <c r="F546" s="90" t="s">
        <v>109</v>
      </c>
      <c r="G546" s="104">
        <v>0</v>
      </c>
      <c r="H546" s="104">
        <f>L546+P546+T546+X546</f>
        <v>0</v>
      </c>
      <c r="I546" s="111">
        <v>0</v>
      </c>
      <c r="J546" s="111">
        <v>0</v>
      </c>
      <c r="K546" s="111">
        <v>0</v>
      </c>
      <c r="L546" s="104">
        <f>I546+J546+K546</f>
        <v>0</v>
      </c>
      <c r="M546" s="111">
        <v>0</v>
      </c>
      <c r="N546" s="111">
        <v>0</v>
      </c>
      <c r="O546" s="111">
        <v>0</v>
      </c>
      <c r="P546" s="104">
        <f>M546+N546+O546</f>
        <v>0</v>
      </c>
      <c r="Q546" s="111">
        <v>0</v>
      </c>
      <c r="R546" s="111">
        <v>0</v>
      </c>
      <c r="S546" s="111">
        <v>0</v>
      </c>
      <c r="T546" s="104">
        <f>Q546+R546+S546</f>
        <v>0</v>
      </c>
      <c r="U546" s="111">
        <v>0</v>
      </c>
      <c r="V546" s="111">
        <v>0</v>
      </c>
      <c r="W546" s="111">
        <v>0</v>
      </c>
      <c r="X546" s="104">
        <f>U546+V546+W546</f>
        <v>0</v>
      </c>
      <c r="Y546" s="104">
        <f>L546+P546+T546+X546</f>
        <v>0</v>
      </c>
      <c r="Z546" s="110">
        <v>0</v>
      </c>
      <c r="AA546" s="111">
        <v>0</v>
      </c>
      <c r="AB546" s="190">
        <f>SUM(Z546:AA546)</f>
        <v>0</v>
      </c>
      <c r="AC546" s="650">
        <f>Y546+AB546</f>
        <v>0</v>
      </c>
      <c r="AD546" s="189"/>
      <c r="AE546" s="46"/>
      <c r="AF546" s="46"/>
      <c r="AG546" s="46"/>
      <c r="AH546" s="57"/>
      <c r="AI546" s="57"/>
    </row>
    <row r="547" spans="2:35" ht="15" hidden="1" customHeight="1">
      <c r="B547" s="6265"/>
      <c r="C547" s="6241"/>
      <c r="D547" s="6391"/>
      <c r="E547" s="94"/>
      <c r="F547" s="90" t="s">
        <v>35</v>
      </c>
      <c r="G547" s="105">
        <v>0</v>
      </c>
      <c r="H547" s="105">
        <f>L547+P547+T547+X547</f>
        <v>0</v>
      </c>
      <c r="I547" s="113">
        <v>0</v>
      </c>
      <c r="J547" s="113">
        <v>0</v>
      </c>
      <c r="K547" s="113">
        <v>0</v>
      </c>
      <c r="L547" s="105">
        <f>I547+J547+K547</f>
        <v>0</v>
      </c>
      <c r="M547" s="113">
        <v>0</v>
      </c>
      <c r="N547" s="113">
        <v>0</v>
      </c>
      <c r="O547" s="113">
        <v>0</v>
      </c>
      <c r="P547" s="105">
        <f>M547+N547+O547</f>
        <v>0</v>
      </c>
      <c r="Q547" s="113">
        <v>0</v>
      </c>
      <c r="R547" s="113">
        <v>0</v>
      </c>
      <c r="S547" s="113">
        <v>0</v>
      </c>
      <c r="T547" s="105">
        <f>Q547+R547+S547</f>
        <v>0</v>
      </c>
      <c r="U547" s="113">
        <v>0</v>
      </c>
      <c r="V547" s="113">
        <v>0</v>
      </c>
      <c r="W547" s="113">
        <v>0</v>
      </c>
      <c r="X547" s="105">
        <f>U547+V547+W547</f>
        <v>0</v>
      </c>
      <c r="Y547" s="105">
        <f>L547+P547+T547+X547</f>
        <v>0</v>
      </c>
      <c r="Z547" s="112">
        <v>0</v>
      </c>
      <c r="AA547" s="113">
        <v>0</v>
      </c>
      <c r="AB547" s="191">
        <f>SUM(Z547:AA547)</f>
        <v>0</v>
      </c>
      <c r="AC547" s="520">
        <f>Y547+AB547</f>
        <v>0</v>
      </c>
      <c r="AD547" s="183"/>
      <c r="AE547" s="46"/>
      <c r="AF547" s="46"/>
      <c r="AG547" s="46"/>
      <c r="AH547" s="57"/>
      <c r="AI547" s="57"/>
    </row>
    <row r="548" spans="2:35" ht="15" hidden="1" customHeight="1">
      <c r="B548" s="6265"/>
      <c r="C548" s="6241"/>
      <c r="D548" s="6389" t="s">
        <v>102</v>
      </c>
      <c r="E548" s="76" t="s">
        <v>103</v>
      </c>
      <c r="F548" s="77" t="s">
        <v>36</v>
      </c>
      <c r="G548" s="97">
        <f t="shared" ref="G548:AC548" si="383">IF(G547=0,0,ROUND(G555/G547*1000,2))</f>
        <v>0</v>
      </c>
      <c r="H548" s="97">
        <f t="shared" si="383"/>
        <v>0</v>
      </c>
      <c r="I548" s="97">
        <f t="shared" si="383"/>
        <v>0</v>
      </c>
      <c r="J548" s="97">
        <f t="shared" si="383"/>
        <v>0</v>
      </c>
      <c r="K548" s="97">
        <f t="shared" si="383"/>
        <v>0</v>
      </c>
      <c r="L548" s="97">
        <f t="shared" si="383"/>
        <v>0</v>
      </c>
      <c r="M548" s="97">
        <f t="shared" si="383"/>
        <v>0</v>
      </c>
      <c r="N548" s="97">
        <f t="shared" si="383"/>
        <v>0</v>
      </c>
      <c r="O548" s="97">
        <f t="shared" si="383"/>
        <v>0</v>
      </c>
      <c r="P548" s="97">
        <f t="shared" si="383"/>
        <v>0</v>
      </c>
      <c r="Q548" s="97">
        <f t="shared" si="383"/>
        <v>0</v>
      </c>
      <c r="R548" s="97">
        <f t="shared" si="383"/>
        <v>0</v>
      </c>
      <c r="S548" s="97">
        <f t="shared" si="383"/>
        <v>0</v>
      </c>
      <c r="T548" s="97">
        <f t="shared" si="383"/>
        <v>0</v>
      </c>
      <c r="U548" s="97">
        <f t="shared" si="383"/>
        <v>0</v>
      </c>
      <c r="V548" s="97">
        <f t="shared" si="383"/>
        <v>0</v>
      </c>
      <c r="W548" s="97">
        <f t="shared" si="383"/>
        <v>0</v>
      </c>
      <c r="X548" s="97">
        <f t="shared" si="383"/>
        <v>0</v>
      </c>
      <c r="Y548" s="97">
        <f t="shared" si="383"/>
        <v>0</v>
      </c>
      <c r="Z548" s="508">
        <f t="shared" si="383"/>
        <v>0</v>
      </c>
      <c r="AA548" s="97">
        <f t="shared" si="383"/>
        <v>0</v>
      </c>
      <c r="AB548" s="97">
        <f t="shared" si="383"/>
        <v>0</v>
      </c>
      <c r="AC548" s="841">
        <f t="shared" si="383"/>
        <v>0</v>
      </c>
      <c r="AD548" s="850"/>
      <c r="AE548" s="46"/>
      <c r="AF548" s="46"/>
      <c r="AG548" s="46"/>
      <c r="AH548" s="57"/>
      <c r="AI548" s="57"/>
    </row>
    <row r="549" spans="2:35" ht="15" hidden="1" customHeight="1">
      <c r="B549" s="6265"/>
      <c r="C549" s="6241"/>
      <c r="D549" s="6390"/>
      <c r="E549" s="78" t="s">
        <v>104</v>
      </c>
      <c r="F549" s="79" t="s">
        <v>36</v>
      </c>
      <c r="G549" s="98">
        <f t="shared" ref="G549:AC549" si="384">IF(G547=0,0,ROUND(G556/G547*1000,2))</f>
        <v>0</v>
      </c>
      <c r="H549" s="98">
        <f t="shared" si="384"/>
        <v>0</v>
      </c>
      <c r="I549" s="98">
        <f t="shared" si="384"/>
        <v>0</v>
      </c>
      <c r="J549" s="98">
        <f t="shared" si="384"/>
        <v>0</v>
      </c>
      <c r="K549" s="98">
        <f t="shared" si="384"/>
        <v>0</v>
      </c>
      <c r="L549" s="98">
        <f t="shared" si="384"/>
        <v>0</v>
      </c>
      <c r="M549" s="98">
        <f t="shared" si="384"/>
        <v>0</v>
      </c>
      <c r="N549" s="98">
        <f t="shared" si="384"/>
        <v>0</v>
      </c>
      <c r="O549" s="98">
        <f t="shared" si="384"/>
        <v>0</v>
      </c>
      <c r="P549" s="98">
        <f t="shared" si="384"/>
        <v>0</v>
      </c>
      <c r="Q549" s="98">
        <f t="shared" si="384"/>
        <v>0</v>
      </c>
      <c r="R549" s="98">
        <f t="shared" si="384"/>
        <v>0</v>
      </c>
      <c r="S549" s="98">
        <f t="shared" si="384"/>
        <v>0</v>
      </c>
      <c r="T549" s="98">
        <f t="shared" si="384"/>
        <v>0</v>
      </c>
      <c r="U549" s="98">
        <f t="shared" si="384"/>
        <v>0</v>
      </c>
      <c r="V549" s="98">
        <f t="shared" si="384"/>
        <v>0</v>
      </c>
      <c r="W549" s="98">
        <f t="shared" si="384"/>
        <v>0</v>
      </c>
      <c r="X549" s="98">
        <f t="shared" si="384"/>
        <v>0</v>
      </c>
      <c r="Y549" s="98">
        <f t="shared" si="384"/>
        <v>0</v>
      </c>
      <c r="Z549" s="81">
        <f t="shared" si="384"/>
        <v>0</v>
      </c>
      <c r="AA549" s="98">
        <f t="shared" si="384"/>
        <v>0</v>
      </c>
      <c r="AB549" s="98">
        <f t="shared" si="384"/>
        <v>0</v>
      </c>
      <c r="AC549" s="812">
        <f t="shared" si="384"/>
        <v>0</v>
      </c>
      <c r="AD549" s="850"/>
      <c r="AE549" s="46"/>
      <c r="AF549" s="46"/>
      <c r="AG549" s="46"/>
      <c r="AH549" s="57"/>
      <c r="AI549" s="57"/>
    </row>
    <row r="550" spans="2:35" ht="15" hidden="1" customHeight="1">
      <c r="B550" s="6265"/>
      <c r="C550" s="6241"/>
      <c r="D550" s="2552"/>
      <c r="E550" s="170" t="s">
        <v>202</v>
      </c>
      <c r="F550" s="171" t="s">
        <v>100</v>
      </c>
      <c r="G550" s="172">
        <f t="shared" ref="G550:AC550" si="385">IF(G547=0,0,ROUND(G557/G547*100,2))</f>
        <v>0</v>
      </c>
      <c r="H550" s="172">
        <f t="shared" si="385"/>
        <v>0</v>
      </c>
      <c r="I550" s="172">
        <f t="shared" si="385"/>
        <v>0</v>
      </c>
      <c r="J550" s="172">
        <f t="shared" si="385"/>
        <v>0</v>
      </c>
      <c r="K550" s="172">
        <f t="shared" si="385"/>
        <v>0</v>
      </c>
      <c r="L550" s="172">
        <f t="shared" si="385"/>
        <v>0</v>
      </c>
      <c r="M550" s="172">
        <f t="shared" si="385"/>
        <v>0</v>
      </c>
      <c r="N550" s="172">
        <f t="shared" si="385"/>
        <v>0</v>
      </c>
      <c r="O550" s="172">
        <f t="shared" si="385"/>
        <v>0</v>
      </c>
      <c r="P550" s="172">
        <f t="shared" si="385"/>
        <v>0</v>
      </c>
      <c r="Q550" s="172">
        <f t="shared" si="385"/>
        <v>0</v>
      </c>
      <c r="R550" s="172">
        <f t="shared" si="385"/>
        <v>0</v>
      </c>
      <c r="S550" s="172">
        <f t="shared" si="385"/>
        <v>0</v>
      </c>
      <c r="T550" s="172">
        <f t="shared" si="385"/>
        <v>0</v>
      </c>
      <c r="U550" s="172">
        <f t="shared" si="385"/>
        <v>0</v>
      </c>
      <c r="V550" s="172">
        <f t="shared" si="385"/>
        <v>0</v>
      </c>
      <c r="W550" s="172">
        <f t="shared" si="385"/>
        <v>0</v>
      </c>
      <c r="X550" s="172">
        <f t="shared" si="385"/>
        <v>0</v>
      </c>
      <c r="Y550" s="172">
        <f t="shared" si="385"/>
        <v>0</v>
      </c>
      <c r="Z550" s="330">
        <f t="shared" si="385"/>
        <v>0</v>
      </c>
      <c r="AA550" s="172">
        <f t="shared" si="385"/>
        <v>0</v>
      </c>
      <c r="AB550" s="172">
        <f t="shared" si="385"/>
        <v>0</v>
      </c>
      <c r="AC550" s="813">
        <f t="shared" si="385"/>
        <v>0</v>
      </c>
      <c r="AD550" s="849"/>
      <c r="AE550" s="46"/>
      <c r="AF550" s="46"/>
      <c r="AG550" s="46"/>
      <c r="AH550" s="57"/>
      <c r="AI550" s="57"/>
    </row>
    <row r="551" spans="2:35" ht="15" hidden="1" customHeight="1">
      <c r="B551" s="6265"/>
      <c r="C551" s="6241"/>
      <c r="D551" s="2552"/>
      <c r="E551" s="477" t="s">
        <v>203</v>
      </c>
      <c r="F551" s="478" t="s">
        <v>100</v>
      </c>
      <c r="G551" s="481">
        <f t="shared" ref="G551:AC551" si="386">IF(G547=0,0,ROUND(G558/G547*100,2))</f>
        <v>0</v>
      </c>
      <c r="H551" s="481">
        <f t="shared" si="386"/>
        <v>0</v>
      </c>
      <c r="I551" s="481">
        <f t="shared" si="386"/>
        <v>0</v>
      </c>
      <c r="J551" s="481">
        <f t="shared" si="386"/>
        <v>0</v>
      </c>
      <c r="K551" s="481">
        <f t="shared" si="386"/>
        <v>0</v>
      </c>
      <c r="L551" s="481">
        <f t="shared" si="386"/>
        <v>0</v>
      </c>
      <c r="M551" s="481">
        <f t="shared" si="386"/>
        <v>0</v>
      </c>
      <c r="N551" s="481">
        <f t="shared" si="386"/>
        <v>0</v>
      </c>
      <c r="O551" s="481">
        <f t="shared" si="386"/>
        <v>0</v>
      </c>
      <c r="P551" s="481">
        <f t="shared" si="386"/>
        <v>0</v>
      </c>
      <c r="Q551" s="481">
        <f t="shared" si="386"/>
        <v>0</v>
      </c>
      <c r="R551" s="481">
        <f t="shared" si="386"/>
        <v>0</v>
      </c>
      <c r="S551" s="481">
        <f t="shared" si="386"/>
        <v>0</v>
      </c>
      <c r="T551" s="481">
        <f t="shared" si="386"/>
        <v>0</v>
      </c>
      <c r="U551" s="481">
        <f t="shared" si="386"/>
        <v>0</v>
      </c>
      <c r="V551" s="481">
        <f t="shared" si="386"/>
        <v>0</v>
      </c>
      <c r="W551" s="481">
        <f t="shared" si="386"/>
        <v>0</v>
      </c>
      <c r="X551" s="481">
        <f t="shared" si="386"/>
        <v>0</v>
      </c>
      <c r="Y551" s="481">
        <f t="shared" si="386"/>
        <v>0</v>
      </c>
      <c r="Z551" s="502">
        <f t="shared" si="386"/>
        <v>0</v>
      </c>
      <c r="AA551" s="481">
        <f t="shared" si="386"/>
        <v>0</v>
      </c>
      <c r="AB551" s="481">
        <f t="shared" si="386"/>
        <v>0</v>
      </c>
      <c r="AC551" s="814">
        <f t="shared" si="386"/>
        <v>0</v>
      </c>
      <c r="AD551" s="850"/>
      <c r="AE551" s="46"/>
      <c r="AF551" s="46"/>
      <c r="AG551" s="46"/>
      <c r="AH551" s="57"/>
      <c r="AI551" s="57"/>
    </row>
    <row r="552" spans="2:35" ht="15" hidden="1" customHeight="1">
      <c r="B552" s="6265"/>
      <c r="C552" s="6241"/>
      <c r="D552" s="2552"/>
      <c r="E552" s="465" t="s">
        <v>477</v>
      </c>
      <c r="F552" s="466" t="s">
        <v>100</v>
      </c>
      <c r="G552" s="467">
        <f t="shared" ref="G552:AC552" si="387">IF(G547=0,0,ROUND(G559/G547*100,2))</f>
        <v>0</v>
      </c>
      <c r="H552" s="467">
        <f t="shared" si="387"/>
        <v>0</v>
      </c>
      <c r="I552" s="467">
        <f t="shared" si="387"/>
        <v>0</v>
      </c>
      <c r="J552" s="467">
        <f t="shared" si="387"/>
        <v>0</v>
      </c>
      <c r="K552" s="467">
        <f t="shared" si="387"/>
        <v>0</v>
      </c>
      <c r="L552" s="467">
        <f t="shared" si="387"/>
        <v>0</v>
      </c>
      <c r="M552" s="467">
        <f t="shared" si="387"/>
        <v>0</v>
      </c>
      <c r="N552" s="467">
        <f t="shared" si="387"/>
        <v>0</v>
      </c>
      <c r="O552" s="467">
        <f t="shared" si="387"/>
        <v>0</v>
      </c>
      <c r="P552" s="467">
        <f t="shared" si="387"/>
        <v>0</v>
      </c>
      <c r="Q552" s="467">
        <f t="shared" si="387"/>
        <v>0</v>
      </c>
      <c r="R552" s="467">
        <f t="shared" si="387"/>
        <v>0</v>
      </c>
      <c r="S552" s="467">
        <f t="shared" si="387"/>
        <v>0</v>
      </c>
      <c r="T552" s="467">
        <f t="shared" si="387"/>
        <v>0</v>
      </c>
      <c r="U552" s="467">
        <f t="shared" si="387"/>
        <v>0</v>
      </c>
      <c r="V552" s="467">
        <f t="shared" si="387"/>
        <v>0</v>
      </c>
      <c r="W552" s="467">
        <f t="shared" si="387"/>
        <v>0</v>
      </c>
      <c r="X552" s="467">
        <f t="shared" si="387"/>
        <v>0</v>
      </c>
      <c r="Y552" s="467">
        <f t="shared" si="387"/>
        <v>0</v>
      </c>
      <c r="Z552" s="468">
        <f t="shared" si="387"/>
        <v>0</v>
      </c>
      <c r="AA552" s="469">
        <f t="shared" si="387"/>
        <v>0</v>
      </c>
      <c r="AB552" s="467">
        <f t="shared" si="387"/>
        <v>0</v>
      </c>
      <c r="AC552" s="467">
        <f t="shared" si="387"/>
        <v>0</v>
      </c>
      <c r="AD552" s="850"/>
      <c r="AE552" s="46"/>
      <c r="AF552" s="46"/>
      <c r="AG552" s="46"/>
      <c r="AH552" s="57"/>
      <c r="AI552" s="57"/>
    </row>
    <row r="553" spans="2:35" ht="15" hidden="1" customHeight="1">
      <c r="B553" s="6265"/>
      <c r="C553" s="6241"/>
      <c r="D553" s="2552"/>
      <c r="E553" s="174" t="s">
        <v>226</v>
      </c>
      <c r="F553" s="175" t="s">
        <v>100</v>
      </c>
      <c r="G553" s="176">
        <f t="shared" ref="G553:AC553" si="388">IF(G547=0,0,ROUND(G560/G547*100,2))</f>
        <v>0</v>
      </c>
      <c r="H553" s="176">
        <f t="shared" si="388"/>
        <v>0</v>
      </c>
      <c r="I553" s="176">
        <f t="shared" si="388"/>
        <v>0</v>
      </c>
      <c r="J553" s="176">
        <f t="shared" si="388"/>
        <v>0</v>
      </c>
      <c r="K553" s="176">
        <f t="shared" si="388"/>
        <v>0</v>
      </c>
      <c r="L553" s="176">
        <f t="shared" si="388"/>
        <v>0</v>
      </c>
      <c r="M553" s="176">
        <f t="shared" si="388"/>
        <v>0</v>
      </c>
      <c r="N553" s="176">
        <f t="shared" si="388"/>
        <v>0</v>
      </c>
      <c r="O553" s="176">
        <f t="shared" si="388"/>
        <v>0</v>
      </c>
      <c r="P553" s="176">
        <f t="shared" si="388"/>
        <v>0</v>
      </c>
      <c r="Q553" s="176">
        <f t="shared" si="388"/>
        <v>0</v>
      </c>
      <c r="R553" s="176">
        <f t="shared" si="388"/>
        <v>0</v>
      </c>
      <c r="S553" s="176">
        <f t="shared" si="388"/>
        <v>0</v>
      </c>
      <c r="T553" s="176">
        <f t="shared" si="388"/>
        <v>0</v>
      </c>
      <c r="U553" s="176">
        <f t="shared" si="388"/>
        <v>0</v>
      </c>
      <c r="V553" s="176">
        <f t="shared" si="388"/>
        <v>0</v>
      </c>
      <c r="W553" s="176">
        <f t="shared" si="388"/>
        <v>0</v>
      </c>
      <c r="X553" s="176">
        <f t="shared" si="388"/>
        <v>0</v>
      </c>
      <c r="Y553" s="176">
        <f t="shared" si="388"/>
        <v>0</v>
      </c>
      <c r="Z553" s="331">
        <f t="shared" si="388"/>
        <v>0</v>
      </c>
      <c r="AA553" s="176">
        <f t="shared" si="388"/>
        <v>0</v>
      </c>
      <c r="AB553" s="176">
        <f t="shared" si="388"/>
        <v>0</v>
      </c>
      <c r="AC553" s="840">
        <f t="shared" si="388"/>
        <v>0</v>
      </c>
      <c r="AD553" s="850"/>
      <c r="AE553" s="46"/>
      <c r="AF553" s="46"/>
      <c r="AG553" s="46"/>
      <c r="AH553" s="57"/>
      <c r="AI553" s="57"/>
    </row>
    <row r="554" spans="2:35" ht="15" hidden="1" customHeight="1">
      <c r="B554" s="6265"/>
      <c r="C554" s="6241"/>
      <c r="D554" s="2552"/>
      <c r="E554" s="463" t="s">
        <v>481</v>
      </c>
      <c r="F554" s="464" t="s">
        <v>100</v>
      </c>
      <c r="G554" s="479">
        <f t="shared" ref="G554:AC554" si="389">IF(G547=0,0,ROUND(G561/G547*100,2))</f>
        <v>0</v>
      </c>
      <c r="H554" s="479">
        <f t="shared" si="389"/>
        <v>0</v>
      </c>
      <c r="I554" s="479">
        <f t="shared" si="389"/>
        <v>0</v>
      </c>
      <c r="J554" s="479">
        <f t="shared" si="389"/>
        <v>0</v>
      </c>
      <c r="K554" s="479">
        <f t="shared" si="389"/>
        <v>0</v>
      </c>
      <c r="L554" s="479">
        <f t="shared" si="389"/>
        <v>0</v>
      </c>
      <c r="M554" s="479">
        <f t="shared" si="389"/>
        <v>0</v>
      </c>
      <c r="N554" s="479">
        <f t="shared" si="389"/>
        <v>0</v>
      </c>
      <c r="O554" s="479">
        <f t="shared" si="389"/>
        <v>0</v>
      </c>
      <c r="P554" s="479">
        <f t="shared" si="389"/>
        <v>0</v>
      </c>
      <c r="Q554" s="479">
        <f t="shared" si="389"/>
        <v>0</v>
      </c>
      <c r="R554" s="479">
        <f t="shared" si="389"/>
        <v>0</v>
      </c>
      <c r="S554" s="479">
        <f t="shared" si="389"/>
        <v>0</v>
      </c>
      <c r="T554" s="479">
        <f t="shared" si="389"/>
        <v>0</v>
      </c>
      <c r="U554" s="479">
        <f t="shared" si="389"/>
        <v>0</v>
      </c>
      <c r="V554" s="479">
        <f t="shared" si="389"/>
        <v>0</v>
      </c>
      <c r="W554" s="479">
        <f t="shared" si="389"/>
        <v>0</v>
      </c>
      <c r="X554" s="479">
        <f t="shared" si="389"/>
        <v>0</v>
      </c>
      <c r="Y554" s="479">
        <f t="shared" si="389"/>
        <v>0</v>
      </c>
      <c r="Z554" s="509">
        <f t="shared" si="389"/>
        <v>0</v>
      </c>
      <c r="AA554" s="479">
        <f t="shared" si="389"/>
        <v>0</v>
      </c>
      <c r="AB554" s="479">
        <f t="shared" si="389"/>
        <v>0</v>
      </c>
      <c r="AC554" s="842">
        <f t="shared" si="389"/>
        <v>0</v>
      </c>
      <c r="AD554" s="850"/>
      <c r="AE554" s="46"/>
      <c r="AF554" s="46"/>
      <c r="AG554" s="46"/>
      <c r="AH554" s="57"/>
      <c r="AI554" s="57"/>
    </row>
    <row r="555" spans="2:35" ht="15" hidden="1" customHeight="1">
      <c r="B555" s="6265"/>
      <c r="C555" s="6241"/>
      <c r="D555" s="6389" t="s">
        <v>105</v>
      </c>
      <c r="E555" s="76" t="s">
        <v>103</v>
      </c>
      <c r="F555" s="77" t="s">
        <v>37</v>
      </c>
      <c r="G555" s="103">
        <v>0</v>
      </c>
      <c r="H555" s="568">
        <f t="shared" ref="H555:H563" si="390">L555+P555+T555+X555</f>
        <v>0</v>
      </c>
      <c r="I555" s="184">
        <v>0</v>
      </c>
      <c r="J555" s="184">
        <v>0</v>
      </c>
      <c r="K555" s="184">
        <v>0</v>
      </c>
      <c r="L555" s="568">
        <f t="shared" ref="L555:L563" si="391">I555+J555+K555</f>
        <v>0</v>
      </c>
      <c r="M555" s="184">
        <v>0</v>
      </c>
      <c r="N555" s="184">
        <v>0</v>
      </c>
      <c r="O555" s="184">
        <v>0</v>
      </c>
      <c r="P555" s="568">
        <f t="shared" ref="P555:P563" si="392">M555+N555+O555</f>
        <v>0</v>
      </c>
      <c r="Q555" s="184">
        <v>0</v>
      </c>
      <c r="R555" s="184">
        <v>0</v>
      </c>
      <c r="S555" s="184">
        <v>0</v>
      </c>
      <c r="T555" s="568">
        <f t="shared" ref="T555:T563" si="393">Q555+R555+S555</f>
        <v>0</v>
      </c>
      <c r="U555" s="184">
        <v>0</v>
      </c>
      <c r="V555" s="184">
        <v>0</v>
      </c>
      <c r="W555" s="184">
        <v>0</v>
      </c>
      <c r="X555" s="568">
        <f t="shared" ref="X555:X563" si="394">U555+V555+W555</f>
        <v>0</v>
      </c>
      <c r="Y555" s="568">
        <f t="shared" ref="Y555:Y563" si="395">L555+P555+T555+X555</f>
        <v>0</v>
      </c>
      <c r="Z555" s="186">
        <v>0</v>
      </c>
      <c r="AA555" s="184">
        <v>0</v>
      </c>
      <c r="AB555" s="103">
        <f t="shared" ref="AB555:AB563" si="396">SUM(Z555:AA555)</f>
        <v>0</v>
      </c>
      <c r="AC555" s="838">
        <f t="shared" ref="AC555:AC563" si="397">Y555+AB555</f>
        <v>0</v>
      </c>
      <c r="AD555" s="851"/>
      <c r="AE555" s="46"/>
      <c r="AF555" s="46"/>
      <c r="AG555" s="46"/>
      <c r="AH555" s="57"/>
      <c r="AI555" s="57"/>
    </row>
    <row r="556" spans="2:35" ht="15" hidden="1" customHeight="1">
      <c r="B556" s="6265"/>
      <c r="C556" s="6241"/>
      <c r="D556" s="6390"/>
      <c r="E556" s="78" t="s">
        <v>104</v>
      </c>
      <c r="F556" s="79" t="s">
        <v>37</v>
      </c>
      <c r="G556" s="99">
        <v>0</v>
      </c>
      <c r="H556" s="99">
        <f t="shared" si="390"/>
        <v>0</v>
      </c>
      <c r="I556" s="185">
        <v>0</v>
      </c>
      <c r="J556" s="185">
        <v>0</v>
      </c>
      <c r="K556" s="185">
        <v>0</v>
      </c>
      <c r="L556" s="99">
        <f t="shared" si="391"/>
        <v>0</v>
      </c>
      <c r="M556" s="185">
        <v>0</v>
      </c>
      <c r="N556" s="185">
        <v>0</v>
      </c>
      <c r="O556" s="185">
        <v>0</v>
      </c>
      <c r="P556" s="99">
        <f t="shared" si="392"/>
        <v>0</v>
      </c>
      <c r="Q556" s="185">
        <v>0</v>
      </c>
      <c r="R556" s="185">
        <v>0</v>
      </c>
      <c r="S556" s="185">
        <v>0</v>
      </c>
      <c r="T556" s="99">
        <f t="shared" si="393"/>
        <v>0</v>
      </c>
      <c r="U556" s="185">
        <v>0</v>
      </c>
      <c r="V556" s="185">
        <v>0</v>
      </c>
      <c r="W556" s="185">
        <v>0</v>
      </c>
      <c r="X556" s="99">
        <f t="shared" si="394"/>
        <v>0</v>
      </c>
      <c r="Y556" s="99">
        <f t="shared" si="395"/>
        <v>0</v>
      </c>
      <c r="Z556" s="187">
        <v>0</v>
      </c>
      <c r="AA556" s="185">
        <v>0</v>
      </c>
      <c r="AB556" s="99">
        <f t="shared" si="396"/>
        <v>0</v>
      </c>
      <c r="AC556" s="815">
        <f t="shared" si="397"/>
        <v>0</v>
      </c>
      <c r="AD556" s="851"/>
      <c r="AE556" s="46"/>
      <c r="AF556" s="46"/>
      <c r="AG556" s="46"/>
      <c r="AH556" s="57"/>
      <c r="AI556" s="57"/>
    </row>
    <row r="557" spans="2:35" ht="15" hidden="1" customHeight="1">
      <c r="B557" s="6265"/>
      <c r="C557" s="6241"/>
      <c r="D557" s="2552"/>
      <c r="E557" s="170" t="s">
        <v>202</v>
      </c>
      <c r="F557" s="171" t="s">
        <v>35</v>
      </c>
      <c r="G557" s="172">
        <v>0</v>
      </c>
      <c r="H557" s="923">
        <f t="shared" si="390"/>
        <v>0</v>
      </c>
      <c r="I557" s="924">
        <v>0</v>
      </c>
      <c r="J557" s="924">
        <v>0</v>
      </c>
      <c r="K557" s="924">
        <v>0</v>
      </c>
      <c r="L557" s="923">
        <f t="shared" si="391"/>
        <v>0</v>
      </c>
      <c r="M557" s="924">
        <v>0</v>
      </c>
      <c r="N557" s="924">
        <v>0</v>
      </c>
      <c r="O557" s="924">
        <v>0</v>
      </c>
      <c r="P557" s="923">
        <f t="shared" si="392"/>
        <v>0</v>
      </c>
      <c r="Q557" s="924">
        <v>0</v>
      </c>
      <c r="R557" s="924">
        <v>0</v>
      </c>
      <c r="S557" s="924">
        <v>0</v>
      </c>
      <c r="T557" s="923">
        <f t="shared" si="393"/>
        <v>0</v>
      </c>
      <c r="U557" s="924">
        <v>0</v>
      </c>
      <c r="V557" s="924">
        <v>0</v>
      </c>
      <c r="W557" s="924">
        <v>0</v>
      </c>
      <c r="X557" s="923">
        <f t="shared" si="394"/>
        <v>0</v>
      </c>
      <c r="Y557" s="923">
        <f t="shared" si="395"/>
        <v>0</v>
      </c>
      <c r="Z557" s="925">
        <v>0</v>
      </c>
      <c r="AA557" s="926">
        <v>0</v>
      </c>
      <c r="AB557" s="923">
        <f t="shared" si="396"/>
        <v>0</v>
      </c>
      <c r="AC557" s="927">
        <f t="shared" si="397"/>
        <v>0</v>
      </c>
      <c r="AD557" s="849"/>
      <c r="AE557" s="46"/>
      <c r="AF557" s="46"/>
      <c r="AG557" s="46"/>
      <c r="AH557" s="57"/>
      <c r="AI557" s="57"/>
    </row>
    <row r="558" spans="2:35" ht="15" hidden="1" customHeight="1">
      <c r="B558" s="6265"/>
      <c r="C558" s="6241"/>
      <c r="D558" s="2552"/>
      <c r="E558" s="477" t="s">
        <v>203</v>
      </c>
      <c r="F558" s="478" t="s">
        <v>35</v>
      </c>
      <c r="G558" s="481">
        <v>0</v>
      </c>
      <c r="H558" s="928">
        <f t="shared" si="390"/>
        <v>0</v>
      </c>
      <c r="I558" s="929">
        <v>0</v>
      </c>
      <c r="J558" s="929">
        <v>0</v>
      </c>
      <c r="K558" s="929">
        <v>0</v>
      </c>
      <c r="L558" s="928">
        <f t="shared" si="391"/>
        <v>0</v>
      </c>
      <c r="M558" s="929">
        <v>0</v>
      </c>
      <c r="N558" s="929">
        <v>0</v>
      </c>
      <c r="O558" s="929">
        <v>0</v>
      </c>
      <c r="P558" s="928">
        <f t="shared" si="392"/>
        <v>0</v>
      </c>
      <c r="Q558" s="929">
        <v>0</v>
      </c>
      <c r="R558" s="929">
        <v>0</v>
      </c>
      <c r="S558" s="929">
        <v>0</v>
      </c>
      <c r="T558" s="928">
        <f t="shared" si="393"/>
        <v>0</v>
      </c>
      <c r="U558" s="929">
        <v>0</v>
      </c>
      <c r="V558" s="929">
        <v>0</v>
      </c>
      <c r="W558" s="929">
        <v>0</v>
      </c>
      <c r="X558" s="928">
        <f t="shared" si="394"/>
        <v>0</v>
      </c>
      <c r="Y558" s="928">
        <f t="shared" si="395"/>
        <v>0</v>
      </c>
      <c r="Z558" s="930">
        <v>0</v>
      </c>
      <c r="AA558" s="929">
        <v>0</v>
      </c>
      <c r="AB558" s="928">
        <f t="shared" si="396"/>
        <v>0</v>
      </c>
      <c r="AC558" s="931">
        <f t="shared" si="397"/>
        <v>0</v>
      </c>
      <c r="AD558" s="850"/>
      <c r="AE558" s="46"/>
      <c r="AF558" s="46"/>
      <c r="AG558" s="46"/>
      <c r="AH558" s="57"/>
      <c r="AI558" s="57"/>
    </row>
    <row r="559" spans="2:35" ht="15" hidden="1" customHeight="1">
      <c r="B559" s="6265"/>
      <c r="C559" s="6241"/>
      <c r="D559" s="2552"/>
      <c r="E559" s="465" t="s">
        <v>477</v>
      </c>
      <c r="F559" s="466" t="s">
        <v>35</v>
      </c>
      <c r="G559" s="467">
        <v>0</v>
      </c>
      <c r="H559" s="932">
        <f t="shared" si="390"/>
        <v>0</v>
      </c>
      <c r="I559" s="933">
        <v>0</v>
      </c>
      <c r="J559" s="933">
        <v>0</v>
      </c>
      <c r="K559" s="933">
        <v>0</v>
      </c>
      <c r="L559" s="932">
        <f t="shared" si="391"/>
        <v>0</v>
      </c>
      <c r="M559" s="933">
        <v>0</v>
      </c>
      <c r="N559" s="933">
        <v>0</v>
      </c>
      <c r="O559" s="933">
        <v>0</v>
      </c>
      <c r="P559" s="932">
        <f t="shared" si="392"/>
        <v>0</v>
      </c>
      <c r="Q559" s="933">
        <v>0</v>
      </c>
      <c r="R559" s="933">
        <v>0</v>
      </c>
      <c r="S559" s="933">
        <v>0</v>
      </c>
      <c r="T559" s="932">
        <f t="shared" si="393"/>
        <v>0</v>
      </c>
      <c r="U559" s="933">
        <v>0</v>
      </c>
      <c r="V559" s="933">
        <v>0</v>
      </c>
      <c r="W559" s="933">
        <v>0</v>
      </c>
      <c r="X559" s="932">
        <f t="shared" si="394"/>
        <v>0</v>
      </c>
      <c r="Y559" s="932">
        <f t="shared" si="395"/>
        <v>0</v>
      </c>
      <c r="Z559" s="934">
        <v>0</v>
      </c>
      <c r="AA559" s="933">
        <v>0</v>
      </c>
      <c r="AB559" s="932">
        <f t="shared" si="396"/>
        <v>0</v>
      </c>
      <c r="AC559" s="935">
        <f t="shared" si="397"/>
        <v>0</v>
      </c>
      <c r="AD559" s="850"/>
      <c r="AE559" s="46"/>
      <c r="AF559" s="46"/>
      <c r="AG559" s="46"/>
      <c r="AH559" s="57"/>
      <c r="AI559" s="57"/>
    </row>
    <row r="560" spans="2:35" ht="15" hidden="1" customHeight="1">
      <c r="B560" s="6265"/>
      <c r="C560" s="6241"/>
      <c r="D560" s="2552"/>
      <c r="E560" s="174" t="s">
        <v>226</v>
      </c>
      <c r="F560" s="175" t="s">
        <v>35</v>
      </c>
      <c r="G560" s="176">
        <v>0</v>
      </c>
      <c r="H560" s="936">
        <f t="shared" si="390"/>
        <v>0</v>
      </c>
      <c r="I560" s="937">
        <v>0</v>
      </c>
      <c r="J560" s="937">
        <v>0</v>
      </c>
      <c r="K560" s="937">
        <v>0</v>
      </c>
      <c r="L560" s="936">
        <f t="shared" si="391"/>
        <v>0</v>
      </c>
      <c r="M560" s="937">
        <v>0</v>
      </c>
      <c r="N560" s="937">
        <v>0</v>
      </c>
      <c r="O560" s="937">
        <v>0</v>
      </c>
      <c r="P560" s="936">
        <f t="shared" si="392"/>
        <v>0</v>
      </c>
      <c r="Q560" s="937">
        <v>0</v>
      </c>
      <c r="R560" s="937">
        <v>0</v>
      </c>
      <c r="S560" s="937">
        <v>0</v>
      </c>
      <c r="T560" s="936">
        <f t="shared" si="393"/>
        <v>0</v>
      </c>
      <c r="U560" s="937">
        <v>0</v>
      </c>
      <c r="V560" s="937">
        <v>0</v>
      </c>
      <c r="W560" s="937">
        <v>0</v>
      </c>
      <c r="X560" s="936">
        <f t="shared" si="394"/>
        <v>0</v>
      </c>
      <c r="Y560" s="936">
        <f t="shared" si="395"/>
        <v>0</v>
      </c>
      <c r="Z560" s="938">
        <v>0</v>
      </c>
      <c r="AA560" s="937">
        <v>0</v>
      </c>
      <c r="AB560" s="936">
        <f t="shared" si="396"/>
        <v>0</v>
      </c>
      <c r="AC560" s="939">
        <f t="shared" si="397"/>
        <v>0</v>
      </c>
      <c r="AD560" s="850"/>
      <c r="AE560" s="46"/>
      <c r="AF560" s="46"/>
      <c r="AG560" s="46"/>
      <c r="AH560" s="57"/>
      <c r="AI560" s="57"/>
    </row>
    <row r="561" spans="2:35" ht="15" hidden="1" customHeight="1">
      <c r="B561" s="6265"/>
      <c r="C561" s="6241"/>
      <c r="D561" s="569"/>
      <c r="E561" s="540" t="s">
        <v>481</v>
      </c>
      <c r="F561" s="537" t="s">
        <v>35</v>
      </c>
      <c r="G561" s="543">
        <v>0</v>
      </c>
      <c r="H561" s="940">
        <f t="shared" si="390"/>
        <v>0</v>
      </c>
      <c r="I561" s="941">
        <v>0</v>
      </c>
      <c r="J561" s="941">
        <v>0</v>
      </c>
      <c r="K561" s="941">
        <v>0</v>
      </c>
      <c r="L561" s="942">
        <f t="shared" si="391"/>
        <v>0</v>
      </c>
      <c r="M561" s="941">
        <v>0</v>
      </c>
      <c r="N561" s="941">
        <v>0</v>
      </c>
      <c r="O561" s="941">
        <v>0</v>
      </c>
      <c r="P561" s="942">
        <f t="shared" si="392"/>
        <v>0</v>
      </c>
      <c r="Q561" s="941">
        <v>0</v>
      </c>
      <c r="R561" s="941">
        <v>0</v>
      </c>
      <c r="S561" s="941">
        <v>0</v>
      </c>
      <c r="T561" s="942">
        <f t="shared" si="393"/>
        <v>0</v>
      </c>
      <c r="U561" s="941">
        <v>0</v>
      </c>
      <c r="V561" s="941">
        <v>0</v>
      </c>
      <c r="W561" s="941">
        <v>0</v>
      </c>
      <c r="X561" s="942">
        <f t="shared" si="394"/>
        <v>0</v>
      </c>
      <c r="Y561" s="942">
        <f t="shared" si="395"/>
        <v>0</v>
      </c>
      <c r="Z561" s="943">
        <v>0</v>
      </c>
      <c r="AA561" s="941">
        <v>0</v>
      </c>
      <c r="AB561" s="942">
        <f t="shared" si="396"/>
        <v>0</v>
      </c>
      <c r="AC561" s="944">
        <f t="shared" si="397"/>
        <v>0</v>
      </c>
      <c r="AD561" s="852"/>
      <c r="AE561" s="46"/>
      <c r="AF561" s="46"/>
      <c r="AG561" s="46"/>
      <c r="AH561" s="57"/>
      <c r="AI561" s="57"/>
    </row>
    <row r="562" spans="2:35" ht="15" hidden="1" customHeight="1">
      <c r="B562" s="6265"/>
      <c r="C562" s="6241"/>
      <c r="D562" s="6242" t="s">
        <v>451</v>
      </c>
      <c r="E562" s="695"/>
      <c r="F562" s="90" t="s">
        <v>109</v>
      </c>
      <c r="G562" s="105">
        <v>0</v>
      </c>
      <c r="H562" s="105">
        <f t="shared" si="390"/>
        <v>0</v>
      </c>
      <c r="I562" s="113">
        <v>0</v>
      </c>
      <c r="J562" s="113">
        <v>0</v>
      </c>
      <c r="K562" s="113">
        <v>0</v>
      </c>
      <c r="L562" s="105">
        <f t="shared" si="391"/>
        <v>0</v>
      </c>
      <c r="M562" s="113">
        <v>0</v>
      </c>
      <c r="N562" s="113">
        <v>0</v>
      </c>
      <c r="O562" s="113">
        <v>0</v>
      </c>
      <c r="P562" s="105">
        <f t="shared" si="392"/>
        <v>0</v>
      </c>
      <c r="Q562" s="113">
        <v>0</v>
      </c>
      <c r="R562" s="113">
        <v>0</v>
      </c>
      <c r="S562" s="113">
        <v>0</v>
      </c>
      <c r="T562" s="105">
        <f t="shared" si="393"/>
        <v>0</v>
      </c>
      <c r="U562" s="113">
        <v>0</v>
      </c>
      <c r="V562" s="113">
        <v>0</v>
      </c>
      <c r="W562" s="113">
        <v>0</v>
      </c>
      <c r="X562" s="105">
        <f t="shared" si="394"/>
        <v>0</v>
      </c>
      <c r="Y562" s="105">
        <f t="shared" si="395"/>
        <v>0</v>
      </c>
      <c r="Z562" s="112">
        <v>0</v>
      </c>
      <c r="AA562" s="113">
        <v>0</v>
      </c>
      <c r="AB562" s="191">
        <f t="shared" si="396"/>
        <v>0</v>
      </c>
      <c r="AC562" s="818">
        <f t="shared" si="397"/>
        <v>0</v>
      </c>
      <c r="AD562" s="183"/>
      <c r="AE562" s="46"/>
      <c r="AF562" s="46"/>
      <c r="AG562" s="46"/>
      <c r="AH562" s="57"/>
      <c r="AI562" s="57"/>
    </row>
    <row r="563" spans="2:35" ht="15" hidden="1" customHeight="1">
      <c r="B563" s="6265"/>
      <c r="C563" s="6241"/>
      <c r="D563" s="6228"/>
      <c r="E563" s="94"/>
      <c r="F563" s="90" t="s">
        <v>35</v>
      </c>
      <c r="G563" s="105">
        <v>0</v>
      </c>
      <c r="H563" s="105">
        <f t="shared" si="390"/>
        <v>0</v>
      </c>
      <c r="I563" s="113">
        <v>0</v>
      </c>
      <c r="J563" s="113">
        <v>0</v>
      </c>
      <c r="K563" s="113">
        <v>0</v>
      </c>
      <c r="L563" s="105">
        <f t="shared" si="391"/>
        <v>0</v>
      </c>
      <c r="M563" s="113">
        <v>0</v>
      </c>
      <c r="N563" s="113">
        <v>0</v>
      </c>
      <c r="O563" s="113">
        <v>0</v>
      </c>
      <c r="P563" s="105">
        <f t="shared" si="392"/>
        <v>0</v>
      </c>
      <c r="Q563" s="113">
        <v>0</v>
      </c>
      <c r="R563" s="113">
        <v>0</v>
      </c>
      <c r="S563" s="113">
        <v>0</v>
      </c>
      <c r="T563" s="105">
        <f t="shared" si="393"/>
        <v>0</v>
      </c>
      <c r="U563" s="113">
        <v>0</v>
      </c>
      <c r="V563" s="113">
        <v>0</v>
      </c>
      <c r="W563" s="113">
        <v>0</v>
      </c>
      <c r="X563" s="105">
        <f t="shared" si="394"/>
        <v>0</v>
      </c>
      <c r="Y563" s="105">
        <f t="shared" si="395"/>
        <v>0</v>
      </c>
      <c r="Z563" s="112">
        <v>0</v>
      </c>
      <c r="AA563" s="113">
        <v>0</v>
      </c>
      <c r="AB563" s="191">
        <f t="shared" si="396"/>
        <v>0</v>
      </c>
      <c r="AC563" s="818">
        <f t="shared" si="397"/>
        <v>0</v>
      </c>
      <c r="AD563" s="183"/>
      <c r="AE563" s="46"/>
      <c r="AF563" s="46"/>
      <c r="AG563" s="46"/>
      <c r="AH563" s="57"/>
      <c r="AI563" s="57"/>
    </row>
    <row r="564" spans="2:35" ht="15" hidden="1" customHeight="1">
      <c r="B564" s="6265"/>
      <c r="C564" s="6241"/>
      <c r="D564" s="6231" t="s">
        <v>102</v>
      </c>
      <c r="E564" s="76" t="s">
        <v>103</v>
      </c>
      <c r="F564" s="77" t="s">
        <v>36</v>
      </c>
      <c r="G564" s="97">
        <f t="shared" ref="G564:AC564" si="398">IF(G563=0,0,ROUND(G571/G563*1000,2))</f>
        <v>0</v>
      </c>
      <c r="H564" s="97">
        <f t="shared" si="398"/>
        <v>0</v>
      </c>
      <c r="I564" s="97">
        <f t="shared" si="398"/>
        <v>0</v>
      </c>
      <c r="J564" s="97">
        <f t="shared" si="398"/>
        <v>0</v>
      </c>
      <c r="K564" s="97">
        <f t="shared" si="398"/>
        <v>0</v>
      </c>
      <c r="L564" s="97">
        <f t="shared" si="398"/>
        <v>0</v>
      </c>
      <c r="M564" s="97">
        <f t="shared" si="398"/>
        <v>0</v>
      </c>
      <c r="N564" s="97">
        <f t="shared" si="398"/>
        <v>0</v>
      </c>
      <c r="O564" s="97">
        <f t="shared" si="398"/>
        <v>0</v>
      </c>
      <c r="P564" s="97">
        <f t="shared" si="398"/>
        <v>0</v>
      </c>
      <c r="Q564" s="97">
        <f t="shared" si="398"/>
        <v>0</v>
      </c>
      <c r="R564" s="97">
        <f t="shared" si="398"/>
        <v>0</v>
      </c>
      <c r="S564" s="97">
        <f t="shared" si="398"/>
        <v>0</v>
      </c>
      <c r="T564" s="97">
        <f t="shared" si="398"/>
        <v>0</v>
      </c>
      <c r="U564" s="97">
        <f t="shared" si="398"/>
        <v>0</v>
      </c>
      <c r="V564" s="97">
        <f t="shared" si="398"/>
        <v>0</v>
      </c>
      <c r="W564" s="97">
        <f t="shared" si="398"/>
        <v>0</v>
      </c>
      <c r="X564" s="97">
        <f t="shared" si="398"/>
        <v>0</v>
      </c>
      <c r="Y564" s="97">
        <f t="shared" si="398"/>
        <v>0</v>
      </c>
      <c r="Z564" s="508">
        <f t="shared" si="398"/>
        <v>0</v>
      </c>
      <c r="AA564" s="97">
        <f t="shared" si="398"/>
        <v>0</v>
      </c>
      <c r="AB564" s="97">
        <f t="shared" si="398"/>
        <v>0</v>
      </c>
      <c r="AC564" s="841">
        <f t="shared" si="398"/>
        <v>0</v>
      </c>
      <c r="AD564" s="850"/>
      <c r="AE564" s="46"/>
      <c r="AF564" s="46"/>
      <c r="AG564" s="46"/>
      <c r="AH564" s="57"/>
      <c r="AI564" s="57"/>
    </row>
    <row r="565" spans="2:35" ht="15" hidden="1" customHeight="1">
      <c r="B565" s="6265"/>
      <c r="C565" s="6241"/>
      <c r="D565" s="6230"/>
      <c r="E565" s="78" t="s">
        <v>104</v>
      </c>
      <c r="F565" s="79" t="s">
        <v>36</v>
      </c>
      <c r="G565" s="98">
        <f t="shared" ref="G565:AC565" si="399">IF(G563=0,0,ROUND(G572/G563*1000,2))</f>
        <v>0</v>
      </c>
      <c r="H565" s="98">
        <f t="shared" si="399"/>
        <v>0</v>
      </c>
      <c r="I565" s="98">
        <f t="shared" si="399"/>
        <v>0</v>
      </c>
      <c r="J565" s="98">
        <f t="shared" si="399"/>
        <v>0</v>
      </c>
      <c r="K565" s="98">
        <f t="shared" si="399"/>
        <v>0</v>
      </c>
      <c r="L565" s="98">
        <f t="shared" si="399"/>
        <v>0</v>
      </c>
      <c r="M565" s="98">
        <f t="shared" si="399"/>
        <v>0</v>
      </c>
      <c r="N565" s="98">
        <f t="shared" si="399"/>
        <v>0</v>
      </c>
      <c r="O565" s="98">
        <f t="shared" si="399"/>
        <v>0</v>
      </c>
      <c r="P565" s="98">
        <f t="shared" si="399"/>
        <v>0</v>
      </c>
      <c r="Q565" s="98">
        <f t="shared" si="399"/>
        <v>0</v>
      </c>
      <c r="R565" s="98">
        <f t="shared" si="399"/>
        <v>0</v>
      </c>
      <c r="S565" s="98">
        <f t="shared" si="399"/>
        <v>0</v>
      </c>
      <c r="T565" s="98">
        <f t="shared" si="399"/>
        <v>0</v>
      </c>
      <c r="U565" s="98">
        <f t="shared" si="399"/>
        <v>0</v>
      </c>
      <c r="V565" s="98">
        <f t="shared" si="399"/>
        <v>0</v>
      </c>
      <c r="W565" s="98">
        <f t="shared" si="399"/>
        <v>0</v>
      </c>
      <c r="X565" s="98">
        <f t="shared" si="399"/>
        <v>0</v>
      </c>
      <c r="Y565" s="98">
        <f t="shared" si="399"/>
        <v>0</v>
      </c>
      <c r="Z565" s="81">
        <f t="shared" si="399"/>
        <v>0</v>
      </c>
      <c r="AA565" s="98">
        <f t="shared" si="399"/>
        <v>0</v>
      </c>
      <c r="AB565" s="98">
        <f t="shared" si="399"/>
        <v>0</v>
      </c>
      <c r="AC565" s="812">
        <f t="shared" si="399"/>
        <v>0</v>
      </c>
      <c r="AD565" s="850"/>
      <c r="AE565" s="46"/>
      <c r="AF565" s="46"/>
      <c r="AG565" s="46"/>
      <c r="AH565" s="57"/>
      <c r="AI565" s="57"/>
    </row>
    <row r="566" spans="2:35" ht="15" hidden="1" customHeight="1">
      <c r="B566" s="6265"/>
      <c r="C566" s="6241"/>
      <c r="D566" s="2551"/>
      <c r="E566" s="170" t="s">
        <v>202</v>
      </c>
      <c r="F566" s="171" t="s">
        <v>100</v>
      </c>
      <c r="G566" s="172">
        <f t="shared" ref="G566:AC566" si="400">IF(G563=0,0,ROUND(G573/G563*100,2))</f>
        <v>0</v>
      </c>
      <c r="H566" s="172">
        <f t="shared" si="400"/>
        <v>0</v>
      </c>
      <c r="I566" s="172">
        <f t="shared" si="400"/>
        <v>0</v>
      </c>
      <c r="J566" s="172">
        <f t="shared" si="400"/>
        <v>0</v>
      </c>
      <c r="K566" s="172">
        <f t="shared" si="400"/>
        <v>0</v>
      </c>
      <c r="L566" s="172">
        <f t="shared" si="400"/>
        <v>0</v>
      </c>
      <c r="M566" s="172">
        <f t="shared" si="400"/>
        <v>0</v>
      </c>
      <c r="N566" s="172">
        <f t="shared" si="400"/>
        <v>0</v>
      </c>
      <c r="O566" s="172">
        <f t="shared" si="400"/>
        <v>0</v>
      </c>
      <c r="P566" s="172">
        <f t="shared" si="400"/>
        <v>0</v>
      </c>
      <c r="Q566" s="172">
        <f t="shared" si="400"/>
        <v>0</v>
      </c>
      <c r="R566" s="172">
        <f t="shared" si="400"/>
        <v>0</v>
      </c>
      <c r="S566" s="172">
        <f t="shared" si="400"/>
        <v>0</v>
      </c>
      <c r="T566" s="172">
        <f t="shared" si="400"/>
        <v>0</v>
      </c>
      <c r="U566" s="172">
        <f t="shared" si="400"/>
        <v>0</v>
      </c>
      <c r="V566" s="172">
        <f t="shared" si="400"/>
        <v>0</v>
      </c>
      <c r="W566" s="172">
        <f t="shared" si="400"/>
        <v>0</v>
      </c>
      <c r="X566" s="172">
        <f t="shared" si="400"/>
        <v>0</v>
      </c>
      <c r="Y566" s="172">
        <f t="shared" si="400"/>
        <v>0</v>
      </c>
      <c r="Z566" s="330">
        <f t="shared" si="400"/>
        <v>0</v>
      </c>
      <c r="AA566" s="172">
        <f t="shared" si="400"/>
        <v>0</v>
      </c>
      <c r="AB566" s="172">
        <f t="shared" si="400"/>
        <v>0</v>
      </c>
      <c r="AC566" s="813">
        <f t="shared" si="400"/>
        <v>0</v>
      </c>
      <c r="AD566" s="849"/>
      <c r="AE566" s="46"/>
      <c r="AF566" s="46"/>
      <c r="AG566" s="46"/>
      <c r="AH566" s="57"/>
      <c r="AI566" s="57"/>
    </row>
    <row r="567" spans="2:35" ht="15" hidden="1" customHeight="1">
      <c r="B567" s="6265"/>
      <c r="C567" s="6241"/>
      <c r="D567" s="2551"/>
      <c r="E567" s="477" t="s">
        <v>203</v>
      </c>
      <c r="F567" s="478" t="s">
        <v>100</v>
      </c>
      <c r="G567" s="481">
        <f t="shared" ref="G567:AC567" si="401">IF(G563=0,0,ROUND(G574/G563*100,2))</f>
        <v>0</v>
      </c>
      <c r="H567" s="481">
        <f t="shared" si="401"/>
        <v>0</v>
      </c>
      <c r="I567" s="481">
        <f t="shared" si="401"/>
        <v>0</v>
      </c>
      <c r="J567" s="481">
        <f t="shared" si="401"/>
        <v>0</v>
      </c>
      <c r="K567" s="481">
        <f t="shared" si="401"/>
        <v>0</v>
      </c>
      <c r="L567" s="481">
        <f t="shared" si="401"/>
        <v>0</v>
      </c>
      <c r="M567" s="481">
        <f t="shared" si="401"/>
        <v>0</v>
      </c>
      <c r="N567" s="481">
        <f t="shared" si="401"/>
        <v>0</v>
      </c>
      <c r="O567" s="481">
        <f t="shared" si="401"/>
        <v>0</v>
      </c>
      <c r="P567" s="481">
        <f t="shared" si="401"/>
        <v>0</v>
      </c>
      <c r="Q567" s="481">
        <f t="shared" si="401"/>
        <v>0</v>
      </c>
      <c r="R567" s="481">
        <f t="shared" si="401"/>
        <v>0</v>
      </c>
      <c r="S567" s="481">
        <f t="shared" si="401"/>
        <v>0</v>
      </c>
      <c r="T567" s="481">
        <f t="shared" si="401"/>
        <v>0</v>
      </c>
      <c r="U567" s="481">
        <f t="shared" si="401"/>
        <v>0</v>
      </c>
      <c r="V567" s="481">
        <f t="shared" si="401"/>
        <v>0</v>
      </c>
      <c r="W567" s="481">
        <f t="shared" si="401"/>
        <v>0</v>
      </c>
      <c r="X567" s="481">
        <f t="shared" si="401"/>
        <v>0</v>
      </c>
      <c r="Y567" s="481">
        <f t="shared" si="401"/>
        <v>0</v>
      </c>
      <c r="Z567" s="502">
        <f t="shared" si="401"/>
        <v>0</v>
      </c>
      <c r="AA567" s="481">
        <f t="shared" si="401"/>
        <v>0</v>
      </c>
      <c r="AB567" s="481">
        <f t="shared" si="401"/>
        <v>0</v>
      </c>
      <c r="AC567" s="814">
        <f t="shared" si="401"/>
        <v>0</v>
      </c>
      <c r="AD567" s="850"/>
      <c r="AE567" s="46"/>
      <c r="AF567" s="46"/>
      <c r="AG567" s="46"/>
      <c r="AH567" s="57"/>
      <c r="AI567" s="57"/>
    </row>
    <row r="568" spans="2:35" ht="15" hidden="1" customHeight="1">
      <c r="B568" s="6265"/>
      <c r="C568" s="6241"/>
      <c r="D568" s="2551"/>
      <c r="E568" s="465" t="s">
        <v>477</v>
      </c>
      <c r="F568" s="466" t="s">
        <v>100</v>
      </c>
      <c r="G568" s="467">
        <f t="shared" ref="G568:AC568" si="402">IF(G563=0,0,ROUND(G575/G563*100,2))</f>
        <v>0</v>
      </c>
      <c r="H568" s="467">
        <f t="shared" si="402"/>
        <v>0</v>
      </c>
      <c r="I568" s="467">
        <f t="shared" si="402"/>
        <v>0</v>
      </c>
      <c r="J568" s="467">
        <f t="shared" si="402"/>
        <v>0</v>
      </c>
      <c r="K568" s="467">
        <f t="shared" si="402"/>
        <v>0</v>
      </c>
      <c r="L568" s="467">
        <f t="shared" si="402"/>
        <v>0</v>
      </c>
      <c r="M568" s="467">
        <f t="shared" si="402"/>
        <v>0</v>
      </c>
      <c r="N568" s="467">
        <f t="shared" si="402"/>
        <v>0</v>
      </c>
      <c r="O568" s="467">
        <f t="shared" si="402"/>
        <v>0</v>
      </c>
      <c r="P568" s="467">
        <f t="shared" si="402"/>
        <v>0</v>
      </c>
      <c r="Q568" s="467">
        <f t="shared" si="402"/>
        <v>0</v>
      </c>
      <c r="R568" s="467">
        <f t="shared" si="402"/>
        <v>0</v>
      </c>
      <c r="S568" s="467">
        <f t="shared" si="402"/>
        <v>0</v>
      </c>
      <c r="T568" s="467">
        <f t="shared" si="402"/>
        <v>0</v>
      </c>
      <c r="U568" s="467">
        <f t="shared" si="402"/>
        <v>0</v>
      </c>
      <c r="V568" s="467">
        <f t="shared" si="402"/>
        <v>0</v>
      </c>
      <c r="W568" s="467">
        <f t="shared" si="402"/>
        <v>0</v>
      </c>
      <c r="X568" s="467">
        <f t="shared" si="402"/>
        <v>0</v>
      </c>
      <c r="Y568" s="467">
        <f t="shared" si="402"/>
        <v>0</v>
      </c>
      <c r="Z568" s="468">
        <f t="shared" si="402"/>
        <v>0</v>
      </c>
      <c r="AA568" s="469">
        <f t="shared" si="402"/>
        <v>0</v>
      </c>
      <c r="AB568" s="467">
        <f t="shared" si="402"/>
        <v>0</v>
      </c>
      <c r="AC568" s="467">
        <f t="shared" si="402"/>
        <v>0</v>
      </c>
      <c r="AD568" s="850"/>
      <c r="AE568" s="46"/>
      <c r="AF568" s="46"/>
      <c r="AG568" s="46"/>
      <c r="AH568" s="57"/>
      <c r="AI568" s="57"/>
    </row>
    <row r="569" spans="2:35" ht="15" hidden="1" customHeight="1">
      <c r="B569" s="6265"/>
      <c r="C569" s="6241"/>
      <c r="D569" s="2551"/>
      <c r="E569" s="174" t="s">
        <v>226</v>
      </c>
      <c r="F569" s="175" t="s">
        <v>100</v>
      </c>
      <c r="G569" s="176">
        <f t="shared" ref="G569:AC569" si="403">IF(G563=0,0,ROUND(G576/G563*100,2))</f>
        <v>0</v>
      </c>
      <c r="H569" s="176">
        <f t="shared" si="403"/>
        <v>0</v>
      </c>
      <c r="I569" s="176">
        <f t="shared" si="403"/>
        <v>0</v>
      </c>
      <c r="J569" s="176">
        <f t="shared" si="403"/>
        <v>0</v>
      </c>
      <c r="K569" s="176">
        <f t="shared" si="403"/>
        <v>0</v>
      </c>
      <c r="L569" s="176">
        <f t="shared" si="403"/>
        <v>0</v>
      </c>
      <c r="M569" s="176">
        <f t="shared" si="403"/>
        <v>0</v>
      </c>
      <c r="N569" s="176">
        <f t="shared" si="403"/>
        <v>0</v>
      </c>
      <c r="O569" s="176">
        <f t="shared" si="403"/>
        <v>0</v>
      </c>
      <c r="P569" s="176">
        <f t="shared" si="403"/>
        <v>0</v>
      </c>
      <c r="Q569" s="176">
        <f t="shared" si="403"/>
        <v>0</v>
      </c>
      <c r="R569" s="176">
        <f t="shared" si="403"/>
        <v>0</v>
      </c>
      <c r="S569" s="176">
        <f t="shared" si="403"/>
        <v>0</v>
      </c>
      <c r="T569" s="176">
        <f t="shared" si="403"/>
        <v>0</v>
      </c>
      <c r="U569" s="176">
        <f t="shared" si="403"/>
        <v>0</v>
      </c>
      <c r="V569" s="176">
        <f t="shared" si="403"/>
        <v>0</v>
      </c>
      <c r="W569" s="176">
        <f t="shared" si="403"/>
        <v>0</v>
      </c>
      <c r="X569" s="176">
        <f t="shared" si="403"/>
        <v>0</v>
      </c>
      <c r="Y569" s="176">
        <f t="shared" si="403"/>
        <v>0</v>
      </c>
      <c r="Z569" s="331">
        <f t="shared" si="403"/>
        <v>0</v>
      </c>
      <c r="AA569" s="176">
        <f t="shared" si="403"/>
        <v>0</v>
      </c>
      <c r="AB569" s="176">
        <f t="shared" si="403"/>
        <v>0</v>
      </c>
      <c r="AC569" s="840">
        <f t="shared" si="403"/>
        <v>0</v>
      </c>
      <c r="AD569" s="850"/>
      <c r="AE569" s="46"/>
      <c r="AF569" s="46"/>
      <c r="AG569" s="46"/>
      <c r="AH569" s="57"/>
      <c r="AI569" s="57"/>
    </row>
    <row r="570" spans="2:35" ht="15" hidden="1" customHeight="1">
      <c r="B570" s="6265"/>
      <c r="C570" s="6241"/>
      <c r="D570" s="2551"/>
      <c r="E570" s="463" t="s">
        <v>481</v>
      </c>
      <c r="F570" s="464" t="s">
        <v>100</v>
      </c>
      <c r="G570" s="479">
        <f t="shared" ref="G570:AC570" si="404">IF(G563=0,0,ROUND(G577/G563*100,2))</f>
        <v>0</v>
      </c>
      <c r="H570" s="479">
        <f t="shared" si="404"/>
        <v>0</v>
      </c>
      <c r="I570" s="479">
        <f t="shared" si="404"/>
        <v>0</v>
      </c>
      <c r="J570" s="479">
        <f t="shared" si="404"/>
        <v>0</v>
      </c>
      <c r="K570" s="479">
        <f t="shared" si="404"/>
        <v>0</v>
      </c>
      <c r="L570" s="479">
        <f t="shared" si="404"/>
        <v>0</v>
      </c>
      <c r="M570" s="479">
        <f t="shared" si="404"/>
        <v>0</v>
      </c>
      <c r="N570" s="479">
        <f t="shared" si="404"/>
        <v>0</v>
      </c>
      <c r="O570" s="479">
        <f t="shared" si="404"/>
        <v>0</v>
      </c>
      <c r="P570" s="479">
        <f t="shared" si="404"/>
        <v>0</v>
      </c>
      <c r="Q570" s="479">
        <f t="shared" si="404"/>
        <v>0</v>
      </c>
      <c r="R570" s="479">
        <f t="shared" si="404"/>
        <v>0</v>
      </c>
      <c r="S570" s="479">
        <f t="shared" si="404"/>
        <v>0</v>
      </c>
      <c r="T570" s="479">
        <f t="shared" si="404"/>
        <v>0</v>
      </c>
      <c r="U570" s="479">
        <f t="shared" si="404"/>
        <v>0</v>
      </c>
      <c r="V570" s="479">
        <f t="shared" si="404"/>
        <v>0</v>
      </c>
      <c r="W570" s="479">
        <f t="shared" si="404"/>
        <v>0</v>
      </c>
      <c r="X570" s="479">
        <f t="shared" si="404"/>
        <v>0</v>
      </c>
      <c r="Y570" s="479">
        <f t="shared" si="404"/>
        <v>0</v>
      </c>
      <c r="Z570" s="509">
        <f t="shared" si="404"/>
        <v>0</v>
      </c>
      <c r="AA570" s="479">
        <f t="shared" si="404"/>
        <v>0</v>
      </c>
      <c r="AB570" s="479">
        <f t="shared" si="404"/>
        <v>0</v>
      </c>
      <c r="AC570" s="842">
        <f t="shared" si="404"/>
        <v>0</v>
      </c>
      <c r="AD570" s="850"/>
      <c r="AE570" s="46"/>
      <c r="AF570" s="46"/>
      <c r="AG570" s="46"/>
      <c r="AH570" s="57"/>
      <c r="AI570" s="57"/>
    </row>
    <row r="571" spans="2:35" ht="15" hidden="1" customHeight="1">
      <c r="B571" s="6265"/>
      <c r="C571" s="6241"/>
      <c r="D571" s="6231" t="s">
        <v>105</v>
      </c>
      <c r="E571" s="76" t="s">
        <v>103</v>
      </c>
      <c r="F571" s="77" t="s">
        <v>37</v>
      </c>
      <c r="G571" s="103">
        <v>0</v>
      </c>
      <c r="H571" s="97">
        <f t="shared" ref="H571:H579" si="405">L571+P571+T571+X571</f>
        <v>0</v>
      </c>
      <c r="I571" s="184">
        <v>0</v>
      </c>
      <c r="J571" s="184">
        <v>0</v>
      </c>
      <c r="K571" s="184">
        <v>0</v>
      </c>
      <c r="L571" s="97">
        <f t="shared" ref="L571:L579" si="406">I571+J571+K571</f>
        <v>0</v>
      </c>
      <c r="M571" s="184">
        <v>0</v>
      </c>
      <c r="N571" s="184">
        <v>0</v>
      </c>
      <c r="O571" s="184">
        <v>0</v>
      </c>
      <c r="P571" s="97">
        <f t="shared" ref="P571:P579" si="407">M571+N571+O571</f>
        <v>0</v>
      </c>
      <c r="Q571" s="184">
        <v>0</v>
      </c>
      <c r="R571" s="184">
        <v>0</v>
      </c>
      <c r="S571" s="184">
        <v>0</v>
      </c>
      <c r="T571" s="97">
        <f t="shared" ref="T571:T579" si="408">Q571+R571+S571</f>
        <v>0</v>
      </c>
      <c r="U571" s="184">
        <v>0</v>
      </c>
      <c r="V571" s="184">
        <v>0</v>
      </c>
      <c r="W571" s="184">
        <v>0</v>
      </c>
      <c r="X571" s="97">
        <f t="shared" ref="X571:X579" si="409">U571+V571+W571</f>
        <v>0</v>
      </c>
      <c r="Y571" s="97">
        <f t="shared" ref="Y571:Y579" si="410">L571+P571+T571+X571</f>
        <v>0</v>
      </c>
      <c r="Z571" s="186">
        <v>0</v>
      </c>
      <c r="AA571" s="184">
        <v>0</v>
      </c>
      <c r="AB571" s="103">
        <f t="shared" ref="AB571:AB579" si="411">SUM(Z571:AA571)</f>
        <v>0</v>
      </c>
      <c r="AC571" s="838">
        <f t="shared" ref="AC571:AC579" si="412">Y571+AB571</f>
        <v>0</v>
      </c>
      <c r="AD571" s="851"/>
      <c r="AE571" s="46"/>
      <c r="AF571" s="46"/>
      <c r="AG571" s="46"/>
      <c r="AH571" s="57"/>
      <c r="AI571" s="57"/>
    </row>
    <row r="572" spans="2:35" ht="15" hidden="1" customHeight="1">
      <c r="B572" s="6265"/>
      <c r="C572" s="6241"/>
      <c r="D572" s="6230"/>
      <c r="E572" s="78" t="s">
        <v>104</v>
      </c>
      <c r="F572" s="79" t="s">
        <v>37</v>
      </c>
      <c r="G572" s="99">
        <v>0</v>
      </c>
      <c r="H572" s="98">
        <f t="shared" si="405"/>
        <v>0</v>
      </c>
      <c r="I572" s="185">
        <v>0</v>
      </c>
      <c r="J572" s="185">
        <v>0</v>
      </c>
      <c r="K572" s="185">
        <v>0</v>
      </c>
      <c r="L572" s="98">
        <f t="shared" si="406"/>
        <v>0</v>
      </c>
      <c r="M572" s="185">
        <v>0</v>
      </c>
      <c r="N572" s="185">
        <v>0</v>
      </c>
      <c r="O572" s="185">
        <v>0</v>
      </c>
      <c r="P572" s="98">
        <f t="shared" si="407"/>
        <v>0</v>
      </c>
      <c r="Q572" s="185">
        <v>0</v>
      </c>
      <c r="R572" s="185">
        <v>0</v>
      </c>
      <c r="S572" s="185">
        <v>0</v>
      </c>
      <c r="T572" s="98">
        <f t="shared" si="408"/>
        <v>0</v>
      </c>
      <c r="U572" s="185">
        <v>0</v>
      </c>
      <c r="V572" s="185">
        <v>0</v>
      </c>
      <c r="W572" s="185">
        <v>0</v>
      </c>
      <c r="X572" s="98">
        <f t="shared" si="409"/>
        <v>0</v>
      </c>
      <c r="Y572" s="98">
        <f t="shared" si="410"/>
        <v>0</v>
      </c>
      <c r="Z572" s="187">
        <v>0</v>
      </c>
      <c r="AA572" s="185">
        <v>0</v>
      </c>
      <c r="AB572" s="99">
        <f t="shared" si="411"/>
        <v>0</v>
      </c>
      <c r="AC572" s="815">
        <f t="shared" si="412"/>
        <v>0</v>
      </c>
      <c r="AD572" s="851"/>
      <c r="AE572" s="46"/>
      <c r="AF572" s="46"/>
      <c r="AG572" s="46"/>
      <c r="AH572" s="57"/>
      <c r="AI572" s="57"/>
    </row>
    <row r="573" spans="2:35" ht="15" hidden="1" customHeight="1">
      <c r="B573" s="6265"/>
      <c r="C573" s="6241"/>
      <c r="D573" s="2551"/>
      <c r="E573" s="170" t="s">
        <v>202</v>
      </c>
      <c r="F573" s="171" t="s">
        <v>35</v>
      </c>
      <c r="G573" s="172">
        <v>0</v>
      </c>
      <c r="H573" s="172">
        <f t="shared" si="405"/>
        <v>0</v>
      </c>
      <c r="I573" s="178">
        <v>0</v>
      </c>
      <c r="J573" s="178">
        <v>0</v>
      </c>
      <c r="K573" s="178">
        <v>0</v>
      </c>
      <c r="L573" s="172">
        <f t="shared" si="406"/>
        <v>0</v>
      </c>
      <c r="M573" s="178">
        <v>0</v>
      </c>
      <c r="N573" s="178">
        <v>0</v>
      </c>
      <c r="O573" s="178">
        <v>0</v>
      </c>
      <c r="P573" s="172">
        <f t="shared" si="407"/>
        <v>0</v>
      </c>
      <c r="Q573" s="178">
        <v>0</v>
      </c>
      <c r="R573" s="178">
        <v>0</v>
      </c>
      <c r="S573" s="178">
        <v>0</v>
      </c>
      <c r="T573" s="172">
        <f t="shared" si="408"/>
        <v>0</v>
      </c>
      <c r="U573" s="178">
        <v>0</v>
      </c>
      <c r="V573" s="178">
        <v>0</v>
      </c>
      <c r="W573" s="178">
        <v>0</v>
      </c>
      <c r="X573" s="172">
        <f t="shared" si="409"/>
        <v>0</v>
      </c>
      <c r="Y573" s="172">
        <f t="shared" si="410"/>
        <v>0</v>
      </c>
      <c r="Z573" s="181">
        <v>0</v>
      </c>
      <c r="AA573" s="195">
        <v>0</v>
      </c>
      <c r="AB573" s="172">
        <f t="shared" si="411"/>
        <v>0</v>
      </c>
      <c r="AC573" s="816">
        <f t="shared" si="412"/>
        <v>0</v>
      </c>
      <c r="AD573" s="849"/>
      <c r="AE573" s="46"/>
      <c r="AF573" s="46"/>
      <c r="AG573" s="46"/>
      <c r="AH573" s="57"/>
      <c r="AI573" s="57"/>
    </row>
    <row r="574" spans="2:35" ht="15" hidden="1" customHeight="1">
      <c r="B574" s="6265"/>
      <c r="C574" s="6241"/>
      <c r="D574" s="2551"/>
      <c r="E574" s="477" t="s">
        <v>203</v>
      </c>
      <c r="F574" s="478" t="s">
        <v>35</v>
      </c>
      <c r="G574" s="481">
        <v>0</v>
      </c>
      <c r="H574" s="481">
        <f t="shared" si="405"/>
        <v>0</v>
      </c>
      <c r="I574" s="489">
        <v>0</v>
      </c>
      <c r="J574" s="489">
        <v>0</v>
      </c>
      <c r="K574" s="489">
        <v>0</v>
      </c>
      <c r="L574" s="481">
        <f t="shared" si="406"/>
        <v>0</v>
      </c>
      <c r="M574" s="489">
        <v>0</v>
      </c>
      <c r="N574" s="489">
        <v>0</v>
      </c>
      <c r="O574" s="489">
        <v>0</v>
      </c>
      <c r="P574" s="481">
        <f t="shared" si="407"/>
        <v>0</v>
      </c>
      <c r="Q574" s="489">
        <v>0</v>
      </c>
      <c r="R574" s="489">
        <v>0</v>
      </c>
      <c r="S574" s="489">
        <v>0</v>
      </c>
      <c r="T574" s="481">
        <f t="shared" si="408"/>
        <v>0</v>
      </c>
      <c r="U574" s="489">
        <v>0</v>
      </c>
      <c r="V574" s="489">
        <v>0</v>
      </c>
      <c r="W574" s="489">
        <v>0</v>
      </c>
      <c r="X574" s="481">
        <f t="shared" si="409"/>
        <v>0</v>
      </c>
      <c r="Y574" s="481">
        <f t="shared" si="410"/>
        <v>0</v>
      </c>
      <c r="Z574" s="490">
        <v>0</v>
      </c>
      <c r="AA574" s="491">
        <v>0</v>
      </c>
      <c r="AB574" s="481">
        <f t="shared" si="411"/>
        <v>0</v>
      </c>
      <c r="AC574" s="817">
        <f t="shared" si="412"/>
        <v>0</v>
      </c>
      <c r="AD574" s="850"/>
      <c r="AE574" s="46"/>
      <c r="AF574" s="46"/>
      <c r="AG574" s="46"/>
      <c r="AH574" s="57"/>
      <c r="AI574" s="57"/>
    </row>
    <row r="575" spans="2:35" ht="15" hidden="1" customHeight="1">
      <c r="B575" s="6265"/>
      <c r="C575" s="6241"/>
      <c r="D575" s="2551"/>
      <c r="E575" s="465" t="s">
        <v>477</v>
      </c>
      <c r="F575" s="466" t="s">
        <v>35</v>
      </c>
      <c r="G575" s="467">
        <v>0</v>
      </c>
      <c r="H575" s="467">
        <f t="shared" si="405"/>
        <v>0</v>
      </c>
      <c r="I575" s="470">
        <v>0</v>
      </c>
      <c r="J575" s="470">
        <v>0</v>
      </c>
      <c r="K575" s="470">
        <v>0</v>
      </c>
      <c r="L575" s="467">
        <f t="shared" si="406"/>
        <v>0</v>
      </c>
      <c r="M575" s="470">
        <v>0</v>
      </c>
      <c r="N575" s="470">
        <v>0</v>
      </c>
      <c r="O575" s="470">
        <v>0</v>
      </c>
      <c r="P575" s="467">
        <f t="shared" si="407"/>
        <v>0</v>
      </c>
      <c r="Q575" s="470">
        <v>0</v>
      </c>
      <c r="R575" s="470">
        <v>0</v>
      </c>
      <c r="S575" s="470">
        <v>0</v>
      </c>
      <c r="T575" s="467">
        <f t="shared" si="408"/>
        <v>0</v>
      </c>
      <c r="U575" s="470">
        <v>0</v>
      </c>
      <c r="V575" s="470">
        <v>0</v>
      </c>
      <c r="W575" s="470">
        <v>0</v>
      </c>
      <c r="X575" s="467">
        <f t="shared" si="409"/>
        <v>0</v>
      </c>
      <c r="Y575" s="467">
        <f t="shared" si="410"/>
        <v>0</v>
      </c>
      <c r="Z575" s="471">
        <v>0</v>
      </c>
      <c r="AA575" s="472">
        <v>0</v>
      </c>
      <c r="AB575" s="467">
        <f t="shared" si="411"/>
        <v>0</v>
      </c>
      <c r="AC575" s="468">
        <f t="shared" si="412"/>
        <v>0</v>
      </c>
      <c r="AD575" s="850"/>
      <c r="AE575" s="46"/>
      <c r="AF575" s="46"/>
      <c r="AG575" s="46"/>
      <c r="AH575" s="57"/>
      <c r="AI575" s="57"/>
    </row>
    <row r="576" spans="2:35" ht="15" hidden="1" customHeight="1">
      <c r="B576" s="6265"/>
      <c r="C576" s="6241"/>
      <c r="D576" s="2551"/>
      <c r="E576" s="174" t="s">
        <v>226</v>
      </c>
      <c r="F576" s="175" t="s">
        <v>35</v>
      </c>
      <c r="G576" s="176">
        <v>0</v>
      </c>
      <c r="H576" s="176">
        <f t="shared" si="405"/>
        <v>0</v>
      </c>
      <c r="I576" s="180">
        <v>0</v>
      </c>
      <c r="J576" s="180">
        <v>0</v>
      </c>
      <c r="K576" s="180">
        <v>0</v>
      </c>
      <c r="L576" s="176">
        <f t="shared" si="406"/>
        <v>0</v>
      </c>
      <c r="M576" s="180">
        <v>0</v>
      </c>
      <c r="N576" s="180">
        <v>0</v>
      </c>
      <c r="O576" s="180">
        <v>0</v>
      </c>
      <c r="P576" s="176">
        <f t="shared" si="407"/>
        <v>0</v>
      </c>
      <c r="Q576" s="180">
        <v>0</v>
      </c>
      <c r="R576" s="180">
        <v>0</v>
      </c>
      <c r="S576" s="180">
        <v>0</v>
      </c>
      <c r="T576" s="176">
        <f t="shared" si="408"/>
        <v>0</v>
      </c>
      <c r="U576" s="180">
        <v>0</v>
      </c>
      <c r="V576" s="180">
        <v>0</v>
      </c>
      <c r="W576" s="180">
        <v>0</v>
      </c>
      <c r="X576" s="176">
        <f t="shared" si="409"/>
        <v>0</v>
      </c>
      <c r="Y576" s="176">
        <f t="shared" si="410"/>
        <v>0</v>
      </c>
      <c r="Z576" s="182">
        <v>0</v>
      </c>
      <c r="AA576" s="196">
        <v>0</v>
      </c>
      <c r="AB576" s="176">
        <f t="shared" si="411"/>
        <v>0</v>
      </c>
      <c r="AC576" s="497">
        <f t="shared" si="412"/>
        <v>0</v>
      </c>
      <c r="AD576" s="850"/>
      <c r="AE576" s="46"/>
      <c r="AF576" s="46"/>
      <c r="AG576" s="46"/>
      <c r="AH576" s="57"/>
      <c r="AI576" s="57"/>
    </row>
    <row r="577" spans="2:35" ht="15" hidden="1" customHeight="1">
      <c r="B577" s="6265"/>
      <c r="C577" s="6241"/>
      <c r="D577" s="569"/>
      <c r="E577" s="527" t="s">
        <v>481</v>
      </c>
      <c r="F577" s="537" t="s">
        <v>35</v>
      </c>
      <c r="G577" s="543">
        <v>0</v>
      </c>
      <c r="H577" s="542">
        <f t="shared" si="405"/>
        <v>0</v>
      </c>
      <c r="I577" s="539">
        <v>0</v>
      </c>
      <c r="J577" s="539">
        <v>0</v>
      </c>
      <c r="K577" s="539">
        <v>0</v>
      </c>
      <c r="L577" s="543">
        <f t="shared" si="406"/>
        <v>0</v>
      </c>
      <c r="M577" s="539">
        <v>0</v>
      </c>
      <c r="N577" s="539">
        <v>0</v>
      </c>
      <c r="O577" s="539">
        <v>0</v>
      </c>
      <c r="P577" s="543">
        <f t="shared" si="407"/>
        <v>0</v>
      </c>
      <c r="Q577" s="539">
        <v>0</v>
      </c>
      <c r="R577" s="539">
        <v>0</v>
      </c>
      <c r="S577" s="539">
        <v>0</v>
      </c>
      <c r="T577" s="543">
        <f t="shared" si="408"/>
        <v>0</v>
      </c>
      <c r="U577" s="539">
        <v>0</v>
      </c>
      <c r="V577" s="539">
        <v>0</v>
      </c>
      <c r="W577" s="539">
        <v>0</v>
      </c>
      <c r="X577" s="543">
        <f t="shared" si="409"/>
        <v>0</v>
      </c>
      <c r="Y577" s="543">
        <f t="shared" si="410"/>
        <v>0</v>
      </c>
      <c r="Z577" s="918">
        <v>0</v>
      </c>
      <c r="AA577" s="919">
        <v>0</v>
      </c>
      <c r="AB577" s="487">
        <f t="shared" si="411"/>
        <v>0</v>
      </c>
      <c r="AC577" s="542">
        <f t="shared" si="412"/>
        <v>0</v>
      </c>
      <c r="AD577" s="864"/>
      <c r="AE577" s="46"/>
      <c r="AF577" s="46"/>
      <c r="AG577" s="46"/>
      <c r="AH577" s="57"/>
      <c r="AI577" s="57"/>
    </row>
    <row r="578" spans="2:35" ht="15" hidden="1" customHeight="1">
      <c r="B578" s="6265"/>
      <c r="C578" s="6241"/>
      <c r="D578" s="6242" t="s">
        <v>452</v>
      </c>
      <c r="E578" s="1807"/>
      <c r="F578" s="90" t="s">
        <v>109</v>
      </c>
      <c r="G578" s="105">
        <v>0</v>
      </c>
      <c r="H578" s="105">
        <f t="shared" si="405"/>
        <v>0</v>
      </c>
      <c r="I578" s="113">
        <v>0</v>
      </c>
      <c r="J578" s="113">
        <v>0</v>
      </c>
      <c r="K578" s="113">
        <v>0</v>
      </c>
      <c r="L578" s="105">
        <f t="shared" si="406"/>
        <v>0</v>
      </c>
      <c r="M578" s="113">
        <v>0</v>
      </c>
      <c r="N578" s="113">
        <v>0</v>
      </c>
      <c r="O578" s="113">
        <v>0</v>
      </c>
      <c r="P578" s="105">
        <f t="shared" si="407"/>
        <v>0</v>
      </c>
      <c r="Q578" s="113">
        <v>0</v>
      </c>
      <c r="R578" s="113">
        <v>0</v>
      </c>
      <c r="S578" s="113">
        <v>0</v>
      </c>
      <c r="T578" s="105">
        <f t="shared" si="408"/>
        <v>0</v>
      </c>
      <c r="U578" s="113">
        <v>0</v>
      </c>
      <c r="V578" s="113">
        <v>0</v>
      </c>
      <c r="W578" s="113">
        <v>0</v>
      </c>
      <c r="X578" s="105">
        <f t="shared" si="409"/>
        <v>0</v>
      </c>
      <c r="Y578" s="105">
        <f t="shared" si="410"/>
        <v>0</v>
      </c>
      <c r="Z578" s="112">
        <v>0</v>
      </c>
      <c r="AA578" s="113">
        <v>0</v>
      </c>
      <c r="AB578" s="189">
        <f t="shared" si="411"/>
        <v>0</v>
      </c>
      <c r="AC578" s="818">
        <f t="shared" si="412"/>
        <v>0</v>
      </c>
      <c r="AD578" s="189"/>
      <c r="AE578" s="46"/>
      <c r="AF578" s="46"/>
      <c r="AG578" s="46"/>
      <c r="AH578" s="57"/>
      <c r="AI578" s="57"/>
    </row>
    <row r="579" spans="2:35" ht="15" hidden="1" customHeight="1">
      <c r="B579" s="6265"/>
      <c r="C579" s="6241"/>
      <c r="D579" s="6228"/>
      <c r="E579" s="94"/>
      <c r="F579" s="90" t="s">
        <v>35</v>
      </c>
      <c r="G579" s="105">
        <v>0</v>
      </c>
      <c r="H579" s="105">
        <f t="shared" si="405"/>
        <v>0</v>
      </c>
      <c r="I579" s="113">
        <v>0</v>
      </c>
      <c r="J579" s="113">
        <v>0</v>
      </c>
      <c r="K579" s="113">
        <v>0</v>
      </c>
      <c r="L579" s="105">
        <f t="shared" si="406"/>
        <v>0</v>
      </c>
      <c r="M579" s="113">
        <v>0</v>
      </c>
      <c r="N579" s="113">
        <v>0</v>
      </c>
      <c r="O579" s="113">
        <v>0</v>
      </c>
      <c r="P579" s="105">
        <f t="shared" si="407"/>
        <v>0</v>
      </c>
      <c r="Q579" s="113">
        <v>0</v>
      </c>
      <c r="R579" s="113">
        <v>0</v>
      </c>
      <c r="S579" s="113">
        <v>0</v>
      </c>
      <c r="T579" s="105">
        <f t="shared" si="408"/>
        <v>0</v>
      </c>
      <c r="U579" s="113">
        <v>0</v>
      </c>
      <c r="V579" s="113">
        <v>0</v>
      </c>
      <c r="W579" s="113">
        <v>0</v>
      </c>
      <c r="X579" s="105">
        <f t="shared" si="409"/>
        <v>0</v>
      </c>
      <c r="Y579" s="105">
        <f t="shared" si="410"/>
        <v>0</v>
      </c>
      <c r="Z579" s="112">
        <v>0</v>
      </c>
      <c r="AA579" s="113">
        <v>0</v>
      </c>
      <c r="AB579" s="191">
        <f t="shared" si="411"/>
        <v>0</v>
      </c>
      <c r="AC579" s="818">
        <f t="shared" si="412"/>
        <v>0</v>
      </c>
      <c r="AD579" s="183"/>
      <c r="AE579" s="46"/>
      <c r="AF579" s="46"/>
      <c r="AG579" s="46"/>
      <c r="AH579" s="57"/>
      <c r="AI579" s="57"/>
    </row>
    <row r="580" spans="2:35" ht="15" hidden="1" customHeight="1">
      <c r="B580" s="6265"/>
      <c r="C580" s="6241"/>
      <c r="D580" s="6231" t="s">
        <v>102</v>
      </c>
      <c r="E580" s="76" t="s">
        <v>103</v>
      </c>
      <c r="F580" s="77" t="s">
        <v>36</v>
      </c>
      <c r="G580" s="97">
        <f t="shared" ref="G580:AC580" si="413">IF(G579=0,0,ROUND(G587/G579*1000,2))</f>
        <v>0</v>
      </c>
      <c r="H580" s="97">
        <f t="shared" si="413"/>
        <v>0</v>
      </c>
      <c r="I580" s="97">
        <f t="shared" si="413"/>
        <v>0</v>
      </c>
      <c r="J580" s="97">
        <f t="shared" si="413"/>
        <v>0</v>
      </c>
      <c r="K580" s="97">
        <f t="shared" si="413"/>
        <v>0</v>
      </c>
      <c r="L580" s="97">
        <f t="shared" si="413"/>
        <v>0</v>
      </c>
      <c r="M580" s="97">
        <f t="shared" si="413"/>
        <v>0</v>
      </c>
      <c r="N580" s="97">
        <f t="shared" si="413"/>
        <v>0</v>
      </c>
      <c r="O580" s="97">
        <f t="shared" si="413"/>
        <v>0</v>
      </c>
      <c r="P580" s="97">
        <f t="shared" si="413"/>
        <v>0</v>
      </c>
      <c r="Q580" s="97">
        <f t="shared" si="413"/>
        <v>0</v>
      </c>
      <c r="R580" s="97">
        <f t="shared" si="413"/>
        <v>0</v>
      </c>
      <c r="S580" s="97">
        <f t="shared" si="413"/>
        <v>0</v>
      </c>
      <c r="T580" s="97">
        <f t="shared" si="413"/>
        <v>0</v>
      </c>
      <c r="U580" s="97">
        <f t="shared" si="413"/>
        <v>0</v>
      </c>
      <c r="V580" s="97">
        <f t="shared" si="413"/>
        <v>0</v>
      </c>
      <c r="W580" s="97">
        <f t="shared" si="413"/>
        <v>0</v>
      </c>
      <c r="X580" s="97">
        <f t="shared" si="413"/>
        <v>0</v>
      </c>
      <c r="Y580" s="97">
        <f t="shared" si="413"/>
        <v>0</v>
      </c>
      <c r="Z580" s="508">
        <f t="shared" si="413"/>
        <v>0</v>
      </c>
      <c r="AA580" s="97">
        <f t="shared" si="413"/>
        <v>0</v>
      </c>
      <c r="AB580" s="97">
        <f t="shared" si="413"/>
        <v>0</v>
      </c>
      <c r="AC580" s="841">
        <f t="shared" si="413"/>
        <v>0</v>
      </c>
      <c r="AD580" s="850"/>
      <c r="AE580" s="46"/>
      <c r="AF580" s="46"/>
      <c r="AG580" s="46"/>
      <c r="AH580" s="57"/>
      <c r="AI580" s="57"/>
    </row>
    <row r="581" spans="2:35" ht="15" hidden="1" customHeight="1">
      <c r="B581" s="6265"/>
      <c r="C581" s="6241"/>
      <c r="D581" s="6230"/>
      <c r="E581" s="78" t="s">
        <v>104</v>
      </c>
      <c r="F581" s="79" t="s">
        <v>36</v>
      </c>
      <c r="G581" s="98">
        <f t="shared" ref="G581:AC581" si="414">IF(G579=0,0,ROUND(G588/G579*1000,2))</f>
        <v>0</v>
      </c>
      <c r="H581" s="98">
        <f t="shared" si="414"/>
        <v>0</v>
      </c>
      <c r="I581" s="98">
        <f t="shared" si="414"/>
        <v>0</v>
      </c>
      <c r="J581" s="98">
        <f t="shared" si="414"/>
        <v>0</v>
      </c>
      <c r="K581" s="98">
        <f t="shared" si="414"/>
        <v>0</v>
      </c>
      <c r="L581" s="98">
        <f t="shared" si="414"/>
        <v>0</v>
      </c>
      <c r="M581" s="98">
        <f t="shared" si="414"/>
        <v>0</v>
      </c>
      <c r="N581" s="98">
        <f t="shared" si="414"/>
        <v>0</v>
      </c>
      <c r="O581" s="98">
        <f t="shared" si="414"/>
        <v>0</v>
      </c>
      <c r="P581" s="98">
        <f t="shared" si="414"/>
        <v>0</v>
      </c>
      <c r="Q581" s="98">
        <f t="shared" si="414"/>
        <v>0</v>
      </c>
      <c r="R581" s="98">
        <f t="shared" si="414"/>
        <v>0</v>
      </c>
      <c r="S581" s="98">
        <f t="shared" si="414"/>
        <v>0</v>
      </c>
      <c r="T581" s="98">
        <f t="shared" si="414"/>
        <v>0</v>
      </c>
      <c r="U581" s="98">
        <f t="shared" si="414"/>
        <v>0</v>
      </c>
      <c r="V581" s="98">
        <f t="shared" si="414"/>
        <v>0</v>
      </c>
      <c r="W581" s="98">
        <f t="shared" si="414"/>
        <v>0</v>
      </c>
      <c r="X581" s="98">
        <f t="shared" si="414"/>
        <v>0</v>
      </c>
      <c r="Y581" s="98">
        <f t="shared" si="414"/>
        <v>0</v>
      </c>
      <c r="Z581" s="81">
        <f t="shared" si="414"/>
        <v>0</v>
      </c>
      <c r="AA581" s="98">
        <f t="shared" si="414"/>
        <v>0</v>
      </c>
      <c r="AB581" s="98">
        <f t="shared" si="414"/>
        <v>0</v>
      </c>
      <c r="AC581" s="812">
        <f t="shared" si="414"/>
        <v>0</v>
      </c>
      <c r="AD581" s="850"/>
      <c r="AE581" s="46"/>
      <c r="AF581" s="46"/>
      <c r="AG581" s="46"/>
      <c r="AH581" s="57"/>
      <c r="AI581" s="57"/>
    </row>
    <row r="582" spans="2:35" ht="15" hidden="1" customHeight="1">
      <c r="B582" s="6265"/>
      <c r="C582" s="6241"/>
      <c r="D582" s="2551"/>
      <c r="E582" s="170" t="s">
        <v>202</v>
      </c>
      <c r="F582" s="171" t="s">
        <v>100</v>
      </c>
      <c r="G582" s="172">
        <f t="shared" ref="G582:AC582" si="415">IF(G579=0,0,ROUND(G589/G579*100,2))</f>
        <v>0</v>
      </c>
      <c r="H582" s="172">
        <f t="shared" si="415"/>
        <v>0</v>
      </c>
      <c r="I582" s="172">
        <f t="shared" si="415"/>
        <v>0</v>
      </c>
      <c r="J582" s="172">
        <f t="shared" si="415"/>
        <v>0</v>
      </c>
      <c r="K582" s="172">
        <f t="shared" si="415"/>
        <v>0</v>
      </c>
      <c r="L582" s="172">
        <f t="shared" si="415"/>
        <v>0</v>
      </c>
      <c r="M582" s="172">
        <f t="shared" si="415"/>
        <v>0</v>
      </c>
      <c r="N582" s="172">
        <f t="shared" si="415"/>
        <v>0</v>
      </c>
      <c r="O582" s="172">
        <f t="shared" si="415"/>
        <v>0</v>
      </c>
      <c r="P582" s="172">
        <f t="shared" si="415"/>
        <v>0</v>
      </c>
      <c r="Q582" s="172">
        <f t="shared" si="415"/>
        <v>0</v>
      </c>
      <c r="R582" s="172">
        <f t="shared" si="415"/>
        <v>0</v>
      </c>
      <c r="S582" s="172">
        <f t="shared" si="415"/>
        <v>0</v>
      </c>
      <c r="T582" s="172">
        <f t="shared" si="415"/>
        <v>0</v>
      </c>
      <c r="U582" s="172">
        <f t="shared" si="415"/>
        <v>0</v>
      </c>
      <c r="V582" s="172">
        <f t="shared" si="415"/>
        <v>0</v>
      </c>
      <c r="W582" s="172">
        <f t="shared" si="415"/>
        <v>0</v>
      </c>
      <c r="X582" s="172">
        <f t="shared" si="415"/>
        <v>0</v>
      </c>
      <c r="Y582" s="172">
        <f t="shared" si="415"/>
        <v>0</v>
      </c>
      <c r="Z582" s="330">
        <f t="shared" si="415"/>
        <v>0</v>
      </c>
      <c r="AA582" s="172">
        <f t="shared" si="415"/>
        <v>0</v>
      </c>
      <c r="AB582" s="172">
        <f t="shared" si="415"/>
        <v>0</v>
      </c>
      <c r="AC582" s="813">
        <f t="shared" si="415"/>
        <v>0</v>
      </c>
      <c r="AD582" s="849"/>
      <c r="AE582" s="46"/>
      <c r="AF582" s="46"/>
      <c r="AG582" s="46"/>
      <c r="AH582" s="57"/>
      <c r="AI582" s="57"/>
    </row>
    <row r="583" spans="2:35" ht="15" hidden="1" customHeight="1">
      <c r="B583" s="6265"/>
      <c r="C583" s="6241"/>
      <c r="D583" s="2551"/>
      <c r="E583" s="477" t="s">
        <v>203</v>
      </c>
      <c r="F583" s="478" t="s">
        <v>100</v>
      </c>
      <c r="G583" s="481">
        <f t="shared" ref="G583:AC583" si="416">IF(G579=0,0,ROUND(G590/G579*100,2))</f>
        <v>0</v>
      </c>
      <c r="H583" s="481">
        <f t="shared" si="416"/>
        <v>0</v>
      </c>
      <c r="I583" s="481">
        <f t="shared" si="416"/>
        <v>0</v>
      </c>
      <c r="J583" s="481">
        <f t="shared" si="416"/>
        <v>0</v>
      </c>
      <c r="K583" s="481">
        <f t="shared" si="416"/>
        <v>0</v>
      </c>
      <c r="L583" s="481">
        <f t="shared" si="416"/>
        <v>0</v>
      </c>
      <c r="M583" s="481">
        <f t="shared" si="416"/>
        <v>0</v>
      </c>
      <c r="N583" s="481">
        <f t="shared" si="416"/>
        <v>0</v>
      </c>
      <c r="O583" s="481">
        <f t="shared" si="416"/>
        <v>0</v>
      </c>
      <c r="P583" s="481">
        <f t="shared" si="416"/>
        <v>0</v>
      </c>
      <c r="Q583" s="481">
        <f t="shared" si="416"/>
        <v>0</v>
      </c>
      <c r="R583" s="481">
        <f t="shared" si="416"/>
        <v>0</v>
      </c>
      <c r="S583" s="481">
        <f t="shared" si="416"/>
        <v>0</v>
      </c>
      <c r="T583" s="481">
        <f t="shared" si="416"/>
        <v>0</v>
      </c>
      <c r="U583" s="481">
        <f t="shared" si="416"/>
        <v>0</v>
      </c>
      <c r="V583" s="481">
        <f t="shared" si="416"/>
        <v>0</v>
      </c>
      <c r="W583" s="481">
        <f t="shared" si="416"/>
        <v>0</v>
      </c>
      <c r="X583" s="481">
        <f t="shared" si="416"/>
        <v>0</v>
      </c>
      <c r="Y583" s="481">
        <f t="shared" si="416"/>
        <v>0</v>
      </c>
      <c r="Z583" s="502">
        <f t="shared" si="416"/>
        <v>0</v>
      </c>
      <c r="AA583" s="481">
        <f t="shared" si="416"/>
        <v>0</v>
      </c>
      <c r="AB583" s="481">
        <f t="shared" si="416"/>
        <v>0</v>
      </c>
      <c r="AC583" s="814">
        <f t="shared" si="416"/>
        <v>0</v>
      </c>
      <c r="AD583" s="850"/>
      <c r="AE583" s="46"/>
      <c r="AF583" s="46"/>
      <c r="AG583" s="46"/>
      <c r="AH583" s="57"/>
      <c r="AI583" s="57"/>
    </row>
    <row r="584" spans="2:35" ht="15" hidden="1" customHeight="1">
      <c r="B584" s="6265"/>
      <c r="C584" s="6241"/>
      <c r="D584" s="2551"/>
      <c r="E584" s="465" t="s">
        <v>477</v>
      </c>
      <c r="F584" s="466" t="s">
        <v>100</v>
      </c>
      <c r="G584" s="467">
        <f t="shared" ref="G584:AC584" si="417">IF(G579=0,0,ROUND(G591/G579*100,2))</f>
        <v>0</v>
      </c>
      <c r="H584" s="467">
        <f t="shared" si="417"/>
        <v>0</v>
      </c>
      <c r="I584" s="467">
        <f t="shared" si="417"/>
        <v>0</v>
      </c>
      <c r="J584" s="467">
        <f t="shared" si="417"/>
        <v>0</v>
      </c>
      <c r="K584" s="467">
        <f t="shared" si="417"/>
        <v>0</v>
      </c>
      <c r="L584" s="467">
        <f t="shared" si="417"/>
        <v>0</v>
      </c>
      <c r="M584" s="467">
        <f t="shared" si="417"/>
        <v>0</v>
      </c>
      <c r="N584" s="467">
        <f t="shared" si="417"/>
        <v>0</v>
      </c>
      <c r="O584" s="467">
        <f t="shared" si="417"/>
        <v>0</v>
      </c>
      <c r="P584" s="467">
        <f t="shared" si="417"/>
        <v>0</v>
      </c>
      <c r="Q584" s="467">
        <f t="shared" si="417"/>
        <v>0</v>
      </c>
      <c r="R584" s="467">
        <f t="shared" si="417"/>
        <v>0</v>
      </c>
      <c r="S584" s="467">
        <f t="shared" si="417"/>
        <v>0</v>
      </c>
      <c r="T584" s="467">
        <f t="shared" si="417"/>
        <v>0</v>
      </c>
      <c r="U584" s="467">
        <f t="shared" si="417"/>
        <v>0</v>
      </c>
      <c r="V584" s="467">
        <f t="shared" si="417"/>
        <v>0</v>
      </c>
      <c r="W584" s="467">
        <f t="shared" si="417"/>
        <v>0</v>
      </c>
      <c r="X584" s="467">
        <f t="shared" si="417"/>
        <v>0</v>
      </c>
      <c r="Y584" s="467">
        <f t="shared" si="417"/>
        <v>0</v>
      </c>
      <c r="Z584" s="468">
        <f t="shared" si="417"/>
        <v>0</v>
      </c>
      <c r="AA584" s="469">
        <f t="shared" si="417"/>
        <v>0</v>
      </c>
      <c r="AB584" s="467">
        <f t="shared" si="417"/>
        <v>0</v>
      </c>
      <c r="AC584" s="467">
        <f t="shared" si="417"/>
        <v>0</v>
      </c>
      <c r="AD584" s="850"/>
      <c r="AE584" s="46"/>
      <c r="AF584" s="46"/>
      <c r="AG584" s="46"/>
      <c r="AH584" s="57"/>
      <c r="AI584" s="57"/>
    </row>
    <row r="585" spans="2:35" ht="15" hidden="1" customHeight="1">
      <c r="B585" s="6265"/>
      <c r="C585" s="6241"/>
      <c r="D585" s="2551"/>
      <c r="E585" s="174" t="s">
        <v>226</v>
      </c>
      <c r="F585" s="175" t="s">
        <v>100</v>
      </c>
      <c r="G585" s="176">
        <f t="shared" ref="G585:AC585" si="418">IF(G579=0,0,ROUND(G592/G579*100,2))</f>
        <v>0</v>
      </c>
      <c r="H585" s="176">
        <f t="shared" si="418"/>
        <v>0</v>
      </c>
      <c r="I585" s="176">
        <f t="shared" si="418"/>
        <v>0</v>
      </c>
      <c r="J585" s="176">
        <f t="shared" si="418"/>
        <v>0</v>
      </c>
      <c r="K585" s="176">
        <f t="shared" si="418"/>
        <v>0</v>
      </c>
      <c r="L585" s="176">
        <f t="shared" si="418"/>
        <v>0</v>
      </c>
      <c r="M585" s="176">
        <f t="shared" si="418"/>
        <v>0</v>
      </c>
      <c r="N585" s="176">
        <f t="shared" si="418"/>
        <v>0</v>
      </c>
      <c r="O585" s="176">
        <f t="shared" si="418"/>
        <v>0</v>
      </c>
      <c r="P585" s="176">
        <f t="shared" si="418"/>
        <v>0</v>
      </c>
      <c r="Q585" s="176">
        <f t="shared" si="418"/>
        <v>0</v>
      </c>
      <c r="R585" s="176">
        <f t="shared" si="418"/>
        <v>0</v>
      </c>
      <c r="S585" s="176">
        <f t="shared" si="418"/>
        <v>0</v>
      </c>
      <c r="T585" s="176">
        <f t="shared" si="418"/>
        <v>0</v>
      </c>
      <c r="U585" s="176">
        <f t="shared" si="418"/>
        <v>0</v>
      </c>
      <c r="V585" s="176">
        <f t="shared" si="418"/>
        <v>0</v>
      </c>
      <c r="W585" s="176">
        <f t="shared" si="418"/>
        <v>0</v>
      </c>
      <c r="X585" s="176">
        <f t="shared" si="418"/>
        <v>0</v>
      </c>
      <c r="Y585" s="176">
        <f t="shared" si="418"/>
        <v>0</v>
      </c>
      <c r="Z585" s="331">
        <f t="shared" si="418"/>
        <v>0</v>
      </c>
      <c r="AA585" s="176">
        <f t="shared" si="418"/>
        <v>0</v>
      </c>
      <c r="AB585" s="176">
        <f t="shared" si="418"/>
        <v>0</v>
      </c>
      <c r="AC585" s="840">
        <f t="shared" si="418"/>
        <v>0</v>
      </c>
      <c r="AD585" s="850"/>
      <c r="AE585" s="46"/>
      <c r="AF585" s="46"/>
      <c r="AG585" s="46"/>
      <c r="AH585" s="57"/>
      <c r="AI585" s="57"/>
    </row>
    <row r="586" spans="2:35" ht="15" hidden="1" customHeight="1">
      <c r="B586" s="6265"/>
      <c r="C586" s="6241"/>
      <c r="D586" s="2551"/>
      <c r="E586" s="463" t="s">
        <v>481</v>
      </c>
      <c r="F586" s="464" t="s">
        <v>100</v>
      </c>
      <c r="G586" s="479">
        <f t="shared" ref="G586:AC586" si="419">IF(G579=0,0,ROUND(G593/G579*100,2))</f>
        <v>0</v>
      </c>
      <c r="H586" s="479">
        <f t="shared" si="419"/>
        <v>0</v>
      </c>
      <c r="I586" s="479">
        <f t="shared" si="419"/>
        <v>0</v>
      </c>
      <c r="J586" s="479">
        <f t="shared" si="419"/>
        <v>0</v>
      </c>
      <c r="K586" s="479">
        <f t="shared" si="419"/>
        <v>0</v>
      </c>
      <c r="L586" s="479">
        <f t="shared" si="419"/>
        <v>0</v>
      </c>
      <c r="M586" s="479">
        <f t="shared" si="419"/>
        <v>0</v>
      </c>
      <c r="N586" s="479">
        <f t="shared" si="419"/>
        <v>0</v>
      </c>
      <c r="O586" s="479">
        <f t="shared" si="419"/>
        <v>0</v>
      </c>
      <c r="P586" s="479">
        <f t="shared" si="419"/>
        <v>0</v>
      </c>
      <c r="Q586" s="479">
        <f t="shared" si="419"/>
        <v>0</v>
      </c>
      <c r="R586" s="479">
        <f t="shared" si="419"/>
        <v>0</v>
      </c>
      <c r="S586" s="479">
        <f t="shared" si="419"/>
        <v>0</v>
      </c>
      <c r="T586" s="479">
        <f t="shared" si="419"/>
        <v>0</v>
      </c>
      <c r="U586" s="479">
        <f t="shared" si="419"/>
        <v>0</v>
      </c>
      <c r="V586" s="479">
        <f t="shared" si="419"/>
        <v>0</v>
      </c>
      <c r="W586" s="479">
        <f t="shared" si="419"/>
        <v>0</v>
      </c>
      <c r="X586" s="479">
        <f t="shared" si="419"/>
        <v>0</v>
      </c>
      <c r="Y586" s="479">
        <f t="shared" si="419"/>
        <v>0</v>
      </c>
      <c r="Z586" s="509">
        <f t="shared" si="419"/>
        <v>0</v>
      </c>
      <c r="AA586" s="479">
        <f t="shared" si="419"/>
        <v>0</v>
      </c>
      <c r="AB586" s="479">
        <f t="shared" si="419"/>
        <v>0</v>
      </c>
      <c r="AC586" s="842">
        <f t="shared" si="419"/>
        <v>0</v>
      </c>
      <c r="AD586" s="850"/>
      <c r="AE586" s="46"/>
      <c r="AF586" s="46"/>
      <c r="AG586" s="46"/>
      <c r="AH586" s="57"/>
      <c r="AI586" s="57"/>
    </row>
    <row r="587" spans="2:35" ht="15" hidden="1" customHeight="1">
      <c r="B587" s="6265"/>
      <c r="C587" s="6241"/>
      <c r="D587" s="6231" t="s">
        <v>105</v>
      </c>
      <c r="E587" s="76" t="s">
        <v>103</v>
      </c>
      <c r="F587" s="77" t="s">
        <v>37</v>
      </c>
      <c r="G587" s="103">
        <v>0</v>
      </c>
      <c r="H587" s="97">
        <f t="shared" ref="H587:H593" si="420">L587+P587+T587+X587</f>
        <v>0</v>
      </c>
      <c r="I587" s="184">
        <v>0</v>
      </c>
      <c r="J587" s="184">
        <v>0</v>
      </c>
      <c r="K587" s="184">
        <v>0</v>
      </c>
      <c r="L587" s="97">
        <f t="shared" ref="L587:L593" si="421">I587+J587+K587</f>
        <v>0</v>
      </c>
      <c r="M587" s="184">
        <v>0</v>
      </c>
      <c r="N587" s="184">
        <v>0</v>
      </c>
      <c r="O587" s="184">
        <v>0</v>
      </c>
      <c r="P587" s="97">
        <f t="shared" ref="P587:P593" si="422">M587+N587+O587</f>
        <v>0</v>
      </c>
      <c r="Q587" s="184">
        <v>0</v>
      </c>
      <c r="R587" s="184">
        <v>0</v>
      </c>
      <c r="S587" s="184">
        <v>0</v>
      </c>
      <c r="T587" s="97">
        <f t="shared" ref="T587:T593" si="423">Q587+R587+S587</f>
        <v>0</v>
      </c>
      <c r="U587" s="184">
        <v>0</v>
      </c>
      <c r="V587" s="184">
        <v>0</v>
      </c>
      <c r="W587" s="184">
        <v>0</v>
      </c>
      <c r="X587" s="97">
        <f t="shared" ref="X587:X593" si="424">U587+V587+W587</f>
        <v>0</v>
      </c>
      <c r="Y587" s="97">
        <f t="shared" ref="Y587:Y593" si="425">L587+P587+T587+X587</f>
        <v>0</v>
      </c>
      <c r="Z587" s="186">
        <v>0</v>
      </c>
      <c r="AA587" s="184">
        <v>0</v>
      </c>
      <c r="AB587" s="103">
        <f t="shared" ref="AB587:AB593" si="426">SUM(Z587:AA587)</f>
        <v>0</v>
      </c>
      <c r="AC587" s="838">
        <f t="shared" ref="AC587:AC593" si="427">Y587+AB587</f>
        <v>0</v>
      </c>
      <c r="AD587" s="851"/>
      <c r="AE587" s="46"/>
      <c r="AF587" s="46"/>
      <c r="AG587" s="46"/>
      <c r="AH587" s="57"/>
      <c r="AI587" s="57"/>
    </row>
    <row r="588" spans="2:35" ht="15" hidden="1" customHeight="1">
      <c r="B588" s="6265"/>
      <c r="C588" s="6241"/>
      <c r="D588" s="6230"/>
      <c r="E588" s="78" t="s">
        <v>104</v>
      </c>
      <c r="F588" s="79" t="s">
        <v>37</v>
      </c>
      <c r="G588" s="99">
        <v>0</v>
      </c>
      <c r="H588" s="98">
        <f t="shared" si="420"/>
        <v>0</v>
      </c>
      <c r="I588" s="185">
        <v>0</v>
      </c>
      <c r="J588" s="185">
        <v>0</v>
      </c>
      <c r="K588" s="185">
        <v>0</v>
      </c>
      <c r="L588" s="98">
        <f t="shared" si="421"/>
        <v>0</v>
      </c>
      <c r="M588" s="185">
        <v>0</v>
      </c>
      <c r="N588" s="185">
        <v>0</v>
      </c>
      <c r="O588" s="185">
        <v>0</v>
      </c>
      <c r="P588" s="98">
        <f t="shared" si="422"/>
        <v>0</v>
      </c>
      <c r="Q588" s="185">
        <v>0</v>
      </c>
      <c r="R588" s="185">
        <v>0</v>
      </c>
      <c r="S588" s="185">
        <v>0</v>
      </c>
      <c r="T588" s="98">
        <f t="shared" si="423"/>
        <v>0</v>
      </c>
      <c r="U588" s="185">
        <v>0</v>
      </c>
      <c r="V588" s="185">
        <v>0</v>
      </c>
      <c r="W588" s="185">
        <v>0</v>
      </c>
      <c r="X588" s="98">
        <f t="shared" si="424"/>
        <v>0</v>
      </c>
      <c r="Y588" s="98">
        <f t="shared" si="425"/>
        <v>0</v>
      </c>
      <c r="Z588" s="187">
        <v>0</v>
      </c>
      <c r="AA588" s="185">
        <v>0</v>
      </c>
      <c r="AB588" s="99">
        <f t="shared" si="426"/>
        <v>0</v>
      </c>
      <c r="AC588" s="815">
        <f t="shared" si="427"/>
        <v>0</v>
      </c>
      <c r="AD588" s="851"/>
      <c r="AE588" s="46"/>
      <c r="AF588" s="46"/>
      <c r="AG588" s="46"/>
      <c r="AH588" s="57"/>
      <c r="AI588" s="57"/>
    </row>
    <row r="589" spans="2:35" ht="15" hidden="1" customHeight="1">
      <c r="B589" s="6265"/>
      <c r="C589" s="6241"/>
      <c r="D589" s="2551"/>
      <c r="E589" s="170" t="s">
        <v>202</v>
      </c>
      <c r="F589" s="171" t="s">
        <v>35</v>
      </c>
      <c r="G589" s="172">
        <v>0</v>
      </c>
      <c r="H589" s="172">
        <f t="shared" si="420"/>
        <v>0</v>
      </c>
      <c r="I589" s="178">
        <v>0</v>
      </c>
      <c r="J589" s="178">
        <v>0</v>
      </c>
      <c r="K589" s="178">
        <v>0</v>
      </c>
      <c r="L589" s="172">
        <f t="shared" si="421"/>
        <v>0</v>
      </c>
      <c r="M589" s="178">
        <v>0</v>
      </c>
      <c r="N589" s="178">
        <v>0</v>
      </c>
      <c r="O589" s="178">
        <v>0</v>
      </c>
      <c r="P589" s="172">
        <f t="shared" si="422"/>
        <v>0</v>
      </c>
      <c r="Q589" s="178">
        <v>0</v>
      </c>
      <c r="R589" s="178">
        <v>0</v>
      </c>
      <c r="S589" s="178">
        <v>0</v>
      </c>
      <c r="T589" s="172">
        <f t="shared" si="423"/>
        <v>0</v>
      </c>
      <c r="U589" s="178">
        <v>0</v>
      </c>
      <c r="V589" s="178">
        <v>0</v>
      </c>
      <c r="W589" s="178">
        <v>0</v>
      </c>
      <c r="X589" s="172">
        <f t="shared" si="424"/>
        <v>0</v>
      </c>
      <c r="Y589" s="172">
        <f t="shared" si="425"/>
        <v>0</v>
      </c>
      <c r="Z589" s="181">
        <v>0</v>
      </c>
      <c r="AA589" s="195">
        <v>0</v>
      </c>
      <c r="AB589" s="172">
        <f t="shared" si="426"/>
        <v>0</v>
      </c>
      <c r="AC589" s="816">
        <f t="shared" si="427"/>
        <v>0</v>
      </c>
      <c r="AD589" s="849"/>
      <c r="AE589" s="46"/>
      <c r="AF589" s="46"/>
      <c r="AG589" s="46"/>
      <c r="AH589" s="57"/>
      <c r="AI589" s="57"/>
    </row>
    <row r="590" spans="2:35" ht="15" hidden="1" customHeight="1">
      <c r="B590" s="6265"/>
      <c r="C590" s="6241"/>
      <c r="D590" s="2551"/>
      <c r="E590" s="477" t="s">
        <v>203</v>
      </c>
      <c r="F590" s="478" t="s">
        <v>35</v>
      </c>
      <c r="G590" s="481">
        <v>0</v>
      </c>
      <c r="H590" s="481">
        <f t="shared" si="420"/>
        <v>0</v>
      </c>
      <c r="I590" s="489">
        <v>0</v>
      </c>
      <c r="J590" s="489">
        <v>0</v>
      </c>
      <c r="K590" s="489">
        <v>0</v>
      </c>
      <c r="L590" s="481">
        <f t="shared" si="421"/>
        <v>0</v>
      </c>
      <c r="M590" s="489">
        <v>0</v>
      </c>
      <c r="N590" s="489">
        <v>0</v>
      </c>
      <c r="O590" s="489">
        <v>0</v>
      </c>
      <c r="P590" s="481">
        <f t="shared" si="422"/>
        <v>0</v>
      </c>
      <c r="Q590" s="489">
        <v>0</v>
      </c>
      <c r="R590" s="489">
        <v>0</v>
      </c>
      <c r="S590" s="489">
        <v>0</v>
      </c>
      <c r="T590" s="481">
        <f t="shared" si="423"/>
        <v>0</v>
      </c>
      <c r="U590" s="489">
        <v>0</v>
      </c>
      <c r="V590" s="489">
        <v>0</v>
      </c>
      <c r="W590" s="489">
        <v>0</v>
      </c>
      <c r="X590" s="481">
        <f t="shared" si="424"/>
        <v>0</v>
      </c>
      <c r="Y590" s="481">
        <f t="shared" si="425"/>
        <v>0</v>
      </c>
      <c r="Z590" s="490">
        <v>0</v>
      </c>
      <c r="AA590" s="491">
        <v>0</v>
      </c>
      <c r="AB590" s="481">
        <f t="shared" si="426"/>
        <v>0</v>
      </c>
      <c r="AC590" s="817">
        <f t="shared" si="427"/>
        <v>0</v>
      </c>
      <c r="AD590" s="850"/>
      <c r="AE590" s="46"/>
      <c r="AF590" s="46"/>
      <c r="AG590" s="46"/>
      <c r="AH590" s="57"/>
      <c r="AI590" s="57"/>
    </row>
    <row r="591" spans="2:35" ht="15" hidden="1" customHeight="1">
      <c r="B591" s="6265"/>
      <c r="C591" s="6241"/>
      <c r="D591" s="2551"/>
      <c r="E591" s="465" t="s">
        <v>477</v>
      </c>
      <c r="F591" s="466" t="s">
        <v>35</v>
      </c>
      <c r="G591" s="467">
        <v>0</v>
      </c>
      <c r="H591" s="467">
        <f t="shared" si="420"/>
        <v>0</v>
      </c>
      <c r="I591" s="470">
        <v>0</v>
      </c>
      <c r="J591" s="470">
        <v>0</v>
      </c>
      <c r="K591" s="470">
        <v>0</v>
      </c>
      <c r="L591" s="467">
        <f t="shared" si="421"/>
        <v>0</v>
      </c>
      <c r="M591" s="470">
        <v>0</v>
      </c>
      <c r="N591" s="470">
        <v>0</v>
      </c>
      <c r="O591" s="470">
        <v>0</v>
      </c>
      <c r="P591" s="467">
        <f t="shared" si="422"/>
        <v>0</v>
      </c>
      <c r="Q591" s="470">
        <v>0</v>
      </c>
      <c r="R591" s="470">
        <v>0</v>
      </c>
      <c r="S591" s="470">
        <v>0</v>
      </c>
      <c r="T591" s="467">
        <f t="shared" si="423"/>
        <v>0</v>
      </c>
      <c r="U591" s="470">
        <v>0</v>
      </c>
      <c r="V591" s="470">
        <v>0</v>
      </c>
      <c r="W591" s="470">
        <v>0</v>
      </c>
      <c r="X591" s="467">
        <f t="shared" si="424"/>
        <v>0</v>
      </c>
      <c r="Y591" s="467">
        <f t="shared" si="425"/>
        <v>0</v>
      </c>
      <c r="Z591" s="471">
        <v>0</v>
      </c>
      <c r="AA591" s="472">
        <v>0</v>
      </c>
      <c r="AB591" s="467">
        <f t="shared" si="426"/>
        <v>0</v>
      </c>
      <c r="AC591" s="468">
        <f t="shared" si="427"/>
        <v>0</v>
      </c>
      <c r="AD591" s="850"/>
      <c r="AE591" s="46"/>
      <c r="AF591" s="46"/>
      <c r="AG591" s="46"/>
      <c r="AH591" s="57"/>
      <c r="AI591" s="57"/>
    </row>
    <row r="592" spans="2:35" ht="15" hidden="1" customHeight="1">
      <c r="B592" s="6265"/>
      <c r="C592" s="6241"/>
      <c r="D592" s="2551"/>
      <c r="E592" s="174" t="s">
        <v>226</v>
      </c>
      <c r="F592" s="175" t="s">
        <v>35</v>
      </c>
      <c r="G592" s="176">
        <v>0</v>
      </c>
      <c r="H592" s="176">
        <f t="shared" si="420"/>
        <v>0</v>
      </c>
      <c r="I592" s="180">
        <v>0</v>
      </c>
      <c r="J592" s="180">
        <v>0</v>
      </c>
      <c r="K592" s="180">
        <v>0</v>
      </c>
      <c r="L592" s="176">
        <f t="shared" si="421"/>
        <v>0</v>
      </c>
      <c r="M592" s="180">
        <v>0</v>
      </c>
      <c r="N592" s="180">
        <v>0</v>
      </c>
      <c r="O592" s="180">
        <v>0</v>
      </c>
      <c r="P592" s="176">
        <f t="shared" si="422"/>
        <v>0</v>
      </c>
      <c r="Q592" s="180">
        <v>0</v>
      </c>
      <c r="R592" s="180">
        <v>0</v>
      </c>
      <c r="S592" s="180">
        <v>0</v>
      </c>
      <c r="T592" s="176">
        <f t="shared" si="423"/>
        <v>0</v>
      </c>
      <c r="U592" s="180">
        <v>0</v>
      </c>
      <c r="V592" s="180">
        <v>0</v>
      </c>
      <c r="W592" s="180">
        <v>0</v>
      </c>
      <c r="X592" s="176">
        <f t="shared" si="424"/>
        <v>0</v>
      </c>
      <c r="Y592" s="176">
        <f t="shared" si="425"/>
        <v>0</v>
      </c>
      <c r="Z592" s="182">
        <v>0</v>
      </c>
      <c r="AA592" s="196">
        <v>0</v>
      </c>
      <c r="AB592" s="176">
        <f t="shared" si="426"/>
        <v>0</v>
      </c>
      <c r="AC592" s="497">
        <f t="shared" si="427"/>
        <v>0</v>
      </c>
      <c r="AD592" s="850"/>
      <c r="AE592" s="46"/>
      <c r="AF592" s="46"/>
      <c r="AG592" s="46"/>
      <c r="AH592" s="57"/>
      <c r="AI592" s="57"/>
    </row>
    <row r="593" spans="1:36" ht="15.75" hidden="1" customHeight="1" thickBot="1">
      <c r="B593" s="6265"/>
      <c r="C593" s="6241"/>
      <c r="D593" s="2551"/>
      <c r="E593" s="527" t="s">
        <v>481</v>
      </c>
      <c r="F593" s="519" t="s">
        <v>35</v>
      </c>
      <c r="G593" s="487">
        <v>0</v>
      </c>
      <c r="H593" s="487">
        <f t="shared" si="420"/>
        <v>0</v>
      </c>
      <c r="I593" s="557">
        <v>0</v>
      </c>
      <c r="J593" s="557">
        <v>0</v>
      </c>
      <c r="K593" s="557">
        <v>0</v>
      </c>
      <c r="L593" s="487">
        <f t="shared" si="421"/>
        <v>0</v>
      </c>
      <c r="M593" s="557">
        <v>0</v>
      </c>
      <c r="N593" s="557">
        <v>0</v>
      </c>
      <c r="O593" s="557">
        <v>0</v>
      </c>
      <c r="P593" s="487">
        <f t="shared" si="422"/>
        <v>0</v>
      </c>
      <c r="Q593" s="557">
        <v>0</v>
      </c>
      <c r="R593" s="557">
        <v>0</v>
      </c>
      <c r="S593" s="557">
        <v>0</v>
      </c>
      <c r="T593" s="487">
        <f t="shared" si="423"/>
        <v>0</v>
      </c>
      <c r="U593" s="557">
        <v>0</v>
      </c>
      <c r="V593" s="557">
        <v>0</v>
      </c>
      <c r="W593" s="557">
        <v>0</v>
      </c>
      <c r="X593" s="487">
        <f t="shared" si="424"/>
        <v>0</v>
      </c>
      <c r="Y593" s="487">
        <f t="shared" si="425"/>
        <v>0</v>
      </c>
      <c r="Z593" s="1859">
        <v>0</v>
      </c>
      <c r="AA593" s="1860">
        <v>0</v>
      </c>
      <c r="AB593" s="487">
        <f t="shared" si="426"/>
        <v>0</v>
      </c>
      <c r="AC593" s="1861">
        <f t="shared" si="427"/>
        <v>0</v>
      </c>
      <c r="AD593" s="864"/>
      <c r="AE593" s="46"/>
      <c r="AF593" s="46"/>
      <c r="AG593" s="46"/>
      <c r="AH593" s="57"/>
      <c r="AI593" s="57"/>
    </row>
    <row r="594" spans="1:36" ht="19.5" thickTop="1">
      <c r="A594" s="1862"/>
      <c r="B594" s="1863"/>
      <c r="C594" s="1863"/>
      <c r="D594" s="1862"/>
      <c r="E594" s="1862"/>
      <c r="F594" s="1862"/>
      <c r="G594" s="1862"/>
      <c r="H594" s="1864"/>
      <c r="I594" s="1862"/>
      <c r="J594" s="1862"/>
      <c r="K594" s="1862"/>
      <c r="L594" s="1864"/>
      <c r="M594" s="1864"/>
      <c r="N594" s="1864"/>
      <c r="O594" s="1864"/>
      <c r="P594" s="1864"/>
      <c r="Q594" s="1864"/>
      <c r="R594" s="1864"/>
      <c r="S594" s="1864"/>
      <c r="T594" s="1864"/>
      <c r="U594" s="1864"/>
      <c r="V594" s="1864"/>
      <c r="W594" s="1864"/>
      <c r="X594" s="1864"/>
      <c r="Y594" s="1864"/>
      <c r="Z594" s="1862"/>
      <c r="AA594" s="1862"/>
      <c r="AB594" s="1862"/>
      <c r="AC594" s="1862"/>
      <c r="AD594" s="1865"/>
    </row>
    <row r="595" spans="1:36" s="1983" customFormat="1">
      <c r="A595" s="1976"/>
      <c r="B595" s="1977"/>
      <c r="C595" s="1977"/>
      <c r="D595" s="1976"/>
      <c r="E595" s="1976"/>
      <c r="F595" s="1976"/>
      <c r="G595" s="1976"/>
      <c r="H595" s="1978"/>
      <c r="I595" s="1979">
        <v>31</v>
      </c>
      <c r="J595" s="1979">
        <v>28</v>
      </c>
      <c r="K595" s="1979">
        <v>31</v>
      </c>
      <c r="L595" s="1980"/>
      <c r="M595" s="1981">
        <v>30</v>
      </c>
      <c r="N595" s="1981">
        <v>31</v>
      </c>
      <c r="O595" s="1981">
        <v>30</v>
      </c>
      <c r="P595" s="1980"/>
      <c r="Q595" s="1981">
        <v>31</v>
      </c>
      <c r="R595" s="1981">
        <v>31</v>
      </c>
      <c r="S595" s="1981">
        <v>30</v>
      </c>
      <c r="T595" s="1980"/>
      <c r="U595" s="1981">
        <v>31</v>
      </c>
      <c r="V595" s="1981">
        <v>30</v>
      </c>
      <c r="W595" s="1981">
        <v>31</v>
      </c>
      <c r="X595" s="1980"/>
      <c r="Y595" s="1978"/>
      <c r="Z595" s="1976"/>
      <c r="AA595" s="1976"/>
      <c r="AB595" s="1976"/>
      <c r="AC595" s="1976"/>
      <c r="AD595" s="1982"/>
    </row>
    <row r="596" spans="1:36" s="63" customFormat="1">
      <c r="A596" s="62"/>
      <c r="B596" s="499"/>
      <c r="C596" s="499"/>
      <c r="D596" s="62"/>
      <c r="E596" s="62"/>
      <c r="F596" s="62"/>
      <c r="G596" s="62"/>
      <c r="H596" s="1805"/>
      <c r="I596" s="62"/>
      <c r="J596" s="62"/>
      <c r="K596" s="62"/>
      <c r="L596" s="1929"/>
      <c r="P596" s="1929"/>
      <c r="T596" s="1929"/>
      <c r="X596" s="1929"/>
      <c r="Z596" s="62"/>
      <c r="AA596" s="62"/>
      <c r="AB596" s="62"/>
      <c r="AC596" s="62"/>
      <c r="AD596" s="843"/>
      <c r="AE596" s="62"/>
      <c r="AF596" s="62"/>
      <c r="AG596" s="62"/>
      <c r="AH596" s="62"/>
      <c r="AI596" s="62"/>
      <c r="AJ596" s="62"/>
    </row>
    <row r="597" spans="1:36" s="63" customFormat="1">
      <c r="A597" s="62"/>
      <c r="B597" s="499"/>
      <c r="C597" s="499"/>
      <c r="D597" s="62"/>
      <c r="E597" s="62"/>
      <c r="F597" s="945"/>
      <c r="G597" s="945"/>
      <c r="I597" s="6525">
        <f>I595+J595+K595</f>
        <v>90</v>
      </c>
      <c r="J597" s="6525"/>
      <c r="K597" s="6525"/>
      <c r="M597" s="6525">
        <f>M595+N595+O595</f>
        <v>91</v>
      </c>
      <c r="N597" s="6525"/>
      <c r="O597" s="6525"/>
      <c r="Q597" s="6525">
        <f>Q595+R595+S595</f>
        <v>92</v>
      </c>
      <c r="R597" s="6525"/>
      <c r="S597" s="6525"/>
      <c r="U597" s="6525">
        <f>U595+V595+W595</f>
        <v>92</v>
      </c>
      <c r="V597" s="6525"/>
      <c r="W597" s="6525"/>
      <c r="Z597" s="62"/>
      <c r="AA597" s="62"/>
      <c r="AB597" s="62"/>
      <c r="AC597" s="62"/>
      <c r="AD597" s="843"/>
      <c r="AE597" s="62"/>
      <c r="AF597" s="62"/>
      <c r="AG597" s="62"/>
      <c r="AH597" s="62"/>
      <c r="AI597" s="62"/>
      <c r="AJ597" s="62"/>
    </row>
    <row r="599" spans="1:36" s="63" customFormat="1">
      <c r="A599" s="62"/>
      <c r="B599" s="499"/>
      <c r="C599" s="499"/>
      <c r="D599" s="62"/>
      <c r="E599" s="62"/>
      <c r="F599" s="62"/>
      <c r="G599" s="62"/>
      <c r="I599" s="62"/>
      <c r="J599" s="62"/>
      <c r="K599" s="62"/>
      <c r="P599" s="63">
        <f>I597+M597+Q597+U597</f>
        <v>365</v>
      </c>
      <c r="Z599" s="62"/>
      <c r="AA599" s="62"/>
      <c r="AB599" s="62"/>
      <c r="AC599" s="62"/>
      <c r="AD599" s="843"/>
      <c r="AE599" s="62"/>
      <c r="AF599" s="62"/>
      <c r="AG599" s="62"/>
      <c r="AH599" s="62"/>
      <c r="AI599" s="62"/>
      <c r="AJ599" s="62"/>
    </row>
    <row r="600" spans="1:36" s="63" customFormat="1">
      <c r="A600" s="62"/>
      <c r="B600" s="499"/>
      <c r="C600" s="499"/>
      <c r="D600" s="62"/>
      <c r="E600" s="62"/>
      <c r="F600" s="62"/>
      <c r="G600" s="62"/>
      <c r="I600" s="62"/>
      <c r="J600" s="62"/>
      <c r="K600" s="62"/>
      <c r="Z600" s="62"/>
      <c r="AA600" s="62"/>
      <c r="AB600" s="62"/>
      <c r="AC600" s="62"/>
      <c r="AD600" s="843"/>
      <c r="AE600" s="62"/>
      <c r="AF600" s="62"/>
      <c r="AG600" s="62"/>
      <c r="AH600" s="62"/>
      <c r="AI600" s="62"/>
      <c r="AJ600" s="62"/>
    </row>
    <row r="601" spans="1:36" s="63" customFormat="1">
      <c r="A601" s="62"/>
      <c r="B601" s="499"/>
      <c r="C601" s="499"/>
      <c r="D601" s="62"/>
      <c r="E601" s="62"/>
      <c r="F601" s="62"/>
      <c r="G601" s="62"/>
      <c r="I601" s="62"/>
      <c r="J601" s="62"/>
      <c r="K601" s="62"/>
      <c r="Z601" s="62"/>
      <c r="AA601" s="62"/>
      <c r="AB601" s="62"/>
      <c r="AC601" s="62"/>
      <c r="AD601" s="843"/>
      <c r="AE601" s="62"/>
      <c r="AF601" s="62"/>
      <c r="AG601" s="62"/>
      <c r="AH601" s="62"/>
      <c r="AI601" s="62"/>
      <c r="AJ601" s="62"/>
    </row>
    <row r="602" spans="1:36" s="63" customFormat="1">
      <c r="A602" s="62"/>
      <c r="B602" s="499"/>
      <c r="C602" s="499"/>
      <c r="D602" s="62"/>
      <c r="E602" s="62"/>
      <c r="F602" s="62"/>
      <c r="G602" s="62"/>
      <c r="I602" s="62"/>
      <c r="J602" s="62"/>
      <c r="K602" s="62"/>
      <c r="Z602" s="62"/>
      <c r="AA602" s="62"/>
      <c r="AB602" s="62"/>
      <c r="AC602" s="62"/>
      <c r="AD602" s="843"/>
      <c r="AE602" s="62"/>
      <c r="AF602" s="62"/>
      <c r="AG602" s="62"/>
      <c r="AH602" s="62"/>
      <c r="AI602" s="62"/>
      <c r="AJ602" s="62"/>
    </row>
  </sheetData>
  <mergeCells count="152">
    <mergeCell ref="B529:AC529"/>
    <mergeCell ref="B530:B593"/>
    <mergeCell ref="C530:C593"/>
    <mergeCell ref="D530:D531"/>
    <mergeCell ref="D532:D533"/>
    <mergeCell ref="D539:D540"/>
    <mergeCell ref="U597:W597"/>
    <mergeCell ref="D578:D579"/>
    <mergeCell ref="D580:D581"/>
    <mergeCell ref="D587:D588"/>
    <mergeCell ref="I597:K597"/>
    <mergeCell ref="M597:O597"/>
    <mergeCell ref="Q597:S597"/>
    <mergeCell ref="D546:D547"/>
    <mergeCell ref="D548:D549"/>
    <mergeCell ref="D555:D556"/>
    <mergeCell ref="D562:D563"/>
    <mergeCell ref="D564:D565"/>
    <mergeCell ref="D571:D572"/>
    <mergeCell ref="D474:D475"/>
    <mergeCell ref="D481:D482"/>
    <mergeCell ref="D483:D484"/>
    <mergeCell ref="D490:D491"/>
    <mergeCell ref="D497:D498"/>
    <mergeCell ref="D499:D500"/>
    <mergeCell ref="D444:D445"/>
    <mergeCell ref="D451:D452"/>
    <mergeCell ref="B458:AC458"/>
    <mergeCell ref="B459:B528"/>
    <mergeCell ref="C459:C528"/>
    <mergeCell ref="D459:D460"/>
    <mergeCell ref="D461:D462"/>
    <mergeCell ref="D463:D464"/>
    <mergeCell ref="D465:D466"/>
    <mergeCell ref="D467:D468"/>
    <mergeCell ref="D506:D507"/>
    <mergeCell ref="D513:D514"/>
    <mergeCell ref="D515:D516"/>
    <mergeCell ref="D522:D523"/>
    <mergeCell ref="D412:D413"/>
    <mergeCell ref="D419:D420"/>
    <mergeCell ref="D426:D427"/>
    <mergeCell ref="D428:D429"/>
    <mergeCell ref="D435:D436"/>
    <mergeCell ref="D442:D443"/>
    <mergeCell ref="B387:AC387"/>
    <mergeCell ref="B388:B457"/>
    <mergeCell ref="C388:C457"/>
    <mergeCell ref="D388:D389"/>
    <mergeCell ref="D390:D391"/>
    <mergeCell ref="D392:D393"/>
    <mergeCell ref="D394:D395"/>
    <mergeCell ref="D396:D397"/>
    <mergeCell ref="D403:D404"/>
    <mergeCell ref="D410:D411"/>
    <mergeCell ref="B316:AC316"/>
    <mergeCell ref="B317:B386"/>
    <mergeCell ref="C317:C386"/>
    <mergeCell ref="D317:D318"/>
    <mergeCell ref="D319:D320"/>
    <mergeCell ref="D321:D322"/>
    <mergeCell ref="D355:D356"/>
    <mergeCell ref="D357:D358"/>
    <mergeCell ref="D364:D365"/>
    <mergeCell ref="D371:D372"/>
    <mergeCell ref="D373:D374"/>
    <mergeCell ref="D380:D381"/>
    <mergeCell ref="D323:D324"/>
    <mergeCell ref="D325:D326"/>
    <mergeCell ref="D332:D333"/>
    <mergeCell ref="D339:D340"/>
    <mergeCell ref="D341:D342"/>
    <mergeCell ref="D348:D349"/>
    <mergeCell ref="D261:D262"/>
    <mergeCell ref="D268:D269"/>
    <mergeCell ref="D270:D271"/>
    <mergeCell ref="D277:D278"/>
    <mergeCell ref="D284:D285"/>
    <mergeCell ref="D286:D287"/>
    <mergeCell ref="D243:E243"/>
    <mergeCell ref="D244:E244"/>
    <mergeCell ref="B245:AC245"/>
    <mergeCell ref="B246:B315"/>
    <mergeCell ref="C246:C315"/>
    <mergeCell ref="D246:D247"/>
    <mergeCell ref="D248:D249"/>
    <mergeCell ref="D250:D251"/>
    <mergeCell ref="D252:D253"/>
    <mergeCell ref="D254:D255"/>
    <mergeCell ref="D293:D294"/>
    <mergeCell ref="D300:D301"/>
    <mergeCell ref="D302:D303"/>
    <mergeCell ref="D309:D310"/>
    <mergeCell ref="B145:B173"/>
    <mergeCell ref="B174:B205"/>
    <mergeCell ref="B206:B218"/>
    <mergeCell ref="B219:B233"/>
    <mergeCell ref="D241:E241"/>
    <mergeCell ref="D242:E242"/>
    <mergeCell ref="D138:E139"/>
    <mergeCell ref="B140:B144"/>
    <mergeCell ref="D140:E140"/>
    <mergeCell ref="D141:E141"/>
    <mergeCell ref="D142:E142"/>
    <mergeCell ref="D143:E143"/>
    <mergeCell ref="D144:E144"/>
    <mergeCell ref="B133:B137"/>
    <mergeCell ref="D133:E133"/>
    <mergeCell ref="D134:E134"/>
    <mergeCell ref="D135:E135"/>
    <mergeCell ref="D136:E136"/>
    <mergeCell ref="D137:E137"/>
    <mergeCell ref="D88:D89"/>
    <mergeCell ref="D90:D91"/>
    <mergeCell ref="D97:D98"/>
    <mergeCell ref="B104:B116"/>
    <mergeCell ref="B117:B129"/>
    <mergeCell ref="B130:B132"/>
    <mergeCell ref="D130:E130"/>
    <mergeCell ref="D131:E131"/>
    <mergeCell ref="D132:E132"/>
    <mergeCell ref="AD6:AD7"/>
    <mergeCell ref="B8:AC8"/>
    <mergeCell ref="B12:B103"/>
    <mergeCell ref="C12:C103"/>
    <mergeCell ref="D12:D13"/>
    <mergeCell ref="D14:D15"/>
    <mergeCell ref="D16:E16"/>
    <mergeCell ref="D19:E19"/>
    <mergeCell ref="D22:E22"/>
    <mergeCell ref="D25:E25"/>
    <mergeCell ref="D56:D57"/>
    <mergeCell ref="D58:D59"/>
    <mergeCell ref="D65:D66"/>
    <mergeCell ref="D72:D73"/>
    <mergeCell ref="D74:D75"/>
    <mergeCell ref="D81:D82"/>
    <mergeCell ref="D28:E28"/>
    <mergeCell ref="D31:E31"/>
    <mergeCell ref="D34:D35"/>
    <mergeCell ref="D36:D37"/>
    <mergeCell ref="D38:D39"/>
    <mergeCell ref="D45:D46"/>
    <mergeCell ref="B4:AC4"/>
    <mergeCell ref="D5:E5"/>
    <mergeCell ref="B6:B7"/>
    <mergeCell ref="C6:C7"/>
    <mergeCell ref="D6:E7"/>
    <mergeCell ref="F6:F7"/>
    <mergeCell ref="Z6:AA6"/>
    <mergeCell ref="AB6:AB7"/>
    <mergeCell ref="AC6:AC7"/>
  </mergeCells>
  <printOptions horizontalCentered="1" verticalCentered="1"/>
  <pageMargins left="0" right="0" top="0" bottom="0" header="0" footer="0"/>
  <pageSetup paperSize="8" scale="22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K602"/>
  <sheetViews>
    <sheetView zoomScale="90" zoomScaleNormal="90" zoomScaleSheetLayoutView="50" workbookViewId="0">
      <pane xSplit="6" ySplit="8" topLeftCell="G9" activePane="bottomRight" state="frozen"/>
      <selection pane="topRight" activeCell="G1" sqref="G1"/>
      <selection pane="bottomLeft" activeCell="A9" sqref="A9"/>
      <selection pane="bottomRight" activeCell="H12" sqref="H12"/>
    </sheetView>
  </sheetViews>
  <sheetFormatPr defaultColWidth="9.140625" defaultRowHeight="18.75" outlineLevelCol="1"/>
  <cols>
    <col min="1" max="1" width="2.5703125" style="62" customWidth="1"/>
    <col min="2" max="2" width="11.140625" style="499" customWidth="1"/>
    <col min="3" max="3" width="6.85546875" style="499" bestFit="1" customWidth="1"/>
    <col min="4" max="4" width="52.28515625" style="62" customWidth="1"/>
    <col min="5" max="5" width="6.7109375" style="62" customWidth="1"/>
    <col min="6" max="6" width="10.140625" style="62" customWidth="1"/>
    <col min="7" max="7" width="14.85546875" style="62" customWidth="1"/>
    <col min="8" max="8" width="15.28515625" style="63" customWidth="1"/>
    <col min="9" max="9" width="13.85546875" style="62" customWidth="1" outlineLevel="1"/>
    <col min="10" max="10" width="13.7109375" style="62" customWidth="1" outlineLevel="1"/>
    <col min="11" max="11" width="13.28515625" style="62" customWidth="1" outlineLevel="1"/>
    <col min="12" max="12" width="15" style="62" customWidth="1" outlineLevel="1"/>
    <col min="13" max="13" width="15.7109375" style="63" bestFit="1" customWidth="1"/>
    <col min="14" max="16" width="14" style="63" bestFit="1" customWidth="1" outlineLevel="1"/>
    <col min="17" max="17" width="14.5703125" style="63" bestFit="1" customWidth="1"/>
    <col min="18" max="20" width="14" style="63" bestFit="1" customWidth="1" outlineLevel="1"/>
    <col min="21" max="21" width="14.5703125" style="63" bestFit="1" customWidth="1"/>
    <col min="22" max="24" width="14" style="63" bestFit="1" customWidth="1" outlineLevel="1"/>
    <col min="25" max="25" width="14.5703125" style="63" bestFit="1" customWidth="1"/>
    <col min="26" max="26" width="14.42578125" style="63" customWidth="1"/>
    <col min="27" max="28" width="15.7109375" style="62" customWidth="1" outlineLevel="1"/>
    <col min="29" max="29" width="15.7109375" style="62" customWidth="1"/>
    <col min="30" max="30" width="16.140625" style="62" customWidth="1"/>
    <col min="31" max="31" width="28.85546875" style="843" customWidth="1"/>
    <col min="32" max="34" width="12.5703125" style="62" customWidth="1"/>
    <col min="35" max="36" width="9.7109375" style="62" customWidth="1"/>
    <col min="37" max="16384" width="9.140625" style="62"/>
  </cols>
  <sheetData>
    <row r="1" spans="1:37">
      <c r="H1" s="62"/>
      <c r="I1" s="62">
        <v>38557</v>
      </c>
      <c r="J1" s="62">
        <f>56936-38557</f>
        <v>18379</v>
      </c>
      <c r="K1" s="62">
        <f>I1+J1</f>
        <v>56936</v>
      </c>
      <c r="M1" s="2367" t="e">
        <f>H16*100/H12</f>
        <v>#REF!</v>
      </c>
      <c r="N1" s="2366" t="e">
        <f>M16*100/M12</f>
        <v>#REF!</v>
      </c>
      <c r="O1" s="2366" t="e">
        <f>Q16*100/Q12</f>
        <v>#REF!</v>
      </c>
      <c r="P1" s="2366" t="e">
        <f>U16*100/U12</f>
        <v>#REF!</v>
      </c>
      <c r="Q1" s="2366" t="e">
        <f>Y16*100/Y12</f>
        <v>#REF!</v>
      </c>
      <c r="AA1" s="789" t="s">
        <v>693</v>
      </c>
    </row>
    <row r="2" spans="1:37">
      <c r="G2" s="2095"/>
      <c r="I2" s="1815">
        <v>416</v>
      </c>
      <c r="J2" s="1815">
        <v>416</v>
      </c>
      <c r="K2" s="1815">
        <v>416</v>
      </c>
      <c r="L2" s="1815"/>
      <c r="M2" s="63">
        <v>2020</v>
      </c>
      <c r="N2" s="63">
        <v>1</v>
      </c>
      <c r="O2" s="63">
        <v>2</v>
      </c>
      <c r="P2" s="63">
        <v>3</v>
      </c>
      <c r="Q2" s="63">
        <v>4</v>
      </c>
      <c r="AA2" s="789" t="s">
        <v>689</v>
      </c>
    </row>
    <row r="3" spans="1:37">
      <c r="G3" s="2095"/>
      <c r="H3" s="2214" t="s">
        <v>1204</v>
      </c>
      <c r="I3" s="1815">
        <f>K3*I1/K1</f>
        <v>162.52775045665308</v>
      </c>
      <c r="J3" s="1815">
        <f>J1*K3/K1</f>
        <v>77.472249543346919</v>
      </c>
      <c r="K3" s="1815">
        <v>240</v>
      </c>
      <c r="L3" s="1815"/>
      <c r="M3" s="1805"/>
      <c r="N3" s="1805"/>
      <c r="O3" s="1805"/>
      <c r="P3" s="1805"/>
      <c r="Q3" s="1805"/>
      <c r="R3" s="1805"/>
      <c r="S3" s="1805"/>
      <c r="T3" s="1805"/>
      <c r="U3" s="1805"/>
      <c r="V3" s="1805"/>
      <c r="W3" s="1805"/>
      <c r="X3" s="1805"/>
      <c r="Y3" s="1805"/>
      <c r="AA3" s="1815"/>
      <c r="AB3" s="1815"/>
    </row>
    <row r="4" spans="1:37" ht="21" thickBot="1">
      <c r="B4" s="6252" t="s">
        <v>1254</v>
      </c>
      <c r="C4" s="6252"/>
      <c r="D4" s="6252"/>
      <c r="E4" s="6252"/>
      <c r="F4" s="6252"/>
      <c r="G4" s="6252"/>
      <c r="H4" s="6252"/>
      <c r="I4" s="6252"/>
      <c r="J4" s="6252"/>
      <c r="K4" s="6252"/>
      <c r="L4" s="6252"/>
      <c r="M4" s="6252"/>
      <c r="N4" s="6252"/>
      <c r="O4" s="6252"/>
      <c r="P4" s="6252"/>
      <c r="Q4" s="6252"/>
      <c r="R4" s="6252"/>
      <c r="S4" s="6252"/>
      <c r="T4" s="6252"/>
      <c r="U4" s="6252"/>
      <c r="V4" s="6252"/>
      <c r="W4" s="6252"/>
      <c r="X4" s="6252"/>
      <c r="Y4" s="6252"/>
      <c r="Z4" s="6252"/>
      <c r="AA4" s="6252"/>
      <c r="AB4" s="6252"/>
      <c r="AC4" s="6252"/>
      <c r="AD4" s="6252"/>
      <c r="AE4" s="844"/>
    </row>
    <row r="5" spans="1:37" ht="19.5" thickBot="1">
      <c r="B5" s="800"/>
      <c r="C5" s="801"/>
      <c r="D5" s="6365" t="s">
        <v>695</v>
      </c>
      <c r="E5" s="6366"/>
      <c r="F5" s="804"/>
      <c r="G5" s="804"/>
      <c r="H5" s="804">
        <f>M5+Q5+U5+Y5</f>
        <v>365</v>
      </c>
      <c r="I5" s="804">
        <v>31</v>
      </c>
      <c r="J5" s="804">
        <v>28</v>
      </c>
      <c r="K5" s="804">
        <v>31</v>
      </c>
      <c r="L5" s="804"/>
      <c r="M5" s="804">
        <f>I5+J5+K5</f>
        <v>90</v>
      </c>
      <c r="N5" s="804">
        <v>30</v>
      </c>
      <c r="O5" s="804">
        <v>31</v>
      </c>
      <c r="P5" s="804">
        <v>30</v>
      </c>
      <c r="Q5" s="804">
        <f>N5+O5+P5</f>
        <v>91</v>
      </c>
      <c r="R5" s="804">
        <v>31</v>
      </c>
      <c r="S5" s="804">
        <v>31</v>
      </c>
      <c r="T5" s="804">
        <v>30</v>
      </c>
      <c r="U5" s="804">
        <f>R5+S5+T5</f>
        <v>92</v>
      </c>
      <c r="V5" s="804">
        <v>31</v>
      </c>
      <c r="W5" s="804">
        <v>30</v>
      </c>
      <c r="X5" s="804">
        <v>31</v>
      </c>
      <c r="Y5" s="804">
        <f>V5+W5+X5</f>
        <v>92</v>
      </c>
      <c r="Z5" s="804">
        <f>M5+Q5+U5+Y5</f>
        <v>365</v>
      </c>
      <c r="AA5" s="803"/>
      <c r="AB5" s="803"/>
      <c r="AC5" s="803"/>
      <c r="AD5" s="805"/>
      <c r="AE5" s="845"/>
    </row>
    <row r="6" spans="1:37" s="44" customFormat="1" ht="15.75" customHeight="1" thickBot="1">
      <c r="B6" s="6253" t="s">
        <v>92</v>
      </c>
      <c r="C6" s="6253" t="s">
        <v>7</v>
      </c>
      <c r="D6" s="6255" t="s">
        <v>93</v>
      </c>
      <c r="E6" s="6256"/>
      <c r="F6" s="6259" t="s">
        <v>65</v>
      </c>
      <c r="G6" s="889"/>
      <c r="H6" s="888"/>
      <c r="I6" s="888"/>
      <c r="J6" s="888"/>
      <c r="K6" s="888"/>
      <c r="L6" s="888"/>
      <c r="M6" s="888"/>
      <c r="N6" s="888"/>
      <c r="O6" s="888"/>
      <c r="P6" s="888"/>
      <c r="Q6" s="888"/>
      <c r="R6" s="888"/>
      <c r="S6" s="888"/>
      <c r="T6" s="888"/>
      <c r="U6" s="888"/>
      <c r="V6" s="888"/>
      <c r="W6" s="888"/>
      <c r="X6" s="888"/>
      <c r="Y6" s="887"/>
      <c r="Z6" s="876"/>
      <c r="AA6" s="6369" t="s">
        <v>712</v>
      </c>
      <c r="AB6" s="6370"/>
      <c r="AC6" s="6251" t="s">
        <v>712</v>
      </c>
      <c r="AD6" s="6249" t="s">
        <v>713</v>
      </c>
      <c r="AE6" s="6245" t="s">
        <v>60</v>
      </c>
      <c r="AF6" s="43"/>
      <c r="AG6" s="43"/>
      <c r="AH6" s="43"/>
    </row>
    <row r="7" spans="1:37" s="44" customFormat="1" ht="29.25" thickBot="1">
      <c r="B7" s="6254"/>
      <c r="C7" s="6254"/>
      <c r="D7" s="6367"/>
      <c r="E7" s="6368"/>
      <c r="F7" s="6260"/>
      <c r="G7" s="64" t="s">
        <v>697</v>
      </c>
      <c r="H7" s="64" t="s">
        <v>1255</v>
      </c>
      <c r="I7" s="64" t="s">
        <v>698</v>
      </c>
      <c r="J7" s="64" t="s">
        <v>699</v>
      </c>
      <c r="K7" s="64" t="s">
        <v>700</v>
      </c>
      <c r="L7" s="2227" t="s">
        <v>1206</v>
      </c>
      <c r="M7" s="64" t="s">
        <v>701</v>
      </c>
      <c r="N7" s="64" t="s">
        <v>702</v>
      </c>
      <c r="O7" s="64" t="s">
        <v>703</v>
      </c>
      <c r="P7" s="64" t="s">
        <v>704</v>
      </c>
      <c r="Q7" s="64" t="s">
        <v>96</v>
      </c>
      <c r="R7" s="64" t="s">
        <v>705</v>
      </c>
      <c r="S7" s="64" t="s">
        <v>706</v>
      </c>
      <c r="T7" s="64" t="s">
        <v>707</v>
      </c>
      <c r="U7" s="64" t="s">
        <v>97</v>
      </c>
      <c r="V7" s="64" t="s">
        <v>708</v>
      </c>
      <c r="W7" s="64" t="s">
        <v>709</v>
      </c>
      <c r="X7" s="64" t="s">
        <v>710</v>
      </c>
      <c r="Y7" s="64" t="s">
        <v>98</v>
      </c>
      <c r="Z7" s="2365" t="s">
        <v>1255</v>
      </c>
      <c r="AA7" s="65" t="s">
        <v>91</v>
      </c>
      <c r="AB7" s="66" t="s">
        <v>99</v>
      </c>
      <c r="AC7" s="6250"/>
      <c r="AD7" s="6250"/>
      <c r="AE7" s="6246"/>
      <c r="AF7" s="45"/>
      <c r="AG7" s="45"/>
      <c r="AH7" s="45"/>
    </row>
    <row r="8" spans="1:37" s="44" customFormat="1" ht="15.75" thickBot="1">
      <c r="B8" s="6373" t="s">
        <v>81</v>
      </c>
      <c r="C8" s="6374"/>
      <c r="D8" s="6374"/>
      <c r="E8" s="6374"/>
      <c r="F8" s="6374"/>
      <c r="G8" s="6374"/>
      <c r="H8" s="6374"/>
      <c r="I8" s="6374"/>
      <c r="J8" s="6374"/>
      <c r="K8" s="6374"/>
      <c r="L8" s="6374"/>
      <c r="M8" s="6374"/>
      <c r="N8" s="6374"/>
      <c r="O8" s="6374"/>
      <c r="P8" s="6374"/>
      <c r="Q8" s="6374"/>
      <c r="R8" s="6374"/>
      <c r="S8" s="6374"/>
      <c r="T8" s="6374"/>
      <c r="U8" s="6374"/>
      <c r="V8" s="6374"/>
      <c r="W8" s="6374"/>
      <c r="X8" s="6374"/>
      <c r="Y8" s="6374"/>
      <c r="Z8" s="6374"/>
      <c r="AA8" s="6374"/>
      <c r="AB8" s="6374"/>
      <c r="AC8" s="6374"/>
      <c r="AD8" s="6374"/>
      <c r="AE8" s="1814"/>
      <c r="AF8" s="45"/>
      <c r="AG8" s="45"/>
      <c r="AH8" s="45"/>
    </row>
    <row r="9" spans="1:37" s="44" customFormat="1">
      <c r="B9" s="2175"/>
      <c r="C9" s="2175"/>
      <c r="D9" s="685" t="s">
        <v>575</v>
      </c>
      <c r="E9" s="199"/>
      <c r="F9" s="95" t="s">
        <v>108</v>
      </c>
      <c r="G9" s="69">
        <f t="shared" ref="G9:Y9" si="0">G12+G10</f>
        <v>15000000</v>
      </c>
      <c r="H9" s="69" t="e">
        <f t="shared" si="0"/>
        <v>#REF!</v>
      </c>
      <c r="I9" s="69" t="e">
        <f t="shared" si="0"/>
        <v>#REF!</v>
      </c>
      <c r="J9" s="69" t="e">
        <f t="shared" si="0"/>
        <v>#REF!</v>
      </c>
      <c r="K9" s="69" t="e">
        <f t="shared" si="0"/>
        <v>#REF!</v>
      </c>
      <c r="L9" s="69"/>
      <c r="M9" s="69" t="e">
        <f t="shared" si="0"/>
        <v>#REF!</v>
      </c>
      <c r="N9" s="69" t="e">
        <f t="shared" si="0"/>
        <v>#REF!</v>
      </c>
      <c r="O9" s="69" t="e">
        <f t="shared" si="0"/>
        <v>#REF!</v>
      </c>
      <c r="P9" s="69" t="e">
        <f t="shared" si="0"/>
        <v>#REF!</v>
      </c>
      <c r="Q9" s="69" t="e">
        <f t="shared" si="0"/>
        <v>#REF!</v>
      </c>
      <c r="R9" s="69" t="e">
        <f t="shared" si="0"/>
        <v>#REF!</v>
      </c>
      <c r="S9" s="69" t="e">
        <f t="shared" si="0"/>
        <v>#REF!</v>
      </c>
      <c r="T9" s="69" t="e">
        <f t="shared" si="0"/>
        <v>#REF!</v>
      </c>
      <c r="U9" s="69" t="e">
        <f t="shared" si="0"/>
        <v>#REF!</v>
      </c>
      <c r="V9" s="69" t="e">
        <f t="shared" si="0"/>
        <v>#REF!</v>
      </c>
      <c r="W9" s="69" t="e">
        <f t="shared" si="0"/>
        <v>#REF!</v>
      </c>
      <c r="X9" s="69" t="e">
        <f t="shared" si="0"/>
        <v>#REF!</v>
      </c>
      <c r="Y9" s="69" t="e">
        <f t="shared" si="0"/>
        <v>#REF!</v>
      </c>
      <c r="Z9" s="69" t="e">
        <f>M9+Q9+U9+Y9</f>
        <v>#REF!</v>
      </c>
      <c r="AA9" s="500">
        <f>AA12+AA10</f>
        <v>6872780</v>
      </c>
      <c r="AB9" s="501">
        <f>AB12+AB10</f>
        <v>7582079.25</v>
      </c>
      <c r="AC9" s="686">
        <f>SUM(AA9:AB9)</f>
        <v>14454859.25</v>
      </c>
      <c r="AD9" s="806" t="e">
        <f>Z9+AC9</f>
        <v>#REF!</v>
      </c>
      <c r="AE9" s="846"/>
      <c r="AF9" s="45"/>
      <c r="AG9" s="45"/>
      <c r="AH9" s="45"/>
    </row>
    <row r="10" spans="1:37" s="44" customFormat="1" ht="19.5" thickBot="1">
      <c r="B10" s="2177"/>
      <c r="C10" s="2177"/>
      <c r="D10" s="1813" t="s">
        <v>348</v>
      </c>
      <c r="E10" s="1812"/>
      <c r="F10" s="200" t="s">
        <v>108</v>
      </c>
      <c r="G10" s="200">
        <v>0</v>
      </c>
      <c r="H10" s="200">
        <f>M10+Q10+U10+Y10</f>
        <v>300000</v>
      </c>
      <c r="I10" s="201">
        <v>25479.452054794518</v>
      </c>
      <c r="J10" s="201">
        <v>23013.698630136983</v>
      </c>
      <c r="K10" s="201">
        <v>25479.452054794518</v>
      </c>
      <c r="L10" s="201"/>
      <c r="M10" s="200">
        <v>73972.000000000015</v>
      </c>
      <c r="N10" s="201">
        <v>24657.534246575342</v>
      </c>
      <c r="O10" s="201">
        <v>25479.452054794518</v>
      </c>
      <c r="P10" s="201">
        <v>24657.534246575342</v>
      </c>
      <c r="Q10" s="200">
        <v>74796</v>
      </c>
      <c r="R10" s="201">
        <v>25479.452054794518</v>
      </c>
      <c r="S10" s="201">
        <v>25479.452054794518</v>
      </c>
      <c r="T10" s="201">
        <v>24657.534246575342</v>
      </c>
      <c r="U10" s="200">
        <v>75615.999999999985</v>
      </c>
      <c r="V10" s="201">
        <v>25479.452054794518</v>
      </c>
      <c r="W10" s="201">
        <v>24657.534246575342</v>
      </c>
      <c r="X10" s="201">
        <v>25479.452054794518</v>
      </c>
      <c r="Y10" s="200">
        <v>75616</v>
      </c>
      <c r="Z10" s="1811">
        <f>M10+Q10+U10+Y10</f>
        <v>300000</v>
      </c>
      <c r="AA10" s="201">
        <v>149179.99999999997</v>
      </c>
      <c r="AB10" s="203">
        <v>150820</v>
      </c>
      <c r="AC10" s="202">
        <f>SUM(AA10:AB10)</f>
        <v>300000</v>
      </c>
      <c r="AD10" s="807">
        <f>Z10+AC10</f>
        <v>600000</v>
      </c>
      <c r="AE10" s="847"/>
      <c r="AF10" s="45"/>
      <c r="AG10" s="45"/>
      <c r="AH10" s="45"/>
    </row>
    <row r="11" spans="1:37" s="44" customFormat="1" ht="19.5" thickBot="1">
      <c r="B11" s="524"/>
      <c r="C11" s="524"/>
      <c r="D11" s="687" t="s">
        <v>497</v>
      </c>
      <c r="E11" s="584"/>
      <c r="F11" s="585" t="s">
        <v>498</v>
      </c>
      <c r="G11" s="586">
        <f t="shared" ref="G11:AD11" si="1">IF(G37=0,0,ROUND(G15/G37,2))</f>
        <v>14.26</v>
      </c>
      <c r="H11" s="586" t="e">
        <f t="shared" si="1"/>
        <v>#REF!</v>
      </c>
      <c r="I11" s="586" t="e">
        <f t="shared" si="1"/>
        <v>#REF!</v>
      </c>
      <c r="J11" s="586" t="e">
        <f t="shared" si="1"/>
        <v>#REF!</v>
      </c>
      <c r="K11" s="586" t="e">
        <f t="shared" si="1"/>
        <v>#REF!</v>
      </c>
      <c r="L11" s="586"/>
      <c r="M11" s="586" t="e">
        <f t="shared" si="1"/>
        <v>#REF!</v>
      </c>
      <c r="N11" s="586" t="e">
        <f t="shared" si="1"/>
        <v>#REF!</v>
      </c>
      <c r="O11" s="586" t="e">
        <f t="shared" si="1"/>
        <v>#REF!</v>
      </c>
      <c r="P11" s="586" t="e">
        <f t="shared" si="1"/>
        <v>#REF!</v>
      </c>
      <c r="Q11" s="586" t="e">
        <f t="shared" si="1"/>
        <v>#REF!</v>
      </c>
      <c r="R11" s="586" t="e">
        <f t="shared" si="1"/>
        <v>#REF!</v>
      </c>
      <c r="S11" s="586" t="e">
        <f t="shared" si="1"/>
        <v>#REF!</v>
      </c>
      <c r="T11" s="586" t="e">
        <f t="shared" si="1"/>
        <v>#REF!</v>
      </c>
      <c r="U11" s="586" t="e">
        <f t="shared" si="1"/>
        <v>#REF!</v>
      </c>
      <c r="V11" s="586" t="e">
        <f t="shared" si="1"/>
        <v>#REF!</v>
      </c>
      <c r="W11" s="586" t="e">
        <f t="shared" si="1"/>
        <v>#REF!</v>
      </c>
      <c r="X11" s="586" t="e">
        <f t="shared" si="1"/>
        <v>#REF!</v>
      </c>
      <c r="Y11" s="586" t="e">
        <f t="shared" si="1"/>
        <v>#REF!</v>
      </c>
      <c r="Z11" s="586" t="e">
        <f t="shared" si="1"/>
        <v>#REF!</v>
      </c>
      <c r="AA11" s="915">
        <f t="shared" si="1"/>
        <v>12.94</v>
      </c>
      <c r="AB11" s="586">
        <f t="shared" si="1"/>
        <v>13.9</v>
      </c>
      <c r="AC11" s="586">
        <f t="shared" si="1"/>
        <v>13.4</v>
      </c>
      <c r="AD11" s="586" t="e">
        <f t="shared" si="1"/>
        <v>#REF!</v>
      </c>
      <c r="AE11" s="836"/>
      <c r="AF11" s="45"/>
      <c r="AG11" s="45"/>
      <c r="AH11" s="45"/>
    </row>
    <row r="12" spans="1:37" ht="15" customHeight="1">
      <c r="B12" s="6375" t="s">
        <v>110</v>
      </c>
      <c r="C12" s="6397">
        <v>1</v>
      </c>
      <c r="D12" s="6561" t="s">
        <v>576</v>
      </c>
      <c r="E12" s="2239"/>
      <c r="F12" s="68" t="s">
        <v>108</v>
      </c>
      <c r="G12" s="198">
        <f t="shared" ref="G12:K15" si="2">G246+G317+G388+G459</f>
        <v>15000000</v>
      </c>
      <c r="H12" s="198" t="e">
        <f t="shared" si="2"/>
        <v>#REF!</v>
      </c>
      <c r="I12" s="198" t="e">
        <f t="shared" si="2"/>
        <v>#REF!</v>
      </c>
      <c r="J12" s="198" t="e">
        <f t="shared" si="2"/>
        <v>#REF!</v>
      </c>
      <c r="K12" s="198" t="e">
        <f t="shared" si="2"/>
        <v>#REF!</v>
      </c>
      <c r="L12" s="198"/>
      <c r="M12" s="198" t="e">
        <f t="shared" ref="M12:Y12" si="3">M246+M317+M388+M459</f>
        <v>#REF!</v>
      </c>
      <c r="N12" s="198" t="e">
        <f t="shared" si="3"/>
        <v>#REF!</v>
      </c>
      <c r="O12" s="198" t="e">
        <f t="shared" si="3"/>
        <v>#REF!</v>
      </c>
      <c r="P12" s="198" t="e">
        <f t="shared" si="3"/>
        <v>#REF!</v>
      </c>
      <c r="Q12" s="198" t="e">
        <f t="shared" si="3"/>
        <v>#REF!</v>
      </c>
      <c r="R12" s="198" t="e">
        <f t="shared" si="3"/>
        <v>#REF!</v>
      </c>
      <c r="S12" s="198" t="e">
        <f t="shared" si="3"/>
        <v>#REF!</v>
      </c>
      <c r="T12" s="198" t="e">
        <f t="shared" si="3"/>
        <v>#REF!</v>
      </c>
      <c r="U12" s="198" t="e">
        <f t="shared" si="3"/>
        <v>#REF!</v>
      </c>
      <c r="V12" s="198" t="e">
        <f t="shared" si="3"/>
        <v>#REF!</v>
      </c>
      <c r="W12" s="198" t="e">
        <f t="shared" si="3"/>
        <v>#REF!</v>
      </c>
      <c r="X12" s="198" t="e">
        <f t="shared" si="3"/>
        <v>#REF!</v>
      </c>
      <c r="Y12" s="198" t="e">
        <f t="shared" si="3"/>
        <v>#REF!</v>
      </c>
      <c r="Z12" s="69" t="e">
        <f t="shared" ref="Z12:Z35" si="4">M12+Q12+U12+Y12</f>
        <v>#REF!</v>
      </c>
      <c r="AA12" s="69">
        <f>AA246+AA317+AA388+AA459</f>
        <v>6723600</v>
      </c>
      <c r="AB12" s="96">
        <f>AB246+AB317+AB388+AB459</f>
        <v>7431259.25</v>
      </c>
      <c r="AC12" s="100">
        <f>SUM(AA12:AB12)</f>
        <v>14154859.25</v>
      </c>
      <c r="AD12" s="808" t="e">
        <f>Z12+AC12</f>
        <v>#REF!</v>
      </c>
      <c r="AE12" s="848"/>
      <c r="AF12" s="50"/>
      <c r="AG12" s="47"/>
      <c r="AH12" s="46"/>
      <c r="AI12" s="48"/>
      <c r="AJ12" s="48"/>
      <c r="AK12" s="48"/>
    </row>
    <row r="13" spans="1:37" ht="15">
      <c r="B13" s="6375"/>
      <c r="C13" s="6377"/>
      <c r="D13" s="6562"/>
      <c r="E13" s="2240"/>
      <c r="F13" s="523" t="s">
        <v>35</v>
      </c>
      <c r="G13" s="690">
        <f t="shared" si="2"/>
        <v>36735290.000000007</v>
      </c>
      <c r="H13" s="690" t="e">
        <f t="shared" si="2"/>
        <v>#REF!</v>
      </c>
      <c r="I13" s="690" t="e">
        <f t="shared" si="2"/>
        <v>#REF!</v>
      </c>
      <c r="J13" s="690" t="e">
        <f t="shared" si="2"/>
        <v>#REF!</v>
      </c>
      <c r="K13" s="690" t="e">
        <f t="shared" si="2"/>
        <v>#REF!</v>
      </c>
      <c r="L13" s="690"/>
      <c r="M13" s="690" t="e">
        <f t="shared" ref="M13:Y13" si="5">M247+M318+M389+M460</f>
        <v>#REF!</v>
      </c>
      <c r="N13" s="690" t="e">
        <f t="shared" si="5"/>
        <v>#REF!</v>
      </c>
      <c r="O13" s="690" t="e">
        <f t="shared" si="5"/>
        <v>#REF!</v>
      </c>
      <c r="P13" s="690" t="e">
        <f t="shared" si="5"/>
        <v>#REF!</v>
      </c>
      <c r="Q13" s="690" t="e">
        <f t="shared" si="5"/>
        <v>#REF!</v>
      </c>
      <c r="R13" s="690" t="e">
        <f t="shared" si="5"/>
        <v>#REF!</v>
      </c>
      <c r="S13" s="690" t="e">
        <f t="shared" si="5"/>
        <v>#REF!</v>
      </c>
      <c r="T13" s="690" t="e">
        <f t="shared" si="5"/>
        <v>#REF!</v>
      </c>
      <c r="U13" s="690" t="e">
        <f t="shared" si="5"/>
        <v>#REF!</v>
      </c>
      <c r="V13" s="690" t="e">
        <f t="shared" si="5"/>
        <v>#REF!</v>
      </c>
      <c r="W13" s="690" t="e">
        <f t="shared" si="5"/>
        <v>#REF!</v>
      </c>
      <c r="X13" s="690" t="e">
        <f t="shared" si="5"/>
        <v>#REF!</v>
      </c>
      <c r="Y13" s="690" t="e">
        <f t="shared" si="5"/>
        <v>#REF!</v>
      </c>
      <c r="Z13" s="692" t="e">
        <f t="shared" si="4"/>
        <v>#REF!</v>
      </c>
      <c r="AA13" s="692">
        <f>AA247+AA318+AA389+AA460</f>
        <v>18826080</v>
      </c>
      <c r="AB13" s="106">
        <f>AB247+AB318+AB389+AB460</f>
        <v>18471992</v>
      </c>
      <c r="AC13" s="693">
        <f>SUM(AA13:AB13)</f>
        <v>37298072</v>
      </c>
      <c r="AD13" s="691" t="e">
        <f>Z13+AC13</f>
        <v>#REF!</v>
      </c>
      <c r="AE13" s="704"/>
      <c r="AF13" s="46"/>
      <c r="AG13" s="47"/>
      <c r="AH13" s="46"/>
      <c r="AI13" s="48"/>
      <c r="AJ13" s="48"/>
      <c r="AK13" s="48"/>
    </row>
    <row r="14" spans="1:37" ht="15">
      <c r="B14" s="6375"/>
      <c r="C14" s="6377"/>
      <c r="D14" s="6563" t="s">
        <v>577</v>
      </c>
      <c r="E14" s="2241"/>
      <c r="F14" s="86" t="s">
        <v>108</v>
      </c>
      <c r="G14" s="198">
        <f t="shared" si="2"/>
        <v>14126173.471770877</v>
      </c>
      <c r="H14" s="694" t="e">
        <f t="shared" si="2"/>
        <v>#REF!</v>
      </c>
      <c r="I14" s="694" t="e">
        <f t="shared" si="2"/>
        <v>#REF!</v>
      </c>
      <c r="J14" s="694" t="e">
        <f t="shared" si="2"/>
        <v>#REF!</v>
      </c>
      <c r="K14" s="694" t="e">
        <f t="shared" si="2"/>
        <v>#REF!</v>
      </c>
      <c r="L14" s="694"/>
      <c r="M14" s="694" t="e">
        <f t="shared" ref="M14:Y14" si="6">M248+M319+M390+M461</f>
        <v>#REF!</v>
      </c>
      <c r="N14" s="694" t="e">
        <f t="shared" si="6"/>
        <v>#REF!</v>
      </c>
      <c r="O14" s="694" t="e">
        <f t="shared" si="6"/>
        <v>#REF!</v>
      </c>
      <c r="P14" s="694" t="e">
        <f t="shared" si="6"/>
        <v>#REF!</v>
      </c>
      <c r="Q14" s="694" t="e">
        <f t="shared" si="6"/>
        <v>#REF!</v>
      </c>
      <c r="R14" s="694" t="e">
        <f t="shared" si="6"/>
        <v>#REF!</v>
      </c>
      <c r="S14" s="694" t="e">
        <f t="shared" si="6"/>
        <v>#REF!</v>
      </c>
      <c r="T14" s="694" t="e">
        <f t="shared" si="6"/>
        <v>#REF!</v>
      </c>
      <c r="U14" s="694" t="e">
        <f t="shared" si="6"/>
        <v>#REF!</v>
      </c>
      <c r="V14" s="694" t="e">
        <f t="shared" si="6"/>
        <v>#REF!</v>
      </c>
      <c r="W14" s="694" t="e">
        <f t="shared" si="6"/>
        <v>#REF!</v>
      </c>
      <c r="X14" s="694" t="e">
        <f t="shared" si="6"/>
        <v>#REF!</v>
      </c>
      <c r="Y14" s="694" t="e">
        <f t="shared" si="6"/>
        <v>#REF!</v>
      </c>
      <c r="Z14" s="583" t="e">
        <f t="shared" si="4"/>
        <v>#REF!</v>
      </c>
      <c r="AA14" s="583">
        <f>AA248+AA319+AA411+AA482</f>
        <v>6241412.1782251336</v>
      </c>
      <c r="AB14" s="198">
        <f>AB248+AB319+AB411+AB482</f>
        <v>6990200.0773273297</v>
      </c>
      <c r="AC14" s="73">
        <f>SUM(AA14:AB14)</f>
        <v>13231612.255552463</v>
      </c>
      <c r="AD14" s="688" t="e">
        <f>Z14+AC14</f>
        <v>#REF!</v>
      </c>
      <c r="AE14" s="210"/>
      <c r="AF14" s="46"/>
      <c r="AG14" s="47"/>
      <c r="AH14" s="46"/>
      <c r="AI14" s="48"/>
      <c r="AJ14" s="48"/>
      <c r="AK14" s="48"/>
    </row>
    <row r="15" spans="1:37" ht="15.75" thickBot="1">
      <c r="A15" s="2341"/>
      <c r="B15" s="6375"/>
      <c r="C15" s="6377"/>
      <c r="D15" s="6563"/>
      <c r="E15" s="2241"/>
      <c r="F15" s="696" t="s">
        <v>35</v>
      </c>
      <c r="G15" s="697">
        <f t="shared" si="2"/>
        <v>34328230.920344129</v>
      </c>
      <c r="H15" s="697" t="e">
        <f t="shared" si="2"/>
        <v>#REF!</v>
      </c>
      <c r="I15" s="697" t="e">
        <f t="shared" si="2"/>
        <v>#REF!</v>
      </c>
      <c r="J15" s="697" t="e">
        <f t="shared" si="2"/>
        <v>#REF!</v>
      </c>
      <c r="K15" s="697" t="e">
        <f t="shared" si="2"/>
        <v>#REF!</v>
      </c>
      <c r="L15" s="697"/>
      <c r="M15" s="697" t="e">
        <f t="shared" ref="M15:Y15" si="7">M249+M320+M391+M462</f>
        <v>#REF!</v>
      </c>
      <c r="N15" s="697" t="e">
        <f t="shared" si="7"/>
        <v>#REF!</v>
      </c>
      <c r="O15" s="697" t="e">
        <f t="shared" si="7"/>
        <v>#REF!</v>
      </c>
      <c r="P15" s="697" t="e">
        <f t="shared" si="7"/>
        <v>#REF!</v>
      </c>
      <c r="Q15" s="697" t="e">
        <f t="shared" si="7"/>
        <v>#REF!</v>
      </c>
      <c r="R15" s="697" t="e">
        <f t="shared" si="7"/>
        <v>#REF!</v>
      </c>
      <c r="S15" s="697" t="e">
        <f t="shared" si="7"/>
        <v>#REF!</v>
      </c>
      <c r="T15" s="697" t="e">
        <f t="shared" si="7"/>
        <v>#REF!</v>
      </c>
      <c r="U15" s="697" t="e">
        <f t="shared" si="7"/>
        <v>#REF!</v>
      </c>
      <c r="V15" s="697" t="e">
        <f t="shared" si="7"/>
        <v>#REF!</v>
      </c>
      <c r="W15" s="697" t="e">
        <f t="shared" si="7"/>
        <v>#REF!</v>
      </c>
      <c r="X15" s="697" t="e">
        <f t="shared" si="7"/>
        <v>#REF!</v>
      </c>
      <c r="Y15" s="697" t="e">
        <f t="shared" si="7"/>
        <v>#REF!</v>
      </c>
      <c r="Z15" s="2290" t="e">
        <f t="shared" si="4"/>
        <v>#REF!</v>
      </c>
      <c r="AA15" s="698">
        <f>AA249+AA320+AA412+AA483</f>
        <v>17475640.441446897</v>
      </c>
      <c r="AB15" s="699">
        <f>AB249+AB320+AB412+AB483</f>
        <v>17232407.821822681</v>
      </c>
      <c r="AC15" s="700">
        <f>SUM(AA15:AB15)</f>
        <v>34708048.263269573</v>
      </c>
      <c r="AD15" s="808" t="e">
        <f>Z15+AC15</f>
        <v>#REF!</v>
      </c>
      <c r="AE15" s="848"/>
      <c r="AF15" s="50"/>
      <c r="AG15" s="47"/>
      <c r="AH15" s="46"/>
      <c r="AI15" s="48"/>
      <c r="AJ15" s="48"/>
      <c r="AK15" s="48"/>
    </row>
    <row r="16" spans="1:37" ht="15">
      <c r="B16" s="6375"/>
      <c r="C16" s="6377"/>
      <c r="D16" s="6564" t="s">
        <v>1234</v>
      </c>
      <c r="E16" s="6565"/>
      <c r="F16" s="860" t="s">
        <v>1233</v>
      </c>
      <c r="G16" s="2291"/>
      <c r="H16" s="2291" t="e">
        <f>M16+Q16+U16+Y16</f>
        <v>#REF!</v>
      </c>
      <c r="I16" s="2292" t="e">
        <f>I19+I22</f>
        <v>#REF!</v>
      </c>
      <c r="J16" s="2292" t="e">
        <f>J19+J22</f>
        <v>#REF!</v>
      </c>
      <c r="K16" s="2292" t="e">
        <f>K19+K22</f>
        <v>#REF!</v>
      </c>
      <c r="L16" s="2291"/>
      <c r="M16" s="2291" t="e">
        <f>I16+J16+K16</f>
        <v>#REF!</v>
      </c>
      <c r="N16" s="2292" t="e">
        <f>N19+N22</f>
        <v>#REF!</v>
      </c>
      <c r="O16" s="2292" t="e">
        <f>O19+O22</f>
        <v>#REF!</v>
      </c>
      <c r="P16" s="2292" t="e">
        <f>P19+P22</f>
        <v>#REF!</v>
      </c>
      <c r="Q16" s="2321" t="e">
        <f>N16+O16+P16</f>
        <v>#REF!</v>
      </c>
      <c r="R16" s="2292" t="e">
        <f>R19+R22</f>
        <v>#REF!</v>
      </c>
      <c r="S16" s="2292" t="e">
        <f>S19+S22</f>
        <v>#REF!</v>
      </c>
      <c r="T16" s="2292" t="e">
        <f>T19+T22</f>
        <v>#REF!</v>
      </c>
      <c r="U16" s="2291" t="e">
        <f>R16+S16+T16</f>
        <v>#REF!</v>
      </c>
      <c r="V16" s="2292" t="e">
        <f>V19+V22</f>
        <v>#REF!</v>
      </c>
      <c r="W16" s="2292" t="e">
        <f>W19+W22</f>
        <v>#REF!</v>
      </c>
      <c r="X16" s="2292" t="e">
        <f>X19+X22</f>
        <v>#REF!</v>
      </c>
      <c r="Y16" s="2291" t="e">
        <f>V16+W16+X16</f>
        <v>#REF!</v>
      </c>
      <c r="Z16" s="1048" t="e">
        <f t="shared" si="4"/>
        <v>#REF!</v>
      </c>
      <c r="AA16" s="698"/>
      <c r="AB16" s="699"/>
      <c r="AC16" s="808"/>
      <c r="AD16" s="808"/>
      <c r="AE16" s="848"/>
      <c r="AF16" s="50"/>
      <c r="AG16" s="47"/>
      <c r="AH16" s="46"/>
      <c r="AI16" s="48"/>
      <c r="AJ16" s="48"/>
      <c r="AK16" s="48"/>
    </row>
    <row r="17" spans="2:37" ht="15">
      <c r="B17" s="6375"/>
      <c r="C17" s="6377"/>
      <c r="D17" s="2298"/>
      <c r="E17" s="2299"/>
      <c r="F17" s="867" t="s">
        <v>1238</v>
      </c>
      <c r="G17" s="1931"/>
      <c r="H17" s="2244" t="e">
        <f>M17+Q17+U17+Y17</f>
        <v>#REF!</v>
      </c>
      <c r="I17" s="2300" t="e">
        <f>M17/M$5*I$5</f>
        <v>#REF!</v>
      </c>
      <c r="J17" s="2300" t="e">
        <f>M17/M$5*J$5</f>
        <v>#REF!</v>
      </c>
      <c r="K17" s="2300" t="e">
        <f>M17/M$5*K$5</f>
        <v>#REF!</v>
      </c>
      <c r="L17" s="1931"/>
      <c r="M17" s="1931" t="e">
        <f>M20+M23</f>
        <v>#REF!</v>
      </c>
      <c r="N17" s="2300" t="e">
        <f>Q17/Q$5*N$5</f>
        <v>#REF!</v>
      </c>
      <c r="O17" s="2300" t="e">
        <f>Q17/Q$5*O$5</f>
        <v>#REF!</v>
      </c>
      <c r="P17" s="2300" t="e">
        <f>Q17/Q$5*P$5</f>
        <v>#REF!</v>
      </c>
      <c r="Q17" s="2322" t="e">
        <f>Q20+Q23</f>
        <v>#REF!</v>
      </c>
      <c r="R17" s="2300" t="e">
        <f>U17/U$5*R$5</f>
        <v>#REF!</v>
      </c>
      <c r="S17" s="2300" t="e">
        <f>U17/U$5*S$5</f>
        <v>#REF!</v>
      </c>
      <c r="T17" s="2300" t="e">
        <f>U17/U$5*T$5</f>
        <v>#REF!</v>
      </c>
      <c r="U17" s="1931" t="e">
        <f>U20+U23</f>
        <v>#REF!</v>
      </c>
      <c r="V17" s="2300" t="e">
        <f>Y17/Y$5*V$5</f>
        <v>#REF!</v>
      </c>
      <c r="W17" s="2300" t="e">
        <f>Y17/Y$5*W$5</f>
        <v>#REF!</v>
      </c>
      <c r="X17" s="2300" t="e">
        <f>Y17/Y$5*X$5</f>
        <v>#REF!</v>
      </c>
      <c r="Y17" s="1931" t="e">
        <f>Y20+Y23</f>
        <v>#REF!</v>
      </c>
      <c r="Z17" s="694" t="e">
        <f t="shared" si="4"/>
        <v>#REF!</v>
      </c>
      <c r="AA17" s="698"/>
      <c r="AB17" s="699"/>
      <c r="AC17" s="808"/>
      <c r="AD17" s="808"/>
      <c r="AE17" s="848"/>
      <c r="AF17" s="50"/>
      <c r="AG17" s="47"/>
      <c r="AH17" s="46"/>
      <c r="AI17" s="48"/>
      <c r="AJ17" s="48"/>
      <c r="AK17" s="48"/>
    </row>
    <row r="18" spans="2:37" ht="15">
      <c r="B18" s="6375"/>
      <c r="C18" s="6377"/>
      <c r="D18" s="2301" t="s">
        <v>1241</v>
      </c>
      <c r="E18" s="2299"/>
      <c r="F18" s="867" t="s">
        <v>1242</v>
      </c>
      <c r="G18" s="1931"/>
      <c r="H18" s="2310" t="e">
        <f>H17/H16</f>
        <v>#REF!</v>
      </c>
      <c r="I18" s="2316" t="e">
        <f>I17/I16</f>
        <v>#REF!</v>
      </c>
      <c r="J18" s="2316" t="e">
        <f>J17/J16</f>
        <v>#REF!</v>
      </c>
      <c r="K18" s="2316" t="e">
        <f>K17/K16</f>
        <v>#REF!</v>
      </c>
      <c r="L18" s="1931"/>
      <c r="M18" s="2311" t="e">
        <f t="shared" ref="M18:Z18" si="8">M17/M16</f>
        <v>#REF!</v>
      </c>
      <c r="N18" s="2316" t="e">
        <f t="shared" si="8"/>
        <v>#REF!</v>
      </c>
      <c r="O18" s="2316" t="e">
        <f t="shared" si="8"/>
        <v>#REF!</v>
      </c>
      <c r="P18" s="2316" t="e">
        <f t="shared" si="8"/>
        <v>#REF!</v>
      </c>
      <c r="Q18" s="2323" t="e">
        <f t="shared" si="8"/>
        <v>#REF!</v>
      </c>
      <c r="R18" s="2316" t="e">
        <f t="shared" si="8"/>
        <v>#REF!</v>
      </c>
      <c r="S18" s="2316" t="e">
        <f t="shared" si="8"/>
        <v>#REF!</v>
      </c>
      <c r="T18" s="2316" t="e">
        <f t="shared" si="8"/>
        <v>#REF!</v>
      </c>
      <c r="U18" s="2311" t="e">
        <f t="shared" si="8"/>
        <v>#REF!</v>
      </c>
      <c r="V18" s="2316" t="e">
        <f t="shared" si="8"/>
        <v>#REF!</v>
      </c>
      <c r="W18" s="2316" t="e">
        <f t="shared" si="8"/>
        <v>#REF!</v>
      </c>
      <c r="X18" s="2316" t="e">
        <f t="shared" si="8"/>
        <v>#REF!</v>
      </c>
      <c r="Y18" s="2323" t="e">
        <f t="shared" si="8"/>
        <v>#REF!</v>
      </c>
      <c r="Z18" s="2337" t="e">
        <f t="shared" si="8"/>
        <v>#REF!</v>
      </c>
      <c r="AA18" s="698"/>
      <c r="AB18" s="699"/>
      <c r="AC18" s="808"/>
      <c r="AD18" s="808"/>
      <c r="AE18" s="848"/>
      <c r="AF18" s="50"/>
      <c r="AG18" s="47"/>
      <c r="AH18" s="46"/>
      <c r="AI18" s="48"/>
      <c r="AJ18" s="48"/>
      <c r="AK18" s="48"/>
    </row>
    <row r="19" spans="2:37" ht="15">
      <c r="B19" s="6375"/>
      <c r="C19" s="6377"/>
      <c r="D19" s="6566" t="s">
        <v>1235</v>
      </c>
      <c r="E19" s="6567"/>
      <c r="F19" s="2243" t="s">
        <v>1233</v>
      </c>
      <c r="G19" s="2244"/>
      <c r="H19" s="2244" t="e">
        <f>M19+Q19+U19+Y19</f>
        <v>#REF!</v>
      </c>
      <c r="I19" s="2289">
        <f>I135</f>
        <v>128643.45555555557</v>
      </c>
      <c r="J19" s="2289">
        <f>J135</f>
        <v>116194.0888888889</v>
      </c>
      <c r="K19" s="2289">
        <f>K135</f>
        <v>128643.45555555557</v>
      </c>
      <c r="L19" s="2244"/>
      <c r="M19" s="2244">
        <f>I19+J19+K19</f>
        <v>373481.00000000006</v>
      </c>
      <c r="N19" s="2289">
        <f>N135</f>
        <v>100282.74725274724</v>
      </c>
      <c r="O19" s="2289">
        <f>O135</f>
        <v>103625.50549450549</v>
      </c>
      <c r="P19" s="2289">
        <f>P135</f>
        <v>100282.74725274724</v>
      </c>
      <c r="Q19" s="2324">
        <f>N19+O19+P19</f>
        <v>304191</v>
      </c>
      <c r="R19" s="2289">
        <f>R135</f>
        <v>108272.89130434784</v>
      </c>
      <c r="S19" s="2289">
        <f>S135</f>
        <v>108272.89130434784</v>
      </c>
      <c r="T19" s="2289">
        <f>T135</f>
        <v>104780.21739130435</v>
      </c>
      <c r="U19" s="2244">
        <f>R19+S19+T19</f>
        <v>321326</v>
      </c>
      <c r="V19" s="2289" t="e">
        <f>V135</f>
        <v>#REF!</v>
      </c>
      <c r="W19" s="2289" t="e">
        <f>W135</f>
        <v>#REF!</v>
      </c>
      <c r="X19" s="2289" t="e">
        <f>X135</f>
        <v>#REF!</v>
      </c>
      <c r="Y19" s="2244" t="e">
        <f>V19+W19+X19</f>
        <v>#REF!</v>
      </c>
      <c r="Z19" s="702" t="e">
        <f t="shared" si="4"/>
        <v>#REF!</v>
      </c>
      <c r="AA19" s="698"/>
      <c r="AB19" s="699"/>
      <c r="AC19" s="808"/>
      <c r="AD19" s="808"/>
      <c r="AE19" s="848"/>
      <c r="AF19" s="50"/>
      <c r="AG19" s="47"/>
      <c r="AH19" s="46"/>
      <c r="AI19" s="48"/>
      <c r="AJ19" s="48"/>
      <c r="AK19" s="48"/>
    </row>
    <row r="20" spans="2:37" ht="15">
      <c r="B20" s="6375"/>
      <c r="C20" s="6377"/>
      <c r="D20" s="2294"/>
      <c r="E20" s="2295"/>
      <c r="F20" s="2243" t="s">
        <v>1238</v>
      </c>
      <c r="G20" s="2244"/>
      <c r="H20" s="2244" t="e">
        <f t="shared" ref="H20:H32" si="9">M20+Q20+U20+Y20</f>
        <v>#REF!</v>
      </c>
      <c r="I20" s="2289" t="e">
        <f>M20/M$5*I$5</f>
        <v>#REF!</v>
      </c>
      <c r="J20" s="2289" t="e">
        <f>M20/M$5*J$5</f>
        <v>#REF!</v>
      </c>
      <c r="K20" s="2289" t="e">
        <f>M20/M$5*K$5</f>
        <v>#REF!</v>
      </c>
      <c r="L20" s="2244"/>
      <c r="M20" s="2244" t="e">
        <f>#REF!</f>
        <v>#REF!</v>
      </c>
      <c r="N20" s="2289" t="e">
        <f>Q20/Q$5*N$5</f>
        <v>#REF!</v>
      </c>
      <c r="O20" s="2289" t="e">
        <f>Q20/Q$5*O$5</f>
        <v>#REF!</v>
      </c>
      <c r="P20" s="2289" t="e">
        <f>Q20/Q$5*P$5</f>
        <v>#REF!</v>
      </c>
      <c r="Q20" s="2331" t="e">
        <f>#REF!</f>
        <v>#REF!</v>
      </c>
      <c r="R20" s="2289" t="e">
        <f>U20/U$5*R$5</f>
        <v>#REF!</v>
      </c>
      <c r="S20" s="2289" t="e">
        <f>U20/U$5*S$5</f>
        <v>#REF!</v>
      </c>
      <c r="T20" s="2289" t="e">
        <f>U20/U$5*T$5</f>
        <v>#REF!</v>
      </c>
      <c r="U20" s="2287" t="e">
        <f>#REF!</f>
        <v>#REF!</v>
      </c>
      <c r="V20" s="2289" t="e">
        <f>Y20/Y$5*V$5</f>
        <v>#REF!</v>
      </c>
      <c r="W20" s="2289" t="e">
        <f>Y20/Y$5*W$5</f>
        <v>#REF!</v>
      </c>
      <c r="X20" s="2289" t="e">
        <f>Y20/Y$5*X$5</f>
        <v>#REF!</v>
      </c>
      <c r="Y20" s="2287" t="e">
        <f>#REF!</f>
        <v>#REF!</v>
      </c>
      <c r="Z20" s="702" t="e">
        <f>M20+Q20+U20+Y20</f>
        <v>#REF!</v>
      </c>
      <c r="AA20" s="698"/>
      <c r="AB20" s="699"/>
      <c r="AC20" s="808"/>
      <c r="AD20" s="808"/>
      <c r="AE20" s="848"/>
      <c r="AF20" s="50"/>
      <c r="AG20" s="47"/>
      <c r="AH20" s="46"/>
      <c r="AI20" s="48"/>
      <c r="AJ20" s="48"/>
      <c r="AK20" s="48"/>
    </row>
    <row r="21" spans="2:37" ht="15">
      <c r="B21" s="6375"/>
      <c r="C21" s="6377"/>
      <c r="D21" s="2296" t="s">
        <v>1241</v>
      </c>
      <c r="E21" s="2295"/>
      <c r="F21" s="2243" t="s">
        <v>1242</v>
      </c>
      <c r="G21" s="2244"/>
      <c r="H21" s="2310" t="e">
        <f>H20/H19</f>
        <v>#REF!</v>
      </c>
      <c r="I21" s="2317" t="e">
        <f>I20/I19</f>
        <v>#REF!</v>
      </c>
      <c r="J21" s="2317" t="e">
        <f>J20/J19</f>
        <v>#REF!</v>
      </c>
      <c r="K21" s="2317" t="e">
        <f>K20/K19</f>
        <v>#REF!</v>
      </c>
      <c r="L21" s="2244"/>
      <c r="M21" s="2310" t="e">
        <f>M20/M19</f>
        <v>#REF!</v>
      </c>
      <c r="N21" s="2317" t="e">
        <f t="shared" ref="N21:Z21" si="10">N20/N19</f>
        <v>#REF!</v>
      </c>
      <c r="O21" s="2317" t="e">
        <f t="shared" si="10"/>
        <v>#REF!</v>
      </c>
      <c r="P21" s="2317" t="e">
        <f t="shared" si="10"/>
        <v>#REF!</v>
      </c>
      <c r="Q21" s="2325" t="e">
        <f t="shared" si="10"/>
        <v>#REF!</v>
      </c>
      <c r="R21" s="2317" t="e">
        <f t="shared" si="10"/>
        <v>#REF!</v>
      </c>
      <c r="S21" s="2317" t="e">
        <f t="shared" si="10"/>
        <v>#REF!</v>
      </c>
      <c r="T21" s="2317" t="e">
        <f t="shared" si="10"/>
        <v>#REF!</v>
      </c>
      <c r="U21" s="2310" t="e">
        <f t="shared" si="10"/>
        <v>#REF!</v>
      </c>
      <c r="V21" s="2317" t="e">
        <f t="shared" si="10"/>
        <v>#REF!</v>
      </c>
      <c r="W21" s="2317" t="e">
        <f t="shared" si="10"/>
        <v>#REF!</v>
      </c>
      <c r="X21" s="2317" t="e">
        <f t="shared" si="10"/>
        <v>#REF!</v>
      </c>
      <c r="Y21" s="2310" t="e">
        <f t="shared" si="10"/>
        <v>#REF!</v>
      </c>
      <c r="Z21" s="2335" t="e">
        <f t="shared" si="10"/>
        <v>#REF!</v>
      </c>
      <c r="AA21" s="698"/>
      <c r="AB21" s="699"/>
      <c r="AC21" s="808"/>
      <c r="AD21" s="808"/>
      <c r="AE21" s="848"/>
      <c r="AF21" s="50"/>
      <c r="AG21" s="47"/>
      <c r="AH21" s="46"/>
      <c r="AI21" s="48"/>
      <c r="AJ21" s="48"/>
      <c r="AK21" s="48"/>
    </row>
    <row r="22" spans="2:37" ht="15">
      <c r="B22" s="6375"/>
      <c r="C22" s="6377"/>
      <c r="D22" s="6566" t="s">
        <v>1236</v>
      </c>
      <c r="E22" s="6567"/>
      <c r="F22" s="2243" t="s">
        <v>1233</v>
      </c>
      <c r="G22" s="2244"/>
      <c r="H22" s="2244" t="e">
        <f t="shared" si="9"/>
        <v>#REF!</v>
      </c>
      <c r="I22" s="2289" t="e">
        <f>I142-I52</f>
        <v>#REF!</v>
      </c>
      <c r="J22" s="2289" t="e">
        <f>J142-J52</f>
        <v>#REF!</v>
      </c>
      <c r="K22" s="2289" t="e">
        <f>K142-K52</f>
        <v>#REF!</v>
      </c>
      <c r="L22" s="2244"/>
      <c r="M22" s="2244" t="e">
        <f>I22+J22+K22</f>
        <v>#REF!</v>
      </c>
      <c r="N22" s="2289" t="e">
        <f>N142-N52</f>
        <v>#REF!</v>
      </c>
      <c r="O22" s="2289" t="e">
        <f>O142-O52</f>
        <v>#REF!</v>
      </c>
      <c r="P22" s="2289" t="e">
        <f>P142-P52</f>
        <v>#REF!</v>
      </c>
      <c r="Q22" s="2324" t="e">
        <f>N22+O22+P22</f>
        <v>#REF!</v>
      </c>
      <c r="R22" s="2289" t="e">
        <f>R142-R52</f>
        <v>#REF!</v>
      </c>
      <c r="S22" s="2289" t="e">
        <f>S142-S52</f>
        <v>#REF!</v>
      </c>
      <c r="T22" s="2289" t="e">
        <f>T142-T52</f>
        <v>#REF!</v>
      </c>
      <c r="U22" s="2244" t="e">
        <f>R22+S22+T22</f>
        <v>#REF!</v>
      </c>
      <c r="V22" s="2289" t="e">
        <f>V142-V52</f>
        <v>#REF!</v>
      </c>
      <c r="W22" s="2289" t="e">
        <f>W142-W52</f>
        <v>#REF!</v>
      </c>
      <c r="X22" s="2289" t="e">
        <f>X142-X52</f>
        <v>#REF!</v>
      </c>
      <c r="Y22" s="2244" t="e">
        <f>V22+W22+X22</f>
        <v>#REF!</v>
      </c>
      <c r="Z22" s="702" t="e">
        <f t="shared" si="4"/>
        <v>#REF!</v>
      </c>
      <c r="AA22" s="698"/>
      <c r="AB22" s="699"/>
      <c r="AC22" s="808"/>
      <c r="AD22" s="808"/>
      <c r="AE22" s="848"/>
      <c r="AF22" s="50"/>
      <c r="AG22" s="47"/>
      <c r="AH22" s="46"/>
      <c r="AI22" s="48"/>
      <c r="AJ22" s="48"/>
      <c r="AK22" s="48"/>
    </row>
    <row r="23" spans="2:37" ht="15">
      <c r="B23" s="6375"/>
      <c r="C23" s="6377"/>
      <c r="D23" s="2294"/>
      <c r="E23" s="2295"/>
      <c r="F23" s="2243" t="s">
        <v>1238</v>
      </c>
      <c r="G23" s="2244"/>
      <c r="H23" s="2244" t="e">
        <f t="shared" si="9"/>
        <v>#REF!</v>
      </c>
      <c r="I23" s="2289" t="e">
        <f>M23/M$5*I$5</f>
        <v>#REF!</v>
      </c>
      <c r="J23" s="2289" t="e">
        <f>M23/M$5*J$5</f>
        <v>#REF!</v>
      </c>
      <c r="K23" s="2289" t="e">
        <f>M23/M$5*K$5</f>
        <v>#REF!</v>
      </c>
      <c r="L23" s="2244"/>
      <c r="M23" s="2244" t="e">
        <f>#REF!</f>
        <v>#REF!</v>
      </c>
      <c r="N23" s="2289" t="e">
        <f>Q23/Q$5*N$5</f>
        <v>#REF!</v>
      </c>
      <c r="O23" s="2289" t="e">
        <f>Q23/Q$5*O$5</f>
        <v>#REF!</v>
      </c>
      <c r="P23" s="2289" t="e">
        <f>Q23/Q$5*P$5</f>
        <v>#REF!</v>
      </c>
      <c r="Q23" s="2331" t="e">
        <f>#REF!</f>
        <v>#REF!</v>
      </c>
      <c r="R23" s="2289" t="e">
        <f>U23/U$5*R$5</f>
        <v>#REF!</v>
      </c>
      <c r="S23" s="2289" t="e">
        <f>U23/U$5*S$5</f>
        <v>#REF!</v>
      </c>
      <c r="T23" s="2289" t="e">
        <f>U23/U$5*T$5</f>
        <v>#REF!</v>
      </c>
      <c r="U23" s="2287" t="e">
        <f>#REF!</f>
        <v>#REF!</v>
      </c>
      <c r="V23" s="2289" t="e">
        <f>Y23/Y$5*V$5</f>
        <v>#REF!</v>
      </c>
      <c r="W23" s="2289" t="e">
        <f>Y23/Y$5*W$5</f>
        <v>#REF!</v>
      </c>
      <c r="X23" s="2289" t="e">
        <f>Y23/Y$5*X$5</f>
        <v>#REF!</v>
      </c>
      <c r="Y23" s="2287" t="e">
        <f>#REF!</f>
        <v>#REF!</v>
      </c>
      <c r="Z23" s="702" t="e">
        <f t="shared" si="4"/>
        <v>#REF!</v>
      </c>
      <c r="AA23" s="698"/>
      <c r="AB23" s="699"/>
      <c r="AC23" s="808"/>
      <c r="AD23" s="808"/>
      <c r="AE23" s="848"/>
      <c r="AF23" s="50"/>
      <c r="AG23" s="47"/>
      <c r="AH23" s="46"/>
      <c r="AI23" s="48"/>
      <c r="AJ23" s="48"/>
      <c r="AK23" s="48"/>
    </row>
    <row r="24" spans="2:37" ht="15">
      <c r="B24" s="6375"/>
      <c r="C24" s="6377"/>
      <c r="D24" s="2296" t="s">
        <v>1241</v>
      </c>
      <c r="E24" s="2297"/>
      <c r="F24" s="2243" t="s">
        <v>1242</v>
      </c>
      <c r="G24" s="2244"/>
      <c r="H24" s="2310" t="e">
        <f>H23/H22</f>
        <v>#REF!</v>
      </c>
      <c r="I24" s="2317" t="e">
        <f>I23/I22</f>
        <v>#REF!</v>
      </c>
      <c r="J24" s="2317" t="e">
        <f>J23/J22</f>
        <v>#REF!</v>
      </c>
      <c r="K24" s="2317" t="e">
        <f>K23/K22</f>
        <v>#REF!</v>
      </c>
      <c r="L24" s="2244"/>
      <c r="M24" s="2310" t="e">
        <f>M23/M22</f>
        <v>#REF!</v>
      </c>
      <c r="N24" s="2317" t="e">
        <f t="shared" ref="N24:Z24" si="11">N23/N22</f>
        <v>#REF!</v>
      </c>
      <c r="O24" s="2317" t="e">
        <f t="shared" si="11"/>
        <v>#REF!</v>
      </c>
      <c r="P24" s="2317" t="e">
        <f t="shared" si="11"/>
        <v>#REF!</v>
      </c>
      <c r="Q24" s="2325" t="e">
        <f t="shared" si="11"/>
        <v>#REF!</v>
      </c>
      <c r="R24" s="2317" t="e">
        <f t="shared" si="11"/>
        <v>#REF!</v>
      </c>
      <c r="S24" s="2317" t="e">
        <f t="shared" si="11"/>
        <v>#REF!</v>
      </c>
      <c r="T24" s="2317" t="e">
        <f t="shared" si="11"/>
        <v>#REF!</v>
      </c>
      <c r="U24" s="2310" t="e">
        <f t="shared" si="11"/>
        <v>#REF!</v>
      </c>
      <c r="V24" s="2317" t="e">
        <f t="shared" si="11"/>
        <v>#REF!</v>
      </c>
      <c r="W24" s="2317" t="e">
        <f t="shared" si="11"/>
        <v>#REF!</v>
      </c>
      <c r="X24" s="2317" t="e">
        <f t="shared" si="11"/>
        <v>#REF!</v>
      </c>
      <c r="Y24" s="2310" t="e">
        <f t="shared" si="11"/>
        <v>#REF!</v>
      </c>
      <c r="Z24" s="2335" t="e">
        <f t="shared" si="11"/>
        <v>#REF!</v>
      </c>
      <c r="AA24" s="698"/>
      <c r="AB24" s="699"/>
      <c r="AC24" s="808"/>
      <c r="AD24" s="808"/>
      <c r="AE24" s="848"/>
      <c r="AF24" s="50"/>
      <c r="AG24" s="47"/>
      <c r="AH24" s="46"/>
      <c r="AI24" s="48"/>
      <c r="AJ24" s="48"/>
      <c r="AK24" s="48"/>
    </row>
    <row r="25" spans="2:37" ht="15">
      <c r="B25" s="6375"/>
      <c r="C25" s="6377"/>
      <c r="D25" s="6568" t="s">
        <v>1237</v>
      </c>
      <c r="E25" s="6569"/>
      <c r="F25" s="2243" t="s">
        <v>1233</v>
      </c>
      <c r="G25" s="2244"/>
      <c r="H25" s="2244" t="e">
        <f t="shared" si="9"/>
        <v>#REF!</v>
      </c>
      <c r="I25" s="2288" t="e">
        <f>I28+I31</f>
        <v>#REF!</v>
      </c>
      <c r="J25" s="2288" t="e">
        <f>J28+J31</f>
        <v>#REF!</v>
      </c>
      <c r="K25" s="2288" t="e">
        <f>K28+K31</f>
        <v>#REF!</v>
      </c>
      <c r="L25" s="2244"/>
      <c r="M25" s="2244" t="e">
        <f>I25+J25+K25</f>
        <v>#REF!</v>
      </c>
      <c r="N25" s="2288" t="e">
        <f>N28+N31</f>
        <v>#REF!</v>
      </c>
      <c r="O25" s="2288" t="e">
        <f>O28+O31</f>
        <v>#REF!</v>
      </c>
      <c r="P25" s="2288" t="e">
        <f>P28+P31</f>
        <v>#REF!</v>
      </c>
      <c r="Q25" s="2324" t="e">
        <f>N25+O25+P25</f>
        <v>#REF!</v>
      </c>
      <c r="R25" s="2288" t="e">
        <f t="shared" ref="R25:X26" si="12">R28+R31</f>
        <v>#REF!</v>
      </c>
      <c r="S25" s="2288" t="e">
        <f t="shared" si="12"/>
        <v>#REF!</v>
      </c>
      <c r="T25" s="2288" t="e">
        <f t="shared" si="12"/>
        <v>#REF!</v>
      </c>
      <c r="U25" s="2244" t="e">
        <f>R25+S25+T25</f>
        <v>#REF!</v>
      </c>
      <c r="V25" s="2288" t="e">
        <f>V28+V31</f>
        <v>#REF!</v>
      </c>
      <c r="W25" s="2288" t="e">
        <f>W28+W31</f>
        <v>#REF!</v>
      </c>
      <c r="X25" s="2288" t="e">
        <f>X28+X31</f>
        <v>#REF!</v>
      </c>
      <c r="Y25" s="2244" t="e">
        <f>V25+W25+X25</f>
        <v>#REF!</v>
      </c>
      <c r="Z25" s="702" t="e">
        <f t="shared" si="4"/>
        <v>#REF!</v>
      </c>
      <c r="AA25" s="698"/>
      <c r="AB25" s="699"/>
      <c r="AC25" s="808"/>
      <c r="AD25" s="808"/>
      <c r="AE25" s="848"/>
      <c r="AF25" s="50"/>
      <c r="AG25" s="47"/>
      <c r="AH25" s="46"/>
      <c r="AI25" s="48"/>
      <c r="AJ25" s="48"/>
      <c r="AK25" s="48"/>
    </row>
    <row r="26" spans="2:37" ht="15">
      <c r="B26" s="6375"/>
      <c r="C26" s="6377"/>
      <c r="D26" s="2302"/>
      <c r="E26" s="2303"/>
      <c r="F26" s="2243" t="s">
        <v>1238</v>
      </c>
      <c r="G26" s="2244"/>
      <c r="H26" s="2244" t="e">
        <f t="shared" si="9"/>
        <v>#REF!</v>
      </c>
      <c r="I26" s="2288" t="e">
        <f>M26/M$5*I$5</f>
        <v>#REF!</v>
      </c>
      <c r="J26" s="2288" t="e">
        <f>M26/M$5*J$5</f>
        <v>#REF!</v>
      </c>
      <c r="K26" s="2288" t="e">
        <f>M26/M$5*K$5</f>
        <v>#REF!</v>
      </c>
      <c r="L26" s="2244"/>
      <c r="M26" s="2244" t="e">
        <f>M29+M32</f>
        <v>#REF!</v>
      </c>
      <c r="N26" s="2288" t="e">
        <f>Q26/Q$5*N$5</f>
        <v>#REF!</v>
      </c>
      <c r="O26" s="2288" t="e">
        <f>Q26/Q$5*O$5</f>
        <v>#REF!</v>
      </c>
      <c r="P26" s="2288" t="e">
        <f>Q26/Q$5*P$5</f>
        <v>#REF!</v>
      </c>
      <c r="Q26" s="2324" t="e">
        <f>Q29+Q32</f>
        <v>#REF!</v>
      </c>
      <c r="R26" s="2288" t="e">
        <f t="shared" si="12"/>
        <v>#REF!</v>
      </c>
      <c r="S26" s="2288" t="e">
        <f t="shared" si="12"/>
        <v>#REF!</v>
      </c>
      <c r="T26" s="2288" t="e">
        <f t="shared" si="12"/>
        <v>#REF!</v>
      </c>
      <c r="U26" s="2244" t="e">
        <f>U29+U32</f>
        <v>#REF!</v>
      </c>
      <c r="V26" s="2288" t="e">
        <f t="shared" si="12"/>
        <v>#REF!</v>
      </c>
      <c r="W26" s="2288" t="e">
        <f t="shared" si="12"/>
        <v>#REF!</v>
      </c>
      <c r="X26" s="2288" t="e">
        <f t="shared" si="12"/>
        <v>#REF!</v>
      </c>
      <c r="Y26" s="2244" t="e">
        <f>Y29+Y32</f>
        <v>#REF!</v>
      </c>
      <c r="Z26" s="702" t="e">
        <f t="shared" si="4"/>
        <v>#REF!</v>
      </c>
      <c r="AA26" s="698"/>
      <c r="AB26" s="699"/>
      <c r="AC26" s="808"/>
      <c r="AD26" s="808"/>
      <c r="AE26" s="848"/>
      <c r="AF26" s="50"/>
      <c r="AG26" s="47"/>
      <c r="AH26" s="46"/>
      <c r="AI26" s="48"/>
      <c r="AJ26" s="48"/>
      <c r="AK26" s="48"/>
    </row>
    <row r="27" spans="2:37" ht="15">
      <c r="B27" s="6375"/>
      <c r="C27" s="6377"/>
      <c r="D27" s="2302" t="s">
        <v>1241</v>
      </c>
      <c r="E27" s="2303"/>
      <c r="F27" s="2243" t="s">
        <v>1242</v>
      </c>
      <c r="G27" s="2244"/>
      <c r="H27" s="2310" t="e">
        <f>H26/H25</f>
        <v>#REF!</v>
      </c>
      <c r="I27" s="2320" t="e">
        <f>I26/I25</f>
        <v>#REF!</v>
      </c>
      <c r="J27" s="2320" t="e">
        <f>J26/J25</f>
        <v>#REF!</v>
      </c>
      <c r="K27" s="2320" t="e">
        <f>K26/K25</f>
        <v>#REF!</v>
      </c>
      <c r="L27" s="2244"/>
      <c r="M27" s="2310" t="e">
        <f t="shared" ref="M27:Z27" si="13">M26/M25</f>
        <v>#REF!</v>
      </c>
      <c r="N27" s="2320" t="e">
        <f t="shared" si="13"/>
        <v>#REF!</v>
      </c>
      <c r="O27" s="2320" t="e">
        <f t="shared" si="13"/>
        <v>#REF!</v>
      </c>
      <c r="P27" s="2320" t="e">
        <f t="shared" si="13"/>
        <v>#REF!</v>
      </c>
      <c r="Q27" s="2325" t="e">
        <f t="shared" si="13"/>
        <v>#REF!</v>
      </c>
      <c r="R27" s="2320" t="e">
        <f t="shared" si="13"/>
        <v>#REF!</v>
      </c>
      <c r="S27" s="2320" t="e">
        <f t="shared" si="13"/>
        <v>#REF!</v>
      </c>
      <c r="T27" s="2320" t="e">
        <f t="shared" si="13"/>
        <v>#REF!</v>
      </c>
      <c r="U27" s="2310" t="e">
        <f t="shared" si="13"/>
        <v>#REF!</v>
      </c>
      <c r="V27" s="2320" t="e">
        <f t="shared" si="13"/>
        <v>#REF!</v>
      </c>
      <c r="W27" s="2320" t="e">
        <f t="shared" si="13"/>
        <v>#REF!</v>
      </c>
      <c r="X27" s="2320" t="e">
        <f t="shared" si="13"/>
        <v>#REF!</v>
      </c>
      <c r="Y27" s="2325" t="e">
        <f t="shared" si="13"/>
        <v>#REF!</v>
      </c>
      <c r="Z27" s="2336" t="e">
        <f t="shared" si="13"/>
        <v>#REF!</v>
      </c>
      <c r="AA27" s="698"/>
      <c r="AB27" s="699"/>
      <c r="AC27" s="808"/>
      <c r="AD27" s="808"/>
      <c r="AE27" s="848"/>
      <c r="AF27" s="50"/>
      <c r="AG27" s="47"/>
      <c r="AH27" s="46"/>
      <c r="AI27" s="48"/>
      <c r="AJ27" s="48"/>
      <c r="AK27" s="48"/>
    </row>
    <row r="28" spans="2:37" ht="15">
      <c r="B28" s="6375"/>
      <c r="C28" s="6377"/>
      <c r="D28" s="6566" t="s">
        <v>1235</v>
      </c>
      <c r="E28" s="6567"/>
      <c r="F28" s="2243" t="s">
        <v>1233</v>
      </c>
      <c r="G28" s="2244"/>
      <c r="H28" s="2244">
        <f t="shared" si="9"/>
        <v>286927.75</v>
      </c>
      <c r="I28" s="2289">
        <f>I134</f>
        <v>84912.099999999991</v>
      </c>
      <c r="J28" s="2289">
        <f>J134</f>
        <v>76694.8</v>
      </c>
      <c r="K28" s="2289">
        <f>K134</f>
        <v>84912.099999999991</v>
      </c>
      <c r="L28" s="2244"/>
      <c r="M28" s="2244">
        <f>I28+J28+K28</f>
        <v>246519</v>
      </c>
      <c r="N28" s="2289">
        <f>N134</f>
        <v>13321.565934065933</v>
      </c>
      <c r="O28" s="2289">
        <f>O134</f>
        <v>13765.618131868132</v>
      </c>
      <c r="P28" s="2289">
        <f>P134</f>
        <v>13321.565934065933</v>
      </c>
      <c r="Q28" s="2324">
        <f>N28+O28+P28</f>
        <v>40408.75</v>
      </c>
      <c r="R28" s="2289">
        <f>R134</f>
        <v>0</v>
      </c>
      <c r="S28" s="2289">
        <f>S134</f>
        <v>0</v>
      </c>
      <c r="T28" s="2289">
        <f>T134</f>
        <v>0</v>
      </c>
      <c r="U28" s="2244">
        <f>R28+S28+T28</f>
        <v>0</v>
      </c>
      <c r="V28" s="2289">
        <f>V134</f>
        <v>0</v>
      </c>
      <c r="W28" s="2289">
        <f>W134</f>
        <v>0</v>
      </c>
      <c r="X28" s="2289">
        <f>X134</f>
        <v>0</v>
      </c>
      <c r="Y28" s="2244">
        <f>V28+W28+X28</f>
        <v>0</v>
      </c>
      <c r="Z28" s="702">
        <f t="shared" si="4"/>
        <v>286927.75</v>
      </c>
      <c r="AA28" s="698"/>
      <c r="AB28" s="699"/>
      <c r="AC28" s="808"/>
      <c r="AD28" s="808"/>
      <c r="AE28" s="848"/>
      <c r="AF28" s="50"/>
      <c r="AG28" s="47"/>
      <c r="AH28" s="46"/>
      <c r="AI28" s="48"/>
      <c r="AJ28" s="48"/>
      <c r="AK28" s="48"/>
    </row>
    <row r="29" spans="2:37" ht="15">
      <c r="B29" s="6375"/>
      <c r="C29" s="6377"/>
      <c r="D29" s="2304"/>
      <c r="E29" s="2305"/>
      <c r="F29" s="2306" t="s">
        <v>1238</v>
      </c>
      <c r="G29" s="2307"/>
      <c r="H29" s="2244" t="e">
        <f t="shared" si="9"/>
        <v>#REF!</v>
      </c>
      <c r="I29" s="2308" t="e">
        <f>M29/M$5*I$5</f>
        <v>#REF!</v>
      </c>
      <c r="J29" s="2308" t="e">
        <f>M29/M$5*J$5</f>
        <v>#REF!</v>
      </c>
      <c r="K29" s="2308" t="e">
        <f>M29/M$5*K$5</f>
        <v>#REF!</v>
      </c>
      <c r="L29" s="2307"/>
      <c r="M29" s="2307" t="e">
        <f>#REF!</f>
        <v>#REF!</v>
      </c>
      <c r="N29" s="2308" t="e">
        <f>Q29/Q$5*N$5</f>
        <v>#REF!</v>
      </c>
      <c r="O29" s="2308" t="e">
        <f>Q29/Q$5*O$5</f>
        <v>#REF!</v>
      </c>
      <c r="P29" s="2308" t="e">
        <f>Q29/Q$5*P$5</f>
        <v>#REF!</v>
      </c>
      <c r="Q29" s="2329" t="e">
        <f>#REF!</f>
        <v>#REF!</v>
      </c>
      <c r="R29" s="2308" t="e">
        <f>U29/U$5*R$5</f>
        <v>#REF!</v>
      </c>
      <c r="S29" s="2308" t="e">
        <f>U29/U$5*S$5</f>
        <v>#REF!</v>
      </c>
      <c r="T29" s="2308" t="e">
        <f>U29/U$5*T$5</f>
        <v>#REF!</v>
      </c>
      <c r="U29" s="2330" t="e">
        <f>#REF!</f>
        <v>#REF!</v>
      </c>
      <c r="V29" s="2308" t="e">
        <f>Y29/Y$5*V$5</f>
        <v>#REF!</v>
      </c>
      <c r="W29" s="2308" t="e">
        <f>Y29/Y$5*W$5</f>
        <v>#REF!</v>
      </c>
      <c r="X29" s="2308" t="e">
        <f>Y29/Y$5*X$5</f>
        <v>#REF!</v>
      </c>
      <c r="Y29" s="2330" t="e">
        <f>#REF!</f>
        <v>#REF!</v>
      </c>
      <c r="Z29" s="693" t="e">
        <f t="shared" si="4"/>
        <v>#REF!</v>
      </c>
      <c r="AA29" s="698"/>
      <c r="AB29" s="699"/>
      <c r="AC29" s="808"/>
      <c r="AD29" s="808"/>
      <c r="AE29" s="848"/>
      <c r="AF29" s="50"/>
      <c r="AG29" s="47"/>
      <c r="AH29" s="46"/>
      <c r="AI29" s="48"/>
      <c r="AJ29" s="48"/>
      <c r="AK29" s="48"/>
    </row>
    <row r="30" spans="2:37" ht="15">
      <c r="B30" s="6375"/>
      <c r="C30" s="6377"/>
      <c r="D30" s="2304" t="s">
        <v>1241</v>
      </c>
      <c r="E30" s="2305"/>
      <c r="F30" s="2306" t="s">
        <v>1242</v>
      </c>
      <c r="G30" s="2307"/>
      <c r="H30" s="2310" t="e">
        <f>H29/H28</f>
        <v>#REF!</v>
      </c>
      <c r="I30" s="2319" t="e">
        <f>I29/I28</f>
        <v>#REF!</v>
      </c>
      <c r="J30" s="2319" t="e">
        <f>J29/J28</f>
        <v>#REF!</v>
      </c>
      <c r="K30" s="2319" t="e">
        <f>K29/K28</f>
        <v>#REF!</v>
      </c>
      <c r="L30" s="2307"/>
      <c r="M30" s="2312" t="e">
        <f>M29/M28</f>
        <v>#REF!</v>
      </c>
      <c r="N30" s="2319" t="e">
        <f t="shared" ref="N30:Z30" si="14">N29/N28</f>
        <v>#REF!</v>
      </c>
      <c r="O30" s="2319" t="e">
        <f t="shared" si="14"/>
        <v>#REF!</v>
      </c>
      <c r="P30" s="2319" t="e">
        <f t="shared" si="14"/>
        <v>#REF!</v>
      </c>
      <c r="Q30" s="2327" t="e">
        <f t="shared" si="14"/>
        <v>#REF!</v>
      </c>
      <c r="R30" s="2308" t="e">
        <f t="shared" si="14"/>
        <v>#REF!</v>
      </c>
      <c r="S30" s="2308" t="e">
        <f t="shared" si="14"/>
        <v>#REF!</v>
      </c>
      <c r="T30" s="2308" t="e">
        <f t="shared" si="14"/>
        <v>#REF!</v>
      </c>
      <c r="U30" s="2307" t="e">
        <f t="shared" si="14"/>
        <v>#REF!</v>
      </c>
      <c r="V30" s="2308" t="e">
        <f t="shared" si="14"/>
        <v>#REF!</v>
      </c>
      <c r="W30" s="2308" t="e">
        <f t="shared" si="14"/>
        <v>#REF!</v>
      </c>
      <c r="X30" s="2308" t="e">
        <f t="shared" si="14"/>
        <v>#REF!</v>
      </c>
      <c r="Y30" s="2307" t="e">
        <f t="shared" si="14"/>
        <v>#REF!</v>
      </c>
      <c r="Z30" s="2334" t="e">
        <f t="shared" si="14"/>
        <v>#REF!</v>
      </c>
      <c r="AA30" s="698"/>
      <c r="AB30" s="699"/>
      <c r="AC30" s="808"/>
      <c r="AD30" s="808"/>
      <c r="AE30" s="848"/>
      <c r="AF30" s="50"/>
      <c r="AG30" s="47"/>
      <c r="AH30" s="46"/>
      <c r="AI30" s="48"/>
      <c r="AJ30" s="48"/>
      <c r="AK30" s="48"/>
    </row>
    <row r="31" spans="2:37" ht="15">
      <c r="B31" s="6375"/>
      <c r="C31" s="6377"/>
      <c r="D31" s="6572" t="s">
        <v>1236</v>
      </c>
      <c r="E31" s="6573"/>
      <c r="F31" s="2306" t="s">
        <v>1233</v>
      </c>
      <c r="G31" s="2307"/>
      <c r="H31" s="2244" t="e">
        <f t="shared" si="9"/>
        <v>#REF!</v>
      </c>
      <c r="I31" s="2308" t="e">
        <f>I141-I54</f>
        <v>#REF!</v>
      </c>
      <c r="J31" s="2308" t="e">
        <f>J141-J54</f>
        <v>#REF!</v>
      </c>
      <c r="K31" s="2308" t="e">
        <f>K141-K54</f>
        <v>#REF!</v>
      </c>
      <c r="L31" s="2307"/>
      <c r="M31" s="2307" t="e">
        <f>I31+J31+K31</f>
        <v>#REF!</v>
      </c>
      <c r="N31" s="2308" t="e">
        <f>N141-N54</f>
        <v>#REF!</v>
      </c>
      <c r="O31" s="2308" t="e">
        <f>O141-O54</f>
        <v>#REF!</v>
      </c>
      <c r="P31" s="2308" t="e">
        <f>P141-P54</f>
        <v>#REF!</v>
      </c>
      <c r="Q31" s="2326" t="e">
        <f>N31+O31+P31</f>
        <v>#REF!</v>
      </c>
      <c r="R31" s="2308" t="e">
        <f>R141-R54</f>
        <v>#REF!</v>
      </c>
      <c r="S31" s="2308" t="e">
        <f>S141-S54</f>
        <v>#REF!</v>
      </c>
      <c r="T31" s="2308" t="e">
        <f>T141-T54</f>
        <v>#REF!</v>
      </c>
      <c r="U31" s="2307" t="e">
        <f>R31+S31+T31</f>
        <v>#REF!</v>
      </c>
      <c r="V31" s="2308" t="e">
        <f>V141-V54</f>
        <v>#REF!</v>
      </c>
      <c r="W31" s="2308" t="e">
        <f>W141-W54</f>
        <v>#REF!</v>
      </c>
      <c r="X31" s="2308" t="e">
        <f>X141-X54</f>
        <v>#REF!</v>
      </c>
      <c r="Y31" s="2307" t="e">
        <f>V31+W31+X31</f>
        <v>#REF!</v>
      </c>
      <c r="Z31" s="693" t="e">
        <f t="shared" si="4"/>
        <v>#REF!</v>
      </c>
      <c r="AA31" s="698"/>
      <c r="AB31" s="699"/>
      <c r="AC31" s="808"/>
      <c r="AD31" s="808"/>
      <c r="AE31" s="848"/>
      <c r="AF31" s="50"/>
      <c r="AG31" s="47"/>
      <c r="AH31" s="46"/>
      <c r="AI31" s="48"/>
      <c r="AJ31" s="48"/>
      <c r="AK31" s="48"/>
    </row>
    <row r="32" spans="2:37" ht="15">
      <c r="B32" s="6375"/>
      <c r="C32" s="6377"/>
      <c r="D32" s="2294"/>
      <c r="E32" s="2295"/>
      <c r="F32" s="2243" t="s">
        <v>1238</v>
      </c>
      <c r="G32" s="73"/>
      <c r="H32" s="2244" t="e">
        <f t="shared" si="9"/>
        <v>#REF!</v>
      </c>
      <c r="I32" s="2309" t="e">
        <f>M32/M$5*I$5</f>
        <v>#REF!</v>
      </c>
      <c r="J32" s="2309" t="e">
        <f>M32/M$5*J$5</f>
        <v>#REF!</v>
      </c>
      <c r="K32" s="2309" t="e">
        <f>M32/M$5*K$5</f>
        <v>#REF!</v>
      </c>
      <c r="L32" s="73"/>
      <c r="M32" s="73" t="e">
        <f>#REF!</f>
        <v>#REF!</v>
      </c>
      <c r="N32" s="2309" t="e">
        <f>Q32/Q$5*N$5</f>
        <v>#REF!</v>
      </c>
      <c r="O32" s="2309" t="e">
        <f>Q32/Q$5*O$5</f>
        <v>#REF!</v>
      </c>
      <c r="P32" s="2309" t="e">
        <f>Q32/Q$5*P$5</f>
        <v>#REF!</v>
      </c>
      <c r="Q32" s="2333" t="e">
        <f>#REF!</f>
        <v>#REF!</v>
      </c>
      <c r="R32" s="2309" t="e">
        <f>U32/U$5*R$5</f>
        <v>#REF!</v>
      </c>
      <c r="S32" s="2309" t="e">
        <f>U32/U$5*S$5</f>
        <v>#REF!</v>
      </c>
      <c r="T32" s="2309" t="e">
        <f>U32/U$5*T$5</f>
        <v>#REF!</v>
      </c>
      <c r="U32" s="2332" t="e">
        <f>#REF!</f>
        <v>#REF!</v>
      </c>
      <c r="V32" s="2309" t="e">
        <f>Y32/Y$5*V$5</f>
        <v>#REF!</v>
      </c>
      <c r="W32" s="2309" t="e">
        <f>Y32/Y$5*W$5</f>
        <v>#REF!</v>
      </c>
      <c r="X32" s="2309" t="e">
        <f>Y32/Y$5*X$5</f>
        <v>#REF!</v>
      </c>
      <c r="Y32" s="2332" t="e">
        <f>#REF!</f>
        <v>#REF!</v>
      </c>
      <c r="Z32" s="73" t="e">
        <f t="shared" si="4"/>
        <v>#REF!</v>
      </c>
      <c r="AA32" s="698"/>
      <c r="AB32" s="699"/>
      <c r="AC32" s="808"/>
      <c r="AD32" s="808"/>
      <c r="AE32" s="848"/>
      <c r="AF32" s="50"/>
      <c r="AG32" s="47"/>
      <c r="AH32" s="46"/>
      <c r="AI32" s="48"/>
      <c r="AJ32" s="48"/>
      <c r="AK32" s="48"/>
    </row>
    <row r="33" spans="2:37" ht="15.75" thickBot="1">
      <c r="B33" s="6375"/>
      <c r="C33" s="6377"/>
      <c r="D33" s="2296" t="s">
        <v>1241</v>
      </c>
      <c r="E33" s="2295"/>
      <c r="F33" s="2243" t="s">
        <v>1242</v>
      </c>
      <c r="G33" s="2293"/>
      <c r="H33" s="2315" t="e">
        <f>H32/H31</f>
        <v>#REF!</v>
      </c>
      <c r="I33" s="2318" t="e">
        <f>I32/I31</f>
        <v>#REF!</v>
      </c>
      <c r="J33" s="2318" t="e">
        <f>J32/J31</f>
        <v>#REF!</v>
      </c>
      <c r="K33" s="2318" t="e">
        <f>K32/K31</f>
        <v>#REF!</v>
      </c>
      <c r="L33" s="2293"/>
      <c r="M33" s="2313" t="e">
        <f>M32/M31</f>
        <v>#REF!</v>
      </c>
      <c r="N33" s="2318" t="e">
        <f t="shared" ref="N33:Z33" si="15">N32/N31</f>
        <v>#REF!</v>
      </c>
      <c r="O33" s="2318" t="e">
        <f t="shared" si="15"/>
        <v>#REF!</v>
      </c>
      <c r="P33" s="2318" t="e">
        <f t="shared" si="15"/>
        <v>#REF!</v>
      </c>
      <c r="Q33" s="2328" t="e">
        <f t="shared" si="15"/>
        <v>#REF!</v>
      </c>
      <c r="R33" s="2318" t="e">
        <f t="shared" si="15"/>
        <v>#REF!</v>
      </c>
      <c r="S33" s="2318" t="e">
        <f t="shared" si="15"/>
        <v>#REF!</v>
      </c>
      <c r="T33" s="2318" t="e">
        <f t="shared" si="15"/>
        <v>#REF!</v>
      </c>
      <c r="U33" s="2313" t="e">
        <f t="shared" si="15"/>
        <v>#REF!</v>
      </c>
      <c r="V33" s="2318" t="e">
        <f t="shared" si="15"/>
        <v>#REF!</v>
      </c>
      <c r="W33" s="2318" t="e">
        <f t="shared" si="15"/>
        <v>#REF!</v>
      </c>
      <c r="X33" s="2318" t="e">
        <f t="shared" si="15"/>
        <v>#REF!</v>
      </c>
      <c r="Y33" s="2313" t="e">
        <f t="shared" si="15"/>
        <v>#REF!</v>
      </c>
      <c r="Z33" s="2313" t="e">
        <f t="shared" si="15"/>
        <v>#REF!</v>
      </c>
      <c r="AA33" s="698"/>
      <c r="AB33" s="699"/>
      <c r="AC33" s="808"/>
      <c r="AD33" s="808"/>
      <c r="AE33" s="848"/>
      <c r="AF33" s="50"/>
      <c r="AG33" s="47"/>
      <c r="AH33" s="46"/>
      <c r="AI33" s="48"/>
      <c r="AJ33" s="48"/>
      <c r="AK33" s="48"/>
    </row>
    <row r="34" spans="2:37" ht="15">
      <c r="B34" s="6375"/>
      <c r="C34" s="6377"/>
      <c r="D34" s="6563" t="s">
        <v>718</v>
      </c>
      <c r="E34" s="2241"/>
      <c r="F34" s="86" t="s">
        <v>108</v>
      </c>
      <c r="G34" s="697">
        <f t="shared" ref="G34:Y37" si="16">G250+G321+G392+G463</f>
        <v>10483602</v>
      </c>
      <c r="H34" s="100" t="e">
        <f t="shared" si="16"/>
        <v>#REF!</v>
      </c>
      <c r="I34" s="100" t="e">
        <f t="shared" si="16"/>
        <v>#REF!</v>
      </c>
      <c r="J34" s="100" t="e">
        <f t="shared" si="16"/>
        <v>#REF!</v>
      </c>
      <c r="K34" s="100" t="e">
        <f t="shared" si="16"/>
        <v>#REF!</v>
      </c>
      <c r="L34" s="100"/>
      <c r="M34" s="100" t="e">
        <f t="shared" si="16"/>
        <v>#REF!</v>
      </c>
      <c r="N34" s="100" t="e">
        <f t="shared" si="16"/>
        <v>#REF!</v>
      </c>
      <c r="O34" s="100" t="e">
        <f t="shared" si="16"/>
        <v>#REF!</v>
      </c>
      <c r="P34" s="100" t="e">
        <f t="shared" si="16"/>
        <v>#REF!</v>
      </c>
      <c r="Q34" s="100" t="e">
        <f t="shared" si="16"/>
        <v>#REF!</v>
      </c>
      <c r="R34" s="100" t="e">
        <f t="shared" si="16"/>
        <v>#REF!</v>
      </c>
      <c r="S34" s="100" t="e">
        <f t="shared" si="16"/>
        <v>#REF!</v>
      </c>
      <c r="T34" s="100" t="e">
        <f t="shared" si="16"/>
        <v>#REF!</v>
      </c>
      <c r="U34" s="100" t="e">
        <f t="shared" si="16"/>
        <v>#REF!</v>
      </c>
      <c r="V34" s="100" t="e">
        <f t="shared" si="16"/>
        <v>#REF!</v>
      </c>
      <c r="W34" s="100" t="e">
        <f t="shared" si="16"/>
        <v>#REF!</v>
      </c>
      <c r="X34" s="100" t="e">
        <f t="shared" si="16"/>
        <v>#REF!</v>
      </c>
      <c r="Y34" s="100" t="e">
        <f t="shared" si="16"/>
        <v>#REF!</v>
      </c>
      <c r="Z34" s="583" t="e">
        <f t="shared" si="4"/>
        <v>#REF!</v>
      </c>
      <c r="AA34" s="698">
        <f>AA250+AA321+AA415+AA486</f>
        <v>6241412.1782251336</v>
      </c>
      <c r="AB34" s="699">
        <f>AB250+AB321+AB415+AB486</f>
        <v>4884025.15087</v>
      </c>
      <c r="AC34" s="702">
        <f>SUM(AA34:AB34)</f>
        <v>11125437.329095133</v>
      </c>
      <c r="AD34" s="810" t="e">
        <f>Z34+AC34</f>
        <v>#REF!</v>
      </c>
      <c r="AE34" s="827"/>
      <c r="AF34" s="50"/>
      <c r="AG34" s="47"/>
      <c r="AH34" s="46"/>
      <c r="AI34" s="48"/>
      <c r="AJ34" s="48"/>
      <c r="AK34" s="48"/>
    </row>
    <row r="35" spans="2:37" ht="15.75" thickBot="1">
      <c r="B35" s="6375"/>
      <c r="C35" s="6377"/>
      <c r="D35" s="6574"/>
      <c r="E35" s="2242"/>
      <c r="F35" s="703" t="s">
        <v>35</v>
      </c>
      <c r="G35" s="690" t="e">
        <f t="shared" si="16"/>
        <v>#REF!</v>
      </c>
      <c r="H35" s="689" t="e">
        <f t="shared" si="16"/>
        <v>#REF!</v>
      </c>
      <c r="I35" s="689" t="e">
        <f t="shared" si="16"/>
        <v>#REF!</v>
      </c>
      <c r="J35" s="689" t="e">
        <f t="shared" si="16"/>
        <v>#REF!</v>
      </c>
      <c r="K35" s="689" t="e">
        <f t="shared" si="16"/>
        <v>#REF!</v>
      </c>
      <c r="L35" s="689"/>
      <c r="M35" s="689" t="e">
        <f t="shared" si="16"/>
        <v>#REF!</v>
      </c>
      <c r="N35" s="689" t="e">
        <f t="shared" si="16"/>
        <v>#REF!</v>
      </c>
      <c r="O35" s="689" t="e">
        <f t="shared" si="16"/>
        <v>#REF!</v>
      </c>
      <c r="P35" s="689" t="e">
        <f t="shared" si="16"/>
        <v>#REF!</v>
      </c>
      <c r="Q35" s="689" t="e">
        <f t="shared" si="16"/>
        <v>#REF!</v>
      </c>
      <c r="R35" s="689" t="e">
        <f t="shared" si="16"/>
        <v>#REF!</v>
      </c>
      <c r="S35" s="689" t="e">
        <f t="shared" si="16"/>
        <v>#REF!</v>
      </c>
      <c r="T35" s="689" t="e">
        <f t="shared" si="16"/>
        <v>#REF!</v>
      </c>
      <c r="U35" s="689" t="e">
        <f t="shared" si="16"/>
        <v>#REF!</v>
      </c>
      <c r="V35" s="689" t="e">
        <f t="shared" si="16"/>
        <v>#REF!</v>
      </c>
      <c r="W35" s="689" t="e">
        <f t="shared" si="16"/>
        <v>#REF!</v>
      </c>
      <c r="X35" s="689" t="e">
        <f t="shared" si="16"/>
        <v>#REF!</v>
      </c>
      <c r="Y35" s="689" t="e">
        <f t="shared" si="16"/>
        <v>#REF!</v>
      </c>
      <c r="Z35" s="70" t="e">
        <f t="shared" si="4"/>
        <v>#REF!</v>
      </c>
      <c r="AA35" s="70">
        <f>AA251+AA322+AA417+AA488</f>
        <v>17475640.441446897</v>
      </c>
      <c r="AB35" s="102">
        <f>AB251+AB322+AB417+AB488</f>
        <v>14049128.4639</v>
      </c>
      <c r="AC35" s="70">
        <f>SUM(AA35:AB35)</f>
        <v>31524768.905346896</v>
      </c>
      <c r="AD35" s="809" t="e">
        <f>Z35+AC35</f>
        <v>#REF!</v>
      </c>
      <c r="AE35" s="854"/>
      <c r="AF35" s="50"/>
      <c r="AG35" s="47"/>
      <c r="AH35" s="46"/>
      <c r="AI35" s="48"/>
      <c r="AJ35" s="48"/>
      <c r="AK35" s="48"/>
    </row>
    <row r="36" spans="2:37" ht="15">
      <c r="B36" s="6375"/>
      <c r="C36" s="6377"/>
      <c r="D36" s="6575" t="s">
        <v>448</v>
      </c>
      <c r="E36" s="2151"/>
      <c r="F36" s="2261" t="s">
        <v>108</v>
      </c>
      <c r="G36" s="2262">
        <f>G252+G323+G390+G465</f>
        <v>873826.52822912391</v>
      </c>
      <c r="H36" s="2262" t="e">
        <f t="shared" si="16"/>
        <v>#REF!</v>
      </c>
      <c r="I36" s="2262" t="e">
        <f t="shared" si="16"/>
        <v>#REF!</v>
      </c>
      <c r="J36" s="2262" t="e">
        <f t="shared" si="16"/>
        <v>#REF!</v>
      </c>
      <c r="K36" s="2262" t="e">
        <f t="shared" si="16"/>
        <v>#REF!</v>
      </c>
      <c r="L36" s="2262"/>
      <c r="M36" s="2262" t="e">
        <f t="shared" si="16"/>
        <v>#REF!</v>
      </c>
      <c r="N36" s="2262" t="e">
        <f t="shared" si="16"/>
        <v>#REF!</v>
      </c>
      <c r="O36" s="2262" t="e">
        <f t="shared" si="16"/>
        <v>#REF!</v>
      </c>
      <c r="P36" s="2262" t="e">
        <f t="shared" si="16"/>
        <v>#REF!</v>
      </c>
      <c r="Q36" s="2262" t="e">
        <f t="shared" si="16"/>
        <v>#REF!</v>
      </c>
      <c r="R36" s="2262" t="e">
        <f t="shared" si="16"/>
        <v>#REF!</v>
      </c>
      <c r="S36" s="2262" t="e">
        <f t="shared" si="16"/>
        <v>#REF!</v>
      </c>
      <c r="T36" s="2262" t="e">
        <f t="shared" si="16"/>
        <v>#REF!</v>
      </c>
      <c r="U36" s="2262" t="e">
        <f t="shared" si="16"/>
        <v>#REF!</v>
      </c>
      <c r="V36" s="2262" t="e">
        <f t="shared" si="16"/>
        <v>#REF!</v>
      </c>
      <c r="W36" s="2262" t="e">
        <f t="shared" si="16"/>
        <v>#REF!</v>
      </c>
      <c r="X36" s="2262" t="e">
        <f t="shared" si="16"/>
        <v>#REF!</v>
      </c>
      <c r="Y36" s="2262" t="e">
        <f t="shared" si="16"/>
        <v>#REF!</v>
      </c>
      <c r="Z36" s="2262" t="e">
        <f t="shared" ref="Z36:AD37" si="17">Z252+Z323+Z394+Z465</f>
        <v>#REF!</v>
      </c>
      <c r="AA36" s="206">
        <f t="shared" si="17"/>
        <v>482187.82177486597</v>
      </c>
      <c r="AB36" s="205">
        <f t="shared" si="17"/>
        <v>441059.1726726701</v>
      </c>
      <c r="AC36" s="205">
        <f t="shared" si="17"/>
        <v>923246.99444753607</v>
      </c>
      <c r="AD36" s="206" t="e">
        <f t="shared" si="17"/>
        <v>#REF!</v>
      </c>
      <c r="AE36" s="422"/>
      <c r="AF36" s="51"/>
      <c r="AG36" s="47"/>
      <c r="AH36" s="46"/>
      <c r="AI36" s="48"/>
      <c r="AJ36" s="48"/>
      <c r="AK36" s="48"/>
    </row>
    <row r="37" spans="2:37" ht="15">
      <c r="B37" s="6375"/>
      <c r="C37" s="6377"/>
      <c r="D37" s="6576"/>
      <c r="E37" s="2183"/>
      <c r="F37" s="2263" t="s">
        <v>35</v>
      </c>
      <c r="G37" s="2264">
        <f>G253+G324+G391+G466</f>
        <v>2407059.0796558764</v>
      </c>
      <c r="H37" s="2264" t="e">
        <f t="shared" si="16"/>
        <v>#REF!</v>
      </c>
      <c r="I37" s="2264" t="e">
        <f t="shared" si="16"/>
        <v>#REF!</v>
      </c>
      <c r="J37" s="2264" t="e">
        <f t="shared" si="16"/>
        <v>#REF!</v>
      </c>
      <c r="K37" s="2264" t="e">
        <f t="shared" si="16"/>
        <v>#REF!</v>
      </c>
      <c r="L37" s="2264"/>
      <c r="M37" s="2264" t="e">
        <f t="shared" si="16"/>
        <v>#REF!</v>
      </c>
      <c r="N37" s="2264" t="e">
        <f t="shared" si="16"/>
        <v>#REF!</v>
      </c>
      <c r="O37" s="2264" t="e">
        <f t="shared" si="16"/>
        <v>#REF!</v>
      </c>
      <c r="P37" s="2264" t="e">
        <f t="shared" si="16"/>
        <v>#REF!</v>
      </c>
      <c r="Q37" s="2264" t="e">
        <f t="shared" si="16"/>
        <v>#REF!</v>
      </c>
      <c r="R37" s="2264" t="e">
        <f t="shared" si="16"/>
        <v>#REF!</v>
      </c>
      <c r="S37" s="2264" t="e">
        <f t="shared" si="16"/>
        <v>#REF!</v>
      </c>
      <c r="T37" s="2264" t="e">
        <f t="shared" si="16"/>
        <v>#REF!</v>
      </c>
      <c r="U37" s="2264" t="e">
        <f t="shared" si="16"/>
        <v>#REF!</v>
      </c>
      <c r="V37" s="2264" t="e">
        <f t="shared" si="16"/>
        <v>#REF!</v>
      </c>
      <c r="W37" s="2264" t="e">
        <f t="shared" si="16"/>
        <v>#REF!</v>
      </c>
      <c r="X37" s="2264" t="e">
        <f t="shared" si="16"/>
        <v>#REF!</v>
      </c>
      <c r="Y37" s="2264" t="e">
        <f t="shared" si="16"/>
        <v>#REF!</v>
      </c>
      <c r="Z37" s="2264" t="e">
        <f t="shared" si="17"/>
        <v>#REF!</v>
      </c>
      <c r="AA37" s="832">
        <f t="shared" si="17"/>
        <v>1350439.5585531034</v>
      </c>
      <c r="AB37" s="427">
        <f t="shared" si="17"/>
        <v>1239584.1781773195</v>
      </c>
      <c r="AC37" s="427">
        <f t="shared" si="17"/>
        <v>2590023.7367304228</v>
      </c>
      <c r="AD37" s="831" t="e">
        <f t="shared" si="17"/>
        <v>#REF!</v>
      </c>
      <c r="AE37" s="827"/>
      <c r="AF37" s="51"/>
      <c r="AG37" s="47"/>
      <c r="AH37" s="51"/>
      <c r="AI37" s="49"/>
      <c r="AJ37" s="49"/>
      <c r="AK37" s="48"/>
    </row>
    <row r="38" spans="2:37" ht="15">
      <c r="B38" s="6375"/>
      <c r="C38" s="6377"/>
      <c r="D38" s="6577" t="s">
        <v>102</v>
      </c>
      <c r="E38" s="2184" t="s">
        <v>103</v>
      </c>
      <c r="F38" s="2265" t="s">
        <v>36</v>
      </c>
      <c r="G38" s="2266">
        <f t="shared" ref="G38:AB38" si="18">IF(G37=0,0,ROUND(G45/G37*1000,2))</f>
        <v>1.42</v>
      </c>
      <c r="H38" s="2266" t="e">
        <f t="shared" si="18"/>
        <v>#REF!</v>
      </c>
      <c r="I38" s="2266" t="e">
        <f t="shared" si="18"/>
        <v>#REF!</v>
      </c>
      <c r="J38" s="2266" t="e">
        <f t="shared" si="18"/>
        <v>#REF!</v>
      </c>
      <c r="K38" s="2266" t="e">
        <f t="shared" si="18"/>
        <v>#REF!</v>
      </c>
      <c r="L38" s="2266"/>
      <c r="M38" s="2266" t="e">
        <f t="shared" si="18"/>
        <v>#REF!</v>
      </c>
      <c r="N38" s="2266" t="e">
        <f t="shared" si="18"/>
        <v>#REF!</v>
      </c>
      <c r="O38" s="2266" t="e">
        <f t="shared" si="18"/>
        <v>#REF!</v>
      </c>
      <c r="P38" s="2266" t="e">
        <f t="shared" si="18"/>
        <v>#REF!</v>
      </c>
      <c r="Q38" s="2266" t="e">
        <f t="shared" si="18"/>
        <v>#REF!</v>
      </c>
      <c r="R38" s="2266" t="e">
        <f t="shared" si="18"/>
        <v>#REF!</v>
      </c>
      <c r="S38" s="2266" t="e">
        <f t="shared" si="18"/>
        <v>#REF!</v>
      </c>
      <c r="T38" s="2266" t="e">
        <f t="shared" si="18"/>
        <v>#REF!</v>
      </c>
      <c r="U38" s="2266" t="e">
        <f t="shared" si="18"/>
        <v>#REF!</v>
      </c>
      <c r="V38" s="2266" t="e">
        <f t="shared" si="18"/>
        <v>#REF!</v>
      </c>
      <c r="W38" s="2266" t="e">
        <f t="shared" si="18"/>
        <v>#REF!</v>
      </c>
      <c r="X38" s="2266" t="e">
        <f t="shared" si="18"/>
        <v>#REF!</v>
      </c>
      <c r="Y38" s="2266" t="e">
        <f t="shared" si="18"/>
        <v>#REF!</v>
      </c>
      <c r="Z38" s="2266" t="e">
        <f t="shared" si="18"/>
        <v>#REF!</v>
      </c>
      <c r="AA38" s="88">
        <f t="shared" si="18"/>
        <v>1.41</v>
      </c>
      <c r="AB38" s="97">
        <f t="shared" si="18"/>
        <v>1.54</v>
      </c>
      <c r="AC38" s="87">
        <f>IF(AC37=0,0,AC45*1000/AC37)</f>
        <v>1.47617330059304</v>
      </c>
      <c r="AD38" s="811" t="e">
        <f>IF(AD37=0,0,AD45*1000/AD37)</f>
        <v>#REF!</v>
      </c>
      <c r="AE38" s="849"/>
      <c r="AF38" s="52"/>
      <c r="AG38" s="47"/>
      <c r="AH38" s="52"/>
      <c r="AI38" s="48"/>
      <c r="AJ38" s="48"/>
      <c r="AK38" s="48"/>
    </row>
    <row r="39" spans="2:37" ht="15" hidden="1">
      <c r="B39" s="6375"/>
      <c r="C39" s="6377"/>
      <c r="D39" s="6577"/>
      <c r="E39" s="2248" t="s">
        <v>104</v>
      </c>
      <c r="F39" s="2267" t="s">
        <v>36</v>
      </c>
      <c r="G39" s="2268">
        <f t="shared" ref="G39:AB39" si="19">IF(G37=0,0,ROUND(G46/G37*1000,2))</f>
        <v>0</v>
      </c>
      <c r="H39" s="2268" t="e">
        <f t="shared" si="19"/>
        <v>#REF!</v>
      </c>
      <c r="I39" s="2268" t="e">
        <f t="shared" si="19"/>
        <v>#REF!</v>
      </c>
      <c r="J39" s="2268" t="e">
        <f t="shared" si="19"/>
        <v>#REF!</v>
      </c>
      <c r="K39" s="2268" t="e">
        <f t="shared" si="19"/>
        <v>#REF!</v>
      </c>
      <c r="L39" s="2268"/>
      <c r="M39" s="2268" t="e">
        <f t="shared" si="19"/>
        <v>#REF!</v>
      </c>
      <c r="N39" s="2268" t="e">
        <f t="shared" si="19"/>
        <v>#REF!</v>
      </c>
      <c r="O39" s="2268" t="e">
        <f t="shared" si="19"/>
        <v>#REF!</v>
      </c>
      <c r="P39" s="2268" t="e">
        <f t="shared" si="19"/>
        <v>#REF!</v>
      </c>
      <c r="Q39" s="2268" t="e">
        <f t="shared" si="19"/>
        <v>#REF!</v>
      </c>
      <c r="R39" s="2268" t="e">
        <f t="shared" si="19"/>
        <v>#REF!</v>
      </c>
      <c r="S39" s="2268" t="e">
        <f t="shared" si="19"/>
        <v>#REF!</v>
      </c>
      <c r="T39" s="2268" t="e">
        <f t="shared" si="19"/>
        <v>#REF!</v>
      </c>
      <c r="U39" s="2268" t="e">
        <f t="shared" si="19"/>
        <v>#REF!</v>
      </c>
      <c r="V39" s="2268" t="e">
        <f t="shared" si="19"/>
        <v>#REF!</v>
      </c>
      <c r="W39" s="2268" t="e">
        <f t="shared" si="19"/>
        <v>#REF!</v>
      </c>
      <c r="X39" s="2268" t="e">
        <f t="shared" si="19"/>
        <v>#REF!</v>
      </c>
      <c r="Y39" s="2268" t="e">
        <f t="shared" si="19"/>
        <v>#REF!</v>
      </c>
      <c r="Z39" s="2268" t="e">
        <f t="shared" si="19"/>
        <v>#REF!</v>
      </c>
      <c r="AA39" s="819">
        <f t="shared" si="19"/>
        <v>0</v>
      </c>
      <c r="AB39" s="98">
        <f t="shared" si="19"/>
        <v>0</v>
      </c>
      <c r="AC39" s="98">
        <f>IF(AC37=0,0,AC46/AC37*1000)</f>
        <v>0</v>
      </c>
      <c r="AD39" s="812" t="e">
        <f>IF(AD37=0,0,AD46/AD37*1000)</f>
        <v>#REF!</v>
      </c>
      <c r="AE39" s="850"/>
      <c r="AF39" s="52"/>
      <c r="AG39" s="53"/>
      <c r="AH39" s="52"/>
      <c r="AI39" s="48"/>
      <c r="AJ39" s="48"/>
      <c r="AK39" s="48"/>
    </row>
    <row r="40" spans="2:37" ht="15" hidden="1">
      <c r="B40" s="6375"/>
      <c r="C40" s="6377"/>
      <c r="D40" s="2249"/>
      <c r="E40" s="2250" t="s">
        <v>202</v>
      </c>
      <c r="F40" s="2269" t="s">
        <v>100</v>
      </c>
      <c r="G40" s="2270">
        <f t="shared" ref="G40:AD40" si="20">IF(G37=0,0,ROUND(G47/G37*100,2))</f>
        <v>0</v>
      </c>
      <c r="H40" s="2270" t="e">
        <f t="shared" si="20"/>
        <v>#REF!</v>
      </c>
      <c r="I40" s="2270" t="e">
        <f t="shared" si="20"/>
        <v>#REF!</v>
      </c>
      <c r="J40" s="2270" t="e">
        <f t="shared" si="20"/>
        <v>#REF!</v>
      </c>
      <c r="K40" s="2270" t="e">
        <f t="shared" si="20"/>
        <v>#REF!</v>
      </c>
      <c r="L40" s="2270"/>
      <c r="M40" s="2270" t="e">
        <f t="shared" si="20"/>
        <v>#REF!</v>
      </c>
      <c r="N40" s="2270" t="e">
        <f t="shared" si="20"/>
        <v>#REF!</v>
      </c>
      <c r="O40" s="2270" t="e">
        <f t="shared" si="20"/>
        <v>#REF!</v>
      </c>
      <c r="P40" s="2270" t="e">
        <f t="shared" si="20"/>
        <v>#REF!</v>
      </c>
      <c r="Q40" s="2270" t="e">
        <f t="shared" si="20"/>
        <v>#REF!</v>
      </c>
      <c r="R40" s="2270" t="e">
        <f t="shared" si="20"/>
        <v>#REF!</v>
      </c>
      <c r="S40" s="2270" t="e">
        <f t="shared" si="20"/>
        <v>#REF!</v>
      </c>
      <c r="T40" s="2270" t="e">
        <f t="shared" si="20"/>
        <v>#REF!</v>
      </c>
      <c r="U40" s="2270" t="e">
        <f t="shared" si="20"/>
        <v>#REF!</v>
      </c>
      <c r="V40" s="2270" t="e">
        <f t="shared" si="20"/>
        <v>#REF!</v>
      </c>
      <c r="W40" s="2270" t="e">
        <f t="shared" si="20"/>
        <v>#REF!</v>
      </c>
      <c r="X40" s="2270" t="e">
        <f t="shared" si="20"/>
        <v>#REF!</v>
      </c>
      <c r="Y40" s="2270" t="e">
        <f t="shared" si="20"/>
        <v>#REF!</v>
      </c>
      <c r="Z40" s="2270" t="e">
        <f t="shared" si="20"/>
        <v>#REF!</v>
      </c>
      <c r="AA40" s="820">
        <f t="shared" si="20"/>
        <v>0</v>
      </c>
      <c r="AB40" s="194">
        <f t="shared" si="20"/>
        <v>0</v>
      </c>
      <c r="AC40" s="172">
        <f t="shared" si="20"/>
        <v>0</v>
      </c>
      <c r="AD40" s="813" t="e">
        <f t="shared" si="20"/>
        <v>#REF!</v>
      </c>
      <c r="AE40" s="849"/>
      <c r="AF40" s="52"/>
      <c r="AG40" s="53"/>
      <c r="AH40" s="52"/>
      <c r="AI40" s="48"/>
      <c r="AJ40" s="48"/>
      <c r="AK40" s="48"/>
    </row>
    <row r="41" spans="2:37" ht="15" hidden="1">
      <c r="B41" s="6375"/>
      <c r="C41" s="6377"/>
      <c r="D41" s="2249"/>
      <c r="E41" s="2251" t="s">
        <v>203</v>
      </c>
      <c r="F41" s="2271" t="s">
        <v>100</v>
      </c>
      <c r="G41" s="2272">
        <f t="shared" ref="G41:AD41" si="21">IF(G37=0,0,ROUND(G48/G37*100,2))</f>
        <v>0</v>
      </c>
      <c r="H41" s="2272" t="e">
        <f t="shared" si="21"/>
        <v>#REF!</v>
      </c>
      <c r="I41" s="2272" t="e">
        <f t="shared" si="21"/>
        <v>#REF!</v>
      </c>
      <c r="J41" s="2272" t="e">
        <f t="shared" si="21"/>
        <v>#REF!</v>
      </c>
      <c r="K41" s="2272" t="e">
        <f t="shared" si="21"/>
        <v>#REF!</v>
      </c>
      <c r="L41" s="2272"/>
      <c r="M41" s="2272" t="e">
        <f t="shared" si="21"/>
        <v>#REF!</v>
      </c>
      <c r="N41" s="2272" t="e">
        <f t="shared" si="21"/>
        <v>#REF!</v>
      </c>
      <c r="O41" s="2272" t="e">
        <f t="shared" si="21"/>
        <v>#REF!</v>
      </c>
      <c r="P41" s="2272" t="e">
        <f t="shared" si="21"/>
        <v>#REF!</v>
      </c>
      <c r="Q41" s="2272" t="e">
        <f t="shared" si="21"/>
        <v>#REF!</v>
      </c>
      <c r="R41" s="2272" t="e">
        <f t="shared" si="21"/>
        <v>#REF!</v>
      </c>
      <c r="S41" s="2272" t="e">
        <f t="shared" si="21"/>
        <v>#REF!</v>
      </c>
      <c r="T41" s="2272" t="e">
        <f t="shared" si="21"/>
        <v>#REF!</v>
      </c>
      <c r="U41" s="2272" t="e">
        <f t="shared" si="21"/>
        <v>#REF!</v>
      </c>
      <c r="V41" s="2272" t="e">
        <f t="shared" si="21"/>
        <v>#REF!</v>
      </c>
      <c r="W41" s="2272" t="e">
        <f t="shared" si="21"/>
        <v>#REF!</v>
      </c>
      <c r="X41" s="2272" t="e">
        <f t="shared" si="21"/>
        <v>#REF!</v>
      </c>
      <c r="Y41" s="2272" t="e">
        <f t="shared" si="21"/>
        <v>#REF!</v>
      </c>
      <c r="Z41" s="2272" t="e">
        <f t="shared" si="21"/>
        <v>#REF!</v>
      </c>
      <c r="AA41" s="821">
        <f t="shared" si="21"/>
        <v>0</v>
      </c>
      <c r="AB41" s="483">
        <f t="shared" si="21"/>
        <v>0</v>
      </c>
      <c r="AC41" s="481">
        <f t="shared" si="21"/>
        <v>0</v>
      </c>
      <c r="AD41" s="814" t="e">
        <f t="shared" si="21"/>
        <v>#REF!</v>
      </c>
      <c r="AE41" s="850"/>
      <c r="AF41" s="52"/>
      <c r="AG41" s="53"/>
      <c r="AH41" s="52"/>
      <c r="AI41" s="48"/>
      <c r="AJ41" s="48"/>
      <c r="AK41" s="48"/>
    </row>
    <row r="42" spans="2:37" ht="15" hidden="1">
      <c r="B42" s="6375"/>
      <c r="C42" s="6377"/>
      <c r="D42" s="2249"/>
      <c r="E42" s="2252" t="s">
        <v>477</v>
      </c>
      <c r="F42" s="2273" t="s">
        <v>100</v>
      </c>
      <c r="G42" s="2274">
        <f t="shared" ref="G42:AD42" si="22">IF(G37=0,0,ROUND(G49/G37*100,2))</f>
        <v>0</v>
      </c>
      <c r="H42" s="2274" t="e">
        <f t="shared" si="22"/>
        <v>#REF!</v>
      </c>
      <c r="I42" s="2274" t="e">
        <f t="shared" si="22"/>
        <v>#REF!</v>
      </c>
      <c r="J42" s="2274" t="e">
        <f t="shared" si="22"/>
        <v>#REF!</v>
      </c>
      <c r="K42" s="2274" t="e">
        <f t="shared" si="22"/>
        <v>#REF!</v>
      </c>
      <c r="L42" s="2274"/>
      <c r="M42" s="2274" t="e">
        <f t="shared" si="22"/>
        <v>#REF!</v>
      </c>
      <c r="N42" s="2274" t="e">
        <f t="shared" si="22"/>
        <v>#REF!</v>
      </c>
      <c r="O42" s="2274" t="e">
        <f t="shared" si="22"/>
        <v>#REF!</v>
      </c>
      <c r="P42" s="2274" t="e">
        <f t="shared" si="22"/>
        <v>#REF!</v>
      </c>
      <c r="Q42" s="2274" t="e">
        <f t="shared" si="22"/>
        <v>#REF!</v>
      </c>
      <c r="R42" s="2274" t="e">
        <f t="shared" si="22"/>
        <v>#REF!</v>
      </c>
      <c r="S42" s="2274" t="e">
        <f t="shared" si="22"/>
        <v>#REF!</v>
      </c>
      <c r="T42" s="2274" t="e">
        <f t="shared" si="22"/>
        <v>#REF!</v>
      </c>
      <c r="U42" s="2274" t="e">
        <f t="shared" si="22"/>
        <v>#REF!</v>
      </c>
      <c r="V42" s="2274" t="e">
        <f t="shared" si="22"/>
        <v>#REF!</v>
      </c>
      <c r="W42" s="2274" t="e">
        <f t="shared" si="22"/>
        <v>#REF!</v>
      </c>
      <c r="X42" s="2274" t="e">
        <f t="shared" si="22"/>
        <v>#REF!</v>
      </c>
      <c r="Y42" s="2274" t="e">
        <f t="shared" si="22"/>
        <v>#REF!</v>
      </c>
      <c r="Z42" s="2274" t="e">
        <f t="shared" si="22"/>
        <v>#REF!</v>
      </c>
      <c r="AA42" s="468">
        <f t="shared" si="22"/>
        <v>0</v>
      </c>
      <c r="AB42" s="469">
        <f t="shared" si="22"/>
        <v>0</v>
      </c>
      <c r="AC42" s="467">
        <f t="shared" si="22"/>
        <v>0</v>
      </c>
      <c r="AD42" s="467" t="e">
        <f t="shared" si="22"/>
        <v>#REF!</v>
      </c>
      <c r="AE42" s="850"/>
      <c r="AF42" s="52"/>
      <c r="AG42" s="53"/>
      <c r="AH42" s="52"/>
      <c r="AI42" s="48"/>
      <c r="AJ42" s="48"/>
      <c r="AK42" s="48"/>
    </row>
    <row r="43" spans="2:37" ht="15" hidden="1">
      <c r="B43" s="6375"/>
      <c r="C43" s="6377"/>
      <c r="D43" s="2249"/>
      <c r="E43" s="2253" t="s">
        <v>226</v>
      </c>
      <c r="F43" s="2275" t="s">
        <v>100</v>
      </c>
      <c r="G43" s="2276">
        <f t="shared" ref="G43:AD43" si="23">IF(G37=0,0,ROUND(G50/G37*100,2))</f>
        <v>0</v>
      </c>
      <c r="H43" s="2276" t="e">
        <f t="shared" si="23"/>
        <v>#REF!</v>
      </c>
      <c r="I43" s="2276" t="e">
        <f t="shared" si="23"/>
        <v>#REF!</v>
      </c>
      <c r="J43" s="2276" t="e">
        <f t="shared" si="23"/>
        <v>#REF!</v>
      </c>
      <c r="K43" s="2276" t="e">
        <f t="shared" si="23"/>
        <v>#REF!</v>
      </c>
      <c r="L43" s="2276"/>
      <c r="M43" s="2276" t="e">
        <f t="shared" si="23"/>
        <v>#REF!</v>
      </c>
      <c r="N43" s="2276" t="e">
        <f t="shared" si="23"/>
        <v>#REF!</v>
      </c>
      <c r="O43" s="2276" t="e">
        <f t="shared" si="23"/>
        <v>#REF!</v>
      </c>
      <c r="P43" s="2276" t="e">
        <f t="shared" si="23"/>
        <v>#REF!</v>
      </c>
      <c r="Q43" s="2276" t="e">
        <f t="shared" si="23"/>
        <v>#REF!</v>
      </c>
      <c r="R43" s="2276" t="e">
        <f t="shared" si="23"/>
        <v>#REF!</v>
      </c>
      <c r="S43" s="2276" t="e">
        <f t="shared" si="23"/>
        <v>#REF!</v>
      </c>
      <c r="T43" s="2276" t="e">
        <f t="shared" si="23"/>
        <v>#REF!</v>
      </c>
      <c r="U43" s="2276" t="e">
        <f t="shared" si="23"/>
        <v>#REF!</v>
      </c>
      <c r="V43" s="2276" t="e">
        <f t="shared" si="23"/>
        <v>#REF!</v>
      </c>
      <c r="W43" s="2276" t="e">
        <f t="shared" si="23"/>
        <v>#REF!</v>
      </c>
      <c r="X43" s="2276" t="e">
        <f t="shared" si="23"/>
        <v>#REF!</v>
      </c>
      <c r="Y43" s="2276" t="e">
        <f t="shared" si="23"/>
        <v>#REF!</v>
      </c>
      <c r="Z43" s="2276" t="e">
        <f t="shared" si="23"/>
        <v>#REF!</v>
      </c>
      <c r="AA43" s="497">
        <f t="shared" si="23"/>
        <v>0</v>
      </c>
      <c r="AB43" s="498">
        <f t="shared" si="23"/>
        <v>0</v>
      </c>
      <c r="AC43" s="176">
        <f t="shared" si="23"/>
        <v>0</v>
      </c>
      <c r="AD43" s="179" t="e">
        <f t="shared" si="23"/>
        <v>#REF!</v>
      </c>
      <c r="AE43" s="850"/>
      <c r="AF43" s="52"/>
      <c r="AG43" s="53"/>
      <c r="AH43" s="52"/>
      <c r="AI43" s="48"/>
      <c r="AJ43" s="48"/>
      <c r="AK43" s="48"/>
    </row>
    <row r="44" spans="2:37" ht="15" hidden="1">
      <c r="B44" s="6375"/>
      <c r="C44" s="6377"/>
      <c r="D44" s="2249"/>
      <c r="E44" s="2254" t="s">
        <v>481</v>
      </c>
      <c r="F44" s="2277" t="s">
        <v>100</v>
      </c>
      <c r="G44" s="2278">
        <f t="shared" ref="G44:AD44" si="24">IF(G37=0,0,ROUND(G51/G37*100,2))</f>
        <v>0</v>
      </c>
      <c r="H44" s="2278" t="e">
        <f t="shared" si="24"/>
        <v>#REF!</v>
      </c>
      <c r="I44" s="2278" t="e">
        <f t="shared" si="24"/>
        <v>#REF!</v>
      </c>
      <c r="J44" s="2278" t="e">
        <f t="shared" si="24"/>
        <v>#REF!</v>
      </c>
      <c r="K44" s="2278" t="e">
        <f t="shared" si="24"/>
        <v>#REF!</v>
      </c>
      <c r="L44" s="2278"/>
      <c r="M44" s="2278" t="e">
        <f t="shared" si="24"/>
        <v>#REF!</v>
      </c>
      <c r="N44" s="2278" t="e">
        <f t="shared" si="24"/>
        <v>#REF!</v>
      </c>
      <c r="O44" s="2278" t="e">
        <f t="shared" si="24"/>
        <v>#REF!</v>
      </c>
      <c r="P44" s="2278" t="e">
        <f t="shared" si="24"/>
        <v>#REF!</v>
      </c>
      <c r="Q44" s="2278" t="e">
        <f t="shared" si="24"/>
        <v>#REF!</v>
      </c>
      <c r="R44" s="2278" t="e">
        <f t="shared" si="24"/>
        <v>#REF!</v>
      </c>
      <c r="S44" s="2278" t="e">
        <f t="shared" si="24"/>
        <v>#REF!</v>
      </c>
      <c r="T44" s="2278" t="e">
        <f t="shared" si="24"/>
        <v>#REF!</v>
      </c>
      <c r="U44" s="2278" t="e">
        <f t="shared" si="24"/>
        <v>#REF!</v>
      </c>
      <c r="V44" s="2278" t="e">
        <f t="shared" si="24"/>
        <v>#REF!</v>
      </c>
      <c r="W44" s="2278" t="e">
        <f t="shared" si="24"/>
        <v>#REF!</v>
      </c>
      <c r="X44" s="2278" t="e">
        <f t="shared" si="24"/>
        <v>#REF!</v>
      </c>
      <c r="Y44" s="2278" t="e">
        <f t="shared" si="24"/>
        <v>#REF!</v>
      </c>
      <c r="Z44" s="2278" t="e">
        <f t="shared" si="24"/>
        <v>#REF!</v>
      </c>
      <c r="AA44" s="495">
        <f t="shared" si="24"/>
        <v>0</v>
      </c>
      <c r="AB44" s="496">
        <f t="shared" si="24"/>
        <v>0</v>
      </c>
      <c r="AC44" s="479">
        <f t="shared" si="24"/>
        <v>0</v>
      </c>
      <c r="AD44" s="480" t="e">
        <f t="shared" si="24"/>
        <v>#REF!</v>
      </c>
      <c r="AE44" s="850"/>
      <c r="AF44" s="52"/>
      <c r="AG44" s="53"/>
      <c r="AH44" s="52"/>
      <c r="AI44" s="48"/>
      <c r="AJ44" s="48"/>
      <c r="AK44" s="48"/>
    </row>
    <row r="45" spans="2:37" ht="15">
      <c r="B45" s="6375"/>
      <c r="C45" s="6377"/>
      <c r="D45" s="6577" t="s">
        <v>105</v>
      </c>
      <c r="E45" s="2184" t="s">
        <v>103</v>
      </c>
      <c r="F45" s="2265" t="s">
        <v>37</v>
      </c>
      <c r="G45" s="2279">
        <f>G261+G332+G401+G474</f>
        <v>3424.7391751768209</v>
      </c>
      <c r="H45" s="2279" t="e">
        <f t="shared" ref="H45:K51" si="25">H261+H332+H403+H474</f>
        <v>#REF!</v>
      </c>
      <c r="I45" s="2279" t="e">
        <f t="shared" si="25"/>
        <v>#REF!</v>
      </c>
      <c r="J45" s="2279" t="e">
        <f t="shared" si="25"/>
        <v>#REF!</v>
      </c>
      <c r="K45" s="2279" t="e">
        <f t="shared" si="25"/>
        <v>#REF!</v>
      </c>
      <c r="L45" s="2279"/>
      <c r="M45" s="2279" t="e">
        <f t="shared" ref="M45:AD45" si="26">M261+M332+M403+M474</f>
        <v>#REF!</v>
      </c>
      <c r="N45" s="2279" t="e">
        <f t="shared" si="26"/>
        <v>#REF!</v>
      </c>
      <c r="O45" s="2279" t="e">
        <f t="shared" si="26"/>
        <v>#REF!</v>
      </c>
      <c r="P45" s="2279" t="e">
        <f t="shared" si="26"/>
        <v>#REF!</v>
      </c>
      <c r="Q45" s="2279" t="e">
        <f t="shared" si="26"/>
        <v>#REF!</v>
      </c>
      <c r="R45" s="2279" t="e">
        <f t="shared" si="26"/>
        <v>#REF!</v>
      </c>
      <c r="S45" s="2279" t="e">
        <f t="shared" si="26"/>
        <v>#REF!</v>
      </c>
      <c r="T45" s="2279" t="e">
        <f t="shared" si="26"/>
        <v>#REF!</v>
      </c>
      <c r="U45" s="2279" t="e">
        <f t="shared" si="26"/>
        <v>#REF!</v>
      </c>
      <c r="V45" s="2279" t="e">
        <f t="shared" si="26"/>
        <v>#REF!</v>
      </c>
      <c r="W45" s="2279" t="e">
        <f t="shared" si="26"/>
        <v>#REF!</v>
      </c>
      <c r="X45" s="2279" t="e">
        <f t="shared" si="26"/>
        <v>#REF!</v>
      </c>
      <c r="Y45" s="2279" t="e">
        <f t="shared" si="26"/>
        <v>#REF!</v>
      </c>
      <c r="Z45" s="2279" t="e">
        <f t="shared" si="26"/>
        <v>#REF!</v>
      </c>
      <c r="AA45" s="83">
        <f t="shared" si="26"/>
        <v>1909.1697197599099</v>
      </c>
      <c r="AB45" s="103">
        <f t="shared" si="26"/>
        <v>1914.1541683037572</v>
      </c>
      <c r="AC45" s="103">
        <f t="shared" si="26"/>
        <v>3823.3238880636673</v>
      </c>
      <c r="AD45" s="83" t="e">
        <f t="shared" si="26"/>
        <v>#REF!</v>
      </c>
      <c r="AE45" s="851"/>
      <c r="AF45" s="46"/>
      <c r="AG45" s="46"/>
      <c r="AH45" s="46"/>
      <c r="AI45" s="48"/>
      <c r="AJ45" s="48"/>
      <c r="AK45" s="48"/>
    </row>
    <row r="46" spans="2:37" ht="15" hidden="1">
      <c r="B46" s="6375"/>
      <c r="C46" s="6377"/>
      <c r="D46" s="6577"/>
      <c r="E46" s="2248" t="s">
        <v>104</v>
      </c>
      <c r="F46" s="2267" t="s">
        <v>37</v>
      </c>
      <c r="G46" s="2280">
        <f>G262+G333+G402+G475</f>
        <v>0</v>
      </c>
      <c r="H46" s="2280">
        <f t="shared" si="25"/>
        <v>0</v>
      </c>
      <c r="I46" s="2280">
        <f t="shared" si="25"/>
        <v>0</v>
      </c>
      <c r="J46" s="2280">
        <f t="shared" si="25"/>
        <v>0</v>
      </c>
      <c r="K46" s="2280">
        <f t="shared" si="25"/>
        <v>0</v>
      </c>
      <c r="L46" s="2280"/>
      <c r="M46" s="2280">
        <f t="shared" ref="M46:AD46" si="27">M262+M333+M404+M475</f>
        <v>0</v>
      </c>
      <c r="N46" s="2280">
        <f t="shared" si="27"/>
        <v>0</v>
      </c>
      <c r="O46" s="2280">
        <f t="shared" si="27"/>
        <v>0</v>
      </c>
      <c r="P46" s="2280">
        <f t="shared" si="27"/>
        <v>0</v>
      </c>
      <c r="Q46" s="2280">
        <f t="shared" si="27"/>
        <v>0</v>
      </c>
      <c r="R46" s="2280">
        <f t="shared" si="27"/>
        <v>0</v>
      </c>
      <c r="S46" s="2280">
        <f t="shared" si="27"/>
        <v>0</v>
      </c>
      <c r="T46" s="2280">
        <f t="shared" si="27"/>
        <v>0</v>
      </c>
      <c r="U46" s="2280">
        <f t="shared" si="27"/>
        <v>0</v>
      </c>
      <c r="V46" s="2280">
        <f t="shared" si="27"/>
        <v>0</v>
      </c>
      <c r="W46" s="2280">
        <f t="shared" si="27"/>
        <v>0</v>
      </c>
      <c r="X46" s="2280">
        <f t="shared" si="27"/>
        <v>0</v>
      </c>
      <c r="Y46" s="2280">
        <f t="shared" si="27"/>
        <v>0</v>
      </c>
      <c r="Z46" s="2280">
        <f t="shared" si="27"/>
        <v>0</v>
      </c>
      <c r="AA46" s="85">
        <f t="shared" si="27"/>
        <v>0</v>
      </c>
      <c r="AB46" s="99">
        <f t="shared" si="27"/>
        <v>0</v>
      </c>
      <c r="AC46" s="99">
        <f t="shared" si="27"/>
        <v>0</v>
      </c>
      <c r="AD46" s="85">
        <f t="shared" si="27"/>
        <v>0</v>
      </c>
      <c r="AE46" s="851"/>
      <c r="AF46" s="46"/>
      <c r="AG46" s="46"/>
      <c r="AH46" s="46"/>
      <c r="AI46" s="48"/>
      <c r="AJ46" s="48"/>
      <c r="AK46" s="48"/>
    </row>
    <row r="47" spans="2:37" ht="15" hidden="1">
      <c r="B47" s="6375"/>
      <c r="C47" s="6377"/>
      <c r="D47" s="2249"/>
      <c r="E47" s="2250" t="s">
        <v>202</v>
      </c>
      <c r="F47" s="2269" t="s">
        <v>35</v>
      </c>
      <c r="G47" s="2270">
        <f>G263+G334+G403+G476</f>
        <v>0</v>
      </c>
      <c r="H47" s="2270">
        <f t="shared" si="25"/>
        <v>0</v>
      </c>
      <c r="I47" s="2270">
        <f t="shared" si="25"/>
        <v>0</v>
      </c>
      <c r="J47" s="2270">
        <f t="shared" si="25"/>
        <v>0</v>
      </c>
      <c r="K47" s="2270">
        <f t="shared" si="25"/>
        <v>0</v>
      </c>
      <c r="L47" s="2270"/>
      <c r="M47" s="2270">
        <f t="shared" ref="M47:AD47" si="28">M263+M334+M405+M476</f>
        <v>0</v>
      </c>
      <c r="N47" s="2270">
        <f t="shared" si="28"/>
        <v>0</v>
      </c>
      <c r="O47" s="2270">
        <f t="shared" si="28"/>
        <v>0</v>
      </c>
      <c r="P47" s="2270">
        <f t="shared" si="28"/>
        <v>0</v>
      </c>
      <c r="Q47" s="2270">
        <f t="shared" si="28"/>
        <v>0</v>
      </c>
      <c r="R47" s="2270">
        <f t="shared" si="28"/>
        <v>0</v>
      </c>
      <c r="S47" s="2270">
        <f t="shared" si="28"/>
        <v>0</v>
      </c>
      <c r="T47" s="2270">
        <f t="shared" si="28"/>
        <v>0</v>
      </c>
      <c r="U47" s="2270">
        <f t="shared" si="28"/>
        <v>0</v>
      </c>
      <c r="V47" s="2270">
        <f t="shared" si="28"/>
        <v>0</v>
      </c>
      <c r="W47" s="2270">
        <f t="shared" si="28"/>
        <v>0</v>
      </c>
      <c r="X47" s="2270">
        <f t="shared" si="28"/>
        <v>0</v>
      </c>
      <c r="Y47" s="2270">
        <f t="shared" si="28"/>
        <v>0</v>
      </c>
      <c r="Z47" s="2270">
        <f t="shared" si="28"/>
        <v>0</v>
      </c>
      <c r="AA47" s="330">
        <f t="shared" si="28"/>
        <v>0</v>
      </c>
      <c r="AB47" s="172">
        <f t="shared" si="28"/>
        <v>0</v>
      </c>
      <c r="AC47" s="172">
        <f t="shared" si="28"/>
        <v>0</v>
      </c>
      <c r="AD47" s="330">
        <f t="shared" si="28"/>
        <v>0</v>
      </c>
      <c r="AE47" s="849"/>
      <c r="AF47" s="46"/>
      <c r="AG47" s="46"/>
      <c r="AH47" s="46"/>
      <c r="AI47" s="48"/>
      <c r="AJ47" s="48"/>
      <c r="AK47" s="48"/>
    </row>
    <row r="48" spans="2:37" ht="15" hidden="1">
      <c r="B48" s="6375"/>
      <c r="C48" s="6377"/>
      <c r="D48" s="2249"/>
      <c r="E48" s="2251" t="s">
        <v>203</v>
      </c>
      <c r="F48" s="2271" t="s">
        <v>35</v>
      </c>
      <c r="G48" s="2272">
        <f>G264+G335+G406+G477</f>
        <v>0</v>
      </c>
      <c r="H48" s="2272">
        <f t="shared" si="25"/>
        <v>0</v>
      </c>
      <c r="I48" s="2272">
        <f t="shared" si="25"/>
        <v>0</v>
      </c>
      <c r="J48" s="2272">
        <f t="shared" si="25"/>
        <v>0</v>
      </c>
      <c r="K48" s="2272">
        <f t="shared" si="25"/>
        <v>0</v>
      </c>
      <c r="L48" s="2272"/>
      <c r="M48" s="2272">
        <f t="shared" ref="M48:AD48" si="29">M264+M335+M406+M477</f>
        <v>0</v>
      </c>
      <c r="N48" s="2272">
        <f t="shared" si="29"/>
        <v>0</v>
      </c>
      <c r="O48" s="2272">
        <f t="shared" si="29"/>
        <v>0</v>
      </c>
      <c r="P48" s="2272">
        <f t="shared" si="29"/>
        <v>0</v>
      </c>
      <c r="Q48" s="2272">
        <f t="shared" si="29"/>
        <v>0</v>
      </c>
      <c r="R48" s="2272">
        <f t="shared" si="29"/>
        <v>0</v>
      </c>
      <c r="S48" s="2272">
        <f t="shared" si="29"/>
        <v>0</v>
      </c>
      <c r="T48" s="2272">
        <f t="shared" si="29"/>
        <v>0</v>
      </c>
      <c r="U48" s="2272">
        <f t="shared" si="29"/>
        <v>0</v>
      </c>
      <c r="V48" s="2272">
        <f t="shared" si="29"/>
        <v>0</v>
      </c>
      <c r="W48" s="2272">
        <f t="shared" si="29"/>
        <v>0</v>
      </c>
      <c r="X48" s="2272">
        <f t="shared" si="29"/>
        <v>0</v>
      </c>
      <c r="Y48" s="2272">
        <f t="shared" si="29"/>
        <v>0</v>
      </c>
      <c r="Z48" s="2272">
        <f t="shared" si="29"/>
        <v>0</v>
      </c>
      <c r="AA48" s="502">
        <f t="shared" si="29"/>
        <v>0</v>
      </c>
      <c r="AB48" s="481">
        <f t="shared" si="29"/>
        <v>0</v>
      </c>
      <c r="AC48" s="481">
        <f t="shared" si="29"/>
        <v>0</v>
      </c>
      <c r="AD48" s="502">
        <f t="shared" si="29"/>
        <v>0</v>
      </c>
      <c r="AE48" s="850"/>
      <c r="AF48" s="46"/>
      <c r="AG48" s="46"/>
      <c r="AH48" s="46"/>
      <c r="AI48" s="48"/>
      <c r="AJ48" s="48"/>
      <c r="AK48" s="48"/>
    </row>
    <row r="49" spans="2:37" ht="15" hidden="1">
      <c r="B49" s="6375"/>
      <c r="C49" s="6377"/>
      <c r="D49" s="2249"/>
      <c r="E49" s="2252" t="s">
        <v>477</v>
      </c>
      <c r="F49" s="2273" t="s">
        <v>35</v>
      </c>
      <c r="G49" s="2274">
        <f>G265+G336+G407+G478</f>
        <v>0</v>
      </c>
      <c r="H49" s="2274">
        <f t="shared" si="25"/>
        <v>0</v>
      </c>
      <c r="I49" s="2274">
        <f t="shared" si="25"/>
        <v>0</v>
      </c>
      <c r="J49" s="2274">
        <f t="shared" si="25"/>
        <v>0</v>
      </c>
      <c r="K49" s="2274">
        <f t="shared" si="25"/>
        <v>0</v>
      </c>
      <c r="L49" s="2274"/>
      <c r="M49" s="2274">
        <f t="shared" ref="M49:AD49" si="30">M265+M336+M407+M478</f>
        <v>0</v>
      </c>
      <c r="N49" s="2274">
        <f t="shared" si="30"/>
        <v>0</v>
      </c>
      <c r="O49" s="2274">
        <f t="shared" si="30"/>
        <v>0</v>
      </c>
      <c r="P49" s="2274">
        <f t="shared" si="30"/>
        <v>0</v>
      </c>
      <c r="Q49" s="2274">
        <f t="shared" si="30"/>
        <v>0</v>
      </c>
      <c r="R49" s="2274">
        <f t="shared" si="30"/>
        <v>0</v>
      </c>
      <c r="S49" s="2274">
        <f t="shared" si="30"/>
        <v>0</v>
      </c>
      <c r="T49" s="2274">
        <f t="shared" si="30"/>
        <v>0</v>
      </c>
      <c r="U49" s="2274">
        <f t="shared" si="30"/>
        <v>0</v>
      </c>
      <c r="V49" s="2274">
        <f t="shared" si="30"/>
        <v>0</v>
      </c>
      <c r="W49" s="2274">
        <f t="shared" si="30"/>
        <v>0</v>
      </c>
      <c r="X49" s="2274">
        <f t="shared" si="30"/>
        <v>0</v>
      </c>
      <c r="Y49" s="2274">
        <f t="shared" si="30"/>
        <v>0</v>
      </c>
      <c r="Z49" s="2274">
        <f t="shared" si="30"/>
        <v>0</v>
      </c>
      <c r="AA49" s="468">
        <f t="shared" si="30"/>
        <v>0</v>
      </c>
      <c r="AB49" s="469">
        <f t="shared" si="30"/>
        <v>0</v>
      </c>
      <c r="AC49" s="467">
        <f t="shared" si="30"/>
        <v>0</v>
      </c>
      <c r="AD49" s="467">
        <f t="shared" si="30"/>
        <v>0</v>
      </c>
      <c r="AE49" s="850"/>
      <c r="AF49" s="46"/>
      <c r="AG49" s="46"/>
      <c r="AH49" s="46"/>
      <c r="AI49" s="48"/>
      <c r="AJ49" s="48"/>
      <c r="AK49" s="48"/>
    </row>
    <row r="50" spans="2:37" ht="15" hidden="1">
      <c r="B50" s="6375"/>
      <c r="C50" s="6377"/>
      <c r="D50" s="2249"/>
      <c r="E50" s="2253" t="s">
        <v>226</v>
      </c>
      <c r="F50" s="2275" t="s">
        <v>35</v>
      </c>
      <c r="G50" s="2276">
        <f>G266+G337+G405+G479</f>
        <v>0</v>
      </c>
      <c r="H50" s="2276">
        <f t="shared" si="25"/>
        <v>0</v>
      </c>
      <c r="I50" s="2276">
        <f t="shared" si="25"/>
        <v>0</v>
      </c>
      <c r="J50" s="2276">
        <f t="shared" si="25"/>
        <v>0</v>
      </c>
      <c r="K50" s="2276">
        <f t="shared" si="25"/>
        <v>0</v>
      </c>
      <c r="L50" s="2276"/>
      <c r="M50" s="2276">
        <f t="shared" ref="M50:AD50" si="31">M266+M337+M408+M479</f>
        <v>0</v>
      </c>
      <c r="N50" s="2276">
        <f t="shared" si="31"/>
        <v>0</v>
      </c>
      <c r="O50" s="2276">
        <f t="shared" si="31"/>
        <v>0</v>
      </c>
      <c r="P50" s="2276">
        <f t="shared" si="31"/>
        <v>0</v>
      </c>
      <c r="Q50" s="2276">
        <f t="shared" si="31"/>
        <v>0</v>
      </c>
      <c r="R50" s="2276">
        <f t="shared" si="31"/>
        <v>0</v>
      </c>
      <c r="S50" s="2276">
        <f t="shared" si="31"/>
        <v>0</v>
      </c>
      <c r="T50" s="2276">
        <f t="shared" si="31"/>
        <v>0</v>
      </c>
      <c r="U50" s="2276">
        <f t="shared" si="31"/>
        <v>0</v>
      </c>
      <c r="V50" s="2276">
        <f t="shared" si="31"/>
        <v>0</v>
      </c>
      <c r="W50" s="2276">
        <f t="shared" si="31"/>
        <v>0</v>
      </c>
      <c r="X50" s="2276">
        <f t="shared" si="31"/>
        <v>0</v>
      </c>
      <c r="Y50" s="2276">
        <f t="shared" si="31"/>
        <v>0</v>
      </c>
      <c r="Z50" s="2276">
        <f t="shared" si="31"/>
        <v>0</v>
      </c>
      <c r="AA50" s="331">
        <f t="shared" si="31"/>
        <v>0</v>
      </c>
      <c r="AB50" s="176">
        <f t="shared" si="31"/>
        <v>0</v>
      </c>
      <c r="AC50" s="176">
        <f t="shared" si="31"/>
        <v>0</v>
      </c>
      <c r="AD50" s="331">
        <f t="shared" si="31"/>
        <v>0</v>
      </c>
      <c r="AE50" s="850"/>
      <c r="AF50" s="46"/>
      <c r="AG50" s="46"/>
      <c r="AH50" s="46"/>
      <c r="AI50" s="48"/>
      <c r="AJ50" s="48"/>
      <c r="AK50" s="48"/>
    </row>
    <row r="51" spans="2:37" ht="15" hidden="1">
      <c r="B51" s="6375"/>
      <c r="C51" s="6377"/>
      <c r="D51" s="2249"/>
      <c r="E51" s="2254" t="s">
        <v>481</v>
      </c>
      <c r="F51" s="2277" t="s">
        <v>35</v>
      </c>
      <c r="G51" s="2278">
        <f>G267+G338+G406+G480</f>
        <v>0</v>
      </c>
      <c r="H51" s="2278">
        <f t="shared" si="25"/>
        <v>0</v>
      </c>
      <c r="I51" s="2278">
        <f t="shared" si="25"/>
        <v>0</v>
      </c>
      <c r="J51" s="2278">
        <f t="shared" si="25"/>
        <v>0</v>
      </c>
      <c r="K51" s="2278">
        <f t="shared" si="25"/>
        <v>0</v>
      </c>
      <c r="L51" s="2278"/>
      <c r="M51" s="2278">
        <f t="shared" ref="M51:AD51" si="32">M267+M338+M409+M480</f>
        <v>0</v>
      </c>
      <c r="N51" s="2278">
        <f t="shared" si="32"/>
        <v>0</v>
      </c>
      <c r="O51" s="2278">
        <f t="shared" si="32"/>
        <v>0</v>
      </c>
      <c r="P51" s="2278">
        <f t="shared" si="32"/>
        <v>0</v>
      </c>
      <c r="Q51" s="2278">
        <f t="shared" si="32"/>
        <v>0</v>
      </c>
      <c r="R51" s="2278">
        <f t="shared" si="32"/>
        <v>0</v>
      </c>
      <c r="S51" s="2278">
        <f t="shared" si="32"/>
        <v>0</v>
      </c>
      <c r="T51" s="2278">
        <f t="shared" si="32"/>
        <v>0</v>
      </c>
      <c r="U51" s="2278">
        <f t="shared" si="32"/>
        <v>0</v>
      </c>
      <c r="V51" s="2278">
        <f t="shared" si="32"/>
        <v>0</v>
      </c>
      <c r="W51" s="2278">
        <f t="shared" si="32"/>
        <v>0</v>
      </c>
      <c r="X51" s="2278">
        <f t="shared" si="32"/>
        <v>0</v>
      </c>
      <c r="Y51" s="2278">
        <f t="shared" si="32"/>
        <v>0</v>
      </c>
      <c r="Z51" s="2278">
        <f t="shared" si="32"/>
        <v>0</v>
      </c>
      <c r="AA51" s="548">
        <f t="shared" si="32"/>
        <v>0</v>
      </c>
      <c r="AB51" s="543">
        <f t="shared" si="32"/>
        <v>0</v>
      </c>
      <c r="AC51" s="542">
        <f t="shared" si="32"/>
        <v>0</v>
      </c>
      <c r="AD51" s="548">
        <f t="shared" si="32"/>
        <v>0</v>
      </c>
      <c r="AE51" s="852"/>
      <c r="AF51" s="46"/>
      <c r="AG51" s="46"/>
      <c r="AH51" s="46"/>
      <c r="AI51" s="48"/>
      <c r="AJ51" s="48"/>
      <c r="AK51" s="48"/>
    </row>
    <row r="52" spans="2:37" ht="15">
      <c r="B52" s="6375"/>
      <c r="C52" s="6377"/>
      <c r="D52" s="2255" t="s">
        <v>1239</v>
      </c>
      <c r="E52" s="2256"/>
      <c r="F52" s="2277" t="s">
        <v>182</v>
      </c>
      <c r="G52" s="2278"/>
      <c r="H52" s="2281" t="e">
        <f>M52+Q52+U52+Y52</f>
        <v>#REF!</v>
      </c>
      <c r="I52" s="2282" t="e">
        <f>M52/M$5*I$5</f>
        <v>#REF!</v>
      </c>
      <c r="J52" s="2282" t="e">
        <f>M52/M$5*J$5</f>
        <v>#REF!</v>
      </c>
      <c r="K52" s="2282" t="e">
        <f>M52/M$5*K$5</f>
        <v>#REF!</v>
      </c>
      <c r="L52" s="2278"/>
      <c r="M52" s="2281" t="e">
        <f>#REF!</f>
        <v>#REF!</v>
      </c>
      <c r="N52" s="2282" t="e">
        <f>Q52/Q$5*N$5</f>
        <v>#REF!</v>
      </c>
      <c r="O52" s="2282" t="e">
        <f>Q52/Q$5*O$5</f>
        <v>#REF!</v>
      </c>
      <c r="P52" s="2282" t="e">
        <f>Q52/Q$5*P$5</f>
        <v>#REF!</v>
      </c>
      <c r="Q52" s="2278" t="e">
        <f>#REF!</f>
        <v>#REF!</v>
      </c>
      <c r="R52" s="2282" t="e">
        <f>U52/U$5*R$5</f>
        <v>#REF!</v>
      </c>
      <c r="S52" s="2282" t="e">
        <f>U52/U$5*S$5</f>
        <v>#REF!</v>
      </c>
      <c r="T52" s="2282" t="e">
        <f>U52/U$5*T$5</f>
        <v>#REF!</v>
      </c>
      <c r="U52" s="2281" t="e">
        <f>#REF!</f>
        <v>#REF!</v>
      </c>
      <c r="V52" s="2282" t="e">
        <f>Y52/Y$5*V$5</f>
        <v>#REF!</v>
      </c>
      <c r="W52" s="2282" t="e">
        <f>Y52/Y$5*W$5</f>
        <v>#REF!</v>
      </c>
      <c r="X52" s="2282" t="e">
        <f>Y52/Y$5*X$5</f>
        <v>#REF!</v>
      </c>
      <c r="Y52" s="2281" t="e">
        <f>#REF!</f>
        <v>#REF!</v>
      </c>
      <c r="Z52" s="2281" t="e">
        <f>M52+Q52+U52+Y52</f>
        <v>#REF!</v>
      </c>
      <c r="AA52" s="712"/>
      <c r="AB52" s="565"/>
      <c r="AC52" s="565"/>
      <c r="AD52" s="712"/>
      <c r="AE52" s="2247"/>
      <c r="AF52" s="46"/>
      <c r="AG52" s="46"/>
      <c r="AH52" s="46"/>
      <c r="AI52" s="48"/>
      <c r="AJ52" s="48"/>
      <c r="AK52" s="48"/>
    </row>
    <row r="53" spans="2:37" ht="15">
      <c r="B53" s="6375"/>
      <c r="C53" s="6377"/>
      <c r="D53" s="2257"/>
      <c r="E53" s="2256"/>
      <c r="F53" s="2277" t="s">
        <v>1238</v>
      </c>
      <c r="G53" s="2278"/>
      <c r="H53" s="2281" t="e">
        <f>M53+Q53+U53+Y53</f>
        <v>#REF!</v>
      </c>
      <c r="I53" s="2282" t="e">
        <f>M53/M$5*I$5</f>
        <v>#REF!</v>
      </c>
      <c r="J53" s="2282" t="e">
        <f>M53/M$5*J$5</f>
        <v>#REF!</v>
      </c>
      <c r="K53" s="2282" t="e">
        <f>M53/M$5*K$5</f>
        <v>#REF!</v>
      </c>
      <c r="L53" s="2278"/>
      <c r="M53" s="2281" t="e">
        <f>#REF!</f>
        <v>#REF!</v>
      </c>
      <c r="N53" s="2282" t="e">
        <f>Q53/Q$5*N$5</f>
        <v>#REF!</v>
      </c>
      <c r="O53" s="2282" t="e">
        <f>Q53/Q$5*O$5</f>
        <v>#REF!</v>
      </c>
      <c r="P53" s="2282" t="e">
        <f>Q53/Q$5*P$5</f>
        <v>#REF!</v>
      </c>
      <c r="Q53" s="2278" t="e">
        <f>#REF!</f>
        <v>#REF!</v>
      </c>
      <c r="R53" s="2282" t="e">
        <f>U53/U$5*R$5</f>
        <v>#REF!</v>
      </c>
      <c r="S53" s="2282" t="e">
        <f>U53/U$5*S$5</f>
        <v>#REF!</v>
      </c>
      <c r="T53" s="2282" t="e">
        <f>U53/U$5*T$5</f>
        <v>#REF!</v>
      </c>
      <c r="U53" s="2281" t="e">
        <f>#REF!</f>
        <v>#REF!</v>
      </c>
      <c r="V53" s="2282" t="e">
        <f>Y53/Y$5*V$5</f>
        <v>#REF!</v>
      </c>
      <c r="W53" s="2282" t="e">
        <f>Y53/Y$5*W$5</f>
        <v>#REF!</v>
      </c>
      <c r="X53" s="2282" t="e">
        <f>Y53/Y$5*X$5</f>
        <v>#REF!</v>
      </c>
      <c r="Y53" s="2281" t="e">
        <f>#REF!</f>
        <v>#REF!</v>
      </c>
      <c r="Z53" s="2281" t="e">
        <f>M53+Q53+U53+Y53</f>
        <v>#REF!</v>
      </c>
      <c r="AA53" s="712"/>
      <c r="AB53" s="565"/>
      <c r="AC53" s="565"/>
      <c r="AD53" s="712"/>
      <c r="AE53" s="2247"/>
      <c r="AF53" s="46"/>
      <c r="AG53" s="46"/>
      <c r="AH53" s="46"/>
      <c r="AI53" s="48"/>
      <c r="AJ53" s="48"/>
      <c r="AK53" s="48"/>
    </row>
    <row r="54" spans="2:37" ht="15">
      <c r="B54" s="6375"/>
      <c r="C54" s="6377"/>
      <c r="D54" s="2258" t="s">
        <v>1240</v>
      </c>
      <c r="E54" s="2256"/>
      <c r="F54" s="2277" t="s">
        <v>182</v>
      </c>
      <c r="G54" s="2278"/>
      <c r="H54" s="2281" t="e">
        <f>M54+Q54+U54+Y54</f>
        <v>#REF!</v>
      </c>
      <c r="I54" s="2282" t="e">
        <f>M54/M$5*I$5</f>
        <v>#REF!</v>
      </c>
      <c r="J54" s="2282" t="e">
        <f>M54/M$5*J$5</f>
        <v>#REF!</v>
      </c>
      <c r="K54" s="2282" t="e">
        <f>M54/M$5*K$5</f>
        <v>#REF!</v>
      </c>
      <c r="L54" s="2278"/>
      <c r="M54" s="2281" t="e">
        <f>#REF!</f>
        <v>#REF!</v>
      </c>
      <c r="N54" s="2282" t="e">
        <f>Q54/Q$5*N$5</f>
        <v>#REF!</v>
      </c>
      <c r="O54" s="2282" t="e">
        <f>Q54/Q$5*O$5</f>
        <v>#REF!</v>
      </c>
      <c r="P54" s="2282" t="e">
        <f>Q54/Q$5*P$5</f>
        <v>#REF!</v>
      </c>
      <c r="Q54" s="2281" t="e">
        <f>#REF!</f>
        <v>#REF!</v>
      </c>
      <c r="R54" s="2282" t="e">
        <f>U54/U$5*R$5</f>
        <v>#REF!</v>
      </c>
      <c r="S54" s="2282" t="e">
        <f>U54/U$5*S$5</f>
        <v>#REF!</v>
      </c>
      <c r="T54" s="2282" t="e">
        <f>U54/U$5*T$5</f>
        <v>#REF!</v>
      </c>
      <c r="U54" s="2281" t="e">
        <f>#REF!</f>
        <v>#REF!</v>
      </c>
      <c r="V54" s="2282" t="e">
        <f>Y54/Y$5*V$5</f>
        <v>#REF!</v>
      </c>
      <c r="W54" s="2282" t="e">
        <f>Y54/Y$5*W$5</f>
        <v>#REF!</v>
      </c>
      <c r="X54" s="2282" t="e">
        <f>Y54/Y$5*X$5</f>
        <v>#REF!</v>
      </c>
      <c r="Y54" s="2281" t="e">
        <f>#REF!</f>
        <v>#REF!</v>
      </c>
      <c r="Z54" s="2281" t="e">
        <f>M54+Q54+U54+Y54</f>
        <v>#REF!</v>
      </c>
      <c r="AA54" s="712"/>
      <c r="AB54" s="565"/>
      <c r="AC54" s="565"/>
      <c r="AD54" s="712"/>
      <c r="AE54" s="2247"/>
      <c r="AF54" s="46"/>
      <c r="AG54" s="46"/>
      <c r="AH54" s="46"/>
      <c r="AI54" s="48"/>
      <c r="AJ54" s="48"/>
      <c r="AK54" s="48"/>
    </row>
    <row r="55" spans="2:37" ht="15.75" thickBot="1">
      <c r="B55" s="6375"/>
      <c r="C55" s="6377"/>
      <c r="D55" s="2259"/>
      <c r="E55" s="2260"/>
      <c r="F55" s="2283" t="s">
        <v>1238</v>
      </c>
      <c r="G55" s="2284"/>
      <c r="H55" s="2285" t="e">
        <f>M55+Q55+U55+Y55</f>
        <v>#REF!</v>
      </c>
      <c r="I55" s="2286" t="e">
        <f>M55/M$5*I$5</f>
        <v>#REF!</v>
      </c>
      <c r="J55" s="2286" t="e">
        <f>M55/M$5*J$5</f>
        <v>#REF!</v>
      </c>
      <c r="K55" s="2286" t="e">
        <f>M55/M$5*K$5</f>
        <v>#REF!</v>
      </c>
      <c r="L55" s="2284"/>
      <c r="M55" s="2285" t="e">
        <f>#REF!</f>
        <v>#REF!</v>
      </c>
      <c r="N55" s="2286" t="e">
        <f>Q55/Q$5*N$5</f>
        <v>#REF!</v>
      </c>
      <c r="O55" s="2286" t="e">
        <f>Q55/Q$5*O$5</f>
        <v>#REF!</v>
      </c>
      <c r="P55" s="2286" t="e">
        <f>Q55/Q$5*P$5</f>
        <v>#REF!</v>
      </c>
      <c r="Q55" s="2285" t="e">
        <f>#REF!</f>
        <v>#REF!</v>
      </c>
      <c r="R55" s="2286" t="e">
        <f>U55/U$5*R$5</f>
        <v>#REF!</v>
      </c>
      <c r="S55" s="2286" t="e">
        <f>U55/U$5*S$5</f>
        <v>#REF!</v>
      </c>
      <c r="T55" s="2286" t="e">
        <f>U55/U$5*T$5</f>
        <v>#REF!</v>
      </c>
      <c r="U55" s="2285" t="e">
        <f>#REF!</f>
        <v>#REF!</v>
      </c>
      <c r="V55" s="2286" t="e">
        <f>Y55/Y$5*V$5</f>
        <v>#REF!</v>
      </c>
      <c r="W55" s="2286" t="e">
        <f>Y55/Y$5*W$5</f>
        <v>#REF!</v>
      </c>
      <c r="X55" s="2286" t="e">
        <f>Y55/Y$5*X$5</f>
        <v>#REF!</v>
      </c>
      <c r="Y55" s="2285" t="e">
        <f>#REF!</f>
        <v>#REF!</v>
      </c>
      <c r="Z55" s="2285" t="e">
        <f>M55+Q55+U55+Y55</f>
        <v>#REF!</v>
      </c>
      <c r="AA55" s="712"/>
      <c r="AB55" s="565"/>
      <c r="AC55" s="565"/>
      <c r="AD55" s="712"/>
      <c r="AE55" s="2247"/>
      <c r="AF55" s="46"/>
      <c r="AG55" s="46"/>
      <c r="AH55" s="46"/>
      <c r="AI55" s="48"/>
      <c r="AJ55" s="48"/>
      <c r="AK55" s="48"/>
    </row>
    <row r="56" spans="2:37" ht="15">
      <c r="B56" s="6375"/>
      <c r="C56" s="6377"/>
      <c r="D56" s="6561" t="s">
        <v>447</v>
      </c>
      <c r="E56" s="197"/>
      <c r="F56" s="86" t="s">
        <v>108</v>
      </c>
      <c r="G56" s="105">
        <f>G268+G341+G405+G483</f>
        <v>873826.52822912391</v>
      </c>
      <c r="H56" s="105" t="e">
        <f t="shared" ref="H56:AD57" si="33">H268+H339+H410+H481</f>
        <v>#REF!</v>
      </c>
      <c r="I56" s="105" t="e">
        <f t="shared" si="33"/>
        <v>#REF!</v>
      </c>
      <c r="J56" s="105" t="e">
        <f t="shared" si="33"/>
        <v>#REF!</v>
      </c>
      <c r="K56" s="105" t="e">
        <f t="shared" si="33"/>
        <v>#REF!</v>
      </c>
      <c r="L56" s="105"/>
      <c r="M56" s="105" t="e">
        <f t="shared" si="33"/>
        <v>#REF!</v>
      </c>
      <c r="N56" s="105" t="e">
        <f t="shared" si="33"/>
        <v>#REF!</v>
      </c>
      <c r="O56" s="105" t="e">
        <f t="shared" si="33"/>
        <v>#REF!</v>
      </c>
      <c r="P56" s="105" t="e">
        <f t="shared" si="33"/>
        <v>#REF!</v>
      </c>
      <c r="Q56" s="105" t="e">
        <f t="shared" si="33"/>
        <v>#REF!</v>
      </c>
      <c r="R56" s="105" t="e">
        <f t="shared" si="33"/>
        <v>#REF!</v>
      </c>
      <c r="S56" s="105" t="e">
        <f t="shared" si="33"/>
        <v>#REF!</v>
      </c>
      <c r="T56" s="105" t="e">
        <f t="shared" si="33"/>
        <v>#REF!</v>
      </c>
      <c r="U56" s="105" t="e">
        <f t="shared" si="33"/>
        <v>#REF!</v>
      </c>
      <c r="V56" s="105" t="e">
        <f t="shared" si="33"/>
        <v>#REF!</v>
      </c>
      <c r="W56" s="105" t="e">
        <f t="shared" si="33"/>
        <v>#REF!</v>
      </c>
      <c r="X56" s="105" t="e">
        <f t="shared" si="33"/>
        <v>#REF!</v>
      </c>
      <c r="Y56" s="105" t="e">
        <f t="shared" si="33"/>
        <v>#REF!</v>
      </c>
      <c r="Z56" s="105" t="e">
        <f t="shared" si="33"/>
        <v>#REF!</v>
      </c>
      <c r="AA56" s="91">
        <f t="shared" si="33"/>
        <v>482187.82177486597</v>
      </c>
      <c r="AB56" s="105">
        <f t="shared" si="33"/>
        <v>441059.1726726701</v>
      </c>
      <c r="AC56" s="105">
        <f t="shared" si="33"/>
        <v>923246.99444753607</v>
      </c>
      <c r="AD56" s="91" t="e">
        <f t="shared" si="33"/>
        <v>#REF!</v>
      </c>
      <c r="AE56" s="210"/>
      <c r="AF56" s="52"/>
      <c r="AG56" s="54"/>
      <c r="AH56" s="52"/>
      <c r="AI56" s="48"/>
      <c r="AJ56" s="48"/>
      <c r="AK56" s="48"/>
    </row>
    <row r="57" spans="2:37" ht="15">
      <c r="B57" s="6375"/>
      <c r="C57" s="6377"/>
      <c r="D57" s="6391"/>
      <c r="E57" s="74"/>
      <c r="F57" s="86" t="s">
        <v>35</v>
      </c>
      <c r="G57" s="827">
        <f>G269+G342+G406+G484</f>
        <v>2407059.0796558764</v>
      </c>
      <c r="H57" s="427" t="e">
        <f t="shared" si="33"/>
        <v>#REF!</v>
      </c>
      <c r="I57" s="427" t="e">
        <f t="shared" si="33"/>
        <v>#REF!</v>
      </c>
      <c r="J57" s="427" t="e">
        <f t="shared" si="33"/>
        <v>#REF!</v>
      </c>
      <c r="K57" s="427" t="e">
        <f t="shared" si="33"/>
        <v>#REF!</v>
      </c>
      <c r="L57" s="427"/>
      <c r="M57" s="427" t="e">
        <f t="shared" si="33"/>
        <v>#REF!</v>
      </c>
      <c r="N57" s="427" t="e">
        <f t="shared" si="33"/>
        <v>#REF!</v>
      </c>
      <c r="O57" s="427" t="e">
        <f t="shared" si="33"/>
        <v>#REF!</v>
      </c>
      <c r="P57" s="427" t="e">
        <f t="shared" si="33"/>
        <v>#REF!</v>
      </c>
      <c r="Q57" s="427" t="e">
        <f t="shared" si="33"/>
        <v>#REF!</v>
      </c>
      <c r="R57" s="427" t="e">
        <f t="shared" si="33"/>
        <v>#REF!</v>
      </c>
      <c r="S57" s="427" t="e">
        <f t="shared" si="33"/>
        <v>#REF!</v>
      </c>
      <c r="T57" s="427" t="e">
        <f t="shared" si="33"/>
        <v>#REF!</v>
      </c>
      <c r="U57" s="427" t="e">
        <f t="shared" si="33"/>
        <v>#REF!</v>
      </c>
      <c r="V57" s="427" t="e">
        <f t="shared" si="33"/>
        <v>#REF!</v>
      </c>
      <c r="W57" s="427" t="e">
        <f t="shared" si="33"/>
        <v>#REF!</v>
      </c>
      <c r="X57" s="427" t="e">
        <f t="shared" si="33"/>
        <v>#REF!</v>
      </c>
      <c r="Y57" s="427" t="e">
        <f t="shared" si="33"/>
        <v>#REF!</v>
      </c>
      <c r="Z57" s="427" t="e">
        <f t="shared" si="33"/>
        <v>#REF!</v>
      </c>
      <c r="AA57" s="832">
        <f t="shared" si="33"/>
        <v>1350439.5585531034</v>
      </c>
      <c r="AB57" s="427">
        <f t="shared" si="33"/>
        <v>1239584.1781773195</v>
      </c>
      <c r="AC57" s="427">
        <f t="shared" si="33"/>
        <v>2590023.7367304228</v>
      </c>
      <c r="AD57" s="832" t="e">
        <f t="shared" si="33"/>
        <v>#REF!</v>
      </c>
      <c r="AE57" s="827"/>
      <c r="AF57" s="52"/>
      <c r="AG57" s="54"/>
      <c r="AH57" s="52"/>
      <c r="AI57" s="48"/>
      <c r="AJ57" s="48"/>
      <c r="AK57" s="48"/>
    </row>
    <row r="58" spans="2:37" ht="15">
      <c r="B58" s="6375"/>
      <c r="C58" s="6377"/>
      <c r="D58" s="6392" t="s">
        <v>102</v>
      </c>
      <c r="E58" s="76" t="s">
        <v>103</v>
      </c>
      <c r="F58" s="77" t="s">
        <v>36</v>
      </c>
      <c r="G58" s="97">
        <f t="shared" ref="G58:AD58" si="34">IF(G57=0,0,ROUND(G65/G57*1000,2))</f>
        <v>1.42</v>
      </c>
      <c r="H58" s="97" t="e">
        <f t="shared" si="34"/>
        <v>#REF!</v>
      </c>
      <c r="I58" s="97" t="e">
        <f t="shared" si="34"/>
        <v>#REF!</v>
      </c>
      <c r="J58" s="97" t="e">
        <f t="shared" si="34"/>
        <v>#REF!</v>
      </c>
      <c r="K58" s="97" t="e">
        <f t="shared" si="34"/>
        <v>#REF!</v>
      </c>
      <c r="L58" s="97"/>
      <c r="M58" s="97" t="e">
        <f t="shared" si="34"/>
        <v>#REF!</v>
      </c>
      <c r="N58" s="97" t="e">
        <f t="shared" si="34"/>
        <v>#REF!</v>
      </c>
      <c r="O58" s="97" t="e">
        <f t="shared" si="34"/>
        <v>#REF!</v>
      </c>
      <c r="P58" s="97" t="e">
        <f t="shared" si="34"/>
        <v>#REF!</v>
      </c>
      <c r="Q58" s="97" t="e">
        <f t="shared" si="34"/>
        <v>#REF!</v>
      </c>
      <c r="R58" s="97" t="e">
        <f t="shared" si="34"/>
        <v>#REF!</v>
      </c>
      <c r="S58" s="97" t="e">
        <f t="shared" si="34"/>
        <v>#REF!</v>
      </c>
      <c r="T58" s="97" t="e">
        <f t="shared" si="34"/>
        <v>#REF!</v>
      </c>
      <c r="U58" s="97" t="e">
        <f t="shared" si="34"/>
        <v>#REF!</v>
      </c>
      <c r="V58" s="97" t="e">
        <f t="shared" si="34"/>
        <v>#REF!</v>
      </c>
      <c r="W58" s="97" t="e">
        <f t="shared" si="34"/>
        <v>#REF!</v>
      </c>
      <c r="X58" s="97" t="e">
        <f t="shared" si="34"/>
        <v>#REF!</v>
      </c>
      <c r="Y58" s="97" t="e">
        <f t="shared" si="34"/>
        <v>#REF!</v>
      </c>
      <c r="Z58" s="97" t="e">
        <f t="shared" si="34"/>
        <v>#REF!</v>
      </c>
      <c r="AA58" s="88">
        <f t="shared" si="34"/>
        <v>1.41</v>
      </c>
      <c r="AB58" s="97">
        <f t="shared" si="34"/>
        <v>1.54</v>
      </c>
      <c r="AC58" s="97">
        <f t="shared" si="34"/>
        <v>1.48</v>
      </c>
      <c r="AD58" s="88" t="e">
        <f t="shared" si="34"/>
        <v>#REF!</v>
      </c>
      <c r="AE58" s="849"/>
      <c r="AF58" s="52"/>
      <c r="AG58" s="54"/>
      <c r="AH58" s="52"/>
      <c r="AI58" s="48"/>
      <c r="AJ58" s="48"/>
      <c r="AK58" s="48"/>
    </row>
    <row r="59" spans="2:37" ht="15" hidden="1">
      <c r="B59" s="6375"/>
      <c r="C59" s="6377"/>
      <c r="D59" s="6390"/>
      <c r="E59" s="78" t="s">
        <v>104</v>
      </c>
      <c r="F59" s="79" t="s">
        <v>36</v>
      </c>
      <c r="G59" s="98">
        <f t="shared" ref="G59:AD59" si="35">IF(G57=0,0,ROUND(G66/G57*1000,2))</f>
        <v>0</v>
      </c>
      <c r="H59" s="98" t="e">
        <f t="shared" si="35"/>
        <v>#REF!</v>
      </c>
      <c r="I59" s="98" t="e">
        <f t="shared" si="35"/>
        <v>#REF!</v>
      </c>
      <c r="J59" s="98" t="e">
        <f t="shared" si="35"/>
        <v>#REF!</v>
      </c>
      <c r="K59" s="98" t="e">
        <f t="shared" si="35"/>
        <v>#REF!</v>
      </c>
      <c r="L59" s="98"/>
      <c r="M59" s="98" t="e">
        <f t="shared" si="35"/>
        <v>#REF!</v>
      </c>
      <c r="N59" s="98" t="e">
        <f t="shared" si="35"/>
        <v>#REF!</v>
      </c>
      <c r="O59" s="98" t="e">
        <f t="shared" si="35"/>
        <v>#REF!</v>
      </c>
      <c r="P59" s="98" t="e">
        <f t="shared" si="35"/>
        <v>#REF!</v>
      </c>
      <c r="Q59" s="98" t="e">
        <f t="shared" si="35"/>
        <v>#REF!</v>
      </c>
      <c r="R59" s="98" t="e">
        <f t="shared" si="35"/>
        <v>#REF!</v>
      </c>
      <c r="S59" s="98" t="e">
        <f t="shared" si="35"/>
        <v>#REF!</v>
      </c>
      <c r="T59" s="98" t="e">
        <f t="shared" si="35"/>
        <v>#REF!</v>
      </c>
      <c r="U59" s="98" t="e">
        <f t="shared" si="35"/>
        <v>#REF!</v>
      </c>
      <c r="V59" s="98" t="e">
        <f t="shared" si="35"/>
        <v>#REF!</v>
      </c>
      <c r="W59" s="98" t="e">
        <f t="shared" si="35"/>
        <v>#REF!</v>
      </c>
      <c r="X59" s="98" t="e">
        <f t="shared" si="35"/>
        <v>#REF!</v>
      </c>
      <c r="Y59" s="98" t="e">
        <f t="shared" si="35"/>
        <v>#REF!</v>
      </c>
      <c r="Z59" s="98" t="e">
        <f t="shared" si="35"/>
        <v>#REF!</v>
      </c>
      <c r="AA59" s="81">
        <f t="shared" si="35"/>
        <v>0</v>
      </c>
      <c r="AB59" s="98">
        <f t="shared" si="35"/>
        <v>0</v>
      </c>
      <c r="AC59" s="98">
        <f t="shared" si="35"/>
        <v>0</v>
      </c>
      <c r="AD59" s="81" t="e">
        <f t="shared" si="35"/>
        <v>#REF!</v>
      </c>
      <c r="AE59" s="850"/>
      <c r="AF59" s="52"/>
      <c r="AG59" s="52"/>
      <c r="AH59" s="52"/>
      <c r="AI59" s="48"/>
      <c r="AJ59" s="48"/>
      <c r="AK59" s="48"/>
    </row>
    <row r="60" spans="2:37" ht="15" hidden="1">
      <c r="B60" s="6375"/>
      <c r="C60" s="6377"/>
      <c r="D60" s="2176"/>
      <c r="E60" s="170" t="s">
        <v>202</v>
      </c>
      <c r="F60" s="171" t="s">
        <v>100</v>
      </c>
      <c r="G60" s="172">
        <f t="shared" ref="G60:AD60" si="36">IF(G57=0,0,ROUND(G67/G57*100,2))</f>
        <v>0</v>
      </c>
      <c r="H60" s="172" t="e">
        <f t="shared" si="36"/>
        <v>#REF!</v>
      </c>
      <c r="I60" s="172" t="e">
        <f t="shared" si="36"/>
        <v>#REF!</v>
      </c>
      <c r="J60" s="172" t="e">
        <f t="shared" si="36"/>
        <v>#REF!</v>
      </c>
      <c r="K60" s="172" t="e">
        <f t="shared" si="36"/>
        <v>#REF!</v>
      </c>
      <c r="L60" s="172"/>
      <c r="M60" s="172" t="e">
        <f t="shared" si="36"/>
        <v>#REF!</v>
      </c>
      <c r="N60" s="172" t="e">
        <f t="shared" si="36"/>
        <v>#REF!</v>
      </c>
      <c r="O60" s="172" t="e">
        <f t="shared" si="36"/>
        <v>#REF!</v>
      </c>
      <c r="P60" s="172" t="e">
        <f t="shared" si="36"/>
        <v>#REF!</v>
      </c>
      <c r="Q60" s="172" t="e">
        <f t="shared" si="36"/>
        <v>#REF!</v>
      </c>
      <c r="R60" s="172" t="e">
        <f t="shared" si="36"/>
        <v>#REF!</v>
      </c>
      <c r="S60" s="172" t="e">
        <f t="shared" si="36"/>
        <v>#REF!</v>
      </c>
      <c r="T60" s="172" t="e">
        <f t="shared" si="36"/>
        <v>#REF!</v>
      </c>
      <c r="U60" s="172" t="e">
        <f t="shared" si="36"/>
        <v>#REF!</v>
      </c>
      <c r="V60" s="172" t="e">
        <f t="shared" si="36"/>
        <v>#REF!</v>
      </c>
      <c r="W60" s="172" t="e">
        <f t="shared" si="36"/>
        <v>#REF!</v>
      </c>
      <c r="X60" s="172" t="e">
        <f t="shared" si="36"/>
        <v>#REF!</v>
      </c>
      <c r="Y60" s="172" t="e">
        <f t="shared" si="36"/>
        <v>#REF!</v>
      </c>
      <c r="Z60" s="172" t="e">
        <f t="shared" si="36"/>
        <v>#REF!</v>
      </c>
      <c r="AA60" s="330">
        <f t="shared" si="36"/>
        <v>0</v>
      </c>
      <c r="AB60" s="172">
        <f t="shared" si="36"/>
        <v>0</v>
      </c>
      <c r="AC60" s="172">
        <f t="shared" si="36"/>
        <v>0</v>
      </c>
      <c r="AD60" s="330" t="e">
        <f t="shared" si="36"/>
        <v>#REF!</v>
      </c>
      <c r="AE60" s="849"/>
      <c r="AF60" s="52"/>
      <c r="AG60" s="52"/>
      <c r="AH60" s="52"/>
      <c r="AI60" s="48"/>
      <c r="AJ60" s="48"/>
      <c r="AK60" s="48"/>
    </row>
    <row r="61" spans="2:37" ht="15" hidden="1">
      <c r="B61" s="6375"/>
      <c r="C61" s="6377"/>
      <c r="D61" s="2176"/>
      <c r="E61" s="477" t="s">
        <v>203</v>
      </c>
      <c r="F61" s="478" t="s">
        <v>100</v>
      </c>
      <c r="G61" s="481">
        <f t="shared" ref="G61:AD61" si="37">IF(G57=0,0,ROUND(G68/G57*100,2))</f>
        <v>0</v>
      </c>
      <c r="H61" s="481" t="e">
        <f t="shared" si="37"/>
        <v>#REF!</v>
      </c>
      <c r="I61" s="481" t="e">
        <f t="shared" si="37"/>
        <v>#REF!</v>
      </c>
      <c r="J61" s="481" t="e">
        <f t="shared" si="37"/>
        <v>#REF!</v>
      </c>
      <c r="K61" s="481" t="e">
        <f t="shared" si="37"/>
        <v>#REF!</v>
      </c>
      <c r="L61" s="481"/>
      <c r="M61" s="481" t="e">
        <f t="shared" si="37"/>
        <v>#REF!</v>
      </c>
      <c r="N61" s="481" t="e">
        <f t="shared" si="37"/>
        <v>#REF!</v>
      </c>
      <c r="O61" s="481" t="e">
        <f t="shared" si="37"/>
        <v>#REF!</v>
      </c>
      <c r="P61" s="481" t="e">
        <f t="shared" si="37"/>
        <v>#REF!</v>
      </c>
      <c r="Q61" s="481" t="e">
        <f t="shared" si="37"/>
        <v>#REF!</v>
      </c>
      <c r="R61" s="481" t="e">
        <f t="shared" si="37"/>
        <v>#REF!</v>
      </c>
      <c r="S61" s="481" t="e">
        <f t="shared" si="37"/>
        <v>#REF!</v>
      </c>
      <c r="T61" s="481" t="e">
        <f t="shared" si="37"/>
        <v>#REF!</v>
      </c>
      <c r="U61" s="481" t="e">
        <f t="shared" si="37"/>
        <v>#REF!</v>
      </c>
      <c r="V61" s="481" t="e">
        <f t="shared" si="37"/>
        <v>#REF!</v>
      </c>
      <c r="W61" s="481" t="e">
        <f t="shared" si="37"/>
        <v>#REF!</v>
      </c>
      <c r="X61" s="481" t="e">
        <f t="shared" si="37"/>
        <v>#REF!</v>
      </c>
      <c r="Y61" s="481" t="e">
        <f t="shared" si="37"/>
        <v>#REF!</v>
      </c>
      <c r="Z61" s="481" t="e">
        <f t="shared" si="37"/>
        <v>#REF!</v>
      </c>
      <c r="AA61" s="502">
        <f t="shared" si="37"/>
        <v>0</v>
      </c>
      <c r="AB61" s="481">
        <f t="shared" si="37"/>
        <v>0</v>
      </c>
      <c r="AC61" s="481">
        <f t="shared" si="37"/>
        <v>0</v>
      </c>
      <c r="AD61" s="502" t="e">
        <f t="shared" si="37"/>
        <v>#REF!</v>
      </c>
      <c r="AE61" s="850"/>
      <c r="AF61" s="52"/>
      <c r="AG61" s="52"/>
      <c r="AH61" s="52"/>
      <c r="AI61" s="48"/>
      <c r="AJ61" s="48"/>
      <c r="AK61" s="48"/>
    </row>
    <row r="62" spans="2:37" ht="15" hidden="1">
      <c r="B62" s="6375"/>
      <c r="C62" s="6377"/>
      <c r="D62" s="2176"/>
      <c r="E62" s="465" t="s">
        <v>477</v>
      </c>
      <c r="F62" s="466" t="s">
        <v>100</v>
      </c>
      <c r="G62" s="467">
        <f t="shared" ref="G62:AD62" si="38">IF(G57=0,0,ROUND(G69/G57*100,2))</f>
        <v>0</v>
      </c>
      <c r="H62" s="467" t="e">
        <f t="shared" si="38"/>
        <v>#REF!</v>
      </c>
      <c r="I62" s="467" t="e">
        <f t="shared" si="38"/>
        <v>#REF!</v>
      </c>
      <c r="J62" s="467" t="e">
        <f t="shared" si="38"/>
        <v>#REF!</v>
      </c>
      <c r="K62" s="467" t="e">
        <f t="shared" si="38"/>
        <v>#REF!</v>
      </c>
      <c r="L62" s="467"/>
      <c r="M62" s="467" t="e">
        <f t="shared" si="38"/>
        <v>#REF!</v>
      </c>
      <c r="N62" s="467" t="e">
        <f t="shared" si="38"/>
        <v>#REF!</v>
      </c>
      <c r="O62" s="467" t="e">
        <f t="shared" si="38"/>
        <v>#REF!</v>
      </c>
      <c r="P62" s="467" t="e">
        <f t="shared" si="38"/>
        <v>#REF!</v>
      </c>
      <c r="Q62" s="467" t="e">
        <f t="shared" si="38"/>
        <v>#REF!</v>
      </c>
      <c r="R62" s="467" t="e">
        <f t="shared" si="38"/>
        <v>#REF!</v>
      </c>
      <c r="S62" s="467" t="e">
        <f t="shared" si="38"/>
        <v>#REF!</v>
      </c>
      <c r="T62" s="467" t="e">
        <f t="shared" si="38"/>
        <v>#REF!</v>
      </c>
      <c r="U62" s="467" t="e">
        <f t="shared" si="38"/>
        <v>#REF!</v>
      </c>
      <c r="V62" s="467" t="e">
        <f t="shared" si="38"/>
        <v>#REF!</v>
      </c>
      <c r="W62" s="467" t="e">
        <f t="shared" si="38"/>
        <v>#REF!</v>
      </c>
      <c r="X62" s="467" t="e">
        <f t="shared" si="38"/>
        <v>#REF!</v>
      </c>
      <c r="Y62" s="467" t="e">
        <f t="shared" si="38"/>
        <v>#REF!</v>
      </c>
      <c r="Z62" s="467" t="e">
        <f t="shared" si="38"/>
        <v>#REF!</v>
      </c>
      <c r="AA62" s="468">
        <f t="shared" si="38"/>
        <v>0</v>
      </c>
      <c r="AB62" s="469">
        <f t="shared" si="38"/>
        <v>0</v>
      </c>
      <c r="AC62" s="467">
        <f t="shared" si="38"/>
        <v>0</v>
      </c>
      <c r="AD62" s="467" t="e">
        <f t="shared" si="38"/>
        <v>#REF!</v>
      </c>
      <c r="AE62" s="850"/>
      <c r="AF62" s="52"/>
      <c r="AG62" s="52"/>
      <c r="AH62" s="52"/>
      <c r="AI62" s="48"/>
      <c r="AJ62" s="48"/>
      <c r="AK62" s="48"/>
    </row>
    <row r="63" spans="2:37" ht="15" hidden="1">
      <c r="B63" s="6375"/>
      <c r="C63" s="6377"/>
      <c r="D63" s="2176"/>
      <c r="E63" s="174" t="s">
        <v>226</v>
      </c>
      <c r="F63" s="175" t="s">
        <v>100</v>
      </c>
      <c r="G63" s="176">
        <f t="shared" ref="G63:AD63" si="39">IF(G57=0,0,ROUND(G70/G57*100,2))</f>
        <v>0</v>
      </c>
      <c r="H63" s="176" t="e">
        <f t="shared" si="39"/>
        <v>#REF!</v>
      </c>
      <c r="I63" s="176" t="e">
        <f t="shared" si="39"/>
        <v>#REF!</v>
      </c>
      <c r="J63" s="176" t="e">
        <f t="shared" si="39"/>
        <v>#REF!</v>
      </c>
      <c r="K63" s="176" t="e">
        <f t="shared" si="39"/>
        <v>#REF!</v>
      </c>
      <c r="L63" s="176"/>
      <c r="M63" s="176" t="e">
        <f t="shared" si="39"/>
        <v>#REF!</v>
      </c>
      <c r="N63" s="176" t="e">
        <f t="shared" si="39"/>
        <v>#REF!</v>
      </c>
      <c r="O63" s="176" t="e">
        <f t="shared" si="39"/>
        <v>#REF!</v>
      </c>
      <c r="P63" s="176" t="e">
        <f t="shared" si="39"/>
        <v>#REF!</v>
      </c>
      <c r="Q63" s="176" t="e">
        <f t="shared" si="39"/>
        <v>#REF!</v>
      </c>
      <c r="R63" s="176" t="e">
        <f t="shared" si="39"/>
        <v>#REF!</v>
      </c>
      <c r="S63" s="176" t="e">
        <f t="shared" si="39"/>
        <v>#REF!</v>
      </c>
      <c r="T63" s="176" t="e">
        <f t="shared" si="39"/>
        <v>#REF!</v>
      </c>
      <c r="U63" s="176" t="e">
        <f t="shared" si="39"/>
        <v>#REF!</v>
      </c>
      <c r="V63" s="176" t="e">
        <f t="shared" si="39"/>
        <v>#REF!</v>
      </c>
      <c r="W63" s="176" t="e">
        <f t="shared" si="39"/>
        <v>#REF!</v>
      </c>
      <c r="X63" s="176" t="e">
        <f t="shared" si="39"/>
        <v>#REF!</v>
      </c>
      <c r="Y63" s="176" t="e">
        <f t="shared" si="39"/>
        <v>#REF!</v>
      </c>
      <c r="Z63" s="176" t="e">
        <f t="shared" si="39"/>
        <v>#REF!</v>
      </c>
      <c r="AA63" s="331">
        <f t="shared" si="39"/>
        <v>0</v>
      </c>
      <c r="AB63" s="176">
        <f t="shared" si="39"/>
        <v>0</v>
      </c>
      <c r="AC63" s="176">
        <f t="shared" si="39"/>
        <v>0</v>
      </c>
      <c r="AD63" s="331" t="e">
        <f t="shared" si="39"/>
        <v>#REF!</v>
      </c>
      <c r="AE63" s="850"/>
      <c r="AF63" s="52"/>
      <c r="AG63" s="52"/>
      <c r="AH63" s="52"/>
      <c r="AI63" s="48"/>
      <c r="AJ63" s="48"/>
      <c r="AK63" s="48"/>
    </row>
    <row r="64" spans="2:37" ht="15" hidden="1">
      <c r="B64" s="6375"/>
      <c r="C64" s="6377"/>
      <c r="D64" s="2176"/>
      <c r="E64" s="463" t="s">
        <v>481</v>
      </c>
      <c r="F64" s="464" t="s">
        <v>100</v>
      </c>
      <c r="G64" s="479">
        <f t="shared" ref="G64:AD64" si="40">IF(G57=0,0,ROUND(G71/G57*100,2))</f>
        <v>0</v>
      </c>
      <c r="H64" s="479" t="e">
        <f t="shared" si="40"/>
        <v>#REF!</v>
      </c>
      <c r="I64" s="479" t="e">
        <f t="shared" si="40"/>
        <v>#REF!</v>
      </c>
      <c r="J64" s="479" t="e">
        <f t="shared" si="40"/>
        <v>#REF!</v>
      </c>
      <c r="K64" s="479" t="e">
        <f t="shared" si="40"/>
        <v>#REF!</v>
      </c>
      <c r="L64" s="479"/>
      <c r="M64" s="479" t="e">
        <f t="shared" si="40"/>
        <v>#REF!</v>
      </c>
      <c r="N64" s="479" t="e">
        <f t="shared" si="40"/>
        <v>#REF!</v>
      </c>
      <c r="O64" s="479" t="e">
        <f t="shared" si="40"/>
        <v>#REF!</v>
      </c>
      <c r="P64" s="479" t="e">
        <f t="shared" si="40"/>
        <v>#REF!</v>
      </c>
      <c r="Q64" s="479" t="e">
        <f t="shared" si="40"/>
        <v>#REF!</v>
      </c>
      <c r="R64" s="479" t="e">
        <f t="shared" si="40"/>
        <v>#REF!</v>
      </c>
      <c r="S64" s="479" t="e">
        <f t="shared" si="40"/>
        <v>#REF!</v>
      </c>
      <c r="T64" s="479" t="e">
        <f t="shared" si="40"/>
        <v>#REF!</v>
      </c>
      <c r="U64" s="479" t="e">
        <f t="shared" si="40"/>
        <v>#REF!</v>
      </c>
      <c r="V64" s="479" t="e">
        <f t="shared" si="40"/>
        <v>#REF!</v>
      </c>
      <c r="W64" s="479" t="e">
        <f t="shared" si="40"/>
        <v>#REF!</v>
      </c>
      <c r="X64" s="479" t="e">
        <f t="shared" si="40"/>
        <v>#REF!</v>
      </c>
      <c r="Y64" s="479" t="e">
        <f t="shared" si="40"/>
        <v>#REF!</v>
      </c>
      <c r="Z64" s="479" t="e">
        <f t="shared" si="40"/>
        <v>#REF!</v>
      </c>
      <c r="AA64" s="509">
        <f t="shared" si="40"/>
        <v>0</v>
      </c>
      <c r="AB64" s="479">
        <f t="shared" si="40"/>
        <v>0</v>
      </c>
      <c r="AC64" s="479">
        <f t="shared" si="40"/>
        <v>0</v>
      </c>
      <c r="AD64" s="509" t="e">
        <f t="shared" si="40"/>
        <v>#REF!</v>
      </c>
      <c r="AE64" s="850"/>
      <c r="AF64" s="52"/>
      <c r="AG64" s="52"/>
      <c r="AH64" s="52"/>
      <c r="AI64" s="48"/>
      <c r="AJ64" s="48"/>
      <c r="AK64" s="48"/>
    </row>
    <row r="65" spans="1:37" ht="15.75" thickBot="1">
      <c r="A65" s="2341"/>
      <c r="B65" s="6375"/>
      <c r="C65" s="6377"/>
      <c r="D65" s="6570" t="s">
        <v>105</v>
      </c>
      <c r="E65" s="76" t="s">
        <v>103</v>
      </c>
      <c r="F65" s="77" t="s">
        <v>37</v>
      </c>
      <c r="G65" s="103">
        <f t="shared" ref="G65:AD73" si="41">G277+G348+G419+G490</f>
        <v>3424.7391751768209</v>
      </c>
      <c r="H65" s="103" t="e">
        <f t="shared" si="41"/>
        <v>#REF!</v>
      </c>
      <c r="I65" s="103" t="e">
        <f t="shared" si="41"/>
        <v>#REF!</v>
      </c>
      <c r="J65" s="103" t="e">
        <f t="shared" si="41"/>
        <v>#REF!</v>
      </c>
      <c r="K65" s="103" t="e">
        <f t="shared" si="41"/>
        <v>#REF!</v>
      </c>
      <c r="L65" s="103"/>
      <c r="M65" s="103" t="e">
        <f t="shared" si="41"/>
        <v>#REF!</v>
      </c>
      <c r="N65" s="103" t="e">
        <f t="shared" si="41"/>
        <v>#REF!</v>
      </c>
      <c r="O65" s="103" t="e">
        <f t="shared" si="41"/>
        <v>#REF!</v>
      </c>
      <c r="P65" s="103" t="e">
        <f t="shared" si="41"/>
        <v>#REF!</v>
      </c>
      <c r="Q65" s="103" t="e">
        <f t="shared" si="41"/>
        <v>#REF!</v>
      </c>
      <c r="R65" s="103" t="e">
        <f t="shared" si="41"/>
        <v>#REF!</v>
      </c>
      <c r="S65" s="103" t="e">
        <f t="shared" si="41"/>
        <v>#REF!</v>
      </c>
      <c r="T65" s="103" t="e">
        <f t="shared" si="41"/>
        <v>#REF!</v>
      </c>
      <c r="U65" s="103" t="e">
        <f t="shared" si="41"/>
        <v>#REF!</v>
      </c>
      <c r="V65" s="103" t="e">
        <f t="shared" si="41"/>
        <v>#REF!</v>
      </c>
      <c r="W65" s="103" t="e">
        <f t="shared" si="41"/>
        <v>#REF!</v>
      </c>
      <c r="X65" s="103" t="e">
        <f t="shared" si="41"/>
        <v>#REF!</v>
      </c>
      <c r="Y65" s="103" t="e">
        <f t="shared" si="41"/>
        <v>#REF!</v>
      </c>
      <c r="Z65" s="103" t="e">
        <f t="shared" si="41"/>
        <v>#REF!</v>
      </c>
      <c r="AA65" s="83">
        <f t="shared" si="41"/>
        <v>1909.1697197599099</v>
      </c>
      <c r="AB65" s="103">
        <f t="shared" si="41"/>
        <v>1914.1541683037572</v>
      </c>
      <c r="AC65" s="103">
        <f t="shared" si="41"/>
        <v>3823.3238880636673</v>
      </c>
      <c r="AD65" s="83" t="e">
        <f t="shared" si="41"/>
        <v>#REF!</v>
      </c>
      <c r="AE65" s="851"/>
      <c r="AF65" s="52"/>
      <c r="AG65" s="52"/>
      <c r="AH65" s="52"/>
      <c r="AI65" s="48"/>
      <c r="AJ65" s="48"/>
      <c r="AK65" s="48"/>
    </row>
    <row r="66" spans="1:37" ht="15.75" hidden="1" thickBot="1">
      <c r="B66" s="6375"/>
      <c r="C66" s="6377"/>
      <c r="D66" s="6571"/>
      <c r="E66" s="78" t="s">
        <v>104</v>
      </c>
      <c r="F66" s="79" t="s">
        <v>37</v>
      </c>
      <c r="G66" s="99">
        <f t="shared" si="41"/>
        <v>0</v>
      </c>
      <c r="H66" s="99">
        <f t="shared" si="41"/>
        <v>0</v>
      </c>
      <c r="I66" s="99">
        <f t="shared" si="41"/>
        <v>0</v>
      </c>
      <c r="J66" s="99">
        <f t="shared" si="41"/>
        <v>0</v>
      </c>
      <c r="K66" s="99">
        <f t="shared" si="41"/>
        <v>0</v>
      </c>
      <c r="L66" s="99"/>
      <c r="M66" s="99">
        <f t="shared" si="41"/>
        <v>0</v>
      </c>
      <c r="N66" s="99">
        <f t="shared" si="41"/>
        <v>0</v>
      </c>
      <c r="O66" s="99">
        <f t="shared" si="41"/>
        <v>0</v>
      </c>
      <c r="P66" s="99">
        <f t="shared" si="41"/>
        <v>0</v>
      </c>
      <c r="Q66" s="99">
        <f t="shared" si="41"/>
        <v>0</v>
      </c>
      <c r="R66" s="99">
        <f t="shared" si="41"/>
        <v>0</v>
      </c>
      <c r="S66" s="99">
        <f t="shared" si="41"/>
        <v>0</v>
      </c>
      <c r="T66" s="99">
        <f t="shared" si="41"/>
        <v>0</v>
      </c>
      <c r="U66" s="99">
        <f t="shared" si="41"/>
        <v>0</v>
      </c>
      <c r="V66" s="99">
        <f t="shared" si="41"/>
        <v>0</v>
      </c>
      <c r="W66" s="99">
        <f t="shared" si="41"/>
        <v>0</v>
      </c>
      <c r="X66" s="99">
        <f t="shared" si="41"/>
        <v>0</v>
      </c>
      <c r="Y66" s="99">
        <f t="shared" si="41"/>
        <v>0</v>
      </c>
      <c r="Z66" s="99">
        <f t="shared" si="41"/>
        <v>0</v>
      </c>
      <c r="AA66" s="85">
        <f t="shared" si="41"/>
        <v>0</v>
      </c>
      <c r="AB66" s="99">
        <f t="shared" si="41"/>
        <v>0</v>
      </c>
      <c r="AC66" s="99">
        <f t="shared" si="41"/>
        <v>0</v>
      </c>
      <c r="AD66" s="85">
        <f t="shared" si="41"/>
        <v>0</v>
      </c>
      <c r="AE66" s="851"/>
      <c r="AF66" s="52"/>
      <c r="AG66" s="52"/>
      <c r="AH66" s="52"/>
      <c r="AI66" s="48"/>
      <c r="AJ66" s="48"/>
      <c r="AK66" s="48"/>
    </row>
    <row r="67" spans="1:37" ht="15.75" hidden="1" thickBot="1">
      <c r="B67" s="6375"/>
      <c r="C67" s="6377"/>
      <c r="D67" s="2176"/>
      <c r="E67" s="170" t="s">
        <v>202</v>
      </c>
      <c r="F67" s="171" t="s">
        <v>35</v>
      </c>
      <c r="G67" s="172">
        <f t="shared" si="41"/>
        <v>0</v>
      </c>
      <c r="H67" s="172">
        <f t="shared" si="41"/>
        <v>0</v>
      </c>
      <c r="I67" s="172">
        <f t="shared" si="41"/>
        <v>0</v>
      </c>
      <c r="J67" s="172">
        <f t="shared" si="41"/>
        <v>0</v>
      </c>
      <c r="K67" s="172">
        <f t="shared" si="41"/>
        <v>0</v>
      </c>
      <c r="L67" s="172"/>
      <c r="M67" s="172">
        <f t="shared" si="41"/>
        <v>0</v>
      </c>
      <c r="N67" s="172">
        <f t="shared" si="41"/>
        <v>0</v>
      </c>
      <c r="O67" s="172">
        <f t="shared" si="41"/>
        <v>0</v>
      </c>
      <c r="P67" s="172">
        <f t="shared" si="41"/>
        <v>0</v>
      </c>
      <c r="Q67" s="172">
        <f t="shared" si="41"/>
        <v>0</v>
      </c>
      <c r="R67" s="172">
        <f t="shared" si="41"/>
        <v>0</v>
      </c>
      <c r="S67" s="172">
        <f t="shared" si="41"/>
        <v>0</v>
      </c>
      <c r="T67" s="172">
        <f t="shared" si="41"/>
        <v>0</v>
      </c>
      <c r="U67" s="172">
        <f t="shared" si="41"/>
        <v>0</v>
      </c>
      <c r="V67" s="172">
        <f t="shared" si="41"/>
        <v>0</v>
      </c>
      <c r="W67" s="172">
        <f t="shared" si="41"/>
        <v>0</v>
      </c>
      <c r="X67" s="172">
        <f t="shared" si="41"/>
        <v>0</v>
      </c>
      <c r="Y67" s="172">
        <f t="shared" si="41"/>
        <v>0</v>
      </c>
      <c r="Z67" s="172">
        <f t="shared" si="41"/>
        <v>0</v>
      </c>
      <c r="AA67" s="330">
        <f t="shared" si="41"/>
        <v>0</v>
      </c>
      <c r="AB67" s="172">
        <f t="shared" si="41"/>
        <v>0</v>
      </c>
      <c r="AC67" s="172">
        <f t="shared" si="41"/>
        <v>0</v>
      </c>
      <c r="AD67" s="330">
        <f t="shared" si="41"/>
        <v>0</v>
      </c>
      <c r="AE67" s="849"/>
      <c r="AF67" s="52"/>
      <c r="AG67" s="52"/>
      <c r="AH67" s="52"/>
      <c r="AI67" s="48"/>
      <c r="AJ67" s="48"/>
      <c r="AK67" s="48"/>
    </row>
    <row r="68" spans="1:37" ht="15.75" hidden="1" thickBot="1">
      <c r="B68" s="6375"/>
      <c r="C68" s="6377"/>
      <c r="D68" s="2176"/>
      <c r="E68" s="477" t="s">
        <v>203</v>
      </c>
      <c r="F68" s="478" t="s">
        <v>35</v>
      </c>
      <c r="G68" s="481">
        <f t="shared" si="41"/>
        <v>0</v>
      </c>
      <c r="H68" s="481">
        <f t="shared" si="41"/>
        <v>0</v>
      </c>
      <c r="I68" s="481">
        <f t="shared" si="41"/>
        <v>0</v>
      </c>
      <c r="J68" s="481">
        <f t="shared" si="41"/>
        <v>0</v>
      </c>
      <c r="K68" s="481">
        <f t="shared" si="41"/>
        <v>0</v>
      </c>
      <c r="L68" s="481"/>
      <c r="M68" s="481">
        <f t="shared" si="41"/>
        <v>0</v>
      </c>
      <c r="N68" s="481">
        <f t="shared" si="41"/>
        <v>0</v>
      </c>
      <c r="O68" s="481">
        <f t="shared" si="41"/>
        <v>0</v>
      </c>
      <c r="P68" s="481">
        <f t="shared" si="41"/>
        <v>0</v>
      </c>
      <c r="Q68" s="481">
        <f t="shared" si="41"/>
        <v>0</v>
      </c>
      <c r="R68" s="481">
        <f t="shared" si="41"/>
        <v>0</v>
      </c>
      <c r="S68" s="481">
        <f t="shared" si="41"/>
        <v>0</v>
      </c>
      <c r="T68" s="481">
        <f t="shared" si="41"/>
        <v>0</v>
      </c>
      <c r="U68" s="481">
        <f t="shared" si="41"/>
        <v>0</v>
      </c>
      <c r="V68" s="481">
        <f t="shared" si="41"/>
        <v>0</v>
      </c>
      <c r="W68" s="481">
        <f t="shared" si="41"/>
        <v>0</v>
      </c>
      <c r="X68" s="481">
        <f t="shared" si="41"/>
        <v>0</v>
      </c>
      <c r="Y68" s="481">
        <f t="shared" si="41"/>
        <v>0</v>
      </c>
      <c r="Z68" s="481">
        <f t="shared" si="41"/>
        <v>0</v>
      </c>
      <c r="AA68" s="502">
        <f t="shared" si="41"/>
        <v>0</v>
      </c>
      <c r="AB68" s="481">
        <f t="shared" si="41"/>
        <v>0</v>
      </c>
      <c r="AC68" s="481">
        <f t="shared" si="41"/>
        <v>0</v>
      </c>
      <c r="AD68" s="502">
        <f t="shared" si="41"/>
        <v>0</v>
      </c>
      <c r="AE68" s="850"/>
      <c r="AF68" s="52"/>
      <c r="AG68" s="52"/>
      <c r="AH68" s="52"/>
      <c r="AI68" s="48"/>
      <c r="AJ68" s="48"/>
      <c r="AK68" s="48"/>
    </row>
    <row r="69" spans="1:37" ht="15.75" hidden="1" thickBot="1">
      <c r="B69" s="6375"/>
      <c r="C69" s="6377"/>
      <c r="D69" s="2176"/>
      <c r="E69" s="465" t="s">
        <v>477</v>
      </c>
      <c r="F69" s="466" t="s">
        <v>35</v>
      </c>
      <c r="G69" s="467">
        <f t="shared" si="41"/>
        <v>0</v>
      </c>
      <c r="H69" s="467">
        <f t="shared" si="41"/>
        <v>0</v>
      </c>
      <c r="I69" s="467">
        <f t="shared" si="41"/>
        <v>0</v>
      </c>
      <c r="J69" s="467">
        <f t="shared" si="41"/>
        <v>0</v>
      </c>
      <c r="K69" s="467">
        <f t="shared" si="41"/>
        <v>0</v>
      </c>
      <c r="L69" s="467"/>
      <c r="M69" s="467">
        <f t="shared" si="41"/>
        <v>0</v>
      </c>
      <c r="N69" s="467">
        <f t="shared" si="41"/>
        <v>0</v>
      </c>
      <c r="O69" s="467">
        <f t="shared" si="41"/>
        <v>0</v>
      </c>
      <c r="P69" s="467">
        <f t="shared" si="41"/>
        <v>0</v>
      </c>
      <c r="Q69" s="467">
        <f t="shared" si="41"/>
        <v>0</v>
      </c>
      <c r="R69" s="467">
        <f t="shared" si="41"/>
        <v>0</v>
      </c>
      <c r="S69" s="467">
        <f t="shared" si="41"/>
        <v>0</v>
      </c>
      <c r="T69" s="467">
        <f t="shared" si="41"/>
        <v>0</v>
      </c>
      <c r="U69" s="467">
        <f t="shared" si="41"/>
        <v>0</v>
      </c>
      <c r="V69" s="467">
        <f t="shared" si="41"/>
        <v>0</v>
      </c>
      <c r="W69" s="467">
        <f t="shared" si="41"/>
        <v>0</v>
      </c>
      <c r="X69" s="467">
        <f t="shared" si="41"/>
        <v>0</v>
      </c>
      <c r="Y69" s="467">
        <f t="shared" si="41"/>
        <v>0</v>
      </c>
      <c r="Z69" s="467">
        <f t="shared" si="41"/>
        <v>0</v>
      </c>
      <c r="AA69" s="476">
        <f t="shared" si="41"/>
        <v>0</v>
      </c>
      <c r="AB69" s="467">
        <f t="shared" si="41"/>
        <v>0</v>
      </c>
      <c r="AC69" s="467">
        <f t="shared" si="41"/>
        <v>0</v>
      </c>
      <c r="AD69" s="476">
        <f t="shared" si="41"/>
        <v>0</v>
      </c>
      <c r="AE69" s="850"/>
      <c r="AF69" s="52"/>
      <c r="AG69" s="52"/>
      <c r="AH69" s="52"/>
      <c r="AI69" s="48"/>
      <c r="AJ69" s="48"/>
      <c r="AK69" s="48"/>
    </row>
    <row r="70" spans="1:37" ht="15.75" hidden="1" thickBot="1">
      <c r="B70" s="6375"/>
      <c r="C70" s="6377"/>
      <c r="D70" s="2176"/>
      <c r="E70" s="174" t="s">
        <v>226</v>
      </c>
      <c r="F70" s="175" t="s">
        <v>35</v>
      </c>
      <c r="G70" s="176">
        <f t="shared" si="41"/>
        <v>0</v>
      </c>
      <c r="H70" s="176">
        <f t="shared" si="41"/>
        <v>0</v>
      </c>
      <c r="I70" s="176">
        <f t="shared" si="41"/>
        <v>0</v>
      </c>
      <c r="J70" s="176">
        <f t="shared" si="41"/>
        <v>0</v>
      </c>
      <c r="K70" s="176">
        <f t="shared" si="41"/>
        <v>0</v>
      </c>
      <c r="L70" s="176"/>
      <c r="M70" s="176">
        <f t="shared" si="41"/>
        <v>0</v>
      </c>
      <c r="N70" s="176">
        <f t="shared" si="41"/>
        <v>0</v>
      </c>
      <c r="O70" s="176">
        <f t="shared" si="41"/>
        <v>0</v>
      </c>
      <c r="P70" s="176">
        <f t="shared" si="41"/>
        <v>0</v>
      </c>
      <c r="Q70" s="176">
        <f t="shared" si="41"/>
        <v>0</v>
      </c>
      <c r="R70" s="176">
        <f t="shared" si="41"/>
        <v>0</v>
      </c>
      <c r="S70" s="176">
        <f t="shared" si="41"/>
        <v>0</v>
      </c>
      <c r="T70" s="176">
        <f t="shared" si="41"/>
        <v>0</v>
      </c>
      <c r="U70" s="176">
        <f t="shared" si="41"/>
        <v>0</v>
      </c>
      <c r="V70" s="176">
        <f t="shared" si="41"/>
        <v>0</v>
      </c>
      <c r="W70" s="176">
        <f t="shared" si="41"/>
        <v>0</v>
      </c>
      <c r="X70" s="176">
        <f t="shared" si="41"/>
        <v>0</v>
      </c>
      <c r="Y70" s="176">
        <f t="shared" si="41"/>
        <v>0</v>
      </c>
      <c r="Z70" s="176">
        <f t="shared" si="41"/>
        <v>0</v>
      </c>
      <c r="AA70" s="331">
        <f t="shared" si="41"/>
        <v>0</v>
      </c>
      <c r="AB70" s="176">
        <f t="shared" si="41"/>
        <v>0</v>
      </c>
      <c r="AC70" s="176">
        <f t="shared" si="41"/>
        <v>0</v>
      </c>
      <c r="AD70" s="331">
        <f t="shared" si="41"/>
        <v>0</v>
      </c>
      <c r="AE70" s="850"/>
      <c r="AF70" s="52"/>
      <c r="AG70" s="52"/>
      <c r="AH70" s="52"/>
      <c r="AI70" s="48"/>
      <c r="AJ70" s="48"/>
      <c r="AK70" s="48"/>
    </row>
    <row r="71" spans="1:37" ht="15.75" hidden="1" thickBot="1">
      <c r="B71" s="6375"/>
      <c r="C71" s="6377"/>
      <c r="D71" s="2176"/>
      <c r="E71" s="463" t="s">
        <v>481</v>
      </c>
      <c r="F71" s="464" t="s">
        <v>35</v>
      </c>
      <c r="G71" s="542">
        <f t="shared" si="41"/>
        <v>0</v>
      </c>
      <c r="H71" s="542">
        <f t="shared" si="41"/>
        <v>0</v>
      </c>
      <c r="I71" s="542">
        <f t="shared" si="41"/>
        <v>0</v>
      </c>
      <c r="J71" s="542">
        <f t="shared" si="41"/>
        <v>0</v>
      </c>
      <c r="K71" s="542">
        <f t="shared" si="41"/>
        <v>0</v>
      </c>
      <c r="L71" s="542"/>
      <c r="M71" s="542">
        <f t="shared" si="41"/>
        <v>0</v>
      </c>
      <c r="N71" s="542">
        <f t="shared" si="41"/>
        <v>0</v>
      </c>
      <c r="O71" s="542">
        <f t="shared" si="41"/>
        <v>0</v>
      </c>
      <c r="P71" s="542">
        <f t="shared" si="41"/>
        <v>0</v>
      </c>
      <c r="Q71" s="542">
        <f t="shared" si="41"/>
        <v>0</v>
      </c>
      <c r="R71" s="542">
        <f t="shared" si="41"/>
        <v>0</v>
      </c>
      <c r="S71" s="542">
        <f t="shared" si="41"/>
        <v>0</v>
      </c>
      <c r="T71" s="542">
        <f t="shared" si="41"/>
        <v>0</v>
      </c>
      <c r="U71" s="542">
        <f t="shared" si="41"/>
        <v>0</v>
      </c>
      <c r="V71" s="542">
        <f t="shared" si="41"/>
        <v>0</v>
      </c>
      <c r="W71" s="542">
        <f t="shared" si="41"/>
        <v>0</v>
      </c>
      <c r="X71" s="542">
        <f t="shared" si="41"/>
        <v>0</v>
      </c>
      <c r="Y71" s="542">
        <f t="shared" si="41"/>
        <v>0</v>
      </c>
      <c r="Z71" s="542">
        <f t="shared" si="41"/>
        <v>0</v>
      </c>
      <c r="AA71" s="834">
        <f t="shared" si="41"/>
        <v>0</v>
      </c>
      <c r="AB71" s="503">
        <f t="shared" si="41"/>
        <v>0</v>
      </c>
      <c r="AC71" s="542">
        <f t="shared" si="41"/>
        <v>0</v>
      </c>
      <c r="AD71" s="548">
        <f t="shared" si="41"/>
        <v>0</v>
      </c>
      <c r="AE71" s="852"/>
      <c r="AF71" s="52"/>
      <c r="AG71" s="52"/>
      <c r="AH71" s="52"/>
      <c r="AI71" s="48"/>
      <c r="AJ71" s="48"/>
      <c r="AK71" s="48"/>
    </row>
    <row r="72" spans="1:37" ht="15.75" hidden="1" thickBot="1">
      <c r="B72" s="6375"/>
      <c r="C72" s="6377"/>
      <c r="D72" s="6387" t="s">
        <v>449</v>
      </c>
      <c r="E72" s="1810"/>
      <c r="F72" s="89" t="s">
        <v>109</v>
      </c>
      <c r="G72" s="822">
        <f t="shared" si="41"/>
        <v>0</v>
      </c>
      <c r="H72" s="822">
        <f t="shared" si="41"/>
        <v>0</v>
      </c>
      <c r="I72" s="105">
        <f t="shared" si="41"/>
        <v>0</v>
      </c>
      <c r="J72" s="105">
        <f t="shared" si="41"/>
        <v>0</v>
      </c>
      <c r="K72" s="105">
        <f t="shared" si="41"/>
        <v>0</v>
      </c>
      <c r="L72" s="105"/>
      <c r="M72" s="105">
        <f t="shared" si="41"/>
        <v>0</v>
      </c>
      <c r="N72" s="105">
        <f t="shared" si="41"/>
        <v>0</v>
      </c>
      <c r="O72" s="105">
        <f t="shared" si="41"/>
        <v>0</v>
      </c>
      <c r="P72" s="105">
        <f t="shared" si="41"/>
        <v>0</v>
      </c>
      <c r="Q72" s="105">
        <f t="shared" si="41"/>
        <v>0</v>
      </c>
      <c r="R72" s="105">
        <f t="shared" si="41"/>
        <v>0</v>
      </c>
      <c r="S72" s="105">
        <f t="shared" si="41"/>
        <v>0</v>
      </c>
      <c r="T72" s="105">
        <f t="shared" si="41"/>
        <v>0</v>
      </c>
      <c r="U72" s="105">
        <f t="shared" si="41"/>
        <v>0</v>
      </c>
      <c r="V72" s="105">
        <f t="shared" si="41"/>
        <v>0</v>
      </c>
      <c r="W72" s="105">
        <f t="shared" si="41"/>
        <v>0</v>
      </c>
      <c r="X72" s="105">
        <f t="shared" si="41"/>
        <v>0</v>
      </c>
      <c r="Y72" s="105">
        <f t="shared" si="41"/>
        <v>0</v>
      </c>
      <c r="Z72" s="105">
        <f t="shared" si="41"/>
        <v>0</v>
      </c>
      <c r="AA72" s="91">
        <f t="shared" si="41"/>
        <v>0</v>
      </c>
      <c r="AB72" s="105">
        <f t="shared" si="41"/>
        <v>0</v>
      </c>
      <c r="AC72" s="105">
        <f t="shared" si="41"/>
        <v>0</v>
      </c>
      <c r="AD72" s="91">
        <f t="shared" si="41"/>
        <v>0</v>
      </c>
      <c r="AE72" s="210"/>
      <c r="AF72" s="52"/>
      <c r="AG72" s="52"/>
      <c r="AH72" s="52"/>
      <c r="AI72" s="48"/>
      <c r="AJ72" s="48"/>
      <c r="AK72" s="48"/>
    </row>
    <row r="73" spans="1:37" ht="15.75" hidden="1" thickBot="1">
      <c r="B73" s="6375"/>
      <c r="C73" s="6377"/>
      <c r="D73" s="6391"/>
      <c r="E73" s="74"/>
      <c r="F73" s="90" t="s">
        <v>35</v>
      </c>
      <c r="G73" s="427">
        <f t="shared" si="41"/>
        <v>0</v>
      </c>
      <c r="H73" s="427">
        <f t="shared" si="41"/>
        <v>0</v>
      </c>
      <c r="I73" s="427">
        <f t="shared" si="41"/>
        <v>0</v>
      </c>
      <c r="J73" s="427">
        <f t="shared" si="41"/>
        <v>0</v>
      </c>
      <c r="K73" s="427">
        <f t="shared" si="41"/>
        <v>0</v>
      </c>
      <c r="L73" s="427"/>
      <c r="M73" s="427">
        <f t="shared" si="41"/>
        <v>0</v>
      </c>
      <c r="N73" s="427">
        <f t="shared" si="41"/>
        <v>0</v>
      </c>
      <c r="O73" s="427">
        <f t="shared" si="41"/>
        <v>0</v>
      </c>
      <c r="P73" s="427">
        <f t="shared" si="41"/>
        <v>0</v>
      </c>
      <c r="Q73" s="427">
        <f t="shared" si="41"/>
        <v>0</v>
      </c>
      <c r="R73" s="427">
        <f t="shared" si="41"/>
        <v>0</v>
      </c>
      <c r="S73" s="427">
        <f t="shared" si="41"/>
        <v>0</v>
      </c>
      <c r="T73" s="427">
        <f t="shared" si="41"/>
        <v>0</v>
      </c>
      <c r="U73" s="427">
        <f t="shared" si="41"/>
        <v>0</v>
      </c>
      <c r="V73" s="427">
        <f t="shared" si="41"/>
        <v>0</v>
      </c>
      <c r="W73" s="427">
        <f t="shared" si="41"/>
        <v>0</v>
      </c>
      <c r="X73" s="427">
        <f t="shared" si="41"/>
        <v>0</v>
      </c>
      <c r="Y73" s="427">
        <f t="shared" si="41"/>
        <v>0</v>
      </c>
      <c r="Z73" s="427">
        <f t="shared" si="41"/>
        <v>0</v>
      </c>
      <c r="AA73" s="832">
        <f t="shared" si="41"/>
        <v>0</v>
      </c>
      <c r="AB73" s="427">
        <f t="shared" si="41"/>
        <v>0</v>
      </c>
      <c r="AC73" s="427">
        <f t="shared" si="41"/>
        <v>0</v>
      </c>
      <c r="AD73" s="832">
        <f t="shared" si="41"/>
        <v>0</v>
      </c>
      <c r="AE73" s="827"/>
      <c r="AF73" s="52"/>
      <c r="AG73" s="52"/>
      <c r="AH73" s="52"/>
      <c r="AI73" s="48"/>
      <c r="AJ73" s="48"/>
      <c r="AK73" s="48"/>
    </row>
    <row r="74" spans="1:37" ht="15.75" hidden="1" thickBot="1">
      <c r="B74" s="6375"/>
      <c r="C74" s="6377"/>
      <c r="D74" s="6392" t="s">
        <v>102</v>
      </c>
      <c r="E74" s="76" t="s">
        <v>103</v>
      </c>
      <c r="F74" s="77" t="s">
        <v>36</v>
      </c>
      <c r="G74" s="97">
        <f t="shared" ref="G74:AD74" si="42">IF(G73=0,0,ROUND(G81/G73*1000,2))</f>
        <v>0</v>
      </c>
      <c r="H74" s="97">
        <f t="shared" si="42"/>
        <v>0</v>
      </c>
      <c r="I74" s="97">
        <f t="shared" si="42"/>
        <v>0</v>
      </c>
      <c r="J74" s="97">
        <f t="shared" si="42"/>
        <v>0</v>
      </c>
      <c r="K74" s="97">
        <f t="shared" si="42"/>
        <v>0</v>
      </c>
      <c r="L74" s="97"/>
      <c r="M74" s="97">
        <f t="shared" si="42"/>
        <v>0</v>
      </c>
      <c r="N74" s="97">
        <f t="shared" si="42"/>
        <v>0</v>
      </c>
      <c r="O74" s="97">
        <f t="shared" si="42"/>
        <v>0</v>
      </c>
      <c r="P74" s="97">
        <f t="shared" si="42"/>
        <v>0</v>
      </c>
      <c r="Q74" s="97">
        <f t="shared" si="42"/>
        <v>0</v>
      </c>
      <c r="R74" s="97">
        <f t="shared" si="42"/>
        <v>0</v>
      </c>
      <c r="S74" s="97">
        <f t="shared" si="42"/>
        <v>0</v>
      </c>
      <c r="T74" s="97">
        <f t="shared" si="42"/>
        <v>0</v>
      </c>
      <c r="U74" s="97">
        <f t="shared" si="42"/>
        <v>0</v>
      </c>
      <c r="V74" s="97">
        <f t="shared" si="42"/>
        <v>0</v>
      </c>
      <c r="W74" s="97">
        <f t="shared" si="42"/>
        <v>0</v>
      </c>
      <c r="X74" s="97">
        <f t="shared" si="42"/>
        <v>0</v>
      </c>
      <c r="Y74" s="97">
        <f t="shared" si="42"/>
        <v>0</v>
      </c>
      <c r="Z74" s="97">
        <f t="shared" si="42"/>
        <v>0</v>
      </c>
      <c r="AA74" s="88">
        <f t="shared" si="42"/>
        <v>0</v>
      </c>
      <c r="AB74" s="97">
        <f t="shared" si="42"/>
        <v>0</v>
      </c>
      <c r="AC74" s="97">
        <f t="shared" si="42"/>
        <v>0</v>
      </c>
      <c r="AD74" s="88">
        <f t="shared" si="42"/>
        <v>0</v>
      </c>
      <c r="AE74" s="849"/>
      <c r="AF74" s="52"/>
      <c r="AG74" s="52"/>
      <c r="AH74" s="52"/>
      <c r="AI74" s="48"/>
      <c r="AJ74" s="48"/>
      <c r="AK74" s="48"/>
    </row>
    <row r="75" spans="1:37" ht="15.75" hidden="1" thickBot="1">
      <c r="B75" s="6375"/>
      <c r="C75" s="6377"/>
      <c r="D75" s="6390"/>
      <c r="E75" s="78" t="s">
        <v>104</v>
      </c>
      <c r="F75" s="79" t="s">
        <v>36</v>
      </c>
      <c r="G75" s="98">
        <f t="shared" ref="G75:AD75" si="43">IF(G73=0,0,ROUND(G82/G73*1000,2))</f>
        <v>0</v>
      </c>
      <c r="H75" s="98">
        <f t="shared" si="43"/>
        <v>0</v>
      </c>
      <c r="I75" s="98">
        <f t="shared" si="43"/>
        <v>0</v>
      </c>
      <c r="J75" s="98">
        <f t="shared" si="43"/>
        <v>0</v>
      </c>
      <c r="K75" s="98">
        <f t="shared" si="43"/>
        <v>0</v>
      </c>
      <c r="L75" s="98"/>
      <c r="M75" s="98">
        <f t="shared" si="43"/>
        <v>0</v>
      </c>
      <c r="N75" s="98">
        <f t="shared" si="43"/>
        <v>0</v>
      </c>
      <c r="O75" s="98">
        <f t="shared" si="43"/>
        <v>0</v>
      </c>
      <c r="P75" s="98">
        <f t="shared" si="43"/>
        <v>0</v>
      </c>
      <c r="Q75" s="98">
        <f t="shared" si="43"/>
        <v>0</v>
      </c>
      <c r="R75" s="98">
        <f t="shared" si="43"/>
        <v>0</v>
      </c>
      <c r="S75" s="98">
        <f t="shared" si="43"/>
        <v>0</v>
      </c>
      <c r="T75" s="98">
        <f t="shared" si="43"/>
        <v>0</v>
      </c>
      <c r="U75" s="98">
        <f t="shared" si="43"/>
        <v>0</v>
      </c>
      <c r="V75" s="98">
        <f t="shared" si="43"/>
        <v>0</v>
      </c>
      <c r="W75" s="98">
        <f t="shared" si="43"/>
        <v>0</v>
      </c>
      <c r="X75" s="98">
        <f t="shared" si="43"/>
        <v>0</v>
      </c>
      <c r="Y75" s="98">
        <f t="shared" si="43"/>
        <v>0</v>
      </c>
      <c r="Z75" s="98">
        <f t="shared" si="43"/>
        <v>0</v>
      </c>
      <c r="AA75" s="81">
        <f t="shared" si="43"/>
        <v>0</v>
      </c>
      <c r="AB75" s="98">
        <f t="shared" si="43"/>
        <v>0</v>
      </c>
      <c r="AC75" s="98">
        <f t="shared" si="43"/>
        <v>0</v>
      </c>
      <c r="AD75" s="81">
        <f t="shared" si="43"/>
        <v>0</v>
      </c>
      <c r="AE75" s="850"/>
      <c r="AF75" s="52"/>
      <c r="AG75" s="52"/>
      <c r="AH75" s="52"/>
      <c r="AI75" s="48"/>
      <c r="AJ75" s="48"/>
      <c r="AK75" s="48"/>
    </row>
    <row r="76" spans="1:37" ht="15.75" hidden="1" thickBot="1">
      <c r="B76" s="6375"/>
      <c r="C76" s="6377"/>
      <c r="D76" s="2176"/>
      <c r="E76" s="170" t="s">
        <v>202</v>
      </c>
      <c r="F76" s="171" t="s">
        <v>100</v>
      </c>
      <c r="G76" s="172">
        <f t="shared" ref="G76:AD76" si="44">IF(G73=0,0,ROUND(G83/G73*100,2))</f>
        <v>0</v>
      </c>
      <c r="H76" s="172">
        <f t="shared" si="44"/>
        <v>0</v>
      </c>
      <c r="I76" s="172">
        <f t="shared" si="44"/>
        <v>0</v>
      </c>
      <c r="J76" s="172">
        <f t="shared" si="44"/>
        <v>0</v>
      </c>
      <c r="K76" s="172">
        <f t="shared" si="44"/>
        <v>0</v>
      </c>
      <c r="L76" s="172"/>
      <c r="M76" s="172">
        <f t="shared" si="44"/>
        <v>0</v>
      </c>
      <c r="N76" s="172">
        <f t="shared" si="44"/>
        <v>0</v>
      </c>
      <c r="O76" s="172">
        <f t="shared" si="44"/>
        <v>0</v>
      </c>
      <c r="P76" s="172">
        <f t="shared" si="44"/>
        <v>0</v>
      </c>
      <c r="Q76" s="172">
        <f t="shared" si="44"/>
        <v>0</v>
      </c>
      <c r="R76" s="172">
        <f t="shared" si="44"/>
        <v>0</v>
      </c>
      <c r="S76" s="172">
        <f t="shared" si="44"/>
        <v>0</v>
      </c>
      <c r="T76" s="172">
        <f t="shared" si="44"/>
        <v>0</v>
      </c>
      <c r="U76" s="172">
        <f t="shared" si="44"/>
        <v>0</v>
      </c>
      <c r="V76" s="172">
        <f t="shared" si="44"/>
        <v>0</v>
      </c>
      <c r="W76" s="172">
        <f t="shared" si="44"/>
        <v>0</v>
      </c>
      <c r="X76" s="172">
        <f t="shared" si="44"/>
        <v>0</v>
      </c>
      <c r="Y76" s="172">
        <f t="shared" si="44"/>
        <v>0</v>
      </c>
      <c r="Z76" s="172">
        <f t="shared" si="44"/>
        <v>0</v>
      </c>
      <c r="AA76" s="330">
        <f t="shared" si="44"/>
        <v>0</v>
      </c>
      <c r="AB76" s="172">
        <f t="shared" si="44"/>
        <v>0</v>
      </c>
      <c r="AC76" s="172">
        <f t="shared" si="44"/>
        <v>0</v>
      </c>
      <c r="AD76" s="330">
        <f t="shared" si="44"/>
        <v>0</v>
      </c>
      <c r="AE76" s="849"/>
      <c r="AF76" s="52"/>
      <c r="AG76" s="52"/>
      <c r="AH76" s="52"/>
      <c r="AI76" s="48"/>
      <c r="AJ76" s="48"/>
      <c r="AK76" s="48"/>
    </row>
    <row r="77" spans="1:37" ht="15.75" hidden="1" thickBot="1">
      <c r="B77" s="6375"/>
      <c r="C77" s="6377"/>
      <c r="D77" s="2176"/>
      <c r="E77" s="477" t="s">
        <v>203</v>
      </c>
      <c r="F77" s="478" t="s">
        <v>100</v>
      </c>
      <c r="G77" s="481">
        <f t="shared" ref="G77:AD77" si="45">IF(G73=0,0,ROUND(G84/G73*100,2))</f>
        <v>0</v>
      </c>
      <c r="H77" s="481">
        <f t="shared" si="45"/>
        <v>0</v>
      </c>
      <c r="I77" s="481">
        <f t="shared" si="45"/>
        <v>0</v>
      </c>
      <c r="J77" s="481">
        <f t="shared" si="45"/>
        <v>0</v>
      </c>
      <c r="K77" s="481">
        <f t="shared" si="45"/>
        <v>0</v>
      </c>
      <c r="L77" s="481"/>
      <c r="M77" s="481">
        <f t="shared" si="45"/>
        <v>0</v>
      </c>
      <c r="N77" s="481">
        <f t="shared" si="45"/>
        <v>0</v>
      </c>
      <c r="O77" s="481">
        <f t="shared" si="45"/>
        <v>0</v>
      </c>
      <c r="P77" s="481">
        <f t="shared" si="45"/>
        <v>0</v>
      </c>
      <c r="Q77" s="481">
        <f t="shared" si="45"/>
        <v>0</v>
      </c>
      <c r="R77" s="481">
        <f t="shared" si="45"/>
        <v>0</v>
      </c>
      <c r="S77" s="481">
        <f t="shared" si="45"/>
        <v>0</v>
      </c>
      <c r="T77" s="481">
        <f t="shared" si="45"/>
        <v>0</v>
      </c>
      <c r="U77" s="481">
        <f t="shared" si="45"/>
        <v>0</v>
      </c>
      <c r="V77" s="481">
        <f t="shared" si="45"/>
        <v>0</v>
      </c>
      <c r="W77" s="481">
        <f t="shared" si="45"/>
        <v>0</v>
      </c>
      <c r="X77" s="481">
        <f t="shared" si="45"/>
        <v>0</v>
      </c>
      <c r="Y77" s="481">
        <f t="shared" si="45"/>
        <v>0</v>
      </c>
      <c r="Z77" s="481">
        <f t="shared" si="45"/>
        <v>0</v>
      </c>
      <c r="AA77" s="502">
        <f t="shared" si="45"/>
        <v>0</v>
      </c>
      <c r="AB77" s="481">
        <f t="shared" si="45"/>
        <v>0</v>
      </c>
      <c r="AC77" s="481">
        <f t="shared" si="45"/>
        <v>0</v>
      </c>
      <c r="AD77" s="502">
        <f t="shared" si="45"/>
        <v>0</v>
      </c>
      <c r="AE77" s="850"/>
      <c r="AF77" s="52"/>
      <c r="AG77" s="52"/>
      <c r="AH77" s="52"/>
      <c r="AI77" s="48"/>
      <c r="AJ77" s="48"/>
      <c r="AK77" s="48"/>
    </row>
    <row r="78" spans="1:37" ht="15.75" hidden="1" thickBot="1">
      <c r="B78" s="6375"/>
      <c r="C78" s="6377"/>
      <c r="D78" s="2176"/>
      <c r="E78" s="465" t="s">
        <v>477</v>
      </c>
      <c r="F78" s="466" t="s">
        <v>100</v>
      </c>
      <c r="G78" s="467">
        <f t="shared" ref="G78:AD78" si="46">IF(G73=0,0,ROUND(G85/G73*100,2))</f>
        <v>0</v>
      </c>
      <c r="H78" s="467">
        <f t="shared" si="46"/>
        <v>0</v>
      </c>
      <c r="I78" s="467">
        <f t="shared" si="46"/>
        <v>0</v>
      </c>
      <c r="J78" s="467">
        <f t="shared" si="46"/>
        <v>0</v>
      </c>
      <c r="K78" s="467">
        <f t="shared" si="46"/>
        <v>0</v>
      </c>
      <c r="L78" s="467"/>
      <c r="M78" s="467">
        <f t="shared" si="46"/>
        <v>0</v>
      </c>
      <c r="N78" s="467">
        <f t="shared" si="46"/>
        <v>0</v>
      </c>
      <c r="O78" s="467">
        <f t="shared" si="46"/>
        <v>0</v>
      </c>
      <c r="P78" s="467">
        <f t="shared" si="46"/>
        <v>0</v>
      </c>
      <c r="Q78" s="467">
        <f t="shared" si="46"/>
        <v>0</v>
      </c>
      <c r="R78" s="467">
        <f t="shared" si="46"/>
        <v>0</v>
      </c>
      <c r="S78" s="467">
        <f t="shared" si="46"/>
        <v>0</v>
      </c>
      <c r="T78" s="467">
        <f t="shared" si="46"/>
        <v>0</v>
      </c>
      <c r="U78" s="467">
        <f t="shared" si="46"/>
        <v>0</v>
      </c>
      <c r="V78" s="467">
        <f t="shared" si="46"/>
        <v>0</v>
      </c>
      <c r="W78" s="467">
        <f t="shared" si="46"/>
        <v>0</v>
      </c>
      <c r="X78" s="467">
        <f t="shared" si="46"/>
        <v>0</v>
      </c>
      <c r="Y78" s="467">
        <f t="shared" si="46"/>
        <v>0</v>
      </c>
      <c r="Z78" s="467">
        <f t="shared" si="46"/>
        <v>0</v>
      </c>
      <c r="AA78" s="468">
        <f t="shared" si="46"/>
        <v>0</v>
      </c>
      <c r="AB78" s="469">
        <f t="shared" si="46"/>
        <v>0</v>
      </c>
      <c r="AC78" s="467">
        <f t="shared" si="46"/>
        <v>0</v>
      </c>
      <c r="AD78" s="467">
        <f t="shared" si="46"/>
        <v>0</v>
      </c>
      <c r="AE78" s="850"/>
      <c r="AF78" s="52"/>
      <c r="AG78" s="52"/>
      <c r="AH78" s="52"/>
      <c r="AI78" s="48"/>
      <c r="AJ78" s="48"/>
      <c r="AK78" s="48"/>
    </row>
    <row r="79" spans="1:37" ht="15.75" hidden="1" thickBot="1">
      <c r="B79" s="6375"/>
      <c r="C79" s="6377"/>
      <c r="D79" s="2176"/>
      <c r="E79" s="174" t="s">
        <v>226</v>
      </c>
      <c r="F79" s="175" t="s">
        <v>100</v>
      </c>
      <c r="G79" s="176">
        <f t="shared" ref="G79:AD79" si="47">IF(G73=0,0,ROUND(G86/G73*100,2))</f>
        <v>0</v>
      </c>
      <c r="H79" s="176">
        <f t="shared" si="47"/>
        <v>0</v>
      </c>
      <c r="I79" s="176">
        <f t="shared" si="47"/>
        <v>0</v>
      </c>
      <c r="J79" s="176">
        <f t="shared" si="47"/>
        <v>0</v>
      </c>
      <c r="K79" s="176">
        <f t="shared" si="47"/>
        <v>0</v>
      </c>
      <c r="L79" s="176"/>
      <c r="M79" s="176">
        <f t="shared" si="47"/>
        <v>0</v>
      </c>
      <c r="N79" s="176">
        <f t="shared" si="47"/>
        <v>0</v>
      </c>
      <c r="O79" s="176">
        <f t="shared" si="47"/>
        <v>0</v>
      </c>
      <c r="P79" s="176">
        <f t="shared" si="47"/>
        <v>0</v>
      </c>
      <c r="Q79" s="176">
        <f t="shared" si="47"/>
        <v>0</v>
      </c>
      <c r="R79" s="176">
        <f t="shared" si="47"/>
        <v>0</v>
      </c>
      <c r="S79" s="176">
        <f t="shared" si="47"/>
        <v>0</v>
      </c>
      <c r="T79" s="176">
        <f t="shared" si="47"/>
        <v>0</v>
      </c>
      <c r="U79" s="176">
        <f t="shared" si="47"/>
        <v>0</v>
      </c>
      <c r="V79" s="176">
        <f t="shared" si="47"/>
        <v>0</v>
      </c>
      <c r="W79" s="176">
        <f t="shared" si="47"/>
        <v>0</v>
      </c>
      <c r="X79" s="176">
        <f t="shared" si="47"/>
        <v>0</v>
      </c>
      <c r="Y79" s="176">
        <f t="shared" si="47"/>
        <v>0</v>
      </c>
      <c r="Z79" s="176">
        <f t="shared" si="47"/>
        <v>0</v>
      </c>
      <c r="AA79" s="331">
        <f t="shared" si="47"/>
        <v>0</v>
      </c>
      <c r="AB79" s="176">
        <f t="shared" si="47"/>
        <v>0</v>
      </c>
      <c r="AC79" s="176">
        <f t="shared" si="47"/>
        <v>0</v>
      </c>
      <c r="AD79" s="331">
        <f t="shared" si="47"/>
        <v>0</v>
      </c>
      <c r="AE79" s="850"/>
      <c r="AF79" s="52"/>
      <c r="AG79" s="52"/>
      <c r="AH79" s="52"/>
      <c r="AI79" s="48"/>
      <c r="AJ79" s="48"/>
      <c r="AK79" s="48"/>
    </row>
    <row r="80" spans="1:37" ht="15.75" hidden="1" thickBot="1">
      <c r="B80" s="6375"/>
      <c r="C80" s="6377"/>
      <c r="D80" s="2176"/>
      <c r="E80" s="463" t="s">
        <v>481</v>
      </c>
      <c r="F80" s="464" t="s">
        <v>100</v>
      </c>
      <c r="G80" s="479">
        <f t="shared" ref="G80:AD80" si="48">IF(G73=0,0,ROUND(G87/G73*100,2))</f>
        <v>0</v>
      </c>
      <c r="H80" s="479">
        <f t="shared" si="48"/>
        <v>0</v>
      </c>
      <c r="I80" s="479">
        <f t="shared" si="48"/>
        <v>0</v>
      </c>
      <c r="J80" s="479">
        <f t="shared" si="48"/>
        <v>0</v>
      </c>
      <c r="K80" s="479">
        <f t="shared" si="48"/>
        <v>0</v>
      </c>
      <c r="L80" s="479"/>
      <c r="M80" s="479">
        <f t="shared" si="48"/>
        <v>0</v>
      </c>
      <c r="N80" s="479">
        <f t="shared" si="48"/>
        <v>0</v>
      </c>
      <c r="O80" s="479">
        <f t="shared" si="48"/>
        <v>0</v>
      </c>
      <c r="P80" s="479">
        <f t="shared" si="48"/>
        <v>0</v>
      </c>
      <c r="Q80" s="479">
        <f t="shared" si="48"/>
        <v>0</v>
      </c>
      <c r="R80" s="479">
        <f t="shared" si="48"/>
        <v>0</v>
      </c>
      <c r="S80" s="479">
        <f t="shared" si="48"/>
        <v>0</v>
      </c>
      <c r="T80" s="479">
        <f t="shared" si="48"/>
        <v>0</v>
      </c>
      <c r="U80" s="479">
        <f t="shared" si="48"/>
        <v>0</v>
      </c>
      <c r="V80" s="479">
        <f t="shared" si="48"/>
        <v>0</v>
      </c>
      <c r="W80" s="479">
        <f t="shared" si="48"/>
        <v>0</v>
      </c>
      <c r="X80" s="479">
        <f t="shared" si="48"/>
        <v>0</v>
      </c>
      <c r="Y80" s="479">
        <f t="shared" si="48"/>
        <v>0</v>
      </c>
      <c r="Z80" s="479">
        <f t="shared" si="48"/>
        <v>0</v>
      </c>
      <c r="AA80" s="509">
        <f t="shared" si="48"/>
        <v>0</v>
      </c>
      <c r="AB80" s="479">
        <f t="shared" si="48"/>
        <v>0</v>
      </c>
      <c r="AC80" s="479">
        <f t="shared" si="48"/>
        <v>0</v>
      </c>
      <c r="AD80" s="509">
        <f t="shared" si="48"/>
        <v>0</v>
      </c>
      <c r="AE80" s="850"/>
      <c r="AF80" s="52"/>
      <c r="AG80" s="52"/>
      <c r="AH80" s="52"/>
      <c r="AI80" s="48"/>
      <c r="AJ80" s="48"/>
      <c r="AK80" s="48"/>
    </row>
    <row r="81" spans="2:37" ht="15.75" hidden="1" thickBot="1">
      <c r="B81" s="6375"/>
      <c r="C81" s="6377"/>
      <c r="D81" s="6389" t="s">
        <v>105</v>
      </c>
      <c r="E81" s="76" t="s">
        <v>103</v>
      </c>
      <c r="F81" s="77" t="s">
        <v>37</v>
      </c>
      <c r="G81" s="103">
        <f t="shared" ref="G81:AD89" si="49">G293+G364+G435+G506</f>
        <v>0</v>
      </c>
      <c r="H81" s="103">
        <f t="shared" si="49"/>
        <v>0</v>
      </c>
      <c r="I81" s="103">
        <f t="shared" si="49"/>
        <v>0</v>
      </c>
      <c r="J81" s="103">
        <f t="shared" si="49"/>
        <v>0</v>
      </c>
      <c r="K81" s="103">
        <f t="shared" si="49"/>
        <v>0</v>
      </c>
      <c r="L81" s="103"/>
      <c r="M81" s="103">
        <f t="shared" si="49"/>
        <v>0</v>
      </c>
      <c r="N81" s="103">
        <f t="shared" si="49"/>
        <v>0</v>
      </c>
      <c r="O81" s="103">
        <f t="shared" si="49"/>
        <v>0</v>
      </c>
      <c r="P81" s="103">
        <f t="shared" si="49"/>
        <v>0</v>
      </c>
      <c r="Q81" s="103">
        <f t="shared" si="49"/>
        <v>0</v>
      </c>
      <c r="R81" s="103">
        <f t="shared" si="49"/>
        <v>0</v>
      </c>
      <c r="S81" s="103">
        <f t="shared" si="49"/>
        <v>0</v>
      </c>
      <c r="T81" s="103">
        <f t="shared" si="49"/>
        <v>0</v>
      </c>
      <c r="U81" s="103">
        <f t="shared" si="49"/>
        <v>0</v>
      </c>
      <c r="V81" s="103">
        <f t="shared" si="49"/>
        <v>0</v>
      </c>
      <c r="W81" s="103">
        <f t="shared" si="49"/>
        <v>0</v>
      </c>
      <c r="X81" s="103">
        <f t="shared" si="49"/>
        <v>0</v>
      </c>
      <c r="Y81" s="103">
        <f t="shared" si="49"/>
        <v>0</v>
      </c>
      <c r="Z81" s="103">
        <f t="shared" si="49"/>
        <v>0</v>
      </c>
      <c r="AA81" s="83">
        <f t="shared" si="49"/>
        <v>0</v>
      </c>
      <c r="AB81" s="103">
        <f t="shared" si="49"/>
        <v>0</v>
      </c>
      <c r="AC81" s="103">
        <f t="shared" si="49"/>
        <v>0</v>
      </c>
      <c r="AD81" s="83">
        <f t="shared" si="49"/>
        <v>0</v>
      </c>
      <c r="AE81" s="851"/>
      <c r="AF81" s="52"/>
      <c r="AG81" s="52"/>
      <c r="AH81" s="52"/>
      <c r="AI81" s="48"/>
      <c r="AJ81" s="48"/>
      <c r="AK81" s="48"/>
    </row>
    <row r="82" spans="2:37" ht="15.75" hidden="1" thickBot="1">
      <c r="B82" s="6375"/>
      <c r="C82" s="6377"/>
      <c r="D82" s="6390"/>
      <c r="E82" s="78" t="s">
        <v>104</v>
      </c>
      <c r="F82" s="79" t="s">
        <v>37</v>
      </c>
      <c r="G82" s="99">
        <f t="shared" si="49"/>
        <v>0</v>
      </c>
      <c r="H82" s="99">
        <f t="shared" si="49"/>
        <v>0</v>
      </c>
      <c r="I82" s="99">
        <f t="shared" si="49"/>
        <v>0</v>
      </c>
      <c r="J82" s="99">
        <f t="shared" si="49"/>
        <v>0</v>
      </c>
      <c r="K82" s="99">
        <f t="shared" si="49"/>
        <v>0</v>
      </c>
      <c r="L82" s="99"/>
      <c r="M82" s="99">
        <f t="shared" si="49"/>
        <v>0</v>
      </c>
      <c r="N82" s="99">
        <f t="shared" si="49"/>
        <v>0</v>
      </c>
      <c r="O82" s="99">
        <f t="shared" si="49"/>
        <v>0</v>
      </c>
      <c r="P82" s="99">
        <f t="shared" si="49"/>
        <v>0</v>
      </c>
      <c r="Q82" s="99">
        <f t="shared" si="49"/>
        <v>0</v>
      </c>
      <c r="R82" s="99">
        <f t="shared" si="49"/>
        <v>0</v>
      </c>
      <c r="S82" s="99">
        <f t="shared" si="49"/>
        <v>0</v>
      </c>
      <c r="T82" s="99">
        <f t="shared" si="49"/>
        <v>0</v>
      </c>
      <c r="U82" s="99">
        <f t="shared" si="49"/>
        <v>0</v>
      </c>
      <c r="V82" s="99">
        <f t="shared" si="49"/>
        <v>0</v>
      </c>
      <c r="W82" s="99">
        <f t="shared" si="49"/>
        <v>0</v>
      </c>
      <c r="X82" s="99">
        <f t="shared" si="49"/>
        <v>0</v>
      </c>
      <c r="Y82" s="99">
        <f t="shared" si="49"/>
        <v>0</v>
      </c>
      <c r="Z82" s="99">
        <f t="shared" si="49"/>
        <v>0</v>
      </c>
      <c r="AA82" s="85">
        <f t="shared" si="49"/>
        <v>0</v>
      </c>
      <c r="AB82" s="99">
        <f t="shared" si="49"/>
        <v>0</v>
      </c>
      <c r="AC82" s="99">
        <f t="shared" si="49"/>
        <v>0</v>
      </c>
      <c r="AD82" s="85">
        <f t="shared" si="49"/>
        <v>0</v>
      </c>
      <c r="AE82" s="851"/>
      <c r="AF82" s="52"/>
      <c r="AG82" s="52"/>
      <c r="AH82" s="52"/>
      <c r="AI82" s="48"/>
      <c r="AJ82" s="48"/>
      <c r="AK82" s="48"/>
    </row>
    <row r="83" spans="2:37" ht="15.75" hidden="1" thickBot="1">
      <c r="B83" s="6375"/>
      <c r="C83" s="6377"/>
      <c r="D83" s="2176"/>
      <c r="E83" s="170" t="s">
        <v>202</v>
      </c>
      <c r="F83" s="171" t="s">
        <v>35</v>
      </c>
      <c r="G83" s="172">
        <f t="shared" si="49"/>
        <v>0</v>
      </c>
      <c r="H83" s="172">
        <f t="shared" si="49"/>
        <v>0</v>
      </c>
      <c r="I83" s="172">
        <f t="shared" si="49"/>
        <v>0</v>
      </c>
      <c r="J83" s="172">
        <f t="shared" si="49"/>
        <v>0</v>
      </c>
      <c r="K83" s="172">
        <f t="shared" si="49"/>
        <v>0</v>
      </c>
      <c r="L83" s="172"/>
      <c r="M83" s="172">
        <f t="shared" si="49"/>
        <v>0</v>
      </c>
      <c r="N83" s="172">
        <f t="shared" si="49"/>
        <v>0</v>
      </c>
      <c r="O83" s="172">
        <f t="shared" si="49"/>
        <v>0</v>
      </c>
      <c r="P83" s="172">
        <f t="shared" si="49"/>
        <v>0</v>
      </c>
      <c r="Q83" s="172">
        <f t="shared" si="49"/>
        <v>0</v>
      </c>
      <c r="R83" s="172">
        <f t="shared" si="49"/>
        <v>0</v>
      </c>
      <c r="S83" s="172">
        <f t="shared" si="49"/>
        <v>0</v>
      </c>
      <c r="T83" s="172">
        <f t="shared" si="49"/>
        <v>0</v>
      </c>
      <c r="U83" s="172">
        <f t="shared" si="49"/>
        <v>0</v>
      </c>
      <c r="V83" s="172">
        <f t="shared" si="49"/>
        <v>0</v>
      </c>
      <c r="W83" s="172">
        <f t="shared" si="49"/>
        <v>0</v>
      </c>
      <c r="X83" s="172">
        <f t="shared" si="49"/>
        <v>0</v>
      </c>
      <c r="Y83" s="172">
        <f t="shared" si="49"/>
        <v>0</v>
      </c>
      <c r="Z83" s="172">
        <f t="shared" si="49"/>
        <v>0</v>
      </c>
      <c r="AA83" s="330">
        <f t="shared" si="49"/>
        <v>0</v>
      </c>
      <c r="AB83" s="172">
        <f t="shared" si="49"/>
        <v>0</v>
      </c>
      <c r="AC83" s="172">
        <f t="shared" si="49"/>
        <v>0</v>
      </c>
      <c r="AD83" s="330">
        <f t="shared" si="49"/>
        <v>0</v>
      </c>
      <c r="AE83" s="849"/>
      <c r="AF83" s="52"/>
      <c r="AG83" s="52"/>
      <c r="AH83" s="52"/>
      <c r="AI83" s="48"/>
      <c r="AJ83" s="48"/>
      <c r="AK83" s="48"/>
    </row>
    <row r="84" spans="2:37" ht="15.75" hidden="1" thickBot="1">
      <c r="B84" s="6375"/>
      <c r="C84" s="6377"/>
      <c r="D84" s="2176"/>
      <c r="E84" s="477" t="s">
        <v>203</v>
      </c>
      <c r="F84" s="478" t="s">
        <v>35</v>
      </c>
      <c r="G84" s="481">
        <f t="shared" si="49"/>
        <v>0</v>
      </c>
      <c r="H84" s="481">
        <f t="shared" si="49"/>
        <v>0</v>
      </c>
      <c r="I84" s="481">
        <f t="shared" si="49"/>
        <v>0</v>
      </c>
      <c r="J84" s="481">
        <f t="shared" si="49"/>
        <v>0</v>
      </c>
      <c r="K84" s="481">
        <f t="shared" si="49"/>
        <v>0</v>
      </c>
      <c r="L84" s="481"/>
      <c r="M84" s="481">
        <f t="shared" si="49"/>
        <v>0</v>
      </c>
      <c r="N84" s="481">
        <f t="shared" si="49"/>
        <v>0</v>
      </c>
      <c r="O84" s="481">
        <f t="shared" si="49"/>
        <v>0</v>
      </c>
      <c r="P84" s="481">
        <f t="shared" si="49"/>
        <v>0</v>
      </c>
      <c r="Q84" s="481">
        <f t="shared" si="49"/>
        <v>0</v>
      </c>
      <c r="R84" s="481">
        <f t="shared" si="49"/>
        <v>0</v>
      </c>
      <c r="S84" s="481">
        <f t="shared" si="49"/>
        <v>0</v>
      </c>
      <c r="T84" s="481">
        <f t="shared" si="49"/>
        <v>0</v>
      </c>
      <c r="U84" s="481">
        <f t="shared" si="49"/>
        <v>0</v>
      </c>
      <c r="V84" s="481">
        <f t="shared" si="49"/>
        <v>0</v>
      </c>
      <c r="W84" s="481">
        <f t="shared" si="49"/>
        <v>0</v>
      </c>
      <c r="X84" s="481">
        <f t="shared" si="49"/>
        <v>0</v>
      </c>
      <c r="Y84" s="481">
        <f t="shared" si="49"/>
        <v>0</v>
      </c>
      <c r="Z84" s="481">
        <f t="shared" si="49"/>
        <v>0</v>
      </c>
      <c r="AA84" s="502">
        <f t="shared" si="49"/>
        <v>0</v>
      </c>
      <c r="AB84" s="481">
        <f t="shared" si="49"/>
        <v>0</v>
      </c>
      <c r="AC84" s="481">
        <f t="shared" si="49"/>
        <v>0</v>
      </c>
      <c r="AD84" s="502">
        <f t="shared" si="49"/>
        <v>0</v>
      </c>
      <c r="AE84" s="850"/>
      <c r="AF84" s="52"/>
      <c r="AG84" s="52"/>
      <c r="AH84" s="52"/>
      <c r="AI84" s="48"/>
      <c r="AJ84" s="48"/>
      <c r="AK84" s="48"/>
    </row>
    <row r="85" spans="2:37" ht="15.75" hidden="1" thickBot="1">
      <c r="B85" s="6375"/>
      <c r="C85" s="6377"/>
      <c r="D85" s="2176"/>
      <c r="E85" s="465" t="s">
        <v>477</v>
      </c>
      <c r="F85" s="466" t="s">
        <v>35</v>
      </c>
      <c r="G85" s="467">
        <f t="shared" si="49"/>
        <v>0</v>
      </c>
      <c r="H85" s="467">
        <f t="shared" si="49"/>
        <v>0</v>
      </c>
      <c r="I85" s="467">
        <f t="shared" si="49"/>
        <v>0</v>
      </c>
      <c r="J85" s="467">
        <f t="shared" si="49"/>
        <v>0</v>
      </c>
      <c r="K85" s="467">
        <f t="shared" si="49"/>
        <v>0</v>
      </c>
      <c r="L85" s="467"/>
      <c r="M85" s="467">
        <f t="shared" si="49"/>
        <v>0</v>
      </c>
      <c r="N85" s="467">
        <f t="shared" si="49"/>
        <v>0</v>
      </c>
      <c r="O85" s="467">
        <f t="shared" si="49"/>
        <v>0</v>
      </c>
      <c r="P85" s="467">
        <f t="shared" si="49"/>
        <v>0</v>
      </c>
      <c r="Q85" s="467">
        <f t="shared" si="49"/>
        <v>0</v>
      </c>
      <c r="R85" s="467">
        <f t="shared" si="49"/>
        <v>0</v>
      </c>
      <c r="S85" s="467">
        <f t="shared" si="49"/>
        <v>0</v>
      </c>
      <c r="T85" s="467">
        <f t="shared" si="49"/>
        <v>0</v>
      </c>
      <c r="U85" s="467">
        <f t="shared" si="49"/>
        <v>0</v>
      </c>
      <c r="V85" s="467">
        <f t="shared" si="49"/>
        <v>0</v>
      </c>
      <c r="W85" s="467">
        <f t="shared" si="49"/>
        <v>0</v>
      </c>
      <c r="X85" s="467">
        <f t="shared" si="49"/>
        <v>0</v>
      </c>
      <c r="Y85" s="467">
        <f t="shared" si="49"/>
        <v>0</v>
      </c>
      <c r="Z85" s="467">
        <f t="shared" si="49"/>
        <v>0</v>
      </c>
      <c r="AA85" s="476">
        <f t="shared" si="49"/>
        <v>0</v>
      </c>
      <c r="AB85" s="467">
        <f t="shared" si="49"/>
        <v>0</v>
      </c>
      <c r="AC85" s="467">
        <f t="shared" si="49"/>
        <v>0</v>
      </c>
      <c r="AD85" s="476">
        <f t="shared" si="49"/>
        <v>0</v>
      </c>
      <c r="AE85" s="850"/>
      <c r="AF85" s="52"/>
      <c r="AG85" s="52"/>
      <c r="AH85" s="52"/>
      <c r="AI85" s="48"/>
      <c r="AJ85" s="48"/>
      <c r="AK85" s="48"/>
    </row>
    <row r="86" spans="2:37" ht="15.75" hidden="1" thickBot="1">
      <c r="B86" s="6375"/>
      <c r="C86" s="6377"/>
      <c r="D86" s="2176"/>
      <c r="E86" s="174" t="s">
        <v>226</v>
      </c>
      <c r="F86" s="175" t="s">
        <v>35</v>
      </c>
      <c r="G86" s="176">
        <f t="shared" si="49"/>
        <v>0</v>
      </c>
      <c r="H86" s="176">
        <f t="shared" si="49"/>
        <v>0</v>
      </c>
      <c r="I86" s="176">
        <f t="shared" si="49"/>
        <v>0</v>
      </c>
      <c r="J86" s="176">
        <f t="shared" si="49"/>
        <v>0</v>
      </c>
      <c r="K86" s="176">
        <f t="shared" si="49"/>
        <v>0</v>
      </c>
      <c r="L86" s="176"/>
      <c r="M86" s="176">
        <f t="shared" si="49"/>
        <v>0</v>
      </c>
      <c r="N86" s="176">
        <f t="shared" si="49"/>
        <v>0</v>
      </c>
      <c r="O86" s="176">
        <f t="shared" si="49"/>
        <v>0</v>
      </c>
      <c r="P86" s="176">
        <f t="shared" si="49"/>
        <v>0</v>
      </c>
      <c r="Q86" s="176">
        <f t="shared" si="49"/>
        <v>0</v>
      </c>
      <c r="R86" s="176">
        <f t="shared" si="49"/>
        <v>0</v>
      </c>
      <c r="S86" s="176">
        <f t="shared" si="49"/>
        <v>0</v>
      </c>
      <c r="T86" s="176">
        <f t="shared" si="49"/>
        <v>0</v>
      </c>
      <c r="U86" s="176">
        <f t="shared" si="49"/>
        <v>0</v>
      </c>
      <c r="V86" s="176">
        <f t="shared" si="49"/>
        <v>0</v>
      </c>
      <c r="W86" s="176">
        <f t="shared" si="49"/>
        <v>0</v>
      </c>
      <c r="X86" s="176">
        <f t="shared" si="49"/>
        <v>0</v>
      </c>
      <c r="Y86" s="176">
        <f t="shared" si="49"/>
        <v>0</v>
      </c>
      <c r="Z86" s="176">
        <f t="shared" si="49"/>
        <v>0</v>
      </c>
      <c r="AA86" s="331">
        <f t="shared" si="49"/>
        <v>0</v>
      </c>
      <c r="AB86" s="176">
        <f t="shared" si="49"/>
        <v>0</v>
      </c>
      <c r="AC86" s="176">
        <f t="shared" si="49"/>
        <v>0</v>
      </c>
      <c r="AD86" s="331">
        <f t="shared" si="49"/>
        <v>0</v>
      </c>
      <c r="AE86" s="850"/>
      <c r="AF86" s="52"/>
      <c r="AG86" s="52"/>
      <c r="AH86" s="52"/>
      <c r="AI86" s="48"/>
      <c r="AJ86" s="48"/>
      <c r="AK86" s="48"/>
    </row>
    <row r="87" spans="2:37" ht="15.75" hidden="1" thickBot="1">
      <c r="B87" s="6375"/>
      <c r="C87" s="6377"/>
      <c r="D87" s="2176"/>
      <c r="E87" s="463" t="s">
        <v>481</v>
      </c>
      <c r="F87" s="464" t="s">
        <v>35</v>
      </c>
      <c r="G87" s="542">
        <f t="shared" si="49"/>
        <v>0</v>
      </c>
      <c r="H87" s="542">
        <f t="shared" si="49"/>
        <v>0</v>
      </c>
      <c r="I87" s="542">
        <f t="shared" si="49"/>
        <v>0</v>
      </c>
      <c r="J87" s="542">
        <f t="shared" si="49"/>
        <v>0</v>
      </c>
      <c r="K87" s="542">
        <f t="shared" si="49"/>
        <v>0</v>
      </c>
      <c r="L87" s="542"/>
      <c r="M87" s="542">
        <f t="shared" si="49"/>
        <v>0</v>
      </c>
      <c r="N87" s="542">
        <f t="shared" si="49"/>
        <v>0</v>
      </c>
      <c r="O87" s="542">
        <f t="shared" si="49"/>
        <v>0</v>
      </c>
      <c r="P87" s="542">
        <f t="shared" si="49"/>
        <v>0</v>
      </c>
      <c r="Q87" s="542">
        <f t="shared" si="49"/>
        <v>0</v>
      </c>
      <c r="R87" s="542">
        <f t="shared" si="49"/>
        <v>0</v>
      </c>
      <c r="S87" s="542">
        <f t="shared" si="49"/>
        <v>0</v>
      </c>
      <c r="T87" s="542">
        <f t="shared" si="49"/>
        <v>0</v>
      </c>
      <c r="U87" s="542">
        <f t="shared" si="49"/>
        <v>0</v>
      </c>
      <c r="V87" s="542">
        <f t="shared" si="49"/>
        <v>0</v>
      </c>
      <c r="W87" s="542">
        <f t="shared" si="49"/>
        <v>0</v>
      </c>
      <c r="X87" s="542">
        <f t="shared" si="49"/>
        <v>0</v>
      </c>
      <c r="Y87" s="542">
        <f t="shared" si="49"/>
        <v>0</v>
      </c>
      <c r="Z87" s="542">
        <f t="shared" si="49"/>
        <v>0</v>
      </c>
      <c r="AA87" s="548">
        <f t="shared" si="49"/>
        <v>0</v>
      </c>
      <c r="AB87" s="543">
        <f t="shared" si="49"/>
        <v>0</v>
      </c>
      <c r="AC87" s="542">
        <f t="shared" si="49"/>
        <v>0</v>
      </c>
      <c r="AD87" s="548">
        <f t="shared" si="49"/>
        <v>0</v>
      </c>
      <c r="AE87" s="852"/>
      <c r="AF87" s="52"/>
      <c r="AG87" s="52"/>
      <c r="AH87" s="52"/>
      <c r="AI87" s="48"/>
      <c r="AJ87" s="48"/>
      <c r="AK87" s="48"/>
    </row>
    <row r="88" spans="2:37" ht="15.75" hidden="1" thickBot="1">
      <c r="B88" s="6375"/>
      <c r="C88" s="6377"/>
      <c r="D88" s="6387" t="s">
        <v>450</v>
      </c>
      <c r="E88" s="1809"/>
      <c r="F88" s="72" t="s">
        <v>108</v>
      </c>
      <c r="G88" s="822">
        <f t="shared" si="49"/>
        <v>0</v>
      </c>
      <c r="H88" s="822">
        <f t="shared" si="49"/>
        <v>0</v>
      </c>
      <c r="I88" s="105">
        <f t="shared" si="49"/>
        <v>0</v>
      </c>
      <c r="J88" s="105">
        <f t="shared" si="49"/>
        <v>0</v>
      </c>
      <c r="K88" s="105">
        <f t="shared" si="49"/>
        <v>0</v>
      </c>
      <c r="L88" s="105"/>
      <c r="M88" s="105">
        <f t="shared" si="49"/>
        <v>0</v>
      </c>
      <c r="N88" s="105">
        <f t="shared" si="49"/>
        <v>0</v>
      </c>
      <c r="O88" s="105">
        <f t="shared" si="49"/>
        <v>0</v>
      </c>
      <c r="P88" s="105">
        <f t="shared" si="49"/>
        <v>0</v>
      </c>
      <c r="Q88" s="105">
        <f t="shared" si="49"/>
        <v>0</v>
      </c>
      <c r="R88" s="105">
        <f t="shared" si="49"/>
        <v>0</v>
      </c>
      <c r="S88" s="105">
        <f t="shared" si="49"/>
        <v>0</v>
      </c>
      <c r="T88" s="105">
        <f t="shared" si="49"/>
        <v>0</v>
      </c>
      <c r="U88" s="105">
        <f t="shared" si="49"/>
        <v>0</v>
      </c>
      <c r="V88" s="105">
        <f t="shared" si="49"/>
        <v>0</v>
      </c>
      <c r="W88" s="105">
        <f t="shared" si="49"/>
        <v>0</v>
      </c>
      <c r="X88" s="105">
        <f t="shared" si="49"/>
        <v>0</v>
      </c>
      <c r="Y88" s="105">
        <f t="shared" si="49"/>
        <v>0</v>
      </c>
      <c r="Z88" s="105">
        <f t="shared" si="49"/>
        <v>0</v>
      </c>
      <c r="AA88" s="91">
        <f t="shared" si="49"/>
        <v>0</v>
      </c>
      <c r="AB88" s="105">
        <f t="shared" si="49"/>
        <v>0</v>
      </c>
      <c r="AC88" s="105">
        <f t="shared" si="49"/>
        <v>0</v>
      </c>
      <c r="AD88" s="91">
        <f t="shared" si="49"/>
        <v>0</v>
      </c>
      <c r="AE88" s="210"/>
      <c r="AF88" s="52"/>
      <c r="AG88" s="52"/>
      <c r="AH88" s="52"/>
      <c r="AI88" s="48"/>
      <c r="AJ88" s="48"/>
      <c r="AK88" s="48"/>
    </row>
    <row r="89" spans="2:37" ht="15.75" hidden="1" thickBot="1">
      <c r="B89" s="6375"/>
      <c r="C89" s="6377"/>
      <c r="D89" s="6391"/>
      <c r="E89" s="94"/>
      <c r="F89" s="86" t="s">
        <v>35</v>
      </c>
      <c r="G89" s="427">
        <f t="shared" si="49"/>
        <v>0</v>
      </c>
      <c r="H89" s="427">
        <f t="shared" si="49"/>
        <v>0</v>
      </c>
      <c r="I89" s="427">
        <f t="shared" si="49"/>
        <v>0</v>
      </c>
      <c r="J89" s="427">
        <f t="shared" si="49"/>
        <v>0</v>
      </c>
      <c r="K89" s="427">
        <f t="shared" si="49"/>
        <v>0</v>
      </c>
      <c r="L89" s="427"/>
      <c r="M89" s="427">
        <f t="shared" si="49"/>
        <v>0</v>
      </c>
      <c r="N89" s="427">
        <f t="shared" si="49"/>
        <v>0</v>
      </c>
      <c r="O89" s="427">
        <f t="shared" si="49"/>
        <v>0</v>
      </c>
      <c r="P89" s="427">
        <f t="shared" si="49"/>
        <v>0</v>
      </c>
      <c r="Q89" s="427">
        <f t="shared" si="49"/>
        <v>0</v>
      </c>
      <c r="R89" s="427">
        <f t="shared" si="49"/>
        <v>0</v>
      </c>
      <c r="S89" s="427">
        <f t="shared" si="49"/>
        <v>0</v>
      </c>
      <c r="T89" s="427">
        <f t="shared" si="49"/>
        <v>0</v>
      </c>
      <c r="U89" s="427">
        <f t="shared" si="49"/>
        <v>0</v>
      </c>
      <c r="V89" s="427">
        <f t="shared" si="49"/>
        <v>0</v>
      </c>
      <c r="W89" s="427">
        <f t="shared" si="49"/>
        <v>0</v>
      </c>
      <c r="X89" s="427">
        <f t="shared" si="49"/>
        <v>0</v>
      </c>
      <c r="Y89" s="427">
        <f t="shared" si="49"/>
        <v>0</v>
      </c>
      <c r="Z89" s="427">
        <f t="shared" si="49"/>
        <v>0</v>
      </c>
      <c r="AA89" s="832">
        <f t="shared" si="49"/>
        <v>0</v>
      </c>
      <c r="AB89" s="427">
        <f t="shared" si="49"/>
        <v>0</v>
      </c>
      <c r="AC89" s="427">
        <f t="shared" si="49"/>
        <v>0</v>
      </c>
      <c r="AD89" s="832">
        <f t="shared" si="49"/>
        <v>0</v>
      </c>
      <c r="AE89" s="827"/>
      <c r="AF89" s="52"/>
      <c r="AG89" s="52"/>
      <c r="AH89" s="52"/>
      <c r="AI89" s="48"/>
      <c r="AJ89" s="48"/>
      <c r="AK89" s="48"/>
    </row>
    <row r="90" spans="2:37" ht="15.75" hidden="1" thickBot="1">
      <c r="B90" s="6375"/>
      <c r="C90" s="6377"/>
      <c r="D90" s="6389" t="s">
        <v>102</v>
      </c>
      <c r="E90" s="76" t="s">
        <v>103</v>
      </c>
      <c r="F90" s="77" t="s">
        <v>36</v>
      </c>
      <c r="G90" s="97">
        <f t="shared" ref="G90:AD90" si="50">IF(G89=0,0,ROUND(G97/G89*1000,2))</f>
        <v>0</v>
      </c>
      <c r="H90" s="97">
        <f t="shared" si="50"/>
        <v>0</v>
      </c>
      <c r="I90" s="97">
        <f t="shared" si="50"/>
        <v>0</v>
      </c>
      <c r="J90" s="97">
        <f t="shared" si="50"/>
        <v>0</v>
      </c>
      <c r="K90" s="97">
        <f t="shared" si="50"/>
        <v>0</v>
      </c>
      <c r="L90" s="97"/>
      <c r="M90" s="97">
        <f t="shared" si="50"/>
        <v>0</v>
      </c>
      <c r="N90" s="97">
        <f t="shared" si="50"/>
        <v>0</v>
      </c>
      <c r="O90" s="97">
        <f t="shared" si="50"/>
        <v>0</v>
      </c>
      <c r="P90" s="97">
        <f t="shared" si="50"/>
        <v>0</v>
      </c>
      <c r="Q90" s="97">
        <f t="shared" si="50"/>
        <v>0</v>
      </c>
      <c r="R90" s="97">
        <f t="shared" si="50"/>
        <v>0</v>
      </c>
      <c r="S90" s="97">
        <f t="shared" si="50"/>
        <v>0</v>
      </c>
      <c r="T90" s="97">
        <f t="shared" si="50"/>
        <v>0</v>
      </c>
      <c r="U90" s="97">
        <f t="shared" si="50"/>
        <v>0</v>
      </c>
      <c r="V90" s="97">
        <f t="shared" si="50"/>
        <v>0</v>
      </c>
      <c r="W90" s="97">
        <f t="shared" si="50"/>
        <v>0</v>
      </c>
      <c r="X90" s="97">
        <f t="shared" si="50"/>
        <v>0</v>
      </c>
      <c r="Y90" s="97">
        <f t="shared" si="50"/>
        <v>0</v>
      </c>
      <c r="Z90" s="97">
        <f t="shared" si="50"/>
        <v>0</v>
      </c>
      <c r="AA90" s="88">
        <f t="shared" si="50"/>
        <v>0</v>
      </c>
      <c r="AB90" s="97">
        <f t="shared" si="50"/>
        <v>0</v>
      </c>
      <c r="AC90" s="97">
        <f t="shared" si="50"/>
        <v>0</v>
      </c>
      <c r="AD90" s="88">
        <f t="shared" si="50"/>
        <v>0</v>
      </c>
      <c r="AE90" s="849"/>
      <c r="AF90" s="52"/>
      <c r="AG90" s="52"/>
      <c r="AH90" s="52"/>
      <c r="AI90" s="48"/>
      <c r="AJ90" s="48"/>
      <c r="AK90" s="48"/>
    </row>
    <row r="91" spans="2:37" ht="15.75" hidden="1" thickBot="1">
      <c r="B91" s="6375"/>
      <c r="C91" s="6377"/>
      <c r="D91" s="6390"/>
      <c r="E91" s="78" t="s">
        <v>104</v>
      </c>
      <c r="F91" s="79" t="s">
        <v>36</v>
      </c>
      <c r="G91" s="98">
        <f t="shared" ref="G91:AD91" si="51">IF(G89=0,0,ROUND(G98/G89*1000,2))</f>
        <v>0</v>
      </c>
      <c r="H91" s="98">
        <f t="shared" si="51"/>
        <v>0</v>
      </c>
      <c r="I91" s="98">
        <f t="shared" si="51"/>
        <v>0</v>
      </c>
      <c r="J91" s="98">
        <f t="shared" si="51"/>
        <v>0</v>
      </c>
      <c r="K91" s="98">
        <f t="shared" si="51"/>
        <v>0</v>
      </c>
      <c r="L91" s="98"/>
      <c r="M91" s="98">
        <f t="shared" si="51"/>
        <v>0</v>
      </c>
      <c r="N91" s="98">
        <f t="shared" si="51"/>
        <v>0</v>
      </c>
      <c r="O91" s="98">
        <f t="shared" si="51"/>
        <v>0</v>
      </c>
      <c r="P91" s="98">
        <f t="shared" si="51"/>
        <v>0</v>
      </c>
      <c r="Q91" s="98">
        <f t="shared" si="51"/>
        <v>0</v>
      </c>
      <c r="R91" s="98">
        <f t="shared" si="51"/>
        <v>0</v>
      </c>
      <c r="S91" s="98">
        <f t="shared" si="51"/>
        <v>0</v>
      </c>
      <c r="T91" s="98">
        <f t="shared" si="51"/>
        <v>0</v>
      </c>
      <c r="U91" s="98">
        <f t="shared" si="51"/>
        <v>0</v>
      </c>
      <c r="V91" s="98">
        <f t="shared" si="51"/>
        <v>0</v>
      </c>
      <c r="W91" s="98">
        <f t="shared" si="51"/>
        <v>0</v>
      </c>
      <c r="X91" s="98">
        <f t="shared" si="51"/>
        <v>0</v>
      </c>
      <c r="Y91" s="98">
        <f t="shared" si="51"/>
        <v>0</v>
      </c>
      <c r="Z91" s="98">
        <f t="shared" si="51"/>
        <v>0</v>
      </c>
      <c r="AA91" s="81">
        <f t="shared" si="51"/>
        <v>0</v>
      </c>
      <c r="AB91" s="98">
        <f t="shared" si="51"/>
        <v>0</v>
      </c>
      <c r="AC91" s="98">
        <f t="shared" si="51"/>
        <v>0</v>
      </c>
      <c r="AD91" s="81">
        <f t="shared" si="51"/>
        <v>0</v>
      </c>
      <c r="AE91" s="850"/>
      <c r="AF91" s="52"/>
      <c r="AG91" s="52"/>
      <c r="AH91" s="52"/>
      <c r="AI91" s="48"/>
      <c r="AJ91" s="48"/>
      <c r="AK91" s="48"/>
    </row>
    <row r="92" spans="2:37" ht="15.75" hidden="1" thickBot="1">
      <c r="B92" s="6375"/>
      <c r="C92" s="6377"/>
      <c r="D92" s="2176"/>
      <c r="E92" s="170" t="s">
        <v>202</v>
      </c>
      <c r="F92" s="171" t="s">
        <v>100</v>
      </c>
      <c r="G92" s="172">
        <f t="shared" ref="G92:AD92" si="52">IF(G89=0,0,ROUND(G99/G89*100,2))</f>
        <v>0</v>
      </c>
      <c r="H92" s="172">
        <f t="shared" si="52"/>
        <v>0</v>
      </c>
      <c r="I92" s="172">
        <f t="shared" si="52"/>
        <v>0</v>
      </c>
      <c r="J92" s="172">
        <f t="shared" si="52"/>
        <v>0</v>
      </c>
      <c r="K92" s="172">
        <f t="shared" si="52"/>
        <v>0</v>
      </c>
      <c r="L92" s="172"/>
      <c r="M92" s="172">
        <f t="shared" si="52"/>
        <v>0</v>
      </c>
      <c r="N92" s="172">
        <f t="shared" si="52"/>
        <v>0</v>
      </c>
      <c r="O92" s="172">
        <f t="shared" si="52"/>
        <v>0</v>
      </c>
      <c r="P92" s="172">
        <f t="shared" si="52"/>
        <v>0</v>
      </c>
      <c r="Q92" s="172">
        <f t="shared" si="52"/>
        <v>0</v>
      </c>
      <c r="R92" s="172">
        <f t="shared" si="52"/>
        <v>0</v>
      </c>
      <c r="S92" s="172">
        <f t="shared" si="52"/>
        <v>0</v>
      </c>
      <c r="T92" s="172">
        <f t="shared" si="52"/>
        <v>0</v>
      </c>
      <c r="U92" s="172">
        <f t="shared" si="52"/>
        <v>0</v>
      </c>
      <c r="V92" s="172">
        <f t="shared" si="52"/>
        <v>0</v>
      </c>
      <c r="W92" s="172">
        <f t="shared" si="52"/>
        <v>0</v>
      </c>
      <c r="X92" s="172">
        <f t="shared" si="52"/>
        <v>0</v>
      </c>
      <c r="Y92" s="172">
        <f t="shared" si="52"/>
        <v>0</v>
      </c>
      <c r="Z92" s="172">
        <f t="shared" si="52"/>
        <v>0</v>
      </c>
      <c r="AA92" s="330">
        <f t="shared" si="52"/>
        <v>0</v>
      </c>
      <c r="AB92" s="172">
        <f t="shared" si="52"/>
        <v>0</v>
      </c>
      <c r="AC92" s="172">
        <f t="shared" si="52"/>
        <v>0</v>
      </c>
      <c r="AD92" s="330">
        <f t="shared" si="52"/>
        <v>0</v>
      </c>
      <c r="AE92" s="849"/>
      <c r="AF92" s="52"/>
      <c r="AG92" s="52"/>
      <c r="AH92" s="52"/>
      <c r="AI92" s="48"/>
      <c r="AJ92" s="48"/>
      <c r="AK92" s="48"/>
    </row>
    <row r="93" spans="2:37" ht="15.75" hidden="1" thickBot="1">
      <c r="B93" s="6375"/>
      <c r="C93" s="6377"/>
      <c r="D93" s="2176"/>
      <c r="E93" s="477" t="s">
        <v>203</v>
      </c>
      <c r="F93" s="478" t="s">
        <v>100</v>
      </c>
      <c r="G93" s="481">
        <f t="shared" ref="G93:AD93" si="53">IF(G89=0,0,ROUND(G100/G89*100,2))</f>
        <v>0</v>
      </c>
      <c r="H93" s="481">
        <f t="shared" si="53"/>
        <v>0</v>
      </c>
      <c r="I93" s="481">
        <f t="shared" si="53"/>
        <v>0</v>
      </c>
      <c r="J93" s="481">
        <f t="shared" si="53"/>
        <v>0</v>
      </c>
      <c r="K93" s="481">
        <f t="shared" si="53"/>
        <v>0</v>
      </c>
      <c r="L93" s="481"/>
      <c r="M93" s="481">
        <f t="shared" si="53"/>
        <v>0</v>
      </c>
      <c r="N93" s="481">
        <f t="shared" si="53"/>
        <v>0</v>
      </c>
      <c r="O93" s="481">
        <f t="shared" si="53"/>
        <v>0</v>
      </c>
      <c r="P93" s="481">
        <f t="shared" si="53"/>
        <v>0</v>
      </c>
      <c r="Q93" s="481">
        <f t="shared" si="53"/>
        <v>0</v>
      </c>
      <c r="R93" s="481">
        <f t="shared" si="53"/>
        <v>0</v>
      </c>
      <c r="S93" s="481">
        <f t="shared" si="53"/>
        <v>0</v>
      </c>
      <c r="T93" s="481">
        <f t="shared" si="53"/>
        <v>0</v>
      </c>
      <c r="U93" s="481">
        <f t="shared" si="53"/>
        <v>0</v>
      </c>
      <c r="V93" s="481">
        <f t="shared" si="53"/>
        <v>0</v>
      </c>
      <c r="W93" s="481">
        <f t="shared" si="53"/>
        <v>0</v>
      </c>
      <c r="X93" s="481">
        <f t="shared" si="53"/>
        <v>0</v>
      </c>
      <c r="Y93" s="481">
        <f t="shared" si="53"/>
        <v>0</v>
      </c>
      <c r="Z93" s="481">
        <f t="shared" si="53"/>
        <v>0</v>
      </c>
      <c r="AA93" s="502">
        <f t="shared" si="53"/>
        <v>0</v>
      </c>
      <c r="AB93" s="481">
        <f t="shared" si="53"/>
        <v>0</v>
      </c>
      <c r="AC93" s="481">
        <f t="shared" si="53"/>
        <v>0</v>
      </c>
      <c r="AD93" s="502">
        <f t="shared" si="53"/>
        <v>0</v>
      </c>
      <c r="AE93" s="850"/>
      <c r="AF93" s="52"/>
      <c r="AG93" s="52"/>
      <c r="AH93" s="52"/>
      <c r="AI93" s="48"/>
      <c r="AJ93" s="48"/>
      <c r="AK93" s="48"/>
    </row>
    <row r="94" spans="2:37" ht="15.75" hidden="1" thickBot="1">
      <c r="B94" s="6375"/>
      <c r="C94" s="6377"/>
      <c r="D94" s="2176"/>
      <c r="E94" s="465" t="s">
        <v>477</v>
      </c>
      <c r="F94" s="466" t="s">
        <v>100</v>
      </c>
      <c r="G94" s="467">
        <f t="shared" ref="G94:AD94" si="54">IF(G89=0,0,ROUND(G101/G89*100,2))</f>
        <v>0</v>
      </c>
      <c r="H94" s="467">
        <f t="shared" si="54"/>
        <v>0</v>
      </c>
      <c r="I94" s="467">
        <f t="shared" si="54"/>
        <v>0</v>
      </c>
      <c r="J94" s="467">
        <f t="shared" si="54"/>
        <v>0</v>
      </c>
      <c r="K94" s="467">
        <f t="shared" si="54"/>
        <v>0</v>
      </c>
      <c r="L94" s="467"/>
      <c r="M94" s="467">
        <f t="shared" si="54"/>
        <v>0</v>
      </c>
      <c r="N94" s="467">
        <f t="shared" si="54"/>
        <v>0</v>
      </c>
      <c r="O94" s="467">
        <f t="shared" si="54"/>
        <v>0</v>
      </c>
      <c r="P94" s="467">
        <f t="shared" si="54"/>
        <v>0</v>
      </c>
      <c r="Q94" s="467">
        <f t="shared" si="54"/>
        <v>0</v>
      </c>
      <c r="R94" s="467">
        <f t="shared" si="54"/>
        <v>0</v>
      </c>
      <c r="S94" s="467">
        <f t="shared" si="54"/>
        <v>0</v>
      </c>
      <c r="T94" s="467">
        <f t="shared" si="54"/>
        <v>0</v>
      </c>
      <c r="U94" s="467">
        <f t="shared" si="54"/>
        <v>0</v>
      </c>
      <c r="V94" s="467">
        <f t="shared" si="54"/>
        <v>0</v>
      </c>
      <c r="W94" s="467">
        <f t="shared" si="54"/>
        <v>0</v>
      </c>
      <c r="X94" s="467">
        <f t="shared" si="54"/>
        <v>0</v>
      </c>
      <c r="Y94" s="467">
        <f t="shared" si="54"/>
        <v>0</v>
      </c>
      <c r="Z94" s="467">
        <f t="shared" si="54"/>
        <v>0</v>
      </c>
      <c r="AA94" s="468">
        <f t="shared" si="54"/>
        <v>0</v>
      </c>
      <c r="AB94" s="469">
        <f t="shared" si="54"/>
        <v>0</v>
      </c>
      <c r="AC94" s="467">
        <f t="shared" si="54"/>
        <v>0</v>
      </c>
      <c r="AD94" s="467">
        <f t="shared" si="54"/>
        <v>0</v>
      </c>
      <c r="AE94" s="850"/>
      <c r="AF94" s="52"/>
      <c r="AG94" s="52"/>
      <c r="AH94" s="52"/>
      <c r="AI94" s="48"/>
      <c r="AJ94" s="48"/>
      <c r="AK94" s="48"/>
    </row>
    <row r="95" spans="2:37" ht="15.75" hidden="1" thickBot="1">
      <c r="B95" s="6375"/>
      <c r="C95" s="6377"/>
      <c r="D95" s="2176"/>
      <c r="E95" s="174" t="s">
        <v>226</v>
      </c>
      <c r="F95" s="175" t="s">
        <v>100</v>
      </c>
      <c r="G95" s="176">
        <f t="shared" ref="G95:AD95" si="55">IF(G89=0,0,ROUND(G102/G89*100,2))</f>
        <v>0</v>
      </c>
      <c r="H95" s="176">
        <f t="shared" si="55"/>
        <v>0</v>
      </c>
      <c r="I95" s="176">
        <f t="shared" si="55"/>
        <v>0</v>
      </c>
      <c r="J95" s="176">
        <f t="shared" si="55"/>
        <v>0</v>
      </c>
      <c r="K95" s="176">
        <f t="shared" si="55"/>
        <v>0</v>
      </c>
      <c r="L95" s="176"/>
      <c r="M95" s="176">
        <f t="shared" si="55"/>
        <v>0</v>
      </c>
      <c r="N95" s="176">
        <f t="shared" si="55"/>
        <v>0</v>
      </c>
      <c r="O95" s="176">
        <f t="shared" si="55"/>
        <v>0</v>
      </c>
      <c r="P95" s="176">
        <f t="shared" si="55"/>
        <v>0</v>
      </c>
      <c r="Q95" s="176">
        <f t="shared" si="55"/>
        <v>0</v>
      </c>
      <c r="R95" s="176">
        <f t="shared" si="55"/>
        <v>0</v>
      </c>
      <c r="S95" s="176">
        <f t="shared" si="55"/>
        <v>0</v>
      </c>
      <c r="T95" s="176">
        <f t="shared" si="55"/>
        <v>0</v>
      </c>
      <c r="U95" s="176">
        <f t="shared" si="55"/>
        <v>0</v>
      </c>
      <c r="V95" s="176">
        <f t="shared" si="55"/>
        <v>0</v>
      </c>
      <c r="W95" s="176">
        <f t="shared" si="55"/>
        <v>0</v>
      </c>
      <c r="X95" s="176">
        <f t="shared" si="55"/>
        <v>0</v>
      </c>
      <c r="Y95" s="176">
        <f t="shared" si="55"/>
        <v>0</v>
      </c>
      <c r="Z95" s="176">
        <f t="shared" si="55"/>
        <v>0</v>
      </c>
      <c r="AA95" s="331">
        <f t="shared" si="55"/>
        <v>0</v>
      </c>
      <c r="AB95" s="176">
        <f t="shared" si="55"/>
        <v>0</v>
      </c>
      <c r="AC95" s="176">
        <f t="shared" si="55"/>
        <v>0</v>
      </c>
      <c r="AD95" s="331">
        <f t="shared" si="55"/>
        <v>0</v>
      </c>
      <c r="AE95" s="850"/>
      <c r="AF95" s="52"/>
      <c r="AG95" s="52"/>
      <c r="AH95" s="52"/>
      <c r="AI95" s="48"/>
      <c r="AJ95" s="48"/>
      <c r="AK95" s="48"/>
    </row>
    <row r="96" spans="2:37" ht="15.75" hidden="1" thickBot="1">
      <c r="B96" s="6375"/>
      <c r="C96" s="6377"/>
      <c r="D96" s="2176"/>
      <c r="E96" s="463" t="s">
        <v>481</v>
      </c>
      <c r="F96" s="464" t="s">
        <v>100</v>
      </c>
      <c r="G96" s="479">
        <f t="shared" ref="G96:AD96" si="56">IF(G89=0,0,ROUND(G103/G89*100,2))</f>
        <v>0</v>
      </c>
      <c r="H96" s="479">
        <f t="shared" si="56"/>
        <v>0</v>
      </c>
      <c r="I96" s="479">
        <f t="shared" si="56"/>
        <v>0</v>
      </c>
      <c r="J96" s="479">
        <f t="shared" si="56"/>
        <v>0</v>
      </c>
      <c r="K96" s="479">
        <f t="shared" si="56"/>
        <v>0</v>
      </c>
      <c r="L96" s="479"/>
      <c r="M96" s="479">
        <f t="shared" si="56"/>
        <v>0</v>
      </c>
      <c r="N96" s="479">
        <f t="shared" si="56"/>
        <v>0</v>
      </c>
      <c r="O96" s="479">
        <f t="shared" si="56"/>
        <v>0</v>
      </c>
      <c r="P96" s="479">
        <f t="shared" si="56"/>
        <v>0</v>
      </c>
      <c r="Q96" s="479">
        <f t="shared" si="56"/>
        <v>0</v>
      </c>
      <c r="R96" s="479">
        <f t="shared" si="56"/>
        <v>0</v>
      </c>
      <c r="S96" s="479">
        <f t="shared" si="56"/>
        <v>0</v>
      </c>
      <c r="T96" s="479">
        <f t="shared" si="56"/>
        <v>0</v>
      </c>
      <c r="U96" s="479">
        <f t="shared" si="56"/>
        <v>0</v>
      </c>
      <c r="V96" s="479">
        <f t="shared" si="56"/>
        <v>0</v>
      </c>
      <c r="W96" s="479">
        <f t="shared" si="56"/>
        <v>0</v>
      </c>
      <c r="X96" s="479">
        <f t="shared" si="56"/>
        <v>0</v>
      </c>
      <c r="Y96" s="479">
        <f t="shared" si="56"/>
        <v>0</v>
      </c>
      <c r="Z96" s="479">
        <f t="shared" si="56"/>
        <v>0</v>
      </c>
      <c r="AA96" s="509">
        <f t="shared" si="56"/>
        <v>0</v>
      </c>
      <c r="AB96" s="479">
        <f t="shared" si="56"/>
        <v>0</v>
      </c>
      <c r="AC96" s="479">
        <f t="shared" si="56"/>
        <v>0</v>
      </c>
      <c r="AD96" s="509">
        <f t="shared" si="56"/>
        <v>0</v>
      </c>
      <c r="AE96" s="850"/>
      <c r="AF96" s="52"/>
      <c r="AG96" s="52"/>
      <c r="AH96" s="52"/>
      <c r="AI96" s="48"/>
      <c r="AJ96" s="48"/>
      <c r="AK96" s="48"/>
    </row>
    <row r="97" spans="1:37" ht="15.75" hidden="1" thickBot="1">
      <c r="B97" s="6375"/>
      <c r="C97" s="6377"/>
      <c r="D97" s="6389" t="s">
        <v>105</v>
      </c>
      <c r="E97" s="76" t="s">
        <v>103</v>
      </c>
      <c r="F97" s="77" t="s">
        <v>37</v>
      </c>
      <c r="G97" s="103">
        <f t="shared" ref="G97:AD103" si="57">G309+G380+G451+G522</f>
        <v>0</v>
      </c>
      <c r="H97" s="103">
        <f t="shared" si="57"/>
        <v>0</v>
      </c>
      <c r="I97" s="103">
        <f t="shared" si="57"/>
        <v>0</v>
      </c>
      <c r="J97" s="103">
        <f t="shared" si="57"/>
        <v>0</v>
      </c>
      <c r="K97" s="103">
        <f t="shared" si="57"/>
        <v>0</v>
      </c>
      <c r="L97" s="103"/>
      <c r="M97" s="103">
        <f t="shared" si="57"/>
        <v>0</v>
      </c>
      <c r="N97" s="103">
        <f t="shared" si="57"/>
        <v>0</v>
      </c>
      <c r="O97" s="103">
        <f t="shared" si="57"/>
        <v>0</v>
      </c>
      <c r="P97" s="103">
        <f t="shared" si="57"/>
        <v>0</v>
      </c>
      <c r="Q97" s="103">
        <f t="shared" si="57"/>
        <v>0</v>
      </c>
      <c r="R97" s="103">
        <f t="shared" si="57"/>
        <v>0</v>
      </c>
      <c r="S97" s="103">
        <f t="shared" si="57"/>
        <v>0</v>
      </c>
      <c r="T97" s="103">
        <f t="shared" si="57"/>
        <v>0</v>
      </c>
      <c r="U97" s="103">
        <f t="shared" si="57"/>
        <v>0</v>
      </c>
      <c r="V97" s="103">
        <f t="shared" si="57"/>
        <v>0</v>
      </c>
      <c r="W97" s="103">
        <f t="shared" si="57"/>
        <v>0</v>
      </c>
      <c r="X97" s="103">
        <f t="shared" si="57"/>
        <v>0</v>
      </c>
      <c r="Y97" s="103">
        <f t="shared" si="57"/>
        <v>0</v>
      </c>
      <c r="Z97" s="103">
        <f t="shared" si="57"/>
        <v>0</v>
      </c>
      <c r="AA97" s="83">
        <f t="shared" si="57"/>
        <v>0</v>
      </c>
      <c r="AB97" s="103">
        <f t="shared" si="57"/>
        <v>0</v>
      </c>
      <c r="AC97" s="103">
        <f t="shared" si="57"/>
        <v>0</v>
      </c>
      <c r="AD97" s="83">
        <f t="shared" si="57"/>
        <v>0</v>
      </c>
      <c r="AE97" s="851"/>
      <c r="AF97" s="52"/>
      <c r="AG97" s="52"/>
      <c r="AH97" s="52"/>
      <c r="AI97" s="48"/>
      <c r="AJ97" s="48"/>
      <c r="AK97" s="48"/>
    </row>
    <row r="98" spans="1:37" ht="15.75" hidden="1" thickBot="1">
      <c r="B98" s="6375"/>
      <c r="C98" s="6377"/>
      <c r="D98" s="6390"/>
      <c r="E98" s="78" t="s">
        <v>104</v>
      </c>
      <c r="F98" s="79" t="s">
        <v>37</v>
      </c>
      <c r="G98" s="99">
        <f t="shared" si="57"/>
        <v>0</v>
      </c>
      <c r="H98" s="99">
        <f t="shared" si="57"/>
        <v>0</v>
      </c>
      <c r="I98" s="99">
        <f t="shared" si="57"/>
        <v>0</v>
      </c>
      <c r="J98" s="99">
        <f t="shared" si="57"/>
        <v>0</v>
      </c>
      <c r="K98" s="99">
        <f t="shared" si="57"/>
        <v>0</v>
      </c>
      <c r="L98" s="99"/>
      <c r="M98" s="99">
        <f t="shared" si="57"/>
        <v>0</v>
      </c>
      <c r="N98" s="99">
        <f t="shared" si="57"/>
        <v>0</v>
      </c>
      <c r="O98" s="99">
        <f t="shared" si="57"/>
        <v>0</v>
      </c>
      <c r="P98" s="99">
        <f t="shared" si="57"/>
        <v>0</v>
      </c>
      <c r="Q98" s="99">
        <f t="shared" si="57"/>
        <v>0</v>
      </c>
      <c r="R98" s="99">
        <f t="shared" si="57"/>
        <v>0</v>
      </c>
      <c r="S98" s="99">
        <f t="shared" si="57"/>
        <v>0</v>
      </c>
      <c r="T98" s="99">
        <f t="shared" si="57"/>
        <v>0</v>
      </c>
      <c r="U98" s="99">
        <f t="shared" si="57"/>
        <v>0</v>
      </c>
      <c r="V98" s="99">
        <f t="shared" si="57"/>
        <v>0</v>
      </c>
      <c r="W98" s="99">
        <f t="shared" si="57"/>
        <v>0</v>
      </c>
      <c r="X98" s="99">
        <f t="shared" si="57"/>
        <v>0</v>
      </c>
      <c r="Y98" s="99">
        <f t="shared" si="57"/>
        <v>0</v>
      </c>
      <c r="Z98" s="99">
        <f t="shared" si="57"/>
        <v>0</v>
      </c>
      <c r="AA98" s="85">
        <f t="shared" si="57"/>
        <v>0</v>
      </c>
      <c r="AB98" s="99">
        <f t="shared" si="57"/>
        <v>0</v>
      </c>
      <c r="AC98" s="99">
        <f t="shared" si="57"/>
        <v>0</v>
      </c>
      <c r="AD98" s="85">
        <f t="shared" si="57"/>
        <v>0</v>
      </c>
      <c r="AE98" s="851"/>
      <c r="AF98" s="52"/>
      <c r="AG98" s="52"/>
      <c r="AH98" s="52"/>
      <c r="AI98" s="48"/>
      <c r="AJ98" s="48"/>
      <c r="AK98" s="48"/>
    </row>
    <row r="99" spans="1:37" ht="15.75" hidden="1" thickBot="1">
      <c r="B99" s="6375"/>
      <c r="C99" s="6377"/>
      <c r="D99" s="2176"/>
      <c r="E99" s="170" t="s">
        <v>202</v>
      </c>
      <c r="F99" s="171" t="s">
        <v>35</v>
      </c>
      <c r="G99" s="172">
        <f t="shared" si="57"/>
        <v>0</v>
      </c>
      <c r="H99" s="172">
        <f t="shared" si="57"/>
        <v>0</v>
      </c>
      <c r="I99" s="172">
        <f t="shared" si="57"/>
        <v>0</v>
      </c>
      <c r="J99" s="172">
        <f t="shared" si="57"/>
        <v>0</v>
      </c>
      <c r="K99" s="172">
        <f t="shared" si="57"/>
        <v>0</v>
      </c>
      <c r="L99" s="172"/>
      <c r="M99" s="172">
        <f t="shared" si="57"/>
        <v>0</v>
      </c>
      <c r="N99" s="172">
        <f t="shared" si="57"/>
        <v>0</v>
      </c>
      <c r="O99" s="172">
        <f t="shared" si="57"/>
        <v>0</v>
      </c>
      <c r="P99" s="172">
        <f t="shared" si="57"/>
        <v>0</v>
      </c>
      <c r="Q99" s="172">
        <f t="shared" si="57"/>
        <v>0</v>
      </c>
      <c r="R99" s="172">
        <f t="shared" si="57"/>
        <v>0</v>
      </c>
      <c r="S99" s="172">
        <f t="shared" si="57"/>
        <v>0</v>
      </c>
      <c r="T99" s="172">
        <f t="shared" si="57"/>
        <v>0</v>
      </c>
      <c r="U99" s="172">
        <f t="shared" si="57"/>
        <v>0</v>
      </c>
      <c r="V99" s="172">
        <f t="shared" si="57"/>
        <v>0</v>
      </c>
      <c r="W99" s="172">
        <f t="shared" si="57"/>
        <v>0</v>
      </c>
      <c r="X99" s="172">
        <f t="shared" si="57"/>
        <v>0</v>
      </c>
      <c r="Y99" s="172">
        <f t="shared" si="57"/>
        <v>0</v>
      </c>
      <c r="Z99" s="172">
        <f t="shared" si="57"/>
        <v>0</v>
      </c>
      <c r="AA99" s="330">
        <f t="shared" si="57"/>
        <v>0</v>
      </c>
      <c r="AB99" s="172">
        <f t="shared" si="57"/>
        <v>0</v>
      </c>
      <c r="AC99" s="172">
        <f t="shared" si="57"/>
        <v>0</v>
      </c>
      <c r="AD99" s="330">
        <f t="shared" si="57"/>
        <v>0</v>
      </c>
      <c r="AE99" s="849"/>
      <c r="AF99" s="52"/>
      <c r="AG99" s="52"/>
      <c r="AH99" s="52"/>
      <c r="AI99" s="48"/>
      <c r="AJ99" s="48"/>
      <c r="AK99" s="48"/>
    </row>
    <row r="100" spans="1:37" ht="15.75" hidden="1" thickBot="1">
      <c r="B100" s="6375"/>
      <c r="C100" s="6377"/>
      <c r="D100" s="2176"/>
      <c r="E100" s="477" t="s">
        <v>203</v>
      </c>
      <c r="F100" s="478" t="s">
        <v>35</v>
      </c>
      <c r="G100" s="481">
        <f t="shared" si="57"/>
        <v>0</v>
      </c>
      <c r="H100" s="481">
        <f t="shared" si="57"/>
        <v>0</v>
      </c>
      <c r="I100" s="481">
        <f t="shared" si="57"/>
        <v>0</v>
      </c>
      <c r="J100" s="481">
        <f t="shared" si="57"/>
        <v>0</v>
      </c>
      <c r="K100" s="481">
        <f t="shared" si="57"/>
        <v>0</v>
      </c>
      <c r="L100" s="481"/>
      <c r="M100" s="481">
        <f t="shared" si="57"/>
        <v>0</v>
      </c>
      <c r="N100" s="481">
        <f t="shared" si="57"/>
        <v>0</v>
      </c>
      <c r="O100" s="481">
        <f t="shared" si="57"/>
        <v>0</v>
      </c>
      <c r="P100" s="481">
        <f t="shared" si="57"/>
        <v>0</v>
      </c>
      <c r="Q100" s="481">
        <f t="shared" si="57"/>
        <v>0</v>
      </c>
      <c r="R100" s="481">
        <f t="shared" si="57"/>
        <v>0</v>
      </c>
      <c r="S100" s="481">
        <f t="shared" si="57"/>
        <v>0</v>
      </c>
      <c r="T100" s="481">
        <f t="shared" si="57"/>
        <v>0</v>
      </c>
      <c r="U100" s="481">
        <f t="shared" si="57"/>
        <v>0</v>
      </c>
      <c r="V100" s="481">
        <f t="shared" si="57"/>
        <v>0</v>
      </c>
      <c r="W100" s="481">
        <f t="shared" si="57"/>
        <v>0</v>
      </c>
      <c r="X100" s="481">
        <f t="shared" si="57"/>
        <v>0</v>
      </c>
      <c r="Y100" s="481">
        <f t="shared" si="57"/>
        <v>0</v>
      </c>
      <c r="Z100" s="481">
        <f t="shared" si="57"/>
        <v>0</v>
      </c>
      <c r="AA100" s="502">
        <f t="shared" si="57"/>
        <v>0</v>
      </c>
      <c r="AB100" s="481">
        <f t="shared" si="57"/>
        <v>0</v>
      </c>
      <c r="AC100" s="481">
        <f t="shared" si="57"/>
        <v>0</v>
      </c>
      <c r="AD100" s="502">
        <f t="shared" si="57"/>
        <v>0</v>
      </c>
      <c r="AE100" s="850"/>
      <c r="AF100" s="52"/>
      <c r="AG100" s="52"/>
      <c r="AH100" s="52"/>
      <c r="AI100" s="48"/>
      <c r="AJ100" s="48"/>
      <c r="AK100" s="48"/>
    </row>
    <row r="101" spans="1:37" ht="15.75" hidden="1" thickBot="1">
      <c r="B101" s="6375"/>
      <c r="C101" s="6377"/>
      <c r="D101" s="2176"/>
      <c r="E101" s="465" t="s">
        <v>477</v>
      </c>
      <c r="F101" s="466" t="s">
        <v>35</v>
      </c>
      <c r="G101" s="467">
        <f t="shared" si="57"/>
        <v>0</v>
      </c>
      <c r="H101" s="467">
        <f t="shared" si="57"/>
        <v>0</v>
      </c>
      <c r="I101" s="467">
        <f t="shared" si="57"/>
        <v>0</v>
      </c>
      <c r="J101" s="467">
        <f t="shared" si="57"/>
        <v>0</v>
      </c>
      <c r="K101" s="467">
        <f t="shared" si="57"/>
        <v>0</v>
      </c>
      <c r="L101" s="467"/>
      <c r="M101" s="467">
        <f t="shared" si="57"/>
        <v>0</v>
      </c>
      <c r="N101" s="467">
        <f t="shared" si="57"/>
        <v>0</v>
      </c>
      <c r="O101" s="467">
        <f t="shared" si="57"/>
        <v>0</v>
      </c>
      <c r="P101" s="467">
        <f t="shared" si="57"/>
        <v>0</v>
      </c>
      <c r="Q101" s="467">
        <f t="shared" si="57"/>
        <v>0</v>
      </c>
      <c r="R101" s="467">
        <f t="shared" si="57"/>
        <v>0</v>
      </c>
      <c r="S101" s="467">
        <f t="shared" si="57"/>
        <v>0</v>
      </c>
      <c r="T101" s="467">
        <f t="shared" si="57"/>
        <v>0</v>
      </c>
      <c r="U101" s="467">
        <f t="shared" si="57"/>
        <v>0</v>
      </c>
      <c r="V101" s="467">
        <f t="shared" si="57"/>
        <v>0</v>
      </c>
      <c r="W101" s="467">
        <f t="shared" si="57"/>
        <v>0</v>
      </c>
      <c r="X101" s="467">
        <f t="shared" si="57"/>
        <v>0</v>
      </c>
      <c r="Y101" s="467">
        <f t="shared" si="57"/>
        <v>0</v>
      </c>
      <c r="Z101" s="467">
        <f t="shared" si="57"/>
        <v>0</v>
      </c>
      <c r="AA101" s="476">
        <f t="shared" si="57"/>
        <v>0</v>
      </c>
      <c r="AB101" s="467">
        <f t="shared" si="57"/>
        <v>0</v>
      </c>
      <c r="AC101" s="467">
        <f t="shared" si="57"/>
        <v>0</v>
      </c>
      <c r="AD101" s="476">
        <f t="shared" si="57"/>
        <v>0</v>
      </c>
      <c r="AE101" s="475"/>
      <c r="AF101" s="52"/>
      <c r="AG101" s="52"/>
      <c r="AH101" s="52"/>
      <c r="AI101" s="48"/>
      <c r="AJ101" s="48"/>
      <c r="AK101" s="48"/>
    </row>
    <row r="102" spans="1:37" ht="15.75" hidden="1" thickBot="1">
      <c r="B102" s="6375"/>
      <c r="C102" s="6377"/>
      <c r="D102" s="2176"/>
      <c r="E102" s="174" t="s">
        <v>226</v>
      </c>
      <c r="F102" s="175" t="s">
        <v>35</v>
      </c>
      <c r="G102" s="176">
        <f t="shared" si="57"/>
        <v>0</v>
      </c>
      <c r="H102" s="176">
        <f t="shared" si="57"/>
        <v>0</v>
      </c>
      <c r="I102" s="176">
        <f t="shared" si="57"/>
        <v>0</v>
      </c>
      <c r="J102" s="176">
        <f t="shared" si="57"/>
        <v>0</v>
      </c>
      <c r="K102" s="176">
        <f t="shared" si="57"/>
        <v>0</v>
      </c>
      <c r="L102" s="176"/>
      <c r="M102" s="176">
        <f t="shared" si="57"/>
        <v>0</v>
      </c>
      <c r="N102" s="176">
        <f t="shared" si="57"/>
        <v>0</v>
      </c>
      <c r="O102" s="176">
        <f t="shared" si="57"/>
        <v>0</v>
      </c>
      <c r="P102" s="176">
        <f t="shared" si="57"/>
        <v>0</v>
      </c>
      <c r="Q102" s="176">
        <f t="shared" si="57"/>
        <v>0</v>
      </c>
      <c r="R102" s="176">
        <f t="shared" si="57"/>
        <v>0</v>
      </c>
      <c r="S102" s="176">
        <f t="shared" si="57"/>
        <v>0</v>
      </c>
      <c r="T102" s="176">
        <f t="shared" si="57"/>
        <v>0</v>
      </c>
      <c r="U102" s="176">
        <f t="shared" si="57"/>
        <v>0</v>
      </c>
      <c r="V102" s="176">
        <f t="shared" si="57"/>
        <v>0</v>
      </c>
      <c r="W102" s="176">
        <f t="shared" si="57"/>
        <v>0</v>
      </c>
      <c r="X102" s="176">
        <f t="shared" si="57"/>
        <v>0</v>
      </c>
      <c r="Y102" s="176">
        <f t="shared" si="57"/>
        <v>0</v>
      </c>
      <c r="Z102" s="176">
        <f t="shared" si="57"/>
        <v>0</v>
      </c>
      <c r="AA102" s="331">
        <f t="shared" si="57"/>
        <v>0</v>
      </c>
      <c r="AB102" s="176">
        <f t="shared" si="57"/>
        <v>0</v>
      </c>
      <c r="AC102" s="176">
        <f t="shared" si="57"/>
        <v>0</v>
      </c>
      <c r="AD102" s="331">
        <f t="shared" si="57"/>
        <v>0</v>
      </c>
      <c r="AE102" s="850"/>
      <c r="AF102" s="52"/>
      <c r="AG102" s="52"/>
      <c r="AH102" s="52"/>
      <c r="AI102" s="48"/>
      <c r="AJ102" s="48"/>
      <c r="AK102" s="48"/>
    </row>
    <row r="103" spans="1:37" ht="15.75" hidden="1" thickBot="1">
      <c r="A103" s="2342"/>
      <c r="B103" s="6375"/>
      <c r="C103" s="6377"/>
      <c r="D103" s="2176"/>
      <c r="E103" s="527" t="s">
        <v>481</v>
      </c>
      <c r="F103" s="519" t="s">
        <v>35</v>
      </c>
      <c r="G103" s="488">
        <f t="shared" si="57"/>
        <v>0</v>
      </c>
      <c r="H103" s="488">
        <f t="shared" si="57"/>
        <v>0</v>
      </c>
      <c r="I103" s="488">
        <f t="shared" si="57"/>
        <v>0</v>
      </c>
      <c r="J103" s="488">
        <f t="shared" si="57"/>
        <v>0</v>
      </c>
      <c r="K103" s="488">
        <f t="shared" si="57"/>
        <v>0</v>
      </c>
      <c r="L103" s="488"/>
      <c r="M103" s="488">
        <f t="shared" si="57"/>
        <v>0</v>
      </c>
      <c r="N103" s="488">
        <f t="shared" si="57"/>
        <v>0</v>
      </c>
      <c r="O103" s="488">
        <f t="shared" si="57"/>
        <v>0</v>
      </c>
      <c r="P103" s="488">
        <f t="shared" si="57"/>
        <v>0</v>
      </c>
      <c r="Q103" s="488">
        <f t="shared" si="57"/>
        <v>0</v>
      </c>
      <c r="R103" s="488">
        <f t="shared" si="57"/>
        <v>0</v>
      </c>
      <c r="S103" s="488">
        <f t="shared" si="57"/>
        <v>0</v>
      </c>
      <c r="T103" s="488">
        <f t="shared" si="57"/>
        <v>0</v>
      </c>
      <c r="U103" s="488">
        <f t="shared" si="57"/>
        <v>0</v>
      </c>
      <c r="V103" s="488">
        <f t="shared" si="57"/>
        <v>0</v>
      </c>
      <c r="W103" s="488">
        <f t="shared" si="57"/>
        <v>0</v>
      </c>
      <c r="X103" s="488">
        <f t="shared" si="57"/>
        <v>0</v>
      </c>
      <c r="Y103" s="488">
        <f t="shared" si="57"/>
        <v>0</v>
      </c>
      <c r="Z103" s="488">
        <f t="shared" si="57"/>
        <v>0</v>
      </c>
      <c r="AA103" s="720">
        <f t="shared" si="57"/>
        <v>0</v>
      </c>
      <c r="AB103" s="487">
        <f t="shared" si="57"/>
        <v>0</v>
      </c>
      <c r="AC103" s="488">
        <f t="shared" si="57"/>
        <v>0</v>
      </c>
      <c r="AD103" s="720">
        <f t="shared" si="57"/>
        <v>0</v>
      </c>
      <c r="AE103" s="864"/>
      <c r="AF103" s="52"/>
      <c r="AG103" s="52"/>
      <c r="AH103" s="52"/>
      <c r="AI103" s="48"/>
      <c r="AJ103" s="48"/>
      <c r="AK103" s="48"/>
    </row>
    <row r="104" spans="1:37">
      <c r="A104" s="2341"/>
      <c r="B104" s="6554" t="s">
        <v>1252</v>
      </c>
      <c r="C104" s="2344"/>
      <c r="D104" s="2352" t="s">
        <v>1208</v>
      </c>
      <c r="E104" s="2347"/>
      <c r="F104" s="2349" t="s">
        <v>1121</v>
      </c>
      <c r="G104" s="2343"/>
      <c r="H104" s="2343" t="e">
        <f>#REF!</f>
        <v>#REF!</v>
      </c>
      <c r="I104" s="2354" t="e">
        <f>M104</f>
        <v>#REF!</v>
      </c>
      <c r="J104" s="2354" t="e">
        <f>M104</f>
        <v>#REF!</v>
      </c>
      <c r="K104" s="2354" t="e">
        <f>M104</f>
        <v>#REF!</v>
      </c>
      <c r="L104" s="2343"/>
      <c r="M104" s="2343" t="e">
        <f>#REF!</f>
        <v>#REF!</v>
      </c>
      <c r="N104" s="2354" t="e">
        <f>Q104</f>
        <v>#REF!</v>
      </c>
      <c r="O104" s="2354" t="e">
        <f>Q104</f>
        <v>#REF!</v>
      </c>
      <c r="P104" s="2354" t="e">
        <f>Q104</f>
        <v>#REF!</v>
      </c>
      <c r="Q104" s="2343" t="e">
        <f>#REF!</f>
        <v>#REF!</v>
      </c>
      <c r="R104" s="2354" t="e">
        <f>U104</f>
        <v>#REF!</v>
      </c>
      <c r="S104" s="2354" t="e">
        <f>U104</f>
        <v>#REF!</v>
      </c>
      <c r="T104" s="2354" t="e">
        <f>U104</f>
        <v>#REF!</v>
      </c>
      <c r="U104" s="2343" t="e">
        <f>#REF!</f>
        <v>#REF!</v>
      </c>
      <c r="V104" s="2354" t="e">
        <f>Y104</f>
        <v>#REF!</v>
      </c>
      <c r="W104" s="2354" t="e">
        <f>Y104</f>
        <v>#REF!</v>
      </c>
      <c r="X104" s="2354" t="e">
        <f>Y104</f>
        <v>#REF!</v>
      </c>
      <c r="Y104" s="2343" t="e">
        <f>#REF!</f>
        <v>#REF!</v>
      </c>
      <c r="Z104" s="2343" t="e">
        <f>H104</f>
        <v>#REF!</v>
      </c>
      <c r="AA104" s="2339"/>
      <c r="AB104" s="2338"/>
      <c r="AC104" s="2338"/>
      <c r="AD104" s="2339"/>
      <c r="AE104" s="2340"/>
      <c r="AF104" s="52"/>
      <c r="AG104" s="52"/>
      <c r="AH104" s="52"/>
      <c r="AI104" s="48"/>
      <c r="AJ104" s="48"/>
      <c r="AK104" s="48"/>
    </row>
    <row r="105" spans="1:37">
      <c r="B105" s="6375"/>
      <c r="C105" s="2345"/>
      <c r="D105" s="2348" t="s">
        <v>1243</v>
      </c>
      <c r="E105" s="463"/>
      <c r="F105" s="2350" t="s">
        <v>1121</v>
      </c>
      <c r="G105" s="480"/>
      <c r="H105" s="480" t="e">
        <f>#REF!</f>
        <v>#REF!</v>
      </c>
      <c r="I105" s="2355" t="e">
        <f t="shared" ref="I105:I116" si="58">M105</f>
        <v>#REF!</v>
      </c>
      <c r="J105" s="2355" t="e">
        <f t="shared" ref="J105:J116" si="59">M105</f>
        <v>#REF!</v>
      </c>
      <c r="K105" s="2355" t="e">
        <f t="shared" ref="K105:K116" si="60">M105</f>
        <v>#REF!</v>
      </c>
      <c r="L105" s="480"/>
      <c r="M105" s="480" t="e">
        <f>#REF!</f>
        <v>#REF!</v>
      </c>
      <c r="N105" s="2355" t="e">
        <f t="shared" ref="N105:N116" si="61">Q105</f>
        <v>#REF!</v>
      </c>
      <c r="O105" s="2355" t="e">
        <f t="shared" ref="O105:O116" si="62">Q105</f>
        <v>#REF!</v>
      </c>
      <c r="P105" s="2355" t="e">
        <f t="shared" ref="P105:P116" si="63">Q105</f>
        <v>#REF!</v>
      </c>
      <c r="Q105" s="480" t="e">
        <f>#REF!</f>
        <v>#REF!</v>
      </c>
      <c r="R105" s="2355" t="e">
        <f t="shared" ref="R105:R116" si="64">U105</f>
        <v>#REF!</v>
      </c>
      <c r="S105" s="2355" t="e">
        <f t="shared" ref="S105:S116" si="65">U105</f>
        <v>#REF!</v>
      </c>
      <c r="T105" s="2355" t="e">
        <f t="shared" ref="T105:T116" si="66">U105</f>
        <v>#REF!</v>
      </c>
      <c r="U105" s="480" t="e">
        <f>#REF!</f>
        <v>#REF!</v>
      </c>
      <c r="V105" s="2355" t="e">
        <f t="shared" ref="V105:V116" si="67">Y105</f>
        <v>#REF!</v>
      </c>
      <c r="W105" s="2355" t="e">
        <f t="shared" ref="W105:W116" si="68">Y105</f>
        <v>#REF!</v>
      </c>
      <c r="X105" s="2355" t="e">
        <f t="shared" ref="X105:X116" si="69">Y105</f>
        <v>#REF!</v>
      </c>
      <c r="Y105" s="480" t="e">
        <f>#REF!</f>
        <v>#REF!</v>
      </c>
      <c r="Z105" s="480" t="e">
        <f t="shared" ref="Z105:Z116" si="70">H105</f>
        <v>#REF!</v>
      </c>
      <c r="AA105" s="2339"/>
      <c r="AB105" s="2338"/>
      <c r="AC105" s="2338"/>
      <c r="AD105" s="2339"/>
      <c r="AE105" s="2340"/>
      <c r="AF105" s="52"/>
      <c r="AG105" s="52"/>
      <c r="AH105" s="52"/>
      <c r="AI105" s="48"/>
      <c r="AJ105" s="48"/>
      <c r="AK105" s="48"/>
    </row>
    <row r="106" spans="1:37">
      <c r="B106" s="6375"/>
      <c r="C106" s="2345"/>
      <c r="D106" s="2348" t="s">
        <v>1244</v>
      </c>
      <c r="E106" s="463"/>
      <c r="F106" s="2350" t="s">
        <v>1121</v>
      </c>
      <c r="G106" s="480"/>
      <c r="H106" s="480" t="e">
        <f>#REF!</f>
        <v>#REF!</v>
      </c>
      <c r="I106" s="2355" t="e">
        <f t="shared" si="58"/>
        <v>#REF!</v>
      </c>
      <c r="J106" s="2355" t="e">
        <f t="shared" si="59"/>
        <v>#REF!</v>
      </c>
      <c r="K106" s="2355" t="e">
        <f t="shared" si="60"/>
        <v>#REF!</v>
      </c>
      <c r="L106" s="480"/>
      <c r="M106" s="480" t="e">
        <f>#REF!</f>
        <v>#REF!</v>
      </c>
      <c r="N106" s="2355" t="e">
        <f t="shared" si="61"/>
        <v>#REF!</v>
      </c>
      <c r="O106" s="2355" t="e">
        <f t="shared" si="62"/>
        <v>#REF!</v>
      </c>
      <c r="P106" s="2355" t="e">
        <f t="shared" si="63"/>
        <v>#REF!</v>
      </c>
      <c r="Q106" s="480" t="e">
        <f>#REF!</f>
        <v>#REF!</v>
      </c>
      <c r="R106" s="2355" t="e">
        <f t="shared" si="64"/>
        <v>#REF!</v>
      </c>
      <c r="S106" s="2355" t="e">
        <f t="shared" si="65"/>
        <v>#REF!</v>
      </c>
      <c r="T106" s="2355" t="e">
        <f t="shared" si="66"/>
        <v>#REF!</v>
      </c>
      <c r="U106" s="480" t="e">
        <f>#REF!</f>
        <v>#REF!</v>
      </c>
      <c r="V106" s="2355" t="e">
        <f t="shared" si="67"/>
        <v>#REF!</v>
      </c>
      <c r="W106" s="2355" t="e">
        <f t="shared" si="68"/>
        <v>#REF!</v>
      </c>
      <c r="X106" s="2355" t="e">
        <f t="shared" si="69"/>
        <v>#REF!</v>
      </c>
      <c r="Y106" s="480" t="e">
        <f>#REF!</f>
        <v>#REF!</v>
      </c>
      <c r="Z106" s="480" t="e">
        <f t="shared" si="70"/>
        <v>#REF!</v>
      </c>
      <c r="AA106" s="2339"/>
      <c r="AB106" s="2338"/>
      <c r="AC106" s="2338"/>
      <c r="AD106" s="2339"/>
      <c r="AE106" s="2340"/>
      <c r="AF106" s="52"/>
      <c r="AG106" s="52"/>
      <c r="AH106" s="52"/>
      <c r="AI106" s="48"/>
      <c r="AJ106" s="48"/>
      <c r="AK106" s="48"/>
    </row>
    <row r="107" spans="1:37">
      <c r="B107" s="6375"/>
      <c r="C107" s="2345"/>
      <c r="D107" s="2351" t="s">
        <v>1249</v>
      </c>
      <c r="E107" s="463"/>
      <c r="F107" s="2350" t="s">
        <v>1121</v>
      </c>
      <c r="G107" s="480"/>
      <c r="H107" s="480" t="e">
        <f>#REF!</f>
        <v>#REF!</v>
      </c>
      <c r="I107" s="2355" t="e">
        <f t="shared" si="58"/>
        <v>#REF!</v>
      </c>
      <c r="J107" s="2355" t="e">
        <f t="shared" si="59"/>
        <v>#REF!</v>
      </c>
      <c r="K107" s="2355" t="e">
        <f t="shared" si="60"/>
        <v>#REF!</v>
      </c>
      <c r="L107" s="480"/>
      <c r="M107" s="480" t="e">
        <f>#REF!</f>
        <v>#REF!</v>
      </c>
      <c r="N107" s="2355" t="e">
        <f t="shared" si="61"/>
        <v>#REF!</v>
      </c>
      <c r="O107" s="2355" t="e">
        <f t="shared" si="62"/>
        <v>#REF!</v>
      </c>
      <c r="P107" s="2355" t="e">
        <f t="shared" si="63"/>
        <v>#REF!</v>
      </c>
      <c r="Q107" s="480" t="e">
        <f>#REF!</f>
        <v>#REF!</v>
      </c>
      <c r="R107" s="2355" t="e">
        <f t="shared" si="64"/>
        <v>#REF!</v>
      </c>
      <c r="S107" s="2355" t="e">
        <f t="shared" si="65"/>
        <v>#REF!</v>
      </c>
      <c r="T107" s="2355" t="e">
        <f t="shared" si="66"/>
        <v>#REF!</v>
      </c>
      <c r="U107" s="480" t="e">
        <f>#REF!</f>
        <v>#REF!</v>
      </c>
      <c r="V107" s="2355" t="e">
        <f t="shared" si="67"/>
        <v>#REF!</v>
      </c>
      <c r="W107" s="2355" t="e">
        <f t="shared" si="68"/>
        <v>#REF!</v>
      </c>
      <c r="X107" s="2355" t="e">
        <f t="shared" si="69"/>
        <v>#REF!</v>
      </c>
      <c r="Y107" s="480" t="e">
        <f>#REF!</f>
        <v>#REF!</v>
      </c>
      <c r="Z107" s="480" t="e">
        <f t="shared" si="70"/>
        <v>#REF!</v>
      </c>
      <c r="AA107" s="2339"/>
      <c r="AB107" s="2338"/>
      <c r="AC107" s="2338"/>
      <c r="AD107" s="2339"/>
      <c r="AE107" s="2340"/>
      <c r="AF107" s="52"/>
      <c r="AG107" s="52"/>
      <c r="AH107" s="52"/>
      <c r="AI107" s="48"/>
      <c r="AJ107" s="48"/>
      <c r="AK107" s="48"/>
    </row>
    <row r="108" spans="1:37">
      <c r="B108" s="6375"/>
      <c r="C108" s="2345"/>
      <c r="D108" s="2351" t="s">
        <v>1245</v>
      </c>
      <c r="E108" s="463"/>
      <c r="F108" s="2350" t="s">
        <v>1121</v>
      </c>
      <c r="G108" s="480"/>
      <c r="H108" s="480" t="e">
        <f>#REF!</f>
        <v>#REF!</v>
      </c>
      <c r="I108" s="2355" t="e">
        <f t="shared" si="58"/>
        <v>#REF!</v>
      </c>
      <c r="J108" s="2355" t="e">
        <f t="shared" si="59"/>
        <v>#REF!</v>
      </c>
      <c r="K108" s="2355" t="e">
        <f t="shared" si="60"/>
        <v>#REF!</v>
      </c>
      <c r="L108" s="480"/>
      <c r="M108" s="480" t="e">
        <f>#REF!</f>
        <v>#REF!</v>
      </c>
      <c r="N108" s="2355" t="e">
        <f t="shared" si="61"/>
        <v>#REF!</v>
      </c>
      <c r="O108" s="2355" t="e">
        <f t="shared" si="62"/>
        <v>#REF!</v>
      </c>
      <c r="P108" s="2355" t="e">
        <f t="shared" si="63"/>
        <v>#REF!</v>
      </c>
      <c r="Q108" s="480" t="e">
        <f>#REF!</f>
        <v>#REF!</v>
      </c>
      <c r="R108" s="2355" t="e">
        <f t="shared" si="64"/>
        <v>#REF!</v>
      </c>
      <c r="S108" s="2355" t="e">
        <f t="shared" si="65"/>
        <v>#REF!</v>
      </c>
      <c r="T108" s="2355" t="e">
        <f t="shared" si="66"/>
        <v>#REF!</v>
      </c>
      <c r="U108" s="480" t="e">
        <f>#REF!</f>
        <v>#REF!</v>
      </c>
      <c r="V108" s="2355" t="e">
        <f t="shared" si="67"/>
        <v>#REF!</v>
      </c>
      <c r="W108" s="2355" t="e">
        <f t="shared" si="68"/>
        <v>#REF!</v>
      </c>
      <c r="X108" s="2355" t="e">
        <f t="shared" si="69"/>
        <v>#REF!</v>
      </c>
      <c r="Y108" s="480" t="e">
        <f>#REF!</f>
        <v>#REF!</v>
      </c>
      <c r="Z108" s="480" t="e">
        <f t="shared" si="70"/>
        <v>#REF!</v>
      </c>
      <c r="AA108" s="2339"/>
      <c r="AB108" s="2338"/>
      <c r="AC108" s="2338"/>
      <c r="AD108" s="2339"/>
      <c r="AE108" s="2340"/>
      <c r="AF108" s="52"/>
      <c r="AG108" s="52"/>
      <c r="AH108" s="52"/>
      <c r="AI108" s="48"/>
      <c r="AJ108" s="48"/>
      <c r="AK108" s="48"/>
    </row>
    <row r="109" spans="1:37">
      <c r="B109" s="6375"/>
      <c r="C109" s="2345"/>
      <c r="D109" s="2348" t="s">
        <v>1246</v>
      </c>
      <c r="E109" s="463"/>
      <c r="F109" s="2350" t="s">
        <v>1121</v>
      </c>
      <c r="G109" s="480"/>
      <c r="H109" s="480" t="e">
        <f>#REF!</f>
        <v>#REF!</v>
      </c>
      <c r="I109" s="2355" t="e">
        <f t="shared" si="58"/>
        <v>#REF!</v>
      </c>
      <c r="J109" s="2355" t="e">
        <f t="shared" si="59"/>
        <v>#REF!</v>
      </c>
      <c r="K109" s="2355" t="e">
        <f t="shared" si="60"/>
        <v>#REF!</v>
      </c>
      <c r="L109" s="480"/>
      <c r="M109" s="480" t="e">
        <f>#REF!</f>
        <v>#REF!</v>
      </c>
      <c r="N109" s="2355" t="e">
        <f t="shared" si="61"/>
        <v>#REF!</v>
      </c>
      <c r="O109" s="2355" t="e">
        <f t="shared" si="62"/>
        <v>#REF!</v>
      </c>
      <c r="P109" s="2355" t="e">
        <f t="shared" si="63"/>
        <v>#REF!</v>
      </c>
      <c r="Q109" s="480" t="e">
        <f>#REF!</f>
        <v>#REF!</v>
      </c>
      <c r="R109" s="2355" t="e">
        <f t="shared" si="64"/>
        <v>#REF!</v>
      </c>
      <c r="S109" s="2355" t="e">
        <f t="shared" si="65"/>
        <v>#REF!</v>
      </c>
      <c r="T109" s="2355" t="e">
        <f t="shared" si="66"/>
        <v>#REF!</v>
      </c>
      <c r="U109" s="480" t="e">
        <f>#REF!</f>
        <v>#REF!</v>
      </c>
      <c r="V109" s="2355" t="e">
        <f t="shared" si="67"/>
        <v>#REF!</v>
      </c>
      <c r="W109" s="2355" t="e">
        <f t="shared" si="68"/>
        <v>#REF!</v>
      </c>
      <c r="X109" s="2355" t="e">
        <f t="shared" si="69"/>
        <v>#REF!</v>
      </c>
      <c r="Y109" s="480" t="e">
        <f>#REF!</f>
        <v>#REF!</v>
      </c>
      <c r="Z109" s="480" t="e">
        <f t="shared" si="70"/>
        <v>#REF!</v>
      </c>
      <c r="AA109" s="2339"/>
      <c r="AB109" s="2338"/>
      <c r="AC109" s="2338"/>
      <c r="AD109" s="2339"/>
      <c r="AE109" s="2340"/>
      <c r="AF109" s="52"/>
      <c r="AG109" s="52"/>
      <c r="AH109" s="52"/>
      <c r="AI109" s="48"/>
      <c r="AJ109" s="48"/>
      <c r="AK109" s="48"/>
    </row>
    <row r="110" spans="1:37">
      <c r="B110" s="6375"/>
      <c r="C110" s="2345"/>
      <c r="D110" s="2348" t="s">
        <v>1247</v>
      </c>
      <c r="E110" s="463"/>
      <c r="F110" s="2350" t="s">
        <v>1121</v>
      </c>
      <c r="G110" s="480"/>
      <c r="H110" s="480" t="e">
        <f>#REF!</f>
        <v>#REF!</v>
      </c>
      <c r="I110" s="2355" t="e">
        <f t="shared" si="58"/>
        <v>#REF!</v>
      </c>
      <c r="J110" s="2355" t="e">
        <f t="shared" si="59"/>
        <v>#REF!</v>
      </c>
      <c r="K110" s="2355" t="e">
        <f t="shared" si="60"/>
        <v>#REF!</v>
      </c>
      <c r="L110" s="480"/>
      <c r="M110" s="480" t="e">
        <f>#REF!</f>
        <v>#REF!</v>
      </c>
      <c r="N110" s="2355" t="e">
        <f t="shared" si="61"/>
        <v>#REF!</v>
      </c>
      <c r="O110" s="2355" t="e">
        <f t="shared" si="62"/>
        <v>#REF!</v>
      </c>
      <c r="P110" s="2355" t="e">
        <f t="shared" si="63"/>
        <v>#REF!</v>
      </c>
      <c r="Q110" s="480" t="e">
        <f>#REF!</f>
        <v>#REF!</v>
      </c>
      <c r="R110" s="2355" t="e">
        <f t="shared" si="64"/>
        <v>#REF!</v>
      </c>
      <c r="S110" s="2355" t="e">
        <f t="shared" si="65"/>
        <v>#REF!</v>
      </c>
      <c r="T110" s="2355" t="e">
        <f t="shared" si="66"/>
        <v>#REF!</v>
      </c>
      <c r="U110" s="480" t="e">
        <f>#REF!</f>
        <v>#REF!</v>
      </c>
      <c r="V110" s="2355" t="e">
        <f t="shared" si="67"/>
        <v>#REF!</v>
      </c>
      <c r="W110" s="2355" t="e">
        <f t="shared" si="68"/>
        <v>#REF!</v>
      </c>
      <c r="X110" s="2355" t="e">
        <f t="shared" si="69"/>
        <v>#REF!</v>
      </c>
      <c r="Y110" s="480" t="e">
        <f>#REF!</f>
        <v>#REF!</v>
      </c>
      <c r="Z110" s="480" t="e">
        <f t="shared" si="70"/>
        <v>#REF!</v>
      </c>
      <c r="AA110" s="2339"/>
      <c r="AB110" s="2338"/>
      <c r="AC110" s="2338"/>
      <c r="AD110" s="2339"/>
      <c r="AE110" s="2340"/>
      <c r="AF110" s="52"/>
      <c r="AG110" s="52"/>
      <c r="AH110" s="52"/>
      <c r="AI110" s="48"/>
      <c r="AJ110" s="48"/>
      <c r="AK110" s="48"/>
    </row>
    <row r="111" spans="1:37">
      <c r="B111" s="6375"/>
      <c r="C111" s="2345"/>
      <c r="D111" s="2351" t="s">
        <v>1248</v>
      </c>
      <c r="E111" s="463"/>
      <c r="F111" s="2350" t="s">
        <v>1121</v>
      </c>
      <c r="G111" s="480"/>
      <c r="H111" s="480" t="e">
        <f>#REF!</f>
        <v>#REF!</v>
      </c>
      <c r="I111" s="2355" t="e">
        <f t="shared" si="58"/>
        <v>#REF!</v>
      </c>
      <c r="J111" s="2355" t="e">
        <f t="shared" si="59"/>
        <v>#REF!</v>
      </c>
      <c r="K111" s="2355" t="e">
        <f t="shared" si="60"/>
        <v>#REF!</v>
      </c>
      <c r="L111" s="480"/>
      <c r="M111" s="480" t="e">
        <f>#REF!</f>
        <v>#REF!</v>
      </c>
      <c r="N111" s="2355" t="e">
        <f t="shared" si="61"/>
        <v>#REF!</v>
      </c>
      <c r="O111" s="2355" t="e">
        <f t="shared" si="62"/>
        <v>#REF!</v>
      </c>
      <c r="P111" s="2355" t="e">
        <f t="shared" si="63"/>
        <v>#REF!</v>
      </c>
      <c r="Q111" s="480" t="e">
        <f>#REF!</f>
        <v>#REF!</v>
      </c>
      <c r="R111" s="2355" t="e">
        <f t="shared" si="64"/>
        <v>#REF!</v>
      </c>
      <c r="S111" s="2355" t="e">
        <f t="shared" si="65"/>
        <v>#REF!</v>
      </c>
      <c r="T111" s="2355" t="e">
        <f t="shared" si="66"/>
        <v>#REF!</v>
      </c>
      <c r="U111" s="480" t="e">
        <f>#REF!</f>
        <v>#REF!</v>
      </c>
      <c r="V111" s="2355" t="e">
        <f t="shared" si="67"/>
        <v>#REF!</v>
      </c>
      <c r="W111" s="2355" t="e">
        <f t="shared" si="68"/>
        <v>#REF!</v>
      </c>
      <c r="X111" s="2355" t="e">
        <f t="shared" si="69"/>
        <v>#REF!</v>
      </c>
      <c r="Y111" s="480" t="e">
        <f>#REF!</f>
        <v>#REF!</v>
      </c>
      <c r="Z111" s="480" t="e">
        <f t="shared" si="70"/>
        <v>#REF!</v>
      </c>
      <c r="AA111" s="2339"/>
      <c r="AB111" s="2338"/>
      <c r="AC111" s="2338"/>
      <c r="AD111" s="2339"/>
      <c r="AE111" s="2340"/>
      <c r="AF111" s="52"/>
      <c r="AG111" s="52"/>
      <c r="AH111" s="52"/>
      <c r="AI111" s="48"/>
      <c r="AJ111" s="48"/>
      <c r="AK111" s="48"/>
    </row>
    <row r="112" spans="1:37">
      <c r="B112" s="6375"/>
      <c r="C112" s="2345"/>
      <c r="D112" s="2348" t="s">
        <v>1246</v>
      </c>
      <c r="E112" s="463"/>
      <c r="F112" s="2350" t="s">
        <v>1121</v>
      </c>
      <c r="G112" s="480"/>
      <c r="H112" s="480" t="e">
        <f>#REF!</f>
        <v>#REF!</v>
      </c>
      <c r="I112" s="2355" t="e">
        <f t="shared" si="58"/>
        <v>#REF!</v>
      </c>
      <c r="J112" s="2355" t="e">
        <f t="shared" si="59"/>
        <v>#REF!</v>
      </c>
      <c r="K112" s="2355" t="e">
        <f t="shared" si="60"/>
        <v>#REF!</v>
      </c>
      <c r="L112" s="480"/>
      <c r="M112" s="480" t="e">
        <f>#REF!</f>
        <v>#REF!</v>
      </c>
      <c r="N112" s="2355" t="e">
        <f t="shared" si="61"/>
        <v>#REF!</v>
      </c>
      <c r="O112" s="2355" t="e">
        <f t="shared" si="62"/>
        <v>#REF!</v>
      </c>
      <c r="P112" s="2355" t="e">
        <f t="shared" si="63"/>
        <v>#REF!</v>
      </c>
      <c r="Q112" s="480" t="e">
        <f>#REF!</f>
        <v>#REF!</v>
      </c>
      <c r="R112" s="2355" t="e">
        <f t="shared" si="64"/>
        <v>#REF!</v>
      </c>
      <c r="S112" s="2355" t="e">
        <f t="shared" si="65"/>
        <v>#REF!</v>
      </c>
      <c r="T112" s="2355" t="e">
        <f t="shared" si="66"/>
        <v>#REF!</v>
      </c>
      <c r="U112" s="480" t="e">
        <f>#REF!</f>
        <v>#REF!</v>
      </c>
      <c r="V112" s="2355" t="e">
        <f t="shared" si="67"/>
        <v>#REF!</v>
      </c>
      <c r="W112" s="2355" t="e">
        <f t="shared" si="68"/>
        <v>#REF!</v>
      </c>
      <c r="X112" s="2355" t="e">
        <f t="shared" si="69"/>
        <v>#REF!</v>
      </c>
      <c r="Y112" s="480" t="e">
        <f>#REF!</f>
        <v>#REF!</v>
      </c>
      <c r="Z112" s="480" t="e">
        <f t="shared" si="70"/>
        <v>#REF!</v>
      </c>
      <c r="AA112" s="2339"/>
      <c r="AB112" s="2338"/>
      <c r="AC112" s="2338"/>
      <c r="AD112" s="2339"/>
      <c r="AE112" s="2340"/>
      <c r="AF112" s="52"/>
      <c r="AG112" s="52"/>
      <c r="AH112" s="52"/>
      <c r="AI112" s="48"/>
      <c r="AJ112" s="48"/>
      <c r="AK112" s="48"/>
    </row>
    <row r="113" spans="2:37">
      <c r="B113" s="6375"/>
      <c r="C113" s="2345"/>
      <c r="D113" s="2348" t="s">
        <v>1247</v>
      </c>
      <c r="E113" s="463"/>
      <c r="F113" s="2350" t="s">
        <v>1121</v>
      </c>
      <c r="G113" s="480"/>
      <c r="H113" s="480" t="e">
        <f>#REF!</f>
        <v>#REF!</v>
      </c>
      <c r="I113" s="2355" t="e">
        <f t="shared" si="58"/>
        <v>#REF!</v>
      </c>
      <c r="J113" s="2355" t="e">
        <f t="shared" si="59"/>
        <v>#REF!</v>
      </c>
      <c r="K113" s="2355" t="e">
        <f t="shared" si="60"/>
        <v>#REF!</v>
      </c>
      <c r="L113" s="480"/>
      <c r="M113" s="480" t="e">
        <f>#REF!</f>
        <v>#REF!</v>
      </c>
      <c r="N113" s="2355" t="e">
        <f t="shared" si="61"/>
        <v>#REF!</v>
      </c>
      <c r="O113" s="2355" t="e">
        <f t="shared" si="62"/>
        <v>#REF!</v>
      </c>
      <c r="P113" s="2355" t="e">
        <f t="shared" si="63"/>
        <v>#REF!</v>
      </c>
      <c r="Q113" s="480" t="e">
        <f>#REF!</f>
        <v>#REF!</v>
      </c>
      <c r="R113" s="2355" t="e">
        <f t="shared" si="64"/>
        <v>#REF!</v>
      </c>
      <c r="S113" s="2355" t="e">
        <f t="shared" si="65"/>
        <v>#REF!</v>
      </c>
      <c r="T113" s="2355" t="e">
        <f t="shared" si="66"/>
        <v>#REF!</v>
      </c>
      <c r="U113" s="480" t="e">
        <f>#REF!</f>
        <v>#REF!</v>
      </c>
      <c r="V113" s="2355" t="e">
        <f t="shared" si="67"/>
        <v>#REF!</v>
      </c>
      <c r="W113" s="2355" t="e">
        <f t="shared" si="68"/>
        <v>#REF!</v>
      </c>
      <c r="X113" s="2355" t="e">
        <f t="shared" si="69"/>
        <v>#REF!</v>
      </c>
      <c r="Y113" s="480" t="e">
        <f>#REF!</f>
        <v>#REF!</v>
      </c>
      <c r="Z113" s="480" t="e">
        <f t="shared" si="70"/>
        <v>#REF!</v>
      </c>
      <c r="AA113" s="2339"/>
      <c r="AB113" s="2338"/>
      <c r="AC113" s="2338"/>
      <c r="AD113" s="2339"/>
      <c r="AE113" s="2340"/>
      <c r="AF113" s="52"/>
      <c r="AG113" s="52"/>
      <c r="AH113" s="52"/>
      <c r="AI113" s="48"/>
      <c r="AJ113" s="48"/>
      <c r="AK113" s="48"/>
    </row>
    <row r="114" spans="2:37">
      <c r="B114" s="6375"/>
      <c r="C114" s="2345"/>
      <c r="D114" s="2351" t="s">
        <v>1250</v>
      </c>
      <c r="E114" s="463"/>
      <c r="F114" s="2350" t="s">
        <v>1121</v>
      </c>
      <c r="G114" s="480"/>
      <c r="H114" s="480" t="e">
        <f>#REF!</f>
        <v>#REF!</v>
      </c>
      <c r="I114" s="2355" t="e">
        <f t="shared" si="58"/>
        <v>#REF!</v>
      </c>
      <c r="J114" s="2355" t="e">
        <f t="shared" si="59"/>
        <v>#REF!</v>
      </c>
      <c r="K114" s="2355" t="e">
        <f t="shared" si="60"/>
        <v>#REF!</v>
      </c>
      <c r="L114" s="480"/>
      <c r="M114" s="480" t="e">
        <f>#REF!</f>
        <v>#REF!</v>
      </c>
      <c r="N114" s="2355" t="e">
        <f t="shared" si="61"/>
        <v>#REF!</v>
      </c>
      <c r="O114" s="2355" t="e">
        <f t="shared" si="62"/>
        <v>#REF!</v>
      </c>
      <c r="P114" s="2355" t="e">
        <f t="shared" si="63"/>
        <v>#REF!</v>
      </c>
      <c r="Q114" s="480" t="e">
        <f>#REF!</f>
        <v>#REF!</v>
      </c>
      <c r="R114" s="2355" t="e">
        <f t="shared" si="64"/>
        <v>#REF!</v>
      </c>
      <c r="S114" s="2355" t="e">
        <f t="shared" si="65"/>
        <v>#REF!</v>
      </c>
      <c r="T114" s="2355" t="e">
        <f t="shared" si="66"/>
        <v>#REF!</v>
      </c>
      <c r="U114" s="480" t="e">
        <f>#REF!</f>
        <v>#REF!</v>
      </c>
      <c r="V114" s="2355" t="e">
        <f t="shared" si="67"/>
        <v>#REF!</v>
      </c>
      <c r="W114" s="2355" t="e">
        <f t="shared" si="68"/>
        <v>#REF!</v>
      </c>
      <c r="X114" s="2355" t="e">
        <f t="shared" si="69"/>
        <v>#REF!</v>
      </c>
      <c r="Y114" s="480" t="e">
        <f>#REF!</f>
        <v>#REF!</v>
      </c>
      <c r="Z114" s="480" t="e">
        <f t="shared" si="70"/>
        <v>#REF!</v>
      </c>
      <c r="AA114" s="2339"/>
      <c r="AB114" s="2338"/>
      <c r="AC114" s="2338"/>
      <c r="AD114" s="2339"/>
      <c r="AE114" s="2340"/>
      <c r="AF114" s="52"/>
      <c r="AG114" s="52"/>
      <c r="AH114" s="52"/>
      <c r="AI114" s="48"/>
      <c r="AJ114" s="48"/>
      <c r="AK114" s="48"/>
    </row>
    <row r="115" spans="2:37">
      <c r="B115" s="6375"/>
      <c r="C115" s="2345"/>
      <c r="D115" s="2351" t="s">
        <v>1251</v>
      </c>
      <c r="E115" s="463"/>
      <c r="F115" s="2350" t="s">
        <v>1121</v>
      </c>
      <c r="G115" s="480"/>
      <c r="H115" s="480" t="e">
        <f>#REF!</f>
        <v>#REF!</v>
      </c>
      <c r="I115" s="2355" t="e">
        <f t="shared" si="58"/>
        <v>#REF!</v>
      </c>
      <c r="J115" s="2355" t="e">
        <f t="shared" si="59"/>
        <v>#REF!</v>
      </c>
      <c r="K115" s="2355" t="e">
        <f t="shared" si="60"/>
        <v>#REF!</v>
      </c>
      <c r="L115" s="480"/>
      <c r="M115" s="480" t="e">
        <f>#REF!</f>
        <v>#REF!</v>
      </c>
      <c r="N115" s="2355" t="e">
        <f t="shared" si="61"/>
        <v>#REF!</v>
      </c>
      <c r="O115" s="2355" t="e">
        <f t="shared" si="62"/>
        <v>#REF!</v>
      </c>
      <c r="P115" s="2355" t="e">
        <f t="shared" si="63"/>
        <v>#REF!</v>
      </c>
      <c r="Q115" s="480" t="e">
        <f>#REF!</f>
        <v>#REF!</v>
      </c>
      <c r="R115" s="2355" t="e">
        <f t="shared" si="64"/>
        <v>#REF!</v>
      </c>
      <c r="S115" s="2355" t="e">
        <f t="shared" si="65"/>
        <v>#REF!</v>
      </c>
      <c r="T115" s="2355" t="e">
        <f t="shared" si="66"/>
        <v>#REF!</v>
      </c>
      <c r="U115" s="480" t="e">
        <f>#REF!</f>
        <v>#REF!</v>
      </c>
      <c r="V115" s="2355" t="e">
        <f t="shared" si="67"/>
        <v>#REF!</v>
      </c>
      <c r="W115" s="2355" t="e">
        <f t="shared" si="68"/>
        <v>#REF!</v>
      </c>
      <c r="X115" s="2355" t="e">
        <f t="shared" si="69"/>
        <v>#REF!</v>
      </c>
      <c r="Y115" s="480" t="e">
        <f>#REF!</f>
        <v>#REF!</v>
      </c>
      <c r="Z115" s="480" t="e">
        <f t="shared" si="70"/>
        <v>#REF!</v>
      </c>
      <c r="AA115" s="2339"/>
      <c r="AB115" s="2338"/>
      <c r="AC115" s="2338"/>
      <c r="AD115" s="2339"/>
      <c r="AE115" s="2340"/>
      <c r="AF115" s="52"/>
      <c r="AG115" s="52"/>
      <c r="AH115" s="52"/>
      <c r="AI115" s="48"/>
      <c r="AJ115" s="48"/>
      <c r="AK115" s="48"/>
    </row>
    <row r="116" spans="2:37" ht="19.5" thickBot="1">
      <c r="B116" s="6376"/>
      <c r="C116" s="2346"/>
      <c r="D116" s="2353" t="s">
        <v>1248</v>
      </c>
      <c r="E116" s="512"/>
      <c r="F116" s="2350" t="s">
        <v>1121</v>
      </c>
      <c r="G116" s="823"/>
      <c r="H116" s="823" t="e">
        <f>#REF!</f>
        <v>#REF!</v>
      </c>
      <c r="I116" s="2356" t="e">
        <f t="shared" si="58"/>
        <v>#REF!</v>
      </c>
      <c r="J116" s="2356" t="e">
        <f t="shared" si="59"/>
        <v>#REF!</v>
      </c>
      <c r="K116" s="2356" t="e">
        <f t="shared" si="60"/>
        <v>#REF!</v>
      </c>
      <c r="L116" s="823"/>
      <c r="M116" s="823" t="e">
        <f>#REF!</f>
        <v>#REF!</v>
      </c>
      <c r="N116" s="2356" t="e">
        <f t="shared" si="61"/>
        <v>#REF!</v>
      </c>
      <c r="O116" s="2356" t="e">
        <f t="shared" si="62"/>
        <v>#REF!</v>
      </c>
      <c r="P116" s="2356" t="e">
        <f t="shared" si="63"/>
        <v>#REF!</v>
      </c>
      <c r="Q116" s="823" t="e">
        <f>#REF!</f>
        <v>#REF!</v>
      </c>
      <c r="R116" s="2356" t="e">
        <f t="shared" si="64"/>
        <v>#REF!</v>
      </c>
      <c r="S116" s="2356" t="e">
        <f t="shared" si="65"/>
        <v>#REF!</v>
      </c>
      <c r="T116" s="2356" t="e">
        <f t="shared" si="66"/>
        <v>#REF!</v>
      </c>
      <c r="U116" s="823" t="e">
        <f>#REF!</f>
        <v>#REF!</v>
      </c>
      <c r="V116" s="2356" t="e">
        <f t="shared" si="67"/>
        <v>#REF!</v>
      </c>
      <c r="W116" s="2356" t="e">
        <f t="shared" si="68"/>
        <v>#REF!</v>
      </c>
      <c r="X116" s="2356" t="e">
        <f t="shared" si="69"/>
        <v>#REF!</v>
      </c>
      <c r="Y116" s="823" t="e">
        <f>#REF!</f>
        <v>#REF!</v>
      </c>
      <c r="Z116" s="823" t="e">
        <f t="shared" si="70"/>
        <v>#REF!</v>
      </c>
      <c r="AA116" s="2339"/>
      <c r="AB116" s="2338"/>
      <c r="AC116" s="2338"/>
      <c r="AD116" s="2339"/>
      <c r="AE116" s="2340"/>
      <c r="AF116" s="52"/>
      <c r="AG116" s="52"/>
      <c r="AH116" s="52"/>
      <c r="AI116" s="48"/>
      <c r="AJ116" s="48"/>
      <c r="AK116" s="48"/>
    </row>
    <row r="117" spans="2:37">
      <c r="B117" s="6555" t="s">
        <v>1253</v>
      </c>
      <c r="C117" s="2175"/>
      <c r="D117" s="2352" t="str">
        <f>D104</f>
        <v>Горная масса</v>
      </c>
      <c r="E117" s="2347"/>
      <c r="F117" s="2357" t="s">
        <v>1153</v>
      </c>
      <c r="G117" s="2358"/>
      <c r="H117" s="2359" t="e">
        <f>H13*H104</f>
        <v>#REF!</v>
      </c>
      <c r="I117" s="2359" t="e">
        <f>I13*I104</f>
        <v>#REF!</v>
      </c>
      <c r="J117" s="2359" t="e">
        <f>J13*J104</f>
        <v>#REF!</v>
      </c>
      <c r="K117" s="2359" t="e">
        <f>K13*K104</f>
        <v>#REF!</v>
      </c>
      <c r="L117" s="2359" t="e">
        <f>I117+J117+K117</f>
        <v>#REF!</v>
      </c>
      <c r="M117" s="2359" t="e">
        <f t="shared" ref="M117:Y117" si="71">M13*M104</f>
        <v>#REF!</v>
      </c>
      <c r="N117" s="2359" t="e">
        <f t="shared" si="71"/>
        <v>#REF!</v>
      </c>
      <c r="O117" s="2359" t="e">
        <f t="shared" si="71"/>
        <v>#REF!</v>
      </c>
      <c r="P117" s="2359" t="e">
        <f t="shared" si="71"/>
        <v>#REF!</v>
      </c>
      <c r="Q117" s="2359" t="e">
        <f t="shared" si="71"/>
        <v>#REF!</v>
      </c>
      <c r="R117" s="2359" t="e">
        <f t="shared" si="71"/>
        <v>#REF!</v>
      </c>
      <c r="S117" s="2359" t="e">
        <f t="shared" si="71"/>
        <v>#REF!</v>
      </c>
      <c r="T117" s="2359" t="e">
        <f t="shared" si="71"/>
        <v>#REF!</v>
      </c>
      <c r="U117" s="2359" t="e">
        <f t="shared" si="71"/>
        <v>#REF!</v>
      </c>
      <c r="V117" s="2359" t="e">
        <f t="shared" si="71"/>
        <v>#REF!</v>
      </c>
      <c r="W117" s="2359" t="e">
        <f t="shared" si="71"/>
        <v>#REF!</v>
      </c>
      <c r="X117" s="2359" t="e">
        <f t="shared" si="71"/>
        <v>#REF!</v>
      </c>
      <c r="Y117" s="2359" t="e">
        <f t="shared" si="71"/>
        <v>#REF!</v>
      </c>
      <c r="Z117" s="2359" t="e">
        <f t="shared" ref="Z117:Z180" si="72">M117+Q117+U117+Y117</f>
        <v>#REF!</v>
      </c>
      <c r="AA117" s="2339"/>
      <c r="AB117" s="2338"/>
      <c r="AC117" s="2338"/>
      <c r="AD117" s="2339"/>
      <c r="AE117" s="2340"/>
      <c r="AF117" s="52"/>
      <c r="AG117" s="52"/>
      <c r="AH117" s="52"/>
      <c r="AI117" s="48"/>
      <c r="AJ117" s="48"/>
      <c r="AK117" s="48"/>
    </row>
    <row r="118" spans="2:37">
      <c r="B118" s="6556"/>
      <c r="C118" s="2345"/>
      <c r="D118" s="2348" t="str">
        <f t="shared" ref="D118:D129" si="73">D105</f>
        <v xml:space="preserve">                        в т.ч подрядчик</v>
      </c>
      <c r="E118" s="463"/>
      <c r="F118" s="2350" t="s">
        <v>1153</v>
      </c>
      <c r="G118" s="480"/>
      <c r="H118" s="2361" t="e">
        <f>(H20+H29)*H105</f>
        <v>#REF!</v>
      </c>
      <c r="I118" s="2361" t="e">
        <f>(I20+I29)*I105</f>
        <v>#REF!</v>
      </c>
      <c r="J118" s="2361" t="e">
        <f>(J20+J29)*J105</f>
        <v>#REF!</v>
      </c>
      <c r="K118" s="2361" t="e">
        <f>(K20+K29)*K105</f>
        <v>#REF!</v>
      </c>
      <c r="L118" s="2361" t="e">
        <f t="shared" ref="L118:L129" si="74">I118+J118+K118</f>
        <v>#REF!</v>
      </c>
      <c r="M118" s="2361" t="e">
        <f t="shared" ref="M118:Y118" si="75">(M20+M29)*M105</f>
        <v>#REF!</v>
      </c>
      <c r="N118" s="2361" t="e">
        <f t="shared" si="75"/>
        <v>#REF!</v>
      </c>
      <c r="O118" s="2361" t="e">
        <f t="shared" si="75"/>
        <v>#REF!</v>
      </c>
      <c r="P118" s="2361" t="e">
        <f t="shared" si="75"/>
        <v>#REF!</v>
      </c>
      <c r="Q118" s="2361" t="e">
        <f t="shared" si="75"/>
        <v>#REF!</v>
      </c>
      <c r="R118" s="2361" t="e">
        <f t="shared" si="75"/>
        <v>#REF!</v>
      </c>
      <c r="S118" s="2361" t="e">
        <f t="shared" si="75"/>
        <v>#REF!</v>
      </c>
      <c r="T118" s="2361" t="e">
        <f t="shared" si="75"/>
        <v>#REF!</v>
      </c>
      <c r="U118" s="2361" t="e">
        <f t="shared" si="75"/>
        <v>#REF!</v>
      </c>
      <c r="V118" s="2361" t="e">
        <f t="shared" si="75"/>
        <v>#REF!</v>
      </c>
      <c r="W118" s="2361" t="e">
        <f t="shared" si="75"/>
        <v>#REF!</v>
      </c>
      <c r="X118" s="2361" t="e">
        <f t="shared" si="75"/>
        <v>#REF!</v>
      </c>
      <c r="Y118" s="2361" t="e">
        <f t="shared" si="75"/>
        <v>#REF!</v>
      </c>
      <c r="Z118" s="2361" t="e">
        <f t="shared" si="72"/>
        <v>#REF!</v>
      </c>
      <c r="AA118" s="2339"/>
      <c r="AB118" s="2338"/>
      <c r="AC118" s="2338"/>
      <c r="AD118" s="2339"/>
      <c r="AE118" s="2340"/>
      <c r="AF118" s="52"/>
      <c r="AG118" s="52"/>
      <c r="AH118" s="52"/>
      <c r="AI118" s="48"/>
      <c r="AJ118" s="48"/>
      <c r="AK118" s="48"/>
    </row>
    <row r="119" spans="2:37">
      <c r="B119" s="6556"/>
      <c r="C119" s="2345"/>
      <c r="D119" s="2348" t="str">
        <f t="shared" si="73"/>
        <v xml:space="preserve">                        собственными силами</v>
      </c>
      <c r="E119" s="463"/>
      <c r="F119" s="2350" t="s">
        <v>1153</v>
      </c>
      <c r="G119" s="480"/>
      <c r="H119" s="2361" t="e">
        <f>(H23+H32+H53+H55)*H106</f>
        <v>#REF!</v>
      </c>
      <c r="I119" s="2361" t="e">
        <f>(I23+I32+I53+I55)*I106</f>
        <v>#REF!</v>
      </c>
      <c r="J119" s="2361" t="e">
        <f>(J23+J32+J53+J55)*J106</f>
        <v>#REF!</v>
      </c>
      <c r="K119" s="2361" t="e">
        <f>(K23+K32+K53+K55)*K106</f>
        <v>#REF!</v>
      </c>
      <c r="L119" s="2361" t="e">
        <f t="shared" si="74"/>
        <v>#REF!</v>
      </c>
      <c r="M119" s="2361" t="e">
        <f t="shared" ref="M119:Y119" si="76">(M23+M32+M53+M55)*M106</f>
        <v>#REF!</v>
      </c>
      <c r="N119" s="2361" t="e">
        <f t="shared" si="76"/>
        <v>#REF!</v>
      </c>
      <c r="O119" s="2361" t="e">
        <f t="shared" si="76"/>
        <v>#REF!</v>
      </c>
      <c r="P119" s="2361" t="e">
        <f t="shared" si="76"/>
        <v>#REF!</v>
      </c>
      <c r="Q119" s="2361" t="e">
        <f t="shared" si="76"/>
        <v>#REF!</v>
      </c>
      <c r="R119" s="2361" t="e">
        <f t="shared" si="76"/>
        <v>#REF!</v>
      </c>
      <c r="S119" s="2361" t="e">
        <f t="shared" si="76"/>
        <v>#REF!</v>
      </c>
      <c r="T119" s="2361" t="e">
        <f t="shared" si="76"/>
        <v>#REF!</v>
      </c>
      <c r="U119" s="2361" t="e">
        <f t="shared" si="76"/>
        <v>#REF!</v>
      </c>
      <c r="V119" s="2361" t="e">
        <f t="shared" si="76"/>
        <v>#REF!</v>
      </c>
      <c r="W119" s="2361" t="e">
        <f t="shared" si="76"/>
        <v>#REF!</v>
      </c>
      <c r="X119" s="2361" t="e">
        <f t="shared" si="76"/>
        <v>#REF!</v>
      </c>
      <c r="Y119" s="2361" t="e">
        <f t="shared" si="76"/>
        <v>#REF!</v>
      </c>
      <c r="Z119" s="2361" t="e">
        <f t="shared" si="72"/>
        <v>#REF!</v>
      </c>
      <c r="AA119" s="2339"/>
      <c r="AB119" s="2338"/>
      <c r="AC119" s="2338"/>
      <c r="AD119" s="2339"/>
      <c r="AE119" s="2340"/>
      <c r="AF119" s="52"/>
      <c r="AG119" s="52"/>
      <c r="AH119" s="52"/>
      <c r="AI119" s="48"/>
      <c r="AJ119" s="48"/>
      <c r="AK119" s="48"/>
    </row>
    <row r="120" spans="2:37">
      <c r="B120" s="6556"/>
      <c r="C120" s="2345"/>
      <c r="D120" s="2351" t="str">
        <f t="shared" si="73"/>
        <v xml:space="preserve">    В т.ч. вскрыша</v>
      </c>
      <c r="E120" s="463"/>
      <c r="F120" s="2350" t="s">
        <v>1153</v>
      </c>
      <c r="G120" s="480"/>
      <c r="H120" s="2360" t="e">
        <f>H15*H107</f>
        <v>#REF!</v>
      </c>
      <c r="I120" s="2360" t="e">
        <f>I15*I107</f>
        <v>#REF!</v>
      </c>
      <c r="J120" s="2360" t="e">
        <f>J15*J107</f>
        <v>#REF!</v>
      </c>
      <c r="K120" s="2360" t="e">
        <f>K15*K107</f>
        <v>#REF!</v>
      </c>
      <c r="L120" s="2360" t="e">
        <f t="shared" si="74"/>
        <v>#REF!</v>
      </c>
      <c r="M120" s="2360" t="e">
        <f t="shared" ref="M120:Y120" si="77">M15*M107</f>
        <v>#REF!</v>
      </c>
      <c r="N120" s="2360" t="e">
        <f t="shared" si="77"/>
        <v>#REF!</v>
      </c>
      <c r="O120" s="2360" t="e">
        <f t="shared" si="77"/>
        <v>#REF!</v>
      </c>
      <c r="P120" s="2360" t="e">
        <f t="shared" si="77"/>
        <v>#REF!</v>
      </c>
      <c r="Q120" s="2360" t="e">
        <f t="shared" si="77"/>
        <v>#REF!</v>
      </c>
      <c r="R120" s="2360" t="e">
        <f t="shared" si="77"/>
        <v>#REF!</v>
      </c>
      <c r="S120" s="2360" t="e">
        <f t="shared" si="77"/>
        <v>#REF!</v>
      </c>
      <c r="T120" s="2360" t="e">
        <f t="shared" si="77"/>
        <v>#REF!</v>
      </c>
      <c r="U120" s="2360" t="e">
        <f t="shared" si="77"/>
        <v>#REF!</v>
      </c>
      <c r="V120" s="2360" t="e">
        <f t="shared" si="77"/>
        <v>#REF!</v>
      </c>
      <c r="W120" s="2360" t="e">
        <f t="shared" si="77"/>
        <v>#REF!</v>
      </c>
      <c r="X120" s="2360" t="e">
        <f t="shared" si="77"/>
        <v>#REF!</v>
      </c>
      <c r="Y120" s="2360" t="e">
        <f t="shared" si="77"/>
        <v>#REF!</v>
      </c>
      <c r="Z120" s="2360" t="e">
        <f t="shared" si="72"/>
        <v>#REF!</v>
      </c>
      <c r="AA120" s="2339"/>
      <c r="AB120" s="2338"/>
      <c r="AC120" s="2338"/>
      <c r="AD120" s="2339"/>
      <c r="AE120" s="2340"/>
      <c r="AF120" s="52"/>
      <c r="AG120" s="52"/>
      <c r="AH120" s="52"/>
      <c r="AI120" s="48"/>
      <c r="AJ120" s="48"/>
      <c r="AK120" s="48"/>
    </row>
    <row r="121" spans="2:37">
      <c r="B121" s="6556"/>
      <c r="C121" s="2345"/>
      <c r="D121" s="2351" t="str">
        <f t="shared" si="73"/>
        <v xml:space="preserve">              в т.ч рыхлая</v>
      </c>
      <c r="E121" s="463"/>
      <c r="F121" s="2350" t="s">
        <v>1153</v>
      </c>
      <c r="G121" s="480"/>
      <c r="H121" s="2360" t="e">
        <f>H17*H108</f>
        <v>#REF!</v>
      </c>
      <c r="I121" s="2360" t="e">
        <f>I17*I108</f>
        <v>#REF!</v>
      </c>
      <c r="J121" s="2360" t="e">
        <f>J17*J108</f>
        <v>#REF!</v>
      </c>
      <c r="K121" s="2360" t="e">
        <f>K17*K108</f>
        <v>#REF!</v>
      </c>
      <c r="L121" s="2360" t="e">
        <f t="shared" si="74"/>
        <v>#REF!</v>
      </c>
      <c r="M121" s="2360" t="e">
        <f t="shared" ref="M121:Y121" si="78">M17*M108</f>
        <v>#REF!</v>
      </c>
      <c r="N121" s="2360" t="e">
        <f t="shared" si="78"/>
        <v>#REF!</v>
      </c>
      <c r="O121" s="2360" t="e">
        <f t="shared" si="78"/>
        <v>#REF!</v>
      </c>
      <c r="P121" s="2360" t="e">
        <f t="shared" si="78"/>
        <v>#REF!</v>
      </c>
      <c r="Q121" s="2360" t="e">
        <f t="shared" si="78"/>
        <v>#REF!</v>
      </c>
      <c r="R121" s="2360" t="e">
        <f t="shared" si="78"/>
        <v>#REF!</v>
      </c>
      <c r="S121" s="2360" t="e">
        <f t="shared" si="78"/>
        <v>#REF!</v>
      </c>
      <c r="T121" s="2360" t="e">
        <f t="shared" si="78"/>
        <v>#REF!</v>
      </c>
      <c r="U121" s="2360" t="e">
        <f t="shared" si="78"/>
        <v>#REF!</v>
      </c>
      <c r="V121" s="2360" t="e">
        <f t="shared" si="78"/>
        <v>#REF!</v>
      </c>
      <c r="W121" s="2360" t="e">
        <f t="shared" si="78"/>
        <v>#REF!</v>
      </c>
      <c r="X121" s="2360" t="e">
        <f t="shared" si="78"/>
        <v>#REF!</v>
      </c>
      <c r="Y121" s="2360" t="e">
        <f t="shared" si="78"/>
        <v>#REF!</v>
      </c>
      <c r="Z121" s="2360" t="e">
        <f t="shared" si="72"/>
        <v>#REF!</v>
      </c>
      <c r="AA121" s="2339"/>
      <c r="AB121" s="2338"/>
      <c r="AC121" s="2338"/>
      <c r="AD121" s="2339"/>
      <c r="AE121" s="2340"/>
      <c r="AF121" s="52"/>
      <c r="AG121" s="52"/>
      <c r="AH121" s="52"/>
      <c r="AI121" s="48"/>
      <c r="AJ121" s="48"/>
      <c r="AK121" s="48"/>
    </row>
    <row r="122" spans="2:37">
      <c r="B122" s="6556"/>
      <c r="C122" s="2345"/>
      <c r="D122" s="2348" t="str">
        <f t="shared" si="73"/>
        <v xml:space="preserve">                         в т.ч. Подрядчик</v>
      </c>
      <c r="E122" s="463"/>
      <c r="F122" s="2350" t="s">
        <v>1153</v>
      </c>
      <c r="G122" s="480"/>
      <c r="H122" s="2361" t="e">
        <f>H20*H109</f>
        <v>#REF!</v>
      </c>
      <c r="I122" s="2361" t="e">
        <f>I20*I109</f>
        <v>#REF!</v>
      </c>
      <c r="J122" s="2361" t="e">
        <f>J20*J109</f>
        <v>#REF!</v>
      </c>
      <c r="K122" s="2361" t="e">
        <f>K20*K109</f>
        <v>#REF!</v>
      </c>
      <c r="L122" s="2361" t="e">
        <f t="shared" si="74"/>
        <v>#REF!</v>
      </c>
      <c r="M122" s="2361" t="e">
        <f t="shared" ref="M122:Y122" si="79">M20*M109</f>
        <v>#REF!</v>
      </c>
      <c r="N122" s="2361" t="e">
        <f t="shared" si="79"/>
        <v>#REF!</v>
      </c>
      <c r="O122" s="2361" t="e">
        <f t="shared" si="79"/>
        <v>#REF!</v>
      </c>
      <c r="P122" s="2361" t="e">
        <f t="shared" si="79"/>
        <v>#REF!</v>
      </c>
      <c r="Q122" s="2361" t="e">
        <f t="shared" si="79"/>
        <v>#REF!</v>
      </c>
      <c r="R122" s="2361" t="e">
        <f t="shared" si="79"/>
        <v>#REF!</v>
      </c>
      <c r="S122" s="2361" t="e">
        <f t="shared" si="79"/>
        <v>#REF!</v>
      </c>
      <c r="T122" s="2361" t="e">
        <f t="shared" si="79"/>
        <v>#REF!</v>
      </c>
      <c r="U122" s="2361" t="e">
        <f t="shared" si="79"/>
        <v>#REF!</v>
      </c>
      <c r="V122" s="2361" t="e">
        <f t="shared" si="79"/>
        <v>#REF!</v>
      </c>
      <c r="W122" s="2361" t="e">
        <f t="shared" si="79"/>
        <v>#REF!</v>
      </c>
      <c r="X122" s="2361" t="e">
        <f t="shared" si="79"/>
        <v>#REF!</v>
      </c>
      <c r="Y122" s="2361" t="e">
        <f t="shared" si="79"/>
        <v>#REF!</v>
      </c>
      <c r="Z122" s="2361" t="e">
        <f t="shared" si="72"/>
        <v>#REF!</v>
      </c>
      <c r="AA122" s="2339"/>
      <c r="AB122" s="2338"/>
      <c r="AC122" s="2338"/>
      <c r="AD122" s="2339"/>
      <c r="AE122" s="2340"/>
      <c r="AF122" s="52"/>
      <c r="AG122" s="52"/>
      <c r="AH122" s="52"/>
      <c r="AI122" s="48"/>
      <c r="AJ122" s="48"/>
      <c r="AK122" s="48"/>
    </row>
    <row r="123" spans="2:37">
      <c r="B123" s="6556"/>
      <c r="C123" s="2345"/>
      <c r="D123" s="2348" t="str">
        <f t="shared" si="73"/>
        <v xml:space="preserve">                         собственными силами</v>
      </c>
      <c r="E123" s="463"/>
      <c r="F123" s="2350" t="s">
        <v>1153</v>
      </c>
      <c r="G123" s="480"/>
      <c r="H123" s="2361" t="e">
        <f>H23*H110</f>
        <v>#REF!</v>
      </c>
      <c r="I123" s="2361" t="e">
        <f>I23*I110</f>
        <v>#REF!</v>
      </c>
      <c r="J123" s="2361" t="e">
        <f>J23*J110</f>
        <v>#REF!</v>
      </c>
      <c r="K123" s="2361" t="e">
        <f>K23*K110</f>
        <v>#REF!</v>
      </c>
      <c r="L123" s="2361" t="e">
        <f t="shared" si="74"/>
        <v>#REF!</v>
      </c>
      <c r="M123" s="2361" t="e">
        <f t="shared" ref="M123:Y123" si="80">M23*M110</f>
        <v>#REF!</v>
      </c>
      <c r="N123" s="2361" t="e">
        <f t="shared" si="80"/>
        <v>#REF!</v>
      </c>
      <c r="O123" s="2361" t="e">
        <f t="shared" si="80"/>
        <v>#REF!</v>
      </c>
      <c r="P123" s="2361" t="e">
        <f t="shared" si="80"/>
        <v>#REF!</v>
      </c>
      <c r="Q123" s="2361" t="e">
        <f t="shared" si="80"/>
        <v>#REF!</v>
      </c>
      <c r="R123" s="2361" t="e">
        <f t="shared" si="80"/>
        <v>#REF!</v>
      </c>
      <c r="S123" s="2361" t="e">
        <f t="shared" si="80"/>
        <v>#REF!</v>
      </c>
      <c r="T123" s="2361" t="e">
        <f t="shared" si="80"/>
        <v>#REF!</v>
      </c>
      <c r="U123" s="2361" t="e">
        <f t="shared" si="80"/>
        <v>#REF!</v>
      </c>
      <c r="V123" s="2361" t="e">
        <f t="shared" si="80"/>
        <v>#REF!</v>
      </c>
      <c r="W123" s="2361" t="e">
        <f t="shared" si="80"/>
        <v>#REF!</v>
      </c>
      <c r="X123" s="2361" t="e">
        <f t="shared" si="80"/>
        <v>#REF!</v>
      </c>
      <c r="Y123" s="2361" t="e">
        <f t="shared" si="80"/>
        <v>#REF!</v>
      </c>
      <c r="Z123" s="2361" t="e">
        <f t="shared" si="72"/>
        <v>#REF!</v>
      </c>
      <c r="AA123" s="2339"/>
      <c r="AB123" s="2338"/>
      <c r="AC123" s="2338"/>
      <c r="AD123" s="2339"/>
      <c r="AE123" s="2340"/>
      <c r="AF123" s="52"/>
      <c r="AG123" s="52"/>
      <c r="AH123" s="52"/>
      <c r="AI123" s="48"/>
      <c r="AJ123" s="48"/>
      <c r="AK123" s="48"/>
    </row>
    <row r="124" spans="2:37">
      <c r="B124" s="6556"/>
      <c r="C124" s="2345"/>
      <c r="D124" s="2351" t="str">
        <f t="shared" si="73"/>
        <v xml:space="preserve">              скальная</v>
      </c>
      <c r="E124" s="463"/>
      <c r="F124" s="2350" t="s">
        <v>1153</v>
      </c>
      <c r="G124" s="480"/>
      <c r="H124" s="2360" t="e">
        <f>H26*H111</f>
        <v>#REF!</v>
      </c>
      <c r="I124" s="2360" t="e">
        <f>I26*I111</f>
        <v>#REF!</v>
      </c>
      <c r="J124" s="2360" t="e">
        <f>J26*J111</f>
        <v>#REF!</v>
      </c>
      <c r="K124" s="2360" t="e">
        <f>K26*K111</f>
        <v>#REF!</v>
      </c>
      <c r="L124" s="2360" t="e">
        <f t="shared" si="74"/>
        <v>#REF!</v>
      </c>
      <c r="M124" s="2360" t="e">
        <f t="shared" ref="M124:Y124" si="81">M26*M111</f>
        <v>#REF!</v>
      </c>
      <c r="N124" s="2360" t="e">
        <f t="shared" si="81"/>
        <v>#REF!</v>
      </c>
      <c r="O124" s="2360" t="e">
        <f t="shared" si="81"/>
        <v>#REF!</v>
      </c>
      <c r="P124" s="2360" t="e">
        <f t="shared" si="81"/>
        <v>#REF!</v>
      </c>
      <c r="Q124" s="2360" t="e">
        <f t="shared" si="81"/>
        <v>#REF!</v>
      </c>
      <c r="R124" s="2360" t="e">
        <f t="shared" si="81"/>
        <v>#REF!</v>
      </c>
      <c r="S124" s="2360" t="e">
        <f t="shared" si="81"/>
        <v>#REF!</v>
      </c>
      <c r="T124" s="2360" t="e">
        <f t="shared" si="81"/>
        <v>#REF!</v>
      </c>
      <c r="U124" s="2360" t="e">
        <f t="shared" si="81"/>
        <v>#REF!</v>
      </c>
      <c r="V124" s="2360" t="e">
        <f t="shared" si="81"/>
        <v>#REF!</v>
      </c>
      <c r="W124" s="2360" t="e">
        <f t="shared" si="81"/>
        <v>#REF!</v>
      </c>
      <c r="X124" s="2360" t="e">
        <f t="shared" si="81"/>
        <v>#REF!</v>
      </c>
      <c r="Y124" s="2360" t="e">
        <f t="shared" si="81"/>
        <v>#REF!</v>
      </c>
      <c r="Z124" s="2360" t="e">
        <f t="shared" si="72"/>
        <v>#REF!</v>
      </c>
      <c r="AA124" s="2339"/>
      <c r="AB124" s="2338"/>
      <c r="AC124" s="2338"/>
      <c r="AD124" s="2339"/>
      <c r="AE124" s="2340"/>
      <c r="AF124" s="52"/>
      <c r="AG124" s="52"/>
      <c r="AH124" s="52"/>
      <c r="AI124" s="48"/>
      <c r="AJ124" s="48"/>
      <c r="AK124" s="48"/>
    </row>
    <row r="125" spans="2:37">
      <c r="B125" s="6556"/>
      <c r="C125" s="2345"/>
      <c r="D125" s="2348" t="str">
        <f t="shared" si="73"/>
        <v xml:space="preserve">                         в т.ч. Подрядчик</v>
      </c>
      <c r="E125" s="463"/>
      <c r="F125" s="2350" t="s">
        <v>1153</v>
      </c>
      <c r="G125" s="480"/>
      <c r="H125" s="2361" t="e">
        <f>H29*H112</f>
        <v>#REF!</v>
      </c>
      <c r="I125" s="2361" t="e">
        <f>I29*I112</f>
        <v>#REF!</v>
      </c>
      <c r="J125" s="2361" t="e">
        <f>J29*J112</f>
        <v>#REF!</v>
      </c>
      <c r="K125" s="2361" t="e">
        <f>K29*K112</f>
        <v>#REF!</v>
      </c>
      <c r="L125" s="2361" t="e">
        <f t="shared" si="74"/>
        <v>#REF!</v>
      </c>
      <c r="M125" s="2361" t="e">
        <f t="shared" ref="M125:Y125" si="82">M29*M112</f>
        <v>#REF!</v>
      </c>
      <c r="N125" s="2361" t="e">
        <f t="shared" si="82"/>
        <v>#REF!</v>
      </c>
      <c r="O125" s="2361" t="e">
        <f t="shared" si="82"/>
        <v>#REF!</v>
      </c>
      <c r="P125" s="2361" t="e">
        <f t="shared" si="82"/>
        <v>#REF!</v>
      </c>
      <c r="Q125" s="2361" t="e">
        <f t="shared" si="82"/>
        <v>#REF!</v>
      </c>
      <c r="R125" s="2361" t="e">
        <f t="shared" si="82"/>
        <v>#REF!</v>
      </c>
      <c r="S125" s="2361" t="e">
        <f t="shared" si="82"/>
        <v>#REF!</v>
      </c>
      <c r="T125" s="2361" t="e">
        <f t="shared" si="82"/>
        <v>#REF!</v>
      </c>
      <c r="U125" s="2361" t="e">
        <f t="shared" si="82"/>
        <v>#REF!</v>
      </c>
      <c r="V125" s="2361" t="e">
        <f t="shared" si="82"/>
        <v>#REF!</v>
      </c>
      <c r="W125" s="2361" t="e">
        <f t="shared" si="82"/>
        <v>#REF!</v>
      </c>
      <c r="X125" s="2361" t="e">
        <f t="shared" si="82"/>
        <v>#REF!</v>
      </c>
      <c r="Y125" s="2361" t="e">
        <f t="shared" si="82"/>
        <v>#REF!</v>
      </c>
      <c r="Z125" s="2361" t="e">
        <f t="shared" si="72"/>
        <v>#REF!</v>
      </c>
      <c r="AA125" s="2339"/>
      <c r="AB125" s="2338"/>
      <c r="AC125" s="2338"/>
      <c r="AD125" s="2339"/>
      <c r="AE125" s="2340"/>
      <c r="AF125" s="52"/>
      <c r="AG125" s="52"/>
      <c r="AH125" s="52"/>
      <c r="AI125" s="48"/>
      <c r="AJ125" s="48"/>
      <c r="AK125" s="48"/>
    </row>
    <row r="126" spans="2:37">
      <c r="B126" s="6556"/>
      <c r="C126" s="2345"/>
      <c r="D126" s="2348" t="str">
        <f t="shared" si="73"/>
        <v xml:space="preserve">                         собственными силами</v>
      </c>
      <c r="E126" s="463"/>
      <c r="F126" s="2350" t="s">
        <v>1153</v>
      </c>
      <c r="G126" s="480"/>
      <c r="H126" s="2361" t="e">
        <f>H32*H113</f>
        <v>#REF!</v>
      </c>
      <c r="I126" s="2361" t="e">
        <f>I32*I113</f>
        <v>#REF!</v>
      </c>
      <c r="J126" s="2361" t="e">
        <f>J32*J113</f>
        <v>#REF!</v>
      </c>
      <c r="K126" s="2361" t="e">
        <f>K32*K113</f>
        <v>#REF!</v>
      </c>
      <c r="L126" s="2361" t="e">
        <f t="shared" si="74"/>
        <v>#REF!</v>
      </c>
      <c r="M126" s="2361" t="e">
        <f t="shared" ref="M126:Y126" si="83">M32*M113</f>
        <v>#REF!</v>
      </c>
      <c r="N126" s="2361" t="e">
        <f t="shared" si="83"/>
        <v>#REF!</v>
      </c>
      <c r="O126" s="2361" t="e">
        <f t="shared" si="83"/>
        <v>#REF!</v>
      </c>
      <c r="P126" s="2361" t="e">
        <f t="shared" si="83"/>
        <v>#REF!</v>
      </c>
      <c r="Q126" s="2361" t="e">
        <f t="shared" si="83"/>
        <v>#REF!</v>
      </c>
      <c r="R126" s="2361" t="e">
        <f t="shared" si="83"/>
        <v>#REF!</v>
      </c>
      <c r="S126" s="2361" t="e">
        <f t="shared" si="83"/>
        <v>#REF!</v>
      </c>
      <c r="T126" s="2361" t="e">
        <f t="shared" si="83"/>
        <v>#REF!</v>
      </c>
      <c r="U126" s="2361" t="e">
        <f t="shared" si="83"/>
        <v>#REF!</v>
      </c>
      <c r="V126" s="2361" t="e">
        <f t="shared" si="83"/>
        <v>#REF!</v>
      </c>
      <c r="W126" s="2361" t="e">
        <f t="shared" si="83"/>
        <v>#REF!</v>
      </c>
      <c r="X126" s="2361" t="e">
        <f t="shared" si="83"/>
        <v>#REF!</v>
      </c>
      <c r="Y126" s="2361" t="e">
        <f t="shared" si="83"/>
        <v>#REF!</v>
      </c>
      <c r="Z126" s="2361" t="e">
        <f t="shared" si="72"/>
        <v>#REF!</v>
      </c>
      <c r="AA126" s="2339"/>
      <c r="AB126" s="2338"/>
      <c r="AC126" s="2338"/>
      <c r="AD126" s="2339"/>
      <c r="AE126" s="2340"/>
      <c r="AF126" s="52"/>
      <c r="AG126" s="52"/>
      <c r="AH126" s="52"/>
      <c r="AI126" s="48"/>
      <c r="AJ126" s="48"/>
      <c r="AK126" s="48"/>
    </row>
    <row r="127" spans="2:37">
      <c r="B127" s="6556"/>
      <c r="C127" s="2345"/>
      <c r="D127" s="2351" t="str">
        <f t="shared" si="73"/>
        <v xml:space="preserve">   Руда (собственными силами)</v>
      </c>
      <c r="E127" s="463"/>
      <c r="F127" s="2350" t="s">
        <v>1153</v>
      </c>
      <c r="G127" s="480"/>
      <c r="H127" s="2360" t="e">
        <f>H37*H114</f>
        <v>#REF!</v>
      </c>
      <c r="I127" s="2360" t="e">
        <f>I37*I114</f>
        <v>#REF!</v>
      </c>
      <c r="J127" s="2360" t="e">
        <f>J37*J114</f>
        <v>#REF!</v>
      </c>
      <c r="K127" s="2360" t="e">
        <f>K37*K114</f>
        <v>#REF!</v>
      </c>
      <c r="L127" s="2360" t="e">
        <f t="shared" si="74"/>
        <v>#REF!</v>
      </c>
      <c r="M127" s="2360" t="e">
        <f t="shared" ref="M127:Y127" si="84">M37*M114</f>
        <v>#REF!</v>
      </c>
      <c r="N127" s="2360" t="e">
        <f t="shared" si="84"/>
        <v>#REF!</v>
      </c>
      <c r="O127" s="2360" t="e">
        <f t="shared" si="84"/>
        <v>#REF!</v>
      </c>
      <c r="P127" s="2360" t="e">
        <f t="shared" si="84"/>
        <v>#REF!</v>
      </c>
      <c r="Q127" s="2360" t="e">
        <f t="shared" si="84"/>
        <v>#REF!</v>
      </c>
      <c r="R127" s="2360" t="e">
        <f t="shared" si="84"/>
        <v>#REF!</v>
      </c>
      <c r="S127" s="2360" t="e">
        <f t="shared" si="84"/>
        <v>#REF!</v>
      </c>
      <c r="T127" s="2360" t="e">
        <f t="shared" si="84"/>
        <v>#REF!</v>
      </c>
      <c r="U127" s="2360" t="e">
        <f t="shared" si="84"/>
        <v>#REF!</v>
      </c>
      <c r="V127" s="2360" t="e">
        <f t="shared" si="84"/>
        <v>#REF!</v>
      </c>
      <c r="W127" s="2360" t="e">
        <f t="shared" si="84"/>
        <v>#REF!</v>
      </c>
      <c r="X127" s="2360" t="e">
        <f t="shared" si="84"/>
        <v>#REF!</v>
      </c>
      <c r="Y127" s="2360" t="e">
        <f t="shared" si="84"/>
        <v>#REF!</v>
      </c>
      <c r="Z127" s="2360" t="e">
        <f t="shared" si="72"/>
        <v>#REF!</v>
      </c>
      <c r="AA127" s="2339"/>
      <c r="AB127" s="2338"/>
      <c r="AC127" s="2338"/>
      <c r="AD127" s="2339"/>
      <c r="AE127" s="2340"/>
      <c r="AF127" s="52"/>
      <c r="AG127" s="52"/>
      <c r="AH127" s="52"/>
      <c r="AI127" s="48"/>
      <c r="AJ127" s="48"/>
      <c r="AK127" s="48"/>
    </row>
    <row r="128" spans="2:37">
      <c r="B128" s="6556"/>
      <c r="C128" s="2345"/>
      <c r="D128" s="2351" t="str">
        <f t="shared" si="73"/>
        <v xml:space="preserve">         в т.ч рыхлая</v>
      </c>
      <c r="E128" s="463"/>
      <c r="F128" s="2350" t="s">
        <v>1153</v>
      </c>
      <c r="G128" s="480"/>
      <c r="H128" s="2360" t="e">
        <f>H53*H115</f>
        <v>#REF!</v>
      </c>
      <c r="I128" s="2360" t="e">
        <f>I53*I115</f>
        <v>#REF!</v>
      </c>
      <c r="J128" s="2360" t="e">
        <f>J53*J115</f>
        <v>#REF!</v>
      </c>
      <c r="K128" s="2360" t="e">
        <f>K53*K115</f>
        <v>#REF!</v>
      </c>
      <c r="L128" s="2360" t="e">
        <f t="shared" si="74"/>
        <v>#REF!</v>
      </c>
      <c r="M128" s="2360" t="e">
        <f t="shared" ref="M128:Y128" si="85">M53*M115</f>
        <v>#REF!</v>
      </c>
      <c r="N128" s="2360" t="e">
        <f t="shared" si="85"/>
        <v>#REF!</v>
      </c>
      <c r="O128" s="2360" t="e">
        <f t="shared" si="85"/>
        <v>#REF!</v>
      </c>
      <c r="P128" s="2360" t="e">
        <f t="shared" si="85"/>
        <v>#REF!</v>
      </c>
      <c r="Q128" s="2360" t="e">
        <f t="shared" si="85"/>
        <v>#REF!</v>
      </c>
      <c r="R128" s="2360" t="e">
        <f t="shared" si="85"/>
        <v>#REF!</v>
      </c>
      <c r="S128" s="2360" t="e">
        <f t="shared" si="85"/>
        <v>#REF!</v>
      </c>
      <c r="T128" s="2360" t="e">
        <f t="shared" si="85"/>
        <v>#REF!</v>
      </c>
      <c r="U128" s="2360" t="e">
        <f t="shared" si="85"/>
        <v>#REF!</v>
      </c>
      <c r="V128" s="2360" t="e">
        <f t="shared" si="85"/>
        <v>#REF!</v>
      </c>
      <c r="W128" s="2360" t="e">
        <f t="shared" si="85"/>
        <v>#REF!</v>
      </c>
      <c r="X128" s="2360" t="e">
        <f t="shared" si="85"/>
        <v>#REF!</v>
      </c>
      <c r="Y128" s="2360" t="e">
        <f t="shared" si="85"/>
        <v>#REF!</v>
      </c>
      <c r="Z128" s="2360" t="e">
        <f t="shared" si="72"/>
        <v>#REF!</v>
      </c>
      <c r="AA128" s="2339"/>
      <c r="AB128" s="2338"/>
      <c r="AC128" s="2338"/>
      <c r="AD128" s="2339"/>
      <c r="AE128" s="2340"/>
      <c r="AF128" s="52"/>
      <c r="AG128" s="52"/>
      <c r="AH128" s="52"/>
      <c r="AI128" s="48"/>
      <c r="AJ128" s="48"/>
      <c r="AK128" s="48"/>
    </row>
    <row r="129" spans="1:37" ht="19.5" thickBot="1">
      <c r="B129" s="6556"/>
      <c r="C129" s="2345"/>
      <c r="D129" s="2353" t="str">
        <f t="shared" si="73"/>
        <v xml:space="preserve">              скальная</v>
      </c>
      <c r="E129" s="463"/>
      <c r="F129" s="2350" t="s">
        <v>1153</v>
      </c>
      <c r="G129" s="480"/>
      <c r="H129" s="2360" t="e">
        <f>H55*H116</f>
        <v>#REF!</v>
      </c>
      <c r="I129" s="2360" t="e">
        <f>I55*I116</f>
        <v>#REF!</v>
      </c>
      <c r="J129" s="2360" t="e">
        <f>J55*J116</f>
        <v>#REF!</v>
      </c>
      <c r="K129" s="2360" t="e">
        <f>K55*K116</f>
        <v>#REF!</v>
      </c>
      <c r="L129" s="2360" t="e">
        <f t="shared" si="74"/>
        <v>#REF!</v>
      </c>
      <c r="M129" s="2360" t="e">
        <f t="shared" ref="M129:Y129" si="86">M55*M116</f>
        <v>#REF!</v>
      </c>
      <c r="N129" s="2360" t="e">
        <f t="shared" si="86"/>
        <v>#REF!</v>
      </c>
      <c r="O129" s="2360" t="e">
        <f t="shared" si="86"/>
        <v>#REF!</v>
      </c>
      <c r="P129" s="2360" t="e">
        <f t="shared" si="86"/>
        <v>#REF!</v>
      </c>
      <c r="Q129" s="2360" t="e">
        <f t="shared" si="86"/>
        <v>#REF!</v>
      </c>
      <c r="R129" s="2360" t="e">
        <f t="shared" si="86"/>
        <v>#REF!</v>
      </c>
      <c r="S129" s="2360" t="e">
        <f t="shared" si="86"/>
        <v>#REF!</v>
      </c>
      <c r="T129" s="2360" t="e">
        <f t="shared" si="86"/>
        <v>#REF!</v>
      </c>
      <c r="U129" s="2360" t="e">
        <f t="shared" si="86"/>
        <v>#REF!</v>
      </c>
      <c r="V129" s="2360" t="e">
        <f t="shared" si="86"/>
        <v>#REF!</v>
      </c>
      <c r="W129" s="2360" t="e">
        <f t="shared" si="86"/>
        <v>#REF!</v>
      </c>
      <c r="X129" s="2360" t="e">
        <f t="shared" si="86"/>
        <v>#REF!</v>
      </c>
      <c r="Y129" s="2360" t="e">
        <f t="shared" si="86"/>
        <v>#REF!</v>
      </c>
      <c r="Z129" s="2360" t="e">
        <f t="shared" si="72"/>
        <v>#REF!</v>
      </c>
      <c r="AA129" s="2339"/>
      <c r="AB129" s="2338"/>
      <c r="AC129" s="2338"/>
      <c r="AD129" s="2339"/>
      <c r="AE129" s="2340"/>
      <c r="AF129" s="52"/>
      <c r="AG129" s="52"/>
      <c r="AH129" s="52"/>
      <c r="AI129" s="48"/>
      <c r="AJ129" s="48"/>
      <c r="AK129" s="48"/>
    </row>
    <row r="130" spans="1:37">
      <c r="A130" s="2096"/>
      <c r="B130" s="6531" t="s">
        <v>1181</v>
      </c>
      <c r="C130" s="2098"/>
      <c r="D130" s="6538" t="s">
        <v>1171</v>
      </c>
      <c r="E130" s="6539"/>
      <c r="F130" s="2099" t="s">
        <v>182</v>
      </c>
      <c r="G130" s="2100"/>
      <c r="H130" s="2111" t="e">
        <f t="shared" ref="H130:H137" si="87">SUM(M130+Q130+U130+Y130)</f>
        <v>#REF!</v>
      </c>
      <c r="I130" s="2111">
        <f>M130/M$5*I$5</f>
        <v>1264730.7666666668</v>
      </c>
      <c r="J130" s="2111">
        <f>M130/M$5*J$5</f>
        <v>1142337.4666666668</v>
      </c>
      <c r="K130" s="2111">
        <f t="shared" ref="K130:K137" si="88">M130/M$5*K$5</f>
        <v>1264730.7666666668</v>
      </c>
      <c r="L130" s="2111"/>
      <c r="M130" s="2154">
        <f>M140+M133</f>
        <v>3671799</v>
      </c>
      <c r="N130" s="2111">
        <f>Q130/Q$5*N$5</f>
        <v>1208810.7692307692</v>
      </c>
      <c r="O130" s="2111">
        <f>Q130/Q$5*O$5</f>
        <v>1249104.4615384615</v>
      </c>
      <c r="P130" s="2111">
        <f>Q130/Q$5*P$5</f>
        <v>1208810.7692307692</v>
      </c>
      <c r="Q130" s="2154">
        <f>Q140+Q133</f>
        <v>3666726</v>
      </c>
      <c r="R130" s="2111" t="e">
        <f>U130/U$5*R$5</f>
        <v>#REF!</v>
      </c>
      <c r="S130" s="2111" t="e">
        <f>U130/U$5*S$5</f>
        <v>#REF!</v>
      </c>
      <c r="T130" s="2111" t="e">
        <f>U130/U$5*T$5</f>
        <v>#REF!</v>
      </c>
      <c r="U130" s="2154" t="e">
        <f>U140+U133</f>
        <v>#REF!</v>
      </c>
      <c r="V130" s="2111" t="e">
        <f>Y130/Y$5*V$5</f>
        <v>#REF!</v>
      </c>
      <c r="W130" s="2111" t="e">
        <f>Y130/Y$5*W$5</f>
        <v>#REF!</v>
      </c>
      <c r="X130" s="2111" t="e">
        <f>Y130/Y$5*X$5</f>
        <v>#REF!</v>
      </c>
      <c r="Y130" s="2154" t="e">
        <f>Y140+Y133</f>
        <v>#REF!</v>
      </c>
      <c r="Z130" s="2111" t="e">
        <f t="shared" si="72"/>
        <v>#REF!</v>
      </c>
      <c r="AA130" s="2100"/>
      <c r="AB130" s="2100"/>
      <c r="AC130" s="2100"/>
      <c r="AD130" s="2100"/>
      <c r="AE130" s="1009"/>
      <c r="AF130" s="52"/>
      <c r="AG130" s="52"/>
      <c r="AH130" s="52"/>
      <c r="AI130" s="48"/>
      <c r="AJ130" s="48"/>
      <c r="AK130" s="48"/>
    </row>
    <row r="131" spans="1:37">
      <c r="B131" s="6532"/>
      <c r="C131" s="2102"/>
      <c r="D131" s="6557" t="s">
        <v>1172</v>
      </c>
      <c r="E131" s="6558"/>
      <c r="F131" s="2103" t="s">
        <v>182</v>
      </c>
      <c r="G131" s="2104"/>
      <c r="H131" s="2112" t="e">
        <f t="shared" si="87"/>
        <v>#REF!</v>
      </c>
      <c r="I131" s="2112">
        <f t="shared" ref="I131:I144" si="89">M131/M$5*I$5</f>
        <v>736187.31111111108</v>
      </c>
      <c r="J131" s="2112">
        <f t="shared" ref="J131:J144" si="90">M131/M$5*J$5</f>
        <v>664943.37777777785</v>
      </c>
      <c r="K131" s="2112">
        <f t="shared" si="88"/>
        <v>736187.31111111108</v>
      </c>
      <c r="L131" s="2112"/>
      <c r="M131" s="2140">
        <f>M141+M134</f>
        <v>2137318</v>
      </c>
      <c r="N131" s="2112">
        <f t="shared" ref="N131:N144" si="91">Q131/Q$5*N$5</f>
        <v>1014440.1098901099</v>
      </c>
      <c r="O131" s="2112">
        <f t="shared" ref="O131:O144" si="92">Q131/Q$5*O$5</f>
        <v>1048254.7802197802</v>
      </c>
      <c r="P131" s="2112">
        <f t="shared" ref="P131:P218" si="93">Q131/Q$5*P$5</f>
        <v>1014440.1098901099</v>
      </c>
      <c r="Q131" s="2140">
        <f>Q141+Q134</f>
        <v>3077135</v>
      </c>
      <c r="R131" s="2112" t="e">
        <f t="shared" ref="R131:R144" si="94">U131/U$5*R$5</f>
        <v>#REF!</v>
      </c>
      <c r="S131" s="2112" t="e">
        <f t="shared" ref="S131:S144" si="95">U131/U$5*S$5</f>
        <v>#REF!</v>
      </c>
      <c r="T131" s="2112" t="e">
        <f t="shared" ref="T131:T218" si="96">U131/U$5*T$5</f>
        <v>#REF!</v>
      </c>
      <c r="U131" s="2140" t="e">
        <f>U141+U134</f>
        <v>#REF!</v>
      </c>
      <c r="V131" s="2112">
        <f t="shared" ref="V131:V144" si="97">Y131/Y$5*V$5</f>
        <v>850266.31521739124</v>
      </c>
      <c r="W131" s="2112">
        <f t="shared" ref="W131:W144" si="98">Y131/Y$5*W$5</f>
        <v>822838.36956521741</v>
      </c>
      <c r="X131" s="2112">
        <f t="shared" ref="X131:X218" si="99">Y131/Y$5*X$5</f>
        <v>850266.31521739124</v>
      </c>
      <c r="Y131" s="2140">
        <f>Y141+Y134</f>
        <v>2523371</v>
      </c>
      <c r="Z131" s="2112" t="e">
        <f t="shared" si="72"/>
        <v>#REF!</v>
      </c>
      <c r="AA131" s="2104"/>
      <c r="AB131" s="2104"/>
      <c r="AC131" s="2104"/>
      <c r="AD131" s="2104"/>
      <c r="AE131" s="2105"/>
      <c r="AF131" s="52"/>
      <c r="AG131" s="52"/>
      <c r="AH131" s="52"/>
      <c r="AI131" s="48"/>
      <c r="AJ131" s="48"/>
      <c r="AK131" s="48"/>
    </row>
    <row r="132" spans="1:37" ht="19.5" thickBot="1">
      <c r="B132" s="6533"/>
      <c r="C132" s="2107"/>
      <c r="D132" s="6559" t="s">
        <v>1173</v>
      </c>
      <c r="E132" s="6560"/>
      <c r="F132" s="2108" t="s">
        <v>182</v>
      </c>
      <c r="G132" s="2109"/>
      <c r="H132" s="2117" t="e">
        <f t="shared" si="87"/>
        <v>#REF!</v>
      </c>
      <c r="I132" s="2117">
        <f t="shared" si="89"/>
        <v>528543.45555555553</v>
      </c>
      <c r="J132" s="2117">
        <f t="shared" si="90"/>
        <v>477394.08888888889</v>
      </c>
      <c r="K132" s="2117">
        <f t="shared" si="88"/>
        <v>528543.45555555553</v>
      </c>
      <c r="L132" s="2117"/>
      <c r="M132" s="2155">
        <f>M142+M135</f>
        <v>1534481</v>
      </c>
      <c r="N132" s="2117">
        <f t="shared" si="91"/>
        <v>194370.65934065933</v>
      </c>
      <c r="O132" s="2117">
        <f t="shared" si="92"/>
        <v>200849.68131868131</v>
      </c>
      <c r="P132" s="2117">
        <f t="shared" si="93"/>
        <v>194370.65934065933</v>
      </c>
      <c r="Q132" s="2155">
        <f>Q142+Q135</f>
        <v>589591</v>
      </c>
      <c r="R132" s="2117" t="e">
        <f t="shared" si="94"/>
        <v>#REF!</v>
      </c>
      <c r="S132" s="2117" t="e">
        <f t="shared" si="95"/>
        <v>#REF!</v>
      </c>
      <c r="T132" s="2117" t="e">
        <f t="shared" si="96"/>
        <v>#REF!</v>
      </c>
      <c r="U132" s="2155" t="e">
        <f>U142+U135</f>
        <v>#REF!</v>
      </c>
      <c r="V132" s="2117" t="e">
        <f t="shared" si="97"/>
        <v>#REF!</v>
      </c>
      <c r="W132" s="2117" t="e">
        <f t="shared" si="98"/>
        <v>#REF!</v>
      </c>
      <c r="X132" s="2117" t="e">
        <f t="shared" si="99"/>
        <v>#REF!</v>
      </c>
      <c r="Y132" s="2155" t="e">
        <f>Y142+Y135</f>
        <v>#REF!</v>
      </c>
      <c r="Z132" s="2117" t="e">
        <f t="shared" si="72"/>
        <v>#REF!</v>
      </c>
      <c r="AA132" s="2109"/>
      <c r="AB132" s="2109"/>
      <c r="AC132" s="2109"/>
      <c r="AD132" s="2109"/>
      <c r="AE132" s="2110"/>
      <c r="AF132" s="52"/>
      <c r="AG132" s="52"/>
      <c r="AH132" s="52"/>
      <c r="AI132" s="48"/>
      <c r="AJ132" s="48"/>
      <c r="AK132" s="48"/>
    </row>
    <row r="133" spans="1:37" ht="18.75" customHeight="1">
      <c r="B133" s="6531" t="s">
        <v>1182</v>
      </c>
      <c r="C133" s="2122"/>
      <c r="D133" s="6546" t="s">
        <v>1169</v>
      </c>
      <c r="E133" s="6547"/>
      <c r="F133" s="2118" t="s">
        <v>182</v>
      </c>
      <c r="G133" s="2119"/>
      <c r="H133" s="2120" t="e">
        <f t="shared" si="87"/>
        <v>#REF!</v>
      </c>
      <c r="I133" s="2120">
        <f t="shared" si="89"/>
        <v>213555.55555555556</v>
      </c>
      <c r="J133" s="2120">
        <f t="shared" si="90"/>
        <v>192888.88888888888</v>
      </c>
      <c r="K133" s="2120">
        <f t="shared" si="88"/>
        <v>213555.55555555556</v>
      </c>
      <c r="L133" s="2120"/>
      <c r="M133" s="2156">
        <f>M134+M135</f>
        <v>620000</v>
      </c>
      <c r="N133" s="2120">
        <f t="shared" si="91"/>
        <v>113604.31318681319</v>
      </c>
      <c r="O133" s="2120">
        <f t="shared" si="92"/>
        <v>117391.12362637362</v>
      </c>
      <c r="P133" s="2120">
        <f t="shared" si="93"/>
        <v>113604.31318681319</v>
      </c>
      <c r="Q133" s="2156">
        <f>Q134+Q135</f>
        <v>344599.75</v>
      </c>
      <c r="R133" s="2120">
        <f t="shared" si="94"/>
        <v>108272.89130434784</v>
      </c>
      <c r="S133" s="2120">
        <f t="shared" si="95"/>
        <v>108272.89130434784</v>
      </c>
      <c r="T133" s="2120">
        <f t="shared" si="96"/>
        <v>104780.21739130435</v>
      </c>
      <c r="U133" s="2156">
        <f>U134+U135</f>
        <v>321326</v>
      </c>
      <c r="V133" s="2120" t="e">
        <f t="shared" si="97"/>
        <v>#REF!</v>
      </c>
      <c r="W133" s="2120" t="e">
        <f t="shared" si="98"/>
        <v>#REF!</v>
      </c>
      <c r="X133" s="2120" t="e">
        <f t="shared" si="99"/>
        <v>#REF!</v>
      </c>
      <c r="Y133" s="2165" t="e">
        <f>Y134+Y135</f>
        <v>#REF!</v>
      </c>
      <c r="Z133" s="2111" t="e">
        <f t="shared" si="72"/>
        <v>#REF!</v>
      </c>
      <c r="AA133" s="2100"/>
      <c r="AB133" s="2100"/>
      <c r="AC133" s="2100"/>
      <c r="AD133" s="2100"/>
      <c r="AE133" s="1009"/>
      <c r="AF133" s="52"/>
      <c r="AG133" s="52"/>
      <c r="AH133" s="52"/>
      <c r="AI133" s="48"/>
      <c r="AJ133" s="48"/>
      <c r="AK133" s="48"/>
    </row>
    <row r="134" spans="1:37">
      <c r="B134" s="6532"/>
      <c r="C134" s="2122"/>
      <c r="D134" s="6548" t="s">
        <v>1165</v>
      </c>
      <c r="E134" s="6549"/>
      <c r="F134" s="2118" t="s">
        <v>182</v>
      </c>
      <c r="G134" s="2119"/>
      <c r="H134" s="2121">
        <f t="shared" si="87"/>
        <v>286927.75</v>
      </c>
      <c r="I134" s="2121">
        <f t="shared" si="89"/>
        <v>84912.099999999991</v>
      </c>
      <c r="J134" s="2121">
        <f t="shared" si="90"/>
        <v>76694.8</v>
      </c>
      <c r="K134" s="2121">
        <f t="shared" si="88"/>
        <v>84912.099999999991</v>
      </c>
      <c r="L134" s="2121"/>
      <c r="M134" s="2157">
        <v>246519</v>
      </c>
      <c r="N134" s="2121">
        <f t="shared" si="91"/>
        <v>13321.565934065933</v>
      </c>
      <c r="O134" s="2121">
        <f t="shared" si="92"/>
        <v>13765.618131868132</v>
      </c>
      <c r="P134" s="2121">
        <f t="shared" si="93"/>
        <v>13321.565934065933</v>
      </c>
      <c r="Q134" s="2157">
        <v>40408.75</v>
      </c>
      <c r="R134" s="2121">
        <f t="shared" si="94"/>
        <v>0</v>
      </c>
      <c r="S134" s="2121">
        <f t="shared" si="95"/>
        <v>0</v>
      </c>
      <c r="T134" s="2121">
        <f t="shared" si="96"/>
        <v>0</v>
      </c>
      <c r="U134" s="2157">
        <v>0</v>
      </c>
      <c r="V134" s="2121">
        <f t="shared" si="97"/>
        <v>0</v>
      </c>
      <c r="W134" s="2121">
        <f t="shared" si="98"/>
        <v>0</v>
      </c>
      <c r="X134" s="2121">
        <f t="shared" si="99"/>
        <v>0</v>
      </c>
      <c r="Y134" s="2157">
        <v>0</v>
      </c>
      <c r="Z134" s="2112">
        <f t="shared" si="72"/>
        <v>286927.75</v>
      </c>
      <c r="AA134" s="2104"/>
      <c r="AB134" s="2104"/>
      <c r="AC134" s="2104"/>
      <c r="AD134" s="2104"/>
      <c r="AE134" s="2105"/>
      <c r="AF134" s="52"/>
      <c r="AG134" s="52"/>
      <c r="AH134" s="52"/>
      <c r="AI134" s="48"/>
      <c r="AJ134" s="48"/>
      <c r="AK134" s="48"/>
    </row>
    <row r="135" spans="1:37">
      <c r="B135" s="6532"/>
      <c r="C135" s="2122"/>
      <c r="D135" s="6548" t="s">
        <v>1166</v>
      </c>
      <c r="E135" s="6549"/>
      <c r="F135" s="2118" t="s">
        <v>182</v>
      </c>
      <c r="G135" s="2119"/>
      <c r="H135" s="2121" t="e">
        <f t="shared" si="87"/>
        <v>#REF!</v>
      </c>
      <c r="I135" s="2121">
        <f t="shared" si="89"/>
        <v>128643.45555555557</v>
      </c>
      <c r="J135" s="2121">
        <f t="shared" si="90"/>
        <v>116194.0888888889</v>
      </c>
      <c r="K135" s="2121">
        <f t="shared" si="88"/>
        <v>128643.45555555557</v>
      </c>
      <c r="L135" s="2121"/>
      <c r="M135" s="2157">
        <v>373481</v>
      </c>
      <c r="N135" s="2121">
        <f t="shared" si="91"/>
        <v>100282.74725274724</v>
      </c>
      <c r="O135" s="2121">
        <f t="shared" si="92"/>
        <v>103625.50549450549</v>
      </c>
      <c r="P135" s="2121">
        <f t="shared" si="93"/>
        <v>100282.74725274724</v>
      </c>
      <c r="Q135" s="2157">
        <v>304191</v>
      </c>
      <c r="R135" s="2121">
        <f t="shared" si="94"/>
        <v>108272.89130434784</v>
      </c>
      <c r="S135" s="2121">
        <f t="shared" si="95"/>
        <v>108272.89130434784</v>
      </c>
      <c r="T135" s="2121">
        <f t="shared" si="96"/>
        <v>104780.21739130435</v>
      </c>
      <c r="U135" s="2363">
        <f>321326</f>
        <v>321326</v>
      </c>
      <c r="V135" s="2121" t="e">
        <f t="shared" si="97"/>
        <v>#REF!</v>
      </c>
      <c r="W135" s="2121" t="e">
        <f t="shared" si="98"/>
        <v>#REF!</v>
      </c>
      <c r="X135" s="2121" t="e">
        <f t="shared" si="99"/>
        <v>#REF!</v>
      </c>
      <c r="Y135" s="2363" t="e">
        <f>#REF!</f>
        <v>#REF!</v>
      </c>
      <c r="Z135" s="2112" t="e">
        <f t="shared" si="72"/>
        <v>#REF!</v>
      </c>
      <c r="AA135" s="2104"/>
      <c r="AB135" s="2104"/>
      <c r="AC135" s="2104"/>
      <c r="AD135" s="2104"/>
      <c r="AE135" s="2105"/>
      <c r="AF135" s="52"/>
      <c r="AG135" s="52"/>
      <c r="AH135" s="52"/>
      <c r="AI135" s="48"/>
      <c r="AJ135" s="48"/>
      <c r="AK135" s="48"/>
    </row>
    <row r="136" spans="1:37">
      <c r="B136" s="6532"/>
      <c r="C136" s="2122"/>
      <c r="D136" s="6550" t="s">
        <v>1170</v>
      </c>
      <c r="E136" s="6551"/>
      <c r="F136" s="2133" t="s">
        <v>182</v>
      </c>
      <c r="G136" s="2134"/>
      <c r="H136" s="2135">
        <f t="shared" si="87"/>
        <v>575400</v>
      </c>
      <c r="I136" s="2135">
        <f t="shared" si="89"/>
        <v>0</v>
      </c>
      <c r="J136" s="2135">
        <f t="shared" si="90"/>
        <v>0</v>
      </c>
      <c r="K136" s="2135">
        <f t="shared" si="88"/>
        <v>0</v>
      </c>
      <c r="L136" s="2135"/>
      <c r="M136" s="2158">
        <v>0</v>
      </c>
      <c r="N136" s="2135">
        <f t="shared" si="91"/>
        <v>90791.208791208788</v>
      </c>
      <c r="O136" s="2135">
        <f t="shared" si="92"/>
        <v>93817.582417582424</v>
      </c>
      <c r="P136" s="2135">
        <f t="shared" si="93"/>
        <v>90791.208791208788</v>
      </c>
      <c r="Q136" s="2158">
        <v>275400</v>
      </c>
      <c r="R136" s="2135">
        <f t="shared" si="94"/>
        <v>33695.652173913048</v>
      </c>
      <c r="S136" s="2135">
        <f t="shared" si="95"/>
        <v>33695.652173913048</v>
      </c>
      <c r="T136" s="2135">
        <f t="shared" si="96"/>
        <v>32608.695652173916</v>
      </c>
      <c r="U136" s="2158">
        <v>100000</v>
      </c>
      <c r="V136" s="2135">
        <f t="shared" si="97"/>
        <v>67391.304347826095</v>
      </c>
      <c r="W136" s="2135">
        <f t="shared" si="98"/>
        <v>65217.391304347831</v>
      </c>
      <c r="X136" s="2135">
        <f t="shared" si="99"/>
        <v>67391.304347826095</v>
      </c>
      <c r="Y136" s="2158">
        <v>200000</v>
      </c>
      <c r="Z136" s="2112">
        <f t="shared" si="72"/>
        <v>575400</v>
      </c>
      <c r="AA136" s="2104"/>
      <c r="AB136" s="2104"/>
      <c r="AC136" s="2104"/>
      <c r="AD136" s="2104"/>
      <c r="AE136" s="2105"/>
      <c r="AF136" s="52"/>
      <c r="AG136" s="52"/>
      <c r="AH136" s="52"/>
      <c r="AI136" s="48"/>
      <c r="AJ136" s="48"/>
      <c r="AK136" s="48"/>
    </row>
    <row r="137" spans="1:37">
      <c r="B137" s="6532"/>
      <c r="C137" s="2122"/>
      <c r="D137" s="6552" t="s">
        <v>1202</v>
      </c>
      <c r="E137" s="6553"/>
      <c r="F137" s="2133" t="s">
        <v>182</v>
      </c>
      <c r="G137" s="2134"/>
      <c r="H137" s="2135" t="e">
        <f t="shared" si="87"/>
        <v>#REF!</v>
      </c>
      <c r="I137" s="2135">
        <f t="shared" si="89"/>
        <v>213555.55555555556</v>
      </c>
      <c r="J137" s="2135">
        <f t="shared" si="90"/>
        <v>192888.88888888888</v>
      </c>
      <c r="K137" s="2135">
        <f t="shared" si="88"/>
        <v>213555.55555555556</v>
      </c>
      <c r="L137" s="2135"/>
      <c r="M137" s="2158">
        <f>M133+M136</f>
        <v>620000</v>
      </c>
      <c r="N137" s="2135">
        <f t="shared" si="91"/>
        <v>204395.52197802198</v>
      </c>
      <c r="O137" s="2135">
        <f t="shared" si="92"/>
        <v>211208.70604395604</v>
      </c>
      <c r="P137" s="2135">
        <f t="shared" si="93"/>
        <v>204395.52197802198</v>
      </c>
      <c r="Q137" s="2158">
        <f>Q133+Q136</f>
        <v>619999.75</v>
      </c>
      <c r="R137" s="2135">
        <f t="shared" si="94"/>
        <v>141968.54347826086</v>
      </c>
      <c r="S137" s="2135">
        <f t="shared" si="95"/>
        <v>141968.54347826086</v>
      </c>
      <c r="T137" s="2135">
        <f t="shared" si="96"/>
        <v>137388.91304347827</v>
      </c>
      <c r="U137" s="2158">
        <f>U133+U136</f>
        <v>421326</v>
      </c>
      <c r="V137" s="2135" t="e">
        <f t="shared" si="97"/>
        <v>#REF!</v>
      </c>
      <c r="W137" s="2135" t="e">
        <f t="shared" si="98"/>
        <v>#REF!</v>
      </c>
      <c r="X137" s="2135" t="e">
        <f t="shared" si="99"/>
        <v>#REF!</v>
      </c>
      <c r="Y137" s="2158" t="e">
        <f>Y133+Y136</f>
        <v>#REF!</v>
      </c>
      <c r="Z137" s="2112" t="e">
        <f t="shared" si="72"/>
        <v>#REF!</v>
      </c>
      <c r="AA137" s="2104"/>
      <c r="AB137" s="2104"/>
      <c r="AC137" s="2104"/>
      <c r="AD137" s="2104"/>
      <c r="AE137" s="2105"/>
      <c r="AF137" s="52"/>
      <c r="AG137" s="52"/>
      <c r="AH137" s="52"/>
      <c r="AI137" s="48"/>
      <c r="AJ137" s="48"/>
      <c r="AK137" s="48"/>
    </row>
    <row r="138" spans="1:37" ht="19.5" thickBot="1">
      <c r="B138" s="2245"/>
      <c r="C138" s="2218"/>
      <c r="D138" s="6534" t="s">
        <v>1205</v>
      </c>
      <c r="E138" s="6535"/>
      <c r="F138" s="2215"/>
      <c r="G138" s="2216"/>
      <c r="H138" s="2217"/>
      <c r="I138" s="2217">
        <f>I145+I157+I166+I169</f>
        <v>1051175.3305302882</v>
      </c>
      <c r="J138" s="2217">
        <f>J145+J157+J166+J169</f>
        <v>949449.00822090614</v>
      </c>
      <c r="K138" s="2217">
        <f>K145+K157+K166+K169</f>
        <v>1051174.761248807</v>
      </c>
      <c r="L138" s="2217"/>
      <c r="M138" s="2217">
        <f t="shared" ref="M138:Y138" si="100">M145+M157+M166+M169</f>
        <v>3051799.1793909296</v>
      </c>
      <c r="N138" s="2217">
        <f t="shared" si="100"/>
        <v>1095206.4305917739</v>
      </c>
      <c r="O138" s="2217">
        <f t="shared" si="100"/>
        <v>1131713.3116114996</v>
      </c>
      <c r="P138" s="2217">
        <f t="shared" si="100"/>
        <v>1095206.4305917739</v>
      </c>
      <c r="Q138" s="2217">
        <f t="shared" si="100"/>
        <v>3322126.1727950475</v>
      </c>
      <c r="R138" s="2217">
        <f t="shared" si="100"/>
        <v>1109860.2065151685</v>
      </c>
      <c r="S138" s="2217">
        <f t="shared" si="100"/>
        <v>1109860.2065151685</v>
      </c>
      <c r="T138" s="2217">
        <f t="shared" si="100"/>
        <v>1074058.2643695178</v>
      </c>
      <c r="U138" s="2217">
        <f t="shared" si="100"/>
        <v>3293778.6773998546</v>
      </c>
      <c r="V138" s="2217">
        <f t="shared" si="100"/>
        <v>1154538.2134828386</v>
      </c>
      <c r="W138" s="2217">
        <f t="shared" si="100"/>
        <v>1117295.0453059727</v>
      </c>
      <c r="X138" s="2217">
        <f t="shared" si="100"/>
        <v>1154538.2134828386</v>
      </c>
      <c r="Y138" s="2217">
        <f t="shared" si="100"/>
        <v>3426371.4722716496</v>
      </c>
      <c r="Z138" s="2124">
        <f t="shared" si="72"/>
        <v>13094075.501857482</v>
      </c>
      <c r="AA138" s="2124">
        <f>AA145+AA157+AA166+AA169</f>
        <v>0</v>
      </c>
      <c r="AB138" s="2109"/>
      <c r="AC138" s="2109"/>
      <c r="AD138" s="2109"/>
      <c r="AE138" s="2110"/>
      <c r="AF138" s="52"/>
      <c r="AG138" s="52"/>
      <c r="AH138" s="52"/>
      <c r="AI138" s="48"/>
      <c r="AJ138" s="48"/>
      <c r="AK138" s="48"/>
    </row>
    <row r="139" spans="1:37" ht="19.5" thickBot="1">
      <c r="B139" s="2246"/>
      <c r="C139" s="2218"/>
      <c r="D139" s="6536"/>
      <c r="E139" s="6537"/>
      <c r="F139" s="2215"/>
      <c r="G139" s="2216"/>
      <c r="H139" s="2217"/>
      <c r="I139" s="2217">
        <f>I140-I138</f>
        <v>-0.11941917706280947</v>
      </c>
      <c r="J139" s="2217">
        <f>J140-J138</f>
        <v>-0.43044312833808362</v>
      </c>
      <c r="K139" s="2217">
        <f>K140-K138</f>
        <v>0.44986230414360762</v>
      </c>
      <c r="L139" s="2217"/>
      <c r="M139" s="2217">
        <f t="shared" ref="M139:Y139" si="101">M140-M138</f>
        <v>-0.17939092963933945</v>
      </c>
      <c r="N139" s="2217">
        <f t="shared" si="101"/>
        <v>2.5452181929722428E-2</v>
      </c>
      <c r="O139" s="2217">
        <f t="shared" si="101"/>
        <v>2.630058815702796E-2</v>
      </c>
      <c r="P139" s="2217">
        <f t="shared" si="101"/>
        <v>2.5452181929722428E-2</v>
      </c>
      <c r="Q139" s="2217">
        <f t="shared" si="101"/>
        <v>7.7204952482134104E-2</v>
      </c>
      <c r="R139" s="2217" t="e">
        <f t="shared" si="101"/>
        <v>#REF!</v>
      </c>
      <c r="S139" s="2217" t="e">
        <f t="shared" si="101"/>
        <v>#REF!</v>
      </c>
      <c r="T139" s="2217" t="e">
        <f t="shared" si="101"/>
        <v>#REF!</v>
      </c>
      <c r="U139" s="2217" t="e">
        <f t="shared" si="101"/>
        <v>#REF!</v>
      </c>
      <c r="V139" s="2217" t="e">
        <f t="shared" si="101"/>
        <v>#REF!</v>
      </c>
      <c r="W139" s="2217" t="e">
        <f t="shared" si="101"/>
        <v>#REF!</v>
      </c>
      <c r="X139" s="2217" t="e">
        <f t="shared" si="101"/>
        <v>#REF!</v>
      </c>
      <c r="Y139" s="2217" t="e">
        <f t="shared" si="101"/>
        <v>#REF!</v>
      </c>
      <c r="Z139" s="2124" t="e">
        <f t="shared" si="72"/>
        <v>#REF!</v>
      </c>
      <c r="AA139" s="2124">
        <f>AA140-AA138</f>
        <v>0</v>
      </c>
      <c r="AB139" s="2123"/>
      <c r="AC139" s="2123"/>
      <c r="AD139" s="2123"/>
      <c r="AE139" s="2211"/>
      <c r="AF139" s="52"/>
      <c r="AG139" s="52"/>
      <c r="AH139" s="52"/>
      <c r="AI139" s="48"/>
      <c r="AJ139" s="48"/>
      <c r="AK139" s="48"/>
    </row>
    <row r="140" spans="1:37">
      <c r="B140" s="6531" t="s">
        <v>1183</v>
      </c>
      <c r="C140" s="2098"/>
      <c r="D140" s="6538" t="s">
        <v>1168</v>
      </c>
      <c r="E140" s="6539"/>
      <c r="F140" s="2099" t="s">
        <v>182</v>
      </c>
      <c r="G140" s="2100"/>
      <c r="H140" s="2166" t="e">
        <f t="shared" ref="H140:H218" si="102">SUM(M140+Q140+U140+Y140)</f>
        <v>#REF!</v>
      </c>
      <c r="I140" s="2166">
        <f t="shared" si="89"/>
        <v>1051175.2111111111</v>
      </c>
      <c r="J140" s="2166">
        <f t="shared" si="90"/>
        <v>949448.5777777778</v>
      </c>
      <c r="K140" s="2166">
        <f>M140/M$5*K$5</f>
        <v>1051175.2111111111</v>
      </c>
      <c r="L140" s="2166"/>
      <c r="M140" s="2165">
        <f>M141+M142</f>
        <v>3051799</v>
      </c>
      <c r="N140" s="2166">
        <f t="shared" si="91"/>
        <v>1095206.4560439559</v>
      </c>
      <c r="O140" s="2166">
        <f t="shared" si="92"/>
        <v>1131713.3379120878</v>
      </c>
      <c r="P140" s="2166">
        <f t="shared" si="93"/>
        <v>1095206.4560439559</v>
      </c>
      <c r="Q140" s="2165">
        <f>Q141+Q142</f>
        <v>3322126.25</v>
      </c>
      <c r="R140" s="2166" t="e">
        <f t="shared" si="94"/>
        <v>#REF!</v>
      </c>
      <c r="S140" s="2166" t="e">
        <f t="shared" si="95"/>
        <v>#REF!</v>
      </c>
      <c r="T140" s="2166" t="e">
        <f t="shared" si="96"/>
        <v>#REF!</v>
      </c>
      <c r="U140" s="2165" t="e">
        <f>U141+U142</f>
        <v>#REF!</v>
      </c>
      <c r="V140" s="2166" t="e">
        <f t="shared" si="97"/>
        <v>#REF!</v>
      </c>
      <c r="W140" s="2166" t="e">
        <f t="shared" si="98"/>
        <v>#REF!</v>
      </c>
      <c r="X140" s="2166" t="e">
        <f t="shared" si="99"/>
        <v>#REF!</v>
      </c>
      <c r="Y140" s="2165" t="e">
        <f>Y141+Y142</f>
        <v>#REF!</v>
      </c>
      <c r="Z140" s="2111" t="e">
        <f t="shared" si="72"/>
        <v>#REF!</v>
      </c>
      <c r="AA140" s="2100"/>
      <c r="AB140" s="2100"/>
      <c r="AC140" s="2100"/>
      <c r="AD140" s="2100"/>
      <c r="AE140" s="1009"/>
      <c r="AF140" s="52"/>
      <c r="AG140" s="52"/>
      <c r="AH140" s="52"/>
      <c r="AI140" s="48"/>
      <c r="AJ140" s="48"/>
      <c r="AK140" s="48"/>
    </row>
    <row r="141" spans="1:37">
      <c r="B141" s="6532"/>
      <c r="C141" s="2102"/>
      <c r="D141" s="6540" t="s">
        <v>1165</v>
      </c>
      <c r="E141" s="6541"/>
      <c r="F141" s="2103" t="s">
        <v>182</v>
      </c>
      <c r="G141" s="2104"/>
      <c r="H141" s="2114" t="e">
        <f t="shared" si="102"/>
        <v>#REF!</v>
      </c>
      <c r="I141" s="2114">
        <f t="shared" si="89"/>
        <v>651275.21111111122</v>
      </c>
      <c r="J141" s="2114">
        <f t="shared" si="90"/>
        <v>588248.5777777778</v>
      </c>
      <c r="K141" s="2114">
        <f>M141/M$5*K$5</f>
        <v>651275.21111111122</v>
      </c>
      <c r="L141" s="2114"/>
      <c r="M141" s="2159">
        <v>1890799</v>
      </c>
      <c r="N141" s="2114">
        <f t="shared" si="91"/>
        <v>1001118.543956044</v>
      </c>
      <c r="O141" s="2114">
        <f t="shared" si="92"/>
        <v>1034489.1620879122</v>
      </c>
      <c r="P141" s="2114">
        <f t="shared" si="93"/>
        <v>1001118.543956044</v>
      </c>
      <c r="Q141" s="2159">
        <v>3036726.25</v>
      </c>
      <c r="R141" s="2114" t="e">
        <f t="shared" si="94"/>
        <v>#REF!</v>
      </c>
      <c r="S141" s="2114" t="e">
        <f t="shared" si="95"/>
        <v>#REF!</v>
      </c>
      <c r="T141" s="2114" t="e">
        <f t="shared" si="96"/>
        <v>#REF!</v>
      </c>
      <c r="U141" s="2159" t="e">
        <f>#REF!</f>
        <v>#REF!</v>
      </c>
      <c r="V141" s="2114">
        <f t="shared" si="97"/>
        <v>850266.31521739124</v>
      </c>
      <c r="W141" s="2114">
        <f t="shared" si="98"/>
        <v>822838.36956521741</v>
      </c>
      <c r="X141" s="2114">
        <f t="shared" si="99"/>
        <v>850266.31521739124</v>
      </c>
      <c r="Y141" s="2159">
        <v>2523371</v>
      </c>
      <c r="Z141" s="2112" t="e">
        <f t="shared" si="72"/>
        <v>#REF!</v>
      </c>
      <c r="AA141" s="2104"/>
      <c r="AB141" s="2104"/>
      <c r="AC141" s="2104"/>
      <c r="AD141" s="2104"/>
      <c r="AE141" s="2105"/>
      <c r="AF141" s="52"/>
      <c r="AG141" s="52"/>
      <c r="AH141" s="52"/>
      <c r="AI141" s="48"/>
      <c r="AJ141" s="48"/>
      <c r="AK141" s="48"/>
    </row>
    <row r="142" spans="1:37">
      <c r="B142" s="6532"/>
      <c r="C142" s="2102"/>
      <c r="D142" s="6540" t="s">
        <v>1166</v>
      </c>
      <c r="E142" s="6541"/>
      <c r="F142" s="2103" t="s">
        <v>182</v>
      </c>
      <c r="G142" s="2104"/>
      <c r="H142" s="2114" t="e">
        <f t="shared" si="102"/>
        <v>#REF!</v>
      </c>
      <c r="I142" s="2114">
        <f t="shared" si="89"/>
        <v>399900</v>
      </c>
      <c r="J142" s="2114">
        <f t="shared" si="90"/>
        <v>361200</v>
      </c>
      <c r="K142" s="2114">
        <f>M142/M$5*K$5</f>
        <v>399900</v>
      </c>
      <c r="L142" s="2114"/>
      <c r="M142" s="2159">
        <v>1161000</v>
      </c>
      <c r="N142" s="2114">
        <f t="shared" si="91"/>
        <v>94087.912087912089</v>
      </c>
      <c r="O142" s="2114">
        <f t="shared" si="92"/>
        <v>97224.175824175822</v>
      </c>
      <c r="P142" s="2114">
        <f t="shared" si="93"/>
        <v>94087.912087912089</v>
      </c>
      <c r="Q142" s="2159">
        <v>285400</v>
      </c>
      <c r="R142" s="2114" t="e">
        <f t="shared" si="94"/>
        <v>#REF!</v>
      </c>
      <c r="S142" s="2114" t="e">
        <f t="shared" si="95"/>
        <v>#REF!</v>
      </c>
      <c r="T142" s="2114" t="e">
        <f t="shared" si="96"/>
        <v>#REF!</v>
      </c>
      <c r="U142" s="2362" t="e">
        <f>#REF!</f>
        <v>#REF!</v>
      </c>
      <c r="V142" s="2114" t="e">
        <f t="shared" si="97"/>
        <v>#REF!</v>
      </c>
      <c r="W142" s="2114" t="e">
        <f t="shared" si="98"/>
        <v>#REF!</v>
      </c>
      <c r="X142" s="2114" t="e">
        <f t="shared" si="99"/>
        <v>#REF!</v>
      </c>
      <c r="Y142" s="2362" t="e">
        <f>#REF!</f>
        <v>#REF!</v>
      </c>
      <c r="Z142" s="2112" t="e">
        <f t="shared" si="72"/>
        <v>#REF!</v>
      </c>
      <c r="AA142" s="2104"/>
      <c r="AB142" s="2104"/>
      <c r="AC142" s="2104"/>
      <c r="AD142" s="2104"/>
      <c r="AE142" s="2105"/>
      <c r="AF142" s="52"/>
      <c r="AG142" s="52"/>
      <c r="AH142" s="52"/>
      <c r="AI142" s="48"/>
      <c r="AJ142" s="48"/>
      <c r="AK142" s="48"/>
    </row>
    <row r="143" spans="1:37">
      <c r="B143" s="6532"/>
      <c r="C143" s="2102"/>
      <c r="D143" s="6542" t="s">
        <v>1167</v>
      </c>
      <c r="E143" s="6543"/>
      <c r="F143" s="2136" t="s">
        <v>182</v>
      </c>
      <c r="G143" s="2137"/>
      <c r="H143" s="2138">
        <f t="shared" si="102"/>
        <v>300000</v>
      </c>
      <c r="I143" s="2138">
        <f t="shared" si="89"/>
        <v>25479.244444444448</v>
      </c>
      <c r="J143" s="2138">
        <f t="shared" si="90"/>
        <v>23013.511111111115</v>
      </c>
      <c r="K143" s="2138">
        <f>M143/M$5*K$5</f>
        <v>25479.244444444448</v>
      </c>
      <c r="L143" s="2138"/>
      <c r="M143" s="2160">
        <v>73972.000000000015</v>
      </c>
      <c r="N143" s="2138">
        <f t="shared" si="91"/>
        <v>24658.021978021978</v>
      </c>
      <c r="O143" s="2138">
        <f t="shared" si="92"/>
        <v>25479.956043956045</v>
      </c>
      <c r="P143" s="2138">
        <f t="shared" si="93"/>
        <v>24658.021978021978</v>
      </c>
      <c r="Q143" s="2160">
        <v>74796</v>
      </c>
      <c r="R143" s="2138">
        <f t="shared" si="94"/>
        <v>25479.304347826084</v>
      </c>
      <c r="S143" s="2138">
        <f t="shared" si="95"/>
        <v>25479.304347826084</v>
      </c>
      <c r="T143" s="2138">
        <f t="shared" si="96"/>
        <v>24657.391304347824</v>
      </c>
      <c r="U143" s="2160">
        <v>75615.999999999985</v>
      </c>
      <c r="V143" s="2138">
        <f t="shared" si="97"/>
        <v>25479.304347826088</v>
      </c>
      <c r="W143" s="2138">
        <f t="shared" si="98"/>
        <v>24657.391304347828</v>
      </c>
      <c r="X143" s="2138">
        <f t="shared" si="99"/>
        <v>25479.304347826088</v>
      </c>
      <c r="Y143" s="2160">
        <v>75616</v>
      </c>
      <c r="Z143" s="2112">
        <f t="shared" si="72"/>
        <v>300000</v>
      </c>
      <c r="AA143" s="2104"/>
      <c r="AB143" s="2104"/>
      <c r="AC143" s="2104"/>
      <c r="AD143" s="2104"/>
      <c r="AE143" s="2105"/>
      <c r="AF143" s="52"/>
      <c r="AG143" s="52"/>
      <c r="AH143" s="52"/>
      <c r="AI143" s="48"/>
      <c r="AJ143" s="48"/>
      <c r="AK143" s="48"/>
    </row>
    <row r="144" spans="1:37" ht="19.5" thickBot="1">
      <c r="B144" s="6533"/>
      <c r="C144" s="2107"/>
      <c r="D144" s="6544" t="s">
        <v>1203</v>
      </c>
      <c r="E144" s="6545"/>
      <c r="F144" s="2130" t="s">
        <v>182</v>
      </c>
      <c r="G144" s="2131"/>
      <c r="H144" s="2132" t="e">
        <f t="shared" si="102"/>
        <v>#REF!</v>
      </c>
      <c r="I144" s="2132">
        <f t="shared" si="89"/>
        <v>1076654.4555555556</v>
      </c>
      <c r="J144" s="2132">
        <f t="shared" si="90"/>
        <v>972462.08888888895</v>
      </c>
      <c r="K144" s="2132">
        <f>M144/M$5*K$5</f>
        <v>1076654.4555555556</v>
      </c>
      <c r="L144" s="2132"/>
      <c r="M144" s="2161">
        <f>M140+M143</f>
        <v>3125771</v>
      </c>
      <c r="N144" s="2132">
        <f t="shared" si="91"/>
        <v>1119864.4780219779</v>
      </c>
      <c r="O144" s="2132">
        <f t="shared" si="92"/>
        <v>1157193.2939560439</v>
      </c>
      <c r="P144" s="2132">
        <f t="shared" si="93"/>
        <v>1119864.4780219779</v>
      </c>
      <c r="Q144" s="2161">
        <f>Q140+Q143</f>
        <v>3396922.25</v>
      </c>
      <c r="R144" s="2132" t="e">
        <f t="shared" si="94"/>
        <v>#REF!</v>
      </c>
      <c r="S144" s="2132" t="e">
        <f t="shared" si="95"/>
        <v>#REF!</v>
      </c>
      <c r="T144" s="2132" t="e">
        <f t="shared" si="96"/>
        <v>#REF!</v>
      </c>
      <c r="U144" s="2161" t="e">
        <f>U140+U143</f>
        <v>#REF!</v>
      </c>
      <c r="V144" s="2132" t="e">
        <f t="shared" si="97"/>
        <v>#REF!</v>
      </c>
      <c r="W144" s="2132" t="e">
        <f t="shared" si="98"/>
        <v>#REF!</v>
      </c>
      <c r="X144" s="2132" t="e">
        <f t="shared" si="99"/>
        <v>#REF!</v>
      </c>
      <c r="Y144" s="2161" t="e">
        <f>Y140+Y143</f>
        <v>#REF!</v>
      </c>
      <c r="Z144" s="2117" t="e">
        <f t="shared" si="72"/>
        <v>#REF!</v>
      </c>
      <c r="AA144" s="2109"/>
      <c r="AB144" s="2109"/>
      <c r="AC144" s="2109"/>
      <c r="AD144" s="2109"/>
      <c r="AE144" s="2110"/>
      <c r="AF144" s="52"/>
      <c r="AG144" s="52"/>
      <c r="AH144" s="52"/>
      <c r="AI144" s="48"/>
      <c r="AJ144" s="48"/>
      <c r="AK144" s="48"/>
    </row>
    <row r="145" spans="2:37">
      <c r="B145" s="6531" t="s">
        <v>1184</v>
      </c>
      <c r="C145" s="2126"/>
      <c r="D145" s="2198" t="s">
        <v>1201</v>
      </c>
      <c r="E145" s="2199"/>
      <c r="F145" s="2200" t="s">
        <v>182</v>
      </c>
      <c r="G145" s="2201"/>
      <c r="H145" s="2201">
        <f t="shared" si="102"/>
        <v>3868000</v>
      </c>
      <c r="I145" s="2201">
        <f>I148+I151+I154</f>
        <v>210648.67497473268</v>
      </c>
      <c r="J145" s="2201">
        <f>J148+J151+J154</f>
        <v>194710.31933201704</v>
      </c>
      <c r="K145" s="2201">
        <f>K148+K151+K154</f>
        <v>318141.00569325103</v>
      </c>
      <c r="L145" s="2221">
        <f t="shared" ref="L145:L150" si="103">I145+J145+K145</f>
        <v>723500.0000000007</v>
      </c>
      <c r="M145" s="2162">
        <v>723500</v>
      </c>
      <c r="N145" s="2201">
        <f>Q145/Q$5*N$5</f>
        <v>331318.68131868134</v>
      </c>
      <c r="O145" s="2201">
        <f>Q145/Q$5*O$5</f>
        <v>342362.63736263738</v>
      </c>
      <c r="P145" s="2201">
        <f>Q145/Q$5*P$5</f>
        <v>331318.68131868134</v>
      </c>
      <c r="Q145" s="2162">
        <v>1005000</v>
      </c>
      <c r="R145" s="2201">
        <f>U145/U$5*R$5</f>
        <v>362565.21739130438</v>
      </c>
      <c r="S145" s="2201">
        <f>U145/U$5*S$5</f>
        <v>362565.21739130438</v>
      </c>
      <c r="T145" s="2201">
        <f>U145/U$5*T$5</f>
        <v>350869.5652173913</v>
      </c>
      <c r="U145" s="2162">
        <v>1076000</v>
      </c>
      <c r="V145" s="2201">
        <f>Y145/Y$5*V$5</f>
        <v>358353.26086956519</v>
      </c>
      <c r="W145" s="2201">
        <f>Y145/Y$5*W$5</f>
        <v>346793.47826086957</v>
      </c>
      <c r="X145" s="2201">
        <f>Y145/Y$5*X$5</f>
        <v>358353.26086956519</v>
      </c>
      <c r="Y145" s="2162">
        <v>1063500</v>
      </c>
      <c r="Z145" s="2139">
        <f t="shared" si="72"/>
        <v>3868000</v>
      </c>
      <c r="AA145" s="2128"/>
      <c r="AB145" s="2128"/>
      <c r="AC145" s="2128"/>
      <c r="AD145" s="2128"/>
      <c r="AE145" s="2129"/>
      <c r="AF145" s="52"/>
      <c r="AG145" s="52"/>
      <c r="AH145" s="52"/>
      <c r="AI145" s="48"/>
      <c r="AJ145" s="48"/>
      <c r="AK145" s="48"/>
    </row>
    <row r="146" spans="2:37">
      <c r="B146" s="6532"/>
      <c r="C146" s="2126"/>
      <c r="D146" s="2142" t="s">
        <v>1198</v>
      </c>
      <c r="E146" s="2143"/>
      <c r="F146" s="2167" t="s">
        <v>182</v>
      </c>
      <c r="G146" s="2168"/>
      <c r="H146" s="2168">
        <f t="shared" si="102"/>
        <v>40000</v>
      </c>
      <c r="I146" s="2168">
        <f t="shared" ref="I146:K147" si="104">I149+I152+I155</f>
        <v>2911.522805455877</v>
      </c>
      <c r="J146" s="2168">
        <f t="shared" si="104"/>
        <v>2629.7625339601477</v>
      </c>
      <c r="K146" s="2168">
        <f t="shared" si="104"/>
        <v>4458.7146605839744</v>
      </c>
      <c r="L146" s="2221">
        <f t="shared" si="103"/>
        <v>10000</v>
      </c>
      <c r="M146" s="2168">
        <v>10000</v>
      </c>
      <c r="N146" s="2168">
        <f t="shared" ref="N146:N173" si="105">Q146/Q$5*N$5</f>
        <v>3296.7032967032965</v>
      </c>
      <c r="O146" s="2168">
        <f t="shared" ref="O146:O173" si="106">Q146/Q$5*O$5</f>
        <v>3406.5934065934066</v>
      </c>
      <c r="P146" s="2168">
        <f>Q146/Q$5*P$5</f>
        <v>3296.7032967032965</v>
      </c>
      <c r="Q146" s="2168">
        <v>10000</v>
      </c>
      <c r="R146" s="2168">
        <f t="shared" ref="R146:R173" si="107">U146/U$5*R$5</f>
        <v>3369.5652173913045</v>
      </c>
      <c r="S146" s="2168">
        <f t="shared" ref="S146:S173" si="108">U146/U$5*S$5</f>
        <v>3369.5652173913045</v>
      </c>
      <c r="T146" s="2168">
        <f>U146/U$5*T$5</f>
        <v>3260.8695652173915</v>
      </c>
      <c r="U146" s="2168">
        <v>10000</v>
      </c>
      <c r="V146" s="2168">
        <f t="shared" ref="V146:V173" si="109">Y146/Y$5*V$5</f>
        <v>3369.5652173913045</v>
      </c>
      <c r="W146" s="2168">
        <f t="shared" ref="W146:W173" si="110">Y146/Y$5*W$5</f>
        <v>3260.8695652173915</v>
      </c>
      <c r="X146" s="2168">
        <f>Y146/Y$5*X$5</f>
        <v>3369.5652173913045</v>
      </c>
      <c r="Y146" s="2168">
        <v>10000</v>
      </c>
      <c r="Z146" s="2139">
        <f t="shared" si="72"/>
        <v>40000</v>
      </c>
      <c r="AA146" s="2128"/>
      <c r="AB146" s="2128"/>
      <c r="AC146" s="2128"/>
      <c r="AD146" s="2128"/>
      <c r="AE146" s="2129"/>
      <c r="AF146" s="52"/>
      <c r="AG146" s="52"/>
      <c r="AH146" s="52"/>
      <c r="AI146" s="48"/>
      <c r="AJ146" s="48"/>
      <c r="AK146" s="48"/>
    </row>
    <row r="147" spans="2:37">
      <c r="B147" s="6532"/>
      <c r="C147" s="2126"/>
      <c r="D147" s="2142" t="s">
        <v>1199</v>
      </c>
      <c r="E147" s="2143"/>
      <c r="F147" s="2167" t="s">
        <v>182</v>
      </c>
      <c r="G147" s="2168"/>
      <c r="H147" s="2168">
        <f t="shared" si="102"/>
        <v>3828000</v>
      </c>
      <c r="I147" s="2168">
        <f t="shared" si="104"/>
        <v>207737.15216927681</v>
      </c>
      <c r="J147" s="2168">
        <f t="shared" si="104"/>
        <v>192080.55679805687</v>
      </c>
      <c r="K147" s="2168">
        <f t="shared" si="104"/>
        <v>313682.2910326671</v>
      </c>
      <c r="L147" s="2221">
        <f t="shared" si="103"/>
        <v>713500.0000000007</v>
      </c>
      <c r="M147" s="2168">
        <v>713500</v>
      </c>
      <c r="N147" s="2168">
        <f t="shared" si="105"/>
        <v>328021.97802197805</v>
      </c>
      <c r="O147" s="2168">
        <f t="shared" si="106"/>
        <v>338956.04395604396</v>
      </c>
      <c r="P147" s="2168">
        <f>Q147/Q$5*P$5</f>
        <v>328021.97802197805</v>
      </c>
      <c r="Q147" s="2168">
        <v>995000</v>
      </c>
      <c r="R147" s="2168">
        <f t="shared" si="107"/>
        <v>359195.65217391303</v>
      </c>
      <c r="S147" s="2168">
        <f t="shared" si="108"/>
        <v>359195.65217391303</v>
      </c>
      <c r="T147" s="2168">
        <f>U147/U$5*T$5</f>
        <v>347608.69565217389</v>
      </c>
      <c r="U147" s="2168">
        <v>1066000</v>
      </c>
      <c r="V147" s="2168">
        <f t="shared" si="109"/>
        <v>354983.69565217395</v>
      </c>
      <c r="W147" s="2168">
        <f t="shared" si="110"/>
        <v>343532.60869565222</v>
      </c>
      <c r="X147" s="2168">
        <f>Y147/Y$5*X$5</f>
        <v>354983.69565217395</v>
      </c>
      <c r="Y147" s="2168">
        <v>1053500</v>
      </c>
      <c r="Z147" s="2139">
        <f t="shared" si="72"/>
        <v>3828000</v>
      </c>
      <c r="AA147" s="2128"/>
      <c r="AB147" s="2128"/>
      <c r="AC147" s="2128"/>
      <c r="AD147" s="2128"/>
      <c r="AE147" s="2129"/>
      <c r="AF147" s="52"/>
      <c r="AG147" s="52"/>
      <c r="AH147" s="52"/>
      <c r="AI147" s="48"/>
      <c r="AJ147" s="48"/>
      <c r="AK147" s="48"/>
    </row>
    <row r="148" spans="2:37" ht="18" customHeight="1">
      <c r="B148" s="6532"/>
      <c r="C148" s="2102"/>
      <c r="D148" s="2179" t="s">
        <v>1051</v>
      </c>
      <c r="E148" s="2180">
        <v>201</v>
      </c>
      <c r="F148" s="2103" t="s">
        <v>182</v>
      </c>
      <c r="G148" s="2104"/>
      <c r="H148" s="2112">
        <f t="shared" si="102"/>
        <v>1302699.876487731</v>
      </c>
      <c r="I148" s="2112">
        <f>I149+I150</f>
        <v>113757.35532745461</v>
      </c>
      <c r="J148" s="2197">
        <f>J149+J150</f>
        <v>104972.07900544333</v>
      </c>
      <c r="K148" s="2197">
        <f>K149+K150</f>
        <v>111533.85532745508</v>
      </c>
      <c r="L148" s="2222">
        <f t="shared" si="103"/>
        <v>330263.28966035304</v>
      </c>
      <c r="M148" s="2140">
        <v>330263.28966035217</v>
      </c>
      <c r="N148" s="2112">
        <f t="shared" si="105"/>
        <v>93721.767004461857</v>
      </c>
      <c r="O148" s="2112">
        <f t="shared" si="106"/>
        <v>96845.825904610596</v>
      </c>
      <c r="P148" s="2112">
        <f t="shared" si="93"/>
        <v>93721.767004461857</v>
      </c>
      <c r="Q148" s="2140">
        <v>284289.35991353431</v>
      </c>
      <c r="R148" s="2112">
        <f t="shared" si="107"/>
        <v>117025.39686410301</v>
      </c>
      <c r="S148" s="2112">
        <f t="shared" si="108"/>
        <v>117025.39686410301</v>
      </c>
      <c r="T148" s="2112">
        <f t="shared" si="96"/>
        <v>113250.38406203517</v>
      </c>
      <c r="U148" s="2140">
        <v>347301.1777902412</v>
      </c>
      <c r="V148" s="2112">
        <f t="shared" si="109"/>
        <v>114850.2991612141</v>
      </c>
      <c r="W148" s="2112">
        <f t="shared" si="110"/>
        <v>111145.45080117494</v>
      </c>
      <c r="X148" s="2112">
        <f t="shared" si="99"/>
        <v>114850.2991612141</v>
      </c>
      <c r="Y148" s="2140">
        <v>340846.04912360315</v>
      </c>
      <c r="Z148" s="2112">
        <f t="shared" si="72"/>
        <v>1302699.876487731</v>
      </c>
      <c r="AA148" s="2104"/>
      <c r="AB148" s="2104"/>
      <c r="AC148" s="2104"/>
      <c r="AD148" s="2104"/>
      <c r="AE148" s="2105"/>
      <c r="AF148" s="52"/>
      <c r="AG148" s="52"/>
      <c r="AH148" s="52"/>
      <c r="AI148" s="48"/>
      <c r="AJ148" s="48"/>
      <c r="AK148" s="48"/>
    </row>
    <row r="149" spans="2:37" ht="18" customHeight="1">
      <c r="B149" s="6532"/>
      <c r="C149" s="2102"/>
      <c r="D149" s="2193" t="s">
        <v>1198</v>
      </c>
      <c r="E149" s="2194"/>
      <c r="F149" s="2195" t="s">
        <v>182</v>
      </c>
      <c r="G149" s="2196"/>
      <c r="H149" s="2112">
        <f t="shared" si="102"/>
        <v>13826.202491844972</v>
      </c>
      <c r="I149" s="2112">
        <v>1572.3200459910797</v>
      </c>
      <c r="J149" s="2112">
        <v>1420.1600415403307</v>
      </c>
      <c r="K149" s="2112">
        <v>1572.3200459910797</v>
      </c>
      <c r="L149" s="2222">
        <f t="shared" si="103"/>
        <v>4564.8001335224899</v>
      </c>
      <c r="M149" s="2140">
        <f t="shared" ref="M149:Y149" si="111">100*M148/M145/100*M146</f>
        <v>4564.8001335224899</v>
      </c>
      <c r="N149" s="2112">
        <f t="shared" si="111"/>
        <v>932.55489556678469</v>
      </c>
      <c r="O149" s="2112">
        <f t="shared" si="111"/>
        <v>963.6400587523442</v>
      </c>
      <c r="P149" s="2112">
        <f t="shared" si="111"/>
        <v>932.55489556678469</v>
      </c>
      <c r="Q149" s="2140">
        <f t="shared" si="111"/>
        <v>2828.7498498859131</v>
      </c>
      <c r="R149" s="2112">
        <f t="shared" si="111"/>
        <v>1087.5966251310685</v>
      </c>
      <c r="S149" s="2112">
        <f t="shared" si="111"/>
        <v>1087.5966251310685</v>
      </c>
      <c r="T149" s="2112">
        <f t="shared" si="111"/>
        <v>1052.5128630300667</v>
      </c>
      <c r="U149" s="2140">
        <f t="shared" si="111"/>
        <v>3227.706113292204</v>
      </c>
      <c r="V149" s="2112">
        <f t="shared" si="111"/>
        <v>1079.92758966821</v>
      </c>
      <c r="W149" s="2112">
        <f t="shared" si="111"/>
        <v>1045.0912158079448</v>
      </c>
      <c r="X149" s="2112">
        <f t="shared" si="111"/>
        <v>1079.92758966821</v>
      </c>
      <c r="Y149" s="2140">
        <f t="shared" si="111"/>
        <v>3204.9463951443645</v>
      </c>
      <c r="Z149" s="2112">
        <f t="shared" si="72"/>
        <v>13826.202491844972</v>
      </c>
      <c r="AA149" s="2104"/>
      <c r="AB149" s="2104"/>
      <c r="AC149" s="2104"/>
      <c r="AD149" s="2104"/>
      <c r="AE149" s="2105"/>
      <c r="AF149" s="52"/>
      <c r="AG149" s="52"/>
      <c r="AH149" s="52"/>
      <c r="AI149" s="48"/>
      <c r="AJ149" s="48"/>
      <c r="AK149" s="48"/>
    </row>
    <row r="150" spans="2:37" ht="18" customHeight="1">
      <c r="B150" s="6532"/>
      <c r="C150" s="2102"/>
      <c r="D150" s="2193" t="s">
        <v>1199</v>
      </c>
      <c r="E150" s="2194"/>
      <c r="F150" s="2195" t="s">
        <v>182</v>
      </c>
      <c r="G150" s="2196"/>
      <c r="H150" s="2112">
        <f t="shared" si="102"/>
        <v>1288873.6739958858</v>
      </c>
      <c r="I150" s="2112">
        <v>112185.03528146354</v>
      </c>
      <c r="J150" s="2219">
        <f>101328.418963903+2223.5</f>
        <v>103551.91896390299</v>
      </c>
      <c r="K150" s="2220">
        <f>112185.035281464-2223.5</f>
        <v>109961.53528146401</v>
      </c>
      <c r="L150" s="2222">
        <f t="shared" si="103"/>
        <v>325698.48952683056</v>
      </c>
      <c r="M150" s="2140">
        <f t="shared" ref="M150:Y150" si="112">100*M148/M145/100*M147</f>
        <v>325698.48952682968</v>
      </c>
      <c r="N150" s="2112">
        <f t="shared" si="112"/>
        <v>92789.212108895095</v>
      </c>
      <c r="O150" s="2112">
        <f t="shared" si="112"/>
        <v>95882.185845858257</v>
      </c>
      <c r="P150" s="2112">
        <f t="shared" si="112"/>
        <v>92789.212108895095</v>
      </c>
      <c r="Q150" s="2140">
        <f t="shared" si="112"/>
        <v>281460.61006364838</v>
      </c>
      <c r="R150" s="2112">
        <f t="shared" si="112"/>
        <v>115937.8002389719</v>
      </c>
      <c r="S150" s="2112">
        <f t="shared" si="112"/>
        <v>115937.8002389719</v>
      </c>
      <c r="T150" s="2112">
        <f t="shared" si="112"/>
        <v>112197.87119900509</v>
      </c>
      <c r="U150" s="2140">
        <f t="shared" si="112"/>
        <v>344073.47167694895</v>
      </c>
      <c r="V150" s="2112">
        <f t="shared" si="112"/>
        <v>113770.37157154591</v>
      </c>
      <c r="W150" s="2112">
        <f t="shared" si="112"/>
        <v>110100.359585367</v>
      </c>
      <c r="X150" s="2112">
        <f t="shared" si="112"/>
        <v>113770.37157154591</v>
      </c>
      <c r="Y150" s="2140">
        <f t="shared" si="112"/>
        <v>337641.10272845882</v>
      </c>
      <c r="Z150" s="2112">
        <f t="shared" si="72"/>
        <v>1288873.6739958858</v>
      </c>
      <c r="AA150" s="2104"/>
      <c r="AB150" s="2104"/>
      <c r="AC150" s="2104"/>
      <c r="AD150" s="2104"/>
      <c r="AE150" s="2105"/>
      <c r="AF150" s="52"/>
      <c r="AG150" s="52"/>
      <c r="AH150" s="52"/>
      <c r="AI150" s="48"/>
      <c r="AJ150" s="48"/>
      <c r="AK150" s="48"/>
    </row>
    <row r="151" spans="2:37">
      <c r="B151" s="6532"/>
      <c r="C151" s="2102"/>
      <c r="D151" s="2179" t="s">
        <v>1051</v>
      </c>
      <c r="E151" s="2180">
        <v>306</v>
      </c>
      <c r="F151" s="2103" t="s">
        <v>182</v>
      </c>
      <c r="G151" s="2196"/>
      <c r="H151" s="2112">
        <f t="shared" si="102"/>
        <v>1325604.4800998776</v>
      </c>
      <c r="I151" s="2112">
        <f>I152+I153</f>
        <v>96891.319647278069</v>
      </c>
      <c r="J151" s="2112">
        <f>J152+J153</f>
        <v>89738.240326573708</v>
      </c>
      <c r="K151" s="2112">
        <f>K152+K153</f>
        <v>94667.819647278098</v>
      </c>
      <c r="L151" s="2222">
        <f t="shared" ref="L151:L172" si="113">I151+J151+K151</f>
        <v>281297.37962112989</v>
      </c>
      <c r="M151" s="2140">
        <v>281297.37962112995</v>
      </c>
      <c r="N151" s="2112">
        <f t="shared" si="105"/>
        <v>114531.14256945168</v>
      </c>
      <c r="O151" s="2112">
        <f t="shared" si="106"/>
        <v>118348.84732176673</v>
      </c>
      <c r="P151" s="2112">
        <f t="shared" si="93"/>
        <v>114531.14256945168</v>
      </c>
      <c r="Q151" s="2140">
        <v>347411.13246067008</v>
      </c>
      <c r="R151" s="2112">
        <f t="shared" si="107"/>
        <v>118347.14331000514</v>
      </c>
      <c r="S151" s="2112">
        <f t="shared" si="108"/>
        <v>118347.14331000514</v>
      </c>
      <c r="T151" s="2112">
        <f t="shared" si="96"/>
        <v>114529.49352581141</v>
      </c>
      <c r="U151" s="2140">
        <v>351223.78014582169</v>
      </c>
      <c r="V151" s="2112">
        <f t="shared" si="109"/>
        <v>116476.49808739057</v>
      </c>
      <c r="W151" s="2112">
        <f t="shared" si="110"/>
        <v>112719.19169747476</v>
      </c>
      <c r="X151" s="2112">
        <f t="shared" si="99"/>
        <v>116476.49808739057</v>
      </c>
      <c r="Y151" s="2140">
        <v>345672.18787225592</v>
      </c>
      <c r="Z151" s="2112">
        <f t="shared" si="72"/>
        <v>1325604.4800998776</v>
      </c>
      <c r="AA151" s="2104"/>
      <c r="AB151" s="2104"/>
      <c r="AC151" s="2104"/>
      <c r="AD151" s="2104"/>
      <c r="AE151" s="2105"/>
      <c r="AF151" s="52"/>
      <c r="AG151" s="52"/>
      <c r="AH151" s="52"/>
      <c r="AI151" s="48"/>
      <c r="AJ151" s="48"/>
      <c r="AK151" s="48"/>
    </row>
    <row r="152" spans="2:37">
      <c r="B152" s="6532"/>
      <c r="C152" s="2102"/>
      <c r="D152" s="2193" t="s">
        <v>1198</v>
      </c>
      <c r="E152" s="2194"/>
      <c r="F152" s="2195" t="s">
        <v>182</v>
      </c>
      <c r="G152" s="2196"/>
      <c r="H152" s="2112">
        <f t="shared" si="102"/>
        <v>13859.322892642595</v>
      </c>
      <c r="I152" s="2112">
        <v>1339.2027594647973</v>
      </c>
      <c r="J152" s="2112">
        <v>1209.6024924198171</v>
      </c>
      <c r="K152" s="2112">
        <v>1339.2027594647968</v>
      </c>
      <c r="L152" s="2222">
        <f t="shared" si="113"/>
        <v>3888.0080113494114</v>
      </c>
      <c r="M152" s="2140">
        <f t="shared" ref="M152:Y152" si="114">100*M151/M145/100*M146</f>
        <v>3888.0080113494114</v>
      </c>
      <c r="N152" s="2112">
        <f t="shared" si="114"/>
        <v>1139.6133589000167</v>
      </c>
      <c r="O152" s="2112">
        <f t="shared" si="114"/>
        <v>1177.6004708633507</v>
      </c>
      <c r="P152" s="2112">
        <f t="shared" si="114"/>
        <v>1139.6133589000167</v>
      </c>
      <c r="Q152" s="2140">
        <f t="shared" si="114"/>
        <v>3456.8271886633838</v>
      </c>
      <c r="R152" s="2112">
        <f t="shared" si="114"/>
        <v>1099.8805140335051</v>
      </c>
      <c r="S152" s="2112">
        <f t="shared" si="114"/>
        <v>1099.8805140335051</v>
      </c>
      <c r="T152" s="2112">
        <f t="shared" si="114"/>
        <v>1064.4004974517791</v>
      </c>
      <c r="U152" s="2140">
        <f t="shared" si="114"/>
        <v>3264.1615255187894</v>
      </c>
      <c r="V152" s="2112">
        <f t="shared" si="114"/>
        <v>1095.2185997874055</v>
      </c>
      <c r="W152" s="2112">
        <f t="shared" si="114"/>
        <v>1059.8889675361991</v>
      </c>
      <c r="X152" s="2112">
        <f t="shared" si="114"/>
        <v>1095.2185997874055</v>
      </c>
      <c r="Y152" s="2140">
        <f t="shared" si="114"/>
        <v>3250.3261671110095</v>
      </c>
      <c r="Z152" s="2112">
        <f t="shared" si="72"/>
        <v>13859.322892642595</v>
      </c>
      <c r="AA152" s="2104"/>
      <c r="AB152" s="2104"/>
      <c r="AC152" s="2104"/>
      <c r="AD152" s="2104"/>
      <c r="AE152" s="2105"/>
      <c r="AF152" s="52"/>
      <c r="AG152" s="52"/>
      <c r="AH152" s="52"/>
      <c r="AI152" s="48"/>
      <c r="AJ152" s="48"/>
      <c r="AK152" s="48"/>
    </row>
    <row r="153" spans="2:37">
      <c r="B153" s="6532"/>
      <c r="C153" s="2102"/>
      <c r="D153" s="2193" t="s">
        <v>1199</v>
      </c>
      <c r="E153" s="2194"/>
      <c r="F153" s="2195" t="s">
        <v>182</v>
      </c>
      <c r="G153" s="2196"/>
      <c r="H153" s="2112">
        <f t="shared" si="102"/>
        <v>1311745.157207235</v>
      </c>
      <c r="I153" s="2112">
        <v>95552.116887813274</v>
      </c>
      <c r="J153" s="2219">
        <f>86305.1378341539+2223.5</f>
        <v>88528.637834153895</v>
      </c>
      <c r="K153" s="2220">
        <f>95552.1168878133-2223.5</f>
        <v>93328.616887813303</v>
      </c>
      <c r="L153" s="2222">
        <f t="shared" si="113"/>
        <v>277409.37160978047</v>
      </c>
      <c r="M153" s="2140">
        <f t="shared" ref="M153:Y153" si="115">100*M151/M145/100*M147</f>
        <v>277409.37160978053</v>
      </c>
      <c r="N153" s="2112">
        <f t="shared" si="115"/>
        <v>113391.52921055167</v>
      </c>
      <c r="O153" s="2112">
        <f t="shared" si="115"/>
        <v>117171.24685090338</v>
      </c>
      <c r="P153" s="2112">
        <f t="shared" si="115"/>
        <v>113391.52921055167</v>
      </c>
      <c r="Q153" s="2140">
        <f t="shared" si="115"/>
        <v>343954.30527200672</v>
      </c>
      <c r="R153" s="2112">
        <f t="shared" si="115"/>
        <v>117247.26279597162</v>
      </c>
      <c r="S153" s="2112">
        <f t="shared" si="115"/>
        <v>117247.26279597162</v>
      </c>
      <c r="T153" s="2112">
        <f t="shared" si="115"/>
        <v>113465.09302835964</v>
      </c>
      <c r="U153" s="2140">
        <f t="shared" si="115"/>
        <v>347959.61862030294</v>
      </c>
      <c r="V153" s="2112">
        <f t="shared" si="115"/>
        <v>115381.27948760318</v>
      </c>
      <c r="W153" s="2112">
        <f t="shared" si="115"/>
        <v>111659.30272993857</v>
      </c>
      <c r="X153" s="2112">
        <f t="shared" si="115"/>
        <v>115381.27948760318</v>
      </c>
      <c r="Y153" s="2140">
        <f t="shared" si="115"/>
        <v>342421.86170514487</v>
      </c>
      <c r="Z153" s="2112">
        <f t="shared" si="72"/>
        <v>1311745.157207235</v>
      </c>
      <c r="AA153" s="2104"/>
      <c r="AB153" s="2104"/>
      <c r="AC153" s="2104"/>
      <c r="AD153" s="2104"/>
      <c r="AE153" s="2105"/>
      <c r="AF153" s="52"/>
      <c r="AG153" s="52"/>
      <c r="AH153" s="52"/>
      <c r="AI153" s="48"/>
      <c r="AJ153" s="48"/>
      <c r="AK153" s="48"/>
    </row>
    <row r="154" spans="2:37">
      <c r="B154" s="6532"/>
      <c r="C154" s="2102"/>
      <c r="D154" s="2179" t="s">
        <v>1051</v>
      </c>
      <c r="E154" s="2180" t="s">
        <v>1176</v>
      </c>
      <c r="F154" s="2103" t="s">
        <v>182</v>
      </c>
      <c r="G154" s="2104"/>
      <c r="H154" s="2112">
        <f t="shared" si="102"/>
        <v>1239695.6434123917</v>
      </c>
      <c r="I154" s="2112">
        <f>I155+I156</f>
        <v>0</v>
      </c>
      <c r="J154" s="2112">
        <f>J155+J156</f>
        <v>0</v>
      </c>
      <c r="K154" s="2209">
        <f>K155+K156</f>
        <v>111939.33071851789</v>
      </c>
      <c r="L154" s="2222">
        <f t="shared" si="113"/>
        <v>111939.33071851789</v>
      </c>
      <c r="M154" s="2140">
        <v>111939.3307185179</v>
      </c>
      <c r="N154" s="2112">
        <f t="shared" si="105"/>
        <v>123065.77174476777</v>
      </c>
      <c r="O154" s="2112">
        <f t="shared" si="106"/>
        <v>127167.96413626004</v>
      </c>
      <c r="P154" s="2112">
        <f t="shared" si="93"/>
        <v>123065.77174476777</v>
      </c>
      <c r="Q154" s="2140">
        <v>373299.50762579561</v>
      </c>
      <c r="R154" s="2112">
        <f t="shared" si="107"/>
        <v>127192.67721719622</v>
      </c>
      <c r="S154" s="2112">
        <f t="shared" si="108"/>
        <v>127192.67721719622</v>
      </c>
      <c r="T154" s="2112">
        <f t="shared" si="96"/>
        <v>123089.68762954473</v>
      </c>
      <c r="U154" s="2140">
        <v>377475.04206393717</v>
      </c>
      <c r="V154" s="2112">
        <f t="shared" si="109"/>
        <v>127026.46362096051</v>
      </c>
      <c r="W154" s="2112">
        <f t="shared" si="110"/>
        <v>122928.83576221984</v>
      </c>
      <c r="X154" s="2112">
        <f t="shared" si="99"/>
        <v>127026.46362096051</v>
      </c>
      <c r="Y154" s="2140">
        <v>376981.76300414087</v>
      </c>
      <c r="Z154" s="2112">
        <f t="shared" si="72"/>
        <v>1239695.6434123917</v>
      </c>
      <c r="AA154" s="2104"/>
      <c r="AB154" s="2104"/>
      <c r="AC154" s="2104"/>
      <c r="AD154" s="2104"/>
      <c r="AE154" s="2105"/>
      <c r="AF154" s="52"/>
      <c r="AG154" s="52"/>
      <c r="AH154" s="52"/>
      <c r="AI154" s="48"/>
      <c r="AJ154" s="48"/>
      <c r="AK154" s="48"/>
    </row>
    <row r="155" spans="2:37">
      <c r="B155" s="6532"/>
      <c r="C155" s="2102"/>
      <c r="D155" s="2193" t="s">
        <v>1198</v>
      </c>
      <c r="E155" s="2194"/>
      <c r="F155" s="2195" t="s">
        <v>182</v>
      </c>
      <c r="G155" s="2104"/>
      <c r="H155" s="2112">
        <f t="shared" si="102"/>
        <v>12314.474615512432</v>
      </c>
      <c r="I155" s="2210"/>
      <c r="J155" s="2112"/>
      <c r="K155" s="2209">
        <v>1547.191855128098</v>
      </c>
      <c r="L155" s="2222">
        <f t="shared" si="113"/>
        <v>1547.191855128098</v>
      </c>
      <c r="M155" s="2140">
        <f t="shared" ref="M155:Y155" si="116">100*M154/M145/100*M146</f>
        <v>1547.191855128098</v>
      </c>
      <c r="N155" s="2112">
        <f t="shared" si="116"/>
        <v>1224.535042236495</v>
      </c>
      <c r="O155" s="2112">
        <f t="shared" si="116"/>
        <v>1265.3528769777117</v>
      </c>
      <c r="P155" s="2112">
        <f t="shared" si="116"/>
        <v>1224.535042236495</v>
      </c>
      <c r="Q155" s="2140">
        <f t="shared" si="116"/>
        <v>3714.4229614507026</v>
      </c>
      <c r="R155" s="2112">
        <f t="shared" si="116"/>
        <v>1182.0880782267307</v>
      </c>
      <c r="S155" s="2112">
        <f t="shared" si="116"/>
        <v>1182.0880782267307</v>
      </c>
      <c r="T155" s="2112">
        <f t="shared" si="116"/>
        <v>1143.9562047355457</v>
      </c>
      <c r="U155" s="2140">
        <f t="shared" si="116"/>
        <v>3508.132361189007</v>
      </c>
      <c r="V155" s="2112">
        <f t="shared" si="116"/>
        <v>1194.4190279356892</v>
      </c>
      <c r="W155" s="2112">
        <f t="shared" si="116"/>
        <v>1155.8893818732472</v>
      </c>
      <c r="X155" s="2112">
        <f t="shared" si="116"/>
        <v>1194.4190279356892</v>
      </c>
      <c r="Y155" s="2140">
        <f t="shared" si="116"/>
        <v>3544.7274377446247</v>
      </c>
      <c r="Z155" s="2112">
        <f t="shared" si="72"/>
        <v>12314.474615512432</v>
      </c>
      <c r="AA155" s="2104"/>
      <c r="AB155" s="2104"/>
      <c r="AC155" s="2104"/>
      <c r="AD155" s="2104"/>
      <c r="AE155" s="2105"/>
      <c r="AF155" s="52"/>
      <c r="AG155" s="52"/>
      <c r="AH155" s="52"/>
      <c r="AI155" s="48"/>
      <c r="AJ155" s="48"/>
      <c r="AK155" s="48"/>
    </row>
    <row r="156" spans="2:37">
      <c r="B156" s="6532"/>
      <c r="C156" s="2102"/>
      <c r="D156" s="2193" t="s">
        <v>1199</v>
      </c>
      <c r="E156" s="2194"/>
      <c r="F156" s="2195" t="s">
        <v>182</v>
      </c>
      <c r="G156" s="2104"/>
      <c r="H156" s="2112">
        <f t="shared" si="102"/>
        <v>1227381.168796879</v>
      </c>
      <c r="I156" s="2112"/>
      <c r="J156" s="2112"/>
      <c r="K156" s="2209">
        <v>110392.13886338979</v>
      </c>
      <c r="L156" s="2222">
        <f t="shared" si="113"/>
        <v>110392.13886338979</v>
      </c>
      <c r="M156" s="2140">
        <f t="shared" ref="M156:Y156" si="117">100*M154/M145/100*M147</f>
        <v>110392.13886338979</v>
      </c>
      <c r="N156" s="2112">
        <f t="shared" si="117"/>
        <v>121841.23670253127</v>
      </c>
      <c r="O156" s="2112">
        <f t="shared" si="117"/>
        <v>125902.61125928232</v>
      </c>
      <c r="P156" s="2112">
        <f t="shared" si="117"/>
        <v>121841.23670253127</v>
      </c>
      <c r="Q156" s="2140">
        <f t="shared" si="117"/>
        <v>369585.0846643449</v>
      </c>
      <c r="R156" s="2112">
        <f t="shared" si="117"/>
        <v>126010.58913896947</v>
      </c>
      <c r="S156" s="2112">
        <f t="shared" si="117"/>
        <v>126010.58913896947</v>
      </c>
      <c r="T156" s="2112">
        <f t="shared" si="117"/>
        <v>121945.73142480917</v>
      </c>
      <c r="U156" s="2140">
        <f t="shared" si="117"/>
        <v>373966.90970274812</v>
      </c>
      <c r="V156" s="2112">
        <f t="shared" si="117"/>
        <v>125832.04459302487</v>
      </c>
      <c r="W156" s="2112">
        <f t="shared" si="117"/>
        <v>121772.94638034661</v>
      </c>
      <c r="X156" s="2112">
        <f t="shared" si="117"/>
        <v>125832.04459302487</v>
      </c>
      <c r="Y156" s="2140">
        <f t="shared" si="117"/>
        <v>373437.0355663962</v>
      </c>
      <c r="Z156" s="2112">
        <f t="shared" si="72"/>
        <v>1227381.168796879</v>
      </c>
      <c r="AA156" s="2104"/>
      <c r="AB156" s="2104"/>
      <c r="AC156" s="2104"/>
      <c r="AD156" s="2104"/>
      <c r="AE156" s="2105"/>
      <c r="AF156" s="52"/>
      <c r="AG156" s="52"/>
      <c r="AH156" s="52"/>
      <c r="AI156" s="48"/>
      <c r="AJ156" s="48"/>
      <c r="AK156" s="48"/>
    </row>
    <row r="157" spans="2:37">
      <c r="B157" s="6532"/>
      <c r="C157" s="2102"/>
      <c r="D157" s="2179" t="s">
        <v>1200</v>
      </c>
      <c r="E157" s="2180"/>
      <c r="F157" s="2103" t="s">
        <v>182</v>
      </c>
      <c r="G157" s="2196"/>
      <c r="H157" s="2197">
        <f t="shared" si="102"/>
        <v>5616001.0915242163</v>
      </c>
      <c r="I157" s="2197">
        <f>I158+I159</f>
        <v>538022.22222222225</v>
      </c>
      <c r="J157" s="2197">
        <f t="shared" ref="J157:K159" si="118">J160+J163</f>
        <v>494955.55555555562</v>
      </c>
      <c r="K157" s="2197">
        <f t="shared" si="118"/>
        <v>529022.2222222226</v>
      </c>
      <c r="L157" s="2222">
        <f t="shared" si="113"/>
        <v>1562000.0000000005</v>
      </c>
      <c r="M157" s="2140">
        <v>1562000.1118233618</v>
      </c>
      <c r="N157" s="2197">
        <f t="shared" si="105"/>
        <v>443406.72642528411</v>
      </c>
      <c r="O157" s="2197">
        <f t="shared" si="106"/>
        <v>458186.95063946024</v>
      </c>
      <c r="P157" s="2197">
        <f t="shared" si="93"/>
        <v>443406.72642528411</v>
      </c>
      <c r="Q157" s="2140">
        <v>1345000.4034900283</v>
      </c>
      <c r="R157" s="2197">
        <f t="shared" si="107"/>
        <v>427597.95772559766</v>
      </c>
      <c r="S157" s="2197">
        <f t="shared" si="108"/>
        <v>427597.95772559766</v>
      </c>
      <c r="T157" s="2197">
        <f t="shared" si="96"/>
        <v>413804.47521832032</v>
      </c>
      <c r="U157" s="2140">
        <v>1269000.3906695156</v>
      </c>
      <c r="V157" s="2197">
        <f t="shared" si="109"/>
        <v>485217.45382370241</v>
      </c>
      <c r="W157" s="2197">
        <f t="shared" si="110"/>
        <v>469565.27789390553</v>
      </c>
      <c r="X157" s="2197">
        <f t="shared" si="99"/>
        <v>485217.45382370241</v>
      </c>
      <c r="Y157" s="2140">
        <v>1440000.1855413103</v>
      </c>
      <c r="Z157" s="2112">
        <f t="shared" si="72"/>
        <v>5616001.0915242163</v>
      </c>
      <c r="AA157" s="2104"/>
      <c r="AB157" s="2104"/>
      <c r="AC157" s="2104"/>
      <c r="AD157" s="2104"/>
      <c r="AE157" s="2105"/>
      <c r="AF157" s="52"/>
      <c r="AG157" s="52"/>
      <c r="AH157" s="52"/>
      <c r="AI157" s="48"/>
      <c r="AJ157" s="48"/>
      <c r="AK157" s="48"/>
    </row>
    <row r="158" spans="2:37">
      <c r="B158" s="6532"/>
      <c r="C158" s="2102"/>
      <c r="D158" s="2193" t="s">
        <v>1198</v>
      </c>
      <c r="E158" s="2194"/>
      <c r="F158" s="2195" t="s">
        <v>182</v>
      </c>
      <c r="G158" s="2170"/>
      <c r="H158" s="2171">
        <f t="shared" si="102"/>
        <v>1362000</v>
      </c>
      <c r="I158" s="2171">
        <v>331355.55555555556</v>
      </c>
      <c r="J158" s="2171">
        <f t="shared" si="118"/>
        <v>299288.88888888888</v>
      </c>
      <c r="K158" s="2171">
        <f t="shared" si="118"/>
        <v>331355.55555555562</v>
      </c>
      <c r="L158" s="2222">
        <f t="shared" si="113"/>
        <v>962000.00000000012</v>
      </c>
      <c r="M158" s="2171">
        <v>962000</v>
      </c>
      <c r="N158" s="2171">
        <f t="shared" si="105"/>
        <v>0</v>
      </c>
      <c r="O158" s="2171">
        <f t="shared" si="106"/>
        <v>0</v>
      </c>
      <c r="P158" s="2171">
        <f t="shared" si="93"/>
        <v>0</v>
      </c>
      <c r="Q158" s="2171">
        <v>0</v>
      </c>
      <c r="R158" s="2171">
        <f t="shared" si="107"/>
        <v>33695.652173913048</v>
      </c>
      <c r="S158" s="2171">
        <f t="shared" si="108"/>
        <v>33695.652173913048</v>
      </c>
      <c r="T158" s="2171">
        <f t="shared" si="96"/>
        <v>32608.695652173916</v>
      </c>
      <c r="U158" s="2171">
        <v>100000</v>
      </c>
      <c r="V158" s="2171">
        <f t="shared" si="109"/>
        <v>101086.95652173914</v>
      </c>
      <c r="W158" s="2171">
        <f t="shared" si="110"/>
        <v>97826.086956521744</v>
      </c>
      <c r="X158" s="2171">
        <f t="shared" si="99"/>
        <v>101086.95652173914</v>
      </c>
      <c r="Y158" s="2171">
        <v>300000</v>
      </c>
      <c r="Z158" s="2112">
        <f t="shared" si="72"/>
        <v>1362000</v>
      </c>
      <c r="AA158" s="2104"/>
      <c r="AB158" s="2104"/>
      <c r="AC158" s="2104"/>
      <c r="AD158" s="2104"/>
      <c r="AE158" s="2105"/>
      <c r="AF158" s="52"/>
      <c r="AG158" s="52"/>
      <c r="AH158" s="52"/>
      <c r="AI158" s="48"/>
      <c r="AJ158" s="48"/>
      <c r="AK158" s="48"/>
    </row>
    <row r="159" spans="2:37">
      <c r="B159" s="6532"/>
      <c r="C159" s="2102"/>
      <c r="D159" s="2193" t="s">
        <v>1199</v>
      </c>
      <c r="E159" s="2194"/>
      <c r="F159" s="2195" t="s">
        <v>182</v>
      </c>
      <c r="G159" s="2170"/>
      <c r="H159" s="2171">
        <f t="shared" si="102"/>
        <v>4254000</v>
      </c>
      <c r="I159" s="2171">
        <v>206666.66666666669</v>
      </c>
      <c r="J159" s="2171">
        <f t="shared" si="118"/>
        <v>195666.66666666669</v>
      </c>
      <c r="K159" s="2171">
        <f t="shared" si="118"/>
        <v>197666.66666666701</v>
      </c>
      <c r="L159" s="2222">
        <f t="shared" si="113"/>
        <v>600000.00000000035</v>
      </c>
      <c r="M159" s="2171">
        <v>600000</v>
      </c>
      <c r="N159" s="2171">
        <f t="shared" si="105"/>
        <v>443406.59340659343</v>
      </c>
      <c r="O159" s="2171">
        <f t="shared" si="106"/>
        <v>458186.8131868132</v>
      </c>
      <c r="P159" s="2171">
        <f t="shared" si="93"/>
        <v>443406.59340659343</v>
      </c>
      <c r="Q159" s="2171">
        <v>1345000</v>
      </c>
      <c r="R159" s="2171">
        <f t="shared" si="107"/>
        <v>393902.17391304346</v>
      </c>
      <c r="S159" s="2171">
        <f t="shared" si="108"/>
        <v>393902.17391304346</v>
      </c>
      <c r="T159" s="2171">
        <f t="shared" si="96"/>
        <v>381195.65217391303</v>
      </c>
      <c r="U159" s="2171">
        <v>1169000</v>
      </c>
      <c r="V159" s="2171">
        <f t="shared" si="109"/>
        <v>384130.43478260865</v>
      </c>
      <c r="W159" s="2171">
        <f t="shared" si="110"/>
        <v>371739.13043478259</v>
      </c>
      <c r="X159" s="2171">
        <f t="shared" si="99"/>
        <v>384130.43478260865</v>
      </c>
      <c r="Y159" s="2171">
        <v>1140000</v>
      </c>
      <c r="Z159" s="2112">
        <f t="shared" si="72"/>
        <v>4254000</v>
      </c>
      <c r="AA159" s="2104"/>
      <c r="AB159" s="2104"/>
      <c r="AC159" s="2104"/>
      <c r="AD159" s="2104"/>
      <c r="AE159" s="2105"/>
      <c r="AF159" s="52"/>
      <c r="AG159" s="52"/>
      <c r="AH159" s="52"/>
      <c r="AI159" s="48"/>
      <c r="AJ159" s="48"/>
      <c r="AK159" s="48"/>
    </row>
    <row r="160" spans="2:37">
      <c r="B160" s="6532"/>
      <c r="C160" s="2102"/>
      <c r="D160" s="2179" t="s">
        <v>1053</v>
      </c>
      <c r="E160" s="2180">
        <v>203</v>
      </c>
      <c r="F160" s="2103" t="s">
        <v>182</v>
      </c>
      <c r="G160" s="2104"/>
      <c r="H160" s="2112">
        <f t="shared" si="102"/>
        <v>2833204.9849158572</v>
      </c>
      <c r="I160" s="2112">
        <f>I161+I162</f>
        <v>266996.80103165697</v>
      </c>
      <c r="J160" s="2112">
        <f>J161+J162</f>
        <v>245658.40093181917</v>
      </c>
      <c r="K160" s="2112">
        <f>K161+K162</f>
        <v>262496.8010316568</v>
      </c>
      <c r="L160" s="2222">
        <f t="shared" si="113"/>
        <v>775152.00299513293</v>
      </c>
      <c r="M160" s="2140">
        <v>775152.05848815653</v>
      </c>
      <c r="N160" s="2112">
        <f t="shared" si="105"/>
        <v>220688.05196876661</v>
      </c>
      <c r="O160" s="2112">
        <f t="shared" si="106"/>
        <v>228044.32036772548</v>
      </c>
      <c r="P160" s="2112">
        <f t="shared" si="93"/>
        <v>220688.05196876661</v>
      </c>
      <c r="Q160" s="2140">
        <v>669420.42430525867</v>
      </c>
      <c r="R160" s="2112">
        <f t="shared" si="107"/>
        <v>245186.01219951548</v>
      </c>
      <c r="S160" s="2112">
        <f t="shared" si="108"/>
        <v>245186.01219951548</v>
      </c>
      <c r="T160" s="2112">
        <f t="shared" si="96"/>
        <v>237276.7859995311</v>
      </c>
      <c r="U160" s="2140">
        <v>727648.81039856211</v>
      </c>
      <c r="V160" s="2112">
        <f t="shared" si="109"/>
        <v>222722.7656895683</v>
      </c>
      <c r="W160" s="2112">
        <f t="shared" si="110"/>
        <v>215538.16034474352</v>
      </c>
      <c r="X160" s="2112">
        <f t="shared" si="99"/>
        <v>222722.7656895683</v>
      </c>
      <c r="Y160" s="2140">
        <v>660983.69172388013</v>
      </c>
      <c r="Z160" s="2112">
        <f t="shared" si="72"/>
        <v>2833204.9849158572</v>
      </c>
      <c r="AA160" s="2104"/>
      <c r="AB160" s="2104"/>
      <c r="AC160" s="2104"/>
      <c r="AD160" s="2104"/>
      <c r="AE160" s="2105"/>
      <c r="AF160" s="52"/>
      <c r="AG160" s="52"/>
      <c r="AH160" s="52"/>
      <c r="AI160" s="48"/>
      <c r="AJ160" s="48"/>
      <c r="AK160" s="48"/>
    </row>
    <row r="161" spans="2:37">
      <c r="B161" s="6532"/>
      <c r="C161" s="2102"/>
      <c r="D161" s="2193" t="s">
        <v>1198</v>
      </c>
      <c r="E161" s="2194"/>
      <c r="F161" s="2195" t="s">
        <v>182</v>
      </c>
      <c r="G161" s="2104"/>
      <c r="H161" s="2112">
        <f t="shared" si="102"/>
        <v>672443.58484581253</v>
      </c>
      <c r="I161" s="2112">
        <v>164437.21036648782</v>
      </c>
      <c r="J161" s="2112">
        <v>148523.93194392446</v>
      </c>
      <c r="K161" s="2112">
        <v>164437.21036648782</v>
      </c>
      <c r="L161" s="2222">
        <f t="shared" si="113"/>
        <v>477398.3526769001</v>
      </c>
      <c r="M161" s="2140">
        <f t="shared" ref="M161:Y161" si="119">100*M160/M157/100*M158</f>
        <v>477398.35267690005</v>
      </c>
      <c r="N161" s="2112">
        <f t="shared" si="119"/>
        <v>0</v>
      </c>
      <c r="O161" s="2112">
        <f t="shared" si="119"/>
        <v>0</v>
      </c>
      <c r="P161" s="2112">
        <f t="shared" si="119"/>
        <v>0</v>
      </c>
      <c r="Q161" s="2140">
        <f t="shared" si="119"/>
        <v>0</v>
      </c>
      <c r="R161" s="2112">
        <f t="shared" si="119"/>
        <v>19321.192806737996</v>
      </c>
      <c r="S161" s="2112">
        <f t="shared" si="119"/>
        <v>19321.192806737996</v>
      </c>
      <c r="T161" s="2112">
        <f t="shared" si="119"/>
        <v>18697.928522649672</v>
      </c>
      <c r="U161" s="2140">
        <f t="shared" si="119"/>
        <v>57340.314136125657</v>
      </c>
      <c r="V161" s="2112">
        <f t="shared" si="119"/>
        <v>46400.570206699929</v>
      </c>
      <c r="W161" s="2112">
        <f t="shared" si="119"/>
        <v>44903.777619387023</v>
      </c>
      <c r="X161" s="2112">
        <f t="shared" si="119"/>
        <v>46400.570206699929</v>
      </c>
      <c r="Y161" s="2140">
        <f t="shared" si="119"/>
        <v>137704.91803278687</v>
      </c>
      <c r="Z161" s="2112">
        <f t="shared" si="72"/>
        <v>672443.58484581253</v>
      </c>
      <c r="AA161" s="2104"/>
      <c r="AB161" s="2104"/>
      <c r="AC161" s="2104"/>
      <c r="AD161" s="2104"/>
      <c r="AE161" s="2105"/>
      <c r="AF161" s="52"/>
      <c r="AG161" s="52"/>
      <c r="AH161" s="52"/>
      <c r="AI161" s="48"/>
      <c r="AJ161" s="48"/>
      <c r="AK161" s="48"/>
    </row>
    <row r="162" spans="2:37">
      <c r="B162" s="6532"/>
      <c r="C162" s="2102"/>
      <c r="D162" s="2193" t="s">
        <v>1199</v>
      </c>
      <c r="E162" s="2194"/>
      <c r="F162" s="2195" t="s">
        <v>182</v>
      </c>
      <c r="G162" s="2104"/>
      <c r="H162" s="2112">
        <f t="shared" si="102"/>
        <v>2160760.8345782864</v>
      </c>
      <c r="I162" s="2112">
        <v>102559.59066516913</v>
      </c>
      <c r="J162" s="2219">
        <f>92634.4689878947+4500</f>
        <v>97134.468987894696</v>
      </c>
      <c r="K162" s="2220">
        <f>102559.590665169-4500</f>
        <v>98059.590665169002</v>
      </c>
      <c r="L162" s="2222">
        <f t="shared" si="113"/>
        <v>297753.65031823283</v>
      </c>
      <c r="M162" s="2140">
        <f t="shared" ref="M162:Y162" si="120">100*M160/M157/100*M159</f>
        <v>297753.65031823289</v>
      </c>
      <c r="N162" s="2112">
        <f t="shared" si="120"/>
        <v>220687.985764007</v>
      </c>
      <c r="O162" s="2112">
        <f t="shared" si="120"/>
        <v>228044.25195614059</v>
      </c>
      <c r="P162" s="2112">
        <f t="shared" si="120"/>
        <v>220687.985764007</v>
      </c>
      <c r="Q162" s="2140">
        <f t="shared" si="120"/>
        <v>669420.22348415456</v>
      </c>
      <c r="R162" s="2112">
        <f t="shared" si="120"/>
        <v>225864.74391076714</v>
      </c>
      <c r="S162" s="2112">
        <f t="shared" si="120"/>
        <v>225864.74391076714</v>
      </c>
      <c r="T162" s="2112">
        <f t="shared" si="120"/>
        <v>218578.78442977465</v>
      </c>
      <c r="U162" s="2140">
        <f t="shared" si="120"/>
        <v>670308.2722513089</v>
      </c>
      <c r="V162" s="2112">
        <f t="shared" si="120"/>
        <v>176322.16678545967</v>
      </c>
      <c r="W162" s="2112">
        <f t="shared" si="120"/>
        <v>170634.35495367067</v>
      </c>
      <c r="X162" s="2112">
        <f t="shared" si="120"/>
        <v>176322.16678545967</v>
      </c>
      <c r="Y162" s="2140">
        <f t="shared" si="120"/>
        <v>523278.68852459011</v>
      </c>
      <c r="Z162" s="2112">
        <f t="shared" si="72"/>
        <v>2160760.8345782864</v>
      </c>
      <c r="AA162" s="2104"/>
      <c r="AB162" s="2104"/>
      <c r="AC162" s="2104"/>
      <c r="AD162" s="2104"/>
      <c r="AE162" s="2105"/>
      <c r="AF162" s="52"/>
      <c r="AG162" s="52"/>
      <c r="AH162" s="52"/>
      <c r="AI162" s="48"/>
      <c r="AJ162" s="48"/>
      <c r="AK162" s="48"/>
    </row>
    <row r="163" spans="2:37">
      <c r="B163" s="6532"/>
      <c r="C163" s="2102"/>
      <c r="D163" s="2179" t="s">
        <v>1053</v>
      </c>
      <c r="E163" s="2180">
        <v>204</v>
      </c>
      <c r="F163" s="2103" t="s">
        <v>182</v>
      </c>
      <c r="G163" s="2104"/>
      <c r="H163" s="2112">
        <f t="shared" si="102"/>
        <v>2782796.1066083587</v>
      </c>
      <c r="I163" s="2112">
        <f>I164+I165</f>
        <v>271025.42119056539</v>
      </c>
      <c r="J163" s="2197">
        <f>J164+J165</f>
        <v>249297.15462373642</v>
      </c>
      <c r="K163" s="2197">
        <f>K164+K165</f>
        <v>266525.4211905658</v>
      </c>
      <c r="L163" s="2222">
        <f t="shared" si="113"/>
        <v>786847.99700486765</v>
      </c>
      <c r="M163" s="2140">
        <v>786848.0533352053</v>
      </c>
      <c r="N163" s="2112">
        <f t="shared" si="105"/>
        <v>222718.67445651747</v>
      </c>
      <c r="O163" s="2112">
        <f t="shared" si="106"/>
        <v>230142.63027173473</v>
      </c>
      <c r="P163" s="2112">
        <f t="shared" si="93"/>
        <v>222718.67445651747</v>
      </c>
      <c r="Q163" s="2140">
        <v>675579.97918476968</v>
      </c>
      <c r="R163" s="2112">
        <f t="shared" si="107"/>
        <v>182411.94552608221</v>
      </c>
      <c r="S163" s="2112">
        <f t="shared" si="108"/>
        <v>182411.94552608221</v>
      </c>
      <c r="T163" s="2112">
        <f t="shared" si="96"/>
        <v>176527.68921878922</v>
      </c>
      <c r="U163" s="2140">
        <v>541351.58027095359</v>
      </c>
      <c r="V163" s="2112">
        <f t="shared" si="109"/>
        <v>262494.68813413411</v>
      </c>
      <c r="W163" s="2112">
        <f t="shared" si="110"/>
        <v>254027.11754916201</v>
      </c>
      <c r="X163" s="2112">
        <f t="shared" si="99"/>
        <v>262494.68813413411</v>
      </c>
      <c r="Y163" s="2140">
        <v>779016.49381743011</v>
      </c>
      <c r="Z163" s="2112">
        <f t="shared" si="72"/>
        <v>2782796.1066083587</v>
      </c>
      <c r="AA163" s="2104"/>
      <c r="AB163" s="2104"/>
      <c r="AC163" s="2104"/>
      <c r="AD163" s="2104"/>
      <c r="AE163" s="2105"/>
      <c r="AF163" s="52"/>
      <c r="AG163" s="52"/>
      <c r="AH163" s="52"/>
      <c r="AI163" s="48"/>
      <c r="AJ163" s="48"/>
      <c r="AK163" s="48"/>
    </row>
    <row r="164" spans="2:37">
      <c r="B164" s="6532"/>
      <c r="C164" s="2102"/>
      <c r="D164" s="2193" t="s">
        <v>1198</v>
      </c>
      <c r="E164" s="2194"/>
      <c r="F164" s="2195" t="s">
        <v>182</v>
      </c>
      <c r="G164" s="2104"/>
      <c r="H164" s="2112">
        <f t="shared" si="102"/>
        <v>689556.41515418736</v>
      </c>
      <c r="I164" s="2112">
        <v>166918.3451890678</v>
      </c>
      <c r="J164" s="2197">
        <v>150764.95694496442</v>
      </c>
      <c r="K164" s="2197">
        <v>166918.3451890678</v>
      </c>
      <c r="L164" s="2222">
        <f t="shared" si="113"/>
        <v>484601.64732310001</v>
      </c>
      <c r="M164" s="2140">
        <f t="shared" ref="M164:Y164" si="121">100*M163/M157/100*M158</f>
        <v>484601.64732309995</v>
      </c>
      <c r="N164" s="2112">
        <f t="shared" si="121"/>
        <v>0</v>
      </c>
      <c r="O164" s="2112">
        <f t="shared" si="121"/>
        <v>0</v>
      </c>
      <c r="P164" s="2112">
        <f t="shared" si="121"/>
        <v>0</v>
      </c>
      <c r="Q164" s="2140">
        <f t="shared" si="121"/>
        <v>0</v>
      </c>
      <c r="R164" s="2112">
        <f t="shared" si="121"/>
        <v>14374.459367175055</v>
      </c>
      <c r="S164" s="2112">
        <f t="shared" si="121"/>
        <v>14374.459367175055</v>
      </c>
      <c r="T164" s="2112">
        <f t="shared" si="121"/>
        <v>13910.767129524247</v>
      </c>
      <c r="U164" s="2140">
        <f t="shared" si="121"/>
        <v>42659.685863874351</v>
      </c>
      <c r="V164" s="2112">
        <f t="shared" si="121"/>
        <v>54686.386315039206</v>
      </c>
      <c r="W164" s="2112">
        <f t="shared" si="121"/>
        <v>52922.30933713472</v>
      </c>
      <c r="X164" s="2112">
        <f t="shared" si="121"/>
        <v>54686.386315039206</v>
      </c>
      <c r="Y164" s="2140">
        <f t="shared" si="121"/>
        <v>162295.0819672131</v>
      </c>
      <c r="Z164" s="2112">
        <f t="shared" si="72"/>
        <v>689556.41515418736</v>
      </c>
      <c r="AA164" s="2104"/>
      <c r="AB164" s="2104"/>
      <c r="AC164" s="2104"/>
      <c r="AD164" s="2104"/>
      <c r="AE164" s="2105"/>
      <c r="AF164" s="52"/>
      <c r="AG164" s="52"/>
      <c r="AH164" s="52"/>
      <c r="AI164" s="48"/>
      <c r="AJ164" s="48"/>
      <c r="AK164" s="48"/>
    </row>
    <row r="165" spans="2:37">
      <c r="B165" s="6532"/>
      <c r="C165" s="2102"/>
      <c r="D165" s="2193" t="s">
        <v>1199</v>
      </c>
      <c r="E165" s="2194"/>
      <c r="F165" s="2195" t="s">
        <v>182</v>
      </c>
      <c r="G165" s="2104"/>
      <c r="H165" s="2112">
        <f t="shared" si="102"/>
        <v>2093239.1654217131</v>
      </c>
      <c r="I165" s="2112">
        <v>104107.0760014976</v>
      </c>
      <c r="J165" s="2219">
        <f>94032.197678772+4500</f>
        <v>98532.197678772005</v>
      </c>
      <c r="K165" s="2223">
        <f>104107.076001498-4500</f>
        <v>99607.076001498004</v>
      </c>
      <c r="L165" s="2222">
        <f t="shared" si="113"/>
        <v>302246.34968176764</v>
      </c>
      <c r="M165" s="2140">
        <f t="shared" ref="M165:Y165" si="122">100*M163/M157/100*M159</f>
        <v>302246.34968176711</v>
      </c>
      <c r="N165" s="2112">
        <f t="shared" si="122"/>
        <v>222718.60764258637</v>
      </c>
      <c r="O165" s="2112">
        <f t="shared" si="122"/>
        <v>230142.56123067258</v>
      </c>
      <c r="P165" s="2112">
        <f t="shared" si="122"/>
        <v>222718.60764258637</v>
      </c>
      <c r="Q165" s="2140">
        <f t="shared" si="122"/>
        <v>675579.77651584533</v>
      </c>
      <c r="R165" s="2112">
        <f t="shared" si="122"/>
        <v>168037.43000227638</v>
      </c>
      <c r="S165" s="2112">
        <f t="shared" si="122"/>
        <v>168037.43000227638</v>
      </c>
      <c r="T165" s="2112">
        <f t="shared" si="122"/>
        <v>162616.86774413844</v>
      </c>
      <c r="U165" s="2140">
        <f t="shared" si="122"/>
        <v>498691.72774869116</v>
      </c>
      <c r="V165" s="2112">
        <f t="shared" si="122"/>
        <v>207808.26799714897</v>
      </c>
      <c r="W165" s="2112">
        <f t="shared" si="122"/>
        <v>201104.77548111192</v>
      </c>
      <c r="X165" s="2112">
        <f t="shared" si="122"/>
        <v>207808.26799714897</v>
      </c>
      <c r="Y165" s="2140">
        <f t="shared" si="122"/>
        <v>616721.31147540978</v>
      </c>
      <c r="Z165" s="2112">
        <f t="shared" si="72"/>
        <v>2093239.1654217131</v>
      </c>
      <c r="AA165" s="2104"/>
      <c r="AB165" s="2104"/>
      <c r="AC165" s="2104"/>
      <c r="AD165" s="2104"/>
      <c r="AE165" s="2105"/>
      <c r="AF165" s="52"/>
      <c r="AG165" s="52"/>
      <c r="AH165" s="52"/>
      <c r="AI165" s="48"/>
      <c r="AJ165" s="48"/>
      <c r="AK165" s="48"/>
    </row>
    <row r="166" spans="2:37">
      <c r="B166" s="6532"/>
      <c r="C166" s="2102"/>
      <c r="D166" s="2179" t="s">
        <v>1070</v>
      </c>
      <c r="E166" s="2180" t="s">
        <v>1176</v>
      </c>
      <c r="F166" s="2103" t="s">
        <v>182</v>
      </c>
      <c r="G166" s="2196"/>
      <c r="H166" s="2197">
        <f t="shared" si="102"/>
        <v>2460500.1603332656</v>
      </c>
      <c r="I166" s="2197">
        <f>I167+I168</f>
        <v>207011.11111111109</v>
      </c>
      <c r="J166" s="2197">
        <f>J167+J168</f>
        <v>189977.77777777798</v>
      </c>
      <c r="K166" s="2197">
        <f>K167+K168</f>
        <v>204011.21111111101</v>
      </c>
      <c r="L166" s="2222">
        <f t="shared" si="113"/>
        <v>601000.10000000009</v>
      </c>
      <c r="M166" s="2140">
        <v>601000.06756756757</v>
      </c>
      <c r="N166" s="2197">
        <f t="shared" si="105"/>
        <v>188241.59977088548</v>
      </c>
      <c r="O166" s="2197">
        <f t="shared" si="106"/>
        <v>194516.31976324835</v>
      </c>
      <c r="P166" s="2197">
        <f t="shared" si="93"/>
        <v>188241.59977088548</v>
      </c>
      <c r="Q166" s="2140">
        <v>570999.51930501929</v>
      </c>
      <c r="R166" s="2197">
        <f t="shared" si="107"/>
        <v>217842.48792000566</v>
      </c>
      <c r="S166" s="2197">
        <f t="shared" si="108"/>
        <v>217842.48792000566</v>
      </c>
      <c r="T166" s="2197">
        <f t="shared" si="96"/>
        <v>210815.31089032805</v>
      </c>
      <c r="U166" s="2140">
        <v>646500.2867303394</v>
      </c>
      <c r="V166" s="2197">
        <f t="shared" si="109"/>
        <v>216326.18357217958</v>
      </c>
      <c r="W166" s="2197">
        <f t="shared" si="110"/>
        <v>209347.91958598024</v>
      </c>
      <c r="X166" s="2197">
        <f t="shared" si="99"/>
        <v>216326.18357217958</v>
      </c>
      <c r="Y166" s="2140">
        <v>642000.2867303394</v>
      </c>
      <c r="Z166" s="2112">
        <f t="shared" si="72"/>
        <v>2460500.1603332656</v>
      </c>
      <c r="AA166" s="2104"/>
      <c r="AB166" s="2104"/>
      <c r="AC166" s="2104"/>
      <c r="AD166" s="2104"/>
      <c r="AE166" s="2105"/>
      <c r="AF166" s="52"/>
      <c r="AG166" s="52"/>
      <c r="AH166" s="52"/>
      <c r="AI166" s="48"/>
      <c r="AJ166" s="48"/>
      <c r="AK166" s="48"/>
    </row>
    <row r="167" spans="2:37">
      <c r="B167" s="6532"/>
      <c r="C167" s="2102"/>
      <c r="D167" s="2193" t="s">
        <v>1198</v>
      </c>
      <c r="E167" s="2194"/>
      <c r="F167" s="2195" t="s">
        <v>182</v>
      </c>
      <c r="G167" s="2170"/>
      <c r="H167" s="2171">
        <f t="shared" si="102"/>
        <v>920000</v>
      </c>
      <c r="I167" s="2171">
        <v>65100</v>
      </c>
      <c r="J167" s="2171">
        <v>58800</v>
      </c>
      <c r="K167" s="2171">
        <v>65100</v>
      </c>
      <c r="L167" s="2222">
        <f t="shared" si="113"/>
        <v>189000</v>
      </c>
      <c r="M167" s="2171">
        <v>189000</v>
      </c>
      <c r="N167" s="2171">
        <f t="shared" si="105"/>
        <v>0</v>
      </c>
      <c r="O167" s="2171">
        <f t="shared" si="106"/>
        <v>0</v>
      </c>
      <c r="P167" s="2171">
        <f t="shared" si="93"/>
        <v>0</v>
      </c>
      <c r="Q167" s="2171">
        <v>0</v>
      </c>
      <c r="R167" s="2171">
        <f t="shared" si="107"/>
        <v>113891.3043478261</v>
      </c>
      <c r="S167" s="2171">
        <f t="shared" si="108"/>
        <v>113891.3043478261</v>
      </c>
      <c r="T167" s="2171">
        <f t="shared" si="96"/>
        <v>110217.39130434782</v>
      </c>
      <c r="U167" s="2171">
        <v>338000</v>
      </c>
      <c r="V167" s="2171">
        <f t="shared" si="109"/>
        <v>132423.91304347827</v>
      </c>
      <c r="W167" s="2171">
        <f t="shared" si="110"/>
        <v>128152.17391304349</v>
      </c>
      <c r="X167" s="2171">
        <f t="shared" si="99"/>
        <v>132423.91304347827</v>
      </c>
      <c r="Y167" s="2171">
        <v>393000</v>
      </c>
      <c r="Z167" s="2112">
        <f t="shared" si="72"/>
        <v>920000</v>
      </c>
      <c r="AA167" s="2104"/>
      <c r="AB167" s="2104"/>
      <c r="AC167" s="2104"/>
      <c r="AD167" s="2104"/>
      <c r="AE167" s="2105"/>
      <c r="AF167" s="52"/>
      <c r="AG167" s="52"/>
      <c r="AH167" s="52"/>
      <c r="AI167" s="48"/>
      <c r="AJ167" s="48"/>
      <c r="AK167" s="48"/>
    </row>
    <row r="168" spans="2:37">
      <c r="B168" s="6532"/>
      <c r="C168" s="2102"/>
      <c r="D168" s="2193" t="s">
        <v>1199</v>
      </c>
      <c r="E168" s="2194"/>
      <c r="F168" s="2195" t="s">
        <v>182</v>
      </c>
      <c r="G168" s="2170"/>
      <c r="H168" s="2171">
        <f t="shared" si="102"/>
        <v>1540500</v>
      </c>
      <c r="I168" s="2171">
        <v>141911.11111111109</v>
      </c>
      <c r="J168" s="2219">
        <f>128177.777777778+3000</f>
        <v>131177.77777777798</v>
      </c>
      <c r="K168" s="2223">
        <f>141911.111111111-3000+0.1</f>
        <v>138911.21111111101</v>
      </c>
      <c r="L168" s="2222">
        <f t="shared" si="113"/>
        <v>412000.10000000009</v>
      </c>
      <c r="M168" s="2171">
        <v>412000</v>
      </c>
      <c r="N168" s="2171">
        <f t="shared" si="105"/>
        <v>188241.75824175825</v>
      </c>
      <c r="O168" s="2171">
        <f t="shared" si="106"/>
        <v>194516.48351648354</v>
      </c>
      <c r="P168" s="2171">
        <f t="shared" si="93"/>
        <v>188241.75824175825</v>
      </c>
      <c r="Q168" s="2171">
        <v>571000</v>
      </c>
      <c r="R168" s="2171">
        <f t="shared" si="107"/>
        <v>103951.08695652174</v>
      </c>
      <c r="S168" s="2171">
        <f t="shared" si="108"/>
        <v>103951.08695652174</v>
      </c>
      <c r="T168" s="2171">
        <f t="shared" si="96"/>
        <v>100597.82608695653</v>
      </c>
      <c r="U168" s="2171">
        <v>308500</v>
      </c>
      <c r="V168" s="2171">
        <f t="shared" si="109"/>
        <v>83902.173913043487</v>
      </c>
      <c r="W168" s="2171">
        <f t="shared" si="110"/>
        <v>81195.652173913055</v>
      </c>
      <c r="X168" s="2171">
        <f t="shared" si="99"/>
        <v>83902.173913043487</v>
      </c>
      <c r="Y168" s="2171">
        <v>249000</v>
      </c>
      <c r="Z168" s="2112">
        <f t="shared" si="72"/>
        <v>1540500</v>
      </c>
      <c r="AA168" s="2104"/>
      <c r="AB168" s="2104"/>
      <c r="AC168" s="2104"/>
      <c r="AD168" s="2104"/>
      <c r="AE168" s="2105"/>
      <c r="AF168" s="52"/>
      <c r="AG168" s="52"/>
      <c r="AH168" s="52"/>
      <c r="AI168" s="48"/>
      <c r="AJ168" s="48"/>
      <c r="AK168" s="48"/>
    </row>
    <row r="169" spans="2:37">
      <c r="B169" s="6532"/>
      <c r="C169" s="2102"/>
      <c r="D169" s="2179" t="s">
        <v>1163</v>
      </c>
      <c r="E169" s="2180">
        <v>401</v>
      </c>
      <c r="F169" s="2103" t="s">
        <v>182</v>
      </c>
      <c r="G169" s="2104"/>
      <c r="H169" s="2112">
        <f t="shared" si="102"/>
        <v>1149574.25</v>
      </c>
      <c r="I169" s="2212">
        <f>M169/M$5*I$5+38557</f>
        <v>95493.322222222225</v>
      </c>
      <c r="J169" s="2212">
        <f>M169/M$5*J$5+(56936-38557)</f>
        <v>69805.35555555555</v>
      </c>
      <c r="K169" s="2213">
        <f>M169/M$5*K$5-(38557+18379)</f>
        <v>0.32222222222480923</v>
      </c>
      <c r="L169" s="2222">
        <f t="shared" si="113"/>
        <v>165299</v>
      </c>
      <c r="M169" s="2140">
        <v>165299</v>
      </c>
      <c r="N169" s="2112">
        <f t="shared" si="105"/>
        <v>132239.42307692309</v>
      </c>
      <c r="O169" s="2112">
        <f t="shared" si="106"/>
        <v>136647.40384615384</v>
      </c>
      <c r="P169" s="2112">
        <f t="shared" si="93"/>
        <v>132239.42307692309</v>
      </c>
      <c r="Q169" s="2140">
        <v>401126.25</v>
      </c>
      <c r="R169" s="2112">
        <f t="shared" si="107"/>
        <v>101854.54347826086</v>
      </c>
      <c r="S169" s="2112">
        <f t="shared" si="108"/>
        <v>101854.54347826086</v>
      </c>
      <c r="T169" s="2112">
        <f t="shared" si="96"/>
        <v>98568.913043478256</v>
      </c>
      <c r="U169" s="2140">
        <v>302278</v>
      </c>
      <c r="V169" s="2112">
        <f t="shared" si="109"/>
        <v>94641.315217391297</v>
      </c>
      <c r="W169" s="2112">
        <f t="shared" si="110"/>
        <v>91588.369565217392</v>
      </c>
      <c r="X169" s="2112">
        <f t="shared" si="99"/>
        <v>94641.315217391297</v>
      </c>
      <c r="Y169" s="2140">
        <v>280871</v>
      </c>
      <c r="Z169" s="2112">
        <f t="shared" si="72"/>
        <v>1149574.25</v>
      </c>
      <c r="AA169" s="2104"/>
      <c r="AB169" s="2104"/>
      <c r="AC169" s="2104"/>
      <c r="AD169" s="2104"/>
      <c r="AE169" s="2105"/>
      <c r="AF169" s="52"/>
      <c r="AG169" s="52"/>
      <c r="AH169" s="52"/>
      <c r="AI169" s="48"/>
      <c r="AJ169" s="48"/>
      <c r="AK169" s="48"/>
    </row>
    <row r="170" spans="2:37">
      <c r="B170" s="6532"/>
      <c r="C170" s="2102"/>
      <c r="D170" s="2193" t="s">
        <v>1198</v>
      </c>
      <c r="E170" s="2194"/>
      <c r="F170" s="2195" t="s">
        <v>182</v>
      </c>
      <c r="G170" s="2170"/>
      <c r="H170" s="2171">
        <f t="shared" si="102"/>
        <v>575400</v>
      </c>
      <c r="I170" s="2171">
        <f>M170/M$5*I$5</f>
        <v>0</v>
      </c>
      <c r="J170" s="2171">
        <f>M170/M$5*J$5</f>
        <v>0</v>
      </c>
      <c r="K170" s="2171">
        <f>M170/M$5*K$5</f>
        <v>0</v>
      </c>
      <c r="L170" s="2222">
        <f t="shared" si="113"/>
        <v>0</v>
      </c>
      <c r="M170" s="2171">
        <v>0</v>
      </c>
      <c r="N170" s="2171">
        <f t="shared" si="105"/>
        <v>90791.208791208788</v>
      </c>
      <c r="O170" s="2171">
        <f t="shared" si="106"/>
        <v>93817.582417582424</v>
      </c>
      <c r="P170" s="2171">
        <f t="shared" si="93"/>
        <v>90791.208791208788</v>
      </c>
      <c r="Q170" s="2171">
        <v>275400</v>
      </c>
      <c r="R170" s="2171">
        <f t="shared" si="107"/>
        <v>33695.652173913048</v>
      </c>
      <c r="S170" s="2171">
        <f t="shared" si="108"/>
        <v>33695.652173913048</v>
      </c>
      <c r="T170" s="2171">
        <f t="shared" si="96"/>
        <v>32608.695652173916</v>
      </c>
      <c r="U170" s="2171">
        <v>100000</v>
      </c>
      <c r="V170" s="2171">
        <f t="shared" si="109"/>
        <v>67391.304347826095</v>
      </c>
      <c r="W170" s="2171">
        <f t="shared" si="110"/>
        <v>65217.391304347831</v>
      </c>
      <c r="X170" s="2171">
        <f t="shared" si="99"/>
        <v>67391.304347826095</v>
      </c>
      <c r="Y170" s="2171">
        <v>200000</v>
      </c>
      <c r="Z170" s="2112">
        <f t="shared" si="72"/>
        <v>575400</v>
      </c>
      <c r="AA170" s="2104"/>
      <c r="AB170" s="2104"/>
      <c r="AC170" s="2104"/>
      <c r="AD170" s="2104"/>
      <c r="AE170" s="2105"/>
      <c r="AF170" s="52"/>
      <c r="AG170" s="52"/>
      <c r="AH170" s="52"/>
      <c r="AI170" s="48"/>
      <c r="AJ170" s="48"/>
      <c r="AK170" s="48"/>
    </row>
    <row r="171" spans="2:37">
      <c r="B171" s="6532"/>
      <c r="C171" s="2102"/>
      <c r="D171" s="2193" t="s">
        <v>1199</v>
      </c>
      <c r="E171" s="2194"/>
      <c r="F171" s="2195" t="s">
        <v>182</v>
      </c>
      <c r="G171" s="2170"/>
      <c r="H171" s="2171">
        <f t="shared" si="102"/>
        <v>574174.25</v>
      </c>
      <c r="I171" s="2212">
        <f>M171/M$5*I$5+38557</f>
        <v>95493.322222222225</v>
      </c>
      <c r="J171" s="2212">
        <f>M171/M$5*J$5+(56936-38557)</f>
        <v>69805.35555555555</v>
      </c>
      <c r="K171" s="2213">
        <f>M171/M$5*K$5-(38557+18379)</f>
        <v>0.32222222222480923</v>
      </c>
      <c r="L171" s="2222">
        <f t="shared" si="113"/>
        <v>165299</v>
      </c>
      <c r="M171" s="2171">
        <v>165299</v>
      </c>
      <c r="N171" s="2171">
        <f t="shared" si="105"/>
        <v>41448.21428571429</v>
      </c>
      <c r="O171" s="2171">
        <f t="shared" si="106"/>
        <v>42829.821428571428</v>
      </c>
      <c r="P171" s="2171">
        <f t="shared" si="93"/>
        <v>41448.21428571429</v>
      </c>
      <c r="Q171" s="2171">
        <v>125726.25</v>
      </c>
      <c r="R171" s="2171">
        <f t="shared" si="107"/>
        <v>68158.891304347839</v>
      </c>
      <c r="S171" s="2171">
        <f t="shared" si="108"/>
        <v>68158.891304347839</v>
      </c>
      <c r="T171" s="2171">
        <f t="shared" si="96"/>
        <v>65960.217391304352</v>
      </c>
      <c r="U171" s="2171">
        <v>202278</v>
      </c>
      <c r="V171" s="2171">
        <f t="shared" si="109"/>
        <v>27250.010869565216</v>
      </c>
      <c r="W171" s="2171">
        <f t="shared" si="110"/>
        <v>26370.978260869564</v>
      </c>
      <c r="X171" s="2171">
        <f t="shared" si="99"/>
        <v>27250.010869565216</v>
      </c>
      <c r="Y171" s="2171">
        <v>80871</v>
      </c>
      <c r="Z171" s="2112">
        <f t="shared" si="72"/>
        <v>574174.25</v>
      </c>
      <c r="AA171" s="2104"/>
      <c r="AB171" s="2104"/>
      <c r="AC171" s="2104"/>
      <c r="AD171" s="2104"/>
      <c r="AE171" s="2105"/>
      <c r="AF171" s="52"/>
      <c r="AG171" s="52"/>
      <c r="AH171" s="52"/>
      <c r="AI171" s="48"/>
      <c r="AJ171" s="48"/>
      <c r="AK171" s="48"/>
    </row>
    <row r="172" spans="2:37">
      <c r="B172" s="6532"/>
      <c r="C172" s="2102"/>
      <c r="D172" s="2182" t="s">
        <v>1149</v>
      </c>
      <c r="E172" s="2183">
        <v>401</v>
      </c>
      <c r="F172" s="2103" t="s">
        <v>182</v>
      </c>
      <c r="G172" s="2104"/>
      <c r="H172" s="2112">
        <f t="shared" si="102"/>
        <v>300000.49397755321</v>
      </c>
      <c r="I172" s="2112">
        <f>M172/M$5*I$5</f>
        <v>24330.840998931631</v>
      </c>
      <c r="J172" s="2112">
        <f>M172/M$5*J$5</f>
        <v>21976.243482905989</v>
      </c>
      <c r="K172" s="2112">
        <f>M172/M$5*K$5</f>
        <v>24330.840998931631</v>
      </c>
      <c r="L172" s="2222">
        <f t="shared" si="113"/>
        <v>70637.925480769249</v>
      </c>
      <c r="M172" s="2140">
        <v>70637.925480769249</v>
      </c>
      <c r="N172" s="2112">
        <f t="shared" si="105"/>
        <v>25575.454910624627</v>
      </c>
      <c r="O172" s="2112">
        <f t="shared" si="106"/>
        <v>26427.970074312114</v>
      </c>
      <c r="P172" s="2112">
        <f t="shared" si="93"/>
        <v>25575.454910624627</v>
      </c>
      <c r="Q172" s="2140">
        <v>77578.87989556136</v>
      </c>
      <c r="R172" s="2112">
        <f t="shared" si="107"/>
        <v>24567.120514985221</v>
      </c>
      <c r="S172" s="2112">
        <f t="shared" si="108"/>
        <v>24567.120514985221</v>
      </c>
      <c r="T172" s="2112">
        <f t="shared" si="96"/>
        <v>23774.632756437313</v>
      </c>
      <c r="U172" s="2140">
        <v>72908.873786407756</v>
      </c>
      <c r="V172" s="2112">
        <f t="shared" si="109"/>
        <v>26577.383252818036</v>
      </c>
      <c r="W172" s="2112">
        <f t="shared" si="110"/>
        <v>25720.048309178746</v>
      </c>
      <c r="X172" s="2112">
        <f t="shared" si="99"/>
        <v>26577.383252818036</v>
      </c>
      <c r="Y172" s="2140">
        <v>78874.814814814818</v>
      </c>
      <c r="Z172" s="2112">
        <f t="shared" si="72"/>
        <v>300000.49397755321</v>
      </c>
      <c r="AA172" s="2104"/>
      <c r="AB172" s="2104"/>
      <c r="AC172" s="2104"/>
      <c r="AD172" s="2104"/>
      <c r="AE172" s="2105"/>
      <c r="AF172" s="52"/>
      <c r="AG172" s="52"/>
      <c r="AH172" s="52"/>
      <c r="AI172" s="48"/>
      <c r="AJ172" s="48"/>
      <c r="AK172" s="48"/>
    </row>
    <row r="173" spans="2:37" ht="19.5" thickBot="1">
      <c r="B173" s="6533"/>
      <c r="C173" s="2145"/>
      <c r="D173" s="2115" t="s">
        <v>133</v>
      </c>
      <c r="E173" s="2116"/>
      <c r="F173" s="2113"/>
      <c r="G173" s="2146"/>
      <c r="H173" s="2147">
        <f t="shared" si="102"/>
        <v>0</v>
      </c>
      <c r="I173" s="2147">
        <f>M173/M$5*I$5</f>
        <v>0</v>
      </c>
      <c r="J173" s="2147">
        <f>M173/M$5*J$5</f>
        <v>0</v>
      </c>
      <c r="K173" s="2147">
        <f>M173/M$5*K$5</f>
        <v>0</v>
      </c>
      <c r="L173" s="2228"/>
      <c r="M173" s="2163"/>
      <c r="N173" s="2147">
        <f t="shared" si="105"/>
        <v>0</v>
      </c>
      <c r="O173" s="2147">
        <f t="shared" si="106"/>
        <v>0</v>
      </c>
      <c r="P173" s="2147">
        <f t="shared" si="93"/>
        <v>0</v>
      </c>
      <c r="Q173" s="2163"/>
      <c r="R173" s="2147">
        <f t="shared" si="107"/>
        <v>0</v>
      </c>
      <c r="S173" s="2147">
        <f t="shared" si="108"/>
        <v>0</v>
      </c>
      <c r="T173" s="2147">
        <f t="shared" si="96"/>
        <v>0</v>
      </c>
      <c r="U173" s="2163"/>
      <c r="V173" s="2147">
        <f t="shared" si="109"/>
        <v>0</v>
      </c>
      <c r="W173" s="2147">
        <f t="shared" si="110"/>
        <v>0</v>
      </c>
      <c r="X173" s="2147">
        <f t="shared" si="99"/>
        <v>0</v>
      </c>
      <c r="Y173" s="2163"/>
      <c r="Z173" s="2147">
        <f t="shared" si="72"/>
        <v>0</v>
      </c>
      <c r="AA173" s="2146"/>
      <c r="AB173" s="2146"/>
      <c r="AC173" s="2146"/>
      <c r="AD173" s="2146"/>
      <c r="AE173" s="2148"/>
      <c r="AF173" s="52"/>
      <c r="AG173" s="52"/>
      <c r="AH173" s="52"/>
      <c r="AI173" s="48"/>
      <c r="AJ173" s="48"/>
      <c r="AK173" s="48"/>
    </row>
    <row r="174" spans="2:37" ht="18.75" customHeight="1">
      <c r="B174" s="6531" t="s">
        <v>1179</v>
      </c>
      <c r="C174" s="2098"/>
      <c r="D174" s="2178" t="s">
        <v>1177</v>
      </c>
      <c r="E174" s="2151"/>
      <c r="F174" s="2099" t="s">
        <v>87</v>
      </c>
      <c r="G174" s="2100"/>
      <c r="H174" s="2111">
        <f t="shared" si="102"/>
        <v>0</v>
      </c>
      <c r="I174" s="2111">
        <f>M174/M$5*I$5</f>
        <v>0</v>
      </c>
      <c r="J174" s="2111">
        <f>M174/M$5*J$5</f>
        <v>0</v>
      </c>
      <c r="K174" s="2111">
        <f>M174/M$5*K$5</f>
        <v>0</v>
      </c>
      <c r="L174" s="2229"/>
      <c r="M174" s="2154"/>
      <c r="N174" s="2111">
        <f>Q174/Q$5*N$5</f>
        <v>0</v>
      </c>
      <c r="O174" s="2111">
        <f>Q174/Q$5*O$5</f>
        <v>0</v>
      </c>
      <c r="P174" s="2111">
        <f>Q174/Q$5*P$5</f>
        <v>0</v>
      </c>
      <c r="Q174" s="2154"/>
      <c r="R174" s="2111">
        <f>U174/U$5*R$5</f>
        <v>0</v>
      </c>
      <c r="S174" s="2111">
        <f>U174/U$5*S$5</f>
        <v>0</v>
      </c>
      <c r="T174" s="2111">
        <f>U174/U$5*T$5</f>
        <v>0</v>
      </c>
      <c r="U174" s="2154"/>
      <c r="V174" s="2111">
        <f>Y174/Y$5*V$5</f>
        <v>0</v>
      </c>
      <c r="W174" s="2111">
        <f>Y174/Y$5*W$5</f>
        <v>0</v>
      </c>
      <c r="X174" s="2111">
        <f>Y174/Y$5*X$5</f>
        <v>0</v>
      </c>
      <c r="Y174" s="2154"/>
      <c r="Z174" s="2111">
        <f t="shared" si="72"/>
        <v>0</v>
      </c>
      <c r="AA174" s="2100"/>
      <c r="AB174" s="2100"/>
      <c r="AC174" s="2100"/>
      <c r="AD174" s="2100"/>
      <c r="AE174" s="1009"/>
      <c r="AF174" s="52"/>
      <c r="AG174" s="52"/>
      <c r="AH174" s="52"/>
      <c r="AI174" s="48"/>
      <c r="AJ174" s="48"/>
      <c r="AK174" s="48"/>
    </row>
    <row r="175" spans="2:37">
      <c r="B175" s="6532"/>
      <c r="C175" s="2102"/>
      <c r="D175" s="2179" t="s">
        <v>1175</v>
      </c>
      <c r="E175" s="2183"/>
      <c r="F175" s="2103" t="s">
        <v>87</v>
      </c>
      <c r="G175" s="2104"/>
      <c r="H175" s="2112">
        <f t="shared" si="102"/>
        <v>16024</v>
      </c>
      <c r="I175" s="2112">
        <f>I178+I181+I184</f>
        <v>871.88302331388843</v>
      </c>
      <c r="J175" s="2112">
        <f t="shared" ref="J175:K177" si="123">J178+J181+J184</f>
        <v>805.95952902183433</v>
      </c>
      <c r="K175" s="2112">
        <f t="shared" si="123"/>
        <v>1316.751965969524</v>
      </c>
      <c r="L175" s="2222">
        <f t="shared" ref="L175:L203" si="124">I175+J175+K175</f>
        <v>2994.5945183052468</v>
      </c>
      <c r="M175" s="2140">
        <f>M178+M181+M184</f>
        <v>2995.75</v>
      </c>
      <c r="N175" s="2112">
        <f t="shared" ref="N175:N206" si="125">Q175/Q$5*N$5</f>
        <v>1372.5824175824177</v>
      </c>
      <c r="O175" s="2112">
        <f t="shared" ref="O175:O206" si="126">Q175/Q$5*O$5</f>
        <v>1418.335164835165</v>
      </c>
      <c r="P175" s="2112">
        <f t="shared" si="93"/>
        <v>1372.5824175824177</v>
      </c>
      <c r="Q175" s="2140">
        <f>Q178+Q181+Q184</f>
        <v>4163.5</v>
      </c>
      <c r="R175" s="2112">
        <f t="shared" ref="R175:R206" si="127">U175/U$5*R$5</f>
        <v>1501.983695652174</v>
      </c>
      <c r="S175" s="2112">
        <f t="shared" ref="S175:S206" si="128">U175/U$5*S$5</f>
        <v>1501.983695652174</v>
      </c>
      <c r="T175" s="2112">
        <f t="shared" si="96"/>
        <v>1453.5326086956522</v>
      </c>
      <c r="U175" s="2140">
        <f>U178+U181+U184</f>
        <v>4457.5</v>
      </c>
      <c r="V175" s="2112">
        <f t="shared" ref="V175:V206" si="129">Y175/Y$5*V$5</f>
        <v>1485.0516304347827</v>
      </c>
      <c r="W175" s="2112">
        <f t="shared" ref="W175:W206" si="130">Y175/Y$5*W$5</f>
        <v>1437.1467391304348</v>
      </c>
      <c r="X175" s="2112">
        <f t="shared" si="99"/>
        <v>1485.0516304347827</v>
      </c>
      <c r="Y175" s="2140">
        <f>Y178+Y181+Y184</f>
        <v>4407.25</v>
      </c>
      <c r="Z175" s="2112">
        <f t="shared" si="72"/>
        <v>16024</v>
      </c>
      <c r="AA175" s="2104"/>
      <c r="AB175" s="2104"/>
      <c r="AC175" s="2104"/>
      <c r="AD175" s="2104"/>
      <c r="AE175" s="2105"/>
      <c r="AF175" s="52"/>
      <c r="AG175" s="52"/>
      <c r="AH175" s="52"/>
      <c r="AI175" s="48"/>
      <c r="AJ175" s="48"/>
      <c r="AK175" s="48"/>
    </row>
    <row r="176" spans="2:37">
      <c r="B176" s="6532"/>
      <c r="C176" s="2102"/>
      <c r="D176" s="2202" t="s">
        <v>1198</v>
      </c>
      <c r="E176" s="2203"/>
      <c r="F176" s="2169" t="s">
        <v>87</v>
      </c>
      <c r="G176" s="2170"/>
      <c r="H176" s="2171">
        <f t="shared" si="102"/>
        <v>136.05442176870747</v>
      </c>
      <c r="I176" s="2171">
        <f>I179+I182+I185</f>
        <v>9.9031387940676066</v>
      </c>
      <c r="J176" s="2171">
        <f t="shared" si="123"/>
        <v>8.9447705236739683</v>
      </c>
      <c r="K176" s="2171">
        <f t="shared" si="123"/>
        <v>15.165696124435289</v>
      </c>
      <c r="L176" s="2222">
        <f t="shared" si="124"/>
        <v>34.013605442176868</v>
      </c>
      <c r="M176" s="2171">
        <v>34.013605442176868</v>
      </c>
      <c r="N176" s="2171">
        <f t="shared" si="125"/>
        <v>11.213276519398967</v>
      </c>
      <c r="O176" s="2171">
        <f t="shared" si="126"/>
        <v>11.587052403378934</v>
      </c>
      <c r="P176" s="2171">
        <f t="shared" si="93"/>
        <v>11.213276519398967</v>
      </c>
      <c r="Q176" s="2171">
        <v>34.013605442176868</v>
      </c>
      <c r="R176" s="2171">
        <f t="shared" si="127"/>
        <v>11.461106181603075</v>
      </c>
      <c r="S176" s="2171">
        <f t="shared" si="128"/>
        <v>11.461106181603075</v>
      </c>
      <c r="T176" s="2171">
        <f t="shared" si="96"/>
        <v>11.091393078970718</v>
      </c>
      <c r="U176" s="2171">
        <v>34.013605442176868</v>
      </c>
      <c r="V176" s="2171">
        <f t="shared" si="129"/>
        <v>11.461106181603075</v>
      </c>
      <c r="W176" s="2171">
        <f t="shared" si="130"/>
        <v>11.091393078970718</v>
      </c>
      <c r="X176" s="2171">
        <f t="shared" si="99"/>
        <v>11.461106181603075</v>
      </c>
      <c r="Y176" s="2171">
        <v>34.013605442176868</v>
      </c>
      <c r="Z176" s="2112">
        <f t="shared" si="72"/>
        <v>136.05442176870747</v>
      </c>
      <c r="AA176" s="2104"/>
      <c r="AB176" s="2104"/>
      <c r="AC176" s="2104"/>
      <c r="AD176" s="2104"/>
      <c r="AE176" s="2105"/>
      <c r="AF176" s="52"/>
      <c r="AG176" s="52"/>
      <c r="AH176" s="52"/>
      <c r="AI176" s="48"/>
      <c r="AJ176" s="48"/>
      <c r="AK176" s="48"/>
    </row>
    <row r="177" spans="2:37">
      <c r="B177" s="6532"/>
      <c r="C177" s="2102"/>
      <c r="D177" s="2202" t="s">
        <v>1199</v>
      </c>
      <c r="E177" s="2203"/>
      <c r="F177" s="2169" t="s">
        <v>87</v>
      </c>
      <c r="G177" s="2170"/>
      <c r="H177" s="2171">
        <f t="shared" si="102"/>
        <v>15883.817427385891</v>
      </c>
      <c r="I177" s="2171">
        <f>I180+I183+I186</f>
        <v>861.97988451982087</v>
      </c>
      <c r="J177" s="2171">
        <f t="shared" si="123"/>
        <v>797.01475849816029</v>
      </c>
      <c r="K177" s="2171">
        <f t="shared" si="123"/>
        <v>1301.5862698450887</v>
      </c>
      <c r="L177" s="2222">
        <f t="shared" si="124"/>
        <v>2960.5809128630699</v>
      </c>
      <c r="M177" s="2171">
        <v>2960.5809128630704</v>
      </c>
      <c r="N177" s="2171">
        <f t="shared" si="125"/>
        <v>1361.0870457343487</v>
      </c>
      <c r="O177" s="2171">
        <f t="shared" si="126"/>
        <v>1406.4566139254937</v>
      </c>
      <c r="P177" s="2171">
        <f t="shared" si="93"/>
        <v>1361.0870457343487</v>
      </c>
      <c r="Q177" s="2171">
        <v>4128.630705394191</v>
      </c>
      <c r="R177" s="2171">
        <f t="shared" si="127"/>
        <v>1490.4383907631245</v>
      </c>
      <c r="S177" s="2171">
        <f t="shared" si="128"/>
        <v>1490.4383907631245</v>
      </c>
      <c r="T177" s="2171">
        <f t="shared" si="96"/>
        <v>1442.3597329965721</v>
      </c>
      <c r="U177" s="2171">
        <v>4423.2365145228214</v>
      </c>
      <c r="V177" s="2171">
        <f t="shared" si="129"/>
        <v>1472.9613927476096</v>
      </c>
      <c r="W177" s="2171">
        <f t="shared" si="130"/>
        <v>1425.4465091105899</v>
      </c>
      <c r="X177" s="2171">
        <f t="shared" si="99"/>
        <v>1472.9613927476096</v>
      </c>
      <c r="Y177" s="2171">
        <v>4371.369294605809</v>
      </c>
      <c r="Z177" s="2112">
        <f t="shared" si="72"/>
        <v>15883.817427385891</v>
      </c>
      <c r="AA177" s="2104"/>
      <c r="AB177" s="2104"/>
      <c r="AC177" s="2104"/>
      <c r="AD177" s="2104"/>
      <c r="AE177" s="2105"/>
      <c r="AF177" s="52"/>
      <c r="AG177" s="52"/>
      <c r="AH177" s="52"/>
      <c r="AI177" s="48"/>
      <c r="AJ177" s="48"/>
      <c r="AK177" s="48"/>
    </row>
    <row r="178" spans="2:37">
      <c r="B178" s="6532"/>
      <c r="C178" s="2102"/>
      <c r="D178" s="2179" t="s">
        <v>1051</v>
      </c>
      <c r="E178" s="2180">
        <v>201</v>
      </c>
      <c r="F178" s="2103" t="s">
        <v>87</v>
      </c>
      <c r="G178" s="2104"/>
      <c r="H178" s="2112">
        <f t="shared" si="102"/>
        <v>5396.5</v>
      </c>
      <c r="I178" s="2112">
        <f>I179+I180</f>
        <v>470.8460990746342</v>
      </c>
      <c r="J178" s="2112">
        <f>J179+J180</f>
        <v>434.506488630121</v>
      </c>
      <c r="K178" s="2112">
        <f>K179+K180</f>
        <v>461.61995799579546</v>
      </c>
      <c r="L178" s="2222">
        <f t="shared" si="124"/>
        <v>1366.9725457005507</v>
      </c>
      <c r="M178" s="2140">
        <v>1367.5</v>
      </c>
      <c r="N178" s="2112">
        <f t="shared" si="125"/>
        <v>388.26923076923077</v>
      </c>
      <c r="O178" s="2112">
        <f t="shared" si="126"/>
        <v>401.21153846153845</v>
      </c>
      <c r="P178" s="2112">
        <f t="shared" si="93"/>
        <v>388.26923076923077</v>
      </c>
      <c r="Q178" s="2140">
        <v>1177.75</v>
      </c>
      <c r="R178" s="2112">
        <f t="shared" si="127"/>
        <v>484.79619565217388</v>
      </c>
      <c r="S178" s="2112">
        <f t="shared" si="128"/>
        <v>484.79619565217388</v>
      </c>
      <c r="T178" s="2112">
        <f t="shared" si="96"/>
        <v>469.15760869565213</v>
      </c>
      <c r="U178" s="2140">
        <v>1438.75</v>
      </c>
      <c r="V178" s="2112">
        <f t="shared" si="129"/>
        <v>475.95108695652175</v>
      </c>
      <c r="W178" s="2112">
        <f t="shared" si="130"/>
        <v>460.5978260869565</v>
      </c>
      <c r="X178" s="2112">
        <f t="shared" si="99"/>
        <v>475.95108695652175</v>
      </c>
      <c r="Y178" s="2140">
        <v>1412.5</v>
      </c>
      <c r="Z178" s="2112">
        <f t="shared" si="72"/>
        <v>5396.5</v>
      </c>
      <c r="AA178" s="2104"/>
      <c r="AB178" s="2104"/>
      <c r="AC178" s="2104"/>
      <c r="AD178" s="2104"/>
      <c r="AE178" s="2105"/>
      <c r="AF178" s="52"/>
      <c r="AG178" s="52"/>
      <c r="AH178" s="52"/>
      <c r="AI178" s="48"/>
      <c r="AJ178" s="48"/>
      <c r="AK178" s="48"/>
    </row>
    <row r="179" spans="2:37">
      <c r="B179" s="6532"/>
      <c r="C179" s="2102"/>
      <c r="D179" s="2144" t="s">
        <v>1198</v>
      </c>
      <c r="E179" s="2141"/>
      <c r="F179" s="2185" t="s">
        <v>87</v>
      </c>
      <c r="G179" s="2172"/>
      <c r="H179" s="2140">
        <f t="shared" si="102"/>
        <v>47.027899632125752</v>
      </c>
      <c r="I179" s="2140">
        <v>5.3480273673165968</v>
      </c>
      <c r="J179" s="2140">
        <v>4.8304763317698303</v>
      </c>
      <c r="K179" s="2140">
        <v>5.3480273673165986</v>
      </c>
      <c r="L179" s="2222">
        <f t="shared" si="124"/>
        <v>15.526531066403026</v>
      </c>
      <c r="M179" s="2140">
        <f t="shared" ref="M179:Y179" si="131">100*M178/M175/100*M176</f>
        <v>15.526531066403027</v>
      </c>
      <c r="N179" s="2208">
        <f t="shared" si="131"/>
        <v>3.1719554270979065</v>
      </c>
      <c r="O179" s="2208">
        <f t="shared" si="131"/>
        <v>3.2776872746678367</v>
      </c>
      <c r="P179" s="2208">
        <f t="shared" si="131"/>
        <v>3.1719554270979065</v>
      </c>
      <c r="Q179" s="2140">
        <f t="shared" si="131"/>
        <v>9.6215981288636492</v>
      </c>
      <c r="R179" s="2140">
        <f t="shared" si="131"/>
        <v>3.699308248745131</v>
      </c>
      <c r="S179" s="2140">
        <f t="shared" si="131"/>
        <v>3.699308248745131</v>
      </c>
      <c r="T179" s="2140">
        <f t="shared" si="131"/>
        <v>3.5799757245920625</v>
      </c>
      <c r="U179" s="2140">
        <f t="shared" si="131"/>
        <v>10.978592222082327</v>
      </c>
      <c r="V179" s="2140">
        <f t="shared" si="131"/>
        <v>3.6732230941095563</v>
      </c>
      <c r="W179" s="2140">
        <f t="shared" si="131"/>
        <v>3.5547320265576352</v>
      </c>
      <c r="X179" s="2140">
        <f t="shared" si="131"/>
        <v>3.6732230941095563</v>
      </c>
      <c r="Y179" s="2140">
        <f t="shared" si="131"/>
        <v>10.901178214776747</v>
      </c>
      <c r="Z179" s="2112">
        <f t="shared" si="72"/>
        <v>47.027899632125752</v>
      </c>
      <c r="AA179" s="2104"/>
      <c r="AB179" s="2104"/>
      <c r="AC179" s="2104"/>
      <c r="AD179" s="2104"/>
      <c r="AE179" s="2105"/>
      <c r="AF179" s="52"/>
      <c r="AG179" s="52"/>
      <c r="AH179" s="52"/>
      <c r="AI179" s="48"/>
      <c r="AJ179" s="48"/>
      <c r="AK179" s="48"/>
    </row>
    <row r="180" spans="2:37">
      <c r="B180" s="6532"/>
      <c r="C180" s="2102"/>
      <c r="D180" s="2144" t="s">
        <v>1199</v>
      </c>
      <c r="E180" s="2141"/>
      <c r="F180" s="2185" t="s">
        <v>87</v>
      </c>
      <c r="G180" s="2172"/>
      <c r="H180" s="2140">
        <f t="shared" si="102"/>
        <v>5348.0235435513923</v>
      </c>
      <c r="I180" s="2140">
        <v>465.49807170731759</v>
      </c>
      <c r="J180" s="2219">
        <f>420.449871219513+2223.5/J221</f>
        <v>429.67601229835117</v>
      </c>
      <c r="K180" s="2220">
        <f>465.498071707317-2223.5/K221</f>
        <v>456.27193062847886</v>
      </c>
      <c r="L180" s="2222">
        <f t="shared" si="124"/>
        <v>1351.4460146341476</v>
      </c>
      <c r="M180" s="2140">
        <f t="shared" ref="M180:Y180" si="132">100*M178/M175/100*M177</f>
        <v>1351.446014634148</v>
      </c>
      <c r="N180" s="2140">
        <f t="shared" si="132"/>
        <v>385.01747763026998</v>
      </c>
      <c r="O180" s="2140">
        <f t="shared" si="132"/>
        <v>397.85139355127899</v>
      </c>
      <c r="P180" s="2140">
        <f t="shared" si="132"/>
        <v>385.01747763026998</v>
      </c>
      <c r="Q180" s="2140">
        <f t="shared" si="132"/>
        <v>1167.8863488118188</v>
      </c>
      <c r="R180" s="2140">
        <f t="shared" si="132"/>
        <v>481.06971053515309</v>
      </c>
      <c r="S180" s="2140">
        <f t="shared" si="132"/>
        <v>481.06971053515309</v>
      </c>
      <c r="T180" s="2140">
        <f t="shared" si="132"/>
        <v>465.55133277595462</v>
      </c>
      <c r="U180" s="2140">
        <f t="shared" si="132"/>
        <v>1427.6907538462613</v>
      </c>
      <c r="V180" s="2140">
        <f t="shared" si="132"/>
        <v>472.0762305873273</v>
      </c>
      <c r="W180" s="2140">
        <f t="shared" si="132"/>
        <v>456.84796508451029</v>
      </c>
      <c r="X180" s="2140">
        <f t="shared" si="132"/>
        <v>472.0762305873273</v>
      </c>
      <c r="Y180" s="2140">
        <f t="shared" si="132"/>
        <v>1401.0004262591649</v>
      </c>
      <c r="Z180" s="2112">
        <f t="shared" si="72"/>
        <v>5348.0235435513923</v>
      </c>
      <c r="AA180" s="2104"/>
      <c r="AB180" s="2104"/>
      <c r="AC180" s="2104"/>
      <c r="AD180" s="2104"/>
      <c r="AE180" s="2105"/>
      <c r="AF180" s="52"/>
      <c r="AG180" s="52"/>
      <c r="AH180" s="52"/>
      <c r="AI180" s="48"/>
      <c r="AJ180" s="48"/>
      <c r="AK180" s="48"/>
    </row>
    <row r="181" spans="2:37">
      <c r="B181" s="6532"/>
      <c r="C181" s="2102"/>
      <c r="D181" s="2179" t="s">
        <v>1051</v>
      </c>
      <c r="E181" s="2180">
        <v>306</v>
      </c>
      <c r="F181" s="2103" t="s">
        <v>87</v>
      </c>
      <c r="G181" s="2104"/>
      <c r="H181" s="2112">
        <f t="shared" si="102"/>
        <v>5491.5</v>
      </c>
      <c r="I181" s="2112">
        <f>I182+I183</f>
        <v>401.03692423925423</v>
      </c>
      <c r="J181" s="2112">
        <f>J182+J183</f>
        <v>371.45304039171333</v>
      </c>
      <c r="K181" s="2112">
        <f>K182+K183</f>
        <v>391.81078316041584</v>
      </c>
      <c r="L181" s="2222">
        <f t="shared" si="124"/>
        <v>1164.3007477913834</v>
      </c>
      <c r="M181" s="2140">
        <v>1164.75</v>
      </c>
      <c r="N181" s="2112">
        <f t="shared" si="125"/>
        <v>474.47802197802196</v>
      </c>
      <c r="O181" s="2112">
        <f t="shared" si="126"/>
        <v>490.29395604395603</v>
      </c>
      <c r="P181" s="2112">
        <f t="shared" si="93"/>
        <v>474.47802197802196</v>
      </c>
      <c r="Q181" s="2140">
        <v>1439.25</v>
      </c>
      <c r="R181" s="2112">
        <f t="shared" si="127"/>
        <v>490.27173913043475</v>
      </c>
      <c r="S181" s="2112">
        <f t="shared" si="128"/>
        <v>490.27173913043475</v>
      </c>
      <c r="T181" s="2112">
        <f t="shared" si="96"/>
        <v>474.45652173913044</v>
      </c>
      <c r="U181" s="2140">
        <v>1455</v>
      </c>
      <c r="V181" s="2112">
        <f t="shared" si="129"/>
        <v>482.69021739130432</v>
      </c>
      <c r="W181" s="2112">
        <f t="shared" si="130"/>
        <v>467.11956521739131</v>
      </c>
      <c r="X181" s="2112">
        <f t="shared" si="99"/>
        <v>482.69021739130432</v>
      </c>
      <c r="Y181" s="2140">
        <v>1432.5</v>
      </c>
      <c r="Z181" s="2112">
        <f t="shared" ref="Z181:Z205" si="133">M181+Q181+U181+Y181</f>
        <v>5491.5</v>
      </c>
      <c r="AA181" s="2104"/>
      <c r="AB181" s="2104"/>
      <c r="AC181" s="2104"/>
      <c r="AD181" s="2104"/>
      <c r="AE181" s="2105"/>
      <c r="AF181" s="52"/>
      <c r="AG181" s="52"/>
      <c r="AH181" s="52"/>
      <c r="AI181" s="48"/>
      <c r="AJ181" s="48"/>
      <c r="AK181" s="48"/>
    </row>
    <row r="182" spans="2:37">
      <c r="B182" s="6532"/>
      <c r="C182" s="2102"/>
      <c r="D182" s="2144" t="s">
        <v>1198</v>
      </c>
      <c r="E182" s="2141"/>
      <c r="F182" s="2185" t="s">
        <v>87</v>
      </c>
      <c r="G182" s="2172"/>
      <c r="H182" s="2140">
        <f t="shared" si="102"/>
        <v>47.140554056607463</v>
      </c>
      <c r="I182" s="2140">
        <v>4.5551114267510098</v>
      </c>
      <c r="J182" s="2140">
        <v>4.114294191904138</v>
      </c>
      <c r="K182" s="2140">
        <v>4.5551114267510107</v>
      </c>
      <c r="L182" s="2222">
        <f t="shared" si="124"/>
        <v>13.224517045406159</v>
      </c>
      <c r="M182" s="2140">
        <f t="shared" ref="M182:Y182" si="134">100*M181/M175/100*M176</f>
        <v>13.224517045406159</v>
      </c>
      <c r="N182" s="2140">
        <f t="shared" si="134"/>
        <v>3.8762359146259064</v>
      </c>
      <c r="O182" s="2140">
        <f t="shared" si="134"/>
        <v>4.0054437784467707</v>
      </c>
      <c r="P182" s="2140">
        <f t="shared" si="134"/>
        <v>3.8762359146259064</v>
      </c>
      <c r="Q182" s="2140">
        <f t="shared" si="134"/>
        <v>11.757915607698585</v>
      </c>
      <c r="R182" s="2140">
        <f t="shared" si="134"/>
        <v>3.74109018378743</v>
      </c>
      <c r="S182" s="2140">
        <f t="shared" si="134"/>
        <v>3.74109018378743</v>
      </c>
      <c r="T182" s="2140">
        <f t="shared" si="134"/>
        <v>3.6204098552781585</v>
      </c>
      <c r="U182" s="2140">
        <f t="shared" si="134"/>
        <v>11.102590222853022</v>
      </c>
      <c r="V182" s="2140">
        <f t="shared" si="134"/>
        <v>3.7252333326102218</v>
      </c>
      <c r="W182" s="2140">
        <f t="shared" si="134"/>
        <v>3.6050645154292478</v>
      </c>
      <c r="X182" s="2140">
        <f t="shared" si="134"/>
        <v>3.7252333326102218</v>
      </c>
      <c r="Y182" s="2140">
        <f t="shared" si="134"/>
        <v>11.055531180649693</v>
      </c>
      <c r="Z182" s="2112">
        <f t="shared" si="133"/>
        <v>47.140554056607463</v>
      </c>
      <c r="AA182" s="2104"/>
      <c r="AB182" s="2104"/>
      <c r="AC182" s="2104"/>
      <c r="AD182" s="2104"/>
      <c r="AE182" s="2105"/>
      <c r="AF182" s="52"/>
      <c r="AG182" s="52"/>
      <c r="AH182" s="52"/>
      <c r="AI182" s="48"/>
      <c r="AJ182" s="48"/>
      <c r="AK182" s="48"/>
    </row>
    <row r="183" spans="2:37">
      <c r="B183" s="6532"/>
      <c r="C183" s="2102"/>
      <c r="D183" s="2144" t="s">
        <v>1199</v>
      </c>
      <c r="E183" s="2141"/>
      <c r="F183" s="2185" t="s">
        <v>87</v>
      </c>
      <c r="G183" s="2172"/>
      <c r="H183" s="2140">
        <f t="shared" si="102"/>
        <v>5442.9259635154976</v>
      </c>
      <c r="I183" s="2140">
        <v>396.48181281250322</v>
      </c>
      <c r="J183" s="2219">
        <f>358.112605120971+2223.5/J221</f>
        <v>367.33874619980918</v>
      </c>
      <c r="K183" s="2220">
        <f>396.481812812503-2223.5/K221</f>
        <v>387.25567173366483</v>
      </c>
      <c r="L183" s="2222">
        <f t="shared" si="124"/>
        <v>1151.0762307459772</v>
      </c>
      <c r="M183" s="2140">
        <f t="shared" ref="M183:Y183" si="135">100*M181/M175/100*M177</f>
        <v>1151.0762307459772</v>
      </c>
      <c r="N183" s="2140">
        <f t="shared" si="135"/>
        <v>470.50427058320196</v>
      </c>
      <c r="O183" s="2140">
        <f t="shared" si="135"/>
        <v>486.18774626930866</v>
      </c>
      <c r="P183" s="2140">
        <f t="shared" si="135"/>
        <v>470.50427058320196</v>
      </c>
      <c r="Q183" s="2140">
        <f t="shared" si="135"/>
        <v>1427.1962874357127</v>
      </c>
      <c r="R183" s="2140">
        <f t="shared" si="135"/>
        <v>486.50316512851276</v>
      </c>
      <c r="S183" s="2140">
        <f t="shared" si="135"/>
        <v>486.50316512851276</v>
      </c>
      <c r="T183" s="2140">
        <f t="shared" si="135"/>
        <v>470.80951464049622</v>
      </c>
      <c r="U183" s="2140">
        <f t="shared" si="135"/>
        <v>1443.8158448975223</v>
      </c>
      <c r="V183" s="2140">
        <f t="shared" si="135"/>
        <v>478.76049579918322</v>
      </c>
      <c r="W183" s="2140">
        <f t="shared" si="135"/>
        <v>463.31660883791932</v>
      </c>
      <c r="X183" s="2140">
        <f t="shared" si="135"/>
        <v>478.76049579918322</v>
      </c>
      <c r="Y183" s="2140">
        <f t="shared" si="135"/>
        <v>1420.8376004362858</v>
      </c>
      <c r="Z183" s="2112">
        <f t="shared" si="133"/>
        <v>5442.9259635154976</v>
      </c>
      <c r="AA183" s="2104"/>
      <c r="AB183" s="2104"/>
      <c r="AC183" s="2104"/>
      <c r="AD183" s="2104"/>
      <c r="AE183" s="2105"/>
      <c r="AF183" s="52"/>
      <c r="AG183" s="52"/>
      <c r="AH183" s="52"/>
      <c r="AI183" s="48"/>
      <c r="AJ183" s="48"/>
      <c r="AK183" s="48"/>
    </row>
    <row r="184" spans="2:37">
      <c r="B184" s="6532"/>
      <c r="C184" s="2102"/>
      <c r="D184" s="2179" t="s">
        <v>1051</v>
      </c>
      <c r="E184" s="2180" t="s">
        <v>1176</v>
      </c>
      <c r="F184" s="2103" t="s">
        <v>87</v>
      </c>
      <c r="G184" s="2104"/>
      <c r="H184" s="2112">
        <f t="shared" si="102"/>
        <v>5136</v>
      </c>
      <c r="I184" s="2112">
        <f>I185+I186</f>
        <v>0</v>
      </c>
      <c r="J184" s="2112">
        <f>J185+J186</f>
        <v>0</v>
      </c>
      <c r="K184" s="2112">
        <f>K185+K186</f>
        <v>463.32122481331277</v>
      </c>
      <c r="L184" s="2222">
        <f t="shared" si="124"/>
        <v>463.32122481331277</v>
      </c>
      <c r="M184" s="2140">
        <v>463.5</v>
      </c>
      <c r="N184" s="2112">
        <f t="shared" si="125"/>
        <v>509.83516483516479</v>
      </c>
      <c r="O184" s="2112">
        <f t="shared" si="126"/>
        <v>526.82967032967031</v>
      </c>
      <c r="P184" s="2112">
        <f t="shared" si="93"/>
        <v>509.83516483516479</v>
      </c>
      <c r="Q184" s="2140">
        <v>1546.5</v>
      </c>
      <c r="R184" s="2112">
        <f t="shared" si="127"/>
        <v>526.91576086956525</v>
      </c>
      <c r="S184" s="2112">
        <f t="shared" si="128"/>
        <v>526.91576086956525</v>
      </c>
      <c r="T184" s="2112">
        <f t="shared" si="96"/>
        <v>509.91847826086956</v>
      </c>
      <c r="U184" s="2140">
        <v>1563.75</v>
      </c>
      <c r="V184" s="2112">
        <f t="shared" si="129"/>
        <v>526.4103260869565</v>
      </c>
      <c r="W184" s="2112">
        <f t="shared" si="130"/>
        <v>509.429347826087</v>
      </c>
      <c r="X184" s="2112">
        <f t="shared" si="99"/>
        <v>526.4103260869565</v>
      </c>
      <c r="Y184" s="2140">
        <v>1562.25</v>
      </c>
      <c r="Z184" s="2112">
        <f t="shared" si="133"/>
        <v>5136</v>
      </c>
      <c r="AA184" s="2104"/>
      <c r="AB184" s="2104"/>
      <c r="AC184" s="2104"/>
      <c r="AD184" s="2104"/>
      <c r="AE184" s="2105"/>
      <c r="AF184" s="52"/>
      <c r="AG184" s="52"/>
      <c r="AH184" s="52"/>
      <c r="AI184" s="48"/>
      <c r="AJ184" s="48"/>
      <c r="AK184" s="48"/>
    </row>
    <row r="185" spans="2:37">
      <c r="B185" s="6532"/>
      <c r="C185" s="2102"/>
      <c r="D185" s="2144" t="s">
        <v>1198</v>
      </c>
      <c r="E185" s="2141"/>
      <c r="F185" s="2185" t="s">
        <v>87</v>
      </c>
      <c r="G185" s="2172"/>
      <c r="H185" s="2140">
        <f t="shared" si="102"/>
        <v>41.885968079974262</v>
      </c>
      <c r="I185" s="2140"/>
      <c r="J185" s="2140"/>
      <c r="K185" s="2140">
        <v>5.2625573303676809</v>
      </c>
      <c r="L185" s="2222">
        <f t="shared" si="124"/>
        <v>5.2625573303676809</v>
      </c>
      <c r="M185" s="2140">
        <f t="shared" ref="M185:Y185" si="136">100*M184/M175/100*M176</f>
        <v>5.2625573303676809</v>
      </c>
      <c r="N185" s="2140">
        <f t="shared" si="136"/>
        <v>4.1650851776751532</v>
      </c>
      <c r="O185" s="2140">
        <f t="shared" si="136"/>
        <v>4.3039213502643259</v>
      </c>
      <c r="P185" s="2140">
        <f t="shared" si="136"/>
        <v>4.1650851776751532</v>
      </c>
      <c r="Q185" s="2140">
        <f t="shared" si="136"/>
        <v>12.634091705614633</v>
      </c>
      <c r="R185" s="2140">
        <f t="shared" si="136"/>
        <v>4.0207077490705121</v>
      </c>
      <c r="S185" s="2140">
        <f t="shared" si="136"/>
        <v>4.0207077490705121</v>
      </c>
      <c r="T185" s="2140">
        <f t="shared" si="136"/>
        <v>3.8910074991004957</v>
      </c>
      <c r="U185" s="2140">
        <f t="shared" si="136"/>
        <v>11.932422997241519</v>
      </c>
      <c r="V185" s="2140">
        <f t="shared" si="136"/>
        <v>4.0626497548832949</v>
      </c>
      <c r="W185" s="2140">
        <f t="shared" si="136"/>
        <v>3.9315965369838355</v>
      </c>
      <c r="X185" s="2140">
        <f t="shared" si="136"/>
        <v>4.0626497548832949</v>
      </c>
      <c r="Y185" s="2140">
        <f t="shared" si="136"/>
        <v>12.056896046750428</v>
      </c>
      <c r="Z185" s="2112">
        <f t="shared" si="133"/>
        <v>41.885968079974262</v>
      </c>
      <c r="AA185" s="2104"/>
      <c r="AB185" s="2104"/>
      <c r="AC185" s="2104"/>
      <c r="AD185" s="2104"/>
      <c r="AE185" s="2105"/>
      <c r="AF185" s="52"/>
      <c r="AG185" s="52"/>
      <c r="AH185" s="52"/>
      <c r="AI185" s="48"/>
      <c r="AJ185" s="48"/>
      <c r="AK185" s="48"/>
    </row>
    <row r="186" spans="2:37">
      <c r="B186" s="6532"/>
      <c r="C186" s="2102"/>
      <c r="D186" s="2144" t="s">
        <v>1199</v>
      </c>
      <c r="E186" s="2141"/>
      <c r="F186" s="2185" t="s">
        <v>87</v>
      </c>
      <c r="G186" s="2172"/>
      <c r="H186" s="2140">
        <f t="shared" si="102"/>
        <v>5092.8679203190004</v>
      </c>
      <c r="I186" s="2140"/>
      <c r="J186" s="2140"/>
      <c r="K186" s="2140">
        <v>458.05866748294511</v>
      </c>
      <c r="L186" s="2222">
        <f t="shared" si="124"/>
        <v>458.05866748294511</v>
      </c>
      <c r="M186" s="2140">
        <f t="shared" ref="M186:Y186" si="137">100*M184/M175/100*M177</f>
        <v>458.05866748294528</v>
      </c>
      <c r="N186" s="2140">
        <f t="shared" si="137"/>
        <v>505.56529752087664</v>
      </c>
      <c r="O186" s="2140">
        <f t="shared" si="137"/>
        <v>522.41747410490598</v>
      </c>
      <c r="P186" s="2140">
        <f t="shared" si="137"/>
        <v>505.56529752087664</v>
      </c>
      <c r="Q186" s="2140">
        <f t="shared" si="137"/>
        <v>1533.5480691466594</v>
      </c>
      <c r="R186" s="2140">
        <f t="shared" si="137"/>
        <v>522.86551509945843</v>
      </c>
      <c r="S186" s="2140">
        <f t="shared" si="137"/>
        <v>522.86551509945843</v>
      </c>
      <c r="T186" s="2140">
        <f t="shared" si="137"/>
        <v>505.998885580121</v>
      </c>
      <c r="U186" s="2140">
        <f t="shared" si="137"/>
        <v>1551.7299157790378</v>
      </c>
      <c r="V186" s="2140">
        <f t="shared" si="137"/>
        <v>522.12466636109878</v>
      </c>
      <c r="W186" s="2140">
        <f t="shared" si="137"/>
        <v>505.28193518816033</v>
      </c>
      <c r="X186" s="2140">
        <f t="shared" si="137"/>
        <v>522.12466636109878</v>
      </c>
      <c r="Y186" s="2140">
        <f t="shared" si="137"/>
        <v>1549.5312679103581</v>
      </c>
      <c r="Z186" s="2112">
        <f t="shared" si="133"/>
        <v>5092.8679203190004</v>
      </c>
      <c r="AA186" s="2104"/>
      <c r="AB186" s="2104"/>
      <c r="AC186" s="2104"/>
      <c r="AD186" s="2104"/>
      <c r="AE186" s="2105"/>
      <c r="AF186" s="52"/>
      <c r="AG186" s="52"/>
      <c r="AH186" s="52"/>
      <c r="AI186" s="48"/>
      <c r="AJ186" s="48"/>
      <c r="AK186" s="48"/>
    </row>
    <row r="187" spans="2:37">
      <c r="B187" s="6532"/>
      <c r="C187" s="2102"/>
      <c r="D187" s="2179" t="s">
        <v>1174</v>
      </c>
      <c r="E187" s="2180"/>
      <c r="F187" s="2103" t="s">
        <v>87</v>
      </c>
      <c r="G187" s="2104"/>
      <c r="H187" s="2112">
        <f t="shared" si="102"/>
        <v>10319.5</v>
      </c>
      <c r="I187" s="2112">
        <f>I188+I189</f>
        <v>920.1059958071279</v>
      </c>
      <c r="J187" s="2112">
        <f>J188+J189</f>
        <v>831.06348008385748</v>
      </c>
      <c r="K187" s="2112">
        <f>K188+K189</f>
        <v>920.1059958071279</v>
      </c>
      <c r="L187" s="2222">
        <f t="shared" si="124"/>
        <v>2671.2754716981131</v>
      </c>
      <c r="M187" s="2140">
        <f>M190+M193</f>
        <v>2671</v>
      </c>
      <c r="N187" s="2112">
        <f t="shared" si="125"/>
        <v>899.83516483516473</v>
      </c>
      <c r="O187" s="2112">
        <f t="shared" si="126"/>
        <v>929.82967032967031</v>
      </c>
      <c r="P187" s="2112">
        <f t="shared" si="93"/>
        <v>899.83516483516473</v>
      </c>
      <c r="Q187" s="2140">
        <f>Q190+Q193</f>
        <v>2729.5</v>
      </c>
      <c r="R187" s="2112">
        <f t="shared" si="127"/>
        <v>804.48369565217388</v>
      </c>
      <c r="S187" s="2112">
        <f t="shared" si="128"/>
        <v>804.48369565217388</v>
      </c>
      <c r="T187" s="2112">
        <f t="shared" si="96"/>
        <v>778.53260869565213</v>
      </c>
      <c r="U187" s="2140">
        <f>U190+U193</f>
        <v>2387.5</v>
      </c>
      <c r="V187" s="2112">
        <f t="shared" si="129"/>
        <v>853.00543478260863</v>
      </c>
      <c r="W187" s="2112">
        <f t="shared" si="130"/>
        <v>825.48913043478262</v>
      </c>
      <c r="X187" s="2112">
        <f t="shared" si="99"/>
        <v>853.00543478260863</v>
      </c>
      <c r="Y187" s="2140">
        <f>Y190+Y193</f>
        <v>2531.5</v>
      </c>
      <c r="Z187" s="2112">
        <f t="shared" si="133"/>
        <v>10319.5</v>
      </c>
      <c r="AA187" s="2104"/>
      <c r="AB187" s="2104"/>
      <c r="AC187" s="2104"/>
      <c r="AD187" s="2104"/>
      <c r="AE187" s="2105"/>
      <c r="AF187" s="52"/>
      <c r="AG187" s="52"/>
      <c r="AH187" s="52"/>
      <c r="AI187" s="48"/>
      <c r="AJ187" s="48"/>
      <c r="AK187" s="48"/>
    </row>
    <row r="188" spans="2:37">
      <c r="B188" s="6532"/>
      <c r="C188" s="2102"/>
      <c r="D188" s="2204" t="s">
        <v>1198</v>
      </c>
      <c r="E188" s="2203"/>
      <c r="F188" s="2205" t="s">
        <v>87</v>
      </c>
      <c r="G188" s="2170"/>
      <c r="H188" s="2171">
        <f t="shared" si="102"/>
        <v>2179.1999999999998</v>
      </c>
      <c r="I188" s="2171">
        <v>530.16888888888889</v>
      </c>
      <c r="J188" s="2171">
        <v>478.86222222222227</v>
      </c>
      <c r="K188" s="2171">
        <v>530.16888888888889</v>
      </c>
      <c r="L188" s="2222">
        <f t="shared" si="124"/>
        <v>1539.2</v>
      </c>
      <c r="M188" s="2171">
        <v>1539.2</v>
      </c>
      <c r="N188" s="2171">
        <f t="shared" si="125"/>
        <v>0</v>
      </c>
      <c r="O188" s="2171">
        <f t="shared" si="126"/>
        <v>0</v>
      </c>
      <c r="P188" s="2171">
        <f t="shared" si="93"/>
        <v>0</v>
      </c>
      <c r="Q188" s="2171">
        <v>0</v>
      </c>
      <c r="R188" s="2171">
        <f t="shared" si="127"/>
        <v>53.913043478260867</v>
      </c>
      <c r="S188" s="2171">
        <f t="shared" si="128"/>
        <v>53.913043478260867</v>
      </c>
      <c r="T188" s="2171">
        <f t="shared" si="96"/>
        <v>52.173913043478258</v>
      </c>
      <c r="U188" s="2171">
        <v>160</v>
      </c>
      <c r="V188" s="2171">
        <f t="shared" si="129"/>
        <v>161.73913043478262</v>
      </c>
      <c r="W188" s="2171">
        <f t="shared" si="130"/>
        <v>156.52173913043478</v>
      </c>
      <c r="X188" s="2171">
        <f t="shared" si="99"/>
        <v>161.73913043478262</v>
      </c>
      <c r="Y188" s="2171">
        <v>480</v>
      </c>
      <c r="Z188" s="2112">
        <f t="shared" si="133"/>
        <v>2179.1999999999998</v>
      </c>
      <c r="AA188" s="2104"/>
      <c r="AB188" s="2104"/>
      <c r="AC188" s="2104"/>
      <c r="AD188" s="2104"/>
      <c r="AE188" s="2105"/>
      <c r="AF188" s="52"/>
      <c r="AG188" s="52"/>
      <c r="AH188" s="52"/>
      <c r="AI188" s="48"/>
      <c r="AJ188" s="48"/>
      <c r="AK188" s="48"/>
    </row>
    <row r="189" spans="2:37">
      <c r="B189" s="6532"/>
      <c r="C189" s="2102"/>
      <c r="D189" s="2204" t="s">
        <v>1199</v>
      </c>
      <c r="E189" s="2203"/>
      <c r="F189" s="2205" t="s">
        <v>87</v>
      </c>
      <c r="G189" s="2170"/>
      <c r="H189" s="2171">
        <f t="shared" si="102"/>
        <v>8137.2965767613241</v>
      </c>
      <c r="I189" s="2171">
        <v>389.93710691823901</v>
      </c>
      <c r="J189" s="2171">
        <v>352.20125786163521</v>
      </c>
      <c r="K189" s="2171">
        <v>389.93710691823901</v>
      </c>
      <c r="L189" s="2222">
        <f t="shared" si="124"/>
        <v>1132.0754716981132</v>
      </c>
      <c r="M189" s="2171">
        <v>1132.0754716981132</v>
      </c>
      <c r="N189" s="2171">
        <f t="shared" si="125"/>
        <v>899.40485478010828</v>
      </c>
      <c r="O189" s="2171">
        <f t="shared" si="126"/>
        <v>929.38501660611189</v>
      </c>
      <c r="P189" s="2171">
        <f t="shared" si="93"/>
        <v>899.40485478010828</v>
      </c>
      <c r="Q189" s="2171">
        <v>2728.1947261663286</v>
      </c>
      <c r="R189" s="2171">
        <f t="shared" si="127"/>
        <v>750.28985507246375</v>
      </c>
      <c r="S189" s="2171">
        <f t="shared" si="128"/>
        <v>750.28985507246375</v>
      </c>
      <c r="T189" s="2171">
        <f t="shared" si="96"/>
        <v>726.08695652173913</v>
      </c>
      <c r="U189" s="2171">
        <v>2226.6666666666665</v>
      </c>
      <c r="V189" s="2171">
        <f t="shared" si="129"/>
        <v>690.88207694713799</v>
      </c>
      <c r="W189" s="2171">
        <f t="shared" si="130"/>
        <v>668.59555833593993</v>
      </c>
      <c r="X189" s="2171">
        <f t="shared" si="99"/>
        <v>690.88207694713799</v>
      </c>
      <c r="Y189" s="2171">
        <v>2050.3597122302158</v>
      </c>
      <c r="Z189" s="2112">
        <f t="shared" si="133"/>
        <v>8137.2965767613241</v>
      </c>
      <c r="AA189" s="2104"/>
      <c r="AB189" s="2104"/>
      <c r="AC189" s="2104"/>
      <c r="AD189" s="2104"/>
      <c r="AE189" s="2105"/>
      <c r="AF189" s="52"/>
      <c r="AG189" s="52"/>
      <c r="AH189" s="52"/>
      <c r="AI189" s="48"/>
      <c r="AJ189" s="48"/>
      <c r="AK189" s="48"/>
    </row>
    <row r="190" spans="2:37">
      <c r="B190" s="6532"/>
      <c r="C190" s="2102"/>
      <c r="D190" s="2179" t="s">
        <v>1053</v>
      </c>
      <c r="E190" s="2180">
        <v>203</v>
      </c>
      <c r="F190" s="2103" t="s">
        <v>87</v>
      </c>
      <c r="G190" s="2104"/>
      <c r="H190" s="2112">
        <f t="shared" si="102"/>
        <v>5215</v>
      </c>
      <c r="I190" s="2112">
        <f>I191+I192</f>
        <v>456.60819821877499</v>
      </c>
      <c r="J190" s="2112">
        <f>J191+J192</f>
        <v>420.91087410630701</v>
      </c>
      <c r="K190" s="2112">
        <f>K191+K192</f>
        <v>448.1176321810396</v>
      </c>
      <c r="L190" s="2222">
        <f t="shared" si="124"/>
        <v>1325.6367045061215</v>
      </c>
      <c r="M190" s="2140">
        <v>1325.5</v>
      </c>
      <c r="N190" s="2112">
        <f t="shared" si="125"/>
        <v>447.85714285714289</v>
      </c>
      <c r="O190" s="2112">
        <f t="shared" si="126"/>
        <v>462.78571428571428</v>
      </c>
      <c r="P190" s="2112">
        <f t="shared" si="93"/>
        <v>447.85714285714289</v>
      </c>
      <c r="Q190" s="2140">
        <v>1358.5</v>
      </c>
      <c r="R190" s="2112">
        <f t="shared" si="127"/>
        <v>461.29347826086956</v>
      </c>
      <c r="S190" s="2112">
        <f t="shared" si="128"/>
        <v>461.29347826086956</v>
      </c>
      <c r="T190" s="2112">
        <f t="shared" si="96"/>
        <v>446.41304347826087</v>
      </c>
      <c r="U190" s="2140">
        <v>1369</v>
      </c>
      <c r="V190" s="2112">
        <f t="shared" si="129"/>
        <v>391.54347826086956</v>
      </c>
      <c r="W190" s="2112">
        <f t="shared" si="130"/>
        <v>378.91304347826087</v>
      </c>
      <c r="X190" s="2112">
        <f t="shared" si="99"/>
        <v>391.54347826086956</v>
      </c>
      <c r="Y190" s="2140">
        <v>1162</v>
      </c>
      <c r="Z190" s="2112">
        <f t="shared" si="133"/>
        <v>5215</v>
      </c>
      <c r="AA190" s="2104"/>
      <c r="AB190" s="2104"/>
      <c r="AC190" s="2104"/>
      <c r="AD190" s="2104"/>
      <c r="AE190" s="2105"/>
      <c r="AF190" s="52"/>
      <c r="AG190" s="52"/>
      <c r="AH190" s="52"/>
      <c r="AI190" s="48"/>
      <c r="AJ190" s="48"/>
      <c r="AK190" s="48"/>
    </row>
    <row r="191" spans="2:37">
      <c r="B191" s="6532"/>
      <c r="C191" s="2102"/>
      <c r="D191" s="2144" t="s">
        <v>1198</v>
      </c>
      <c r="E191" s="2141"/>
      <c r="F191" s="2185" t="s">
        <v>87</v>
      </c>
      <c r="G191" s="2172"/>
      <c r="H191" s="2140">
        <f t="shared" si="102"/>
        <v>1075.9097357533001</v>
      </c>
      <c r="I191" s="2140">
        <v>263.09953658638045</v>
      </c>
      <c r="J191" s="2140">
        <v>237.63829111027917</v>
      </c>
      <c r="K191" s="2140">
        <v>263.09953658638045</v>
      </c>
      <c r="L191" s="2222">
        <f t="shared" si="124"/>
        <v>763.83736428304007</v>
      </c>
      <c r="M191" s="2140">
        <f t="shared" ref="M191:Y191" si="138">100*M190/M187/100*M188</f>
        <v>763.83736428304007</v>
      </c>
      <c r="N191" s="2140">
        <f t="shared" si="138"/>
        <v>0</v>
      </c>
      <c r="O191" s="2140">
        <f t="shared" si="138"/>
        <v>0</v>
      </c>
      <c r="P191" s="2140">
        <f t="shared" si="138"/>
        <v>0</v>
      </c>
      <c r="Q191" s="2140">
        <f t="shared" si="138"/>
        <v>0</v>
      </c>
      <c r="R191" s="2140">
        <f t="shared" si="138"/>
        <v>30.913908490780788</v>
      </c>
      <c r="S191" s="2140">
        <f t="shared" si="138"/>
        <v>30.913908490780788</v>
      </c>
      <c r="T191" s="2140">
        <f t="shared" si="138"/>
        <v>29.916685636239471</v>
      </c>
      <c r="U191" s="2140">
        <f t="shared" si="138"/>
        <v>91.744502617801061</v>
      </c>
      <c r="V191" s="2140">
        <f t="shared" si="138"/>
        <v>74.240912330719908</v>
      </c>
      <c r="W191" s="2140">
        <f t="shared" si="138"/>
        <v>71.846044191019232</v>
      </c>
      <c r="X191" s="2140">
        <f t="shared" si="138"/>
        <v>74.240912330719908</v>
      </c>
      <c r="Y191" s="2140">
        <f t="shared" si="138"/>
        <v>220.32786885245901</v>
      </c>
      <c r="Z191" s="2112">
        <f t="shared" si="133"/>
        <v>1075.9097357533001</v>
      </c>
      <c r="AA191" s="2104"/>
      <c r="AB191" s="2104"/>
      <c r="AC191" s="2104"/>
      <c r="AD191" s="2104"/>
      <c r="AE191" s="2105"/>
      <c r="AF191" s="52"/>
      <c r="AG191" s="52"/>
      <c r="AH191" s="52"/>
      <c r="AI191" s="48"/>
      <c r="AJ191" s="48"/>
      <c r="AK191" s="48"/>
    </row>
    <row r="192" spans="2:37">
      <c r="B192" s="6532"/>
      <c r="C192" s="2102"/>
      <c r="D192" s="2144" t="s">
        <v>1199</v>
      </c>
      <c r="E192" s="2141"/>
      <c r="F192" s="2185" t="s">
        <v>87</v>
      </c>
      <c r="G192" s="2172"/>
      <c r="H192" s="2140">
        <f t="shared" si="102"/>
        <v>4137.57607391695</v>
      </c>
      <c r="I192" s="2140">
        <v>193.50866163239453</v>
      </c>
      <c r="J192" s="2219">
        <f>174.782016958292+4500/J224</f>
        <v>183.27258299602784</v>
      </c>
      <c r="K192" s="2220">
        <f>193.508661632395-4500/K224</f>
        <v>185.01809559465914</v>
      </c>
      <c r="L192" s="2222">
        <f t="shared" si="124"/>
        <v>561.79934022308157</v>
      </c>
      <c r="M192" s="2140">
        <f t="shared" ref="M192:Y192" si="139">100*M190/M187/100*M189</f>
        <v>561.79934022308089</v>
      </c>
      <c r="N192" s="2140">
        <f t="shared" si="139"/>
        <v>447.64297315214412</v>
      </c>
      <c r="O192" s="2140">
        <f t="shared" si="139"/>
        <v>462.5644055905488</v>
      </c>
      <c r="P192" s="2140">
        <f t="shared" si="139"/>
        <v>447.64297315214412</v>
      </c>
      <c r="Q192" s="2140">
        <f t="shared" si="139"/>
        <v>1357.8503518948369</v>
      </c>
      <c r="R192" s="2140">
        <f t="shared" si="139"/>
        <v>430.21855983003263</v>
      </c>
      <c r="S192" s="2140">
        <f t="shared" si="139"/>
        <v>430.21855983003263</v>
      </c>
      <c r="T192" s="2140">
        <f t="shared" si="139"/>
        <v>416.34054177099932</v>
      </c>
      <c r="U192" s="2140">
        <f t="shared" si="139"/>
        <v>1276.7776614310646</v>
      </c>
      <c r="V192" s="2140">
        <f t="shared" si="139"/>
        <v>317.12619925442402</v>
      </c>
      <c r="W192" s="2140">
        <f t="shared" si="139"/>
        <v>306.89632185911995</v>
      </c>
      <c r="X192" s="2140">
        <f t="shared" si="139"/>
        <v>317.12619925442402</v>
      </c>
      <c r="Y192" s="2140">
        <f t="shared" si="139"/>
        <v>941.14872036796783</v>
      </c>
      <c r="Z192" s="2112">
        <f t="shared" si="133"/>
        <v>4137.57607391695</v>
      </c>
      <c r="AA192" s="2104"/>
      <c r="AB192" s="2104"/>
      <c r="AC192" s="2104"/>
      <c r="AD192" s="2104"/>
      <c r="AE192" s="2105"/>
      <c r="AF192" s="52"/>
      <c r="AG192" s="52"/>
      <c r="AH192" s="52"/>
      <c r="AI192" s="48"/>
      <c r="AJ192" s="48"/>
      <c r="AK192" s="48"/>
    </row>
    <row r="193" spans="2:37">
      <c r="B193" s="6532"/>
      <c r="C193" s="2102"/>
      <c r="D193" s="2179" t="s">
        <v>1053</v>
      </c>
      <c r="E193" s="2180">
        <v>204</v>
      </c>
      <c r="F193" s="2103" t="s">
        <v>87</v>
      </c>
      <c r="G193" s="2104"/>
      <c r="H193" s="2112">
        <f t="shared" si="102"/>
        <v>5104.5</v>
      </c>
      <c r="I193" s="2112">
        <f>I194+I195</f>
        <v>463.49779758835291</v>
      </c>
      <c r="J193" s="2112">
        <f>J194+J195</f>
        <v>427.13373805302194</v>
      </c>
      <c r="K193" s="2112">
        <f>K194+K195</f>
        <v>455.00723155061655</v>
      </c>
      <c r="L193" s="2222">
        <f t="shared" si="124"/>
        <v>1345.6387671919915</v>
      </c>
      <c r="M193" s="2140">
        <v>1345.5</v>
      </c>
      <c r="N193" s="2112">
        <f t="shared" si="125"/>
        <v>451.97802197802196</v>
      </c>
      <c r="O193" s="2112">
        <f t="shared" si="126"/>
        <v>467.04395604395603</v>
      </c>
      <c r="P193" s="2112">
        <f t="shared" si="93"/>
        <v>451.97802197802196</v>
      </c>
      <c r="Q193" s="2140">
        <v>1371</v>
      </c>
      <c r="R193" s="2112">
        <f t="shared" si="127"/>
        <v>343.19021739130432</v>
      </c>
      <c r="S193" s="2112">
        <f t="shared" si="128"/>
        <v>343.19021739130432</v>
      </c>
      <c r="T193" s="2112">
        <f t="shared" si="96"/>
        <v>332.11956521739131</v>
      </c>
      <c r="U193" s="2140">
        <v>1018.5</v>
      </c>
      <c r="V193" s="2112">
        <f t="shared" si="129"/>
        <v>461.46195652173913</v>
      </c>
      <c r="W193" s="2112">
        <f t="shared" si="130"/>
        <v>446.57608695652175</v>
      </c>
      <c r="X193" s="2112">
        <f t="shared" si="99"/>
        <v>461.46195652173913</v>
      </c>
      <c r="Y193" s="2140">
        <v>1369.5</v>
      </c>
      <c r="Z193" s="2112">
        <f t="shared" si="133"/>
        <v>5104.5</v>
      </c>
      <c r="AA193" s="2104"/>
      <c r="AB193" s="2104"/>
      <c r="AC193" s="2104"/>
      <c r="AD193" s="2104"/>
      <c r="AE193" s="2105"/>
      <c r="AF193" s="52"/>
      <c r="AG193" s="52"/>
      <c r="AH193" s="52"/>
      <c r="AI193" s="48"/>
      <c r="AJ193" s="48"/>
      <c r="AK193" s="48"/>
    </row>
    <row r="194" spans="2:37">
      <c r="B194" s="6532"/>
      <c r="C194" s="2102"/>
      <c r="D194" s="2144" t="s">
        <v>1198</v>
      </c>
      <c r="E194" s="2141"/>
      <c r="F194" s="2185" t="s">
        <v>87</v>
      </c>
      <c r="G194" s="2172"/>
      <c r="H194" s="2140">
        <f t="shared" si="102"/>
        <v>1103.2902642467</v>
      </c>
      <c r="I194" s="2140">
        <v>267.06935230250843</v>
      </c>
      <c r="J194" s="2140">
        <v>241.22393111194313</v>
      </c>
      <c r="K194" s="2140">
        <v>267.06935230250843</v>
      </c>
      <c r="L194" s="2222">
        <f t="shared" si="124"/>
        <v>775.36263571696009</v>
      </c>
      <c r="M194" s="2140">
        <f t="shared" ref="M194:Y194" si="140">100*M193/M187/100*M188</f>
        <v>775.36263571695997</v>
      </c>
      <c r="N194" s="2140">
        <f t="shared" si="140"/>
        <v>0</v>
      </c>
      <c r="O194" s="2140">
        <f t="shared" si="140"/>
        <v>0</v>
      </c>
      <c r="P194" s="2140">
        <f t="shared" si="140"/>
        <v>0</v>
      </c>
      <c r="Q194" s="2140">
        <f t="shared" si="140"/>
        <v>0</v>
      </c>
      <c r="R194" s="2140">
        <f t="shared" si="140"/>
        <v>22.99913498748008</v>
      </c>
      <c r="S194" s="2140">
        <f t="shared" si="140"/>
        <v>22.99913498748008</v>
      </c>
      <c r="T194" s="2140">
        <f t="shared" si="140"/>
        <v>22.257227407238787</v>
      </c>
      <c r="U194" s="2140">
        <f t="shared" si="140"/>
        <v>68.255497382198939</v>
      </c>
      <c r="V194" s="2140">
        <f t="shared" si="140"/>
        <v>87.498218104062744</v>
      </c>
      <c r="W194" s="2140">
        <f t="shared" si="140"/>
        <v>84.67569493941555</v>
      </c>
      <c r="X194" s="2140">
        <f t="shared" si="140"/>
        <v>87.498218104062744</v>
      </c>
      <c r="Y194" s="2140">
        <f t="shared" si="140"/>
        <v>259.67213114754099</v>
      </c>
      <c r="Z194" s="2112">
        <f t="shared" si="133"/>
        <v>1103.2902642467</v>
      </c>
      <c r="AA194" s="2104"/>
      <c r="AB194" s="2104"/>
      <c r="AC194" s="2104"/>
      <c r="AD194" s="2104"/>
      <c r="AE194" s="2105"/>
      <c r="AF194" s="52"/>
      <c r="AG194" s="52"/>
      <c r="AH194" s="52"/>
      <c r="AI194" s="48"/>
      <c r="AJ194" s="48"/>
      <c r="AK194" s="48"/>
    </row>
    <row r="195" spans="2:37">
      <c r="B195" s="6532"/>
      <c r="C195" s="2102"/>
      <c r="D195" s="2144" t="s">
        <v>1199</v>
      </c>
      <c r="E195" s="2141"/>
      <c r="F195" s="2185" t="s">
        <v>87</v>
      </c>
      <c r="G195" s="2172"/>
      <c r="H195" s="2140">
        <f t="shared" si="102"/>
        <v>3999.7205028443741</v>
      </c>
      <c r="I195" s="2140">
        <v>196.42844528584448</v>
      </c>
      <c r="J195" s="2219">
        <f>177.419240903343+4500/K224</f>
        <v>185.90980694107884</v>
      </c>
      <c r="K195" s="2220">
        <f>196.428445285844-4500/K224</f>
        <v>187.93787924810815</v>
      </c>
      <c r="L195" s="2222">
        <f t="shared" si="124"/>
        <v>570.27613147503143</v>
      </c>
      <c r="M195" s="2140">
        <f t="shared" ref="M195:Y195" si="141">100*M193/M187/100*M189</f>
        <v>570.27613147503234</v>
      </c>
      <c r="N195" s="2140">
        <f t="shared" si="141"/>
        <v>451.76188162796421</v>
      </c>
      <c r="O195" s="2140">
        <f t="shared" si="141"/>
        <v>466.82061101556314</v>
      </c>
      <c r="P195" s="2140">
        <f t="shared" si="141"/>
        <v>451.76188162796421</v>
      </c>
      <c r="Q195" s="2140">
        <f t="shared" si="141"/>
        <v>1370.3443742714915</v>
      </c>
      <c r="R195" s="2140">
        <f t="shared" si="141"/>
        <v>320.07129524243112</v>
      </c>
      <c r="S195" s="2140">
        <f t="shared" si="141"/>
        <v>320.07129524243112</v>
      </c>
      <c r="T195" s="2140">
        <f t="shared" si="141"/>
        <v>309.7464147507398</v>
      </c>
      <c r="U195" s="2140">
        <f t="shared" si="141"/>
        <v>949.88900523560199</v>
      </c>
      <c r="V195" s="2140">
        <f t="shared" si="141"/>
        <v>373.75587769271402</v>
      </c>
      <c r="W195" s="2140">
        <f t="shared" si="141"/>
        <v>361.69923647681998</v>
      </c>
      <c r="X195" s="2140">
        <f t="shared" si="141"/>
        <v>373.75587769271402</v>
      </c>
      <c r="Y195" s="2140">
        <f t="shared" si="141"/>
        <v>1109.210991862248</v>
      </c>
      <c r="Z195" s="2112">
        <f t="shared" si="133"/>
        <v>3999.7205028443741</v>
      </c>
      <c r="AA195" s="2104"/>
      <c r="AB195" s="2104"/>
      <c r="AC195" s="2104"/>
      <c r="AD195" s="2104"/>
      <c r="AE195" s="2105"/>
      <c r="AF195" s="52"/>
      <c r="AG195" s="52"/>
      <c r="AH195" s="52"/>
      <c r="AI195" s="48"/>
      <c r="AJ195" s="48"/>
      <c r="AK195" s="48"/>
    </row>
    <row r="196" spans="2:37">
      <c r="B196" s="6532"/>
      <c r="C196" s="2102"/>
      <c r="D196" s="2179" t="s">
        <v>1070</v>
      </c>
      <c r="E196" s="2180" t="s">
        <v>1176</v>
      </c>
      <c r="F196" s="2103" t="s">
        <v>87</v>
      </c>
      <c r="G196" s="2104"/>
      <c r="H196" s="2112">
        <f t="shared" si="102"/>
        <v>5778</v>
      </c>
      <c r="I196" s="2112">
        <f>I197+I198</f>
        <v>480.90750878615842</v>
      </c>
      <c r="J196" s="2112">
        <f>J197+J198</f>
        <v>441.66734252500675</v>
      </c>
      <c r="K196" s="2112">
        <f>K197+K198</f>
        <v>473.60823871316529</v>
      </c>
      <c r="L196" s="2222">
        <f t="shared" si="124"/>
        <v>1396.1830900243303</v>
      </c>
      <c r="M196" s="2140">
        <v>1396.5</v>
      </c>
      <c r="N196" s="2112">
        <f t="shared" si="125"/>
        <v>479.17582417582418</v>
      </c>
      <c r="O196" s="2112">
        <f t="shared" si="126"/>
        <v>495.14835164835165</v>
      </c>
      <c r="P196" s="2112">
        <f t="shared" si="93"/>
        <v>479.17582417582418</v>
      </c>
      <c r="Q196" s="2140">
        <v>1453.5</v>
      </c>
      <c r="R196" s="2112">
        <f t="shared" si="127"/>
        <v>493.30434782608694</v>
      </c>
      <c r="S196" s="2112">
        <f t="shared" si="128"/>
        <v>493.30434782608694</v>
      </c>
      <c r="T196" s="2112">
        <f t="shared" si="96"/>
        <v>477.39130434782606</v>
      </c>
      <c r="U196" s="2140">
        <v>1464</v>
      </c>
      <c r="V196" s="2112">
        <f t="shared" si="129"/>
        <v>493.30434782608694</v>
      </c>
      <c r="W196" s="2112">
        <f t="shared" si="130"/>
        <v>477.39130434782606</v>
      </c>
      <c r="X196" s="2112">
        <f t="shared" si="99"/>
        <v>493.30434782608694</v>
      </c>
      <c r="Y196" s="2140">
        <v>1464</v>
      </c>
      <c r="Z196" s="2112">
        <f t="shared" si="133"/>
        <v>5778</v>
      </c>
      <c r="AA196" s="2104"/>
      <c r="AB196" s="2104"/>
      <c r="AC196" s="2104"/>
      <c r="AD196" s="2104"/>
      <c r="AE196" s="2105"/>
      <c r="AF196" s="52"/>
      <c r="AG196" s="52"/>
      <c r="AH196" s="52"/>
      <c r="AI196" s="48"/>
      <c r="AJ196" s="48"/>
      <c r="AK196" s="48"/>
    </row>
    <row r="197" spans="2:37">
      <c r="B197" s="6532"/>
      <c r="C197" s="2102"/>
      <c r="D197" s="2204" t="s">
        <v>1198</v>
      </c>
      <c r="E197" s="2203"/>
      <c r="F197" s="2205" t="s">
        <v>87</v>
      </c>
      <c r="G197" s="2170"/>
      <c r="H197" s="2171">
        <f t="shared" si="102"/>
        <v>1916.6666666666665</v>
      </c>
      <c r="I197" s="2171">
        <v>135.625</v>
      </c>
      <c r="J197" s="2171">
        <v>122.5</v>
      </c>
      <c r="K197" s="2171">
        <v>135.625</v>
      </c>
      <c r="L197" s="2222">
        <f t="shared" si="124"/>
        <v>393.75</v>
      </c>
      <c r="M197" s="2171">
        <v>393.75</v>
      </c>
      <c r="N197" s="2171">
        <f t="shared" si="125"/>
        <v>0</v>
      </c>
      <c r="O197" s="2171">
        <f t="shared" si="126"/>
        <v>0</v>
      </c>
      <c r="P197" s="2171">
        <f t="shared" si="93"/>
        <v>0</v>
      </c>
      <c r="Q197" s="2171">
        <v>0</v>
      </c>
      <c r="R197" s="2171">
        <f t="shared" si="127"/>
        <v>237.27355072463766</v>
      </c>
      <c r="S197" s="2171">
        <f t="shared" si="128"/>
        <v>237.27355072463766</v>
      </c>
      <c r="T197" s="2171">
        <f t="shared" si="96"/>
        <v>229.61956521739128</v>
      </c>
      <c r="U197" s="2171">
        <v>704.16666666666663</v>
      </c>
      <c r="V197" s="2171">
        <f t="shared" si="129"/>
        <v>275.88315217391306</v>
      </c>
      <c r="W197" s="2171">
        <f t="shared" si="130"/>
        <v>266.98369565217394</v>
      </c>
      <c r="X197" s="2171">
        <f t="shared" si="99"/>
        <v>275.88315217391306</v>
      </c>
      <c r="Y197" s="2171">
        <v>818.75</v>
      </c>
      <c r="Z197" s="2112">
        <f t="shared" si="133"/>
        <v>1916.6666666666665</v>
      </c>
      <c r="AA197" s="2104"/>
      <c r="AB197" s="2104"/>
      <c r="AC197" s="2104"/>
      <c r="AD197" s="2104"/>
      <c r="AE197" s="2105"/>
      <c r="AF197" s="52"/>
      <c r="AG197" s="52"/>
      <c r="AH197" s="52"/>
      <c r="AI197" s="48"/>
      <c r="AJ197" s="48"/>
      <c r="AK197" s="48"/>
    </row>
    <row r="198" spans="2:37">
      <c r="B198" s="6532"/>
      <c r="C198" s="2102"/>
      <c r="D198" s="2204" t="s">
        <v>1199</v>
      </c>
      <c r="E198" s="2203"/>
      <c r="F198" s="2205" t="s">
        <v>87</v>
      </c>
      <c r="G198" s="2170"/>
      <c r="H198" s="2171">
        <f t="shared" si="102"/>
        <v>3856.7554093741664</v>
      </c>
      <c r="I198" s="2171">
        <v>345.28250878615842</v>
      </c>
      <c r="J198" s="2219">
        <f>311.868072452014+3000/J227</f>
        <v>319.16734252500675</v>
      </c>
      <c r="K198" s="2220">
        <f>345.282508786158-3000/K227</f>
        <v>337.98323871316529</v>
      </c>
      <c r="L198" s="2222">
        <f t="shared" si="124"/>
        <v>1002.4330900243305</v>
      </c>
      <c r="M198" s="2171">
        <v>1002.4330900243309</v>
      </c>
      <c r="N198" s="2171">
        <f t="shared" si="125"/>
        <v>478.98666219276907</v>
      </c>
      <c r="O198" s="2171">
        <f t="shared" si="126"/>
        <v>494.95288426586137</v>
      </c>
      <c r="P198" s="2171">
        <f t="shared" si="93"/>
        <v>478.98666219276907</v>
      </c>
      <c r="Q198" s="2171">
        <v>1452.9262086513995</v>
      </c>
      <c r="R198" s="2171">
        <f t="shared" si="127"/>
        <v>255.40807606024995</v>
      </c>
      <c r="S198" s="2171">
        <f t="shared" si="128"/>
        <v>255.40807606024995</v>
      </c>
      <c r="T198" s="2171">
        <f t="shared" si="96"/>
        <v>247.16910586475802</v>
      </c>
      <c r="U198" s="2171">
        <v>757.98525798525793</v>
      </c>
      <c r="V198" s="2171">
        <f t="shared" si="129"/>
        <v>216.80148297944052</v>
      </c>
      <c r="W198" s="2171">
        <f t="shared" si="130"/>
        <v>209.80788675429727</v>
      </c>
      <c r="X198" s="2171">
        <f t="shared" si="99"/>
        <v>216.80148297944052</v>
      </c>
      <c r="Y198" s="2171">
        <v>643.41085271317831</v>
      </c>
      <c r="Z198" s="2112">
        <f t="shared" si="133"/>
        <v>3856.7554093741664</v>
      </c>
      <c r="AA198" s="2104"/>
      <c r="AB198" s="2104"/>
      <c r="AC198" s="2104"/>
      <c r="AD198" s="2104"/>
      <c r="AE198" s="2105"/>
      <c r="AF198" s="52"/>
      <c r="AG198" s="52"/>
      <c r="AH198" s="52"/>
      <c r="AI198" s="48"/>
      <c r="AJ198" s="48"/>
      <c r="AK198" s="48"/>
    </row>
    <row r="199" spans="2:37">
      <c r="B199" s="6532"/>
      <c r="C199" s="2102"/>
      <c r="D199" s="2179" t="s">
        <v>1163</v>
      </c>
      <c r="E199" s="2180">
        <v>401</v>
      </c>
      <c r="F199" s="2103" t="s">
        <v>87</v>
      </c>
      <c r="G199" s="2104"/>
      <c r="H199" s="2112">
        <f t="shared" si="102"/>
        <v>3560.0946131268784</v>
      </c>
      <c r="I199" s="2112">
        <f t="shared" ref="I199:I206" si="142">M199/M$5*I$5</f>
        <v>240.19949252136752</v>
      </c>
      <c r="J199" s="2112">
        <f t="shared" ref="J199:J206" si="143">M199/M$5*J$5</f>
        <v>216.95438034188032</v>
      </c>
      <c r="K199" s="2112">
        <f>M199/M$5*K$5</f>
        <v>240.19949252136752</v>
      </c>
      <c r="L199" s="2222">
        <f t="shared" si="124"/>
        <v>697.35336538461536</v>
      </c>
      <c r="M199" s="2140">
        <v>697.35336538461536</v>
      </c>
      <c r="N199" s="2112">
        <f t="shared" si="125"/>
        <v>353.7949840518732</v>
      </c>
      <c r="O199" s="2112">
        <f t="shared" si="126"/>
        <v>365.58815018693565</v>
      </c>
      <c r="P199" s="2112">
        <f t="shared" si="93"/>
        <v>353.7949840518732</v>
      </c>
      <c r="Q199" s="2140">
        <v>1073.1781182906821</v>
      </c>
      <c r="R199" s="2112">
        <f t="shared" si="127"/>
        <v>320.95678419965481</v>
      </c>
      <c r="S199" s="2112">
        <f t="shared" si="128"/>
        <v>320.95678419965481</v>
      </c>
      <c r="T199" s="2112">
        <f t="shared" si="96"/>
        <v>310.60333954805304</v>
      </c>
      <c r="U199" s="2140">
        <v>952.51690794736271</v>
      </c>
      <c r="V199" s="2112">
        <f t="shared" si="129"/>
        <v>282.04818333294315</v>
      </c>
      <c r="W199" s="2112">
        <f t="shared" si="130"/>
        <v>272.94985483833204</v>
      </c>
      <c r="X199" s="2112">
        <f t="shared" si="99"/>
        <v>282.04818333294315</v>
      </c>
      <c r="Y199" s="2140">
        <v>837.04622150421835</v>
      </c>
      <c r="Z199" s="2112">
        <f t="shared" si="133"/>
        <v>3560.0946131268784</v>
      </c>
      <c r="AA199" s="2104"/>
      <c r="AB199" s="2104"/>
      <c r="AC199" s="2104"/>
      <c r="AD199" s="2104"/>
      <c r="AE199" s="2105"/>
      <c r="AF199" s="52"/>
      <c r="AG199" s="52"/>
      <c r="AH199" s="52"/>
      <c r="AI199" s="48"/>
      <c r="AJ199" s="48"/>
      <c r="AK199" s="48"/>
    </row>
    <row r="200" spans="2:37">
      <c r="B200" s="6532"/>
      <c r="C200" s="2145"/>
      <c r="D200" s="2204" t="s">
        <v>1198</v>
      </c>
      <c r="E200" s="2203"/>
      <c r="F200" s="2205" t="s">
        <v>87</v>
      </c>
      <c r="G200" s="2206"/>
      <c r="H200" s="2171">
        <f t="shared" si="102"/>
        <v>929.56381260096941</v>
      </c>
      <c r="I200" s="2171">
        <f t="shared" si="142"/>
        <v>0</v>
      </c>
      <c r="J200" s="2171">
        <f t="shared" si="143"/>
        <v>0</v>
      </c>
      <c r="K200" s="2171">
        <f>M200/M$5*K$5</f>
        <v>0</v>
      </c>
      <c r="L200" s="2228">
        <f t="shared" si="124"/>
        <v>0</v>
      </c>
      <c r="M200" s="2207">
        <v>0</v>
      </c>
      <c r="N200" s="2171">
        <f t="shared" si="125"/>
        <v>146.67400450922261</v>
      </c>
      <c r="O200" s="2171">
        <f t="shared" si="126"/>
        <v>151.56313799286335</v>
      </c>
      <c r="P200" s="2171">
        <f t="shared" si="93"/>
        <v>146.67400450922261</v>
      </c>
      <c r="Q200" s="2207">
        <v>444.91114701130857</v>
      </c>
      <c r="R200" s="2171">
        <f t="shared" si="127"/>
        <v>54.435625482896675</v>
      </c>
      <c r="S200" s="2171">
        <f t="shared" si="128"/>
        <v>54.435625482896675</v>
      </c>
      <c r="T200" s="2171">
        <f t="shared" si="96"/>
        <v>52.679637564093561</v>
      </c>
      <c r="U200" s="2207">
        <v>161.55088852988692</v>
      </c>
      <c r="V200" s="2171">
        <f t="shared" si="129"/>
        <v>108.87125096579335</v>
      </c>
      <c r="W200" s="2171">
        <f t="shared" si="130"/>
        <v>105.35927512818712</v>
      </c>
      <c r="X200" s="2171">
        <f t="shared" si="99"/>
        <v>108.87125096579335</v>
      </c>
      <c r="Y200" s="2207">
        <v>323.10177705977384</v>
      </c>
      <c r="Z200" s="2147">
        <f t="shared" si="133"/>
        <v>929.56381260096941</v>
      </c>
      <c r="AA200" s="2146"/>
      <c r="AB200" s="2146"/>
      <c r="AC200" s="2146"/>
      <c r="AD200" s="2146"/>
      <c r="AE200" s="2148"/>
      <c r="AF200" s="52"/>
      <c r="AG200" s="52"/>
      <c r="AH200" s="52"/>
      <c r="AI200" s="48"/>
      <c r="AJ200" s="48"/>
      <c r="AK200" s="48"/>
    </row>
    <row r="201" spans="2:37">
      <c r="B201" s="6532"/>
      <c r="C201" s="2145"/>
      <c r="D201" s="2204" t="s">
        <v>1199</v>
      </c>
      <c r="E201" s="2203"/>
      <c r="F201" s="2205" t="s">
        <v>87</v>
      </c>
      <c r="G201" s="2206"/>
      <c r="H201" s="2171">
        <f t="shared" si="102"/>
        <v>2630.5308005259089</v>
      </c>
      <c r="I201" s="2209">
        <f>M201/M$5*I$5+163</f>
        <v>403.19949252136752</v>
      </c>
      <c r="J201" s="2209">
        <f>M201/M$5*J$5+77</f>
        <v>293.95438034188032</v>
      </c>
      <c r="K201" s="2209">
        <f>M201/M$5*K$5-(163+77)</f>
        <v>0.19949252136751738</v>
      </c>
      <c r="L201" s="2228">
        <f t="shared" si="124"/>
        <v>697.35336538461547</v>
      </c>
      <c r="M201" s="2207">
        <v>697.35336538461536</v>
      </c>
      <c r="N201" s="2171">
        <f t="shared" si="125"/>
        <v>207.12097954265056</v>
      </c>
      <c r="O201" s="2171">
        <f t="shared" si="126"/>
        <v>214.02501219407225</v>
      </c>
      <c r="P201" s="2171">
        <f t="shared" si="93"/>
        <v>207.12097954265056</v>
      </c>
      <c r="Q201" s="2207">
        <v>628.26697127937337</v>
      </c>
      <c r="R201" s="2171">
        <f t="shared" si="127"/>
        <v>266.52115871675812</v>
      </c>
      <c r="S201" s="2171">
        <f t="shared" si="128"/>
        <v>266.52115871675812</v>
      </c>
      <c r="T201" s="2171">
        <f t="shared" si="96"/>
        <v>257.92370198395946</v>
      </c>
      <c r="U201" s="2207">
        <v>790.96601941747576</v>
      </c>
      <c r="V201" s="2171">
        <f t="shared" si="129"/>
        <v>173.17693236714976</v>
      </c>
      <c r="W201" s="2171">
        <f t="shared" si="130"/>
        <v>167.59057971014494</v>
      </c>
      <c r="X201" s="2171">
        <f t="shared" si="99"/>
        <v>173.17693236714976</v>
      </c>
      <c r="Y201" s="2207">
        <v>513.94444444444446</v>
      </c>
      <c r="Z201" s="2147">
        <f t="shared" si="133"/>
        <v>2630.5308005259089</v>
      </c>
      <c r="AA201" s="2146"/>
      <c r="AB201" s="2146"/>
      <c r="AC201" s="2146"/>
      <c r="AD201" s="2146"/>
      <c r="AE201" s="2148"/>
      <c r="AF201" s="52"/>
      <c r="AG201" s="52"/>
      <c r="AH201" s="52"/>
      <c r="AI201" s="48"/>
      <c r="AJ201" s="48"/>
      <c r="AK201" s="48"/>
    </row>
    <row r="202" spans="2:37">
      <c r="B202" s="6532"/>
      <c r="C202" s="2145"/>
      <c r="D202" s="2179" t="s">
        <v>1149</v>
      </c>
      <c r="E202" s="2180">
        <v>401</v>
      </c>
      <c r="F202" s="2103" t="s">
        <v>87</v>
      </c>
      <c r="G202" s="2146"/>
      <c r="H202" s="2112">
        <f t="shared" si="102"/>
        <v>756.68343354953595</v>
      </c>
      <c r="I202" s="2147">
        <f t="shared" si="142"/>
        <v>61.24818376068378</v>
      </c>
      <c r="J202" s="2147">
        <f t="shared" si="143"/>
        <v>55.320940170940183</v>
      </c>
      <c r="K202" s="2147">
        <f>M202/M$5*K$5</f>
        <v>61.24818376068378</v>
      </c>
      <c r="L202" s="2228">
        <f t="shared" si="124"/>
        <v>177.81730769230774</v>
      </c>
      <c r="M202" s="2163">
        <v>177.81730769230774</v>
      </c>
      <c r="N202" s="2147">
        <f t="shared" si="125"/>
        <v>64.381258428255819</v>
      </c>
      <c r="O202" s="2147">
        <f t="shared" si="126"/>
        <v>66.527300375864343</v>
      </c>
      <c r="P202" s="2147">
        <f t="shared" si="93"/>
        <v>64.381258428255819</v>
      </c>
      <c r="Q202" s="2163">
        <v>195.28981723237598</v>
      </c>
      <c r="R202" s="2147">
        <f t="shared" si="127"/>
        <v>61.842971718024472</v>
      </c>
      <c r="S202" s="2147">
        <f t="shared" si="128"/>
        <v>61.842971718024472</v>
      </c>
      <c r="T202" s="2147">
        <f t="shared" si="96"/>
        <v>59.848037146475292</v>
      </c>
      <c r="U202" s="2163">
        <v>183.53398058252424</v>
      </c>
      <c r="V202" s="2147">
        <f t="shared" si="129"/>
        <v>67.405567057740981</v>
      </c>
      <c r="W202" s="2147">
        <f t="shared" si="130"/>
        <v>65.231193926846103</v>
      </c>
      <c r="X202" s="2147">
        <f t="shared" si="99"/>
        <v>67.405567057740981</v>
      </c>
      <c r="Y202" s="2163">
        <v>200.04232804232805</v>
      </c>
      <c r="Z202" s="2147">
        <f t="shared" si="133"/>
        <v>756.68343354953595</v>
      </c>
      <c r="AA202" s="2146"/>
      <c r="AB202" s="2146"/>
      <c r="AC202" s="2146"/>
      <c r="AD202" s="2146"/>
      <c r="AE202" s="2148"/>
      <c r="AF202" s="52"/>
      <c r="AG202" s="52"/>
      <c r="AH202" s="52"/>
      <c r="AI202" s="48"/>
      <c r="AJ202" s="48"/>
      <c r="AK202" s="48"/>
    </row>
    <row r="203" spans="2:37">
      <c r="B203" s="6532"/>
      <c r="C203" s="2102"/>
      <c r="D203" s="2179" t="s">
        <v>133</v>
      </c>
      <c r="E203" s="2183"/>
      <c r="F203" s="2186" t="s">
        <v>87</v>
      </c>
      <c r="G203" s="2104"/>
      <c r="H203" s="2112">
        <f t="shared" si="102"/>
        <v>157448.98749999999</v>
      </c>
      <c r="I203" s="2112">
        <f t="shared" si="142"/>
        <v>13078.730648148154</v>
      </c>
      <c r="J203" s="2112">
        <f t="shared" si="143"/>
        <v>11813.047037037042</v>
      </c>
      <c r="K203" s="2112">
        <f>M203/M$5*K$5</f>
        <v>13078.730648148154</v>
      </c>
      <c r="L203" s="2222">
        <f t="shared" si="124"/>
        <v>37970.508333333346</v>
      </c>
      <c r="M203" s="2140">
        <v>37970.508333333346</v>
      </c>
      <c r="N203" s="2112">
        <f t="shared" si="125"/>
        <v>13310.990384615383</v>
      </c>
      <c r="O203" s="2112">
        <f t="shared" si="126"/>
        <v>13754.690064102562</v>
      </c>
      <c r="P203" s="2112">
        <f t="shared" si="93"/>
        <v>13310.990384615383</v>
      </c>
      <c r="Q203" s="2140">
        <v>40376.67083333333</v>
      </c>
      <c r="R203" s="2112">
        <f t="shared" si="127"/>
        <v>13384.853713768114</v>
      </c>
      <c r="S203" s="2112">
        <f t="shared" si="128"/>
        <v>13384.853713768114</v>
      </c>
      <c r="T203" s="2112">
        <f t="shared" si="96"/>
        <v>12953.084239130434</v>
      </c>
      <c r="U203" s="2140">
        <v>39722.791666666664</v>
      </c>
      <c r="V203" s="2112">
        <f t="shared" si="129"/>
        <v>13269.016485507242</v>
      </c>
      <c r="W203" s="2112">
        <f t="shared" si="130"/>
        <v>12840.98369565217</v>
      </c>
      <c r="X203" s="2112">
        <f t="shared" si="99"/>
        <v>13269.016485507242</v>
      </c>
      <c r="Y203" s="2140">
        <v>39379.016666666656</v>
      </c>
      <c r="Z203" s="2112">
        <f t="shared" si="133"/>
        <v>157448.98749999999</v>
      </c>
      <c r="AA203" s="2104"/>
      <c r="AB203" s="2104"/>
      <c r="AC203" s="2104"/>
      <c r="AD203" s="2104"/>
      <c r="AE203" s="2105"/>
      <c r="AF203" s="52"/>
      <c r="AG203" s="52"/>
      <c r="AH203" s="52"/>
      <c r="AI203" s="48"/>
      <c r="AJ203" s="48"/>
      <c r="AK203" s="48"/>
    </row>
    <row r="204" spans="2:37">
      <c r="B204" s="6532"/>
      <c r="C204" s="2102"/>
      <c r="D204" s="2187" t="s">
        <v>1198</v>
      </c>
      <c r="E204" s="2188"/>
      <c r="F204" s="2189" t="s">
        <v>87</v>
      </c>
      <c r="G204" s="2172"/>
      <c r="H204" s="2140"/>
      <c r="I204" s="2140"/>
      <c r="J204" s="2140"/>
      <c r="K204" s="2140"/>
      <c r="L204" s="2140"/>
      <c r="M204" s="2140"/>
      <c r="N204" s="2140"/>
      <c r="O204" s="2140"/>
      <c r="P204" s="2140"/>
      <c r="Q204" s="2140"/>
      <c r="R204" s="2140"/>
      <c r="S204" s="2140"/>
      <c r="T204" s="2140"/>
      <c r="U204" s="2140"/>
      <c r="V204" s="2140"/>
      <c r="W204" s="2140"/>
      <c r="X204" s="2140"/>
      <c r="Y204" s="2140"/>
      <c r="Z204" s="2112">
        <f t="shared" si="133"/>
        <v>0</v>
      </c>
      <c r="AA204" s="2104"/>
      <c r="AB204" s="2104"/>
      <c r="AC204" s="2104"/>
      <c r="AD204" s="2104"/>
      <c r="AE204" s="2105"/>
      <c r="AF204" s="52"/>
      <c r="AG204" s="52"/>
      <c r="AH204" s="52"/>
      <c r="AI204" s="48"/>
      <c r="AJ204" s="48"/>
      <c r="AK204" s="48"/>
    </row>
    <row r="205" spans="2:37" ht="19.5" thickBot="1">
      <c r="B205" s="6533"/>
      <c r="C205" s="2107"/>
      <c r="D205" s="2190" t="s">
        <v>1199</v>
      </c>
      <c r="E205" s="2191"/>
      <c r="F205" s="2192" t="s">
        <v>87</v>
      </c>
      <c r="G205" s="2173"/>
      <c r="H205" s="2155"/>
      <c r="I205" s="2155"/>
      <c r="J205" s="2155"/>
      <c r="K205" s="2155"/>
      <c r="L205" s="2155"/>
      <c r="M205" s="2155"/>
      <c r="N205" s="2155"/>
      <c r="O205" s="2155"/>
      <c r="P205" s="2155"/>
      <c r="Q205" s="2155"/>
      <c r="R205" s="2155"/>
      <c r="S205" s="2155"/>
      <c r="T205" s="2155"/>
      <c r="U205" s="2155"/>
      <c r="V205" s="2155"/>
      <c r="W205" s="2155"/>
      <c r="X205" s="2155"/>
      <c r="Y205" s="2155"/>
      <c r="Z205" s="2117">
        <f t="shared" si="133"/>
        <v>0</v>
      </c>
      <c r="AA205" s="2109"/>
      <c r="AB205" s="2109"/>
      <c r="AC205" s="2109"/>
      <c r="AD205" s="2109"/>
      <c r="AE205" s="2110"/>
      <c r="AF205" s="52"/>
      <c r="AG205" s="52"/>
      <c r="AH205" s="52"/>
      <c r="AI205" s="48"/>
      <c r="AJ205" s="48"/>
      <c r="AK205" s="48"/>
    </row>
    <row r="206" spans="2:37">
      <c r="B206" s="6531" t="s">
        <v>1180</v>
      </c>
      <c r="C206" s="2098"/>
      <c r="D206" s="2178" t="s">
        <v>1178</v>
      </c>
      <c r="E206" s="2151"/>
      <c r="F206" s="2099"/>
      <c r="G206" s="2100"/>
      <c r="H206" s="2111">
        <f t="shared" si="102"/>
        <v>0</v>
      </c>
      <c r="I206" s="2111">
        <f t="shared" si="142"/>
        <v>0</v>
      </c>
      <c r="J206" s="2111">
        <f t="shared" si="143"/>
        <v>0</v>
      </c>
      <c r="K206" s="2111">
        <f t="shared" ref="K206:K218" si="144">M206/M$5*K$5</f>
        <v>0</v>
      </c>
      <c r="L206" s="2111"/>
      <c r="M206" s="2154"/>
      <c r="N206" s="2111">
        <f t="shared" si="125"/>
        <v>0</v>
      </c>
      <c r="O206" s="2111">
        <f t="shared" si="126"/>
        <v>0</v>
      </c>
      <c r="P206" s="2111">
        <f t="shared" si="93"/>
        <v>0</v>
      </c>
      <c r="Q206" s="2154"/>
      <c r="R206" s="2111">
        <f t="shared" si="127"/>
        <v>0</v>
      </c>
      <c r="S206" s="2111">
        <f t="shared" si="128"/>
        <v>0</v>
      </c>
      <c r="T206" s="2111">
        <f t="shared" si="96"/>
        <v>0</v>
      </c>
      <c r="U206" s="2154"/>
      <c r="V206" s="2111">
        <f t="shared" si="129"/>
        <v>0</v>
      </c>
      <c r="W206" s="2111">
        <f t="shared" si="130"/>
        <v>0</v>
      </c>
      <c r="X206" s="2111">
        <f t="shared" si="99"/>
        <v>0</v>
      </c>
      <c r="Y206" s="2154"/>
      <c r="Z206" s="2100"/>
      <c r="AA206" s="2100"/>
      <c r="AB206" s="2100"/>
      <c r="AC206" s="2100"/>
      <c r="AD206" s="2100"/>
      <c r="AE206" s="1009"/>
      <c r="AF206" s="52"/>
      <c r="AG206" s="52"/>
      <c r="AH206" s="52"/>
      <c r="AI206" s="48"/>
      <c r="AJ206" s="48"/>
      <c r="AK206" s="48"/>
    </row>
    <row r="207" spans="2:37">
      <c r="B207" s="6532"/>
      <c r="C207" s="2102"/>
      <c r="D207" s="2179" t="s">
        <v>1175</v>
      </c>
      <c r="E207" s="2183"/>
      <c r="F207" s="2103" t="s">
        <v>87</v>
      </c>
      <c r="G207" s="2104"/>
      <c r="H207" s="2112">
        <f t="shared" si="102"/>
        <v>19425.5</v>
      </c>
      <c r="I207" s="2112">
        <f>M207/M$5*I$5</f>
        <v>1373.5152777777778</v>
      </c>
      <c r="J207" s="2112">
        <f>M207/M$5*J$5</f>
        <v>1240.5944444444444</v>
      </c>
      <c r="K207" s="2112">
        <f t="shared" si="144"/>
        <v>1373.5152777777778</v>
      </c>
      <c r="L207" s="2112"/>
      <c r="M207" s="2140">
        <f>M208+M209+M210</f>
        <v>3987.625</v>
      </c>
      <c r="N207" s="2112">
        <f>Q207/Q$5*N$5</f>
        <v>1536.2637362637363</v>
      </c>
      <c r="O207" s="2112">
        <f>Q207/Q$5*O$5</f>
        <v>1587.4725274725276</v>
      </c>
      <c r="P207" s="2112">
        <f>Q207/Q$5*P$5</f>
        <v>1536.2637362637363</v>
      </c>
      <c r="Q207" s="2140">
        <f>Q208+Q209+Q210</f>
        <v>4660</v>
      </c>
      <c r="R207" s="2112">
        <f>U207/U$5*R$5</f>
        <v>1680.2898550724638</v>
      </c>
      <c r="S207" s="2112">
        <f>U207/U$5*S$5</f>
        <v>1680.2898550724638</v>
      </c>
      <c r="T207" s="2112">
        <f>U207/U$5*T$5</f>
        <v>1626.0869565217392</v>
      </c>
      <c r="U207" s="2140">
        <f>U208+U209+U210</f>
        <v>4986.666666666667</v>
      </c>
      <c r="V207" s="2112">
        <f>Y207/Y$5*V$5</f>
        <v>1951.3854166666667</v>
      </c>
      <c r="W207" s="2112">
        <f>Y207/Y$5*W$5</f>
        <v>1888.4375000000002</v>
      </c>
      <c r="X207" s="2112">
        <f>Y207/Y$5*X$5</f>
        <v>1951.3854166666667</v>
      </c>
      <c r="Y207" s="2140">
        <f>Y208+Y209+Y210</f>
        <v>5791.2083333333339</v>
      </c>
      <c r="Z207" s="2104"/>
      <c r="AA207" s="2104"/>
      <c r="AB207" s="2104"/>
      <c r="AC207" s="2104"/>
      <c r="AD207" s="2104"/>
      <c r="AE207" s="2105"/>
      <c r="AF207" s="52"/>
      <c r="AG207" s="52"/>
      <c r="AH207" s="52"/>
      <c r="AI207" s="48"/>
      <c r="AJ207" s="48"/>
      <c r="AK207" s="48"/>
    </row>
    <row r="208" spans="2:37">
      <c r="B208" s="6532"/>
      <c r="C208" s="2102"/>
      <c r="D208" s="2182" t="s">
        <v>1051</v>
      </c>
      <c r="E208" s="2183">
        <v>201</v>
      </c>
      <c r="F208" s="2103" t="s">
        <v>87</v>
      </c>
      <c r="G208" s="2104"/>
      <c r="H208" s="2112">
        <f t="shared" si="102"/>
        <v>6604.0692189303109</v>
      </c>
      <c r="I208" s="2112">
        <f t="shared" ref="I208:I218" si="145">M208/M$5*I$5</f>
        <v>626.98227233951809</v>
      </c>
      <c r="J208" s="2112">
        <f t="shared" ref="J208:J218" si="146">M208/M$5*J$5</f>
        <v>566.30656856472592</v>
      </c>
      <c r="K208" s="2112">
        <f t="shared" si="144"/>
        <v>626.98227233951809</v>
      </c>
      <c r="L208" s="2112"/>
      <c r="M208" s="2140">
        <v>1820.2711132437621</v>
      </c>
      <c r="N208" s="2112">
        <f t="shared" ref="N208:N218" si="147">Q208/Q$5*N$5</f>
        <v>434.57058133412158</v>
      </c>
      <c r="O208" s="2112">
        <f t="shared" ref="O208:O218" si="148">Q208/Q$5*O$5</f>
        <v>449.05626737859234</v>
      </c>
      <c r="P208" s="2112">
        <f t="shared" si="93"/>
        <v>434.57058133412158</v>
      </c>
      <c r="Q208" s="2140">
        <v>1318.1974300468355</v>
      </c>
      <c r="R208" s="2112">
        <f t="shared" ref="R208:R218" si="149">U208/U$5*R$5</f>
        <v>542.34818373202631</v>
      </c>
      <c r="S208" s="2112">
        <f t="shared" ref="S208:S218" si="150">U208/U$5*S$5</f>
        <v>542.34818373202631</v>
      </c>
      <c r="T208" s="2112">
        <f t="shared" si="96"/>
        <v>524.85308103099328</v>
      </c>
      <c r="U208" s="2140">
        <v>1609.5494484950459</v>
      </c>
      <c r="V208" s="2112">
        <f t="shared" ref="V208:V218" si="151">Y208/Y$5*V$5</f>
        <v>625.40856566831178</v>
      </c>
      <c r="W208" s="2112">
        <f t="shared" ref="W208:W218" si="152">Y208/Y$5*W$5</f>
        <v>605.23409580804366</v>
      </c>
      <c r="X208" s="2112">
        <f t="shared" si="99"/>
        <v>625.40856566831178</v>
      </c>
      <c r="Y208" s="2140">
        <v>1856.0512271446671</v>
      </c>
      <c r="Z208" s="2104"/>
      <c r="AA208" s="2104"/>
      <c r="AB208" s="2104"/>
      <c r="AC208" s="2104"/>
      <c r="AD208" s="2104"/>
      <c r="AE208" s="2105"/>
      <c r="AF208" s="52"/>
      <c r="AG208" s="52"/>
      <c r="AH208" s="52"/>
      <c r="AI208" s="48"/>
      <c r="AJ208" s="48"/>
      <c r="AK208" s="48"/>
    </row>
    <row r="209" spans="2:37">
      <c r="B209" s="6532"/>
      <c r="C209" s="2102"/>
      <c r="D209" s="2182" t="s">
        <v>1051</v>
      </c>
      <c r="E209" s="2183">
        <v>306</v>
      </c>
      <c r="F209" s="2103" t="s">
        <v>87</v>
      </c>
      <c r="G209" s="2104"/>
      <c r="H209" s="2112">
        <f t="shared" si="102"/>
        <v>6671.3334104373607</v>
      </c>
      <c r="I209" s="2112">
        <f t="shared" si="145"/>
        <v>534.02384037108129</v>
      </c>
      <c r="J209" s="2112">
        <f t="shared" si="146"/>
        <v>482.34411388355727</v>
      </c>
      <c r="K209" s="2112">
        <f t="shared" si="144"/>
        <v>534.02384037108129</v>
      </c>
      <c r="L209" s="2112"/>
      <c r="M209" s="2140">
        <v>1550.3917946257197</v>
      </c>
      <c r="N209" s="2112">
        <f t="shared" si="147"/>
        <v>531.05982524740784</v>
      </c>
      <c r="O209" s="2112">
        <f t="shared" si="148"/>
        <v>548.76181942232142</v>
      </c>
      <c r="P209" s="2112">
        <f t="shared" si="93"/>
        <v>531.05982524740784</v>
      </c>
      <c r="Q209" s="2140">
        <v>1610.8814699171371</v>
      </c>
      <c r="R209" s="2112">
        <f t="shared" si="149"/>
        <v>548.47374966470773</v>
      </c>
      <c r="S209" s="2112">
        <f t="shared" si="150"/>
        <v>548.47374966470773</v>
      </c>
      <c r="T209" s="2112">
        <f t="shared" si="96"/>
        <v>530.78104806262036</v>
      </c>
      <c r="U209" s="2140">
        <v>1627.7285473920358</v>
      </c>
      <c r="V209" s="2112">
        <f t="shared" si="151"/>
        <v>634.26390819104893</v>
      </c>
      <c r="W209" s="2112">
        <f t="shared" si="152"/>
        <v>613.80378212036999</v>
      </c>
      <c r="X209" s="2112">
        <f t="shared" si="99"/>
        <v>634.26390819104893</v>
      </c>
      <c r="Y209" s="2140">
        <v>1882.3315985024678</v>
      </c>
      <c r="Z209" s="2104"/>
      <c r="AA209" s="2104"/>
      <c r="AB209" s="2104"/>
      <c r="AC209" s="2104"/>
      <c r="AD209" s="2104"/>
      <c r="AE209" s="2105"/>
      <c r="AF209" s="52"/>
      <c r="AG209" s="52"/>
      <c r="AH209" s="52"/>
      <c r="AI209" s="48"/>
      <c r="AJ209" s="48"/>
      <c r="AK209" s="48"/>
    </row>
    <row r="210" spans="2:37">
      <c r="B210" s="6532"/>
      <c r="C210" s="2102"/>
      <c r="D210" s="2182" t="s">
        <v>1051</v>
      </c>
      <c r="E210" s="2183" t="s">
        <v>1176</v>
      </c>
      <c r="F210" s="2103" t="s">
        <v>87</v>
      </c>
      <c r="G210" s="2104"/>
      <c r="H210" s="2112">
        <f t="shared" si="102"/>
        <v>6150.0973706323293</v>
      </c>
      <c r="I210" s="2112"/>
      <c r="J210" s="2112"/>
      <c r="K210" s="2112">
        <f t="shared" si="144"/>
        <v>212.50916506717851</v>
      </c>
      <c r="L210" s="2112"/>
      <c r="M210" s="2140">
        <v>616.96209213051827</v>
      </c>
      <c r="N210" s="2112">
        <f t="shared" si="147"/>
        <v>570.63332968220675</v>
      </c>
      <c r="O210" s="2112">
        <f t="shared" si="148"/>
        <v>589.65444067161366</v>
      </c>
      <c r="P210" s="2112">
        <f t="shared" si="93"/>
        <v>570.63332968220675</v>
      </c>
      <c r="Q210" s="2140">
        <v>1730.9211000360274</v>
      </c>
      <c r="R210" s="2112">
        <f t="shared" si="149"/>
        <v>589.46792167572983</v>
      </c>
      <c r="S210" s="2112">
        <f t="shared" si="150"/>
        <v>589.46792167572983</v>
      </c>
      <c r="T210" s="2112">
        <f t="shared" si="96"/>
        <v>570.45282742812572</v>
      </c>
      <c r="U210" s="2140">
        <v>1749.3886707795853</v>
      </c>
      <c r="V210" s="2112">
        <f t="shared" si="151"/>
        <v>691.71294280730626</v>
      </c>
      <c r="W210" s="2112">
        <f t="shared" si="152"/>
        <v>669.39962207158669</v>
      </c>
      <c r="X210" s="2112">
        <f t="shared" si="99"/>
        <v>691.71294280730626</v>
      </c>
      <c r="Y210" s="2140">
        <v>2052.8255076861992</v>
      </c>
      <c r="Z210" s="2104"/>
      <c r="AA210" s="2104"/>
      <c r="AB210" s="2104"/>
      <c r="AC210" s="2104"/>
      <c r="AD210" s="2104"/>
      <c r="AE210" s="2105"/>
      <c r="AF210" s="52"/>
      <c r="AG210" s="52"/>
      <c r="AH210" s="52"/>
      <c r="AI210" s="48"/>
      <c r="AJ210" s="48"/>
      <c r="AK210" s="48"/>
    </row>
    <row r="211" spans="2:37">
      <c r="B211" s="6532"/>
      <c r="C211" s="2102"/>
      <c r="D211" s="2179" t="s">
        <v>1174</v>
      </c>
      <c r="E211" s="2183"/>
      <c r="F211" s="2103" t="s">
        <v>87</v>
      </c>
      <c r="G211" s="2104"/>
      <c r="H211" s="2112">
        <f t="shared" si="102"/>
        <v>12678.75</v>
      </c>
      <c r="I211" s="2112">
        <f t="shared" si="145"/>
        <v>1223.9833333333333</v>
      </c>
      <c r="J211" s="2112">
        <f t="shared" si="146"/>
        <v>1105.5333333333333</v>
      </c>
      <c r="K211" s="2112">
        <f t="shared" si="144"/>
        <v>1223.9833333333333</v>
      </c>
      <c r="L211" s="2112"/>
      <c r="M211" s="2140">
        <f>M212+M213</f>
        <v>3553.5</v>
      </c>
      <c r="N211" s="2112">
        <f t="shared" si="147"/>
        <v>1010.4395604395604</v>
      </c>
      <c r="O211" s="2112">
        <f t="shared" si="148"/>
        <v>1044.120879120879</v>
      </c>
      <c r="P211" s="2112">
        <f t="shared" si="93"/>
        <v>1010.4395604395604</v>
      </c>
      <c r="Q211" s="2140">
        <f>Q212+Q213</f>
        <v>3065</v>
      </c>
      <c r="R211" s="2112">
        <f t="shared" si="149"/>
        <v>904.72826086956525</v>
      </c>
      <c r="S211" s="2112">
        <f t="shared" si="150"/>
        <v>904.72826086956525</v>
      </c>
      <c r="T211" s="2112">
        <f t="shared" si="96"/>
        <v>875.54347826086962</v>
      </c>
      <c r="U211" s="2140">
        <f>U212+U213</f>
        <v>2685</v>
      </c>
      <c r="V211" s="2112">
        <f t="shared" si="151"/>
        <v>1137.3125</v>
      </c>
      <c r="W211" s="2112">
        <f t="shared" si="152"/>
        <v>1100.625</v>
      </c>
      <c r="X211" s="2112">
        <f t="shared" si="99"/>
        <v>1137.3125</v>
      </c>
      <c r="Y211" s="2140">
        <f>Y212+Y213</f>
        <v>3375.25</v>
      </c>
      <c r="Z211" s="2104"/>
      <c r="AA211" s="2104"/>
      <c r="AB211" s="2104"/>
      <c r="AC211" s="2104"/>
      <c r="AD211" s="2104"/>
      <c r="AE211" s="2105"/>
      <c r="AF211" s="52"/>
      <c r="AG211" s="52"/>
      <c r="AH211" s="52"/>
      <c r="AI211" s="48"/>
      <c r="AJ211" s="48"/>
      <c r="AK211" s="48"/>
    </row>
    <row r="212" spans="2:37">
      <c r="B212" s="6532"/>
      <c r="C212" s="2102"/>
      <c r="D212" s="2182" t="s">
        <v>1053</v>
      </c>
      <c r="E212" s="2183">
        <v>203</v>
      </c>
      <c r="F212" s="2103" t="s">
        <v>87</v>
      </c>
      <c r="G212" s="2104"/>
      <c r="H212" s="2112">
        <f t="shared" si="102"/>
        <v>6377.8102837504593</v>
      </c>
      <c r="I212" s="2112">
        <f t="shared" si="145"/>
        <v>607.40917571446403</v>
      </c>
      <c r="J212" s="2112">
        <f t="shared" si="146"/>
        <v>548.6276425808062</v>
      </c>
      <c r="K212" s="2112">
        <f t="shared" si="144"/>
        <v>607.40917571446403</v>
      </c>
      <c r="L212" s="2112"/>
      <c r="M212" s="2140">
        <v>1763.4459940097342</v>
      </c>
      <c r="N212" s="2112">
        <f t="shared" si="147"/>
        <v>502.90607908303457</v>
      </c>
      <c r="O212" s="2112">
        <f t="shared" si="148"/>
        <v>519.669615052469</v>
      </c>
      <c r="P212" s="2112">
        <f t="shared" si="93"/>
        <v>502.90607908303457</v>
      </c>
      <c r="Q212" s="2140">
        <v>1525.4817732185381</v>
      </c>
      <c r="R212" s="2112">
        <f t="shared" si="149"/>
        <v>518.77402686091511</v>
      </c>
      <c r="S212" s="2112">
        <f t="shared" si="150"/>
        <v>518.77402686091511</v>
      </c>
      <c r="T212" s="2112">
        <f t="shared" si="96"/>
        <v>502.03938083314364</v>
      </c>
      <c r="U212" s="2140">
        <v>1539.5874345549739</v>
      </c>
      <c r="V212" s="2112">
        <f t="shared" si="151"/>
        <v>522.04508196721315</v>
      </c>
      <c r="W212" s="2112">
        <f t="shared" si="152"/>
        <v>505.20491803278685</v>
      </c>
      <c r="X212" s="2112">
        <f t="shared" si="99"/>
        <v>522.04508196721315</v>
      </c>
      <c r="Y212" s="2140">
        <v>1549.295081967213</v>
      </c>
      <c r="Z212" s="2104"/>
      <c r="AA212" s="2104"/>
      <c r="AB212" s="2104"/>
      <c r="AC212" s="2104"/>
      <c r="AD212" s="2104"/>
      <c r="AE212" s="2105"/>
      <c r="AF212" s="52"/>
      <c r="AG212" s="52"/>
      <c r="AH212" s="52"/>
      <c r="AI212" s="48"/>
      <c r="AJ212" s="48"/>
      <c r="AK212" s="48"/>
    </row>
    <row r="213" spans="2:37">
      <c r="B213" s="6532"/>
      <c r="C213" s="2102"/>
      <c r="D213" s="2182" t="s">
        <v>1053</v>
      </c>
      <c r="E213" s="2183">
        <v>204</v>
      </c>
      <c r="F213" s="2103" t="s">
        <v>87</v>
      </c>
      <c r="G213" s="2104"/>
      <c r="H213" s="2112">
        <f t="shared" si="102"/>
        <v>6300.9397162495407</v>
      </c>
      <c r="I213" s="2112">
        <f t="shared" si="145"/>
        <v>616.57415761886932</v>
      </c>
      <c r="J213" s="2112">
        <f t="shared" si="146"/>
        <v>556.90569075252711</v>
      </c>
      <c r="K213" s="2112">
        <f t="shared" si="144"/>
        <v>616.57415761886932</v>
      </c>
      <c r="L213" s="2112"/>
      <c r="M213" s="2140">
        <v>1790.0540059902658</v>
      </c>
      <c r="N213" s="2112">
        <f t="shared" si="147"/>
        <v>507.5334813565259</v>
      </c>
      <c r="O213" s="2112">
        <f t="shared" si="148"/>
        <v>524.45126406841007</v>
      </c>
      <c r="P213" s="2112">
        <f t="shared" si="93"/>
        <v>507.5334813565259</v>
      </c>
      <c r="Q213" s="2140">
        <v>1539.5182267814619</v>
      </c>
      <c r="R213" s="2112">
        <f t="shared" si="149"/>
        <v>385.95423400865008</v>
      </c>
      <c r="S213" s="2112">
        <f t="shared" si="150"/>
        <v>385.95423400865008</v>
      </c>
      <c r="T213" s="2112">
        <f t="shared" si="96"/>
        <v>373.50409742772587</v>
      </c>
      <c r="U213" s="2140">
        <v>1145.4125654450261</v>
      </c>
      <c r="V213" s="2112">
        <f t="shared" si="151"/>
        <v>615.26741803278685</v>
      </c>
      <c r="W213" s="2112">
        <f t="shared" si="152"/>
        <v>595.42008196721315</v>
      </c>
      <c r="X213" s="2112">
        <f t="shared" si="99"/>
        <v>615.26741803278685</v>
      </c>
      <c r="Y213" s="2140">
        <v>1825.954918032787</v>
      </c>
      <c r="Z213" s="2104"/>
      <c r="AA213" s="2104"/>
      <c r="AB213" s="2104"/>
      <c r="AC213" s="2104"/>
      <c r="AD213" s="2104"/>
      <c r="AE213" s="2105"/>
      <c r="AF213" s="52"/>
      <c r="AG213" s="52"/>
      <c r="AH213" s="52"/>
      <c r="AI213" s="48"/>
      <c r="AJ213" s="48"/>
      <c r="AK213" s="48"/>
    </row>
    <row r="214" spans="2:37">
      <c r="B214" s="6532"/>
      <c r="C214" s="2102"/>
      <c r="D214" s="2179" t="s">
        <v>1070</v>
      </c>
      <c r="E214" s="2183" t="s">
        <v>1176</v>
      </c>
      <c r="F214" s="2103" t="s">
        <v>87</v>
      </c>
      <c r="G214" s="2104"/>
      <c r="H214" s="2112">
        <f t="shared" si="102"/>
        <v>7021.7500000000009</v>
      </c>
      <c r="I214" s="2112">
        <f t="shared" si="145"/>
        <v>634.43796296296296</v>
      </c>
      <c r="J214" s="2112">
        <f t="shared" si="146"/>
        <v>573.04074074074083</v>
      </c>
      <c r="K214" s="2112">
        <f t="shared" si="144"/>
        <v>634.43796296296296</v>
      </c>
      <c r="L214" s="2112"/>
      <c r="M214" s="2140">
        <v>1841.9166666666667</v>
      </c>
      <c r="N214" s="2112">
        <f t="shared" si="147"/>
        <v>534.06593406593413</v>
      </c>
      <c r="O214" s="2112">
        <f t="shared" si="148"/>
        <v>551.86813186813185</v>
      </c>
      <c r="P214" s="2112">
        <f t="shared" si="93"/>
        <v>534.06593406593413</v>
      </c>
      <c r="Q214" s="2140">
        <v>1620</v>
      </c>
      <c r="R214" s="2112">
        <f t="shared" si="149"/>
        <v>549.80072463768124</v>
      </c>
      <c r="S214" s="2112">
        <f t="shared" si="150"/>
        <v>549.80072463768124</v>
      </c>
      <c r="T214" s="2112">
        <f t="shared" si="96"/>
        <v>532.06521739130437</v>
      </c>
      <c r="U214" s="2140">
        <v>1631.6666666666667</v>
      </c>
      <c r="V214" s="2112">
        <f t="shared" si="151"/>
        <v>649.70833333333337</v>
      </c>
      <c r="W214" s="2112">
        <f t="shared" si="152"/>
        <v>628.75000000000011</v>
      </c>
      <c r="X214" s="2112">
        <f t="shared" si="99"/>
        <v>649.70833333333337</v>
      </c>
      <c r="Y214" s="2140">
        <v>1928.1666666666667</v>
      </c>
      <c r="Z214" s="2104"/>
      <c r="AA214" s="2104"/>
      <c r="AB214" s="2104"/>
      <c r="AC214" s="2104"/>
      <c r="AD214" s="2104"/>
      <c r="AE214" s="2105"/>
      <c r="AF214" s="52"/>
      <c r="AG214" s="52"/>
      <c r="AH214" s="52"/>
      <c r="AI214" s="48"/>
      <c r="AJ214" s="48"/>
      <c r="AK214" s="48"/>
    </row>
    <row r="215" spans="2:37">
      <c r="B215" s="6532"/>
      <c r="C215" s="2102"/>
      <c r="D215" s="2182"/>
      <c r="E215" s="2183"/>
      <c r="F215" s="2103"/>
      <c r="G215" s="2104"/>
      <c r="H215" s="2112">
        <f t="shared" si="102"/>
        <v>0</v>
      </c>
      <c r="I215" s="2112">
        <f t="shared" si="145"/>
        <v>0</v>
      </c>
      <c r="J215" s="2112">
        <f t="shared" si="146"/>
        <v>0</v>
      </c>
      <c r="K215" s="2112">
        <f t="shared" si="144"/>
        <v>0</v>
      </c>
      <c r="L215" s="2112"/>
      <c r="M215" s="2140"/>
      <c r="N215" s="2112">
        <f t="shared" si="147"/>
        <v>0</v>
      </c>
      <c r="O215" s="2112">
        <f t="shared" si="148"/>
        <v>0</v>
      </c>
      <c r="P215" s="2112">
        <f t="shared" si="93"/>
        <v>0</v>
      </c>
      <c r="Q215" s="2140"/>
      <c r="R215" s="2112">
        <f t="shared" si="149"/>
        <v>0</v>
      </c>
      <c r="S215" s="2112">
        <f t="shared" si="150"/>
        <v>0</v>
      </c>
      <c r="T215" s="2112">
        <f t="shared" si="96"/>
        <v>0</v>
      </c>
      <c r="U215" s="2140"/>
      <c r="V215" s="2112">
        <f t="shared" si="151"/>
        <v>0</v>
      </c>
      <c r="W215" s="2112">
        <f t="shared" si="152"/>
        <v>0</v>
      </c>
      <c r="X215" s="2112">
        <f t="shared" si="99"/>
        <v>0</v>
      </c>
      <c r="Y215" s="2140"/>
      <c r="Z215" s="2104"/>
      <c r="AA215" s="2104"/>
      <c r="AB215" s="2104"/>
      <c r="AC215" s="2104"/>
      <c r="AD215" s="2104"/>
      <c r="AE215" s="2105"/>
      <c r="AF215" s="52"/>
      <c r="AG215" s="52"/>
      <c r="AH215" s="52"/>
      <c r="AI215" s="48"/>
      <c r="AJ215" s="48"/>
      <c r="AK215" s="48"/>
    </row>
    <row r="216" spans="2:37">
      <c r="B216" s="6532"/>
      <c r="C216" s="2102"/>
      <c r="D216" s="2182" t="s">
        <v>1163</v>
      </c>
      <c r="E216" s="2183">
        <v>401</v>
      </c>
      <c r="F216" s="2103" t="s">
        <v>87</v>
      </c>
      <c r="G216" s="2112"/>
      <c r="H216" s="2112">
        <f t="shared" si="102"/>
        <v>4050.9088976569583</v>
      </c>
      <c r="I216" s="2112">
        <f>M216/M$5*I$5</f>
        <v>299.95424575099861</v>
      </c>
      <c r="J216" s="2112">
        <f>M216/M$5*J$5</f>
        <v>270.92641551703099</v>
      </c>
      <c r="K216" s="2112">
        <f t="shared" si="144"/>
        <v>299.95424575099861</v>
      </c>
      <c r="L216" s="2112"/>
      <c r="M216" s="2140">
        <v>870.83490701902815</v>
      </c>
      <c r="N216" s="2112">
        <f t="shared" si="147"/>
        <v>372.98053023975172</v>
      </c>
      <c r="O216" s="2112">
        <f t="shared" si="148"/>
        <v>385.41321458107677</v>
      </c>
      <c r="P216" s="2112">
        <f t="shared" si="93"/>
        <v>372.98053023975172</v>
      </c>
      <c r="Q216" s="2140">
        <v>1131.3742750605802</v>
      </c>
      <c r="R216" s="2112">
        <f t="shared" si="149"/>
        <v>338.35510703648617</v>
      </c>
      <c r="S216" s="2112">
        <f t="shared" si="150"/>
        <v>338.35510703648617</v>
      </c>
      <c r="T216" s="2112">
        <f t="shared" si="96"/>
        <v>327.44042616434149</v>
      </c>
      <c r="U216" s="2140">
        <v>1004.150640237314</v>
      </c>
      <c r="V216" s="2112">
        <f t="shared" si="151"/>
        <v>351.96762321240345</v>
      </c>
      <c r="W216" s="2112">
        <f t="shared" si="152"/>
        <v>340.61382891522913</v>
      </c>
      <c r="X216" s="2112">
        <f t="shared" si="99"/>
        <v>351.96762321240345</v>
      </c>
      <c r="Y216" s="2140">
        <v>1044.5490753400361</v>
      </c>
      <c r="Z216" s="2104"/>
      <c r="AA216" s="2104"/>
      <c r="AB216" s="2104"/>
      <c r="AC216" s="2104"/>
      <c r="AD216" s="2104"/>
      <c r="AE216" s="2105"/>
      <c r="AF216" s="52"/>
      <c r="AG216" s="52"/>
      <c r="AH216" s="52"/>
      <c r="AI216" s="48"/>
      <c r="AJ216" s="48"/>
      <c r="AK216" s="48"/>
    </row>
    <row r="217" spans="2:37">
      <c r="B217" s="6532"/>
      <c r="C217" s="2145"/>
      <c r="D217" s="2115" t="s">
        <v>1149</v>
      </c>
      <c r="E217" s="2116">
        <v>401</v>
      </c>
      <c r="F217" s="2113" t="s">
        <v>87</v>
      </c>
      <c r="G217" s="2147"/>
      <c r="H217" s="2147">
        <f t="shared" si="102"/>
        <v>0</v>
      </c>
      <c r="I217" s="2147">
        <f t="shared" si="145"/>
        <v>0</v>
      </c>
      <c r="J217" s="2147">
        <f t="shared" si="146"/>
        <v>0</v>
      </c>
      <c r="K217" s="2147">
        <f t="shared" si="144"/>
        <v>0</v>
      </c>
      <c r="L217" s="2147"/>
      <c r="M217" s="2163"/>
      <c r="N217" s="2147">
        <f t="shared" si="147"/>
        <v>0</v>
      </c>
      <c r="O217" s="2147">
        <f t="shared" si="148"/>
        <v>0</v>
      </c>
      <c r="P217" s="2147">
        <f t="shared" si="93"/>
        <v>0</v>
      </c>
      <c r="Q217" s="2163"/>
      <c r="R217" s="2147">
        <f t="shared" si="149"/>
        <v>0</v>
      </c>
      <c r="S217" s="2147">
        <f t="shared" si="150"/>
        <v>0</v>
      </c>
      <c r="T217" s="2147">
        <f t="shared" si="96"/>
        <v>0</v>
      </c>
      <c r="U217" s="2163"/>
      <c r="V217" s="2147">
        <f t="shared" si="151"/>
        <v>0</v>
      </c>
      <c r="W217" s="2147">
        <f t="shared" si="152"/>
        <v>0</v>
      </c>
      <c r="X217" s="2147">
        <f t="shared" si="99"/>
        <v>0</v>
      </c>
      <c r="Y217" s="2163"/>
      <c r="Z217" s="2146"/>
      <c r="AA217" s="2146"/>
      <c r="AB217" s="2146"/>
      <c r="AC217" s="2146"/>
      <c r="AD217" s="2146"/>
      <c r="AE217" s="2148"/>
      <c r="AF217" s="52"/>
      <c r="AG217" s="52"/>
      <c r="AH217" s="52"/>
      <c r="AI217" s="48"/>
      <c r="AJ217" s="48"/>
      <c r="AK217" s="48"/>
    </row>
    <row r="218" spans="2:37" ht="21.75" customHeight="1" thickBot="1">
      <c r="B218" s="6533"/>
      <c r="C218" s="2107"/>
      <c r="D218" s="2181" t="s">
        <v>133</v>
      </c>
      <c r="E218" s="2152"/>
      <c r="F218" s="2108" t="s">
        <v>87</v>
      </c>
      <c r="G218" s="2109"/>
      <c r="H218" s="2117">
        <f t="shared" si="102"/>
        <v>178898.60297216967</v>
      </c>
      <c r="I218" s="2117">
        <f t="shared" si="145"/>
        <v>16148.758301192607</v>
      </c>
      <c r="J218" s="2117">
        <f t="shared" si="146"/>
        <v>14585.975239786871</v>
      </c>
      <c r="K218" s="2117">
        <f t="shared" si="144"/>
        <v>16148.758301192607</v>
      </c>
      <c r="L218" s="2117"/>
      <c r="M218" s="2155">
        <v>46883.491842172087</v>
      </c>
      <c r="N218" s="2117">
        <f t="shared" si="147"/>
        <v>13875.339479800205</v>
      </c>
      <c r="O218" s="2117">
        <f t="shared" si="148"/>
        <v>14337.850795793544</v>
      </c>
      <c r="P218" s="2117">
        <f t="shared" si="93"/>
        <v>13875.339479800205</v>
      </c>
      <c r="Q218" s="2155">
        <v>42088.529755393953</v>
      </c>
      <c r="R218" s="2117">
        <f t="shared" si="149"/>
        <v>13946.333342900494</v>
      </c>
      <c r="S218" s="2117">
        <f t="shared" si="150"/>
        <v>13946.333342900494</v>
      </c>
      <c r="T218" s="2117">
        <f t="shared" si="96"/>
        <v>13496.451622161769</v>
      </c>
      <c r="U218" s="2155">
        <v>41389.118307962759</v>
      </c>
      <c r="V218" s="2117">
        <f t="shared" si="151"/>
        <v>16355.014728976814</v>
      </c>
      <c r="W218" s="2117">
        <f t="shared" si="152"/>
        <v>15827.433608687239</v>
      </c>
      <c r="X218" s="2117">
        <f t="shared" si="99"/>
        <v>16355.014728976814</v>
      </c>
      <c r="Y218" s="2155">
        <v>48537.46306664087</v>
      </c>
      <c r="Z218" s="2109"/>
      <c r="AA218" s="2109"/>
      <c r="AB218" s="2109"/>
      <c r="AC218" s="2109"/>
      <c r="AD218" s="2109"/>
      <c r="AE218" s="2110"/>
      <c r="AF218" s="52"/>
      <c r="AG218" s="52"/>
      <c r="AH218" s="52"/>
      <c r="AI218" s="48"/>
      <c r="AJ218" s="48"/>
      <c r="AK218" s="48"/>
    </row>
    <row r="219" spans="2:37" ht="20.25" customHeight="1">
      <c r="B219" s="6531" t="s">
        <v>1193</v>
      </c>
      <c r="C219" s="2098"/>
      <c r="D219" s="2178" t="s">
        <v>1051</v>
      </c>
      <c r="E219" s="2151"/>
      <c r="F219" s="2099" t="s">
        <v>1187</v>
      </c>
      <c r="G219" s="2100"/>
      <c r="H219" s="2111">
        <v>241.73255010366276</v>
      </c>
      <c r="I219" s="2111">
        <f>M219</f>
        <v>241.73255010366276</v>
      </c>
      <c r="J219" s="2111">
        <f>M219</f>
        <v>241.73255010366276</v>
      </c>
      <c r="K219" s="2111">
        <f>M219</f>
        <v>241.73255010366276</v>
      </c>
      <c r="L219" s="2111"/>
      <c r="M219" s="2154">
        <v>241.73255010366276</v>
      </c>
      <c r="N219" s="2111">
        <f>Q219</f>
        <v>241.73255010366276</v>
      </c>
      <c r="O219" s="2111">
        <f>Q219</f>
        <v>241.73255010366276</v>
      </c>
      <c r="P219" s="2111">
        <f>Q219</f>
        <v>241.73255010366276</v>
      </c>
      <c r="Q219" s="2154">
        <v>241.73255010366276</v>
      </c>
      <c r="R219" s="2111">
        <f>U219</f>
        <v>241.73255010366276</v>
      </c>
      <c r="S219" s="2111">
        <f>U219</f>
        <v>241.73255010366276</v>
      </c>
      <c r="T219" s="2111">
        <f>U219</f>
        <v>241.73255010366276</v>
      </c>
      <c r="U219" s="2154">
        <v>241.73255010366276</v>
      </c>
      <c r="V219" s="2111">
        <f>Y219</f>
        <v>241.73255010366276</v>
      </c>
      <c r="W219" s="2111">
        <f>Y219</f>
        <v>241.73255010366276</v>
      </c>
      <c r="X219" s="2111">
        <f>Y219</f>
        <v>241.73255010366276</v>
      </c>
      <c r="Y219" s="2154">
        <v>241.73255010366276</v>
      </c>
      <c r="Z219" s="2100"/>
      <c r="AA219" s="2100"/>
      <c r="AB219" s="2100"/>
      <c r="AC219" s="2100"/>
      <c r="AD219" s="2100"/>
      <c r="AE219" s="1009"/>
      <c r="AF219" s="52"/>
      <c r="AG219" s="52"/>
      <c r="AH219" s="52"/>
      <c r="AI219" s="48"/>
      <c r="AJ219" s="48"/>
      <c r="AK219" s="48"/>
    </row>
    <row r="220" spans="2:37" ht="18.75" customHeight="1">
      <c r="B220" s="6532"/>
      <c r="C220" s="2126"/>
      <c r="D220" s="2149" t="s">
        <v>1185</v>
      </c>
      <c r="E220" s="2150"/>
      <c r="F220" s="2127" t="s">
        <v>1187</v>
      </c>
      <c r="G220" s="2128"/>
      <c r="H220" s="2153">
        <v>294</v>
      </c>
      <c r="I220" s="2153">
        <f>M220</f>
        <v>294</v>
      </c>
      <c r="J220" s="2153">
        <f>M220</f>
        <v>294</v>
      </c>
      <c r="K220" s="2153">
        <f>M220</f>
        <v>294</v>
      </c>
      <c r="L220" s="2153"/>
      <c r="M220" s="2164">
        <v>294</v>
      </c>
      <c r="N220" s="2153">
        <f>Q220</f>
        <v>294</v>
      </c>
      <c r="O220" s="2153">
        <f>Q220</f>
        <v>294</v>
      </c>
      <c r="P220" s="2153">
        <f>Q220</f>
        <v>294</v>
      </c>
      <c r="Q220" s="2164">
        <v>294</v>
      </c>
      <c r="R220" s="2153">
        <f>U220</f>
        <v>294</v>
      </c>
      <c r="S220" s="2153">
        <f>U220</f>
        <v>294</v>
      </c>
      <c r="T220" s="2153">
        <f>U220</f>
        <v>294</v>
      </c>
      <c r="U220" s="2164">
        <v>294</v>
      </c>
      <c r="V220" s="2153">
        <f>Y220</f>
        <v>294</v>
      </c>
      <c r="W220" s="2153">
        <f>Y220</f>
        <v>294</v>
      </c>
      <c r="X220" s="2153">
        <f>Y220</f>
        <v>294</v>
      </c>
      <c r="Y220" s="2164">
        <v>294</v>
      </c>
      <c r="Z220" s="2128"/>
      <c r="AA220" s="2128"/>
      <c r="AB220" s="2128"/>
      <c r="AC220" s="2128"/>
      <c r="AD220" s="2128"/>
      <c r="AE220" s="2129"/>
      <c r="AF220" s="52"/>
      <c r="AG220" s="52"/>
      <c r="AH220" s="52"/>
      <c r="AI220" s="48"/>
      <c r="AJ220" s="48"/>
      <c r="AK220" s="48"/>
    </row>
    <row r="221" spans="2:37">
      <c r="B221" s="6532"/>
      <c r="C221" s="2126"/>
      <c r="D221" s="2115" t="s">
        <v>1186</v>
      </c>
      <c r="E221" s="2183"/>
      <c r="F221" s="2103" t="s">
        <v>1187</v>
      </c>
      <c r="G221" s="2128"/>
      <c r="H221" s="2153">
        <v>241</v>
      </c>
      <c r="I221" s="2153">
        <f t="shared" ref="I221:I231" si="153">M221</f>
        <v>241</v>
      </c>
      <c r="J221" s="2153">
        <f t="shared" ref="J221:J231" si="154">M221</f>
        <v>241</v>
      </c>
      <c r="K221" s="2153">
        <f t="shared" ref="K221:K231" si="155">M221</f>
        <v>241</v>
      </c>
      <c r="L221" s="2153"/>
      <c r="M221" s="2164">
        <v>241</v>
      </c>
      <c r="N221" s="2153">
        <f t="shared" ref="N221:N231" si="156">Q221</f>
        <v>241</v>
      </c>
      <c r="O221" s="2153">
        <f t="shared" ref="O221:O231" si="157">Q221</f>
        <v>241</v>
      </c>
      <c r="P221" s="2153">
        <f t="shared" ref="P221:P231" si="158">Q221</f>
        <v>241</v>
      </c>
      <c r="Q221" s="2164">
        <v>241</v>
      </c>
      <c r="R221" s="2153">
        <f t="shared" ref="R221:R231" si="159">U221</f>
        <v>241</v>
      </c>
      <c r="S221" s="2153">
        <f t="shared" ref="S221:S231" si="160">U221</f>
        <v>241</v>
      </c>
      <c r="T221" s="2153">
        <f t="shared" ref="T221:T231" si="161">U221</f>
        <v>241</v>
      </c>
      <c r="U221" s="2164">
        <v>241</v>
      </c>
      <c r="V221" s="2153">
        <f t="shared" ref="V221:V231" si="162">Y221</f>
        <v>241</v>
      </c>
      <c r="W221" s="2153">
        <f t="shared" ref="W221:W231" si="163">Y221</f>
        <v>241</v>
      </c>
      <c r="X221" s="2153">
        <f t="shared" ref="X221:X231" si="164">Y221</f>
        <v>241</v>
      </c>
      <c r="Y221" s="2164">
        <v>241</v>
      </c>
      <c r="Z221" s="2128"/>
      <c r="AA221" s="2128"/>
      <c r="AB221" s="2128"/>
      <c r="AC221" s="2128"/>
      <c r="AD221" s="2128"/>
      <c r="AE221" s="2129"/>
      <c r="AF221" s="52"/>
      <c r="AG221" s="52"/>
      <c r="AH221" s="52"/>
      <c r="AI221" s="48"/>
      <c r="AJ221" s="48"/>
      <c r="AK221" s="48"/>
    </row>
    <row r="222" spans="2:37">
      <c r="B222" s="6532"/>
      <c r="C222" s="2126"/>
      <c r="D222" s="2179" t="s">
        <v>1053</v>
      </c>
      <c r="E222" s="2183"/>
      <c r="F222" s="2103" t="s">
        <v>1187</v>
      </c>
      <c r="G222" s="2128"/>
      <c r="H222" s="2139">
        <v>588.50832266325222</v>
      </c>
      <c r="I222" s="2139">
        <f t="shared" si="153"/>
        <v>588.50832266325222</v>
      </c>
      <c r="J222" s="2139">
        <f t="shared" si="154"/>
        <v>588.50832266325222</v>
      </c>
      <c r="K222" s="2139">
        <f t="shared" si="155"/>
        <v>588.50832266325222</v>
      </c>
      <c r="L222" s="2139"/>
      <c r="M222" s="2162">
        <v>588.50832266325222</v>
      </c>
      <c r="N222" s="2139">
        <f t="shared" si="156"/>
        <v>588.50832266325222</v>
      </c>
      <c r="O222" s="2139">
        <f t="shared" si="157"/>
        <v>588.50832266325222</v>
      </c>
      <c r="P222" s="2139">
        <f t="shared" si="158"/>
        <v>588.50832266325222</v>
      </c>
      <c r="Q222" s="2162">
        <v>588.50832266325222</v>
      </c>
      <c r="R222" s="2139">
        <f t="shared" si="159"/>
        <v>588.50832266325222</v>
      </c>
      <c r="S222" s="2139">
        <f t="shared" si="160"/>
        <v>588.50832266325222</v>
      </c>
      <c r="T222" s="2139">
        <f t="shared" si="161"/>
        <v>588.50832266325222</v>
      </c>
      <c r="U222" s="2162">
        <v>588.50832266325222</v>
      </c>
      <c r="V222" s="2139">
        <f t="shared" si="162"/>
        <v>588.50832266325222</v>
      </c>
      <c r="W222" s="2139">
        <f t="shared" si="163"/>
        <v>588.50832266325222</v>
      </c>
      <c r="X222" s="2139">
        <f t="shared" si="164"/>
        <v>588.50832266325222</v>
      </c>
      <c r="Y222" s="2162">
        <v>588.50832266325222</v>
      </c>
      <c r="Z222" s="2128"/>
      <c r="AA222" s="2128"/>
      <c r="AB222" s="2128"/>
      <c r="AC222" s="2128"/>
      <c r="AD222" s="2128"/>
      <c r="AE222" s="2129"/>
      <c r="AF222" s="52"/>
      <c r="AG222" s="52"/>
      <c r="AH222" s="52"/>
      <c r="AI222" s="48"/>
      <c r="AJ222" s="48"/>
      <c r="AK222" s="48"/>
    </row>
    <row r="223" spans="2:37">
      <c r="B223" s="6532"/>
      <c r="C223" s="2126"/>
      <c r="D223" s="2182" t="s">
        <v>1188</v>
      </c>
      <c r="E223" s="2183"/>
      <c r="F223" s="2103" t="s">
        <v>1187</v>
      </c>
      <c r="G223" s="2128"/>
      <c r="H223" s="2153">
        <v>625</v>
      </c>
      <c r="I223" s="2153">
        <f t="shared" si="153"/>
        <v>625</v>
      </c>
      <c r="J223" s="2153">
        <f t="shared" si="154"/>
        <v>625</v>
      </c>
      <c r="K223" s="2153">
        <f t="shared" si="155"/>
        <v>625</v>
      </c>
      <c r="L223" s="2153"/>
      <c r="M223" s="2164">
        <v>625</v>
      </c>
      <c r="N223" s="2153">
        <f t="shared" si="156"/>
        <v>625</v>
      </c>
      <c r="O223" s="2153">
        <f t="shared" si="157"/>
        <v>625</v>
      </c>
      <c r="P223" s="2153">
        <f t="shared" si="158"/>
        <v>625</v>
      </c>
      <c r="Q223" s="2164">
        <v>625</v>
      </c>
      <c r="R223" s="2153">
        <f t="shared" si="159"/>
        <v>625</v>
      </c>
      <c r="S223" s="2153">
        <f t="shared" si="160"/>
        <v>625</v>
      </c>
      <c r="T223" s="2153">
        <f t="shared" si="161"/>
        <v>625</v>
      </c>
      <c r="U223" s="2164">
        <v>625</v>
      </c>
      <c r="V223" s="2153">
        <f t="shared" si="162"/>
        <v>625</v>
      </c>
      <c r="W223" s="2153">
        <f t="shared" si="163"/>
        <v>625</v>
      </c>
      <c r="X223" s="2153">
        <f t="shared" si="164"/>
        <v>625</v>
      </c>
      <c r="Y223" s="2164">
        <v>625</v>
      </c>
      <c r="Z223" s="2128"/>
      <c r="AA223" s="2128"/>
      <c r="AB223" s="2128"/>
      <c r="AC223" s="2128"/>
      <c r="AD223" s="2128"/>
      <c r="AE223" s="2129"/>
      <c r="AF223" s="52"/>
      <c r="AG223" s="52"/>
      <c r="AH223" s="52"/>
      <c r="AI223" s="48"/>
      <c r="AJ223" s="48"/>
      <c r="AK223" s="48"/>
    </row>
    <row r="224" spans="2:37">
      <c r="B224" s="6532"/>
      <c r="C224" s="2126"/>
      <c r="D224" s="2182" t="s">
        <v>1189</v>
      </c>
      <c r="E224" s="2183"/>
      <c r="F224" s="2103" t="s">
        <v>1187</v>
      </c>
      <c r="G224" s="2128"/>
      <c r="H224" s="2153">
        <v>530</v>
      </c>
      <c r="I224" s="2153">
        <f t="shared" si="153"/>
        <v>530</v>
      </c>
      <c r="J224" s="2153">
        <f t="shared" si="154"/>
        <v>530</v>
      </c>
      <c r="K224" s="2153">
        <f t="shared" si="155"/>
        <v>530</v>
      </c>
      <c r="L224" s="2153"/>
      <c r="M224" s="2164">
        <v>530</v>
      </c>
      <c r="N224" s="2153">
        <f t="shared" si="156"/>
        <v>493</v>
      </c>
      <c r="O224" s="2153">
        <f t="shared" si="157"/>
        <v>493</v>
      </c>
      <c r="P224" s="2153">
        <f t="shared" si="158"/>
        <v>493</v>
      </c>
      <c r="Q224" s="2164">
        <v>493</v>
      </c>
      <c r="R224" s="2153">
        <f t="shared" si="159"/>
        <v>525</v>
      </c>
      <c r="S224" s="2153">
        <f t="shared" si="160"/>
        <v>525</v>
      </c>
      <c r="T224" s="2153">
        <f t="shared" si="161"/>
        <v>525</v>
      </c>
      <c r="U224" s="2164">
        <v>525</v>
      </c>
      <c r="V224" s="2153">
        <f t="shared" si="162"/>
        <v>556</v>
      </c>
      <c r="W224" s="2153">
        <f t="shared" si="163"/>
        <v>556</v>
      </c>
      <c r="X224" s="2153">
        <f t="shared" si="164"/>
        <v>556</v>
      </c>
      <c r="Y224" s="2164">
        <v>556</v>
      </c>
      <c r="Z224" s="2128"/>
      <c r="AA224" s="2128"/>
      <c r="AB224" s="2128"/>
      <c r="AC224" s="2128"/>
      <c r="AD224" s="2128"/>
      <c r="AE224" s="2129"/>
      <c r="AF224" s="52"/>
      <c r="AG224" s="52"/>
      <c r="AH224" s="52"/>
      <c r="AI224" s="48"/>
      <c r="AJ224" s="48"/>
      <c r="AK224" s="48"/>
    </row>
    <row r="225" spans="2:37">
      <c r="B225" s="6532"/>
      <c r="C225" s="2126"/>
      <c r="D225" s="2179" t="s">
        <v>1194</v>
      </c>
      <c r="E225" s="2180"/>
      <c r="F225" s="2103" t="s">
        <v>1187</v>
      </c>
      <c r="G225" s="2128"/>
      <c r="H225" s="2139">
        <v>428.6985620976144</v>
      </c>
      <c r="I225" s="2139">
        <f t="shared" si="153"/>
        <v>432.69883527454243</v>
      </c>
      <c r="J225" s="2139">
        <f t="shared" si="154"/>
        <v>432.69883527454243</v>
      </c>
      <c r="K225" s="2139">
        <f t="shared" si="155"/>
        <v>432.69883527454243</v>
      </c>
      <c r="L225" s="2139"/>
      <c r="M225" s="2162">
        <v>432.69883527454243</v>
      </c>
      <c r="N225" s="2139">
        <f t="shared" si="156"/>
        <v>393</v>
      </c>
      <c r="O225" s="2139">
        <f t="shared" si="157"/>
        <v>393</v>
      </c>
      <c r="P225" s="2139">
        <f t="shared" si="158"/>
        <v>393</v>
      </c>
      <c r="Q225" s="2162">
        <v>393</v>
      </c>
      <c r="R225" s="2139">
        <f t="shared" si="159"/>
        <v>445.16550657385926</v>
      </c>
      <c r="S225" s="2139">
        <f t="shared" si="160"/>
        <v>445.16550657385926</v>
      </c>
      <c r="T225" s="2139">
        <f t="shared" si="161"/>
        <v>445.16550657385926</v>
      </c>
      <c r="U225" s="2162">
        <v>445.16550657385926</v>
      </c>
      <c r="V225" s="2139">
        <f t="shared" si="162"/>
        <v>443.92990654205607</v>
      </c>
      <c r="W225" s="2139">
        <f t="shared" si="163"/>
        <v>443.92990654205607</v>
      </c>
      <c r="X225" s="2139">
        <f t="shared" si="164"/>
        <v>443.92990654205607</v>
      </c>
      <c r="Y225" s="2162">
        <v>443.92990654205607</v>
      </c>
      <c r="Z225" s="2128"/>
      <c r="AA225" s="2128"/>
      <c r="AB225" s="2128"/>
      <c r="AC225" s="2128"/>
      <c r="AD225" s="2128"/>
      <c r="AE225" s="2129"/>
      <c r="AF225" s="52"/>
      <c r="AG225" s="52"/>
      <c r="AH225" s="52"/>
      <c r="AI225" s="48"/>
      <c r="AJ225" s="48"/>
      <c r="AK225" s="48"/>
    </row>
    <row r="226" spans="2:37">
      <c r="B226" s="6532"/>
      <c r="C226" s="2126"/>
      <c r="D226" s="2182" t="s">
        <v>1190</v>
      </c>
      <c r="E226" s="2183"/>
      <c r="F226" s="2103" t="s">
        <v>1187</v>
      </c>
      <c r="G226" s="2128"/>
      <c r="H226" s="2139">
        <v>480</v>
      </c>
      <c r="I226" s="2139">
        <f t="shared" si="153"/>
        <v>480</v>
      </c>
      <c r="J226" s="2139">
        <f t="shared" si="154"/>
        <v>480</v>
      </c>
      <c r="K226" s="2139">
        <f t="shared" si="155"/>
        <v>480</v>
      </c>
      <c r="L226" s="2139"/>
      <c r="M226" s="2164">
        <v>480</v>
      </c>
      <c r="N226" s="2139">
        <f t="shared" si="156"/>
        <v>480</v>
      </c>
      <c r="O226" s="2139">
        <f t="shared" si="157"/>
        <v>480</v>
      </c>
      <c r="P226" s="2139">
        <f t="shared" si="158"/>
        <v>480</v>
      </c>
      <c r="Q226" s="2164">
        <v>480</v>
      </c>
      <c r="R226" s="2139">
        <f t="shared" si="159"/>
        <v>480</v>
      </c>
      <c r="S226" s="2139">
        <f t="shared" si="160"/>
        <v>480</v>
      </c>
      <c r="T226" s="2139">
        <f t="shared" si="161"/>
        <v>480</v>
      </c>
      <c r="U226" s="2164">
        <v>480</v>
      </c>
      <c r="V226" s="2139">
        <f t="shared" si="162"/>
        <v>480</v>
      </c>
      <c r="W226" s="2139">
        <f t="shared" si="163"/>
        <v>480</v>
      </c>
      <c r="X226" s="2139">
        <f t="shared" si="164"/>
        <v>480</v>
      </c>
      <c r="Y226" s="2164">
        <v>480</v>
      </c>
      <c r="Z226" s="2128"/>
      <c r="AA226" s="2128"/>
      <c r="AB226" s="2128"/>
      <c r="AC226" s="2128"/>
      <c r="AD226" s="2128"/>
      <c r="AE226" s="2129"/>
      <c r="AF226" s="52"/>
      <c r="AG226" s="52"/>
      <c r="AH226" s="52"/>
      <c r="AI226" s="48"/>
      <c r="AJ226" s="48"/>
      <c r="AK226" s="48"/>
    </row>
    <row r="227" spans="2:37">
      <c r="B227" s="6532"/>
      <c r="C227" s="2126"/>
      <c r="D227" s="2182" t="s">
        <v>1195</v>
      </c>
      <c r="E227" s="2183"/>
      <c r="F227" s="2103" t="s">
        <v>1187</v>
      </c>
      <c r="G227" s="2128"/>
      <c r="H227" s="2139">
        <v>399.5</v>
      </c>
      <c r="I227" s="2139">
        <f t="shared" si="153"/>
        <v>411</v>
      </c>
      <c r="J227" s="2139">
        <f t="shared" si="154"/>
        <v>411</v>
      </c>
      <c r="K227" s="2139">
        <f t="shared" si="155"/>
        <v>411</v>
      </c>
      <c r="L227" s="2139"/>
      <c r="M227" s="2162">
        <v>411</v>
      </c>
      <c r="N227" s="2139">
        <f t="shared" si="156"/>
        <v>393</v>
      </c>
      <c r="O227" s="2139">
        <f t="shared" si="157"/>
        <v>393</v>
      </c>
      <c r="P227" s="2139">
        <f t="shared" si="158"/>
        <v>393</v>
      </c>
      <c r="Q227" s="2162">
        <v>393</v>
      </c>
      <c r="R227" s="2139">
        <f t="shared" si="159"/>
        <v>407</v>
      </c>
      <c r="S227" s="2139">
        <f t="shared" si="160"/>
        <v>407</v>
      </c>
      <c r="T227" s="2139">
        <f t="shared" si="161"/>
        <v>407</v>
      </c>
      <c r="U227" s="2162">
        <v>407</v>
      </c>
      <c r="V227" s="2139">
        <f t="shared" si="162"/>
        <v>387</v>
      </c>
      <c r="W227" s="2139">
        <f t="shared" si="163"/>
        <v>387</v>
      </c>
      <c r="X227" s="2139">
        <f t="shared" si="164"/>
        <v>387</v>
      </c>
      <c r="Y227" s="2162">
        <v>387</v>
      </c>
      <c r="Z227" s="2128"/>
      <c r="AA227" s="2128"/>
      <c r="AB227" s="2128"/>
      <c r="AC227" s="2128"/>
      <c r="AD227" s="2128"/>
      <c r="AE227" s="2129"/>
      <c r="AF227" s="52"/>
      <c r="AG227" s="52"/>
      <c r="AH227" s="52"/>
      <c r="AI227" s="48"/>
      <c r="AJ227" s="48"/>
      <c r="AK227" s="48"/>
    </row>
    <row r="228" spans="2:37">
      <c r="B228" s="6532"/>
      <c r="C228" s="2102"/>
      <c r="D228" s="2182" t="s">
        <v>1191</v>
      </c>
      <c r="E228" s="2183"/>
      <c r="F228" s="2103" t="s">
        <v>1187</v>
      </c>
      <c r="G228" s="2104"/>
      <c r="H228" s="2139">
        <v>619</v>
      </c>
      <c r="I228" s="2139">
        <f t="shared" si="153"/>
        <v>619</v>
      </c>
      <c r="J228" s="2139">
        <f t="shared" si="154"/>
        <v>619</v>
      </c>
      <c r="K228" s="2139">
        <f t="shared" si="155"/>
        <v>619</v>
      </c>
      <c r="L228" s="2139"/>
      <c r="M228" s="2140">
        <v>619</v>
      </c>
      <c r="N228" s="2139">
        <f t="shared" si="156"/>
        <v>619</v>
      </c>
      <c r="O228" s="2139">
        <f t="shared" si="157"/>
        <v>619</v>
      </c>
      <c r="P228" s="2139">
        <f t="shared" si="158"/>
        <v>619</v>
      </c>
      <c r="Q228" s="2140">
        <v>619</v>
      </c>
      <c r="R228" s="2139">
        <f t="shared" si="159"/>
        <v>619</v>
      </c>
      <c r="S228" s="2139">
        <f t="shared" si="160"/>
        <v>619</v>
      </c>
      <c r="T228" s="2139">
        <f t="shared" si="161"/>
        <v>619</v>
      </c>
      <c r="U228" s="2140">
        <v>619</v>
      </c>
      <c r="V228" s="2139">
        <f t="shared" si="162"/>
        <v>619</v>
      </c>
      <c r="W228" s="2139">
        <f t="shared" si="163"/>
        <v>619</v>
      </c>
      <c r="X228" s="2139">
        <f t="shared" si="164"/>
        <v>619</v>
      </c>
      <c r="Y228" s="2140">
        <v>619</v>
      </c>
      <c r="Z228" s="2104"/>
      <c r="AA228" s="2104"/>
      <c r="AB228" s="2104"/>
      <c r="AC228" s="2104"/>
      <c r="AD228" s="2104"/>
      <c r="AE228" s="2105"/>
      <c r="AF228" s="52"/>
      <c r="AG228" s="52"/>
      <c r="AH228" s="52"/>
      <c r="AI228" s="48"/>
      <c r="AJ228" s="48"/>
      <c r="AK228" s="48"/>
    </row>
    <row r="229" spans="2:37">
      <c r="B229" s="6532"/>
      <c r="C229" s="2102"/>
      <c r="D229" s="2182" t="s">
        <v>1192</v>
      </c>
      <c r="E229" s="2183"/>
      <c r="F229" s="2103" t="s">
        <v>1187</v>
      </c>
      <c r="G229" s="2104"/>
      <c r="H229" s="2139">
        <v>397.25</v>
      </c>
      <c r="I229" s="2139">
        <f t="shared" si="153"/>
        <v>416</v>
      </c>
      <c r="J229" s="2139">
        <f t="shared" si="154"/>
        <v>416</v>
      </c>
      <c r="K229" s="2139">
        <f t="shared" si="155"/>
        <v>416</v>
      </c>
      <c r="L229" s="2139"/>
      <c r="M229" s="2140">
        <v>416</v>
      </c>
      <c r="N229" s="2139">
        <f t="shared" si="156"/>
        <v>383</v>
      </c>
      <c r="O229" s="2139">
        <f t="shared" si="157"/>
        <v>383</v>
      </c>
      <c r="P229" s="2139">
        <f t="shared" si="158"/>
        <v>383</v>
      </c>
      <c r="Q229" s="2140">
        <v>383</v>
      </c>
      <c r="R229" s="2139">
        <f t="shared" si="159"/>
        <v>412</v>
      </c>
      <c r="S229" s="2139">
        <f t="shared" si="160"/>
        <v>412</v>
      </c>
      <c r="T229" s="2139">
        <f t="shared" si="161"/>
        <v>412</v>
      </c>
      <c r="U229" s="2140">
        <v>412</v>
      </c>
      <c r="V229" s="2139">
        <f t="shared" si="162"/>
        <v>378</v>
      </c>
      <c r="W229" s="2139">
        <f t="shared" si="163"/>
        <v>378</v>
      </c>
      <c r="X229" s="2139">
        <f t="shared" si="164"/>
        <v>378</v>
      </c>
      <c r="Y229" s="2140">
        <v>378</v>
      </c>
      <c r="Z229" s="2104"/>
      <c r="AA229" s="2104"/>
      <c r="AB229" s="2104"/>
      <c r="AC229" s="2104"/>
      <c r="AD229" s="2104"/>
      <c r="AE229" s="2105"/>
      <c r="AF229" s="52"/>
      <c r="AG229" s="52"/>
      <c r="AH229" s="52"/>
      <c r="AI229" s="48"/>
      <c r="AJ229" s="48"/>
      <c r="AK229" s="48"/>
    </row>
    <row r="230" spans="2:37">
      <c r="B230" s="6532"/>
      <c r="C230" s="2102"/>
      <c r="D230" s="2115" t="s">
        <v>1149</v>
      </c>
      <c r="E230" s="2116"/>
      <c r="F230" s="2103" t="s">
        <v>1187</v>
      </c>
      <c r="G230" s="2104"/>
      <c r="H230" s="2139">
        <v>397.25</v>
      </c>
      <c r="I230" s="2139">
        <f t="shared" si="153"/>
        <v>416</v>
      </c>
      <c r="J230" s="2139">
        <f t="shared" si="154"/>
        <v>416</v>
      </c>
      <c r="K230" s="2139">
        <f t="shared" si="155"/>
        <v>416</v>
      </c>
      <c r="L230" s="2139"/>
      <c r="M230" s="2140">
        <v>416</v>
      </c>
      <c r="N230" s="2139">
        <f t="shared" si="156"/>
        <v>383</v>
      </c>
      <c r="O230" s="2139">
        <f t="shared" si="157"/>
        <v>383</v>
      </c>
      <c r="P230" s="2139">
        <f t="shared" si="158"/>
        <v>383</v>
      </c>
      <c r="Q230" s="2140">
        <v>383</v>
      </c>
      <c r="R230" s="2139">
        <f t="shared" si="159"/>
        <v>412</v>
      </c>
      <c r="S230" s="2139">
        <f t="shared" si="160"/>
        <v>412</v>
      </c>
      <c r="T230" s="2139">
        <f t="shared" si="161"/>
        <v>412</v>
      </c>
      <c r="U230" s="2140">
        <v>412</v>
      </c>
      <c r="V230" s="2139">
        <f t="shared" si="162"/>
        <v>378</v>
      </c>
      <c r="W230" s="2139">
        <f t="shared" si="163"/>
        <v>378</v>
      </c>
      <c r="X230" s="2139">
        <f t="shared" si="164"/>
        <v>378</v>
      </c>
      <c r="Y230" s="2140">
        <v>378</v>
      </c>
      <c r="Z230" s="2104"/>
      <c r="AA230" s="2104"/>
      <c r="AB230" s="2104"/>
      <c r="AC230" s="2104"/>
      <c r="AD230" s="2104"/>
      <c r="AE230" s="2105"/>
      <c r="AF230" s="52"/>
      <c r="AG230" s="52"/>
      <c r="AH230" s="52"/>
      <c r="AI230" s="48"/>
      <c r="AJ230" s="48"/>
      <c r="AK230" s="48"/>
    </row>
    <row r="231" spans="2:37">
      <c r="B231" s="6532"/>
      <c r="C231" s="2145"/>
      <c r="D231" s="2179" t="s">
        <v>133</v>
      </c>
      <c r="E231" s="2183"/>
      <c r="F231" s="2103" t="s">
        <v>1187</v>
      </c>
      <c r="G231" s="2146"/>
      <c r="H231" s="2139">
        <v>87</v>
      </c>
      <c r="I231" s="2139">
        <f t="shared" si="153"/>
        <v>87</v>
      </c>
      <c r="J231" s="2139">
        <f t="shared" si="154"/>
        <v>87</v>
      </c>
      <c r="K231" s="2139">
        <f t="shared" si="155"/>
        <v>87</v>
      </c>
      <c r="L231" s="2124"/>
      <c r="M231" s="2163">
        <v>87</v>
      </c>
      <c r="N231" s="2139">
        <f t="shared" si="156"/>
        <v>87</v>
      </c>
      <c r="O231" s="2139">
        <f t="shared" si="157"/>
        <v>87</v>
      </c>
      <c r="P231" s="2139">
        <f t="shared" si="158"/>
        <v>87</v>
      </c>
      <c r="Q231" s="2163">
        <v>87</v>
      </c>
      <c r="R231" s="2139">
        <f t="shared" si="159"/>
        <v>87</v>
      </c>
      <c r="S231" s="2139">
        <f t="shared" si="160"/>
        <v>87</v>
      </c>
      <c r="T231" s="2139">
        <f t="shared" si="161"/>
        <v>87</v>
      </c>
      <c r="U231" s="2163">
        <v>87</v>
      </c>
      <c r="V231" s="2139">
        <f t="shared" si="162"/>
        <v>87</v>
      </c>
      <c r="W231" s="2139">
        <f t="shared" si="163"/>
        <v>87</v>
      </c>
      <c r="X231" s="2139">
        <f t="shared" si="164"/>
        <v>87</v>
      </c>
      <c r="Y231" s="2163">
        <v>87</v>
      </c>
      <c r="Z231" s="2146"/>
      <c r="AA231" s="2146"/>
      <c r="AB231" s="2146"/>
      <c r="AC231" s="2146"/>
      <c r="AD231" s="2146"/>
      <c r="AE231" s="2148"/>
      <c r="AF231" s="52"/>
      <c r="AG231" s="52"/>
      <c r="AH231" s="52"/>
      <c r="AI231" s="48"/>
      <c r="AJ231" s="48"/>
      <c r="AK231" s="48"/>
    </row>
    <row r="232" spans="2:37">
      <c r="B232" s="6532"/>
      <c r="C232" s="2145"/>
      <c r="D232" s="2179" t="s">
        <v>1196</v>
      </c>
      <c r="E232" s="2183"/>
      <c r="F232" s="2103" t="s">
        <v>1187</v>
      </c>
      <c r="G232" s="2146"/>
      <c r="H232" s="2147"/>
      <c r="I232" s="2146"/>
      <c r="J232" s="2146"/>
      <c r="K232" s="2146"/>
      <c r="L232" s="2146"/>
      <c r="M232" s="2163"/>
      <c r="N232" s="2146"/>
      <c r="O232" s="2146"/>
      <c r="P232" s="2146"/>
      <c r="Q232" s="2163"/>
      <c r="R232" s="2146"/>
      <c r="S232" s="2146"/>
      <c r="T232" s="2146"/>
      <c r="U232" s="2163"/>
      <c r="V232" s="2146"/>
      <c r="W232" s="2146"/>
      <c r="X232" s="2146"/>
      <c r="Y232" s="2163"/>
      <c r="Z232" s="2146"/>
      <c r="AA232" s="2146"/>
      <c r="AB232" s="2146"/>
      <c r="AC232" s="2146"/>
      <c r="AD232" s="2146"/>
      <c r="AE232" s="2148"/>
      <c r="AF232" s="52"/>
      <c r="AG232" s="52"/>
      <c r="AH232" s="52"/>
      <c r="AI232" s="48"/>
      <c r="AJ232" s="48"/>
      <c r="AK232" s="48"/>
    </row>
    <row r="233" spans="2:37" ht="19.5" thickBot="1">
      <c r="B233" s="6533"/>
      <c r="C233" s="2107"/>
      <c r="D233" s="2181" t="s">
        <v>1197</v>
      </c>
      <c r="E233" s="2152"/>
      <c r="F233" s="2108" t="s">
        <v>1187</v>
      </c>
      <c r="G233" s="2109"/>
      <c r="H233" s="2117"/>
      <c r="I233" s="2109"/>
      <c r="J233" s="2109"/>
      <c r="K233" s="2109"/>
      <c r="L233" s="2109"/>
      <c r="M233" s="2155"/>
      <c r="N233" s="2109"/>
      <c r="O233" s="2109"/>
      <c r="P233" s="2109"/>
      <c r="Q233" s="2155"/>
      <c r="R233" s="2109"/>
      <c r="S233" s="2109"/>
      <c r="T233" s="2109"/>
      <c r="U233" s="2155"/>
      <c r="V233" s="2109"/>
      <c r="W233" s="2109"/>
      <c r="X233" s="2109"/>
      <c r="Y233" s="2155"/>
      <c r="Z233" s="2109"/>
      <c r="AA233" s="2109"/>
      <c r="AB233" s="2109"/>
      <c r="AC233" s="2109"/>
      <c r="AD233" s="2109"/>
      <c r="AE233" s="2110"/>
      <c r="AF233" s="52"/>
      <c r="AG233" s="52"/>
      <c r="AH233" s="52"/>
      <c r="AI233" s="48"/>
      <c r="AJ233" s="48"/>
      <c r="AK233" s="48"/>
    </row>
    <row r="234" spans="2:37">
      <c r="B234" s="2125"/>
      <c r="C234" s="2126"/>
      <c r="D234" s="2149"/>
      <c r="E234" s="2150"/>
      <c r="F234" s="2127"/>
      <c r="G234" s="2128"/>
      <c r="H234" s="2139"/>
      <c r="I234" s="2139"/>
      <c r="J234" s="2139"/>
      <c r="K234" s="2139"/>
      <c r="L234" s="2139"/>
      <c r="M234" s="2139"/>
      <c r="N234" s="2128"/>
      <c r="O234" s="2128"/>
      <c r="P234" s="2128"/>
      <c r="Q234" s="2128"/>
      <c r="R234" s="2128"/>
      <c r="S234" s="2128"/>
      <c r="T234" s="2128"/>
      <c r="U234" s="2128"/>
      <c r="V234" s="2128"/>
      <c r="W234" s="2128"/>
      <c r="X234" s="2128"/>
      <c r="Y234" s="2128"/>
      <c r="Z234" s="2128"/>
      <c r="AA234" s="2128"/>
      <c r="AB234" s="2128"/>
      <c r="AC234" s="2128"/>
      <c r="AD234" s="2128"/>
      <c r="AE234" s="2129"/>
      <c r="AF234" s="52"/>
      <c r="AG234" s="52"/>
      <c r="AH234" s="52"/>
      <c r="AI234" s="48"/>
      <c r="AJ234" s="48"/>
      <c r="AK234" s="48"/>
    </row>
    <row r="235" spans="2:37">
      <c r="B235" s="2101"/>
      <c r="C235" s="2102"/>
      <c r="D235" s="2182"/>
      <c r="E235" s="2183"/>
      <c r="F235" s="2103"/>
      <c r="G235" s="2104"/>
      <c r="H235" s="2112"/>
      <c r="I235" s="2112"/>
      <c r="J235" s="2112"/>
      <c r="K235" s="2112"/>
      <c r="L235" s="2112"/>
      <c r="M235" s="2112"/>
      <c r="N235" s="2104"/>
      <c r="O235" s="2104"/>
      <c r="P235" s="2104"/>
      <c r="Q235" s="2104"/>
      <c r="R235" s="2104"/>
      <c r="S235" s="2104"/>
      <c r="T235" s="2104"/>
      <c r="U235" s="2104"/>
      <c r="V235" s="2104"/>
      <c r="W235" s="2104"/>
      <c r="X235" s="2104"/>
      <c r="Y235" s="2104"/>
      <c r="Z235" s="2104"/>
      <c r="AA235" s="2104"/>
      <c r="AB235" s="2104"/>
      <c r="AC235" s="2104"/>
      <c r="AD235" s="2104"/>
      <c r="AE235" s="2105"/>
      <c r="AF235" s="52"/>
      <c r="AG235" s="52"/>
      <c r="AH235" s="52"/>
      <c r="AI235" s="48"/>
      <c r="AJ235" s="48"/>
      <c r="AK235" s="48"/>
    </row>
    <row r="236" spans="2:37">
      <c r="B236" s="2101"/>
      <c r="C236" s="2102"/>
      <c r="D236" s="2182"/>
      <c r="E236" s="2183"/>
      <c r="F236" s="2103"/>
      <c r="G236" s="2104"/>
      <c r="H236" s="2112"/>
      <c r="I236" s="2112"/>
      <c r="J236" s="2112"/>
      <c r="K236" s="2112"/>
      <c r="L236" s="2112"/>
      <c r="M236" s="2112"/>
      <c r="N236" s="2104"/>
      <c r="O236" s="2104"/>
      <c r="P236" s="2104"/>
      <c r="Q236" s="2104"/>
      <c r="R236" s="2104"/>
      <c r="S236" s="2104"/>
      <c r="T236" s="2104"/>
      <c r="U236" s="2104"/>
      <c r="V236" s="2104"/>
      <c r="W236" s="2104"/>
      <c r="X236" s="2104"/>
      <c r="Y236" s="2104"/>
      <c r="Z236" s="2104"/>
      <c r="AA236" s="2104"/>
      <c r="AB236" s="2104"/>
      <c r="AC236" s="2104"/>
      <c r="AD236" s="2104"/>
      <c r="AE236" s="2105"/>
      <c r="AF236" s="52"/>
      <c r="AG236" s="52"/>
      <c r="AH236" s="52"/>
      <c r="AI236" s="48"/>
      <c r="AJ236" s="48"/>
      <c r="AK236" s="48"/>
    </row>
    <row r="237" spans="2:37">
      <c r="B237" s="2101"/>
      <c r="C237" s="2102"/>
      <c r="D237" s="2182"/>
      <c r="E237" s="2183"/>
      <c r="F237" s="2103"/>
      <c r="G237" s="2104"/>
      <c r="H237" s="2112"/>
      <c r="I237" s="2112"/>
      <c r="J237" s="2112"/>
      <c r="K237" s="2112"/>
      <c r="L237" s="2112"/>
      <c r="M237" s="2112"/>
      <c r="N237" s="2104"/>
      <c r="O237" s="2104"/>
      <c r="P237" s="2104"/>
      <c r="Q237" s="2104"/>
      <c r="R237" s="2104"/>
      <c r="S237" s="2104"/>
      <c r="T237" s="2104"/>
      <c r="U237" s="2104"/>
      <c r="V237" s="2104"/>
      <c r="W237" s="2104"/>
      <c r="X237" s="2104"/>
      <c r="Y237" s="2104"/>
      <c r="Z237" s="2104"/>
      <c r="AA237" s="2104"/>
      <c r="AB237" s="2104"/>
      <c r="AC237" s="2104"/>
      <c r="AD237" s="2104"/>
      <c r="AE237" s="2105"/>
      <c r="AF237" s="52"/>
      <c r="AG237" s="52"/>
      <c r="AH237" s="52"/>
      <c r="AI237" s="48"/>
      <c r="AJ237" s="48"/>
      <c r="AK237" s="48"/>
    </row>
    <row r="238" spans="2:37">
      <c r="B238" s="2101"/>
      <c r="C238" s="2102"/>
      <c r="D238" s="2182"/>
      <c r="E238" s="2183"/>
      <c r="F238" s="2103"/>
      <c r="G238" s="2104"/>
      <c r="H238" s="2112"/>
      <c r="I238" s="2112"/>
      <c r="J238" s="2112"/>
      <c r="K238" s="2112"/>
      <c r="L238" s="2112"/>
      <c r="M238" s="2112"/>
      <c r="N238" s="2104"/>
      <c r="O238" s="2104"/>
      <c r="P238" s="2104"/>
      <c r="Q238" s="2104"/>
      <c r="R238" s="2104"/>
      <c r="S238" s="2104"/>
      <c r="T238" s="2104"/>
      <c r="U238" s="2104"/>
      <c r="V238" s="2104"/>
      <c r="W238" s="2104"/>
      <c r="X238" s="2104"/>
      <c r="Y238" s="2104"/>
      <c r="Z238" s="2104"/>
      <c r="AA238" s="2104"/>
      <c r="AB238" s="2104"/>
      <c r="AC238" s="2104"/>
      <c r="AD238" s="2104"/>
      <c r="AE238" s="2105"/>
      <c r="AF238" s="52"/>
      <c r="AG238" s="52"/>
      <c r="AH238" s="52"/>
      <c r="AI238" s="48"/>
      <c r="AJ238" s="48"/>
      <c r="AK238" s="48"/>
    </row>
    <row r="239" spans="2:37">
      <c r="B239" s="2101"/>
      <c r="C239" s="2102"/>
      <c r="D239" s="2182"/>
      <c r="E239" s="2183"/>
      <c r="F239" s="2103"/>
      <c r="G239" s="2104"/>
      <c r="H239" s="2112"/>
      <c r="I239" s="2112"/>
      <c r="J239" s="2112"/>
      <c r="K239" s="2112"/>
      <c r="L239" s="2112"/>
      <c r="M239" s="2112"/>
      <c r="N239" s="2104"/>
      <c r="O239" s="2104"/>
      <c r="P239" s="2104"/>
      <c r="Q239" s="2104"/>
      <c r="R239" s="2104"/>
      <c r="S239" s="2104"/>
      <c r="T239" s="2104"/>
      <c r="U239" s="2104"/>
      <c r="V239" s="2104"/>
      <c r="W239" s="2104"/>
      <c r="X239" s="2104"/>
      <c r="Y239" s="2104"/>
      <c r="Z239" s="2104"/>
      <c r="AA239" s="2104"/>
      <c r="AB239" s="2104"/>
      <c r="AC239" s="2104"/>
      <c r="AD239" s="2104"/>
      <c r="AE239" s="2105"/>
      <c r="AF239" s="52"/>
      <c r="AG239" s="52"/>
      <c r="AH239" s="52"/>
      <c r="AI239" s="48"/>
      <c r="AJ239" s="48"/>
      <c r="AK239" s="48"/>
    </row>
    <row r="240" spans="2:37">
      <c r="B240" s="2101"/>
      <c r="C240" s="2102"/>
      <c r="D240" s="2182"/>
      <c r="E240" s="2183"/>
      <c r="F240" s="2103"/>
      <c r="G240" s="2104"/>
      <c r="H240" s="2104"/>
      <c r="I240" s="2104"/>
      <c r="J240" s="2104"/>
      <c r="K240" s="2104"/>
      <c r="L240" s="2104"/>
      <c r="M240" s="2104"/>
      <c r="N240" s="2104"/>
      <c r="O240" s="2104"/>
      <c r="P240" s="2104"/>
      <c r="Q240" s="2104"/>
      <c r="R240" s="2104"/>
      <c r="S240" s="2104"/>
      <c r="T240" s="2104"/>
      <c r="U240" s="2104"/>
      <c r="V240" s="2104"/>
      <c r="W240" s="2104"/>
      <c r="X240" s="2104"/>
      <c r="Y240" s="2104"/>
      <c r="Z240" s="2104"/>
      <c r="AA240" s="2104"/>
      <c r="AB240" s="2104"/>
      <c r="AC240" s="2104"/>
      <c r="AD240" s="2104"/>
      <c r="AE240" s="2105"/>
      <c r="AF240" s="52"/>
      <c r="AG240" s="52"/>
      <c r="AH240" s="52"/>
      <c r="AI240" s="48"/>
      <c r="AJ240" s="48"/>
      <c r="AK240" s="48"/>
    </row>
    <row r="241" spans="2:37">
      <c r="B241" s="2101"/>
      <c r="C241" s="2102"/>
      <c r="D241" s="6526"/>
      <c r="E241" s="6527"/>
      <c r="F241" s="2103"/>
      <c r="G241" s="2104"/>
      <c r="H241" s="2104"/>
      <c r="I241" s="2104"/>
      <c r="J241" s="2104"/>
      <c r="K241" s="2104"/>
      <c r="L241" s="2104"/>
      <c r="M241" s="2104"/>
      <c r="N241" s="2104"/>
      <c r="O241" s="2104"/>
      <c r="P241" s="2104"/>
      <c r="Q241" s="2104"/>
      <c r="R241" s="2104"/>
      <c r="S241" s="2104"/>
      <c r="T241" s="2104"/>
      <c r="U241" s="2104"/>
      <c r="V241" s="2104"/>
      <c r="W241" s="2104"/>
      <c r="X241" s="2104"/>
      <c r="Y241" s="2104"/>
      <c r="Z241" s="2104"/>
      <c r="AA241" s="2104"/>
      <c r="AB241" s="2104"/>
      <c r="AC241" s="2104"/>
      <c r="AD241" s="2104"/>
      <c r="AE241" s="2105"/>
      <c r="AF241" s="52"/>
      <c r="AG241" s="52"/>
      <c r="AH241" s="52"/>
      <c r="AI241" s="48"/>
      <c r="AJ241" s="48"/>
      <c r="AK241" s="48"/>
    </row>
    <row r="242" spans="2:37">
      <c r="B242" s="2101"/>
      <c r="C242" s="2102"/>
      <c r="D242" s="6526"/>
      <c r="E242" s="6527"/>
      <c r="F242" s="2103"/>
      <c r="G242" s="2104"/>
      <c r="H242" s="2104"/>
      <c r="I242" s="2104"/>
      <c r="J242" s="2104"/>
      <c r="K242" s="2104"/>
      <c r="L242" s="2104"/>
      <c r="M242" s="2104"/>
      <c r="N242" s="2104"/>
      <c r="O242" s="2104"/>
      <c r="P242" s="2104"/>
      <c r="Q242" s="2104"/>
      <c r="R242" s="2104"/>
      <c r="S242" s="2104"/>
      <c r="T242" s="2104"/>
      <c r="U242" s="2104"/>
      <c r="V242" s="2104"/>
      <c r="W242" s="2104"/>
      <c r="X242" s="2104"/>
      <c r="Y242" s="2104"/>
      <c r="Z242" s="2104"/>
      <c r="AA242" s="2104"/>
      <c r="AB242" s="2104"/>
      <c r="AC242" s="2104"/>
      <c r="AD242" s="2104"/>
      <c r="AE242" s="2105"/>
      <c r="AF242" s="52"/>
      <c r="AG242" s="52"/>
      <c r="AH242" s="52"/>
      <c r="AI242" s="48"/>
      <c r="AJ242" s="48"/>
      <c r="AK242" s="48"/>
    </row>
    <row r="243" spans="2:37">
      <c r="B243" s="2101"/>
      <c r="C243" s="2102"/>
      <c r="D243" s="6526"/>
      <c r="E243" s="6527"/>
      <c r="F243" s="2103"/>
      <c r="G243" s="2104"/>
      <c r="H243" s="2104"/>
      <c r="I243" s="2104"/>
      <c r="J243" s="2104"/>
      <c r="K243" s="2104"/>
      <c r="L243" s="2104"/>
      <c r="M243" s="2104"/>
      <c r="N243" s="2104"/>
      <c r="O243" s="2104"/>
      <c r="P243" s="2104"/>
      <c r="Q243" s="2104"/>
      <c r="R243" s="2104"/>
      <c r="S243" s="2104"/>
      <c r="T243" s="2104"/>
      <c r="U243" s="2104"/>
      <c r="V243" s="2104"/>
      <c r="W243" s="2104"/>
      <c r="X243" s="2104"/>
      <c r="Y243" s="2104"/>
      <c r="Z243" s="2104"/>
      <c r="AA243" s="2104"/>
      <c r="AB243" s="2104"/>
      <c r="AC243" s="2104"/>
      <c r="AD243" s="2104"/>
      <c r="AE243" s="2105"/>
      <c r="AF243" s="52"/>
      <c r="AG243" s="52"/>
      <c r="AH243" s="52"/>
      <c r="AI243" s="48"/>
      <c r="AJ243" s="48"/>
      <c r="AK243" s="48"/>
    </row>
    <row r="244" spans="2:37" ht="19.5" thickBot="1">
      <c r="B244" s="2106"/>
      <c r="C244" s="2107"/>
      <c r="D244" s="6526"/>
      <c r="E244" s="6527"/>
      <c r="F244" s="2108"/>
      <c r="G244" s="2109"/>
      <c r="H244" s="2109"/>
      <c r="I244" s="2109"/>
      <c r="J244" s="2109"/>
      <c r="K244" s="2109"/>
      <c r="L244" s="2109"/>
      <c r="M244" s="2109"/>
      <c r="N244" s="2109"/>
      <c r="O244" s="2109"/>
      <c r="P244" s="2109"/>
      <c r="Q244" s="2109"/>
      <c r="R244" s="2109"/>
      <c r="S244" s="2109"/>
      <c r="T244" s="2109"/>
      <c r="U244" s="2109"/>
      <c r="V244" s="2109"/>
      <c r="W244" s="2109"/>
      <c r="X244" s="2109"/>
      <c r="Y244" s="2109"/>
      <c r="Z244" s="2109"/>
      <c r="AA244" s="2109"/>
      <c r="AB244" s="2109"/>
      <c r="AC244" s="2109"/>
      <c r="AD244" s="2109"/>
      <c r="AE244" s="2110"/>
      <c r="AF244" s="52"/>
      <c r="AG244" s="52"/>
      <c r="AH244" s="52"/>
      <c r="AI244" s="48"/>
      <c r="AJ244" s="48"/>
      <c r="AK244" s="48"/>
    </row>
    <row r="245" spans="2:37" ht="15.75" thickBot="1">
      <c r="B245" s="6528" t="s">
        <v>714</v>
      </c>
      <c r="C245" s="6529"/>
      <c r="D245" s="6529"/>
      <c r="E245" s="6529"/>
      <c r="F245" s="6529"/>
      <c r="G245" s="6529"/>
      <c r="H245" s="6529"/>
      <c r="I245" s="6529"/>
      <c r="J245" s="6529"/>
      <c r="K245" s="6529"/>
      <c r="L245" s="6529"/>
      <c r="M245" s="6529"/>
      <c r="N245" s="6529"/>
      <c r="O245" s="6529"/>
      <c r="P245" s="6529"/>
      <c r="Q245" s="6529"/>
      <c r="R245" s="6529"/>
      <c r="S245" s="6529"/>
      <c r="T245" s="6529"/>
      <c r="U245" s="6529"/>
      <c r="V245" s="6529"/>
      <c r="W245" s="6529"/>
      <c r="X245" s="6529"/>
      <c r="Y245" s="6529"/>
      <c r="Z245" s="6529"/>
      <c r="AA245" s="6529"/>
      <c r="AB245" s="6529"/>
      <c r="AC245" s="6529"/>
      <c r="AD245" s="6530"/>
      <c r="AE245" s="2097"/>
      <c r="AF245" s="52"/>
      <c r="AG245" s="52"/>
      <c r="AH245" s="52"/>
      <c r="AI245" s="48"/>
      <c r="AJ245" s="48"/>
      <c r="AK245" s="48"/>
    </row>
    <row r="246" spans="2:37" ht="15" customHeight="1">
      <c r="B246" s="6264" t="s">
        <v>714</v>
      </c>
      <c r="C246" s="6240" t="s">
        <v>453</v>
      </c>
      <c r="D246" s="6384" t="s">
        <v>111</v>
      </c>
      <c r="E246" s="92"/>
      <c r="F246" s="72" t="s">
        <v>108</v>
      </c>
      <c r="G246" s="1048">
        <f>G248+G252</f>
        <v>15000000</v>
      </c>
      <c r="H246" s="96" t="e">
        <f t="shared" ref="H246:H251" si="165">M246+Q246+U246+Y246</f>
        <v>#REF!</v>
      </c>
      <c r="I246" s="96" t="e">
        <f t="shared" ref="I246:AD247" si="166">I248+I252</f>
        <v>#REF!</v>
      </c>
      <c r="J246" s="96" t="e">
        <f t="shared" si="166"/>
        <v>#REF!</v>
      </c>
      <c r="K246" s="96" t="e">
        <f t="shared" si="166"/>
        <v>#REF!</v>
      </c>
      <c r="L246" s="96"/>
      <c r="M246" s="96" t="e">
        <f t="shared" si="166"/>
        <v>#REF!</v>
      </c>
      <c r="N246" s="96" t="e">
        <f t="shared" si="166"/>
        <v>#REF!</v>
      </c>
      <c r="O246" s="96" t="e">
        <f t="shared" si="166"/>
        <v>#REF!</v>
      </c>
      <c r="P246" s="96" t="e">
        <f t="shared" si="166"/>
        <v>#REF!</v>
      </c>
      <c r="Q246" s="96" t="e">
        <f t="shared" si="166"/>
        <v>#REF!</v>
      </c>
      <c r="R246" s="96" t="e">
        <f t="shared" si="166"/>
        <v>#REF!</v>
      </c>
      <c r="S246" s="96" t="e">
        <f t="shared" si="166"/>
        <v>#REF!</v>
      </c>
      <c r="T246" s="96" t="e">
        <f t="shared" si="166"/>
        <v>#REF!</v>
      </c>
      <c r="U246" s="96" t="e">
        <f t="shared" si="166"/>
        <v>#REF!</v>
      </c>
      <c r="V246" s="96" t="e">
        <f t="shared" si="166"/>
        <v>#REF!</v>
      </c>
      <c r="W246" s="96" t="e">
        <f t="shared" si="166"/>
        <v>#REF!</v>
      </c>
      <c r="X246" s="96" t="e">
        <f t="shared" si="166"/>
        <v>#REF!</v>
      </c>
      <c r="Y246" s="96" t="e">
        <f t="shared" si="166"/>
        <v>#REF!</v>
      </c>
      <c r="Z246" s="96" t="e">
        <f t="shared" si="166"/>
        <v>#REF!</v>
      </c>
      <c r="AA246" s="69">
        <f t="shared" si="166"/>
        <v>6723600</v>
      </c>
      <c r="AB246" s="96">
        <f t="shared" si="166"/>
        <v>7431259.25</v>
      </c>
      <c r="AC246" s="96">
        <f t="shared" si="166"/>
        <v>14154859.25</v>
      </c>
      <c r="AD246" s="500" t="e">
        <f t="shared" si="166"/>
        <v>#REF!</v>
      </c>
      <c r="AE246" s="422"/>
      <c r="AF246" s="46"/>
      <c r="AG246" s="46"/>
      <c r="AH246" s="46"/>
      <c r="AI246" s="48"/>
      <c r="AJ246" s="48"/>
      <c r="AK246" s="48"/>
    </row>
    <row r="247" spans="2:37" ht="15">
      <c r="B247" s="6265"/>
      <c r="C247" s="6241"/>
      <c r="D247" s="6519"/>
      <c r="E247" s="93"/>
      <c r="F247" s="86" t="s">
        <v>35</v>
      </c>
      <c r="G247" s="1931">
        <f>G249+G253</f>
        <v>36735290.000000007</v>
      </c>
      <c r="H247" s="102" t="e">
        <f t="shared" si="165"/>
        <v>#REF!</v>
      </c>
      <c r="I247" s="102" t="e">
        <f t="shared" si="166"/>
        <v>#REF!</v>
      </c>
      <c r="J247" s="102" t="e">
        <f t="shared" si="166"/>
        <v>#REF!</v>
      </c>
      <c r="K247" s="102" t="e">
        <f t="shared" si="166"/>
        <v>#REF!</v>
      </c>
      <c r="L247" s="2224"/>
      <c r="M247" s="102" t="e">
        <f t="shared" si="166"/>
        <v>#REF!</v>
      </c>
      <c r="N247" s="102" t="e">
        <f t="shared" si="166"/>
        <v>#REF!</v>
      </c>
      <c r="O247" s="102" t="e">
        <f t="shared" si="166"/>
        <v>#REF!</v>
      </c>
      <c r="P247" s="102" t="e">
        <f t="shared" si="166"/>
        <v>#REF!</v>
      </c>
      <c r="Q247" s="102" t="e">
        <f t="shared" si="166"/>
        <v>#REF!</v>
      </c>
      <c r="R247" s="102" t="e">
        <f t="shared" si="166"/>
        <v>#REF!</v>
      </c>
      <c r="S247" s="102" t="e">
        <f t="shared" si="166"/>
        <v>#REF!</v>
      </c>
      <c r="T247" s="102" t="e">
        <f t="shared" si="166"/>
        <v>#REF!</v>
      </c>
      <c r="U247" s="102" t="e">
        <f t="shared" si="166"/>
        <v>#REF!</v>
      </c>
      <c r="V247" s="102" t="e">
        <f t="shared" si="166"/>
        <v>#REF!</v>
      </c>
      <c r="W247" s="102" t="e">
        <f t="shared" si="166"/>
        <v>#REF!</v>
      </c>
      <c r="X247" s="102" t="e">
        <f t="shared" si="166"/>
        <v>#REF!</v>
      </c>
      <c r="Y247" s="102" t="e">
        <f t="shared" si="166"/>
        <v>#REF!</v>
      </c>
      <c r="Z247" s="102" t="e">
        <f t="shared" si="166"/>
        <v>#REF!</v>
      </c>
      <c r="AA247" s="70">
        <f t="shared" si="166"/>
        <v>18826080</v>
      </c>
      <c r="AB247" s="102">
        <f t="shared" si="166"/>
        <v>18471992</v>
      </c>
      <c r="AC247" s="102">
        <f t="shared" si="166"/>
        <v>37298072</v>
      </c>
      <c r="AD247" s="809" t="e">
        <f t="shared" si="166"/>
        <v>#REF!</v>
      </c>
      <c r="AE247" s="854"/>
      <c r="AF247" s="46"/>
      <c r="AG247" s="46"/>
      <c r="AH247" s="46"/>
      <c r="AI247" s="48"/>
      <c r="AJ247" s="48"/>
      <c r="AK247" s="48"/>
    </row>
    <row r="248" spans="2:37" ht="15">
      <c r="B248" s="6265"/>
      <c r="C248" s="6241"/>
      <c r="D248" s="6520" t="s">
        <v>577</v>
      </c>
      <c r="E248" s="1807"/>
      <c r="F248" s="72" t="s">
        <v>108</v>
      </c>
      <c r="G248" s="1043">
        <v>14126173.471770877</v>
      </c>
      <c r="H248" s="824" t="e">
        <f t="shared" si="165"/>
        <v>#REF!</v>
      </c>
      <c r="I248" s="107" t="e">
        <f>M248/I597*I595</f>
        <v>#REF!</v>
      </c>
      <c r="J248" s="107" t="e">
        <f>M248/I597*J595</f>
        <v>#REF!</v>
      </c>
      <c r="K248" s="107" t="e">
        <f>M248-(I248+J248)</f>
        <v>#REF!</v>
      </c>
      <c r="L248" s="107"/>
      <c r="M248" s="824" t="e">
        <f>#REF!</f>
        <v>#REF!</v>
      </c>
      <c r="N248" s="107" t="e">
        <f>Q248/N597*N595</f>
        <v>#REF!</v>
      </c>
      <c r="O248" s="107" t="e">
        <f>Q248/N597*O595</f>
        <v>#REF!</v>
      </c>
      <c r="P248" s="107" t="e">
        <f>Q248-(N248+O248)</f>
        <v>#REF!</v>
      </c>
      <c r="Q248" s="2564" t="e">
        <f>#REF!</f>
        <v>#REF!</v>
      </c>
      <c r="R248" s="107" t="e">
        <f>U248/R597*R595</f>
        <v>#REF!</v>
      </c>
      <c r="S248" s="107" t="e">
        <f>U248/R597*S595</f>
        <v>#REF!</v>
      </c>
      <c r="T248" s="107" t="e">
        <f>U248-(R248+S248)</f>
        <v>#REF!</v>
      </c>
      <c r="U248" s="2564" t="e">
        <f>#REF!</f>
        <v>#REF!</v>
      </c>
      <c r="V248" s="107" t="e">
        <f>Y248/V597*V595</f>
        <v>#REF!</v>
      </c>
      <c r="W248" s="107" t="e">
        <f>Y248/V597*W595</f>
        <v>#REF!</v>
      </c>
      <c r="X248" s="107" t="e">
        <f>Y248-(V248+W248)</f>
        <v>#REF!</v>
      </c>
      <c r="Y248" s="2564" t="e">
        <f>#REF!</f>
        <v>#REF!</v>
      </c>
      <c r="Z248" s="824" t="e">
        <f>M248+Q248+U248+Y248</f>
        <v>#REF!</v>
      </c>
      <c r="AA248" s="101">
        <v>6241412.1782251336</v>
      </c>
      <c r="AB248" s="107">
        <v>6990200.0773273297</v>
      </c>
      <c r="AC248" s="104">
        <f>SUM(AA248:AB248)</f>
        <v>13231612.255552463</v>
      </c>
      <c r="AD248" s="837" t="e">
        <f>Z248+AC248</f>
        <v>#REF!</v>
      </c>
      <c r="AE248" s="189"/>
      <c r="AF248" s="46"/>
      <c r="AG248" s="46"/>
      <c r="AH248" s="56"/>
      <c r="AI248" s="49"/>
      <c r="AJ248" s="49"/>
      <c r="AK248" s="48"/>
    </row>
    <row r="249" spans="2:37" ht="15">
      <c r="B249" s="6265"/>
      <c r="C249" s="6241"/>
      <c r="D249" s="6381"/>
      <c r="E249" s="695"/>
      <c r="F249" s="696" t="s">
        <v>35</v>
      </c>
      <c r="G249" s="1932">
        <v>34328230.920344129</v>
      </c>
      <c r="H249" s="702" t="e">
        <f t="shared" si="165"/>
        <v>#REF!</v>
      </c>
      <c r="I249" s="708" t="e">
        <f>M249/I597*I595</f>
        <v>#REF!</v>
      </c>
      <c r="J249" s="708" t="e">
        <f>M249/I597*J595</f>
        <v>#REF!</v>
      </c>
      <c r="K249" s="708" t="e">
        <f>M249-(I249+J249)</f>
        <v>#REF!</v>
      </c>
      <c r="L249" s="708"/>
      <c r="M249" s="825" t="e">
        <f>#REF!</f>
        <v>#REF!</v>
      </c>
      <c r="N249" s="708" t="e">
        <f>Q249/N597*N595</f>
        <v>#REF!</v>
      </c>
      <c r="O249" s="708" t="e">
        <f>Q249/N597*O595</f>
        <v>#REF!</v>
      </c>
      <c r="P249" s="708" t="e">
        <f>Q249-(N249+O249)</f>
        <v>#REF!</v>
      </c>
      <c r="Q249" s="2566" t="e">
        <f>#REF!</f>
        <v>#REF!</v>
      </c>
      <c r="R249" s="708" t="e">
        <f>U249/R597*R595</f>
        <v>#REF!</v>
      </c>
      <c r="S249" s="708" t="e">
        <f>U249/R597*S595</f>
        <v>#REF!</v>
      </c>
      <c r="T249" s="708" t="e">
        <f>U249-(R249+S249)</f>
        <v>#REF!</v>
      </c>
      <c r="U249" s="2566" t="e">
        <f>#REF!</f>
        <v>#REF!</v>
      </c>
      <c r="V249" s="708" t="e">
        <f>Y249/V597*V595</f>
        <v>#REF!</v>
      </c>
      <c r="W249" s="708" t="e">
        <f>Y249/V597*W595</f>
        <v>#REF!</v>
      </c>
      <c r="X249" s="708" t="e">
        <f>Y249-(V249+W249)</f>
        <v>#REF!</v>
      </c>
      <c r="Y249" s="2566" t="e">
        <f>#REF!</f>
        <v>#REF!</v>
      </c>
      <c r="Z249" s="825" t="e">
        <f>M249+Q249+U249+Y249</f>
        <v>#REF!</v>
      </c>
      <c r="AA249" s="707">
        <v>17475640.441446897</v>
      </c>
      <c r="AB249" s="708">
        <v>17232407.821822681</v>
      </c>
      <c r="AC249" s="427">
        <f>SUM(AA249:AB249)</f>
        <v>34708048.263269573</v>
      </c>
      <c r="AD249" s="826" t="e">
        <f>Z249+AC249</f>
        <v>#REF!</v>
      </c>
      <c r="AE249" s="423"/>
      <c r="AF249" s="46"/>
      <c r="AG249" s="50"/>
      <c r="AH249" s="56"/>
      <c r="AI249" s="49"/>
      <c r="AJ249" s="49"/>
      <c r="AK249" s="48"/>
    </row>
    <row r="250" spans="2:37" ht="15">
      <c r="B250" s="6265"/>
      <c r="C250" s="6241"/>
      <c r="D250" s="6382" t="s">
        <v>718</v>
      </c>
      <c r="E250" s="701"/>
      <c r="F250" s="75" t="s">
        <v>108</v>
      </c>
      <c r="G250" s="706">
        <v>10483602</v>
      </c>
      <c r="H250" s="198" t="e">
        <f t="shared" si="165"/>
        <v>#REF!</v>
      </c>
      <c r="I250" s="708" t="e">
        <f>M250/I597*I595</f>
        <v>#REF!</v>
      </c>
      <c r="J250" s="708" t="e">
        <f>M250/I597*J595</f>
        <v>#REF!</v>
      </c>
      <c r="K250" s="708" t="e">
        <f>M250-(I250+J250)</f>
        <v>#REF!</v>
      </c>
      <c r="L250" s="709"/>
      <c r="M250" s="198" t="e">
        <f>#REF!</f>
        <v>#REF!</v>
      </c>
      <c r="N250" s="708" t="e">
        <f>Q250/N597*N595</f>
        <v>#REF!</v>
      </c>
      <c r="O250" s="708" t="e">
        <f>Q250/N597*O595</f>
        <v>#REF!</v>
      </c>
      <c r="P250" s="708" t="e">
        <f>Q250-(N250+O250)</f>
        <v>#REF!</v>
      </c>
      <c r="Q250" s="2567" t="e">
        <f>#REF!</f>
        <v>#REF!</v>
      </c>
      <c r="R250" s="708" t="e">
        <f>U250/R597*R595</f>
        <v>#REF!</v>
      </c>
      <c r="S250" s="708" t="e">
        <f>U250/R597*S595</f>
        <v>#REF!</v>
      </c>
      <c r="T250" s="708" t="e">
        <f>U250-(R250+S250)</f>
        <v>#REF!</v>
      </c>
      <c r="U250" s="2567" t="e">
        <f>#REF!</f>
        <v>#REF!</v>
      </c>
      <c r="V250" s="708" t="e">
        <f>Y250/V597*V595</f>
        <v>#REF!</v>
      </c>
      <c r="W250" s="708" t="e">
        <f>Y250/V597*W595</f>
        <v>#REF!</v>
      </c>
      <c r="X250" s="708" t="e">
        <f>Y250-(V250+W250)</f>
        <v>#REF!</v>
      </c>
      <c r="Y250" s="2567" t="e">
        <f>#REF!</f>
        <v>#REF!</v>
      </c>
      <c r="Z250" s="198" t="e">
        <f>M250+Q250+U250+Y250</f>
        <v>#REF!</v>
      </c>
      <c r="AA250" s="710">
        <v>6241412.1782251336</v>
      </c>
      <c r="AB250" s="709">
        <v>4884025.15087</v>
      </c>
      <c r="AC250" s="210">
        <f>SUM(AA250:AB250)</f>
        <v>11125437.329095133</v>
      </c>
      <c r="AD250" s="921" t="e">
        <f>Z250+AC250</f>
        <v>#REF!</v>
      </c>
      <c r="AE250" s="183"/>
      <c r="AF250" s="46"/>
      <c r="AG250" s="46"/>
      <c r="AH250" s="56"/>
      <c r="AI250" s="49"/>
      <c r="AJ250" s="49"/>
      <c r="AK250" s="48"/>
    </row>
    <row r="251" spans="2:37" ht="15">
      <c r="B251" s="6265"/>
      <c r="C251" s="6241"/>
      <c r="D251" s="6521"/>
      <c r="E251" s="695"/>
      <c r="F251" s="696" t="s">
        <v>35</v>
      </c>
      <c r="G251" s="1933" t="e">
        <f>H251</f>
        <v>#REF!</v>
      </c>
      <c r="H251" s="106" t="e">
        <f t="shared" si="165"/>
        <v>#REF!</v>
      </c>
      <c r="I251" s="109" t="e">
        <f>M251/I597*I595</f>
        <v>#REF!</v>
      </c>
      <c r="J251" s="109" t="e">
        <f>M251/I597*J595</f>
        <v>#REF!</v>
      </c>
      <c r="K251" s="109" t="e">
        <f>M251-(I251+J251)</f>
        <v>#REF!</v>
      </c>
      <c r="L251" s="109"/>
      <c r="M251" s="106" t="e">
        <f>#REF!</f>
        <v>#REF!</v>
      </c>
      <c r="N251" s="109" t="e">
        <f>Q251/N597*N595</f>
        <v>#REF!</v>
      </c>
      <c r="O251" s="109" t="e">
        <f>Q251/N597*O595</f>
        <v>#REF!</v>
      </c>
      <c r="P251" s="109" t="e">
        <f>Q251-(N251+O251)</f>
        <v>#REF!</v>
      </c>
      <c r="Q251" s="2565" t="e">
        <f>#REF!</f>
        <v>#REF!</v>
      </c>
      <c r="R251" s="109" t="e">
        <f>U251/R597*R595</f>
        <v>#REF!</v>
      </c>
      <c r="S251" s="109" t="e">
        <f>U251/R597*S595</f>
        <v>#REF!</v>
      </c>
      <c r="T251" s="109" t="e">
        <f>U251-(R251+S251)</f>
        <v>#REF!</v>
      </c>
      <c r="U251" s="2565" t="e">
        <f>#REF!</f>
        <v>#REF!</v>
      </c>
      <c r="V251" s="109" t="e">
        <f>Y251/V597*V595</f>
        <v>#REF!</v>
      </c>
      <c r="W251" s="109" t="e">
        <f>Y251/V597*W595</f>
        <v>#REF!</v>
      </c>
      <c r="X251" s="109" t="e">
        <f>Y251-(V251+W251)</f>
        <v>#REF!</v>
      </c>
      <c r="Y251" s="2565" t="e">
        <f>#REF!</f>
        <v>#REF!</v>
      </c>
      <c r="Z251" s="106" t="e">
        <f>M251+Q251+U251+Y251</f>
        <v>#REF!</v>
      </c>
      <c r="AA251" s="108">
        <v>17475640.441446897</v>
      </c>
      <c r="AB251" s="193">
        <v>14049128.4639</v>
      </c>
      <c r="AC251" s="704">
        <f>SUM(AA251:AB251)</f>
        <v>31524768.905346896</v>
      </c>
      <c r="AD251" s="922" t="e">
        <f>Z251+AC251</f>
        <v>#REF!</v>
      </c>
      <c r="AE251" s="920"/>
      <c r="AF251" s="46"/>
      <c r="AG251" s="50"/>
      <c r="AH251" s="56"/>
      <c r="AI251" s="49"/>
      <c r="AJ251" s="49"/>
      <c r="AK251" s="48"/>
    </row>
    <row r="252" spans="2:37" ht="15">
      <c r="B252" s="6265"/>
      <c r="C252" s="6241"/>
      <c r="D252" s="6522" t="s">
        <v>448</v>
      </c>
      <c r="E252" s="1807"/>
      <c r="F252" s="72" t="s">
        <v>108</v>
      </c>
      <c r="G252" s="822">
        <f t="shared" ref="G252:AD253" si="167">G268+G284+G300</f>
        <v>873826.52822912391</v>
      </c>
      <c r="H252" s="367" t="e">
        <f t="shared" si="167"/>
        <v>#REF!</v>
      </c>
      <c r="I252" s="367" t="e">
        <f t="shared" si="167"/>
        <v>#REF!</v>
      </c>
      <c r="J252" s="367" t="e">
        <f t="shared" si="167"/>
        <v>#REF!</v>
      </c>
      <c r="K252" s="367" t="e">
        <f t="shared" si="167"/>
        <v>#REF!</v>
      </c>
      <c r="L252" s="367"/>
      <c r="M252" s="367" t="e">
        <f t="shared" si="167"/>
        <v>#REF!</v>
      </c>
      <c r="N252" s="367" t="e">
        <f t="shared" si="167"/>
        <v>#REF!</v>
      </c>
      <c r="O252" s="367" t="e">
        <f t="shared" si="167"/>
        <v>#REF!</v>
      </c>
      <c r="P252" s="367" t="e">
        <f t="shared" si="167"/>
        <v>#REF!</v>
      </c>
      <c r="Q252" s="2568" t="e">
        <f t="shared" si="167"/>
        <v>#REF!</v>
      </c>
      <c r="R252" s="367" t="e">
        <f t="shared" si="167"/>
        <v>#REF!</v>
      </c>
      <c r="S252" s="367" t="e">
        <f t="shared" si="167"/>
        <v>#REF!</v>
      </c>
      <c r="T252" s="367" t="e">
        <f t="shared" si="167"/>
        <v>#REF!</v>
      </c>
      <c r="U252" s="2568" t="e">
        <f t="shared" si="167"/>
        <v>#REF!</v>
      </c>
      <c r="V252" s="367" t="e">
        <f t="shared" si="167"/>
        <v>#REF!</v>
      </c>
      <c r="W252" s="367" t="e">
        <f t="shared" si="167"/>
        <v>#REF!</v>
      </c>
      <c r="X252" s="367" t="e">
        <f t="shared" si="167"/>
        <v>#REF!</v>
      </c>
      <c r="Y252" s="2568" t="e">
        <f t="shared" si="167"/>
        <v>#REF!</v>
      </c>
      <c r="Z252" s="822" t="e">
        <f t="shared" si="167"/>
        <v>#REF!</v>
      </c>
      <c r="AA252" s="829">
        <f t="shared" si="167"/>
        <v>482187.82177486597</v>
      </c>
      <c r="AB252" s="651">
        <f t="shared" si="167"/>
        <v>441059.1726726701</v>
      </c>
      <c r="AC252" s="367">
        <f t="shared" si="167"/>
        <v>923246.99444753607</v>
      </c>
      <c r="AD252" s="837" t="e">
        <f t="shared" si="167"/>
        <v>#REF!</v>
      </c>
      <c r="AE252" s="822"/>
      <c r="AF252" s="46"/>
      <c r="AG252" s="46"/>
      <c r="AH252" s="56"/>
      <c r="AI252" s="49"/>
      <c r="AJ252" s="49"/>
      <c r="AK252" s="48"/>
    </row>
    <row r="253" spans="2:37" ht="15">
      <c r="B253" s="6265"/>
      <c r="C253" s="6241"/>
      <c r="D253" s="6523"/>
      <c r="E253" s="93"/>
      <c r="F253" s="86" t="s">
        <v>35</v>
      </c>
      <c r="G253" s="827">
        <f t="shared" si="167"/>
        <v>2407059.0796558764</v>
      </c>
      <c r="H253" s="427" t="e">
        <f t="shared" si="167"/>
        <v>#REF!</v>
      </c>
      <c r="I253" s="427" t="e">
        <f t="shared" si="167"/>
        <v>#REF!</v>
      </c>
      <c r="J253" s="427" t="e">
        <f t="shared" si="167"/>
        <v>#REF!</v>
      </c>
      <c r="K253" s="427" t="e">
        <f t="shared" si="167"/>
        <v>#REF!</v>
      </c>
      <c r="L253" s="427"/>
      <c r="M253" s="427" t="e">
        <f t="shared" si="167"/>
        <v>#REF!</v>
      </c>
      <c r="N253" s="427" t="e">
        <f t="shared" si="167"/>
        <v>#REF!</v>
      </c>
      <c r="O253" s="427" t="e">
        <f t="shared" si="167"/>
        <v>#REF!</v>
      </c>
      <c r="P253" s="427" t="e">
        <f t="shared" si="167"/>
        <v>#REF!</v>
      </c>
      <c r="Q253" s="2569" t="e">
        <f t="shared" si="167"/>
        <v>#REF!</v>
      </c>
      <c r="R253" s="427" t="e">
        <f t="shared" si="167"/>
        <v>#REF!</v>
      </c>
      <c r="S253" s="427" t="e">
        <f t="shared" si="167"/>
        <v>#REF!</v>
      </c>
      <c r="T253" s="427" t="e">
        <f t="shared" si="167"/>
        <v>#REF!</v>
      </c>
      <c r="U253" s="2569" t="e">
        <f t="shared" si="167"/>
        <v>#REF!</v>
      </c>
      <c r="V253" s="427" t="e">
        <f t="shared" si="167"/>
        <v>#REF!</v>
      </c>
      <c r="W253" s="427" t="e">
        <f t="shared" si="167"/>
        <v>#REF!</v>
      </c>
      <c r="X253" s="427" t="e">
        <f t="shared" si="167"/>
        <v>#REF!</v>
      </c>
      <c r="Y253" s="2584" t="e">
        <f t="shared" si="167"/>
        <v>#REF!</v>
      </c>
      <c r="Z253" s="827" t="e">
        <f t="shared" si="167"/>
        <v>#REF!</v>
      </c>
      <c r="AA253" s="832">
        <f t="shared" si="167"/>
        <v>1350439.5585531034</v>
      </c>
      <c r="AB253" s="828">
        <f t="shared" si="167"/>
        <v>1239584.1781773195</v>
      </c>
      <c r="AC253" s="827">
        <f t="shared" si="167"/>
        <v>2590023.7367304228</v>
      </c>
      <c r="AD253" s="826" t="e">
        <f t="shared" si="167"/>
        <v>#REF!</v>
      </c>
      <c r="AE253" s="827"/>
      <c r="AF253" s="46"/>
      <c r="AG253" s="46"/>
      <c r="AH253" s="56"/>
      <c r="AI253" s="48"/>
      <c r="AJ253" s="48"/>
      <c r="AK253" s="48"/>
    </row>
    <row r="254" spans="2:37" ht="15">
      <c r="B254" s="6265"/>
      <c r="C254" s="6241"/>
      <c r="D254" s="6524" t="s">
        <v>102</v>
      </c>
      <c r="E254" s="76" t="s">
        <v>103</v>
      </c>
      <c r="F254" s="77" t="s">
        <v>36</v>
      </c>
      <c r="G254" s="87">
        <f>IF(G253=0,0,ROUND(G261/G253*1000,2))</f>
        <v>1.42</v>
      </c>
      <c r="H254" s="97" t="e">
        <f>IF(H253=0,0,ROUND(H261/H253*1000,2))</f>
        <v>#REF!</v>
      </c>
      <c r="I254" s="2364" t="e">
        <f>I261/I253*1000</f>
        <v>#REF!</v>
      </c>
      <c r="J254" s="2364" t="e">
        <f>J261/J253*1000</f>
        <v>#REF!</v>
      </c>
      <c r="K254" s="2364" t="e">
        <f>K261/K253*1000</f>
        <v>#REF!</v>
      </c>
      <c r="L254" s="97"/>
      <c r="M254" s="2364" t="e">
        <f t="shared" ref="M254:AD254" si="168">M261/M253*1000</f>
        <v>#REF!</v>
      </c>
      <c r="N254" s="2364" t="e">
        <f t="shared" si="168"/>
        <v>#REF!</v>
      </c>
      <c r="O254" s="2364" t="e">
        <f t="shared" si="168"/>
        <v>#REF!</v>
      </c>
      <c r="P254" s="2364" t="e">
        <f t="shared" si="168"/>
        <v>#REF!</v>
      </c>
      <c r="Q254" s="2570" t="e">
        <f t="shared" si="168"/>
        <v>#REF!</v>
      </c>
      <c r="R254" s="2364" t="e">
        <f t="shared" si="168"/>
        <v>#REF!</v>
      </c>
      <c r="S254" s="2364" t="e">
        <f t="shared" si="168"/>
        <v>#REF!</v>
      </c>
      <c r="T254" s="2364" t="e">
        <f t="shared" si="168"/>
        <v>#REF!</v>
      </c>
      <c r="U254" s="2570" t="e">
        <f t="shared" si="168"/>
        <v>#REF!</v>
      </c>
      <c r="V254" s="2364" t="e">
        <f t="shared" si="168"/>
        <v>#REF!</v>
      </c>
      <c r="W254" s="2364" t="e">
        <f t="shared" si="168"/>
        <v>#REF!</v>
      </c>
      <c r="X254" s="2364" t="e">
        <f t="shared" si="168"/>
        <v>#REF!</v>
      </c>
      <c r="Y254" s="2570" t="e">
        <f t="shared" si="168"/>
        <v>#REF!</v>
      </c>
      <c r="Z254" s="2364" t="e">
        <f t="shared" si="168"/>
        <v>#REF!</v>
      </c>
      <c r="AA254" s="88">
        <f t="shared" si="168"/>
        <v>1.4137394803551555</v>
      </c>
      <c r="AB254" s="97">
        <f t="shared" si="168"/>
        <v>1.5441905455088361</v>
      </c>
      <c r="AC254" s="2364">
        <f t="shared" si="168"/>
        <v>1.47617330059304</v>
      </c>
      <c r="AD254" s="811" t="e">
        <f t="shared" si="168"/>
        <v>#REF!</v>
      </c>
      <c r="AE254" s="849"/>
      <c r="AF254" s="52"/>
      <c r="AG254" s="52"/>
      <c r="AH254" s="54"/>
      <c r="AI254" s="48"/>
      <c r="AJ254" s="48"/>
      <c r="AK254" s="48"/>
    </row>
    <row r="255" spans="2:37" ht="15" hidden="1">
      <c r="B255" s="6265"/>
      <c r="C255" s="6241"/>
      <c r="D255" s="6390"/>
      <c r="E255" s="78" t="s">
        <v>104</v>
      </c>
      <c r="F255" s="79" t="s">
        <v>36</v>
      </c>
      <c r="G255" s="80">
        <f t="shared" ref="G255:AB255" si="169">IF(G253=0,0,ROUND(G262/G253*1000,2))</f>
        <v>0</v>
      </c>
      <c r="H255" s="98" t="e">
        <f t="shared" si="169"/>
        <v>#REF!</v>
      </c>
      <c r="I255" s="98" t="e">
        <f t="shared" si="169"/>
        <v>#REF!</v>
      </c>
      <c r="J255" s="98" t="e">
        <f t="shared" si="169"/>
        <v>#REF!</v>
      </c>
      <c r="K255" s="98" t="e">
        <f t="shared" si="169"/>
        <v>#REF!</v>
      </c>
      <c r="L255" s="98"/>
      <c r="M255" s="98" t="e">
        <f t="shared" si="169"/>
        <v>#REF!</v>
      </c>
      <c r="N255" s="98" t="e">
        <f t="shared" si="169"/>
        <v>#REF!</v>
      </c>
      <c r="O255" s="98" t="e">
        <f t="shared" si="169"/>
        <v>#REF!</v>
      </c>
      <c r="P255" s="98" t="e">
        <f t="shared" si="169"/>
        <v>#REF!</v>
      </c>
      <c r="Q255" s="2571" t="e">
        <f t="shared" si="169"/>
        <v>#REF!</v>
      </c>
      <c r="R255" s="98" t="e">
        <f t="shared" si="169"/>
        <v>#REF!</v>
      </c>
      <c r="S255" s="98" t="e">
        <f t="shared" si="169"/>
        <v>#REF!</v>
      </c>
      <c r="T255" s="98" t="e">
        <f t="shared" si="169"/>
        <v>#REF!</v>
      </c>
      <c r="U255" s="2571" t="e">
        <f t="shared" si="169"/>
        <v>#REF!</v>
      </c>
      <c r="V255" s="98" t="e">
        <f t="shared" si="169"/>
        <v>#REF!</v>
      </c>
      <c r="W255" s="98" t="e">
        <f t="shared" si="169"/>
        <v>#REF!</v>
      </c>
      <c r="X255" s="98" t="e">
        <f t="shared" si="169"/>
        <v>#REF!</v>
      </c>
      <c r="Y255" s="2571" t="e">
        <f t="shared" si="169"/>
        <v>#REF!</v>
      </c>
      <c r="Z255" s="98" t="e">
        <f t="shared" si="169"/>
        <v>#REF!</v>
      </c>
      <c r="AA255" s="81">
        <f t="shared" si="169"/>
        <v>0</v>
      </c>
      <c r="AB255" s="98">
        <f t="shared" si="169"/>
        <v>0</v>
      </c>
      <c r="AC255" s="98">
        <f>IF(AC253=0,0,AC262/AC253*1000)</f>
        <v>0</v>
      </c>
      <c r="AD255" s="812" t="e">
        <f>IF(AD253=0,0,AD262/AD253*1000)</f>
        <v>#REF!</v>
      </c>
      <c r="AE255" s="850"/>
      <c r="AF255" s="52"/>
      <c r="AG255" s="52"/>
      <c r="AH255" s="54"/>
      <c r="AI255" s="48"/>
      <c r="AJ255" s="48"/>
    </row>
    <row r="256" spans="2:37" ht="15" hidden="1">
      <c r="B256" s="6265"/>
      <c r="C256" s="6241"/>
      <c r="D256" s="2176"/>
      <c r="E256" s="170" t="s">
        <v>202</v>
      </c>
      <c r="F256" s="171" t="s">
        <v>100</v>
      </c>
      <c r="G256" s="177">
        <f t="shared" ref="G256:AD256" si="170">IF(G253=0,0,ROUND(G263/G253*100,2))</f>
        <v>0</v>
      </c>
      <c r="H256" s="172" t="e">
        <f t="shared" si="170"/>
        <v>#REF!</v>
      </c>
      <c r="I256" s="172" t="e">
        <f t="shared" si="170"/>
        <v>#REF!</v>
      </c>
      <c r="J256" s="172" t="e">
        <f t="shared" si="170"/>
        <v>#REF!</v>
      </c>
      <c r="K256" s="172" t="e">
        <f t="shared" si="170"/>
        <v>#REF!</v>
      </c>
      <c r="L256" s="172"/>
      <c r="M256" s="172" t="e">
        <f t="shared" si="170"/>
        <v>#REF!</v>
      </c>
      <c r="N256" s="172" t="e">
        <f t="shared" si="170"/>
        <v>#REF!</v>
      </c>
      <c r="O256" s="172" t="e">
        <f t="shared" si="170"/>
        <v>#REF!</v>
      </c>
      <c r="P256" s="172" t="e">
        <f t="shared" si="170"/>
        <v>#REF!</v>
      </c>
      <c r="Q256" s="2572" t="e">
        <f t="shared" si="170"/>
        <v>#REF!</v>
      </c>
      <c r="R256" s="172" t="e">
        <f t="shared" si="170"/>
        <v>#REF!</v>
      </c>
      <c r="S256" s="172" t="e">
        <f t="shared" si="170"/>
        <v>#REF!</v>
      </c>
      <c r="T256" s="172" t="e">
        <f t="shared" si="170"/>
        <v>#REF!</v>
      </c>
      <c r="U256" s="2572" t="e">
        <f t="shared" si="170"/>
        <v>#REF!</v>
      </c>
      <c r="V256" s="172" t="e">
        <f t="shared" si="170"/>
        <v>#REF!</v>
      </c>
      <c r="W256" s="172" t="e">
        <f t="shared" si="170"/>
        <v>#REF!</v>
      </c>
      <c r="X256" s="172" t="e">
        <f t="shared" si="170"/>
        <v>#REF!</v>
      </c>
      <c r="Y256" s="2572" t="e">
        <f t="shared" si="170"/>
        <v>#REF!</v>
      </c>
      <c r="Z256" s="172" t="e">
        <f t="shared" si="170"/>
        <v>#REF!</v>
      </c>
      <c r="AA256" s="173">
        <f t="shared" si="170"/>
        <v>0</v>
      </c>
      <c r="AB256" s="194">
        <f t="shared" si="170"/>
        <v>0</v>
      </c>
      <c r="AC256" s="172">
        <f t="shared" si="170"/>
        <v>0</v>
      </c>
      <c r="AD256" s="813" t="e">
        <f t="shared" si="170"/>
        <v>#REF!</v>
      </c>
      <c r="AE256" s="849"/>
      <c r="AF256" s="52"/>
      <c r="AG256" s="52"/>
      <c r="AH256" s="54"/>
      <c r="AI256" s="48"/>
      <c r="AJ256" s="48"/>
    </row>
    <row r="257" spans="2:36" ht="15" hidden="1">
      <c r="B257" s="6265"/>
      <c r="C257" s="6241"/>
      <c r="D257" s="2176"/>
      <c r="E257" s="477" t="s">
        <v>203</v>
      </c>
      <c r="F257" s="478" t="s">
        <v>100</v>
      </c>
      <c r="G257" s="494">
        <f t="shared" ref="G257:AD257" si="171">IF(G253=0,0,ROUND(G264/G253*100,2))</f>
        <v>0</v>
      </c>
      <c r="H257" s="481" t="e">
        <f t="shared" si="171"/>
        <v>#REF!</v>
      </c>
      <c r="I257" s="481" t="e">
        <f t="shared" si="171"/>
        <v>#REF!</v>
      </c>
      <c r="J257" s="481" t="e">
        <f t="shared" si="171"/>
        <v>#REF!</v>
      </c>
      <c r="K257" s="481" t="e">
        <f t="shared" si="171"/>
        <v>#REF!</v>
      </c>
      <c r="L257" s="481"/>
      <c r="M257" s="481" t="e">
        <f t="shared" si="171"/>
        <v>#REF!</v>
      </c>
      <c r="N257" s="481" t="e">
        <f t="shared" si="171"/>
        <v>#REF!</v>
      </c>
      <c r="O257" s="481" t="e">
        <f t="shared" si="171"/>
        <v>#REF!</v>
      </c>
      <c r="P257" s="481" t="e">
        <f t="shared" si="171"/>
        <v>#REF!</v>
      </c>
      <c r="Q257" s="2573" t="e">
        <f t="shared" si="171"/>
        <v>#REF!</v>
      </c>
      <c r="R257" s="481" t="e">
        <f t="shared" si="171"/>
        <v>#REF!</v>
      </c>
      <c r="S257" s="481" t="e">
        <f t="shared" si="171"/>
        <v>#REF!</v>
      </c>
      <c r="T257" s="481" t="e">
        <f t="shared" si="171"/>
        <v>#REF!</v>
      </c>
      <c r="U257" s="2573" t="e">
        <f t="shared" si="171"/>
        <v>#REF!</v>
      </c>
      <c r="V257" s="481" t="e">
        <f t="shared" si="171"/>
        <v>#REF!</v>
      </c>
      <c r="W257" s="481" t="e">
        <f t="shared" si="171"/>
        <v>#REF!</v>
      </c>
      <c r="X257" s="481" t="e">
        <f t="shared" si="171"/>
        <v>#REF!</v>
      </c>
      <c r="Y257" s="2573" t="e">
        <f t="shared" si="171"/>
        <v>#REF!</v>
      </c>
      <c r="Z257" s="481" t="e">
        <f t="shared" si="171"/>
        <v>#REF!</v>
      </c>
      <c r="AA257" s="482">
        <f t="shared" si="171"/>
        <v>0</v>
      </c>
      <c r="AB257" s="483">
        <f t="shared" si="171"/>
        <v>0</v>
      </c>
      <c r="AC257" s="481">
        <f t="shared" si="171"/>
        <v>0</v>
      </c>
      <c r="AD257" s="814" t="e">
        <f t="shared" si="171"/>
        <v>#REF!</v>
      </c>
      <c r="AE257" s="850"/>
      <c r="AF257" s="52"/>
      <c r="AG257" s="52"/>
      <c r="AH257" s="54"/>
      <c r="AI257" s="48"/>
      <c r="AJ257" s="48"/>
    </row>
    <row r="258" spans="2:36" ht="15" hidden="1">
      <c r="B258" s="6265"/>
      <c r="C258" s="6241"/>
      <c r="D258" s="2176"/>
      <c r="E258" s="465" t="s">
        <v>477</v>
      </c>
      <c r="F258" s="466" t="s">
        <v>100</v>
      </c>
      <c r="G258" s="475">
        <f t="shared" ref="G258:AD258" si="172">IF(G253=0,0,ROUND(G265/G253*100,2))</f>
        <v>0</v>
      </c>
      <c r="H258" s="467" t="e">
        <f t="shared" si="172"/>
        <v>#REF!</v>
      </c>
      <c r="I258" s="467" t="e">
        <f t="shared" si="172"/>
        <v>#REF!</v>
      </c>
      <c r="J258" s="467" t="e">
        <f t="shared" si="172"/>
        <v>#REF!</v>
      </c>
      <c r="K258" s="467" t="e">
        <f t="shared" si="172"/>
        <v>#REF!</v>
      </c>
      <c r="L258" s="467"/>
      <c r="M258" s="467" t="e">
        <f t="shared" si="172"/>
        <v>#REF!</v>
      </c>
      <c r="N258" s="467" t="e">
        <f t="shared" si="172"/>
        <v>#REF!</v>
      </c>
      <c r="O258" s="467" t="e">
        <f t="shared" si="172"/>
        <v>#REF!</v>
      </c>
      <c r="P258" s="467" t="e">
        <f t="shared" si="172"/>
        <v>#REF!</v>
      </c>
      <c r="Q258" s="2574" t="e">
        <f t="shared" si="172"/>
        <v>#REF!</v>
      </c>
      <c r="R258" s="467" t="e">
        <f t="shared" si="172"/>
        <v>#REF!</v>
      </c>
      <c r="S258" s="467" t="e">
        <f t="shared" si="172"/>
        <v>#REF!</v>
      </c>
      <c r="T258" s="467" t="e">
        <f t="shared" si="172"/>
        <v>#REF!</v>
      </c>
      <c r="U258" s="2574" t="e">
        <f t="shared" si="172"/>
        <v>#REF!</v>
      </c>
      <c r="V258" s="467" t="e">
        <f t="shared" si="172"/>
        <v>#REF!</v>
      </c>
      <c r="W258" s="467" t="e">
        <f t="shared" si="172"/>
        <v>#REF!</v>
      </c>
      <c r="X258" s="467" t="e">
        <f t="shared" si="172"/>
        <v>#REF!</v>
      </c>
      <c r="Y258" s="2574" t="e">
        <f t="shared" si="172"/>
        <v>#REF!</v>
      </c>
      <c r="Z258" s="467" t="e">
        <f t="shared" si="172"/>
        <v>#REF!</v>
      </c>
      <c r="AA258" s="468">
        <f t="shared" si="172"/>
        <v>0</v>
      </c>
      <c r="AB258" s="469">
        <f t="shared" si="172"/>
        <v>0</v>
      </c>
      <c r="AC258" s="467">
        <f t="shared" si="172"/>
        <v>0</v>
      </c>
      <c r="AD258" s="467" t="e">
        <f t="shared" si="172"/>
        <v>#REF!</v>
      </c>
      <c r="AE258" s="850"/>
      <c r="AF258" s="52"/>
      <c r="AG258" s="52"/>
      <c r="AH258" s="54"/>
      <c r="AI258" s="48"/>
      <c r="AJ258" s="48"/>
    </row>
    <row r="259" spans="2:36" ht="15" hidden="1">
      <c r="B259" s="6265"/>
      <c r="C259" s="6241"/>
      <c r="D259" s="2176"/>
      <c r="E259" s="174" t="s">
        <v>226</v>
      </c>
      <c r="F259" s="175" t="s">
        <v>100</v>
      </c>
      <c r="G259" s="179">
        <f t="shared" ref="G259:AD259" si="173">IF(G253=0,0,ROUND(G266/G253*100,2))</f>
        <v>0</v>
      </c>
      <c r="H259" s="176" t="e">
        <f t="shared" si="173"/>
        <v>#REF!</v>
      </c>
      <c r="I259" s="176" t="e">
        <f t="shared" si="173"/>
        <v>#REF!</v>
      </c>
      <c r="J259" s="176" t="e">
        <f t="shared" si="173"/>
        <v>#REF!</v>
      </c>
      <c r="K259" s="176" t="e">
        <f t="shared" si="173"/>
        <v>#REF!</v>
      </c>
      <c r="L259" s="176"/>
      <c r="M259" s="176" t="e">
        <f t="shared" si="173"/>
        <v>#REF!</v>
      </c>
      <c r="N259" s="176" t="e">
        <f t="shared" si="173"/>
        <v>#REF!</v>
      </c>
      <c r="O259" s="176" t="e">
        <f t="shared" si="173"/>
        <v>#REF!</v>
      </c>
      <c r="P259" s="176" t="e">
        <f t="shared" si="173"/>
        <v>#REF!</v>
      </c>
      <c r="Q259" s="2575" t="e">
        <f t="shared" si="173"/>
        <v>#REF!</v>
      </c>
      <c r="R259" s="176" t="e">
        <f t="shared" si="173"/>
        <v>#REF!</v>
      </c>
      <c r="S259" s="176" t="e">
        <f t="shared" si="173"/>
        <v>#REF!</v>
      </c>
      <c r="T259" s="176" t="e">
        <f t="shared" si="173"/>
        <v>#REF!</v>
      </c>
      <c r="U259" s="2575" t="e">
        <f t="shared" si="173"/>
        <v>#REF!</v>
      </c>
      <c r="V259" s="176" t="e">
        <f t="shared" si="173"/>
        <v>#REF!</v>
      </c>
      <c r="W259" s="176" t="e">
        <f t="shared" si="173"/>
        <v>#REF!</v>
      </c>
      <c r="X259" s="176" t="e">
        <f t="shared" si="173"/>
        <v>#REF!</v>
      </c>
      <c r="Y259" s="2575" t="e">
        <f t="shared" si="173"/>
        <v>#REF!</v>
      </c>
      <c r="Z259" s="176" t="e">
        <f t="shared" si="173"/>
        <v>#REF!</v>
      </c>
      <c r="AA259" s="497">
        <f t="shared" si="173"/>
        <v>0</v>
      </c>
      <c r="AB259" s="498">
        <f t="shared" si="173"/>
        <v>0</v>
      </c>
      <c r="AC259" s="176">
        <f t="shared" si="173"/>
        <v>0</v>
      </c>
      <c r="AD259" s="497" t="e">
        <f t="shared" si="173"/>
        <v>#REF!</v>
      </c>
      <c r="AE259" s="850"/>
      <c r="AF259" s="52"/>
      <c r="AG259" s="52"/>
      <c r="AH259" s="54"/>
      <c r="AI259" s="48"/>
      <c r="AJ259" s="48"/>
    </row>
    <row r="260" spans="2:36" ht="15" hidden="1">
      <c r="B260" s="6265"/>
      <c r="C260" s="6241"/>
      <c r="D260" s="2176"/>
      <c r="E260" s="463" t="s">
        <v>481</v>
      </c>
      <c r="F260" s="464" t="s">
        <v>100</v>
      </c>
      <c r="G260" s="480">
        <f t="shared" ref="G260:AD260" si="174">IF(G253=0,0,ROUND(G267/G253*100,2))</f>
        <v>0</v>
      </c>
      <c r="H260" s="479" t="e">
        <f t="shared" si="174"/>
        <v>#REF!</v>
      </c>
      <c r="I260" s="479" t="e">
        <f t="shared" si="174"/>
        <v>#REF!</v>
      </c>
      <c r="J260" s="479" t="e">
        <f t="shared" si="174"/>
        <v>#REF!</v>
      </c>
      <c r="K260" s="479" t="e">
        <f t="shared" si="174"/>
        <v>#REF!</v>
      </c>
      <c r="L260" s="479"/>
      <c r="M260" s="479" t="e">
        <f t="shared" si="174"/>
        <v>#REF!</v>
      </c>
      <c r="N260" s="479" t="e">
        <f t="shared" si="174"/>
        <v>#REF!</v>
      </c>
      <c r="O260" s="479" t="e">
        <f t="shared" si="174"/>
        <v>#REF!</v>
      </c>
      <c r="P260" s="479" t="e">
        <f t="shared" si="174"/>
        <v>#REF!</v>
      </c>
      <c r="Q260" s="2576" t="e">
        <f t="shared" si="174"/>
        <v>#REF!</v>
      </c>
      <c r="R260" s="479" t="e">
        <f t="shared" si="174"/>
        <v>#REF!</v>
      </c>
      <c r="S260" s="479" t="e">
        <f t="shared" si="174"/>
        <v>#REF!</v>
      </c>
      <c r="T260" s="479" t="e">
        <f t="shared" si="174"/>
        <v>#REF!</v>
      </c>
      <c r="U260" s="2576" t="e">
        <f t="shared" si="174"/>
        <v>#REF!</v>
      </c>
      <c r="V260" s="479" t="e">
        <f t="shared" si="174"/>
        <v>#REF!</v>
      </c>
      <c r="W260" s="479" t="e">
        <f t="shared" si="174"/>
        <v>#REF!</v>
      </c>
      <c r="X260" s="479" t="e">
        <f t="shared" si="174"/>
        <v>#REF!</v>
      </c>
      <c r="Y260" s="2576" t="e">
        <f t="shared" si="174"/>
        <v>#REF!</v>
      </c>
      <c r="Z260" s="479" t="e">
        <f t="shared" si="174"/>
        <v>#REF!</v>
      </c>
      <c r="AA260" s="495">
        <f t="shared" si="174"/>
        <v>0</v>
      </c>
      <c r="AB260" s="496">
        <f t="shared" si="174"/>
        <v>0</v>
      </c>
      <c r="AC260" s="479">
        <f t="shared" si="174"/>
        <v>0</v>
      </c>
      <c r="AD260" s="495" t="e">
        <f t="shared" si="174"/>
        <v>#REF!</v>
      </c>
      <c r="AE260" s="850"/>
      <c r="AF260" s="52"/>
      <c r="AG260" s="52"/>
      <c r="AH260" s="54"/>
      <c r="AI260" s="48"/>
      <c r="AJ260" s="48"/>
    </row>
    <row r="261" spans="2:36" ht="15">
      <c r="B261" s="6265"/>
      <c r="C261" s="6241"/>
      <c r="D261" s="6389" t="s">
        <v>105</v>
      </c>
      <c r="E261" s="76" t="s">
        <v>103</v>
      </c>
      <c r="F261" s="77" t="s">
        <v>37</v>
      </c>
      <c r="G261" s="82">
        <f t="shared" ref="G261:AD267" si="175">G277+G293+G309</f>
        <v>3424.7391751768209</v>
      </c>
      <c r="H261" s="103" t="e">
        <f t="shared" si="175"/>
        <v>#REF!</v>
      </c>
      <c r="I261" s="103" t="e">
        <f t="shared" si="175"/>
        <v>#REF!</v>
      </c>
      <c r="J261" s="103" t="e">
        <f t="shared" si="175"/>
        <v>#REF!</v>
      </c>
      <c r="K261" s="103" t="e">
        <f t="shared" si="175"/>
        <v>#REF!</v>
      </c>
      <c r="L261" s="103"/>
      <c r="M261" s="103" t="e">
        <f t="shared" si="175"/>
        <v>#REF!</v>
      </c>
      <c r="N261" s="103" t="e">
        <f t="shared" si="175"/>
        <v>#REF!</v>
      </c>
      <c r="O261" s="103" t="e">
        <f t="shared" si="175"/>
        <v>#REF!</v>
      </c>
      <c r="P261" s="103" t="e">
        <f t="shared" si="175"/>
        <v>#REF!</v>
      </c>
      <c r="Q261" s="2577" t="e">
        <f t="shared" si="175"/>
        <v>#REF!</v>
      </c>
      <c r="R261" s="103" t="e">
        <f t="shared" si="175"/>
        <v>#REF!</v>
      </c>
      <c r="S261" s="103" t="e">
        <f t="shared" si="175"/>
        <v>#REF!</v>
      </c>
      <c r="T261" s="103" t="e">
        <f t="shared" si="175"/>
        <v>#REF!</v>
      </c>
      <c r="U261" s="2577" t="e">
        <f t="shared" si="175"/>
        <v>#REF!</v>
      </c>
      <c r="V261" s="103" t="e">
        <f t="shared" si="175"/>
        <v>#REF!</v>
      </c>
      <c r="W261" s="103" t="e">
        <f t="shared" si="175"/>
        <v>#REF!</v>
      </c>
      <c r="X261" s="103" t="e">
        <f t="shared" si="175"/>
        <v>#REF!</v>
      </c>
      <c r="Y261" s="2577" t="e">
        <f t="shared" si="175"/>
        <v>#REF!</v>
      </c>
      <c r="Z261" s="103" t="e">
        <f t="shared" si="175"/>
        <v>#REF!</v>
      </c>
      <c r="AA261" s="83">
        <f t="shared" si="175"/>
        <v>1909.1697197599099</v>
      </c>
      <c r="AB261" s="103">
        <f t="shared" si="175"/>
        <v>1914.1541683037572</v>
      </c>
      <c r="AC261" s="103">
        <f t="shared" si="175"/>
        <v>3823.3238880636673</v>
      </c>
      <c r="AD261" s="838" t="e">
        <f t="shared" si="175"/>
        <v>#REF!</v>
      </c>
      <c r="AE261" s="851"/>
      <c r="AF261" s="46"/>
      <c r="AG261" s="46"/>
      <c r="AH261" s="56"/>
      <c r="AI261" s="48"/>
      <c r="AJ261" s="48"/>
    </row>
    <row r="262" spans="2:36" ht="15" hidden="1">
      <c r="B262" s="6265"/>
      <c r="C262" s="6241"/>
      <c r="D262" s="6390"/>
      <c r="E262" s="78" t="s">
        <v>104</v>
      </c>
      <c r="F262" s="79" t="s">
        <v>37</v>
      </c>
      <c r="G262" s="84">
        <f t="shared" si="175"/>
        <v>0</v>
      </c>
      <c r="H262" s="99">
        <f t="shared" si="175"/>
        <v>0</v>
      </c>
      <c r="I262" s="99">
        <f t="shared" si="175"/>
        <v>0</v>
      </c>
      <c r="J262" s="99">
        <f t="shared" si="175"/>
        <v>0</v>
      </c>
      <c r="K262" s="99">
        <f t="shared" si="175"/>
        <v>0</v>
      </c>
      <c r="L262" s="99"/>
      <c r="M262" s="99">
        <f t="shared" si="175"/>
        <v>0</v>
      </c>
      <c r="N262" s="99">
        <f t="shared" si="175"/>
        <v>0</v>
      </c>
      <c r="O262" s="99">
        <f t="shared" si="175"/>
        <v>0</v>
      </c>
      <c r="P262" s="99">
        <f t="shared" si="175"/>
        <v>0</v>
      </c>
      <c r="Q262" s="2578">
        <f t="shared" si="175"/>
        <v>0</v>
      </c>
      <c r="R262" s="99">
        <f t="shared" si="175"/>
        <v>0</v>
      </c>
      <c r="S262" s="99">
        <f t="shared" si="175"/>
        <v>0</v>
      </c>
      <c r="T262" s="99">
        <f t="shared" si="175"/>
        <v>0</v>
      </c>
      <c r="U262" s="2578">
        <f t="shared" si="175"/>
        <v>0</v>
      </c>
      <c r="V262" s="99">
        <f t="shared" si="175"/>
        <v>0</v>
      </c>
      <c r="W262" s="99">
        <f t="shared" si="175"/>
        <v>0</v>
      </c>
      <c r="X262" s="99">
        <f t="shared" si="175"/>
        <v>0</v>
      </c>
      <c r="Y262" s="2578">
        <f t="shared" si="175"/>
        <v>0</v>
      </c>
      <c r="Z262" s="99">
        <f t="shared" si="175"/>
        <v>0</v>
      </c>
      <c r="AA262" s="85">
        <f t="shared" si="175"/>
        <v>0</v>
      </c>
      <c r="AB262" s="99">
        <f t="shared" si="175"/>
        <v>0</v>
      </c>
      <c r="AC262" s="99">
        <f t="shared" si="175"/>
        <v>0</v>
      </c>
      <c r="AD262" s="839">
        <f t="shared" si="175"/>
        <v>0</v>
      </c>
      <c r="AE262" s="851"/>
      <c r="AF262" s="46"/>
      <c r="AG262" s="46"/>
      <c r="AH262" s="46"/>
      <c r="AI262" s="48"/>
      <c r="AJ262" s="48"/>
    </row>
    <row r="263" spans="2:36" ht="15" hidden="1">
      <c r="B263" s="6265"/>
      <c r="C263" s="6241"/>
      <c r="D263" s="2176"/>
      <c r="E263" s="170" t="s">
        <v>202</v>
      </c>
      <c r="F263" s="171" t="s">
        <v>35</v>
      </c>
      <c r="G263" s="177">
        <f t="shared" si="175"/>
        <v>0</v>
      </c>
      <c r="H263" s="172">
        <f t="shared" si="175"/>
        <v>0</v>
      </c>
      <c r="I263" s="172">
        <f t="shared" si="175"/>
        <v>0</v>
      </c>
      <c r="J263" s="172">
        <f t="shared" si="175"/>
        <v>0</v>
      </c>
      <c r="K263" s="172">
        <f t="shared" si="175"/>
        <v>0</v>
      </c>
      <c r="L263" s="172"/>
      <c r="M263" s="172">
        <f t="shared" si="175"/>
        <v>0</v>
      </c>
      <c r="N263" s="172">
        <f t="shared" si="175"/>
        <v>0</v>
      </c>
      <c r="O263" s="172">
        <f t="shared" si="175"/>
        <v>0</v>
      </c>
      <c r="P263" s="172">
        <f t="shared" si="175"/>
        <v>0</v>
      </c>
      <c r="Q263" s="2572">
        <f t="shared" si="175"/>
        <v>0</v>
      </c>
      <c r="R263" s="172">
        <f t="shared" si="175"/>
        <v>0</v>
      </c>
      <c r="S263" s="172">
        <f t="shared" si="175"/>
        <v>0</v>
      </c>
      <c r="T263" s="172">
        <f t="shared" si="175"/>
        <v>0</v>
      </c>
      <c r="U263" s="2572">
        <f t="shared" si="175"/>
        <v>0</v>
      </c>
      <c r="V263" s="172">
        <f t="shared" si="175"/>
        <v>0</v>
      </c>
      <c r="W263" s="172">
        <f t="shared" si="175"/>
        <v>0</v>
      </c>
      <c r="X263" s="172">
        <f t="shared" si="175"/>
        <v>0</v>
      </c>
      <c r="Y263" s="2572">
        <f t="shared" si="175"/>
        <v>0</v>
      </c>
      <c r="Z263" s="172">
        <f t="shared" si="175"/>
        <v>0</v>
      </c>
      <c r="AA263" s="330">
        <f t="shared" si="175"/>
        <v>0</v>
      </c>
      <c r="AB263" s="172">
        <f t="shared" si="175"/>
        <v>0</v>
      </c>
      <c r="AC263" s="172">
        <f t="shared" si="175"/>
        <v>0</v>
      </c>
      <c r="AD263" s="813">
        <f t="shared" si="175"/>
        <v>0</v>
      </c>
      <c r="AE263" s="849"/>
      <c r="AF263" s="46"/>
      <c r="AG263" s="46"/>
      <c r="AH263" s="46"/>
      <c r="AI263" s="48"/>
      <c r="AJ263" s="48"/>
    </row>
    <row r="264" spans="2:36" ht="15" hidden="1">
      <c r="B264" s="6265"/>
      <c r="C264" s="6241"/>
      <c r="D264" s="2176"/>
      <c r="E264" s="477" t="s">
        <v>203</v>
      </c>
      <c r="F264" s="478" t="s">
        <v>35</v>
      </c>
      <c r="G264" s="494">
        <f t="shared" si="175"/>
        <v>0</v>
      </c>
      <c r="H264" s="481">
        <f t="shared" si="175"/>
        <v>0</v>
      </c>
      <c r="I264" s="481">
        <f t="shared" si="175"/>
        <v>0</v>
      </c>
      <c r="J264" s="481">
        <f t="shared" si="175"/>
        <v>0</v>
      </c>
      <c r="K264" s="481">
        <f t="shared" si="175"/>
        <v>0</v>
      </c>
      <c r="L264" s="481"/>
      <c r="M264" s="481">
        <f t="shared" si="175"/>
        <v>0</v>
      </c>
      <c r="N264" s="481">
        <f t="shared" si="175"/>
        <v>0</v>
      </c>
      <c r="O264" s="481">
        <f t="shared" si="175"/>
        <v>0</v>
      </c>
      <c r="P264" s="481">
        <f t="shared" si="175"/>
        <v>0</v>
      </c>
      <c r="Q264" s="2573">
        <f t="shared" si="175"/>
        <v>0</v>
      </c>
      <c r="R264" s="481">
        <f t="shared" si="175"/>
        <v>0</v>
      </c>
      <c r="S264" s="481">
        <f t="shared" si="175"/>
        <v>0</v>
      </c>
      <c r="T264" s="481">
        <f t="shared" si="175"/>
        <v>0</v>
      </c>
      <c r="U264" s="2573">
        <f t="shared" si="175"/>
        <v>0</v>
      </c>
      <c r="V264" s="481">
        <f t="shared" si="175"/>
        <v>0</v>
      </c>
      <c r="W264" s="481">
        <f t="shared" si="175"/>
        <v>0</v>
      </c>
      <c r="X264" s="481">
        <f t="shared" si="175"/>
        <v>0</v>
      </c>
      <c r="Y264" s="2573">
        <f t="shared" si="175"/>
        <v>0</v>
      </c>
      <c r="Z264" s="481">
        <f t="shared" si="175"/>
        <v>0</v>
      </c>
      <c r="AA264" s="502">
        <f t="shared" si="175"/>
        <v>0</v>
      </c>
      <c r="AB264" s="481">
        <f t="shared" si="175"/>
        <v>0</v>
      </c>
      <c r="AC264" s="481">
        <f t="shared" si="175"/>
        <v>0</v>
      </c>
      <c r="AD264" s="814">
        <f t="shared" si="175"/>
        <v>0</v>
      </c>
      <c r="AE264" s="850"/>
      <c r="AF264" s="46"/>
      <c r="AG264" s="46"/>
      <c r="AH264" s="46"/>
      <c r="AI264" s="48"/>
      <c r="AJ264" s="48"/>
    </row>
    <row r="265" spans="2:36" ht="15" hidden="1">
      <c r="B265" s="6265"/>
      <c r="C265" s="6241"/>
      <c r="D265" s="2176"/>
      <c r="E265" s="465" t="s">
        <v>477</v>
      </c>
      <c r="F265" s="466" t="s">
        <v>35</v>
      </c>
      <c r="G265" s="475">
        <f t="shared" si="175"/>
        <v>0</v>
      </c>
      <c r="H265" s="467">
        <f t="shared" si="175"/>
        <v>0</v>
      </c>
      <c r="I265" s="467">
        <f t="shared" si="175"/>
        <v>0</v>
      </c>
      <c r="J265" s="467">
        <f t="shared" si="175"/>
        <v>0</v>
      </c>
      <c r="K265" s="467">
        <f t="shared" si="175"/>
        <v>0</v>
      </c>
      <c r="L265" s="467"/>
      <c r="M265" s="467">
        <f t="shared" si="175"/>
        <v>0</v>
      </c>
      <c r="N265" s="467">
        <f t="shared" si="175"/>
        <v>0</v>
      </c>
      <c r="O265" s="467">
        <f t="shared" si="175"/>
        <v>0</v>
      </c>
      <c r="P265" s="467">
        <f t="shared" si="175"/>
        <v>0</v>
      </c>
      <c r="Q265" s="2574">
        <f t="shared" si="175"/>
        <v>0</v>
      </c>
      <c r="R265" s="467">
        <f t="shared" si="175"/>
        <v>0</v>
      </c>
      <c r="S265" s="467">
        <f t="shared" si="175"/>
        <v>0</v>
      </c>
      <c r="T265" s="467">
        <f t="shared" si="175"/>
        <v>0</v>
      </c>
      <c r="U265" s="2574">
        <f t="shared" si="175"/>
        <v>0</v>
      </c>
      <c r="V265" s="467">
        <f t="shared" si="175"/>
        <v>0</v>
      </c>
      <c r="W265" s="467">
        <f t="shared" si="175"/>
        <v>0</v>
      </c>
      <c r="X265" s="467">
        <f t="shared" si="175"/>
        <v>0</v>
      </c>
      <c r="Y265" s="2574">
        <f t="shared" si="175"/>
        <v>0</v>
      </c>
      <c r="Z265" s="467">
        <f t="shared" si="175"/>
        <v>0</v>
      </c>
      <c r="AA265" s="476">
        <f t="shared" si="175"/>
        <v>0</v>
      </c>
      <c r="AB265" s="467">
        <f t="shared" si="175"/>
        <v>0</v>
      </c>
      <c r="AC265" s="467">
        <f t="shared" si="175"/>
        <v>0</v>
      </c>
      <c r="AD265" s="916">
        <f t="shared" si="175"/>
        <v>0</v>
      </c>
      <c r="AE265" s="850"/>
      <c r="AF265" s="46"/>
      <c r="AG265" s="46"/>
      <c r="AH265" s="46"/>
      <c r="AI265" s="48"/>
      <c r="AJ265" s="48"/>
    </row>
    <row r="266" spans="2:36" ht="15" hidden="1">
      <c r="B266" s="6265"/>
      <c r="C266" s="6241"/>
      <c r="D266" s="2176"/>
      <c r="E266" s="174" t="s">
        <v>226</v>
      </c>
      <c r="F266" s="175" t="s">
        <v>35</v>
      </c>
      <c r="G266" s="179">
        <f t="shared" si="175"/>
        <v>0</v>
      </c>
      <c r="H266" s="176">
        <f t="shared" si="175"/>
        <v>0</v>
      </c>
      <c r="I266" s="176">
        <f t="shared" si="175"/>
        <v>0</v>
      </c>
      <c r="J266" s="176">
        <f t="shared" si="175"/>
        <v>0</v>
      </c>
      <c r="K266" s="176">
        <f t="shared" si="175"/>
        <v>0</v>
      </c>
      <c r="L266" s="176"/>
      <c r="M266" s="176">
        <f t="shared" si="175"/>
        <v>0</v>
      </c>
      <c r="N266" s="176">
        <f t="shared" si="175"/>
        <v>0</v>
      </c>
      <c r="O266" s="176">
        <f t="shared" si="175"/>
        <v>0</v>
      </c>
      <c r="P266" s="176">
        <f t="shared" si="175"/>
        <v>0</v>
      </c>
      <c r="Q266" s="2575">
        <f t="shared" si="175"/>
        <v>0</v>
      </c>
      <c r="R266" s="176">
        <f t="shared" si="175"/>
        <v>0</v>
      </c>
      <c r="S266" s="176">
        <f t="shared" si="175"/>
        <v>0</v>
      </c>
      <c r="T266" s="176">
        <f t="shared" si="175"/>
        <v>0</v>
      </c>
      <c r="U266" s="2575">
        <f t="shared" si="175"/>
        <v>0</v>
      </c>
      <c r="V266" s="176">
        <f t="shared" si="175"/>
        <v>0</v>
      </c>
      <c r="W266" s="176">
        <f t="shared" si="175"/>
        <v>0</v>
      </c>
      <c r="X266" s="176">
        <f t="shared" si="175"/>
        <v>0</v>
      </c>
      <c r="Y266" s="2575">
        <f t="shared" si="175"/>
        <v>0</v>
      </c>
      <c r="Z266" s="176">
        <f t="shared" si="175"/>
        <v>0</v>
      </c>
      <c r="AA266" s="331">
        <f t="shared" si="175"/>
        <v>0</v>
      </c>
      <c r="AB266" s="176">
        <f t="shared" si="175"/>
        <v>0</v>
      </c>
      <c r="AC266" s="176">
        <f t="shared" si="175"/>
        <v>0</v>
      </c>
      <c r="AD266" s="840">
        <f t="shared" si="175"/>
        <v>0</v>
      </c>
      <c r="AE266" s="850"/>
      <c r="AF266" s="46"/>
      <c r="AG266" s="46"/>
      <c r="AH266" s="46"/>
      <c r="AI266" s="48"/>
      <c r="AJ266" s="48"/>
    </row>
    <row r="267" spans="2:36" ht="15" hidden="1">
      <c r="B267" s="6265"/>
      <c r="C267" s="6241"/>
      <c r="D267" s="2176"/>
      <c r="E267" s="463" t="s">
        <v>481</v>
      </c>
      <c r="F267" s="464" t="s">
        <v>35</v>
      </c>
      <c r="G267" s="480">
        <f t="shared" si="175"/>
        <v>0</v>
      </c>
      <c r="H267" s="479">
        <f t="shared" si="175"/>
        <v>0</v>
      </c>
      <c r="I267" s="479">
        <f t="shared" si="175"/>
        <v>0</v>
      </c>
      <c r="J267" s="479">
        <f t="shared" si="175"/>
        <v>0</v>
      </c>
      <c r="K267" s="479">
        <f t="shared" si="175"/>
        <v>0</v>
      </c>
      <c r="L267" s="479"/>
      <c r="M267" s="479">
        <f t="shared" si="175"/>
        <v>0</v>
      </c>
      <c r="N267" s="479">
        <f t="shared" si="175"/>
        <v>0</v>
      </c>
      <c r="O267" s="479">
        <f t="shared" si="175"/>
        <v>0</v>
      </c>
      <c r="P267" s="479">
        <f t="shared" si="175"/>
        <v>0</v>
      </c>
      <c r="Q267" s="2576">
        <f t="shared" si="175"/>
        <v>0</v>
      </c>
      <c r="R267" s="479">
        <f t="shared" si="175"/>
        <v>0</v>
      </c>
      <c r="S267" s="479">
        <f t="shared" si="175"/>
        <v>0</v>
      </c>
      <c r="T267" s="479">
        <f t="shared" si="175"/>
        <v>0</v>
      </c>
      <c r="U267" s="2576">
        <f t="shared" si="175"/>
        <v>0</v>
      </c>
      <c r="V267" s="479">
        <f t="shared" si="175"/>
        <v>0</v>
      </c>
      <c r="W267" s="479">
        <f t="shared" si="175"/>
        <v>0</v>
      </c>
      <c r="X267" s="479">
        <f t="shared" si="175"/>
        <v>0</v>
      </c>
      <c r="Y267" s="2576">
        <f t="shared" si="175"/>
        <v>0</v>
      </c>
      <c r="Z267" s="479">
        <f t="shared" si="175"/>
        <v>0</v>
      </c>
      <c r="AA267" s="548">
        <f t="shared" si="175"/>
        <v>0</v>
      </c>
      <c r="AB267" s="479">
        <f t="shared" si="175"/>
        <v>0</v>
      </c>
      <c r="AC267" s="479">
        <f t="shared" si="175"/>
        <v>0</v>
      </c>
      <c r="AD267" s="834">
        <f t="shared" si="175"/>
        <v>0</v>
      </c>
      <c r="AE267" s="852"/>
      <c r="AF267" s="46"/>
      <c r="AG267" s="46"/>
      <c r="AH267" s="46"/>
      <c r="AI267" s="48"/>
      <c r="AJ267" s="48"/>
    </row>
    <row r="268" spans="2:36" ht="15">
      <c r="B268" s="6265"/>
      <c r="C268" s="6241"/>
      <c r="D268" s="6522" t="s">
        <v>447</v>
      </c>
      <c r="E268" s="1807"/>
      <c r="F268" s="89" t="s">
        <v>109</v>
      </c>
      <c r="G268" s="822">
        <v>873826.52822912391</v>
      </c>
      <c r="H268" s="104" t="e">
        <f>M268+Q268+U268+Y268</f>
        <v>#REF!</v>
      </c>
      <c r="I268" s="107" t="e">
        <f>M268/I597*I595</f>
        <v>#REF!</v>
      </c>
      <c r="J268" s="107" t="e">
        <f>M268/I597*J595</f>
        <v>#REF!</v>
      </c>
      <c r="K268" s="107" t="e">
        <f>M268-(I268+J268)</f>
        <v>#REF!</v>
      </c>
      <c r="L268" s="107"/>
      <c r="M268" s="104" t="e">
        <f>#REF!</f>
        <v>#REF!</v>
      </c>
      <c r="N268" s="107" t="e">
        <f>Q268/N597*N595</f>
        <v>#REF!</v>
      </c>
      <c r="O268" s="107" t="e">
        <f>Q268/N597*O595</f>
        <v>#REF!</v>
      </c>
      <c r="P268" s="107" t="e">
        <f>Q268-(N268+O268)</f>
        <v>#REF!</v>
      </c>
      <c r="Q268" s="2579" t="e">
        <f>#REF!</f>
        <v>#REF!</v>
      </c>
      <c r="R268" s="107" t="e">
        <f>U268/R597*R595</f>
        <v>#REF!</v>
      </c>
      <c r="S268" s="107" t="e">
        <f>U268/R597*S595</f>
        <v>#REF!</v>
      </c>
      <c r="T268" s="107" t="e">
        <f>U268-(R268+S268)</f>
        <v>#REF!</v>
      </c>
      <c r="U268" s="2579" t="e">
        <f>#REF!</f>
        <v>#REF!</v>
      </c>
      <c r="V268" s="2582" t="e">
        <f>Y268/V597*V595</f>
        <v>#REF!</v>
      </c>
      <c r="W268" s="2582" t="e">
        <f>Y268/V597*W595</f>
        <v>#REF!</v>
      </c>
      <c r="X268" s="2582" t="e">
        <f>Y268-(V268+W268)</f>
        <v>#REF!</v>
      </c>
      <c r="Y268" s="2579" t="e">
        <f>#REF!</f>
        <v>#REF!</v>
      </c>
      <c r="Z268" s="104" t="e">
        <f>M268+Q268+U268+Y268</f>
        <v>#REF!</v>
      </c>
      <c r="AA268" s="110">
        <v>482187.82177486597</v>
      </c>
      <c r="AB268" s="111">
        <v>441059.1726726701</v>
      </c>
      <c r="AC268" s="104">
        <f>SUM(AA268:AB268)</f>
        <v>923246.99444753607</v>
      </c>
      <c r="AD268" s="650" t="e">
        <f>Z268+AC268</f>
        <v>#REF!</v>
      </c>
      <c r="AE268" s="189"/>
      <c r="AF268" s="46"/>
      <c r="AG268" s="46"/>
      <c r="AH268" s="46"/>
      <c r="AI268" s="57"/>
      <c r="AJ268" s="57"/>
    </row>
    <row r="269" spans="2:36" ht="15">
      <c r="B269" s="6265"/>
      <c r="C269" s="6241"/>
      <c r="D269" s="6391"/>
      <c r="E269" s="94"/>
      <c r="F269" s="90" t="s">
        <v>35</v>
      </c>
      <c r="G269" s="210">
        <v>2407059.0796558764</v>
      </c>
      <c r="H269" s="105" t="e">
        <f>M269+Q269+U269+Y269</f>
        <v>#REF!</v>
      </c>
      <c r="I269" s="113" t="e">
        <f>M269/I597*I595</f>
        <v>#REF!</v>
      </c>
      <c r="J269" s="113" t="e">
        <f>M269/I597*J595</f>
        <v>#REF!</v>
      </c>
      <c r="K269" s="113" t="e">
        <f>M269-(I269+J269)</f>
        <v>#REF!</v>
      </c>
      <c r="L269" s="113"/>
      <c r="M269" s="105" t="e">
        <f>#REF!</f>
        <v>#REF!</v>
      </c>
      <c r="N269" s="113" t="e">
        <f>Q269/N597*N595</f>
        <v>#REF!</v>
      </c>
      <c r="O269" s="113" t="e">
        <f>Q269/N597*O595</f>
        <v>#REF!</v>
      </c>
      <c r="P269" s="113" t="e">
        <f>Q269-(N269+O269)</f>
        <v>#REF!</v>
      </c>
      <c r="Q269" s="2580" t="e">
        <f>#REF!</f>
        <v>#REF!</v>
      </c>
      <c r="R269" s="113" t="e">
        <f>U269/R597*R595</f>
        <v>#REF!</v>
      </c>
      <c r="S269" s="113" t="e">
        <f>U269/R597*S595</f>
        <v>#REF!</v>
      </c>
      <c r="T269" s="113" t="e">
        <f>U269-(R269+S269)</f>
        <v>#REF!</v>
      </c>
      <c r="U269" s="2580" t="e">
        <f>#REF!</f>
        <v>#REF!</v>
      </c>
      <c r="V269" s="2583" t="e">
        <f>Y269/V597*V595</f>
        <v>#REF!</v>
      </c>
      <c r="W269" s="2583" t="e">
        <f>Y269/V597*W595</f>
        <v>#REF!</v>
      </c>
      <c r="X269" s="2583" t="e">
        <f>Y269-(V269+W269)</f>
        <v>#REF!</v>
      </c>
      <c r="Y269" s="2580" t="e">
        <f>#REF!</f>
        <v>#REF!</v>
      </c>
      <c r="Z269" s="105" t="e">
        <f>M269+Q269+U269+Y269</f>
        <v>#REF!</v>
      </c>
      <c r="AA269" s="112">
        <v>1350439.5585531034</v>
      </c>
      <c r="AB269" s="113">
        <v>1239584.1781773195</v>
      </c>
      <c r="AC269" s="105">
        <f>SUM(AA269:AB269)</f>
        <v>2590023.7367304228</v>
      </c>
      <c r="AD269" s="520" t="e">
        <f>Z269+AC269</f>
        <v>#REF!</v>
      </c>
      <c r="AE269" s="183"/>
      <c r="AF269" s="46"/>
      <c r="AG269" s="46"/>
      <c r="AH269" s="46"/>
      <c r="AI269" s="57"/>
      <c r="AJ269" s="57"/>
    </row>
    <row r="270" spans="2:36" ht="15">
      <c r="B270" s="6265"/>
      <c r="C270" s="6241"/>
      <c r="D270" s="6389" t="s">
        <v>102</v>
      </c>
      <c r="E270" s="76" t="s">
        <v>103</v>
      </c>
      <c r="F270" s="77" t="s">
        <v>36</v>
      </c>
      <c r="G270" s="87">
        <f>IF(G269=0,0,ROUND(G277/G269*1000,2))</f>
        <v>1.42</v>
      </c>
      <c r="H270" s="97" t="e">
        <f>IF(H269=0,0,ROUND(H277/H269*1000,2))</f>
        <v>#REF!</v>
      </c>
      <c r="I270" s="2364" t="e">
        <f>I277/I269*1000</f>
        <v>#REF!</v>
      </c>
      <c r="J270" s="2364" t="e">
        <f>J277/J269*1000</f>
        <v>#REF!</v>
      </c>
      <c r="K270" s="2364" t="e">
        <f>K277/K269*1000</f>
        <v>#REF!</v>
      </c>
      <c r="L270" s="97"/>
      <c r="M270" s="2364" t="e">
        <f t="shared" ref="M270:AD270" si="176">M277/M269*1000</f>
        <v>#REF!</v>
      </c>
      <c r="N270" s="2364" t="e">
        <f t="shared" si="176"/>
        <v>#REF!</v>
      </c>
      <c r="O270" s="2364" t="e">
        <f t="shared" si="176"/>
        <v>#REF!</v>
      </c>
      <c r="P270" s="2364" t="e">
        <f t="shared" si="176"/>
        <v>#REF!</v>
      </c>
      <c r="Q270" s="2570" t="e">
        <f t="shared" si="176"/>
        <v>#REF!</v>
      </c>
      <c r="R270" s="2364" t="e">
        <f t="shared" si="176"/>
        <v>#REF!</v>
      </c>
      <c r="S270" s="2364" t="e">
        <f t="shared" si="176"/>
        <v>#REF!</v>
      </c>
      <c r="T270" s="2364" t="e">
        <f t="shared" si="176"/>
        <v>#REF!</v>
      </c>
      <c r="U270" s="2570" t="e">
        <f t="shared" si="176"/>
        <v>#REF!</v>
      </c>
      <c r="V270" s="2364" t="e">
        <f t="shared" si="176"/>
        <v>#REF!</v>
      </c>
      <c r="W270" s="2364" t="e">
        <f t="shared" si="176"/>
        <v>#REF!</v>
      </c>
      <c r="X270" s="2364" t="e">
        <f t="shared" si="176"/>
        <v>#REF!</v>
      </c>
      <c r="Y270" s="2570" t="e">
        <f t="shared" si="176"/>
        <v>#REF!</v>
      </c>
      <c r="Z270" s="2364" t="e">
        <f t="shared" si="176"/>
        <v>#REF!</v>
      </c>
      <c r="AA270" s="508">
        <f t="shared" si="176"/>
        <v>1.4137394803551555</v>
      </c>
      <c r="AB270" s="97">
        <f t="shared" si="176"/>
        <v>1.5441905455088361</v>
      </c>
      <c r="AC270" s="2364">
        <f t="shared" si="176"/>
        <v>1.47617330059304</v>
      </c>
      <c r="AD270" s="841" t="e">
        <f t="shared" si="176"/>
        <v>#REF!</v>
      </c>
      <c r="AE270" s="850"/>
      <c r="AF270" s="52"/>
      <c r="AG270" s="52"/>
      <c r="AH270" s="52"/>
      <c r="AI270" s="57"/>
      <c r="AJ270" s="57"/>
    </row>
    <row r="271" spans="2:36" ht="15" hidden="1">
      <c r="B271" s="6265"/>
      <c r="C271" s="6241"/>
      <c r="D271" s="6390"/>
      <c r="E271" s="78" t="s">
        <v>104</v>
      </c>
      <c r="F271" s="79" t="s">
        <v>36</v>
      </c>
      <c r="G271" s="80">
        <f>IF(G269=0,0,ROUND(G278/G269*1000,2))</f>
        <v>0</v>
      </c>
      <c r="H271" s="98" t="e">
        <f>IF(H269=0,0,ROUND(H278/H269*1000,2))</f>
        <v>#REF!</v>
      </c>
      <c r="I271" s="98" t="e">
        <f>IF(I269=0,0,ROUND(I278/I269*1000,2))</f>
        <v>#REF!</v>
      </c>
      <c r="J271" s="98" t="e">
        <f>IF(J269=0,0,ROUND(J278/J269*1000,2))</f>
        <v>#REF!</v>
      </c>
      <c r="K271" s="98" t="e">
        <f>IF(K269=0,0,ROUND(K278/K269*1000,2))</f>
        <v>#REF!</v>
      </c>
      <c r="L271" s="98"/>
      <c r="M271" s="98" t="e">
        <f>IF(M269=0,0,ROUND(M278/M269*1000,2))</f>
        <v>#REF!</v>
      </c>
      <c r="N271" s="98"/>
      <c r="O271" s="98"/>
      <c r="P271" s="98"/>
      <c r="Q271" s="2571"/>
      <c r="R271" s="98"/>
      <c r="S271" s="98"/>
      <c r="T271" s="98"/>
      <c r="U271" s="2571"/>
      <c r="V271" s="98"/>
      <c r="W271" s="98"/>
      <c r="X271" s="98"/>
      <c r="Y271" s="2571"/>
      <c r="Z271" s="98" t="e">
        <f>IF(Z269=0,0,ROUND(Z278/Z269*1000,2))</f>
        <v>#REF!</v>
      </c>
      <c r="AA271" s="81">
        <f>IF(AA269=0,0,ROUND(AA278/AA269*1000,2))</f>
        <v>0</v>
      </c>
      <c r="AB271" s="98">
        <f>IF(AB269=0,0,ROUND(AB278/AB269*1000,2))</f>
        <v>0</v>
      </c>
      <c r="AC271" s="98">
        <f>IF(AC269=0,0,ROUND(AC278/AC269*1000,2))</f>
        <v>0</v>
      </c>
      <c r="AD271" s="812" t="e">
        <f>IF(AD269=0,0,ROUND(AD278/AD269*1000,2))</f>
        <v>#REF!</v>
      </c>
      <c r="AE271" s="850"/>
      <c r="AF271" s="52"/>
      <c r="AG271" s="52"/>
      <c r="AH271" s="52"/>
      <c r="AI271" s="57"/>
      <c r="AJ271" s="57"/>
    </row>
    <row r="272" spans="2:36" ht="15" hidden="1">
      <c r="B272" s="6265"/>
      <c r="C272" s="6241"/>
      <c r="D272" s="2176"/>
      <c r="E272" s="170" t="s">
        <v>202</v>
      </c>
      <c r="F272" s="171" t="s">
        <v>100</v>
      </c>
      <c r="G272" s="177">
        <f>IF(G269=0,0,ROUND(G279/G269*100,2))</f>
        <v>0</v>
      </c>
      <c r="H272" s="172" t="e">
        <f>IF(H269=0,0,ROUND(H279/H269*100,2))</f>
        <v>#REF!</v>
      </c>
      <c r="I272" s="172" t="e">
        <f>IF(I269=0,0,ROUND(I279/I269*100,2))</f>
        <v>#REF!</v>
      </c>
      <c r="J272" s="172" t="e">
        <f>IF(J269=0,0,ROUND(J279/J269*100,2))</f>
        <v>#REF!</v>
      </c>
      <c r="K272" s="172" t="e">
        <f>IF(K269=0,0,ROUND(K279/K269*100,2))</f>
        <v>#REF!</v>
      </c>
      <c r="L272" s="172"/>
      <c r="M272" s="172" t="e">
        <f>IF(M269=0,0,ROUND(M279/M269*100,2))</f>
        <v>#REF!</v>
      </c>
      <c r="N272" s="172"/>
      <c r="O272" s="172"/>
      <c r="P272" s="172"/>
      <c r="Q272" s="2572"/>
      <c r="R272" s="172"/>
      <c r="S272" s="172"/>
      <c r="T272" s="172"/>
      <c r="U272" s="2572"/>
      <c r="V272" s="172"/>
      <c r="W272" s="172"/>
      <c r="X272" s="172"/>
      <c r="Y272" s="2572"/>
      <c r="Z272" s="172" t="e">
        <f>IF(Z269=0,0,ROUND(Z279/Z269*100,2))</f>
        <v>#REF!</v>
      </c>
      <c r="AA272" s="330">
        <f>IF(AA269=0,0,ROUND(AA279/AA269*100,2))</f>
        <v>0</v>
      </c>
      <c r="AB272" s="172">
        <f>IF(AB269=0,0,ROUND(AB279/AB269*100,2))</f>
        <v>0</v>
      </c>
      <c r="AC272" s="172">
        <f>IF(AC269=0,0,ROUND(AC279/AC269*100,2))</f>
        <v>0</v>
      </c>
      <c r="AD272" s="813" t="e">
        <f>IF(AD269=0,0,ROUND(AD279/AD269*100,2))</f>
        <v>#REF!</v>
      </c>
      <c r="AE272" s="849"/>
      <c r="AF272" s="52"/>
      <c r="AG272" s="52"/>
      <c r="AH272" s="52"/>
      <c r="AI272" s="57"/>
      <c r="AJ272" s="57"/>
    </row>
    <row r="273" spans="2:36" ht="15" hidden="1">
      <c r="B273" s="6265"/>
      <c r="C273" s="6241"/>
      <c r="D273" s="2176"/>
      <c r="E273" s="477" t="s">
        <v>203</v>
      </c>
      <c r="F273" s="478" t="s">
        <v>100</v>
      </c>
      <c r="G273" s="494">
        <f>IF(G269=0,0,ROUND(G280/G269*100,2))</f>
        <v>0</v>
      </c>
      <c r="H273" s="481" t="e">
        <f>IF(H269=0,0,ROUND(H280/H269*100,2))</f>
        <v>#REF!</v>
      </c>
      <c r="I273" s="481" t="e">
        <f>IF(I269=0,0,ROUND(I280/I269*100,2))</f>
        <v>#REF!</v>
      </c>
      <c r="J273" s="481" t="e">
        <f>IF(J269=0,0,ROUND(J280/J269*100,2))</f>
        <v>#REF!</v>
      </c>
      <c r="K273" s="481" t="e">
        <f>IF(K269=0,0,ROUND(K280/K269*100,2))</f>
        <v>#REF!</v>
      </c>
      <c r="L273" s="481"/>
      <c r="M273" s="481" t="e">
        <f>IF(M269=0,0,ROUND(M280/M269*100,2))</f>
        <v>#REF!</v>
      </c>
      <c r="N273" s="481"/>
      <c r="O273" s="481"/>
      <c r="P273" s="481"/>
      <c r="Q273" s="2573"/>
      <c r="R273" s="481"/>
      <c r="S273" s="481"/>
      <c r="T273" s="481"/>
      <c r="U273" s="2573"/>
      <c r="V273" s="481"/>
      <c r="W273" s="481"/>
      <c r="X273" s="481"/>
      <c r="Y273" s="2573"/>
      <c r="Z273" s="481" t="e">
        <f>IF(Z269=0,0,ROUND(Z280/Z269*100,2))</f>
        <v>#REF!</v>
      </c>
      <c r="AA273" s="502">
        <f>IF(AA269=0,0,ROUND(AA280/AA269*100,2))</f>
        <v>0</v>
      </c>
      <c r="AB273" s="481">
        <f>IF(AB269=0,0,ROUND(AB280/AB269*100,2))</f>
        <v>0</v>
      </c>
      <c r="AC273" s="481">
        <f>IF(AC269=0,0,ROUND(AC280/AC269*100,2))</f>
        <v>0</v>
      </c>
      <c r="AD273" s="814" t="e">
        <f>IF(AD269=0,0,ROUND(AD280/AD269*100,2))</f>
        <v>#REF!</v>
      </c>
      <c r="AE273" s="850"/>
      <c r="AF273" s="52"/>
      <c r="AG273" s="52"/>
      <c r="AH273" s="52"/>
      <c r="AI273" s="57"/>
      <c r="AJ273" s="57"/>
    </row>
    <row r="274" spans="2:36" ht="15" hidden="1">
      <c r="B274" s="6265"/>
      <c r="C274" s="6241"/>
      <c r="D274" s="2176"/>
      <c r="E274" s="465" t="s">
        <v>477</v>
      </c>
      <c r="F274" s="466" t="s">
        <v>100</v>
      </c>
      <c r="G274" s="475">
        <f>IF(G269=0,0,ROUND(G281/G269*100,2))</f>
        <v>0</v>
      </c>
      <c r="H274" s="467" t="e">
        <f>IF(H269=0,0,ROUND(H281/H269*100,2))</f>
        <v>#REF!</v>
      </c>
      <c r="I274" s="467" t="e">
        <f>IF(I269=0,0,ROUND(I281/I269*100,2))</f>
        <v>#REF!</v>
      </c>
      <c r="J274" s="467" t="e">
        <f>IF(J269=0,0,ROUND(J281/J269*100,2))</f>
        <v>#REF!</v>
      </c>
      <c r="K274" s="467" t="e">
        <f>IF(K269=0,0,ROUND(K281/K269*100,2))</f>
        <v>#REF!</v>
      </c>
      <c r="L274" s="467"/>
      <c r="M274" s="467" t="e">
        <f>IF(M269=0,0,ROUND(M281/M269*100,2))</f>
        <v>#REF!</v>
      </c>
      <c r="N274" s="467"/>
      <c r="O274" s="467"/>
      <c r="P274" s="467"/>
      <c r="Q274" s="2574"/>
      <c r="R274" s="467"/>
      <c r="S274" s="467"/>
      <c r="T274" s="467"/>
      <c r="U274" s="2574"/>
      <c r="V274" s="467"/>
      <c r="W274" s="467"/>
      <c r="X274" s="467"/>
      <c r="Y274" s="2574"/>
      <c r="Z274" s="467" t="e">
        <f>IF(Z269=0,0,ROUND(Z281/Z269*100,2))</f>
        <v>#REF!</v>
      </c>
      <c r="AA274" s="468">
        <f>IF(AA269=0,0,ROUND(AA281/AA269*100,2))</f>
        <v>0</v>
      </c>
      <c r="AB274" s="469">
        <f>IF(AB269=0,0,ROUND(AB281/AB269*100,2))</f>
        <v>0</v>
      </c>
      <c r="AC274" s="467">
        <f>IF(AC269=0,0,ROUND(AC281/AC269*100,2))</f>
        <v>0</v>
      </c>
      <c r="AD274" s="467" t="e">
        <f>IF(AD269=0,0,ROUND(AD281/AD269*100,2))</f>
        <v>#REF!</v>
      </c>
      <c r="AE274" s="850"/>
      <c r="AF274" s="52"/>
      <c r="AG274" s="52"/>
      <c r="AH274" s="52"/>
      <c r="AI274" s="57"/>
      <c r="AJ274" s="57"/>
    </row>
    <row r="275" spans="2:36" ht="15" hidden="1">
      <c r="B275" s="6265"/>
      <c r="C275" s="6241"/>
      <c r="D275" s="2176"/>
      <c r="E275" s="174" t="s">
        <v>226</v>
      </c>
      <c r="F275" s="175" t="s">
        <v>100</v>
      </c>
      <c r="G275" s="179">
        <f>IF(G269=0,0,ROUND(G282/G269*100,2))</f>
        <v>0</v>
      </c>
      <c r="H275" s="176" t="e">
        <f>IF(H269=0,0,ROUND(H282/H269*100,2))</f>
        <v>#REF!</v>
      </c>
      <c r="I275" s="176" t="e">
        <f>IF(I269=0,0,ROUND(I282/I269*100,2))</f>
        <v>#REF!</v>
      </c>
      <c r="J275" s="176" t="e">
        <f>IF(J269=0,0,ROUND(J282/J269*100,2))</f>
        <v>#REF!</v>
      </c>
      <c r="K275" s="176" t="e">
        <f>IF(K269=0,0,ROUND(K282/K269*100,2))</f>
        <v>#REF!</v>
      </c>
      <c r="L275" s="176"/>
      <c r="M275" s="176" t="e">
        <f>IF(M269=0,0,ROUND(M282/M269*100,2))</f>
        <v>#REF!</v>
      </c>
      <c r="N275" s="176"/>
      <c r="O275" s="176"/>
      <c r="P275" s="176"/>
      <c r="Q275" s="2575"/>
      <c r="R275" s="176"/>
      <c r="S275" s="176"/>
      <c r="T275" s="176"/>
      <c r="U275" s="2575"/>
      <c r="V275" s="176"/>
      <c r="W275" s="176"/>
      <c r="X275" s="176"/>
      <c r="Y275" s="2575"/>
      <c r="Z275" s="176" t="e">
        <f>IF(Z269=0,0,ROUND(Z282/Z269*100,2))</f>
        <v>#REF!</v>
      </c>
      <c r="AA275" s="331">
        <f>IF(AA269=0,0,ROUND(AA282/AA269*100,2))</f>
        <v>0</v>
      </c>
      <c r="AB275" s="176">
        <f>IF(AB269=0,0,ROUND(AB282/AB269*100,2))</f>
        <v>0</v>
      </c>
      <c r="AC275" s="176">
        <f>IF(AC269=0,0,ROUND(AC282/AC269*100,2))</f>
        <v>0</v>
      </c>
      <c r="AD275" s="840" t="e">
        <f>IF(AD269=0,0,ROUND(AD282/AD269*100,2))</f>
        <v>#REF!</v>
      </c>
      <c r="AE275" s="850"/>
      <c r="AF275" s="52"/>
      <c r="AG275" s="52"/>
      <c r="AH275" s="52"/>
      <c r="AI275" s="57"/>
      <c r="AJ275" s="57"/>
    </row>
    <row r="276" spans="2:36" ht="15" hidden="1">
      <c r="B276" s="6265"/>
      <c r="C276" s="6241"/>
      <c r="D276" s="2176"/>
      <c r="E276" s="463" t="s">
        <v>481</v>
      </c>
      <c r="F276" s="464" t="s">
        <v>100</v>
      </c>
      <c r="G276" s="480">
        <f>IF(G269=0,0,ROUND(G283/G269*100,2))</f>
        <v>0</v>
      </c>
      <c r="H276" s="479" t="e">
        <f>IF(H269=0,0,ROUND(H283/H269*100,2))</f>
        <v>#REF!</v>
      </c>
      <c r="I276" s="479" t="e">
        <f>IF(I269=0,0,ROUND(I283/I269*100,2))</f>
        <v>#REF!</v>
      </c>
      <c r="J276" s="479" t="e">
        <f>IF(J269=0,0,ROUND(J283/J269*100,2))</f>
        <v>#REF!</v>
      </c>
      <c r="K276" s="479" t="e">
        <f>IF(K269=0,0,ROUND(K283/K269*100,2))</f>
        <v>#REF!</v>
      </c>
      <c r="L276" s="479"/>
      <c r="M276" s="479" t="e">
        <f>IF(M269=0,0,ROUND(M283/M269*100,2))</f>
        <v>#REF!</v>
      </c>
      <c r="N276" s="479"/>
      <c r="O276" s="479"/>
      <c r="P276" s="479"/>
      <c r="Q276" s="2576"/>
      <c r="R276" s="479"/>
      <c r="S276" s="479"/>
      <c r="T276" s="479"/>
      <c r="U276" s="2576"/>
      <c r="V276" s="479"/>
      <c r="W276" s="479"/>
      <c r="X276" s="479"/>
      <c r="Y276" s="2576"/>
      <c r="Z276" s="479" t="e">
        <f>IF(Z269=0,0,ROUND(Z283/Z269*100,2))</f>
        <v>#REF!</v>
      </c>
      <c r="AA276" s="509">
        <f>IF(AA269=0,0,ROUND(AA283/AA269*100,2))</f>
        <v>0</v>
      </c>
      <c r="AB276" s="479">
        <f>IF(AB269=0,0,ROUND(AB283/AB269*100,2))</f>
        <v>0</v>
      </c>
      <c r="AC276" s="479">
        <f>IF(AC269=0,0,ROUND(AC283/AC269*100,2))</f>
        <v>0</v>
      </c>
      <c r="AD276" s="842" t="e">
        <f>IF(AD269=0,0,ROUND(AD283/AD269*100,2))</f>
        <v>#REF!</v>
      </c>
      <c r="AE276" s="850"/>
      <c r="AF276" s="52"/>
      <c r="AG276" s="52"/>
      <c r="AH276" s="52"/>
      <c r="AI276" s="57"/>
      <c r="AJ276" s="57"/>
    </row>
    <row r="277" spans="2:36" ht="15.75" thickBot="1">
      <c r="B277" s="6265"/>
      <c r="C277" s="6241"/>
      <c r="D277" s="6389" t="s">
        <v>105</v>
      </c>
      <c r="E277" s="76" t="s">
        <v>103</v>
      </c>
      <c r="F277" s="77" t="s">
        <v>37</v>
      </c>
      <c r="G277" s="1934">
        <v>3424.7391751768209</v>
      </c>
      <c r="H277" s="1935" t="e">
        <f t="shared" ref="H277:H285" si="177">M277+Q277+U277+Y277</f>
        <v>#REF!</v>
      </c>
      <c r="I277" s="1936" t="e">
        <f>M277/I597*I595</f>
        <v>#REF!</v>
      </c>
      <c r="J277" s="1936" t="e">
        <f>M277/I597*J595</f>
        <v>#REF!</v>
      </c>
      <c r="K277" s="1936" t="e">
        <f>M277-(I277+J277)</f>
        <v>#REF!</v>
      </c>
      <c r="L277" s="2225"/>
      <c r="M277" s="1935" t="e">
        <f>#REF!</f>
        <v>#REF!</v>
      </c>
      <c r="N277" s="1936" t="e">
        <f>Q277/N597*N595</f>
        <v>#REF!</v>
      </c>
      <c r="O277" s="1936" t="e">
        <f>Q277/N597*O595</f>
        <v>#REF!</v>
      </c>
      <c r="P277" s="1936" t="e">
        <f>Q277-(N277+O277)</f>
        <v>#REF!</v>
      </c>
      <c r="Q277" s="2581" t="e">
        <f>#REF!</f>
        <v>#REF!</v>
      </c>
      <c r="R277" s="1936" t="e">
        <f>U277/R597*R595</f>
        <v>#REF!</v>
      </c>
      <c r="S277" s="1936" t="e">
        <f>U277/R597*S595</f>
        <v>#REF!</v>
      </c>
      <c r="T277" s="1936" t="e">
        <f>U277-(R277+S277)</f>
        <v>#REF!</v>
      </c>
      <c r="U277" s="2581" t="e">
        <f>#REF!</f>
        <v>#REF!</v>
      </c>
      <c r="V277" s="1936" t="e">
        <f>Y277/V597*V595</f>
        <v>#REF!</v>
      </c>
      <c r="W277" s="1936" t="e">
        <f>Y277/V597*W595</f>
        <v>#REF!</v>
      </c>
      <c r="X277" s="1936" t="e">
        <f>Y277-(V277+W277)</f>
        <v>#REF!</v>
      </c>
      <c r="Y277" s="2581" t="e">
        <f>#REF!</f>
        <v>#REF!</v>
      </c>
      <c r="Z277" s="1935" t="e">
        <f t="shared" ref="Z277:Z285" si="178">M277+Q277+U277+Y277</f>
        <v>#REF!</v>
      </c>
      <c r="AA277" s="186">
        <v>1909.1697197599099</v>
      </c>
      <c r="AB277" s="184">
        <v>1914.1541683037572</v>
      </c>
      <c r="AC277" s="103">
        <f t="shared" ref="AC277:AC285" si="179">SUM(AA277:AB277)</f>
        <v>3823.3238880636673</v>
      </c>
      <c r="AD277" s="838" t="e">
        <f t="shared" ref="AD277:AD285" si="180">Z277+AC277</f>
        <v>#REF!</v>
      </c>
      <c r="AE277" s="851"/>
      <c r="AF277" s="46"/>
      <c r="AG277" s="46"/>
      <c r="AH277" s="46"/>
      <c r="AI277" s="57"/>
      <c r="AJ277" s="57"/>
    </row>
    <row r="278" spans="2:36" ht="15" hidden="1">
      <c r="B278" s="6265"/>
      <c r="C278" s="6241"/>
      <c r="D278" s="6390"/>
      <c r="E278" s="78" t="s">
        <v>104</v>
      </c>
      <c r="F278" s="79" t="s">
        <v>37</v>
      </c>
      <c r="G278" s="1930">
        <v>0</v>
      </c>
      <c r="H278" s="1930">
        <f t="shared" si="177"/>
        <v>0</v>
      </c>
      <c r="I278" s="1544">
        <v>0</v>
      </c>
      <c r="J278" s="1544">
        <v>0</v>
      </c>
      <c r="K278" s="1544">
        <v>0</v>
      </c>
      <c r="L278" s="1544"/>
      <c r="M278" s="1930">
        <f t="shared" ref="M278:M285" si="181">I278+J278+K278</f>
        <v>0</v>
      </c>
      <c r="N278" s="1544">
        <v>0</v>
      </c>
      <c r="O278" s="1544">
        <v>0</v>
      </c>
      <c r="P278" s="1544">
        <v>0</v>
      </c>
      <c r="Q278" s="1930">
        <f t="shared" ref="Q278:Q285" si="182">N278+O278+P278</f>
        <v>0</v>
      </c>
      <c r="R278" s="1544">
        <v>0</v>
      </c>
      <c r="S278" s="1544">
        <v>0</v>
      </c>
      <c r="T278" s="1544">
        <v>0</v>
      </c>
      <c r="U278" s="1930">
        <f t="shared" ref="U278:U285" si="183">R278+S278+T278</f>
        <v>0</v>
      </c>
      <c r="V278" s="1544">
        <v>0</v>
      </c>
      <c r="W278" s="1544">
        <v>0</v>
      </c>
      <c r="X278" s="1544">
        <v>0</v>
      </c>
      <c r="Y278" s="1930">
        <f t="shared" ref="Y278:Y285" si="184">V278+W278+X278</f>
        <v>0</v>
      </c>
      <c r="Z278" s="1930">
        <f t="shared" si="178"/>
        <v>0</v>
      </c>
      <c r="AA278" s="187">
        <v>0</v>
      </c>
      <c r="AB278" s="185">
        <v>0</v>
      </c>
      <c r="AC278" s="99">
        <f t="shared" si="179"/>
        <v>0</v>
      </c>
      <c r="AD278" s="815">
        <f t="shared" si="180"/>
        <v>0</v>
      </c>
      <c r="AE278" s="851"/>
      <c r="AF278" s="46"/>
      <c r="AG278" s="46"/>
      <c r="AH278" s="46"/>
      <c r="AI278" s="57"/>
      <c r="AJ278" s="57"/>
    </row>
    <row r="279" spans="2:36" ht="15" hidden="1">
      <c r="B279" s="6265"/>
      <c r="C279" s="6241"/>
      <c r="D279" s="2176"/>
      <c r="E279" s="170" t="s">
        <v>202</v>
      </c>
      <c r="F279" s="171" t="s">
        <v>35</v>
      </c>
      <c r="G279" s="172">
        <v>0</v>
      </c>
      <c r="H279" s="923">
        <f t="shared" si="177"/>
        <v>0</v>
      </c>
      <c r="I279" s="924">
        <v>0</v>
      </c>
      <c r="J279" s="924">
        <v>0</v>
      </c>
      <c r="K279" s="924">
        <v>0</v>
      </c>
      <c r="L279" s="924"/>
      <c r="M279" s="923">
        <f t="shared" si="181"/>
        <v>0</v>
      </c>
      <c r="N279" s="924">
        <v>0</v>
      </c>
      <c r="O279" s="924">
        <v>0</v>
      </c>
      <c r="P279" s="924">
        <v>0</v>
      </c>
      <c r="Q279" s="923">
        <f t="shared" si="182"/>
        <v>0</v>
      </c>
      <c r="R279" s="924">
        <v>0</v>
      </c>
      <c r="S279" s="924">
        <v>0</v>
      </c>
      <c r="T279" s="924">
        <v>0</v>
      </c>
      <c r="U279" s="923">
        <f t="shared" si="183"/>
        <v>0</v>
      </c>
      <c r="V279" s="924">
        <v>0</v>
      </c>
      <c r="W279" s="924">
        <v>0</v>
      </c>
      <c r="X279" s="924">
        <v>0</v>
      </c>
      <c r="Y279" s="923">
        <f t="shared" si="184"/>
        <v>0</v>
      </c>
      <c r="Z279" s="923">
        <f t="shared" si="178"/>
        <v>0</v>
      </c>
      <c r="AA279" s="925">
        <v>0</v>
      </c>
      <c r="AB279" s="926">
        <v>0</v>
      </c>
      <c r="AC279" s="923">
        <f t="shared" si="179"/>
        <v>0</v>
      </c>
      <c r="AD279" s="927">
        <f t="shared" si="180"/>
        <v>0</v>
      </c>
      <c r="AE279" s="849"/>
      <c r="AF279" s="46"/>
      <c r="AG279" s="46"/>
      <c r="AH279" s="46"/>
      <c r="AI279" s="57"/>
      <c r="AJ279" s="57"/>
    </row>
    <row r="280" spans="2:36" ht="15" hidden="1">
      <c r="B280" s="6265"/>
      <c r="C280" s="6241"/>
      <c r="D280" s="2176"/>
      <c r="E280" s="477" t="s">
        <v>203</v>
      </c>
      <c r="F280" s="478" t="s">
        <v>35</v>
      </c>
      <c r="G280" s="481">
        <v>0</v>
      </c>
      <c r="H280" s="928">
        <f t="shared" si="177"/>
        <v>0</v>
      </c>
      <c r="I280" s="929">
        <v>0</v>
      </c>
      <c r="J280" s="929">
        <v>0</v>
      </c>
      <c r="K280" s="929">
        <v>0</v>
      </c>
      <c r="L280" s="929"/>
      <c r="M280" s="928">
        <f t="shared" si="181"/>
        <v>0</v>
      </c>
      <c r="N280" s="929">
        <v>0</v>
      </c>
      <c r="O280" s="929">
        <v>0</v>
      </c>
      <c r="P280" s="929">
        <v>0</v>
      </c>
      <c r="Q280" s="928">
        <f t="shared" si="182"/>
        <v>0</v>
      </c>
      <c r="R280" s="929">
        <v>0</v>
      </c>
      <c r="S280" s="929">
        <v>0</v>
      </c>
      <c r="T280" s="929">
        <v>0</v>
      </c>
      <c r="U280" s="928">
        <f t="shared" si="183"/>
        <v>0</v>
      </c>
      <c r="V280" s="929">
        <v>0</v>
      </c>
      <c r="W280" s="929">
        <v>0</v>
      </c>
      <c r="X280" s="929">
        <v>0</v>
      </c>
      <c r="Y280" s="928">
        <f t="shared" si="184"/>
        <v>0</v>
      </c>
      <c r="Z280" s="928">
        <f t="shared" si="178"/>
        <v>0</v>
      </c>
      <c r="AA280" s="930">
        <v>0</v>
      </c>
      <c r="AB280" s="929">
        <v>0</v>
      </c>
      <c r="AC280" s="928">
        <f t="shared" si="179"/>
        <v>0</v>
      </c>
      <c r="AD280" s="931">
        <f t="shared" si="180"/>
        <v>0</v>
      </c>
      <c r="AE280" s="850"/>
      <c r="AF280" s="46"/>
      <c r="AG280" s="46"/>
      <c r="AH280" s="46"/>
      <c r="AI280" s="57"/>
      <c r="AJ280" s="57"/>
    </row>
    <row r="281" spans="2:36" ht="15" hidden="1">
      <c r="B281" s="6265"/>
      <c r="C281" s="6241"/>
      <c r="D281" s="2176"/>
      <c r="E281" s="465" t="s">
        <v>477</v>
      </c>
      <c r="F281" s="466" t="s">
        <v>35</v>
      </c>
      <c r="G281" s="467">
        <v>0</v>
      </c>
      <c r="H281" s="932">
        <f t="shared" si="177"/>
        <v>0</v>
      </c>
      <c r="I281" s="933">
        <v>0</v>
      </c>
      <c r="J281" s="933">
        <v>0</v>
      </c>
      <c r="K281" s="933">
        <v>0</v>
      </c>
      <c r="L281" s="933"/>
      <c r="M281" s="932">
        <f t="shared" si="181"/>
        <v>0</v>
      </c>
      <c r="N281" s="933">
        <v>0</v>
      </c>
      <c r="O281" s="933">
        <v>0</v>
      </c>
      <c r="P281" s="933">
        <v>0</v>
      </c>
      <c r="Q281" s="932">
        <f t="shared" si="182"/>
        <v>0</v>
      </c>
      <c r="R281" s="933">
        <v>0</v>
      </c>
      <c r="S281" s="933">
        <v>0</v>
      </c>
      <c r="T281" s="933">
        <v>0</v>
      </c>
      <c r="U281" s="932">
        <f t="shared" si="183"/>
        <v>0</v>
      </c>
      <c r="V281" s="933">
        <v>0</v>
      </c>
      <c r="W281" s="933">
        <v>0</v>
      </c>
      <c r="X281" s="933">
        <v>0</v>
      </c>
      <c r="Y281" s="932">
        <f t="shared" si="184"/>
        <v>0</v>
      </c>
      <c r="Z281" s="932">
        <f t="shared" si="178"/>
        <v>0</v>
      </c>
      <c r="AA281" s="934">
        <v>0</v>
      </c>
      <c r="AB281" s="933">
        <v>0</v>
      </c>
      <c r="AC281" s="932">
        <f t="shared" si="179"/>
        <v>0</v>
      </c>
      <c r="AD281" s="935">
        <f t="shared" si="180"/>
        <v>0</v>
      </c>
      <c r="AE281" s="850"/>
      <c r="AF281" s="46"/>
      <c r="AG281" s="46"/>
      <c r="AH281" s="46"/>
      <c r="AI281" s="57"/>
      <c r="AJ281" s="57"/>
    </row>
    <row r="282" spans="2:36" ht="15" hidden="1">
      <c r="B282" s="6265"/>
      <c r="C282" s="6241"/>
      <c r="D282" s="2176"/>
      <c r="E282" s="174" t="s">
        <v>226</v>
      </c>
      <c r="F282" s="175" t="s">
        <v>35</v>
      </c>
      <c r="G282" s="176">
        <v>0</v>
      </c>
      <c r="H282" s="936">
        <f t="shared" si="177"/>
        <v>0</v>
      </c>
      <c r="I282" s="937">
        <v>0</v>
      </c>
      <c r="J282" s="937">
        <v>0</v>
      </c>
      <c r="K282" s="937">
        <v>0</v>
      </c>
      <c r="L282" s="937"/>
      <c r="M282" s="936">
        <f t="shared" si="181"/>
        <v>0</v>
      </c>
      <c r="N282" s="937">
        <v>0</v>
      </c>
      <c r="O282" s="937">
        <v>0</v>
      </c>
      <c r="P282" s="937">
        <v>0</v>
      </c>
      <c r="Q282" s="936">
        <f t="shared" si="182"/>
        <v>0</v>
      </c>
      <c r="R282" s="937">
        <v>0</v>
      </c>
      <c r="S282" s="937">
        <v>0</v>
      </c>
      <c r="T282" s="937">
        <v>0</v>
      </c>
      <c r="U282" s="936">
        <f t="shared" si="183"/>
        <v>0</v>
      </c>
      <c r="V282" s="937">
        <v>0</v>
      </c>
      <c r="W282" s="937">
        <v>0</v>
      </c>
      <c r="X282" s="937">
        <v>0</v>
      </c>
      <c r="Y282" s="936">
        <f t="shared" si="184"/>
        <v>0</v>
      </c>
      <c r="Z282" s="936">
        <f t="shared" si="178"/>
        <v>0</v>
      </c>
      <c r="AA282" s="938">
        <v>0</v>
      </c>
      <c r="AB282" s="937">
        <v>0</v>
      </c>
      <c r="AC282" s="936">
        <f t="shared" si="179"/>
        <v>0</v>
      </c>
      <c r="AD282" s="939">
        <f t="shared" si="180"/>
        <v>0</v>
      </c>
      <c r="AE282" s="850"/>
      <c r="AF282" s="46"/>
      <c r="AG282" s="46"/>
      <c r="AH282" s="46"/>
      <c r="AI282" s="57"/>
      <c r="AJ282" s="57"/>
    </row>
    <row r="283" spans="2:36" ht="15" hidden="1">
      <c r="B283" s="6265"/>
      <c r="C283" s="6241"/>
      <c r="D283" s="2176"/>
      <c r="E283" s="540" t="s">
        <v>481</v>
      </c>
      <c r="F283" s="519" t="s">
        <v>35</v>
      </c>
      <c r="G283" s="543">
        <v>0</v>
      </c>
      <c r="H283" s="940">
        <f t="shared" si="177"/>
        <v>0</v>
      </c>
      <c r="I283" s="941">
        <v>0</v>
      </c>
      <c r="J283" s="941">
        <v>0</v>
      </c>
      <c r="K283" s="941">
        <v>0</v>
      </c>
      <c r="L283" s="941"/>
      <c r="M283" s="942">
        <f t="shared" si="181"/>
        <v>0</v>
      </c>
      <c r="N283" s="941">
        <v>0</v>
      </c>
      <c r="O283" s="941">
        <v>0</v>
      </c>
      <c r="P283" s="941">
        <v>0</v>
      </c>
      <c r="Q283" s="942">
        <f t="shared" si="182"/>
        <v>0</v>
      </c>
      <c r="R283" s="941">
        <v>0</v>
      </c>
      <c r="S283" s="941">
        <v>0</v>
      </c>
      <c r="T283" s="941">
        <v>0</v>
      </c>
      <c r="U283" s="942">
        <f t="shared" si="183"/>
        <v>0</v>
      </c>
      <c r="V283" s="941">
        <v>0</v>
      </c>
      <c r="W283" s="941">
        <v>0</v>
      </c>
      <c r="X283" s="941">
        <v>0</v>
      </c>
      <c r="Y283" s="942">
        <f t="shared" si="184"/>
        <v>0</v>
      </c>
      <c r="Z283" s="942">
        <f t="shared" si="178"/>
        <v>0</v>
      </c>
      <c r="AA283" s="943">
        <v>0</v>
      </c>
      <c r="AB283" s="941">
        <v>0</v>
      </c>
      <c r="AC283" s="942">
        <f t="shared" si="179"/>
        <v>0</v>
      </c>
      <c r="AD283" s="944">
        <f t="shared" si="180"/>
        <v>0</v>
      </c>
      <c r="AE283" s="852"/>
      <c r="AF283" s="46"/>
      <c r="AG283" s="46"/>
      <c r="AH283" s="46"/>
      <c r="AI283" s="57"/>
      <c r="AJ283" s="57"/>
    </row>
    <row r="284" spans="2:36" ht="15" hidden="1" customHeight="1">
      <c r="B284" s="6265"/>
      <c r="C284" s="6241"/>
      <c r="D284" s="6522" t="s">
        <v>449</v>
      </c>
      <c r="E284" s="695"/>
      <c r="F284" s="89" t="s">
        <v>109</v>
      </c>
      <c r="G284" s="105">
        <v>0</v>
      </c>
      <c r="H284" s="105">
        <f t="shared" si="177"/>
        <v>0</v>
      </c>
      <c r="I284" s="113">
        <v>0</v>
      </c>
      <c r="J284" s="113">
        <v>0</v>
      </c>
      <c r="K284" s="113">
        <v>0</v>
      </c>
      <c r="L284" s="113"/>
      <c r="M284" s="105">
        <f t="shared" si="181"/>
        <v>0</v>
      </c>
      <c r="N284" s="113">
        <v>0</v>
      </c>
      <c r="O284" s="113">
        <v>0</v>
      </c>
      <c r="P284" s="113">
        <v>0</v>
      </c>
      <c r="Q284" s="105">
        <f t="shared" si="182"/>
        <v>0</v>
      </c>
      <c r="R284" s="113">
        <v>0</v>
      </c>
      <c r="S284" s="113">
        <v>0</v>
      </c>
      <c r="T284" s="113">
        <v>0</v>
      </c>
      <c r="U284" s="105">
        <f t="shared" si="183"/>
        <v>0</v>
      </c>
      <c r="V284" s="113">
        <v>0</v>
      </c>
      <c r="W284" s="113">
        <v>0</v>
      </c>
      <c r="X284" s="113">
        <v>0</v>
      </c>
      <c r="Y284" s="105">
        <f t="shared" si="184"/>
        <v>0</v>
      </c>
      <c r="Z284" s="105">
        <f t="shared" si="178"/>
        <v>0</v>
      </c>
      <c r="AA284" s="112">
        <v>0</v>
      </c>
      <c r="AB284" s="113">
        <v>0</v>
      </c>
      <c r="AC284" s="191">
        <f t="shared" si="179"/>
        <v>0</v>
      </c>
      <c r="AD284" s="818">
        <f t="shared" si="180"/>
        <v>0</v>
      </c>
      <c r="AE284" s="183"/>
      <c r="AF284" s="46"/>
      <c r="AG284" s="46"/>
      <c r="AH284" s="46"/>
      <c r="AI284" s="57"/>
      <c r="AJ284" s="57"/>
    </row>
    <row r="285" spans="2:36" ht="15" hidden="1" customHeight="1">
      <c r="B285" s="6265"/>
      <c r="C285" s="6241"/>
      <c r="D285" s="6391"/>
      <c r="E285" s="94"/>
      <c r="F285" s="90" t="s">
        <v>35</v>
      </c>
      <c r="G285" s="105">
        <v>0</v>
      </c>
      <c r="H285" s="105">
        <f t="shared" si="177"/>
        <v>0</v>
      </c>
      <c r="I285" s="113">
        <v>0</v>
      </c>
      <c r="J285" s="113">
        <v>0</v>
      </c>
      <c r="K285" s="113">
        <v>0</v>
      </c>
      <c r="L285" s="113"/>
      <c r="M285" s="105">
        <f t="shared" si="181"/>
        <v>0</v>
      </c>
      <c r="N285" s="113">
        <v>0</v>
      </c>
      <c r="O285" s="113">
        <v>0</v>
      </c>
      <c r="P285" s="113">
        <v>0</v>
      </c>
      <c r="Q285" s="105">
        <f t="shared" si="182"/>
        <v>0</v>
      </c>
      <c r="R285" s="113">
        <v>0</v>
      </c>
      <c r="S285" s="113">
        <v>0</v>
      </c>
      <c r="T285" s="113">
        <v>0</v>
      </c>
      <c r="U285" s="105">
        <f t="shared" si="183"/>
        <v>0</v>
      </c>
      <c r="V285" s="113">
        <v>0</v>
      </c>
      <c r="W285" s="113">
        <v>0</v>
      </c>
      <c r="X285" s="113">
        <v>0</v>
      </c>
      <c r="Y285" s="105">
        <f t="shared" si="184"/>
        <v>0</v>
      </c>
      <c r="Z285" s="105">
        <f t="shared" si="178"/>
        <v>0</v>
      </c>
      <c r="AA285" s="112">
        <v>0</v>
      </c>
      <c r="AB285" s="113">
        <v>0</v>
      </c>
      <c r="AC285" s="191">
        <f t="shared" si="179"/>
        <v>0</v>
      </c>
      <c r="AD285" s="818">
        <f t="shared" si="180"/>
        <v>0</v>
      </c>
      <c r="AE285" s="183"/>
      <c r="AF285" s="46"/>
      <c r="AG285" s="46"/>
      <c r="AH285" s="46"/>
      <c r="AI285" s="57"/>
      <c r="AJ285" s="57"/>
    </row>
    <row r="286" spans="2:36" ht="15" hidden="1" customHeight="1">
      <c r="B286" s="6265"/>
      <c r="C286" s="6241"/>
      <c r="D286" s="6389" t="s">
        <v>102</v>
      </c>
      <c r="E286" s="76" t="s">
        <v>103</v>
      </c>
      <c r="F286" s="77" t="s">
        <v>36</v>
      </c>
      <c r="G286" s="97">
        <f t="shared" ref="G286:AD286" si="185">IF(G285=0,0,ROUND(G293/G285*1000,2))</f>
        <v>0</v>
      </c>
      <c r="H286" s="97">
        <f t="shared" si="185"/>
        <v>0</v>
      </c>
      <c r="I286" s="97">
        <f t="shared" si="185"/>
        <v>0</v>
      </c>
      <c r="J286" s="97">
        <f t="shared" si="185"/>
        <v>0</v>
      </c>
      <c r="K286" s="97">
        <f t="shared" si="185"/>
        <v>0</v>
      </c>
      <c r="L286" s="97"/>
      <c r="M286" s="97">
        <f t="shared" si="185"/>
        <v>0</v>
      </c>
      <c r="N286" s="97">
        <f t="shared" si="185"/>
        <v>0</v>
      </c>
      <c r="O286" s="97">
        <f t="shared" si="185"/>
        <v>0</v>
      </c>
      <c r="P286" s="97">
        <f t="shared" si="185"/>
        <v>0</v>
      </c>
      <c r="Q286" s="97">
        <f t="shared" si="185"/>
        <v>0</v>
      </c>
      <c r="R286" s="97">
        <f t="shared" si="185"/>
        <v>0</v>
      </c>
      <c r="S286" s="97">
        <f t="shared" si="185"/>
        <v>0</v>
      </c>
      <c r="T286" s="97">
        <f t="shared" si="185"/>
        <v>0</v>
      </c>
      <c r="U286" s="97">
        <f t="shared" si="185"/>
        <v>0</v>
      </c>
      <c r="V286" s="97">
        <f t="shared" si="185"/>
        <v>0</v>
      </c>
      <c r="W286" s="97">
        <f t="shared" si="185"/>
        <v>0</v>
      </c>
      <c r="X286" s="97">
        <f t="shared" si="185"/>
        <v>0</v>
      </c>
      <c r="Y286" s="97">
        <f t="shared" si="185"/>
        <v>0</v>
      </c>
      <c r="Z286" s="97">
        <f t="shared" si="185"/>
        <v>0</v>
      </c>
      <c r="AA286" s="508">
        <f t="shared" si="185"/>
        <v>0</v>
      </c>
      <c r="AB286" s="97">
        <f t="shared" si="185"/>
        <v>0</v>
      </c>
      <c r="AC286" s="97">
        <f t="shared" si="185"/>
        <v>0</v>
      </c>
      <c r="AD286" s="841">
        <f t="shared" si="185"/>
        <v>0</v>
      </c>
      <c r="AE286" s="850"/>
      <c r="AF286" s="52"/>
      <c r="AG286" s="52"/>
      <c r="AH286" s="52"/>
      <c r="AI286" s="57"/>
      <c r="AJ286" s="57"/>
    </row>
    <row r="287" spans="2:36" ht="15" hidden="1" customHeight="1">
      <c r="B287" s="6265"/>
      <c r="C287" s="6241"/>
      <c r="D287" s="6390"/>
      <c r="E287" s="78" t="s">
        <v>104</v>
      </c>
      <c r="F287" s="79" t="s">
        <v>36</v>
      </c>
      <c r="G287" s="98">
        <f t="shared" ref="G287:AD287" si="186">IF(G285=0,0,ROUND(G294/G285*1000,2))</f>
        <v>0</v>
      </c>
      <c r="H287" s="98">
        <f t="shared" si="186"/>
        <v>0</v>
      </c>
      <c r="I287" s="98">
        <f t="shared" si="186"/>
        <v>0</v>
      </c>
      <c r="J287" s="98">
        <f t="shared" si="186"/>
        <v>0</v>
      </c>
      <c r="K287" s="98">
        <f t="shared" si="186"/>
        <v>0</v>
      </c>
      <c r="L287" s="98"/>
      <c r="M287" s="98">
        <f t="shared" si="186"/>
        <v>0</v>
      </c>
      <c r="N287" s="98">
        <f t="shared" si="186"/>
        <v>0</v>
      </c>
      <c r="O287" s="98">
        <f t="shared" si="186"/>
        <v>0</v>
      </c>
      <c r="P287" s="98">
        <f t="shared" si="186"/>
        <v>0</v>
      </c>
      <c r="Q287" s="98">
        <f t="shared" si="186"/>
        <v>0</v>
      </c>
      <c r="R287" s="98">
        <f t="shared" si="186"/>
        <v>0</v>
      </c>
      <c r="S287" s="98">
        <f t="shared" si="186"/>
        <v>0</v>
      </c>
      <c r="T287" s="98">
        <f t="shared" si="186"/>
        <v>0</v>
      </c>
      <c r="U287" s="98">
        <f t="shared" si="186"/>
        <v>0</v>
      </c>
      <c r="V287" s="98">
        <f t="shared" si="186"/>
        <v>0</v>
      </c>
      <c r="W287" s="98">
        <f t="shared" si="186"/>
        <v>0</v>
      </c>
      <c r="X287" s="98">
        <f t="shared" si="186"/>
        <v>0</v>
      </c>
      <c r="Y287" s="98">
        <f t="shared" si="186"/>
        <v>0</v>
      </c>
      <c r="Z287" s="98">
        <f t="shared" si="186"/>
        <v>0</v>
      </c>
      <c r="AA287" s="81">
        <f t="shared" si="186"/>
        <v>0</v>
      </c>
      <c r="AB287" s="98">
        <f t="shared" si="186"/>
        <v>0</v>
      </c>
      <c r="AC287" s="98">
        <f t="shared" si="186"/>
        <v>0</v>
      </c>
      <c r="AD287" s="812">
        <f t="shared" si="186"/>
        <v>0</v>
      </c>
      <c r="AE287" s="850"/>
      <c r="AF287" s="52"/>
      <c r="AG287" s="52"/>
      <c r="AH287" s="52"/>
      <c r="AI287" s="57"/>
      <c r="AJ287" s="57"/>
    </row>
    <row r="288" spans="2:36" ht="15" hidden="1" customHeight="1">
      <c r="B288" s="6265"/>
      <c r="C288" s="6241"/>
      <c r="D288" s="2176"/>
      <c r="E288" s="170" t="s">
        <v>202</v>
      </c>
      <c r="F288" s="171" t="s">
        <v>100</v>
      </c>
      <c r="G288" s="172">
        <f t="shared" ref="G288:AD288" si="187">IF(G285=0,0,ROUND(G295/G285*100,2))</f>
        <v>0</v>
      </c>
      <c r="H288" s="172">
        <f t="shared" si="187"/>
        <v>0</v>
      </c>
      <c r="I288" s="172">
        <f t="shared" si="187"/>
        <v>0</v>
      </c>
      <c r="J288" s="172">
        <f t="shared" si="187"/>
        <v>0</v>
      </c>
      <c r="K288" s="172">
        <f t="shared" si="187"/>
        <v>0</v>
      </c>
      <c r="L288" s="172"/>
      <c r="M288" s="172">
        <f t="shared" si="187"/>
        <v>0</v>
      </c>
      <c r="N288" s="172">
        <f t="shared" si="187"/>
        <v>0</v>
      </c>
      <c r="O288" s="172">
        <f t="shared" si="187"/>
        <v>0</v>
      </c>
      <c r="P288" s="172">
        <f t="shared" si="187"/>
        <v>0</v>
      </c>
      <c r="Q288" s="172">
        <f t="shared" si="187"/>
        <v>0</v>
      </c>
      <c r="R288" s="172">
        <f t="shared" si="187"/>
        <v>0</v>
      </c>
      <c r="S288" s="172">
        <f t="shared" si="187"/>
        <v>0</v>
      </c>
      <c r="T288" s="172">
        <f t="shared" si="187"/>
        <v>0</v>
      </c>
      <c r="U288" s="172">
        <f t="shared" si="187"/>
        <v>0</v>
      </c>
      <c r="V288" s="172">
        <f t="shared" si="187"/>
        <v>0</v>
      </c>
      <c r="W288" s="172">
        <f t="shared" si="187"/>
        <v>0</v>
      </c>
      <c r="X288" s="172">
        <f t="shared" si="187"/>
        <v>0</v>
      </c>
      <c r="Y288" s="172">
        <f t="shared" si="187"/>
        <v>0</v>
      </c>
      <c r="Z288" s="172">
        <f t="shared" si="187"/>
        <v>0</v>
      </c>
      <c r="AA288" s="330">
        <f t="shared" si="187"/>
        <v>0</v>
      </c>
      <c r="AB288" s="172">
        <f t="shared" si="187"/>
        <v>0</v>
      </c>
      <c r="AC288" s="172">
        <f t="shared" si="187"/>
        <v>0</v>
      </c>
      <c r="AD288" s="813">
        <f t="shared" si="187"/>
        <v>0</v>
      </c>
      <c r="AE288" s="849"/>
      <c r="AF288" s="52"/>
      <c r="AG288" s="52"/>
      <c r="AH288" s="52"/>
      <c r="AI288" s="57"/>
      <c r="AJ288" s="57"/>
    </row>
    <row r="289" spans="2:36" ht="15" hidden="1" customHeight="1">
      <c r="B289" s="6265"/>
      <c r="C289" s="6241"/>
      <c r="D289" s="2176"/>
      <c r="E289" s="477" t="s">
        <v>203</v>
      </c>
      <c r="F289" s="478" t="s">
        <v>100</v>
      </c>
      <c r="G289" s="481">
        <f t="shared" ref="G289:AD289" si="188">IF(G285=0,0,ROUND(G296/G285*100,2))</f>
        <v>0</v>
      </c>
      <c r="H289" s="481">
        <f t="shared" si="188"/>
        <v>0</v>
      </c>
      <c r="I289" s="481">
        <f t="shared" si="188"/>
        <v>0</v>
      </c>
      <c r="J289" s="481">
        <f t="shared" si="188"/>
        <v>0</v>
      </c>
      <c r="K289" s="481">
        <f t="shared" si="188"/>
        <v>0</v>
      </c>
      <c r="L289" s="481"/>
      <c r="M289" s="481">
        <f t="shared" si="188"/>
        <v>0</v>
      </c>
      <c r="N289" s="481">
        <f t="shared" si="188"/>
        <v>0</v>
      </c>
      <c r="O289" s="481">
        <f t="shared" si="188"/>
        <v>0</v>
      </c>
      <c r="P289" s="481">
        <f t="shared" si="188"/>
        <v>0</v>
      </c>
      <c r="Q289" s="481">
        <f t="shared" si="188"/>
        <v>0</v>
      </c>
      <c r="R289" s="481">
        <f t="shared" si="188"/>
        <v>0</v>
      </c>
      <c r="S289" s="481">
        <f t="shared" si="188"/>
        <v>0</v>
      </c>
      <c r="T289" s="481">
        <f t="shared" si="188"/>
        <v>0</v>
      </c>
      <c r="U289" s="481">
        <f t="shared" si="188"/>
        <v>0</v>
      </c>
      <c r="V289" s="481">
        <f t="shared" si="188"/>
        <v>0</v>
      </c>
      <c r="W289" s="481">
        <f t="shared" si="188"/>
        <v>0</v>
      </c>
      <c r="X289" s="481">
        <f t="shared" si="188"/>
        <v>0</v>
      </c>
      <c r="Y289" s="481">
        <f t="shared" si="188"/>
        <v>0</v>
      </c>
      <c r="Z289" s="481">
        <f t="shared" si="188"/>
        <v>0</v>
      </c>
      <c r="AA289" s="502">
        <f t="shared" si="188"/>
        <v>0</v>
      </c>
      <c r="AB289" s="481">
        <f t="shared" si="188"/>
        <v>0</v>
      </c>
      <c r="AC289" s="481">
        <f t="shared" si="188"/>
        <v>0</v>
      </c>
      <c r="AD289" s="814">
        <f t="shared" si="188"/>
        <v>0</v>
      </c>
      <c r="AE289" s="850"/>
      <c r="AF289" s="52"/>
      <c r="AG289" s="52"/>
      <c r="AH289" s="52"/>
      <c r="AI289" s="57"/>
      <c r="AJ289" s="57"/>
    </row>
    <row r="290" spans="2:36" ht="15" hidden="1" customHeight="1">
      <c r="B290" s="6265"/>
      <c r="C290" s="6241"/>
      <c r="D290" s="2176"/>
      <c r="E290" s="465" t="s">
        <v>477</v>
      </c>
      <c r="F290" s="466" t="s">
        <v>100</v>
      </c>
      <c r="G290" s="467">
        <f t="shared" ref="G290:AD290" si="189">IF(G285=0,0,ROUND(G297/G285*100,2))</f>
        <v>0</v>
      </c>
      <c r="H290" s="467">
        <f t="shared" si="189"/>
        <v>0</v>
      </c>
      <c r="I290" s="467">
        <f t="shared" si="189"/>
        <v>0</v>
      </c>
      <c r="J290" s="467">
        <f t="shared" si="189"/>
        <v>0</v>
      </c>
      <c r="K290" s="467">
        <f t="shared" si="189"/>
        <v>0</v>
      </c>
      <c r="L290" s="467"/>
      <c r="M290" s="467">
        <f t="shared" si="189"/>
        <v>0</v>
      </c>
      <c r="N290" s="467">
        <f t="shared" si="189"/>
        <v>0</v>
      </c>
      <c r="O290" s="467">
        <f t="shared" si="189"/>
        <v>0</v>
      </c>
      <c r="P290" s="467">
        <f t="shared" si="189"/>
        <v>0</v>
      </c>
      <c r="Q290" s="467">
        <f t="shared" si="189"/>
        <v>0</v>
      </c>
      <c r="R290" s="467">
        <f t="shared" si="189"/>
        <v>0</v>
      </c>
      <c r="S290" s="467">
        <f t="shared" si="189"/>
        <v>0</v>
      </c>
      <c r="T290" s="467">
        <f t="shared" si="189"/>
        <v>0</v>
      </c>
      <c r="U290" s="467">
        <f t="shared" si="189"/>
        <v>0</v>
      </c>
      <c r="V290" s="467">
        <f t="shared" si="189"/>
        <v>0</v>
      </c>
      <c r="W290" s="467">
        <f t="shared" si="189"/>
        <v>0</v>
      </c>
      <c r="X290" s="467">
        <f t="shared" si="189"/>
        <v>0</v>
      </c>
      <c r="Y290" s="467">
        <f t="shared" si="189"/>
        <v>0</v>
      </c>
      <c r="Z290" s="467">
        <f t="shared" si="189"/>
        <v>0</v>
      </c>
      <c r="AA290" s="468">
        <f t="shared" si="189"/>
        <v>0</v>
      </c>
      <c r="AB290" s="469">
        <f t="shared" si="189"/>
        <v>0</v>
      </c>
      <c r="AC290" s="467">
        <f t="shared" si="189"/>
        <v>0</v>
      </c>
      <c r="AD290" s="467">
        <f t="shared" si="189"/>
        <v>0</v>
      </c>
      <c r="AE290" s="850"/>
      <c r="AF290" s="52"/>
      <c r="AG290" s="52"/>
      <c r="AH290" s="52"/>
      <c r="AI290" s="57"/>
      <c r="AJ290" s="57"/>
    </row>
    <row r="291" spans="2:36" ht="15" hidden="1" customHeight="1">
      <c r="B291" s="6265"/>
      <c r="C291" s="6241"/>
      <c r="D291" s="2176"/>
      <c r="E291" s="174" t="s">
        <v>226</v>
      </c>
      <c r="F291" s="175" t="s">
        <v>100</v>
      </c>
      <c r="G291" s="176">
        <f t="shared" ref="G291:AD291" si="190">IF(G285=0,0,ROUND(G298/G285*100,2))</f>
        <v>0</v>
      </c>
      <c r="H291" s="176">
        <f t="shared" si="190"/>
        <v>0</v>
      </c>
      <c r="I291" s="176">
        <f t="shared" si="190"/>
        <v>0</v>
      </c>
      <c r="J291" s="176">
        <f t="shared" si="190"/>
        <v>0</v>
      </c>
      <c r="K291" s="176">
        <f t="shared" si="190"/>
        <v>0</v>
      </c>
      <c r="L291" s="176"/>
      <c r="M291" s="176">
        <f t="shared" si="190"/>
        <v>0</v>
      </c>
      <c r="N291" s="176">
        <f t="shared" si="190"/>
        <v>0</v>
      </c>
      <c r="O291" s="176">
        <f t="shared" si="190"/>
        <v>0</v>
      </c>
      <c r="P291" s="176">
        <f t="shared" si="190"/>
        <v>0</v>
      </c>
      <c r="Q291" s="176">
        <f t="shared" si="190"/>
        <v>0</v>
      </c>
      <c r="R291" s="176">
        <f t="shared" si="190"/>
        <v>0</v>
      </c>
      <c r="S291" s="176">
        <f t="shared" si="190"/>
        <v>0</v>
      </c>
      <c r="T291" s="176">
        <f t="shared" si="190"/>
        <v>0</v>
      </c>
      <c r="U291" s="176">
        <f t="shared" si="190"/>
        <v>0</v>
      </c>
      <c r="V291" s="176">
        <f t="shared" si="190"/>
        <v>0</v>
      </c>
      <c r="W291" s="176">
        <f t="shared" si="190"/>
        <v>0</v>
      </c>
      <c r="X291" s="176">
        <f t="shared" si="190"/>
        <v>0</v>
      </c>
      <c r="Y291" s="176">
        <f t="shared" si="190"/>
        <v>0</v>
      </c>
      <c r="Z291" s="176">
        <f t="shared" si="190"/>
        <v>0</v>
      </c>
      <c r="AA291" s="331">
        <f t="shared" si="190"/>
        <v>0</v>
      </c>
      <c r="AB291" s="176">
        <f t="shared" si="190"/>
        <v>0</v>
      </c>
      <c r="AC291" s="176">
        <f t="shared" si="190"/>
        <v>0</v>
      </c>
      <c r="AD291" s="840">
        <f t="shared" si="190"/>
        <v>0</v>
      </c>
      <c r="AE291" s="850"/>
      <c r="AF291" s="52"/>
      <c r="AG291" s="52"/>
      <c r="AH291" s="52"/>
      <c r="AI291" s="57"/>
      <c r="AJ291" s="57"/>
    </row>
    <row r="292" spans="2:36" ht="15" hidden="1" customHeight="1">
      <c r="B292" s="6265"/>
      <c r="C292" s="6241"/>
      <c r="D292" s="2176"/>
      <c r="E292" s="463" t="s">
        <v>481</v>
      </c>
      <c r="F292" s="464" t="s">
        <v>100</v>
      </c>
      <c r="G292" s="479">
        <f t="shared" ref="G292:AD292" si="191">IF(G285=0,0,ROUND(G299/G285*100,2))</f>
        <v>0</v>
      </c>
      <c r="H292" s="479">
        <f t="shared" si="191"/>
        <v>0</v>
      </c>
      <c r="I292" s="479">
        <f t="shared" si="191"/>
        <v>0</v>
      </c>
      <c r="J292" s="479">
        <f t="shared" si="191"/>
        <v>0</v>
      </c>
      <c r="K292" s="479">
        <f t="shared" si="191"/>
        <v>0</v>
      </c>
      <c r="L292" s="479"/>
      <c r="M292" s="479">
        <f t="shared" si="191"/>
        <v>0</v>
      </c>
      <c r="N292" s="479">
        <f t="shared" si="191"/>
        <v>0</v>
      </c>
      <c r="O292" s="479">
        <f t="shared" si="191"/>
        <v>0</v>
      </c>
      <c r="P292" s="479">
        <f t="shared" si="191"/>
        <v>0</v>
      </c>
      <c r="Q292" s="479">
        <f t="shared" si="191"/>
        <v>0</v>
      </c>
      <c r="R292" s="479">
        <f t="shared" si="191"/>
        <v>0</v>
      </c>
      <c r="S292" s="479">
        <f t="shared" si="191"/>
        <v>0</v>
      </c>
      <c r="T292" s="479">
        <f t="shared" si="191"/>
        <v>0</v>
      </c>
      <c r="U292" s="479">
        <f t="shared" si="191"/>
        <v>0</v>
      </c>
      <c r="V292" s="479">
        <f t="shared" si="191"/>
        <v>0</v>
      </c>
      <c r="W292" s="479">
        <f t="shared" si="191"/>
        <v>0</v>
      </c>
      <c r="X292" s="479">
        <f t="shared" si="191"/>
        <v>0</v>
      </c>
      <c r="Y292" s="479">
        <f t="shared" si="191"/>
        <v>0</v>
      </c>
      <c r="Z292" s="479">
        <f t="shared" si="191"/>
        <v>0</v>
      </c>
      <c r="AA292" s="509">
        <f t="shared" si="191"/>
        <v>0</v>
      </c>
      <c r="AB292" s="479">
        <f t="shared" si="191"/>
        <v>0</v>
      </c>
      <c r="AC292" s="479">
        <f t="shared" si="191"/>
        <v>0</v>
      </c>
      <c r="AD292" s="842">
        <f t="shared" si="191"/>
        <v>0</v>
      </c>
      <c r="AE292" s="850"/>
      <c r="AF292" s="52"/>
      <c r="AG292" s="52"/>
      <c r="AH292" s="52"/>
      <c r="AI292" s="57"/>
      <c r="AJ292" s="57"/>
    </row>
    <row r="293" spans="2:36" ht="15" hidden="1" customHeight="1">
      <c r="B293" s="6265"/>
      <c r="C293" s="6241"/>
      <c r="D293" s="6389" t="s">
        <v>105</v>
      </c>
      <c r="E293" s="76" t="s">
        <v>103</v>
      </c>
      <c r="F293" s="77" t="s">
        <v>37</v>
      </c>
      <c r="G293" s="103">
        <v>0</v>
      </c>
      <c r="H293" s="97">
        <f t="shared" ref="H293:H301" si="192">M293+Q293+U293+Y293</f>
        <v>0</v>
      </c>
      <c r="I293" s="184">
        <v>0</v>
      </c>
      <c r="J293" s="184">
        <v>0</v>
      </c>
      <c r="K293" s="184">
        <v>0</v>
      </c>
      <c r="L293" s="566"/>
      <c r="M293" s="97">
        <f t="shared" ref="M293:M301" si="193">I293+J293+K293</f>
        <v>0</v>
      </c>
      <c r="N293" s="184">
        <v>0</v>
      </c>
      <c r="O293" s="184">
        <v>0</v>
      </c>
      <c r="P293" s="184">
        <v>0</v>
      </c>
      <c r="Q293" s="97">
        <f t="shared" ref="Q293:Q301" si="194">N293+O293+P293</f>
        <v>0</v>
      </c>
      <c r="R293" s="184">
        <v>0</v>
      </c>
      <c r="S293" s="184">
        <v>0</v>
      </c>
      <c r="T293" s="184">
        <v>0</v>
      </c>
      <c r="U293" s="97">
        <f t="shared" ref="U293:U301" si="195">R293+S293+T293</f>
        <v>0</v>
      </c>
      <c r="V293" s="184">
        <v>0</v>
      </c>
      <c r="W293" s="184">
        <v>0</v>
      </c>
      <c r="X293" s="184">
        <v>0</v>
      </c>
      <c r="Y293" s="97">
        <f t="shared" ref="Y293:Y301" si="196">V293+W293+X293</f>
        <v>0</v>
      </c>
      <c r="Z293" s="97">
        <f t="shared" ref="Z293:Z301" si="197">M293+Q293+U293+Y293</f>
        <v>0</v>
      </c>
      <c r="AA293" s="186">
        <v>0</v>
      </c>
      <c r="AB293" s="184">
        <v>0</v>
      </c>
      <c r="AC293" s="103">
        <f t="shared" ref="AC293:AC301" si="198">SUM(AA293:AB293)</f>
        <v>0</v>
      </c>
      <c r="AD293" s="838">
        <f t="shared" ref="AD293:AD301" si="199">Z293+AC293</f>
        <v>0</v>
      </c>
      <c r="AE293" s="851"/>
      <c r="AF293" s="46"/>
      <c r="AG293" s="46"/>
      <c r="AH293" s="46"/>
      <c r="AI293" s="57"/>
      <c r="AJ293" s="57"/>
    </row>
    <row r="294" spans="2:36" ht="15" hidden="1" customHeight="1">
      <c r="B294" s="6265"/>
      <c r="C294" s="6241"/>
      <c r="D294" s="6390"/>
      <c r="E294" s="78" t="s">
        <v>104</v>
      </c>
      <c r="F294" s="79" t="s">
        <v>37</v>
      </c>
      <c r="G294" s="99">
        <v>0</v>
      </c>
      <c r="H294" s="98">
        <f t="shared" si="192"/>
        <v>0</v>
      </c>
      <c r="I294" s="185">
        <v>0</v>
      </c>
      <c r="J294" s="185">
        <v>0</v>
      </c>
      <c r="K294" s="185">
        <v>0</v>
      </c>
      <c r="L294" s="185"/>
      <c r="M294" s="98">
        <f t="shared" si="193"/>
        <v>0</v>
      </c>
      <c r="N294" s="185">
        <v>0</v>
      </c>
      <c r="O294" s="185">
        <v>0</v>
      </c>
      <c r="P294" s="185">
        <v>0</v>
      </c>
      <c r="Q294" s="98">
        <f t="shared" si="194"/>
        <v>0</v>
      </c>
      <c r="R294" s="185">
        <v>0</v>
      </c>
      <c r="S294" s="185">
        <v>0</v>
      </c>
      <c r="T294" s="185">
        <v>0</v>
      </c>
      <c r="U294" s="98">
        <f t="shared" si="195"/>
        <v>0</v>
      </c>
      <c r="V294" s="185">
        <v>0</v>
      </c>
      <c r="W294" s="185">
        <v>0</v>
      </c>
      <c r="X294" s="185">
        <v>0</v>
      </c>
      <c r="Y294" s="98">
        <f t="shared" si="196"/>
        <v>0</v>
      </c>
      <c r="Z294" s="98">
        <f t="shared" si="197"/>
        <v>0</v>
      </c>
      <c r="AA294" s="187">
        <v>0</v>
      </c>
      <c r="AB294" s="185">
        <v>0</v>
      </c>
      <c r="AC294" s="99">
        <f t="shared" si="198"/>
        <v>0</v>
      </c>
      <c r="AD294" s="815">
        <f t="shared" si="199"/>
        <v>0</v>
      </c>
      <c r="AE294" s="851"/>
      <c r="AF294" s="46"/>
      <c r="AG294" s="46"/>
      <c r="AH294" s="46"/>
      <c r="AI294" s="57"/>
      <c r="AJ294" s="57"/>
    </row>
    <row r="295" spans="2:36" ht="15" hidden="1" customHeight="1">
      <c r="B295" s="6265"/>
      <c r="C295" s="6241"/>
      <c r="D295" s="2176"/>
      <c r="E295" s="170" t="s">
        <v>202</v>
      </c>
      <c r="F295" s="171" t="s">
        <v>35</v>
      </c>
      <c r="G295" s="172">
        <v>0</v>
      </c>
      <c r="H295" s="172">
        <f t="shared" si="192"/>
        <v>0</v>
      </c>
      <c r="I295" s="178">
        <v>0</v>
      </c>
      <c r="J295" s="178">
        <v>0</v>
      </c>
      <c r="K295" s="178">
        <v>0</v>
      </c>
      <c r="L295" s="178"/>
      <c r="M295" s="172">
        <f t="shared" si="193"/>
        <v>0</v>
      </c>
      <c r="N295" s="178">
        <v>0</v>
      </c>
      <c r="O295" s="178">
        <v>0</v>
      </c>
      <c r="P295" s="178">
        <v>0</v>
      </c>
      <c r="Q295" s="172">
        <f t="shared" si="194"/>
        <v>0</v>
      </c>
      <c r="R295" s="178">
        <v>0</v>
      </c>
      <c r="S295" s="178">
        <v>0</v>
      </c>
      <c r="T295" s="178">
        <v>0</v>
      </c>
      <c r="U295" s="172">
        <f t="shared" si="195"/>
        <v>0</v>
      </c>
      <c r="V295" s="178">
        <v>0</v>
      </c>
      <c r="W295" s="178">
        <v>0</v>
      </c>
      <c r="X295" s="178">
        <v>0</v>
      </c>
      <c r="Y295" s="172">
        <f t="shared" si="196"/>
        <v>0</v>
      </c>
      <c r="Z295" s="172">
        <f t="shared" si="197"/>
        <v>0</v>
      </c>
      <c r="AA295" s="181">
        <v>0</v>
      </c>
      <c r="AB295" s="195">
        <v>0</v>
      </c>
      <c r="AC295" s="172">
        <f t="shared" si="198"/>
        <v>0</v>
      </c>
      <c r="AD295" s="816">
        <f t="shared" si="199"/>
        <v>0</v>
      </c>
      <c r="AE295" s="849"/>
      <c r="AF295" s="46"/>
      <c r="AG295" s="46"/>
      <c r="AH295" s="46"/>
      <c r="AI295" s="57"/>
      <c r="AJ295" s="57"/>
    </row>
    <row r="296" spans="2:36" ht="15" hidden="1" customHeight="1">
      <c r="B296" s="6265"/>
      <c r="C296" s="6241"/>
      <c r="D296" s="2176"/>
      <c r="E296" s="477" t="s">
        <v>203</v>
      </c>
      <c r="F296" s="478" t="s">
        <v>35</v>
      </c>
      <c r="G296" s="481">
        <v>0</v>
      </c>
      <c r="H296" s="481">
        <f t="shared" si="192"/>
        <v>0</v>
      </c>
      <c r="I296" s="489">
        <v>0</v>
      </c>
      <c r="J296" s="489">
        <v>0</v>
      </c>
      <c r="K296" s="489">
        <v>0</v>
      </c>
      <c r="L296" s="489"/>
      <c r="M296" s="481">
        <f t="shared" si="193"/>
        <v>0</v>
      </c>
      <c r="N296" s="489">
        <v>0</v>
      </c>
      <c r="O296" s="489">
        <v>0</v>
      </c>
      <c r="P296" s="489">
        <v>0</v>
      </c>
      <c r="Q296" s="481">
        <f t="shared" si="194"/>
        <v>0</v>
      </c>
      <c r="R296" s="489">
        <v>0</v>
      </c>
      <c r="S296" s="489">
        <v>0</v>
      </c>
      <c r="T296" s="489">
        <v>0</v>
      </c>
      <c r="U296" s="481">
        <f t="shared" si="195"/>
        <v>0</v>
      </c>
      <c r="V296" s="489">
        <v>0</v>
      </c>
      <c r="W296" s="489">
        <v>0</v>
      </c>
      <c r="X296" s="489">
        <v>0</v>
      </c>
      <c r="Y296" s="481">
        <f t="shared" si="196"/>
        <v>0</v>
      </c>
      <c r="Z296" s="481">
        <f t="shared" si="197"/>
        <v>0</v>
      </c>
      <c r="AA296" s="490">
        <v>0</v>
      </c>
      <c r="AB296" s="491">
        <v>0</v>
      </c>
      <c r="AC296" s="481">
        <f t="shared" si="198"/>
        <v>0</v>
      </c>
      <c r="AD296" s="817">
        <f t="shared" si="199"/>
        <v>0</v>
      </c>
      <c r="AE296" s="850"/>
      <c r="AF296" s="46"/>
      <c r="AG296" s="46"/>
      <c r="AH296" s="46"/>
      <c r="AI296" s="57"/>
      <c r="AJ296" s="57"/>
    </row>
    <row r="297" spans="2:36" ht="15" hidden="1" customHeight="1">
      <c r="B297" s="6265"/>
      <c r="C297" s="6241"/>
      <c r="D297" s="2176"/>
      <c r="E297" s="465" t="s">
        <v>477</v>
      </c>
      <c r="F297" s="466" t="s">
        <v>35</v>
      </c>
      <c r="G297" s="467">
        <v>0</v>
      </c>
      <c r="H297" s="467">
        <f t="shared" si="192"/>
        <v>0</v>
      </c>
      <c r="I297" s="470">
        <v>0</v>
      </c>
      <c r="J297" s="470">
        <v>0</v>
      </c>
      <c r="K297" s="470">
        <v>0</v>
      </c>
      <c r="L297" s="470"/>
      <c r="M297" s="467">
        <f t="shared" si="193"/>
        <v>0</v>
      </c>
      <c r="N297" s="470">
        <v>0</v>
      </c>
      <c r="O297" s="470">
        <v>0</v>
      </c>
      <c r="P297" s="470">
        <v>0</v>
      </c>
      <c r="Q297" s="467">
        <f t="shared" si="194"/>
        <v>0</v>
      </c>
      <c r="R297" s="470">
        <v>0</v>
      </c>
      <c r="S297" s="470">
        <v>0</v>
      </c>
      <c r="T297" s="470">
        <v>0</v>
      </c>
      <c r="U297" s="467">
        <f t="shared" si="195"/>
        <v>0</v>
      </c>
      <c r="V297" s="470">
        <v>0</v>
      </c>
      <c r="W297" s="470">
        <v>0</v>
      </c>
      <c r="X297" s="470">
        <v>0</v>
      </c>
      <c r="Y297" s="467">
        <f t="shared" si="196"/>
        <v>0</v>
      </c>
      <c r="Z297" s="467">
        <f t="shared" si="197"/>
        <v>0</v>
      </c>
      <c r="AA297" s="471">
        <v>0</v>
      </c>
      <c r="AB297" s="472">
        <v>0</v>
      </c>
      <c r="AC297" s="467">
        <f t="shared" si="198"/>
        <v>0</v>
      </c>
      <c r="AD297" s="468">
        <f t="shared" si="199"/>
        <v>0</v>
      </c>
      <c r="AE297" s="850"/>
      <c r="AF297" s="46"/>
      <c r="AG297" s="46"/>
      <c r="AH297" s="46"/>
      <c r="AI297" s="57"/>
      <c r="AJ297" s="57"/>
    </row>
    <row r="298" spans="2:36" ht="15" hidden="1" customHeight="1">
      <c r="B298" s="6265"/>
      <c r="C298" s="6241"/>
      <c r="D298" s="2176"/>
      <c r="E298" s="174" t="s">
        <v>226</v>
      </c>
      <c r="F298" s="175" t="s">
        <v>35</v>
      </c>
      <c r="G298" s="176">
        <v>0</v>
      </c>
      <c r="H298" s="176">
        <f t="shared" si="192"/>
        <v>0</v>
      </c>
      <c r="I298" s="180">
        <v>0</v>
      </c>
      <c r="J298" s="180">
        <v>0</v>
      </c>
      <c r="K298" s="180">
        <v>0</v>
      </c>
      <c r="L298" s="180"/>
      <c r="M298" s="176">
        <f t="shared" si="193"/>
        <v>0</v>
      </c>
      <c r="N298" s="180">
        <v>0</v>
      </c>
      <c r="O298" s="180">
        <v>0</v>
      </c>
      <c r="P298" s="180">
        <v>0</v>
      </c>
      <c r="Q298" s="176">
        <f t="shared" si="194"/>
        <v>0</v>
      </c>
      <c r="R298" s="180">
        <v>0</v>
      </c>
      <c r="S298" s="180">
        <v>0</v>
      </c>
      <c r="T298" s="180">
        <v>0</v>
      </c>
      <c r="U298" s="176">
        <f t="shared" si="195"/>
        <v>0</v>
      </c>
      <c r="V298" s="180">
        <v>0</v>
      </c>
      <c r="W298" s="180">
        <v>0</v>
      </c>
      <c r="X298" s="180">
        <v>0</v>
      </c>
      <c r="Y298" s="176">
        <f t="shared" si="196"/>
        <v>0</v>
      </c>
      <c r="Z298" s="176">
        <f t="shared" si="197"/>
        <v>0</v>
      </c>
      <c r="AA298" s="182">
        <v>0</v>
      </c>
      <c r="AB298" s="196">
        <v>0</v>
      </c>
      <c r="AC298" s="176">
        <f t="shared" si="198"/>
        <v>0</v>
      </c>
      <c r="AD298" s="497">
        <f t="shared" si="199"/>
        <v>0</v>
      </c>
      <c r="AE298" s="850"/>
      <c r="AF298" s="46"/>
      <c r="AG298" s="46"/>
      <c r="AH298" s="46"/>
      <c r="AI298" s="57"/>
      <c r="AJ298" s="57"/>
    </row>
    <row r="299" spans="2:36" ht="15" hidden="1" customHeight="1">
      <c r="B299" s="6265"/>
      <c r="C299" s="6241"/>
      <c r="D299" s="2176"/>
      <c r="E299" s="527" t="s">
        <v>481</v>
      </c>
      <c r="F299" s="519" t="s">
        <v>35</v>
      </c>
      <c r="G299" s="543">
        <v>0</v>
      </c>
      <c r="H299" s="542">
        <f t="shared" si="192"/>
        <v>0</v>
      </c>
      <c r="I299" s="539">
        <v>0</v>
      </c>
      <c r="J299" s="539">
        <v>0</v>
      </c>
      <c r="K299" s="539">
        <v>0</v>
      </c>
      <c r="L299" s="539"/>
      <c r="M299" s="543">
        <f t="shared" si="193"/>
        <v>0</v>
      </c>
      <c r="N299" s="539">
        <v>0</v>
      </c>
      <c r="O299" s="539">
        <v>0</v>
      </c>
      <c r="P299" s="539">
        <v>0</v>
      </c>
      <c r="Q299" s="543">
        <f t="shared" si="194"/>
        <v>0</v>
      </c>
      <c r="R299" s="539">
        <v>0</v>
      </c>
      <c r="S299" s="539">
        <v>0</v>
      </c>
      <c r="T299" s="539">
        <v>0</v>
      </c>
      <c r="U299" s="543">
        <f t="shared" si="195"/>
        <v>0</v>
      </c>
      <c r="V299" s="539">
        <v>0</v>
      </c>
      <c r="W299" s="539">
        <v>0</v>
      </c>
      <c r="X299" s="539">
        <v>0</v>
      </c>
      <c r="Y299" s="543">
        <f t="shared" si="196"/>
        <v>0</v>
      </c>
      <c r="Z299" s="543">
        <f t="shared" si="197"/>
        <v>0</v>
      </c>
      <c r="AA299" s="918">
        <v>0</v>
      </c>
      <c r="AB299" s="919">
        <v>0</v>
      </c>
      <c r="AC299" s="487">
        <f t="shared" si="198"/>
        <v>0</v>
      </c>
      <c r="AD299" s="542">
        <f t="shared" si="199"/>
        <v>0</v>
      </c>
      <c r="AE299" s="864"/>
      <c r="AF299" s="46"/>
      <c r="AG299" s="46"/>
      <c r="AH299" s="46"/>
      <c r="AI299" s="57"/>
      <c r="AJ299" s="57"/>
    </row>
    <row r="300" spans="2:36" ht="15" hidden="1" customHeight="1">
      <c r="B300" s="6265"/>
      <c r="C300" s="6241"/>
      <c r="D300" s="6522" t="s">
        <v>450</v>
      </c>
      <c r="E300" s="1809"/>
      <c r="F300" s="72" t="s">
        <v>108</v>
      </c>
      <c r="G300" s="105">
        <v>0</v>
      </c>
      <c r="H300" s="105">
        <f t="shared" si="192"/>
        <v>0</v>
      </c>
      <c r="I300" s="113">
        <v>0</v>
      </c>
      <c r="J300" s="113">
        <v>0</v>
      </c>
      <c r="K300" s="113">
        <v>0</v>
      </c>
      <c r="L300" s="113"/>
      <c r="M300" s="105">
        <f t="shared" si="193"/>
        <v>0</v>
      </c>
      <c r="N300" s="113">
        <v>0</v>
      </c>
      <c r="O300" s="113">
        <v>0</v>
      </c>
      <c r="P300" s="113">
        <v>0</v>
      </c>
      <c r="Q300" s="105">
        <f t="shared" si="194"/>
        <v>0</v>
      </c>
      <c r="R300" s="113">
        <v>0</v>
      </c>
      <c r="S300" s="113">
        <v>0</v>
      </c>
      <c r="T300" s="113">
        <v>0</v>
      </c>
      <c r="U300" s="105">
        <f t="shared" si="195"/>
        <v>0</v>
      </c>
      <c r="V300" s="113">
        <v>0</v>
      </c>
      <c r="W300" s="113">
        <v>0</v>
      </c>
      <c r="X300" s="113">
        <v>0</v>
      </c>
      <c r="Y300" s="105">
        <f t="shared" si="196"/>
        <v>0</v>
      </c>
      <c r="Z300" s="105">
        <f t="shared" si="197"/>
        <v>0</v>
      </c>
      <c r="AA300" s="112">
        <v>0</v>
      </c>
      <c r="AB300" s="113">
        <v>0</v>
      </c>
      <c r="AC300" s="189">
        <f t="shared" si="198"/>
        <v>0</v>
      </c>
      <c r="AD300" s="818">
        <f t="shared" si="199"/>
        <v>0</v>
      </c>
      <c r="AE300" s="189"/>
      <c r="AF300" s="46"/>
      <c r="AG300" s="46"/>
      <c r="AH300" s="46"/>
      <c r="AI300" s="57"/>
      <c r="AJ300" s="57"/>
    </row>
    <row r="301" spans="2:36" ht="15" hidden="1" customHeight="1">
      <c r="B301" s="6265"/>
      <c r="C301" s="6241"/>
      <c r="D301" s="6391"/>
      <c r="E301" s="94"/>
      <c r="F301" s="86" t="s">
        <v>35</v>
      </c>
      <c r="G301" s="105">
        <v>0</v>
      </c>
      <c r="H301" s="105">
        <f t="shared" si="192"/>
        <v>0</v>
      </c>
      <c r="I301" s="113">
        <v>0</v>
      </c>
      <c r="J301" s="113">
        <v>0</v>
      </c>
      <c r="K301" s="113">
        <v>0</v>
      </c>
      <c r="L301" s="113"/>
      <c r="M301" s="105">
        <f t="shared" si="193"/>
        <v>0</v>
      </c>
      <c r="N301" s="113">
        <v>0</v>
      </c>
      <c r="O301" s="113">
        <v>0</v>
      </c>
      <c r="P301" s="113">
        <v>0</v>
      </c>
      <c r="Q301" s="105">
        <f t="shared" si="194"/>
        <v>0</v>
      </c>
      <c r="R301" s="113">
        <v>0</v>
      </c>
      <c r="S301" s="113">
        <v>0</v>
      </c>
      <c r="T301" s="113">
        <v>0</v>
      </c>
      <c r="U301" s="105">
        <f t="shared" si="195"/>
        <v>0</v>
      </c>
      <c r="V301" s="113">
        <v>0</v>
      </c>
      <c r="W301" s="113">
        <v>0</v>
      </c>
      <c r="X301" s="113">
        <v>0</v>
      </c>
      <c r="Y301" s="105">
        <f t="shared" si="196"/>
        <v>0</v>
      </c>
      <c r="Z301" s="105">
        <f t="shared" si="197"/>
        <v>0</v>
      </c>
      <c r="AA301" s="112">
        <v>0</v>
      </c>
      <c r="AB301" s="113">
        <v>0</v>
      </c>
      <c r="AC301" s="191">
        <f t="shared" si="198"/>
        <v>0</v>
      </c>
      <c r="AD301" s="818">
        <f t="shared" si="199"/>
        <v>0</v>
      </c>
      <c r="AE301" s="183"/>
      <c r="AF301" s="46"/>
      <c r="AG301" s="46"/>
      <c r="AH301" s="46"/>
      <c r="AI301" s="57"/>
      <c r="AJ301" s="57"/>
    </row>
    <row r="302" spans="2:36" ht="15" hidden="1" customHeight="1">
      <c r="B302" s="6265"/>
      <c r="C302" s="6241"/>
      <c r="D302" s="6389" t="s">
        <v>102</v>
      </c>
      <c r="E302" s="76" t="s">
        <v>103</v>
      </c>
      <c r="F302" s="77" t="s">
        <v>36</v>
      </c>
      <c r="G302" s="97">
        <f t="shared" ref="G302:AD302" si="200">IF(G301=0,0,ROUND(G309/G301*1000,2))</f>
        <v>0</v>
      </c>
      <c r="H302" s="97">
        <f t="shared" si="200"/>
        <v>0</v>
      </c>
      <c r="I302" s="97">
        <f t="shared" si="200"/>
        <v>0</v>
      </c>
      <c r="J302" s="97">
        <f t="shared" si="200"/>
        <v>0</v>
      </c>
      <c r="K302" s="97">
        <f t="shared" si="200"/>
        <v>0</v>
      </c>
      <c r="L302" s="97"/>
      <c r="M302" s="97">
        <f t="shared" si="200"/>
        <v>0</v>
      </c>
      <c r="N302" s="97">
        <f t="shared" si="200"/>
        <v>0</v>
      </c>
      <c r="O302" s="97">
        <f t="shared" si="200"/>
        <v>0</v>
      </c>
      <c r="P302" s="97">
        <f t="shared" si="200"/>
        <v>0</v>
      </c>
      <c r="Q302" s="97">
        <f t="shared" si="200"/>
        <v>0</v>
      </c>
      <c r="R302" s="97">
        <f t="shared" si="200"/>
        <v>0</v>
      </c>
      <c r="S302" s="97">
        <f t="shared" si="200"/>
        <v>0</v>
      </c>
      <c r="T302" s="97">
        <f t="shared" si="200"/>
        <v>0</v>
      </c>
      <c r="U302" s="97">
        <f t="shared" si="200"/>
        <v>0</v>
      </c>
      <c r="V302" s="97">
        <f t="shared" si="200"/>
        <v>0</v>
      </c>
      <c r="W302" s="97">
        <f t="shared" si="200"/>
        <v>0</v>
      </c>
      <c r="X302" s="97">
        <f t="shared" si="200"/>
        <v>0</v>
      </c>
      <c r="Y302" s="97">
        <f t="shared" si="200"/>
        <v>0</v>
      </c>
      <c r="Z302" s="97">
        <f t="shared" si="200"/>
        <v>0</v>
      </c>
      <c r="AA302" s="508">
        <f t="shared" si="200"/>
        <v>0</v>
      </c>
      <c r="AB302" s="97">
        <f t="shared" si="200"/>
        <v>0</v>
      </c>
      <c r="AC302" s="97">
        <f t="shared" si="200"/>
        <v>0</v>
      </c>
      <c r="AD302" s="841">
        <f t="shared" si="200"/>
        <v>0</v>
      </c>
      <c r="AE302" s="850"/>
      <c r="AF302" s="46"/>
      <c r="AG302" s="46"/>
      <c r="AH302" s="46"/>
      <c r="AI302" s="57"/>
      <c r="AJ302" s="57"/>
    </row>
    <row r="303" spans="2:36" ht="15" hidden="1" customHeight="1">
      <c r="B303" s="6265"/>
      <c r="C303" s="6241"/>
      <c r="D303" s="6390"/>
      <c r="E303" s="78" t="s">
        <v>104</v>
      </c>
      <c r="F303" s="79" t="s">
        <v>36</v>
      </c>
      <c r="G303" s="98">
        <f t="shared" ref="G303:AD303" si="201">IF(G301=0,0,ROUND(G310/G301*1000,2))</f>
        <v>0</v>
      </c>
      <c r="H303" s="98">
        <f t="shared" si="201"/>
        <v>0</v>
      </c>
      <c r="I303" s="98">
        <f t="shared" si="201"/>
        <v>0</v>
      </c>
      <c r="J303" s="98">
        <f t="shared" si="201"/>
        <v>0</v>
      </c>
      <c r="K303" s="98">
        <f t="shared" si="201"/>
        <v>0</v>
      </c>
      <c r="L303" s="98"/>
      <c r="M303" s="98">
        <f t="shared" si="201"/>
        <v>0</v>
      </c>
      <c r="N303" s="98">
        <f t="shared" si="201"/>
        <v>0</v>
      </c>
      <c r="O303" s="98">
        <f t="shared" si="201"/>
        <v>0</v>
      </c>
      <c r="P303" s="98">
        <f t="shared" si="201"/>
        <v>0</v>
      </c>
      <c r="Q303" s="98">
        <f t="shared" si="201"/>
        <v>0</v>
      </c>
      <c r="R303" s="98">
        <f t="shared" si="201"/>
        <v>0</v>
      </c>
      <c r="S303" s="98">
        <f t="shared" si="201"/>
        <v>0</v>
      </c>
      <c r="T303" s="98">
        <f t="shared" si="201"/>
        <v>0</v>
      </c>
      <c r="U303" s="98">
        <f t="shared" si="201"/>
        <v>0</v>
      </c>
      <c r="V303" s="98">
        <f t="shared" si="201"/>
        <v>0</v>
      </c>
      <c r="W303" s="98">
        <f t="shared" si="201"/>
        <v>0</v>
      </c>
      <c r="X303" s="98">
        <f t="shared" si="201"/>
        <v>0</v>
      </c>
      <c r="Y303" s="98">
        <f t="shared" si="201"/>
        <v>0</v>
      </c>
      <c r="Z303" s="98">
        <f t="shared" si="201"/>
        <v>0</v>
      </c>
      <c r="AA303" s="81">
        <f t="shared" si="201"/>
        <v>0</v>
      </c>
      <c r="AB303" s="98">
        <f t="shared" si="201"/>
        <v>0</v>
      </c>
      <c r="AC303" s="98">
        <f t="shared" si="201"/>
        <v>0</v>
      </c>
      <c r="AD303" s="812">
        <f t="shared" si="201"/>
        <v>0</v>
      </c>
      <c r="AE303" s="850"/>
      <c r="AF303" s="46"/>
      <c r="AG303" s="46"/>
      <c r="AH303" s="46"/>
      <c r="AI303" s="57"/>
      <c r="AJ303" s="57"/>
    </row>
    <row r="304" spans="2:36" ht="15" hidden="1" customHeight="1">
      <c r="B304" s="6265"/>
      <c r="C304" s="6241"/>
      <c r="D304" s="2176"/>
      <c r="E304" s="170" t="s">
        <v>202</v>
      </c>
      <c r="F304" s="171" t="s">
        <v>100</v>
      </c>
      <c r="G304" s="172">
        <f t="shared" ref="G304:AD304" si="202">IF(G301=0,0,ROUND(G311/G301*100,2))</f>
        <v>0</v>
      </c>
      <c r="H304" s="172">
        <f t="shared" si="202"/>
        <v>0</v>
      </c>
      <c r="I304" s="172">
        <f t="shared" si="202"/>
        <v>0</v>
      </c>
      <c r="J304" s="172">
        <f t="shared" si="202"/>
        <v>0</v>
      </c>
      <c r="K304" s="172">
        <f t="shared" si="202"/>
        <v>0</v>
      </c>
      <c r="L304" s="172"/>
      <c r="M304" s="172">
        <f t="shared" si="202"/>
        <v>0</v>
      </c>
      <c r="N304" s="172">
        <f t="shared" si="202"/>
        <v>0</v>
      </c>
      <c r="O304" s="172">
        <f t="shared" si="202"/>
        <v>0</v>
      </c>
      <c r="P304" s="172">
        <f t="shared" si="202"/>
        <v>0</v>
      </c>
      <c r="Q304" s="172">
        <f t="shared" si="202"/>
        <v>0</v>
      </c>
      <c r="R304" s="172">
        <f t="shared" si="202"/>
        <v>0</v>
      </c>
      <c r="S304" s="172">
        <f t="shared" si="202"/>
        <v>0</v>
      </c>
      <c r="T304" s="172">
        <f t="shared" si="202"/>
        <v>0</v>
      </c>
      <c r="U304" s="172">
        <f t="shared" si="202"/>
        <v>0</v>
      </c>
      <c r="V304" s="172">
        <f t="shared" si="202"/>
        <v>0</v>
      </c>
      <c r="W304" s="172">
        <f t="shared" si="202"/>
        <v>0</v>
      </c>
      <c r="X304" s="172">
        <f t="shared" si="202"/>
        <v>0</v>
      </c>
      <c r="Y304" s="172">
        <f t="shared" si="202"/>
        <v>0</v>
      </c>
      <c r="Z304" s="172">
        <f t="shared" si="202"/>
        <v>0</v>
      </c>
      <c r="AA304" s="330">
        <f t="shared" si="202"/>
        <v>0</v>
      </c>
      <c r="AB304" s="172">
        <f t="shared" si="202"/>
        <v>0</v>
      </c>
      <c r="AC304" s="172">
        <f t="shared" si="202"/>
        <v>0</v>
      </c>
      <c r="AD304" s="813">
        <f t="shared" si="202"/>
        <v>0</v>
      </c>
      <c r="AE304" s="849"/>
      <c r="AF304" s="46"/>
      <c r="AG304" s="46"/>
      <c r="AH304" s="46"/>
      <c r="AI304" s="57"/>
      <c r="AJ304" s="57"/>
    </row>
    <row r="305" spans="2:36" ht="15" hidden="1" customHeight="1">
      <c r="B305" s="6265"/>
      <c r="C305" s="6241"/>
      <c r="D305" s="2176"/>
      <c r="E305" s="477" t="s">
        <v>203</v>
      </c>
      <c r="F305" s="478" t="s">
        <v>100</v>
      </c>
      <c r="G305" s="481">
        <f t="shared" ref="G305:AD305" si="203">IF(G301=0,0,ROUND(G312/G301*100,2))</f>
        <v>0</v>
      </c>
      <c r="H305" s="481">
        <f t="shared" si="203"/>
        <v>0</v>
      </c>
      <c r="I305" s="481">
        <f t="shared" si="203"/>
        <v>0</v>
      </c>
      <c r="J305" s="481">
        <f t="shared" si="203"/>
        <v>0</v>
      </c>
      <c r="K305" s="481">
        <f t="shared" si="203"/>
        <v>0</v>
      </c>
      <c r="L305" s="481"/>
      <c r="M305" s="481">
        <f t="shared" si="203"/>
        <v>0</v>
      </c>
      <c r="N305" s="481">
        <f t="shared" si="203"/>
        <v>0</v>
      </c>
      <c r="O305" s="481">
        <f t="shared" si="203"/>
        <v>0</v>
      </c>
      <c r="P305" s="481">
        <f t="shared" si="203"/>
        <v>0</v>
      </c>
      <c r="Q305" s="481">
        <f t="shared" si="203"/>
        <v>0</v>
      </c>
      <c r="R305" s="481">
        <f t="shared" si="203"/>
        <v>0</v>
      </c>
      <c r="S305" s="481">
        <f t="shared" si="203"/>
        <v>0</v>
      </c>
      <c r="T305" s="481">
        <f t="shared" si="203"/>
        <v>0</v>
      </c>
      <c r="U305" s="481">
        <f t="shared" si="203"/>
        <v>0</v>
      </c>
      <c r="V305" s="481">
        <f t="shared" si="203"/>
        <v>0</v>
      </c>
      <c r="W305" s="481">
        <f t="shared" si="203"/>
        <v>0</v>
      </c>
      <c r="X305" s="481">
        <f t="shared" si="203"/>
        <v>0</v>
      </c>
      <c r="Y305" s="481">
        <f t="shared" si="203"/>
        <v>0</v>
      </c>
      <c r="Z305" s="481">
        <f t="shared" si="203"/>
        <v>0</v>
      </c>
      <c r="AA305" s="502">
        <f t="shared" si="203"/>
        <v>0</v>
      </c>
      <c r="AB305" s="481">
        <f t="shared" si="203"/>
        <v>0</v>
      </c>
      <c r="AC305" s="481">
        <f t="shared" si="203"/>
        <v>0</v>
      </c>
      <c r="AD305" s="814">
        <f t="shared" si="203"/>
        <v>0</v>
      </c>
      <c r="AE305" s="850"/>
      <c r="AF305" s="46"/>
      <c r="AG305" s="46"/>
      <c r="AH305" s="46"/>
      <c r="AI305" s="57"/>
      <c r="AJ305" s="57"/>
    </row>
    <row r="306" spans="2:36" ht="15" hidden="1" customHeight="1">
      <c r="B306" s="6265"/>
      <c r="C306" s="6241"/>
      <c r="D306" s="2176"/>
      <c r="E306" s="465" t="s">
        <v>477</v>
      </c>
      <c r="F306" s="466" t="s">
        <v>100</v>
      </c>
      <c r="G306" s="467">
        <f t="shared" ref="G306:AD306" si="204">IF(G301=0,0,ROUND(G313/G301*100,2))</f>
        <v>0</v>
      </c>
      <c r="H306" s="467">
        <f t="shared" si="204"/>
        <v>0</v>
      </c>
      <c r="I306" s="467">
        <f t="shared" si="204"/>
        <v>0</v>
      </c>
      <c r="J306" s="467">
        <f t="shared" si="204"/>
        <v>0</v>
      </c>
      <c r="K306" s="467">
        <f t="shared" si="204"/>
        <v>0</v>
      </c>
      <c r="L306" s="467"/>
      <c r="M306" s="467">
        <f t="shared" si="204"/>
        <v>0</v>
      </c>
      <c r="N306" s="467">
        <f t="shared" si="204"/>
        <v>0</v>
      </c>
      <c r="O306" s="467">
        <f t="shared" si="204"/>
        <v>0</v>
      </c>
      <c r="P306" s="467">
        <f t="shared" si="204"/>
        <v>0</v>
      </c>
      <c r="Q306" s="467">
        <f t="shared" si="204"/>
        <v>0</v>
      </c>
      <c r="R306" s="467">
        <f t="shared" si="204"/>
        <v>0</v>
      </c>
      <c r="S306" s="467">
        <f t="shared" si="204"/>
        <v>0</v>
      </c>
      <c r="T306" s="467">
        <f t="shared" si="204"/>
        <v>0</v>
      </c>
      <c r="U306" s="467">
        <f t="shared" si="204"/>
        <v>0</v>
      </c>
      <c r="V306" s="467">
        <f t="shared" si="204"/>
        <v>0</v>
      </c>
      <c r="W306" s="467">
        <f t="shared" si="204"/>
        <v>0</v>
      </c>
      <c r="X306" s="467">
        <f t="shared" si="204"/>
        <v>0</v>
      </c>
      <c r="Y306" s="467">
        <f t="shared" si="204"/>
        <v>0</v>
      </c>
      <c r="Z306" s="467">
        <f t="shared" si="204"/>
        <v>0</v>
      </c>
      <c r="AA306" s="468">
        <f t="shared" si="204"/>
        <v>0</v>
      </c>
      <c r="AB306" s="469">
        <f t="shared" si="204"/>
        <v>0</v>
      </c>
      <c r="AC306" s="467">
        <f t="shared" si="204"/>
        <v>0</v>
      </c>
      <c r="AD306" s="467">
        <f t="shared" si="204"/>
        <v>0</v>
      </c>
      <c r="AE306" s="850"/>
      <c r="AF306" s="46"/>
      <c r="AG306" s="46"/>
      <c r="AH306" s="46"/>
      <c r="AI306" s="57"/>
      <c r="AJ306" s="57"/>
    </row>
    <row r="307" spans="2:36" ht="15" hidden="1" customHeight="1">
      <c r="B307" s="6265"/>
      <c r="C307" s="6241"/>
      <c r="D307" s="2176"/>
      <c r="E307" s="174" t="s">
        <v>226</v>
      </c>
      <c r="F307" s="175" t="s">
        <v>100</v>
      </c>
      <c r="G307" s="176">
        <f t="shared" ref="G307:AD307" si="205">IF(G301=0,0,ROUND(G314/G301*100,2))</f>
        <v>0</v>
      </c>
      <c r="H307" s="176">
        <f t="shared" si="205"/>
        <v>0</v>
      </c>
      <c r="I307" s="176">
        <f t="shared" si="205"/>
        <v>0</v>
      </c>
      <c r="J307" s="176">
        <f t="shared" si="205"/>
        <v>0</v>
      </c>
      <c r="K307" s="176">
        <f t="shared" si="205"/>
        <v>0</v>
      </c>
      <c r="L307" s="176"/>
      <c r="M307" s="176">
        <f t="shared" si="205"/>
        <v>0</v>
      </c>
      <c r="N307" s="176">
        <f t="shared" si="205"/>
        <v>0</v>
      </c>
      <c r="O307" s="176">
        <f t="shared" si="205"/>
        <v>0</v>
      </c>
      <c r="P307" s="176">
        <f t="shared" si="205"/>
        <v>0</v>
      </c>
      <c r="Q307" s="176">
        <f t="shared" si="205"/>
        <v>0</v>
      </c>
      <c r="R307" s="176">
        <f t="shared" si="205"/>
        <v>0</v>
      </c>
      <c r="S307" s="176">
        <f t="shared" si="205"/>
        <v>0</v>
      </c>
      <c r="T307" s="176">
        <f t="shared" si="205"/>
        <v>0</v>
      </c>
      <c r="U307" s="176">
        <f t="shared" si="205"/>
        <v>0</v>
      </c>
      <c r="V307" s="176">
        <f t="shared" si="205"/>
        <v>0</v>
      </c>
      <c r="W307" s="176">
        <f t="shared" si="205"/>
        <v>0</v>
      </c>
      <c r="X307" s="176">
        <f t="shared" si="205"/>
        <v>0</v>
      </c>
      <c r="Y307" s="176">
        <f t="shared" si="205"/>
        <v>0</v>
      </c>
      <c r="Z307" s="176">
        <f t="shared" si="205"/>
        <v>0</v>
      </c>
      <c r="AA307" s="331">
        <f t="shared" si="205"/>
        <v>0</v>
      </c>
      <c r="AB307" s="176">
        <f t="shared" si="205"/>
        <v>0</v>
      </c>
      <c r="AC307" s="176">
        <f t="shared" si="205"/>
        <v>0</v>
      </c>
      <c r="AD307" s="840">
        <f t="shared" si="205"/>
        <v>0</v>
      </c>
      <c r="AE307" s="850"/>
      <c r="AF307" s="46"/>
      <c r="AG307" s="46"/>
      <c r="AH307" s="46"/>
      <c r="AI307" s="57"/>
      <c r="AJ307" s="57"/>
    </row>
    <row r="308" spans="2:36" ht="15" hidden="1" customHeight="1">
      <c r="B308" s="6265"/>
      <c r="C308" s="6241"/>
      <c r="D308" s="2176"/>
      <c r="E308" s="463" t="s">
        <v>481</v>
      </c>
      <c r="F308" s="464" t="s">
        <v>100</v>
      </c>
      <c r="G308" s="479">
        <f t="shared" ref="G308:AD308" si="206">IF(G301=0,0,ROUND(G315/G301*100,2))</f>
        <v>0</v>
      </c>
      <c r="H308" s="479">
        <f t="shared" si="206"/>
        <v>0</v>
      </c>
      <c r="I308" s="479">
        <f t="shared" si="206"/>
        <v>0</v>
      </c>
      <c r="J308" s="479">
        <f t="shared" si="206"/>
        <v>0</v>
      </c>
      <c r="K308" s="479">
        <f t="shared" si="206"/>
        <v>0</v>
      </c>
      <c r="L308" s="479"/>
      <c r="M308" s="479">
        <f t="shared" si="206"/>
        <v>0</v>
      </c>
      <c r="N308" s="479">
        <f t="shared" si="206"/>
        <v>0</v>
      </c>
      <c r="O308" s="479">
        <f t="shared" si="206"/>
        <v>0</v>
      </c>
      <c r="P308" s="479">
        <f t="shared" si="206"/>
        <v>0</v>
      </c>
      <c r="Q308" s="479">
        <f t="shared" si="206"/>
        <v>0</v>
      </c>
      <c r="R308" s="479">
        <f t="shared" si="206"/>
        <v>0</v>
      </c>
      <c r="S308" s="479">
        <f t="shared" si="206"/>
        <v>0</v>
      </c>
      <c r="T308" s="479">
        <f t="shared" si="206"/>
        <v>0</v>
      </c>
      <c r="U308" s="479">
        <f t="shared" si="206"/>
        <v>0</v>
      </c>
      <c r="V308" s="479">
        <f t="shared" si="206"/>
        <v>0</v>
      </c>
      <c r="W308" s="479">
        <f t="shared" si="206"/>
        <v>0</v>
      </c>
      <c r="X308" s="479">
        <f t="shared" si="206"/>
        <v>0</v>
      </c>
      <c r="Y308" s="479">
        <f t="shared" si="206"/>
        <v>0</v>
      </c>
      <c r="Z308" s="479">
        <f t="shared" si="206"/>
        <v>0</v>
      </c>
      <c r="AA308" s="509">
        <f t="shared" si="206"/>
        <v>0</v>
      </c>
      <c r="AB308" s="479">
        <f t="shared" si="206"/>
        <v>0</v>
      </c>
      <c r="AC308" s="479">
        <f t="shared" si="206"/>
        <v>0</v>
      </c>
      <c r="AD308" s="842">
        <f t="shared" si="206"/>
        <v>0</v>
      </c>
      <c r="AE308" s="850"/>
      <c r="AF308" s="46"/>
      <c r="AG308" s="46"/>
      <c r="AH308" s="46"/>
      <c r="AI308" s="57"/>
      <c r="AJ308" s="57"/>
    </row>
    <row r="309" spans="2:36" ht="15" hidden="1" customHeight="1">
      <c r="B309" s="6265"/>
      <c r="C309" s="6241"/>
      <c r="D309" s="6389" t="s">
        <v>105</v>
      </c>
      <c r="E309" s="76" t="s">
        <v>103</v>
      </c>
      <c r="F309" s="77" t="s">
        <v>37</v>
      </c>
      <c r="G309" s="103">
        <v>0</v>
      </c>
      <c r="H309" s="97">
        <f t="shared" ref="H309:H315" si="207">M309+Q309+U309+Y309</f>
        <v>0</v>
      </c>
      <c r="I309" s="184">
        <v>0</v>
      </c>
      <c r="J309" s="184">
        <v>0</v>
      </c>
      <c r="K309" s="184">
        <v>0</v>
      </c>
      <c r="L309" s="566"/>
      <c r="M309" s="97">
        <f t="shared" ref="M309:M315" si="208">I309+J309+K309</f>
        <v>0</v>
      </c>
      <c r="N309" s="184">
        <v>0</v>
      </c>
      <c r="O309" s="184">
        <v>0</v>
      </c>
      <c r="P309" s="184">
        <v>0</v>
      </c>
      <c r="Q309" s="97">
        <f t="shared" ref="Q309:Q315" si="209">N309+O309+P309</f>
        <v>0</v>
      </c>
      <c r="R309" s="184">
        <v>0</v>
      </c>
      <c r="S309" s="184">
        <v>0</v>
      </c>
      <c r="T309" s="184">
        <v>0</v>
      </c>
      <c r="U309" s="97">
        <f t="shared" ref="U309:U315" si="210">R309+S309+T309</f>
        <v>0</v>
      </c>
      <c r="V309" s="184">
        <v>0</v>
      </c>
      <c r="W309" s="184">
        <v>0</v>
      </c>
      <c r="X309" s="184">
        <v>0</v>
      </c>
      <c r="Y309" s="97">
        <f t="shared" ref="Y309:Y315" si="211">V309+W309+X309</f>
        <v>0</v>
      </c>
      <c r="Z309" s="97">
        <f t="shared" ref="Z309:Z315" si="212">M309+Q309+U309+Y309</f>
        <v>0</v>
      </c>
      <c r="AA309" s="186">
        <v>0</v>
      </c>
      <c r="AB309" s="184">
        <v>0</v>
      </c>
      <c r="AC309" s="103">
        <f t="shared" ref="AC309:AC315" si="213">SUM(AA309:AB309)</f>
        <v>0</v>
      </c>
      <c r="AD309" s="838">
        <f t="shared" ref="AD309:AD315" si="214">Z309+AC309</f>
        <v>0</v>
      </c>
      <c r="AE309" s="851"/>
      <c r="AF309" s="46"/>
      <c r="AG309" s="46"/>
      <c r="AH309" s="46"/>
      <c r="AI309" s="57"/>
      <c r="AJ309" s="57"/>
    </row>
    <row r="310" spans="2:36" ht="15" hidden="1" customHeight="1">
      <c r="B310" s="6265"/>
      <c r="C310" s="6241"/>
      <c r="D310" s="6390"/>
      <c r="E310" s="78" t="s">
        <v>104</v>
      </c>
      <c r="F310" s="79" t="s">
        <v>37</v>
      </c>
      <c r="G310" s="99">
        <v>0</v>
      </c>
      <c r="H310" s="98">
        <f t="shared" si="207"/>
        <v>0</v>
      </c>
      <c r="I310" s="185">
        <v>0</v>
      </c>
      <c r="J310" s="185">
        <v>0</v>
      </c>
      <c r="K310" s="185">
        <v>0</v>
      </c>
      <c r="L310" s="185"/>
      <c r="M310" s="98">
        <f t="shared" si="208"/>
        <v>0</v>
      </c>
      <c r="N310" s="185">
        <v>0</v>
      </c>
      <c r="O310" s="185">
        <v>0</v>
      </c>
      <c r="P310" s="185">
        <v>0</v>
      </c>
      <c r="Q310" s="98">
        <f t="shared" si="209"/>
        <v>0</v>
      </c>
      <c r="R310" s="185">
        <v>0</v>
      </c>
      <c r="S310" s="185">
        <v>0</v>
      </c>
      <c r="T310" s="185">
        <v>0</v>
      </c>
      <c r="U310" s="98">
        <f t="shared" si="210"/>
        <v>0</v>
      </c>
      <c r="V310" s="185">
        <v>0</v>
      </c>
      <c r="W310" s="185">
        <v>0</v>
      </c>
      <c r="X310" s="185">
        <v>0</v>
      </c>
      <c r="Y310" s="98">
        <f t="shared" si="211"/>
        <v>0</v>
      </c>
      <c r="Z310" s="98">
        <f t="shared" si="212"/>
        <v>0</v>
      </c>
      <c r="AA310" s="187">
        <v>0</v>
      </c>
      <c r="AB310" s="185">
        <v>0</v>
      </c>
      <c r="AC310" s="99">
        <f t="shared" si="213"/>
        <v>0</v>
      </c>
      <c r="AD310" s="815">
        <f t="shared" si="214"/>
        <v>0</v>
      </c>
      <c r="AE310" s="851"/>
      <c r="AF310" s="46"/>
      <c r="AG310" s="46"/>
      <c r="AH310" s="46"/>
      <c r="AI310" s="57"/>
      <c r="AJ310" s="57"/>
    </row>
    <row r="311" spans="2:36" ht="15" hidden="1" customHeight="1">
      <c r="B311" s="6265"/>
      <c r="C311" s="6241"/>
      <c r="D311" s="2176"/>
      <c r="E311" s="170" t="s">
        <v>202</v>
      </c>
      <c r="F311" s="171" t="s">
        <v>35</v>
      </c>
      <c r="G311" s="172">
        <v>0</v>
      </c>
      <c r="H311" s="172">
        <f t="shared" si="207"/>
        <v>0</v>
      </c>
      <c r="I311" s="178">
        <v>0</v>
      </c>
      <c r="J311" s="178">
        <v>0</v>
      </c>
      <c r="K311" s="178">
        <v>0</v>
      </c>
      <c r="L311" s="178"/>
      <c r="M311" s="172">
        <f t="shared" si="208"/>
        <v>0</v>
      </c>
      <c r="N311" s="178">
        <v>0</v>
      </c>
      <c r="O311" s="178">
        <v>0</v>
      </c>
      <c r="P311" s="178">
        <v>0</v>
      </c>
      <c r="Q311" s="172">
        <f t="shared" si="209"/>
        <v>0</v>
      </c>
      <c r="R311" s="178">
        <v>0</v>
      </c>
      <c r="S311" s="178">
        <v>0</v>
      </c>
      <c r="T311" s="178">
        <v>0</v>
      </c>
      <c r="U311" s="172">
        <f t="shared" si="210"/>
        <v>0</v>
      </c>
      <c r="V311" s="178">
        <v>0</v>
      </c>
      <c r="W311" s="178">
        <v>0</v>
      </c>
      <c r="X311" s="178">
        <v>0</v>
      </c>
      <c r="Y311" s="172">
        <f t="shared" si="211"/>
        <v>0</v>
      </c>
      <c r="Z311" s="172">
        <f t="shared" si="212"/>
        <v>0</v>
      </c>
      <c r="AA311" s="181">
        <v>0</v>
      </c>
      <c r="AB311" s="195">
        <v>0</v>
      </c>
      <c r="AC311" s="172">
        <f t="shared" si="213"/>
        <v>0</v>
      </c>
      <c r="AD311" s="816">
        <f t="shared" si="214"/>
        <v>0</v>
      </c>
      <c r="AE311" s="849"/>
      <c r="AF311" s="46"/>
      <c r="AG311" s="46"/>
      <c r="AH311" s="46"/>
      <c r="AI311" s="57"/>
      <c r="AJ311" s="57"/>
    </row>
    <row r="312" spans="2:36" ht="15" hidden="1" customHeight="1">
      <c r="B312" s="6265"/>
      <c r="C312" s="6241"/>
      <c r="D312" s="2176"/>
      <c r="E312" s="477" t="s">
        <v>203</v>
      </c>
      <c r="F312" s="478" t="s">
        <v>35</v>
      </c>
      <c r="G312" s="481">
        <v>0</v>
      </c>
      <c r="H312" s="481">
        <f t="shared" si="207"/>
        <v>0</v>
      </c>
      <c r="I312" s="489">
        <v>0</v>
      </c>
      <c r="J312" s="489">
        <v>0</v>
      </c>
      <c r="K312" s="489">
        <v>0</v>
      </c>
      <c r="L312" s="489"/>
      <c r="M312" s="481">
        <f t="shared" si="208"/>
        <v>0</v>
      </c>
      <c r="N312" s="489">
        <v>0</v>
      </c>
      <c r="O312" s="489">
        <v>0</v>
      </c>
      <c r="P312" s="489">
        <v>0</v>
      </c>
      <c r="Q312" s="481">
        <f t="shared" si="209"/>
        <v>0</v>
      </c>
      <c r="R312" s="489">
        <v>0</v>
      </c>
      <c r="S312" s="489">
        <v>0</v>
      </c>
      <c r="T312" s="489">
        <v>0</v>
      </c>
      <c r="U312" s="481">
        <f t="shared" si="210"/>
        <v>0</v>
      </c>
      <c r="V312" s="489">
        <v>0</v>
      </c>
      <c r="W312" s="489">
        <v>0</v>
      </c>
      <c r="X312" s="489">
        <v>0</v>
      </c>
      <c r="Y312" s="481">
        <f t="shared" si="211"/>
        <v>0</v>
      </c>
      <c r="Z312" s="481">
        <f t="shared" si="212"/>
        <v>0</v>
      </c>
      <c r="AA312" s="490">
        <v>0</v>
      </c>
      <c r="AB312" s="491">
        <v>0</v>
      </c>
      <c r="AC312" s="481">
        <f t="shared" si="213"/>
        <v>0</v>
      </c>
      <c r="AD312" s="817">
        <f t="shared" si="214"/>
        <v>0</v>
      </c>
      <c r="AE312" s="850"/>
      <c r="AF312" s="46"/>
      <c r="AG312" s="46"/>
      <c r="AH312" s="46"/>
      <c r="AI312" s="57"/>
      <c r="AJ312" s="57"/>
    </row>
    <row r="313" spans="2:36" ht="15" hidden="1" customHeight="1">
      <c r="B313" s="6265"/>
      <c r="C313" s="6241"/>
      <c r="D313" s="2176"/>
      <c r="E313" s="465" t="s">
        <v>477</v>
      </c>
      <c r="F313" s="466" t="s">
        <v>35</v>
      </c>
      <c r="G313" s="467">
        <v>0</v>
      </c>
      <c r="H313" s="467">
        <f t="shared" si="207"/>
        <v>0</v>
      </c>
      <c r="I313" s="470">
        <v>0</v>
      </c>
      <c r="J313" s="470">
        <v>0</v>
      </c>
      <c r="K313" s="470">
        <v>0</v>
      </c>
      <c r="L313" s="470"/>
      <c r="M313" s="467">
        <f t="shared" si="208"/>
        <v>0</v>
      </c>
      <c r="N313" s="470">
        <v>0</v>
      </c>
      <c r="O313" s="470">
        <v>0</v>
      </c>
      <c r="P313" s="470">
        <v>0</v>
      </c>
      <c r="Q313" s="467">
        <f t="shared" si="209"/>
        <v>0</v>
      </c>
      <c r="R313" s="470">
        <v>0</v>
      </c>
      <c r="S313" s="470">
        <v>0</v>
      </c>
      <c r="T313" s="470">
        <v>0</v>
      </c>
      <c r="U313" s="467">
        <f t="shared" si="210"/>
        <v>0</v>
      </c>
      <c r="V313" s="470">
        <v>0</v>
      </c>
      <c r="W313" s="470">
        <v>0</v>
      </c>
      <c r="X313" s="470">
        <v>0</v>
      </c>
      <c r="Y313" s="467">
        <f t="shared" si="211"/>
        <v>0</v>
      </c>
      <c r="Z313" s="467">
        <f t="shared" si="212"/>
        <v>0</v>
      </c>
      <c r="AA313" s="471">
        <v>0</v>
      </c>
      <c r="AB313" s="472">
        <v>0</v>
      </c>
      <c r="AC313" s="467">
        <f t="shared" si="213"/>
        <v>0</v>
      </c>
      <c r="AD313" s="468">
        <f t="shared" si="214"/>
        <v>0</v>
      </c>
      <c r="AE313" s="850"/>
      <c r="AF313" s="46"/>
      <c r="AG313" s="46"/>
      <c r="AH313" s="46"/>
      <c r="AI313" s="57"/>
      <c r="AJ313" s="57"/>
    </row>
    <row r="314" spans="2:36" ht="15" hidden="1" customHeight="1">
      <c r="B314" s="6265"/>
      <c r="C314" s="6241"/>
      <c r="D314" s="2176"/>
      <c r="E314" s="174" t="s">
        <v>226</v>
      </c>
      <c r="F314" s="175" t="s">
        <v>35</v>
      </c>
      <c r="G314" s="176">
        <v>0</v>
      </c>
      <c r="H314" s="176">
        <f t="shared" si="207"/>
        <v>0</v>
      </c>
      <c r="I314" s="180">
        <v>0</v>
      </c>
      <c r="J314" s="180">
        <v>0</v>
      </c>
      <c r="K314" s="180">
        <v>0</v>
      </c>
      <c r="L314" s="180"/>
      <c r="M314" s="176">
        <f t="shared" si="208"/>
        <v>0</v>
      </c>
      <c r="N314" s="180">
        <v>0</v>
      </c>
      <c r="O314" s="180">
        <v>0</v>
      </c>
      <c r="P314" s="180">
        <v>0</v>
      </c>
      <c r="Q314" s="176">
        <f t="shared" si="209"/>
        <v>0</v>
      </c>
      <c r="R314" s="180">
        <v>0</v>
      </c>
      <c r="S314" s="180">
        <v>0</v>
      </c>
      <c r="T314" s="180">
        <v>0</v>
      </c>
      <c r="U314" s="176">
        <f t="shared" si="210"/>
        <v>0</v>
      </c>
      <c r="V314" s="180">
        <v>0</v>
      </c>
      <c r="W314" s="180">
        <v>0</v>
      </c>
      <c r="X314" s="180">
        <v>0</v>
      </c>
      <c r="Y314" s="176">
        <f t="shared" si="211"/>
        <v>0</v>
      </c>
      <c r="Z314" s="176">
        <f t="shared" si="212"/>
        <v>0</v>
      </c>
      <c r="AA314" s="182">
        <v>0</v>
      </c>
      <c r="AB314" s="196">
        <v>0</v>
      </c>
      <c r="AC314" s="176">
        <f t="shared" si="213"/>
        <v>0</v>
      </c>
      <c r="AD314" s="497">
        <f t="shared" si="214"/>
        <v>0</v>
      </c>
      <c r="AE314" s="850"/>
      <c r="AF314" s="46"/>
      <c r="AG314" s="46"/>
      <c r="AH314" s="46"/>
      <c r="AI314" s="57"/>
      <c r="AJ314" s="57"/>
    </row>
    <row r="315" spans="2:36" ht="15.75" hidden="1" customHeight="1" thickBot="1">
      <c r="B315" s="6268"/>
      <c r="C315" s="6269"/>
      <c r="D315" s="2176"/>
      <c r="E315" s="512" t="s">
        <v>481</v>
      </c>
      <c r="F315" s="513" t="s">
        <v>35</v>
      </c>
      <c r="G315" s="479">
        <v>0</v>
      </c>
      <c r="H315" s="479">
        <f t="shared" si="207"/>
        <v>0</v>
      </c>
      <c r="I315" s="484">
        <v>0</v>
      </c>
      <c r="J315" s="484">
        <v>0</v>
      </c>
      <c r="K315" s="484">
        <v>0</v>
      </c>
      <c r="L315" s="484"/>
      <c r="M315" s="479">
        <f t="shared" si="208"/>
        <v>0</v>
      </c>
      <c r="N315" s="484">
        <v>0</v>
      </c>
      <c r="O315" s="484">
        <v>0</v>
      </c>
      <c r="P315" s="484">
        <v>0</v>
      </c>
      <c r="Q315" s="479">
        <f t="shared" si="209"/>
        <v>0</v>
      </c>
      <c r="R315" s="484">
        <v>0</v>
      </c>
      <c r="S315" s="484">
        <v>0</v>
      </c>
      <c r="T315" s="484">
        <v>0</v>
      </c>
      <c r="U315" s="479">
        <f t="shared" si="210"/>
        <v>0</v>
      </c>
      <c r="V315" s="484">
        <v>0</v>
      </c>
      <c r="W315" s="484">
        <v>0</v>
      </c>
      <c r="X315" s="484">
        <v>0</v>
      </c>
      <c r="Y315" s="479">
        <f t="shared" si="211"/>
        <v>0</v>
      </c>
      <c r="Z315" s="479">
        <f t="shared" si="212"/>
        <v>0</v>
      </c>
      <c r="AA315" s="485">
        <v>0</v>
      </c>
      <c r="AB315" s="486">
        <v>0</v>
      </c>
      <c r="AC315" s="479">
        <f t="shared" si="213"/>
        <v>0</v>
      </c>
      <c r="AD315" s="495">
        <f t="shared" si="214"/>
        <v>0</v>
      </c>
      <c r="AE315" s="853"/>
      <c r="AF315" s="46"/>
      <c r="AG315" s="46"/>
      <c r="AH315" s="46"/>
      <c r="AI315" s="57"/>
      <c r="AJ315" s="57"/>
    </row>
    <row r="316" spans="2:36" ht="15.75" hidden="1" customHeight="1" thickBot="1">
      <c r="B316" s="6225" t="s">
        <v>715</v>
      </c>
      <c r="C316" s="6235"/>
      <c r="D316" s="6235"/>
      <c r="E316" s="6235"/>
      <c r="F316" s="6235"/>
      <c r="G316" s="6235"/>
      <c r="H316" s="6235"/>
      <c r="I316" s="6235"/>
      <c r="J316" s="6235"/>
      <c r="K316" s="6235"/>
      <c r="L316" s="6235"/>
      <c r="M316" s="6235"/>
      <c r="N316" s="6235"/>
      <c r="O316" s="6235"/>
      <c r="P316" s="6235"/>
      <c r="Q316" s="6235"/>
      <c r="R316" s="6235"/>
      <c r="S316" s="6235"/>
      <c r="T316" s="6235"/>
      <c r="U316" s="6235"/>
      <c r="V316" s="6235"/>
      <c r="W316" s="6235"/>
      <c r="X316" s="6235"/>
      <c r="Y316" s="6235"/>
      <c r="Z316" s="6235"/>
      <c r="AA316" s="6235"/>
      <c r="AB316" s="6235"/>
      <c r="AC316" s="6235"/>
      <c r="AD316" s="6235"/>
      <c r="AE316" s="855"/>
      <c r="AF316" s="46"/>
      <c r="AG316" s="46"/>
      <c r="AH316" s="46"/>
      <c r="AI316" s="57"/>
      <c r="AJ316" s="57"/>
    </row>
    <row r="317" spans="2:36" ht="15" hidden="1" customHeight="1">
      <c r="B317" s="6264" t="s">
        <v>715</v>
      </c>
      <c r="C317" s="6240" t="s">
        <v>483</v>
      </c>
      <c r="D317" s="6384" t="s">
        <v>212</v>
      </c>
      <c r="E317" s="92"/>
      <c r="F317" s="72" t="s">
        <v>108</v>
      </c>
      <c r="G317" s="96">
        <f>G319+G323</f>
        <v>0</v>
      </c>
      <c r="H317" s="96">
        <f t="shared" ref="H317:H322" si="215">M317+Q317+U317+Y317</f>
        <v>0</v>
      </c>
      <c r="I317" s="96">
        <f t="shared" ref="I317:AD318" si="216">I319+I323</f>
        <v>0</v>
      </c>
      <c r="J317" s="96">
        <f t="shared" si="216"/>
        <v>0</v>
      </c>
      <c r="K317" s="96">
        <f t="shared" si="216"/>
        <v>0</v>
      </c>
      <c r="L317" s="96"/>
      <c r="M317" s="96">
        <f t="shared" si="216"/>
        <v>0</v>
      </c>
      <c r="N317" s="96">
        <f t="shared" si="216"/>
        <v>0</v>
      </c>
      <c r="O317" s="96">
        <f t="shared" si="216"/>
        <v>0</v>
      </c>
      <c r="P317" s="96">
        <f t="shared" si="216"/>
        <v>0</v>
      </c>
      <c r="Q317" s="96">
        <f t="shared" si="216"/>
        <v>0</v>
      </c>
      <c r="R317" s="96">
        <f t="shared" si="216"/>
        <v>0</v>
      </c>
      <c r="S317" s="96">
        <f t="shared" si="216"/>
        <v>0</v>
      </c>
      <c r="T317" s="96">
        <f t="shared" si="216"/>
        <v>0</v>
      </c>
      <c r="U317" s="96">
        <f t="shared" si="216"/>
        <v>0</v>
      </c>
      <c r="V317" s="96">
        <f t="shared" si="216"/>
        <v>0</v>
      </c>
      <c r="W317" s="96">
        <f t="shared" si="216"/>
        <v>0</v>
      </c>
      <c r="X317" s="96">
        <f t="shared" si="216"/>
        <v>0</v>
      </c>
      <c r="Y317" s="96">
        <f t="shared" si="216"/>
        <v>0</v>
      </c>
      <c r="Z317" s="96">
        <f t="shared" si="216"/>
        <v>0</v>
      </c>
      <c r="AA317" s="69">
        <f t="shared" si="216"/>
        <v>0</v>
      </c>
      <c r="AB317" s="96">
        <f t="shared" si="216"/>
        <v>0</v>
      </c>
      <c r="AC317" s="96">
        <f t="shared" si="216"/>
        <v>0</v>
      </c>
      <c r="AD317" s="500">
        <f t="shared" si="216"/>
        <v>0</v>
      </c>
      <c r="AE317" s="422"/>
      <c r="AF317" s="46"/>
      <c r="AG317" s="58"/>
      <c r="AH317" s="46"/>
      <c r="AI317" s="57"/>
      <c r="AJ317" s="57"/>
    </row>
    <row r="318" spans="2:36" ht="15" hidden="1" customHeight="1">
      <c r="B318" s="6265"/>
      <c r="C318" s="6241"/>
      <c r="D318" s="6519"/>
      <c r="E318" s="93"/>
      <c r="F318" s="86" t="s">
        <v>35</v>
      </c>
      <c r="G318" s="102">
        <f>G320+G324</f>
        <v>0</v>
      </c>
      <c r="H318" s="102">
        <f t="shared" si="215"/>
        <v>0</v>
      </c>
      <c r="I318" s="102">
        <f t="shared" si="216"/>
        <v>0</v>
      </c>
      <c r="J318" s="102">
        <f t="shared" si="216"/>
        <v>0</v>
      </c>
      <c r="K318" s="102">
        <f t="shared" si="216"/>
        <v>0</v>
      </c>
      <c r="L318" s="2224"/>
      <c r="M318" s="102">
        <f t="shared" si="216"/>
        <v>0</v>
      </c>
      <c r="N318" s="102">
        <f t="shared" si="216"/>
        <v>0</v>
      </c>
      <c r="O318" s="102">
        <f t="shared" si="216"/>
        <v>0</v>
      </c>
      <c r="P318" s="102">
        <f t="shared" si="216"/>
        <v>0</v>
      </c>
      <c r="Q318" s="102">
        <f t="shared" si="216"/>
        <v>0</v>
      </c>
      <c r="R318" s="102">
        <f t="shared" si="216"/>
        <v>0</v>
      </c>
      <c r="S318" s="102">
        <f t="shared" si="216"/>
        <v>0</v>
      </c>
      <c r="T318" s="102">
        <f t="shared" si="216"/>
        <v>0</v>
      </c>
      <c r="U318" s="102">
        <f t="shared" si="216"/>
        <v>0</v>
      </c>
      <c r="V318" s="102">
        <f t="shared" si="216"/>
        <v>0</v>
      </c>
      <c r="W318" s="102">
        <f t="shared" si="216"/>
        <v>0</v>
      </c>
      <c r="X318" s="102">
        <f t="shared" si="216"/>
        <v>0</v>
      </c>
      <c r="Y318" s="102">
        <f t="shared" si="216"/>
        <v>0</v>
      </c>
      <c r="Z318" s="102">
        <f t="shared" si="216"/>
        <v>0</v>
      </c>
      <c r="AA318" s="70">
        <f t="shared" si="216"/>
        <v>0</v>
      </c>
      <c r="AB318" s="102">
        <f t="shared" si="216"/>
        <v>0</v>
      </c>
      <c r="AC318" s="102">
        <f t="shared" si="216"/>
        <v>0</v>
      </c>
      <c r="AD318" s="809">
        <f t="shared" si="216"/>
        <v>0</v>
      </c>
      <c r="AE318" s="854"/>
      <c r="AF318" s="46"/>
      <c r="AG318" s="58"/>
      <c r="AH318" s="46"/>
      <c r="AI318" s="57"/>
      <c r="AJ318" s="57"/>
    </row>
    <row r="319" spans="2:36" ht="15" hidden="1" customHeight="1">
      <c r="B319" s="6265"/>
      <c r="C319" s="6241"/>
      <c r="D319" s="6520" t="s">
        <v>577</v>
      </c>
      <c r="E319" s="1807"/>
      <c r="F319" s="72" t="s">
        <v>108</v>
      </c>
      <c r="G319" s="107">
        <v>0</v>
      </c>
      <c r="H319" s="824">
        <f t="shared" si="215"/>
        <v>0</v>
      </c>
      <c r="I319" s="107">
        <v>0</v>
      </c>
      <c r="J319" s="107">
        <v>0</v>
      </c>
      <c r="K319" s="107">
        <v>0</v>
      </c>
      <c r="L319" s="107"/>
      <c r="M319" s="824">
        <f>I319+J319+K319</f>
        <v>0</v>
      </c>
      <c r="N319" s="107">
        <v>0</v>
      </c>
      <c r="O319" s="107">
        <v>0</v>
      </c>
      <c r="P319" s="107">
        <v>0</v>
      </c>
      <c r="Q319" s="824">
        <f>N319+O319+P319</f>
        <v>0</v>
      </c>
      <c r="R319" s="107">
        <v>0</v>
      </c>
      <c r="S319" s="107">
        <v>0</v>
      </c>
      <c r="T319" s="107">
        <v>0</v>
      </c>
      <c r="U319" s="824">
        <f>R319+S319+T319</f>
        <v>0</v>
      </c>
      <c r="V319" s="107">
        <v>0</v>
      </c>
      <c r="W319" s="107">
        <v>0</v>
      </c>
      <c r="X319" s="107">
        <v>0</v>
      </c>
      <c r="Y319" s="824">
        <f>V319+W319+X319</f>
        <v>0</v>
      </c>
      <c r="Z319" s="824">
        <f>M319+Q319+U319+Y319</f>
        <v>0</v>
      </c>
      <c r="AA319" s="101">
        <v>0</v>
      </c>
      <c r="AB319" s="107">
        <v>0</v>
      </c>
      <c r="AC319" s="190">
        <f>SUM(AA319:AB319)</f>
        <v>0</v>
      </c>
      <c r="AD319" s="837">
        <f>Z319+AC319</f>
        <v>0</v>
      </c>
      <c r="AE319" s="189"/>
      <c r="AF319" s="46"/>
      <c r="AG319" s="58"/>
      <c r="AH319" s="46"/>
      <c r="AI319" s="57"/>
      <c r="AJ319" s="57"/>
    </row>
    <row r="320" spans="2:36" ht="15" hidden="1" customHeight="1">
      <c r="B320" s="6265"/>
      <c r="C320" s="6241"/>
      <c r="D320" s="6381"/>
      <c r="E320" s="695"/>
      <c r="F320" s="696" t="s">
        <v>35</v>
      </c>
      <c r="G320" s="705">
        <v>0</v>
      </c>
      <c r="H320" s="702">
        <f t="shared" si="215"/>
        <v>0</v>
      </c>
      <c r="I320" s="708">
        <v>0</v>
      </c>
      <c r="J320" s="708">
        <v>0</v>
      </c>
      <c r="K320" s="708">
        <v>0</v>
      </c>
      <c r="L320" s="708"/>
      <c r="M320" s="825">
        <f>I320+J320+K320</f>
        <v>0</v>
      </c>
      <c r="N320" s="708">
        <v>0</v>
      </c>
      <c r="O320" s="708">
        <v>0</v>
      </c>
      <c r="P320" s="708">
        <v>0</v>
      </c>
      <c r="Q320" s="825">
        <f>N320+O320+P320</f>
        <v>0</v>
      </c>
      <c r="R320" s="708">
        <v>0</v>
      </c>
      <c r="S320" s="708">
        <v>0</v>
      </c>
      <c r="T320" s="708">
        <v>0</v>
      </c>
      <c r="U320" s="825">
        <f>R320+S320+T320</f>
        <v>0</v>
      </c>
      <c r="V320" s="708">
        <v>0</v>
      </c>
      <c r="W320" s="708">
        <v>0</v>
      </c>
      <c r="X320" s="708">
        <v>0</v>
      </c>
      <c r="Y320" s="825">
        <f>V320+W320+X320</f>
        <v>0</v>
      </c>
      <c r="Z320" s="825">
        <f>M320+Q320+U320+Y320</f>
        <v>0</v>
      </c>
      <c r="AA320" s="707">
        <v>0</v>
      </c>
      <c r="AB320" s="708">
        <v>0</v>
      </c>
      <c r="AC320" s="418">
        <f>SUM(AA320:AB320)</f>
        <v>0</v>
      </c>
      <c r="AD320" s="826">
        <f>Z320+AC320</f>
        <v>0</v>
      </c>
      <c r="AE320" s="423"/>
      <c r="AF320" s="46"/>
      <c r="AG320" s="58"/>
      <c r="AH320" s="46"/>
      <c r="AI320" s="57"/>
      <c r="AJ320" s="57"/>
    </row>
    <row r="321" spans="2:36" ht="15" hidden="1" customHeight="1">
      <c r="B321" s="6265"/>
      <c r="C321" s="6241"/>
      <c r="D321" s="6382" t="s">
        <v>718</v>
      </c>
      <c r="E321" s="701"/>
      <c r="F321" s="86" t="s">
        <v>108</v>
      </c>
      <c r="G321" s="706">
        <v>0</v>
      </c>
      <c r="H321" s="198">
        <f t="shared" si="215"/>
        <v>0</v>
      </c>
      <c r="I321" s="709">
        <v>0</v>
      </c>
      <c r="J321" s="709">
        <v>0</v>
      </c>
      <c r="K321" s="709">
        <v>0</v>
      </c>
      <c r="L321" s="709"/>
      <c r="M321" s="198">
        <f>I321+J321+K321</f>
        <v>0</v>
      </c>
      <c r="N321" s="709">
        <v>0</v>
      </c>
      <c r="O321" s="709">
        <v>0</v>
      </c>
      <c r="P321" s="709">
        <v>0</v>
      </c>
      <c r="Q321" s="198">
        <f>N321+O321+P321</f>
        <v>0</v>
      </c>
      <c r="R321" s="709">
        <v>0</v>
      </c>
      <c r="S321" s="709">
        <v>0</v>
      </c>
      <c r="T321" s="709">
        <v>0</v>
      </c>
      <c r="U321" s="198">
        <f>R321+S321+T321</f>
        <v>0</v>
      </c>
      <c r="V321" s="709">
        <v>0</v>
      </c>
      <c r="W321" s="709">
        <v>0</v>
      </c>
      <c r="X321" s="709">
        <v>0</v>
      </c>
      <c r="Y321" s="198">
        <f>V321+W321+X321</f>
        <v>0</v>
      </c>
      <c r="Z321" s="198">
        <f>M321+Q321+U321+Y321</f>
        <v>0</v>
      </c>
      <c r="AA321" s="710">
        <v>0</v>
      </c>
      <c r="AB321" s="709">
        <v>0</v>
      </c>
      <c r="AC321" s="183">
        <f>SUM(AA321:AB321)</f>
        <v>0</v>
      </c>
      <c r="AD321" s="921">
        <f>Z321+AC321</f>
        <v>0</v>
      </c>
      <c r="AE321" s="183"/>
      <c r="AF321" s="46"/>
      <c r="AG321" s="58"/>
      <c r="AH321" s="46"/>
      <c r="AI321" s="57"/>
      <c r="AJ321" s="57"/>
    </row>
    <row r="322" spans="2:36" ht="15" hidden="1" customHeight="1">
      <c r="B322" s="6265"/>
      <c r="C322" s="6241"/>
      <c r="D322" s="6521"/>
      <c r="E322" s="695"/>
      <c r="F322" s="696" t="s">
        <v>35</v>
      </c>
      <c r="G322" s="109">
        <v>0</v>
      </c>
      <c r="H322" s="106">
        <f t="shared" si="215"/>
        <v>0</v>
      </c>
      <c r="I322" s="109">
        <v>0</v>
      </c>
      <c r="J322" s="109">
        <v>0</v>
      </c>
      <c r="K322" s="109">
        <v>0</v>
      </c>
      <c r="L322" s="109"/>
      <c r="M322" s="106">
        <f>I322+J322+K322</f>
        <v>0</v>
      </c>
      <c r="N322" s="109">
        <v>0</v>
      </c>
      <c r="O322" s="109">
        <v>0</v>
      </c>
      <c r="P322" s="109">
        <v>0</v>
      </c>
      <c r="Q322" s="106">
        <f>N322+O322+P322</f>
        <v>0</v>
      </c>
      <c r="R322" s="109">
        <v>0</v>
      </c>
      <c r="S322" s="109">
        <v>0</v>
      </c>
      <c r="T322" s="109">
        <v>0</v>
      </c>
      <c r="U322" s="106">
        <f>R322+S322+T322</f>
        <v>0</v>
      </c>
      <c r="V322" s="109">
        <v>0</v>
      </c>
      <c r="W322" s="109">
        <v>0</v>
      </c>
      <c r="X322" s="109">
        <v>0</v>
      </c>
      <c r="Y322" s="106">
        <f>V322+W322+X322</f>
        <v>0</v>
      </c>
      <c r="Z322" s="106">
        <f>M322+Q322+U322+Y322</f>
        <v>0</v>
      </c>
      <c r="AA322" s="108">
        <v>0</v>
      </c>
      <c r="AB322" s="193">
        <v>0</v>
      </c>
      <c r="AC322" s="830">
        <f>SUM(AA322:AB322)</f>
        <v>0</v>
      </c>
      <c r="AD322" s="922">
        <f>Z322+AC322</f>
        <v>0</v>
      </c>
      <c r="AE322" s="920"/>
      <c r="AF322" s="46"/>
      <c r="AG322" s="58"/>
      <c r="AH322" s="46"/>
      <c r="AI322" s="57"/>
      <c r="AJ322" s="57"/>
    </row>
    <row r="323" spans="2:36" ht="15" hidden="1" customHeight="1">
      <c r="B323" s="6265"/>
      <c r="C323" s="6241"/>
      <c r="D323" s="6522" t="s">
        <v>448</v>
      </c>
      <c r="E323" s="1807"/>
      <c r="F323" s="72" t="s">
        <v>108</v>
      </c>
      <c r="G323" s="104">
        <f t="shared" ref="G323:AD324" si="217">G339+G355+G371</f>
        <v>0</v>
      </c>
      <c r="H323" s="367">
        <f t="shared" si="217"/>
        <v>0</v>
      </c>
      <c r="I323" s="367">
        <f t="shared" si="217"/>
        <v>0</v>
      </c>
      <c r="J323" s="367">
        <f t="shared" si="217"/>
        <v>0</v>
      </c>
      <c r="K323" s="367">
        <f t="shared" si="217"/>
        <v>0</v>
      </c>
      <c r="L323" s="367"/>
      <c r="M323" s="367">
        <f t="shared" si="217"/>
        <v>0</v>
      </c>
      <c r="N323" s="367">
        <f t="shared" si="217"/>
        <v>0</v>
      </c>
      <c r="O323" s="367">
        <f t="shared" si="217"/>
        <v>0</v>
      </c>
      <c r="P323" s="367">
        <f t="shared" si="217"/>
        <v>0</v>
      </c>
      <c r="Q323" s="367">
        <f t="shared" si="217"/>
        <v>0</v>
      </c>
      <c r="R323" s="367">
        <f t="shared" si="217"/>
        <v>0</v>
      </c>
      <c r="S323" s="367">
        <f t="shared" si="217"/>
        <v>0</v>
      </c>
      <c r="T323" s="367">
        <f t="shared" si="217"/>
        <v>0</v>
      </c>
      <c r="U323" s="367">
        <f t="shared" si="217"/>
        <v>0</v>
      </c>
      <c r="V323" s="367">
        <f t="shared" si="217"/>
        <v>0</v>
      </c>
      <c r="W323" s="367">
        <f t="shared" si="217"/>
        <v>0</v>
      </c>
      <c r="X323" s="367">
        <f t="shared" si="217"/>
        <v>0</v>
      </c>
      <c r="Y323" s="367">
        <f t="shared" si="217"/>
        <v>0</v>
      </c>
      <c r="Z323" s="822">
        <f t="shared" si="217"/>
        <v>0</v>
      </c>
      <c r="AA323" s="829">
        <f t="shared" si="217"/>
        <v>0</v>
      </c>
      <c r="AB323" s="651">
        <f t="shared" si="217"/>
        <v>0</v>
      </c>
      <c r="AC323" s="367">
        <f t="shared" si="217"/>
        <v>0</v>
      </c>
      <c r="AD323" s="837">
        <f t="shared" si="217"/>
        <v>0</v>
      </c>
      <c r="AE323" s="822"/>
      <c r="AF323" s="46"/>
      <c r="AG323" s="58"/>
      <c r="AH323" s="46"/>
      <c r="AI323" s="57"/>
      <c r="AJ323" s="57"/>
    </row>
    <row r="324" spans="2:36" ht="15" hidden="1" customHeight="1">
      <c r="B324" s="6265"/>
      <c r="C324" s="6241"/>
      <c r="D324" s="6523"/>
      <c r="E324" s="93"/>
      <c r="F324" s="86" t="s">
        <v>35</v>
      </c>
      <c r="G324" s="827">
        <f t="shared" si="217"/>
        <v>0</v>
      </c>
      <c r="H324" s="427">
        <f t="shared" si="217"/>
        <v>0</v>
      </c>
      <c r="I324" s="427">
        <f t="shared" si="217"/>
        <v>0</v>
      </c>
      <c r="J324" s="427">
        <f t="shared" si="217"/>
        <v>0</v>
      </c>
      <c r="K324" s="427">
        <f t="shared" si="217"/>
        <v>0</v>
      </c>
      <c r="L324" s="427"/>
      <c r="M324" s="427">
        <f t="shared" si="217"/>
        <v>0</v>
      </c>
      <c r="N324" s="427">
        <f t="shared" si="217"/>
        <v>0</v>
      </c>
      <c r="O324" s="427">
        <f t="shared" si="217"/>
        <v>0</v>
      </c>
      <c r="P324" s="427">
        <f t="shared" si="217"/>
        <v>0</v>
      </c>
      <c r="Q324" s="427">
        <f t="shared" si="217"/>
        <v>0</v>
      </c>
      <c r="R324" s="427">
        <f t="shared" si="217"/>
        <v>0</v>
      </c>
      <c r="S324" s="427">
        <f t="shared" si="217"/>
        <v>0</v>
      </c>
      <c r="T324" s="427">
        <f t="shared" si="217"/>
        <v>0</v>
      </c>
      <c r="U324" s="427">
        <f t="shared" si="217"/>
        <v>0</v>
      </c>
      <c r="V324" s="427">
        <f t="shared" si="217"/>
        <v>0</v>
      </c>
      <c r="W324" s="427">
        <f t="shared" si="217"/>
        <v>0</v>
      </c>
      <c r="X324" s="427">
        <f t="shared" si="217"/>
        <v>0</v>
      </c>
      <c r="Y324" s="826">
        <f t="shared" si="217"/>
        <v>0</v>
      </c>
      <c r="Z324" s="831">
        <f t="shared" si="217"/>
        <v>0</v>
      </c>
      <c r="AA324" s="832">
        <f t="shared" si="217"/>
        <v>0</v>
      </c>
      <c r="AB324" s="828">
        <f t="shared" si="217"/>
        <v>0</v>
      </c>
      <c r="AC324" s="827">
        <f t="shared" si="217"/>
        <v>0</v>
      </c>
      <c r="AD324" s="826">
        <f t="shared" si="217"/>
        <v>0</v>
      </c>
      <c r="AE324" s="827"/>
      <c r="AF324" s="46"/>
      <c r="AG324" s="58"/>
      <c r="AH324" s="46"/>
      <c r="AI324" s="59"/>
      <c r="AJ324" s="59"/>
    </row>
    <row r="325" spans="2:36" ht="15" hidden="1" customHeight="1">
      <c r="B325" s="6265"/>
      <c r="C325" s="6241"/>
      <c r="D325" s="6524" t="s">
        <v>102</v>
      </c>
      <c r="E325" s="76" t="s">
        <v>103</v>
      </c>
      <c r="F325" s="77" t="s">
        <v>36</v>
      </c>
      <c r="G325" s="97">
        <f t="shared" ref="G325:AB325" si="218">IF(G324=0,0,ROUND(G332/G324*1000,2))</f>
        <v>0</v>
      </c>
      <c r="H325" s="97">
        <f t="shared" si="218"/>
        <v>0</v>
      </c>
      <c r="I325" s="97">
        <f t="shared" si="218"/>
        <v>0</v>
      </c>
      <c r="J325" s="97">
        <f t="shared" si="218"/>
        <v>0</v>
      </c>
      <c r="K325" s="97">
        <f t="shared" si="218"/>
        <v>0</v>
      </c>
      <c r="L325" s="97"/>
      <c r="M325" s="97">
        <f t="shared" si="218"/>
        <v>0</v>
      </c>
      <c r="N325" s="97">
        <f t="shared" si="218"/>
        <v>0</v>
      </c>
      <c r="O325" s="97">
        <f t="shared" si="218"/>
        <v>0</v>
      </c>
      <c r="P325" s="97">
        <f t="shared" si="218"/>
        <v>0</v>
      </c>
      <c r="Q325" s="97">
        <f t="shared" si="218"/>
        <v>0</v>
      </c>
      <c r="R325" s="97">
        <f t="shared" si="218"/>
        <v>0</v>
      </c>
      <c r="S325" s="97">
        <f t="shared" si="218"/>
        <v>0</v>
      </c>
      <c r="T325" s="97">
        <f t="shared" si="218"/>
        <v>0</v>
      </c>
      <c r="U325" s="97">
        <f t="shared" si="218"/>
        <v>0</v>
      </c>
      <c r="V325" s="97">
        <f t="shared" si="218"/>
        <v>0</v>
      </c>
      <c r="W325" s="97">
        <f t="shared" si="218"/>
        <v>0</v>
      </c>
      <c r="X325" s="97">
        <f t="shared" si="218"/>
        <v>0</v>
      </c>
      <c r="Y325" s="97">
        <f t="shared" si="218"/>
        <v>0</v>
      </c>
      <c r="Z325" s="97">
        <f t="shared" si="218"/>
        <v>0</v>
      </c>
      <c r="AA325" s="88">
        <f t="shared" si="218"/>
        <v>0</v>
      </c>
      <c r="AB325" s="97">
        <f t="shared" si="218"/>
        <v>0</v>
      </c>
      <c r="AC325" s="97">
        <f>IF(AC324=0,0,AC332*1000/AC324)</f>
        <v>0</v>
      </c>
      <c r="AD325" s="811">
        <f>IF(AD324=0,0,AD332*1000/AD324)</f>
        <v>0</v>
      </c>
      <c r="AE325" s="849"/>
      <c r="AF325" s="46"/>
      <c r="AG325" s="58"/>
      <c r="AH325" s="46"/>
      <c r="AI325" s="59"/>
      <c r="AJ325" s="59"/>
    </row>
    <row r="326" spans="2:36" ht="15" hidden="1" customHeight="1">
      <c r="B326" s="6265"/>
      <c r="C326" s="6241"/>
      <c r="D326" s="6390"/>
      <c r="E326" s="78" t="s">
        <v>104</v>
      </c>
      <c r="F326" s="79" t="s">
        <v>36</v>
      </c>
      <c r="G326" s="98">
        <f t="shared" ref="G326:AB326" si="219">IF(G324=0,0,ROUND(G333/G324*1000,2))</f>
        <v>0</v>
      </c>
      <c r="H326" s="98">
        <f t="shared" si="219"/>
        <v>0</v>
      </c>
      <c r="I326" s="98">
        <f t="shared" si="219"/>
        <v>0</v>
      </c>
      <c r="J326" s="98">
        <f t="shared" si="219"/>
        <v>0</v>
      </c>
      <c r="K326" s="98">
        <f t="shared" si="219"/>
        <v>0</v>
      </c>
      <c r="L326" s="98"/>
      <c r="M326" s="98">
        <f t="shared" si="219"/>
        <v>0</v>
      </c>
      <c r="N326" s="98">
        <f t="shared" si="219"/>
        <v>0</v>
      </c>
      <c r="O326" s="98">
        <f t="shared" si="219"/>
        <v>0</v>
      </c>
      <c r="P326" s="98">
        <f t="shared" si="219"/>
        <v>0</v>
      </c>
      <c r="Q326" s="98">
        <f t="shared" si="219"/>
        <v>0</v>
      </c>
      <c r="R326" s="98">
        <f t="shared" si="219"/>
        <v>0</v>
      </c>
      <c r="S326" s="98">
        <f t="shared" si="219"/>
        <v>0</v>
      </c>
      <c r="T326" s="98">
        <f t="shared" si="219"/>
        <v>0</v>
      </c>
      <c r="U326" s="98">
        <f t="shared" si="219"/>
        <v>0</v>
      </c>
      <c r="V326" s="98">
        <f t="shared" si="219"/>
        <v>0</v>
      </c>
      <c r="W326" s="98">
        <f t="shared" si="219"/>
        <v>0</v>
      </c>
      <c r="X326" s="98">
        <f t="shared" si="219"/>
        <v>0</v>
      </c>
      <c r="Y326" s="98">
        <f t="shared" si="219"/>
        <v>0</v>
      </c>
      <c r="Z326" s="98">
        <f t="shared" si="219"/>
        <v>0</v>
      </c>
      <c r="AA326" s="81">
        <f t="shared" si="219"/>
        <v>0</v>
      </c>
      <c r="AB326" s="98">
        <f t="shared" si="219"/>
        <v>0</v>
      </c>
      <c r="AC326" s="98">
        <f>IF(AC324=0,0,AC333/AC324*1000)</f>
        <v>0</v>
      </c>
      <c r="AD326" s="812">
        <f>IF(AD324=0,0,AD333/AD324*1000)</f>
        <v>0</v>
      </c>
      <c r="AE326" s="850"/>
      <c r="AF326" s="46"/>
      <c r="AG326" s="58"/>
      <c r="AH326" s="46"/>
      <c r="AI326" s="59"/>
      <c r="AJ326" s="59"/>
    </row>
    <row r="327" spans="2:36" ht="15" hidden="1" customHeight="1">
      <c r="B327" s="6265"/>
      <c r="C327" s="6241"/>
      <c r="D327" s="2176"/>
      <c r="E327" s="170" t="s">
        <v>202</v>
      </c>
      <c r="F327" s="171" t="s">
        <v>100</v>
      </c>
      <c r="G327" s="172">
        <f t="shared" ref="G327:AD327" si="220">IF(G324=0,0,ROUND(G334/G324*100,2))</f>
        <v>0</v>
      </c>
      <c r="H327" s="172">
        <f t="shared" si="220"/>
        <v>0</v>
      </c>
      <c r="I327" s="172">
        <f t="shared" si="220"/>
        <v>0</v>
      </c>
      <c r="J327" s="172">
        <f t="shared" si="220"/>
        <v>0</v>
      </c>
      <c r="K327" s="172">
        <f t="shared" si="220"/>
        <v>0</v>
      </c>
      <c r="L327" s="172"/>
      <c r="M327" s="172">
        <f t="shared" si="220"/>
        <v>0</v>
      </c>
      <c r="N327" s="172">
        <f t="shared" si="220"/>
        <v>0</v>
      </c>
      <c r="O327" s="172">
        <f t="shared" si="220"/>
        <v>0</v>
      </c>
      <c r="P327" s="172">
        <f t="shared" si="220"/>
        <v>0</v>
      </c>
      <c r="Q327" s="172">
        <f t="shared" si="220"/>
        <v>0</v>
      </c>
      <c r="R327" s="172">
        <f t="shared" si="220"/>
        <v>0</v>
      </c>
      <c r="S327" s="172">
        <f t="shared" si="220"/>
        <v>0</v>
      </c>
      <c r="T327" s="172">
        <f t="shared" si="220"/>
        <v>0</v>
      </c>
      <c r="U327" s="172">
        <f t="shared" si="220"/>
        <v>0</v>
      </c>
      <c r="V327" s="172">
        <f t="shared" si="220"/>
        <v>0</v>
      </c>
      <c r="W327" s="172">
        <f t="shared" si="220"/>
        <v>0</v>
      </c>
      <c r="X327" s="172">
        <f t="shared" si="220"/>
        <v>0</v>
      </c>
      <c r="Y327" s="172">
        <f t="shared" si="220"/>
        <v>0</v>
      </c>
      <c r="Z327" s="172">
        <f t="shared" si="220"/>
        <v>0</v>
      </c>
      <c r="AA327" s="173">
        <f t="shared" si="220"/>
        <v>0</v>
      </c>
      <c r="AB327" s="194">
        <f t="shared" si="220"/>
        <v>0</v>
      </c>
      <c r="AC327" s="172">
        <f t="shared" si="220"/>
        <v>0</v>
      </c>
      <c r="AD327" s="813">
        <f t="shared" si="220"/>
        <v>0</v>
      </c>
      <c r="AE327" s="849"/>
      <c r="AF327" s="46"/>
      <c r="AG327" s="58"/>
      <c r="AH327" s="46"/>
      <c r="AI327" s="59"/>
      <c r="AJ327" s="59"/>
    </row>
    <row r="328" spans="2:36" ht="15" hidden="1" customHeight="1">
      <c r="B328" s="6265"/>
      <c r="C328" s="6241"/>
      <c r="D328" s="2176"/>
      <c r="E328" s="477" t="s">
        <v>203</v>
      </c>
      <c r="F328" s="478" t="s">
        <v>100</v>
      </c>
      <c r="G328" s="481">
        <f t="shared" ref="G328:AD328" si="221">IF(G324=0,0,ROUND(G335/G324*100,2))</f>
        <v>0</v>
      </c>
      <c r="H328" s="481">
        <f t="shared" si="221"/>
        <v>0</v>
      </c>
      <c r="I328" s="481">
        <f t="shared" si="221"/>
        <v>0</v>
      </c>
      <c r="J328" s="481">
        <f t="shared" si="221"/>
        <v>0</v>
      </c>
      <c r="K328" s="481">
        <f t="shared" si="221"/>
        <v>0</v>
      </c>
      <c r="L328" s="481"/>
      <c r="M328" s="481">
        <f t="shared" si="221"/>
        <v>0</v>
      </c>
      <c r="N328" s="481">
        <f t="shared" si="221"/>
        <v>0</v>
      </c>
      <c r="O328" s="481">
        <f t="shared" si="221"/>
        <v>0</v>
      </c>
      <c r="P328" s="481">
        <f t="shared" si="221"/>
        <v>0</v>
      </c>
      <c r="Q328" s="481">
        <f t="shared" si="221"/>
        <v>0</v>
      </c>
      <c r="R328" s="481">
        <f t="shared" si="221"/>
        <v>0</v>
      </c>
      <c r="S328" s="481">
        <f t="shared" si="221"/>
        <v>0</v>
      </c>
      <c r="T328" s="481">
        <f t="shared" si="221"/>
        <v>0</v>
      </c>
      <c r="U328" s="481">
        <f t="shared" si="221"/>
        <v>0</v>
      </c>
      <c r="V328" s="481">
        <f t="shared" si="221"/>
        <v>0</v>
      </c>
      <c r="W328" s="481">
        <f t="shared" si="221"/>
        <v>0</v>
      </c>
      <c r="X328" s="481">
        <f t="shared" si="221"/>
        <v>0</v>
      </c>
      <c r="Y328" s="481">
        <f t="shared" si="221"/>
        <v>0</v>
      </c>
      <c r="Z328" s="481">
        <f t="shared" si="221"/>
        <v>0</v>
      </c>
      <c r="AA328" s="482">
        <f t="shared" si="221"/>
        <v>0</v>
      </c>
      <c r="AB328" s="483">
        <f t="shared" si="221"/>
        <v>0</v>
      </c>
      <c r="AC328" s="481">
        <f t="shared" si="221"/>
        <v>0</v>
      </c>
      <c r="AD328" s="814">
        <f t="shared" si="221"/>
        <v>0</v>
      </c>
      <c r="AE328" s="850"/>
      <c r="AF328" s="46"/>
      <c r="AG328" s="58"/>
      <c r="AH328" s="46"/>
      <c r="AI328" s="59"/>
      <c r="AJ328" s="59"/>
    </row>
    <row r="329" spans="2:36" ht="15" hidden="1" customHeight="1">
      <c r="B329" s="6265"/>
      <c r="C329" s="6241"/>
      <c r="D329" s="2176"/>
      <c r="E329" s="465" t="s">
        <v>477</v>
      </c>
      <c r="F329" s="466" t="s">
        <v>100</v>
      </c>
      <c r="G329" s="467">
        <f t="shared" ref="G329:AD329" si="222">IF(G324=0,0,ROUND(G336/G324*100,2))</f>
        <v>0</v>
      </c>
      <c r="H329" s="467">
        <f t="shared" si="222"/>
        <v>0</v>
      </c>
      <c r="I329" s="467">
        <f t="shared" si="222"/>
        <v>0</v>
      </c>
      <c r="J329" s="467">
        <f t="shared" si="222"/>
        <v>0</v>
      </c>
      <c r="K329" s="467">
        <f t="shared" si="222"/>
        <v>0</v>
      </c>
      <c r="L329" s="467"/>
      <c r="M329" s="467">
        <f t="shared" si="222"/>
        <v>0</v>
      </c>
      <c r="N329" s="467">
        <f t="shared" si="222"/>
        <v>0</v>
      </c>
      <c r="O329" s="467">
        <f t="shared" si="222"/>
        <v>0</v>
      </c>
      <c r="P329" s="467">
        <f t="shared" si="222"/>
        <v>0</v>
      </c>
      <c r="Q329" s="467">
        <f t="shared" si="222"/>
        <v>0</v>
      </c>
      <c r="R329" s="467">
        <f t="shared" si="222"/>
        <v>0</v>
      </c>
      <c r="S329" s="467">
        <f t="shared" si="222"/>
        <v>0</v>
      </c>
      <c r="T329" s="467">
        <f t="shared" si="222"/>
        <v>0</v>
      </c>
      <c r="U329" s="467">
        <f t="shared" si="222"/>
        <v>0</v>
      </c>
      <c r="V329" s="467">
        <f t="shared" si="222"/>
        <v>0</v>
      </c>
      <c r="W329" s="467">
        <f t="shared" si="222"/>
        <v>0</v>
      </c>
      <c r="X329" s="467">
        <f t="shared" si="222"/>
        <v>0</v>
      </c>
      <c r="Y329" s="467">
        <f t="shared" si="222"/>
        <v>0</v>
      </c>
      <c r="Z329" s="467">
        <f t="shared" si="222"/>
        <v>0</v>
      </c>
      <c r="AA329" s="468">
        <f t="shared" si="222"/>
        <v>0</v>
      </c>
      <c r="AB329" s="469">
        <f t="shared" si="222"/>
        <v>0</v>
      </c>
      <c r="AC329" s="467">
        <f t="shared" si="222"/>
        <v>0</v>
      </c>
      <c r="AD329" s="467">
        <f t="shared" si="222"/>
        <v>0</v>
      </c>
      <c r="AE329" s="850"/>
      <c r="AF329" s="46"/>
      <c r="AG329" s="58"/>
      <c r="AH329" s="46"/>
      <c r="AI329" s="59"/>
      <c r="AJ329" s="59"/>
    </row>
    <row r="330" spans="2:36" ht="15" hidden="1" customHeight="1">
      <c r="B330" s="6265"/>
      <c r="C330" s="6241"/>
      <c r="D330" s="2176"/>
      <c r="E330" s="174" t="s">
        <v>226</v>
      </c>
      <c r="F330" s="175" t="s">
        <v>100</v>
      </c>
      <c r="G330" s="176">
        <f t="shared" ref="G330:AD330" si="223">IF(G324=0,0,ROUND(G337/G324*100,2))</f>
        <v>0</v>
      </c>
      <c r="H330" s="176">
        <f t="shared" si="223"/>
        <v>0</v>
      </c>
      <c r="I330" s="176">
        <f t="shared" si="223"/>
        <v>0</v>
      </c>
      <c r="J330" s="176">
        <f t="shared" si="223"/>
        <v>0</v>
      </c>
      <c r="K330" s="176">
        <f t="shared" si="223"/>
        <v>0</v>
      </c>
      <c r="L330" s="176"/>
      <c r="M330" s="176">
        <f t="shared" si="223"/>
        <v>0</v>
      </c>
      <c r="N330" s="176">
        <f t="shared" si="223"/>
        <v>0</v>
      </c>
      <c r="O330" s="176">
        <f t="shared" si="223"/>
        <v>0</v>
      </c>
      <c r="P330" s="176">
        <f t="shared" si="223"/>
        <v>0</v>
      </c>
      <c r="Q330" s="176">
        <f t="shared" si="223"/>
        <v>0</v>
      </c>
      <c r="R330" s="176">
        <f t="shared" si="223"/>
        <v>0</v>
      </c>
      <c r="S330" s="176">
        <f t="shared" si="223"/>
        <v>0</v>
      </c>
      <c r="T330" s="176">
        <f t="shared" si="223"/>
        <v>0</v>
      </c>
      <c r="U330" s="176">
        <f t="shared" si="223"/>
        <v>0</v>
      </c>
      <c r="V330" s="176">
        <f t="shared" si="223"/>
        <v>0</v>
      </c>
      <c r="W330" s="176">
        <f t="shared" si="223"/>
        <v>0</v>
      </c>
      <c r="X330" s="176">
        <f t="shared" si="223"/>
        <v>0</v>
      </c>
      <c r="Y330" s="176">
        <f t="shared" si="223"/>
        <v>0</v>
      </c>
      <c r="Z330" s="176">
        <f t="shared" si="223"/>
        <v>0</v>
      </c>
      <c r="AA330" s="497">
        <f t="shared" si="223"/>
        <v>0</v>
      </c>
      <c r="AB330" s="498">
        <f t="shared" si="223"/>
        <v>0</v>
      </c>
      <c r="AC330" s="176">
        <f t="shared" si="223"/>
        <v>0</v>
      </c>
      <c r="AD330" s="497">
        <f t="shared" si="223"/>
        <v>0</v>
      </c>
      <c r="AE330" s="850"/>
      <c r="AF330" s="46"/>
      <c r="AG330" s="58"/>
      <c r="AH330" s="46"/>
      <c r="AI330" s="59"/>
      <c r="AJ330" s="59"/>
    </row>
    <row r="331" spans="2:36" ht="15" hidden="1" customHeight="1">
      <c r="B331" s="6265"/>
      <c r="C331" s="6241"/>
      <c r="D331" s="2176"/>
      <c r="E331" s="463" t="s">
        <v>481</v>
      </c>
      <c r="F331" s="464" t="s">
        <v>100</v>
      </c>
      <c r="G331" s="479">
        <f t="shared" ref="G331:AD331" si="224">IF(G324=0,0,ROUND(G338/G324*100,2))</f>
        <v>0</v>
      </c>
      <c r="H331" s="479">
        <f t="shared" si="224"/>
        <v>0</v>
      </c>
      <c r="I331" s="479">
        <f t="shared" si="224"/>
        <v>0</v>
      </c>
      <c r="J331" s="479">
        <f t="shared" si="224"/>
        <v>0</v>
      </c>
      <c r="K331" s="479">
        <f t="shared" si="224"/>
        <v>0</v>
      </c>
      <c r="L331" s="479"/>
      <c r="M331" s="479">
        <f t="shared" si="224"/>
        <v>0</v>
      </c>
      <c r="N331" s="479">
        <f t="shared" si="224"/>
        <v>0</v>
      </c>
      <c r="O331" s="479">
        <f t="shared" si="224"/>
        <v>0</v>
      </c>
      <c r="P331" s="479">
        <f t="shared" si="224"/>
        <v>0</v>
      </c>
      <c r="Q331" s="479">
        <f t="shared" si="224"/>
        <v>0</v>
      </c>
      <c r="R331" s="479">
        <f t="shared" si="224"/>
        <v>0</v>
      </c>
      <c r="S331" s="479">
        <f t="shared" si="224"/>
        <v>0</v>
      </c>
      <c r="T331" s="479">
        <f t="shared" si="224"/>
        <v>0</v>
      </c>
      <c r="U331" s="479">
        <f t="shared" si="224"/>
        <v>0</v>
      </c>
      <c r="V331" s="479">
        <f t="shared" si="224"/>
        <v>0</v>
      </c>
      <c r="W331" s="479">
        <f t="shared" si="224"/>
        <v>0</v>
      </c>
      <c r="X331" s="479">
        <f t="shared" si="224"/>
        <v>0</v>
      </c>
      <c r="Y331" s="479">
        <f t="shared" si="224"/>
        <v>0</v>
      </c>
      <c r="Z331" s="479">
        <f t="shared" si="224"/>
        <v>0</v>
      </c>
      <c r="AA331" s="495">
        <f t="shared" si="224"/>
        <v>0</v>
      </c>
      <c r="AB331" s="496">
        <f t="shared" si="224"/>
        <v>0</v>
      </c>
      <c r="AC331" s="479">
        <f t="shared" si="224"/>
        <v>0</v>
      </c>
      <c r="AD331" s="495">
        <f t="shared" si="224"/>
        <v>0</v>
      </c>
      <c r="AE331" s="850"/>
      <c r="AF331" s="46"/>
      <c r="AG331" s="58"/>
      <c r="AH331" s="46"/>
      <c r="AI331" s="59"/>
      <c r="AJ331" s="59"/>
    </row>
    <row r="332" spans="2:36" ht="15" hidden="1" customHeight="1">
      <c r="B332" s="6265"/>
      <c r="C332" s="6241"/>
      <c r="D332" s="6389" t="s">
        <v>105</v>
      </c>
      <c r="E332" s="76" t="s">
        <v>103</v>
      </c>
      <c r="F332" s="77" t="s">
        <v>37</v>
      </c>
      <c r="G332" s="103">
        <f t="shared" ref="G332:AD338" si="225">G348+G364+G380</f>
        <v>0</v>
      </c>
      <c r="H332" s="103">
        <f t="shared" si="225"/>
        <v>0</v>
      </c>
      <c r="I332" s="103">
        <f t="shared" si="225"/>
        <v>0</v>
      </c>
      <c r="J332" s="103">
        <f t="shared" si="225"/>
        <v>0</v>
      </c>
      <c r="K332" s="103">
        <f t="shared" si="225"/>
        <v>0</v>
      </c>
      <c r="L332" s="103"/>
      <c r="M332" s="103">
        <f t="shared" si="225"/>
        <v>0</v>
      </c>
      <c r="N332" s="103">
        <f t="shared" si="225"/>
        <v>0</v>
      </c>
      <c r="O332" s="103">
        <f t="shared" si="225"/>
        <v>0</v>
      </c>
      <c r="P332" s="103">
        <f t="shared" si="225"/>
        <v>0</v>
      </c>
      <c r="Q332" s="103">
        <f t="shared" si="225"/>
        <v>0</v>
      </c>
      <c r="R332" s="103">
        <f t="shared" si="225"/>
        <v>0</v>
      </c>
      <c r="S332" s="103">
        <f t="shared" si="225"/>
        <v>0</v>
      </c>
      <c r="T332" s="103">
        <f t="shared" si="225"/>
        <v>0</v>
      </c>
      <c r="U332" s="103">
        <f t="shared" si="225"/>
        <v>0</v>
      </c>
      <c r="V332" s="103">
        <f t="shared" si="225"/>
        <v>0</v>
      </c>
      <c r="W332" s="103">
        <f t="shared" si="225"/>
        <v>0</v>
      </c>
      <c r="X332" s="103">
        <f t="shared" si="225"/>
        <v>0</v>
      </c>
      <c r="Y332" s="103">
        <f t="shared" si="225"/>
        <v>0</v>
      </c>
      <c r="Z332" s="103">
        <f t="shared" si="225"/>
        <v>0</v>
      </c>
      <c r="AA332" s="83">
        <f t="shared" si="225"/>
        <v>0</v>
      </c>
      <c r="AB332" s="103">
        <f t="shared" si="225"/>
        <v>0</v>
      </c>
      <c r="AC332" s="103">
        <f t="shared" si="225"/>
        <v>0</v>
      </c>
      <c r="AD332" s="838">
        <f t="shared" si="225"/>
        <v>0</v>
      </c>
      <c r="AE332" s="851"/>
      <c r="AF332" s="46"/>
      <c r="AG332" s="58"/>
      <c r="AH332" s="46"/>
      <c r="AI332" s="59"/>
      <c r="AJ332" s="59"/>
    </row>
    <row r="333" spans="2:36" ht="15" hidden="1" customHeight="1">
      <c r="B333" s="6265"/>
      <c r="C333" s="6241"/>
      <c r="D333" s="6390"/>
      <c r="E333" s="78" t="s">
        <v>104</v>
      </c>
      <c r="F333" s="79" t="s">
        <v>37</v>
      </c>
      <c r="G333" s="99">
        <f t="shared" si="225"/>
        <v>0</v>
      </c>
      <c r="H333" s="99">
        <f t="shared" si="225"/>
        <v>0</v>
      </c>
      <c r="I333" s="99">
        <f t="shared" si="225"/>
        <v>0</v>
      </c>
      <c r="J333" s="99">
        <f t="shared" si="225"/>
        <v>0</v>
      </c>
      <c r="K333" s="99">
        <f t="shared" si="225"/>
        <v>0</v>
      </c>
      <c r="L333" s="99"/>
      <c r="M333" s="99">
        <f t="shared" si="225"/>
        <v>0</v>
      </c>
      <c r="N333" s="99">
        <f t="shared" si="225"/>
        <v>0</v>
      </c>
      <c r="O333" s="99">
        <f t="shared" si="225"/>
        <v>0</v>
      </c>
      <c r="P333" s="99">
        <f t="shared" si="225"/>
        <v>0</v>
      </c>
      <c r="Q333" s="99">
        <f t="shared" si="225"/>
        <v>0</v>
      </c>
      <c r="R333" s="99">
        <f t="shared" si="225"/>
        <v>0</v>
      </c>
      <c r="S333" s="99">
        <f t="shared" si="225"/>
        <v>0</v>
      </c>
      <c r="T333" s="99">
        <f t="shared" si="225"/>
        <v>0</v>
      </c>
      <c r="U333" s="99">
        <f t="shared" si="225"/>
        <v>0</v>
      </c>
      <c r="V333" s="99">
        <f t="shared" si="225"/>
        <v>0</v>
      </c>
      <c r="W333" s="99">
        <f t="shared" si="225"/>
        <v>0</v>
      </c>
      <c r="X333" s="99">
        <f t="shared" si="225"/>
        <v>0</v>
      </c>
      <c r="Y333" s="99">
        <f t="shared" si="225"/>
        <v>0</v>
      </c>
      <c r="Z333" s="99">
        <f t="shared" si="225"/>
        <v>0</v>
      </c>
      <c r="AA333" s="85">
        <f t="shared" si="225"/>
        <v>0</v>
      </c>
      <c r="AB333" s="99">
        <f t="shared" si="225"/>
        <v>0</v>
      </c>
      <c r="AC333" s="99">
        <f t="shared" si="225"/>
        <v>0</v>
      </c>
      <c r="AD333" s="839">
        <f t="shared" si="225"/>
        <v>0</v>
      </c>
      <c r="AE333" s="851"/>
      <c r="AF333" s="46"/>
      <c r="AG333" s="58"/>
      <c r="AH333" s="46"/>
      <c r="AI333" s="59"/>
      <c r="AJ333" s="59"/>
    </row>
    <row r="334" spans="2:36" ht="15" hidden="1" customHeight="1">
      <c r="B334" s="6265"/>
      <c r="C334" s="6241"/>
      <c r="D334" s="2176"/>
      <c r="E334" s="170" t="s">
        <v>202</v>
      </c>
      <c r="F334" s="171" t="s">
        <v>35</v>
      </c>
      <c r="G334" s="172">
        <f t="shared" si="225"/>
        <v>0</v>
      </c>
      <c r="H334" s="172">
        <f t="shared" si="225"/>
        <v>0</v>
      </c>
      <c r="I334" s="172">
        <f t="shared" si="225"/>
        <v>0</v>
      </c>
      <c r="J334" s="172">
        <f t="shared" si="225"/>
        <v>0</v>
      </c>
      <c r="K334" s="172">
        <f t="shared" si="225"/>
        <v>0</v>
      </c>
      <c r="L334" s="172"/>
      <c r="M334" s="172">
        <f t="shared" si="225"/>
        <v>0</v>
      </c>
      <c r="N334" s="172">
        <f t="shared" si="225"/>
        <v>0</v>
      </c>
      <c r="O334" s="172">
        <f t="shared" si="225"/>
        <v>0</v>
      </c>
      <c r="P334" s="172">
        <f t="shared" si="225"/>
        <v>0</v>
      </c>
      <c r="Q334" s="172">
        <f t="shared" si="225"/>
        <v>0</v>
      </c>
      <c r="R334" s="172">
        <f t="shared" si="225"/>
        <v>0</v>
      </c>
      <c r="S334" s="172">
        <f t="shared" si="225"/>
        <v>0</v>
      </c>
      <c r="T334" s="172">
        <f t="shared" si="225"/>
        <v>0</v>
      </c>
      <c r="U334" s="172">
        <f t="shared" si="225"/>
        <v>0</v>
      </c>
      <c r="V334" s="172">
        <f t="shared" si="225"/>
        <v>0</v>
      </c>
      <c r="W334" s="172">
        <f t="shared" si="225"/>
        <v>0</v>
      </c>
      <c r="X334" s="172">
        <f t="shared" si="225"/>
        <v>0</v>
      </c>
      <c r="Y334" s="172">
        <f t="shared" si="225"/>
        <v>0</v>
      </c>
      <c r="Z334" s="172">
        <f t="shared" si="225"/>
        <v>0</v>
      </c>
      <c r="AA334" s="330">
        <f t="shared" si="225"/>
        <v>0</v>
      </c>
      <c r="AB334" s="172">
        <f t="shared" si="225"/>
        <v>0</v>
      </c>
      <c r="AC334" s="172">
        <f t="shared" si="225"/>
        <v>0</v>
      </c>
      <c r="AD334" s="813">
        <f t="shared" si="225"/>
        <v>0</v>
      </c>
      <c r="AE334" s="849"/>
      <c r="AF334" s="46"/>
      <c r="AG334" s="58"/>
      <c r="AH334" s="46"/>
      <c r="AI334" s="59"/>
      <c r="AJ334" s="59"/>
    </row>
    <row r="335" spans="2:36" ht="15" hidden="1" customHeight="1">
      <c r="B335" s="6265"/>
      <c r="C335" s="6241"/>
      <c r="D335" s="2176"/>
      <c r="E335" s="477" t="s">
        <v>203</v>
      </c>
      <c r="F335" s="478" t="s">
        <v>35</v>
      </c>
      <c r="G335" s="481">
        <f t="shared" si="225"/>
        <v>0</v>
      </c>
      <c r="H335" s="481">
        <f t="shared" si="225"/>
        <v>0</v>
      </c>
      <c r="I335" s="481">
        <f t="shared" si="225"/>
        <v>0</v>
      </c>
      <c r="J335" s="481">
        <f t="shared" si="225"/>
        <v>0</v>
      </c>
      <c r="K335" s="481">
        <f t="shared" si="225"/>
        <v>0</v>
      </c>
      <c r="L335" s="481"/>
      <c r="M335" s="481">
        <f t="shared" si="225"/>
        <v>0</v>
      </c>
      <c r="N335" s="481">
        <f t="shared" si="225"/>
        <v>0</v>
      </c>
      <c r="O335" s="481">
        <f t="shared" si="225"/>
        <v>0</v>
      </c>
      <c r="P335" s="481">
        <f t="shared" si="225"/>
        <v>0</v>
      </c>
      <c r="Q335" s="481">
        <f t="shared" si="225"/>
        <v>0</v>
      </c>
      <c r="R335" s="481">
        <f t="shared" si="225"/>
        <v>0</v>
      </c>
      <c r="S335" s="481">
        <f t="shared" si="225"/>
        <v>0</v>
      </c>
      <c r="T335" s="481">
        <f t="shared" si="225"/>
        <v>0</v>
      </c>
      <c r="U335" s="481">
        <f t="shared" si="225"/>
        <v>0</v>
      </c>
      <c r="V335" s="481">
        <f t="shared" si="225"/>
        <v>0</v>
      </c>
      <c r="W335" s="481">
        <f t="shared" si="225"/>
        <v>0</v>
      </c>
      <c r="X335" s="481">
        <f t="shared" si="225"/>
        <v>0</v>
      </c>
      <c r="Y335" s="481">
        <f t="shared" si="225"/>
        <v>0</v>
      </c>
      <c r="Z335" s="481">
        <f t="shared" si="225"/>
        <v>0</v>
      </c>
      <c r="AA335" s="502">
        <f t="shared" si="225"/>
        <v>0</v>
      </c>
      <c r="AB335" s="481">
        <f t="shared" si="225"/>
        <v>0</v>
      </c>
      <c r="AC335" s="481">
        <f t="shared" si="225"/>
        <v>0</v>
      </c>
      <c r="AD335" s="814">
        <f t="shared" si="225"/>
        <v>0</v>
      </c>
      <c r="AE335" s="850"/>
      <c r="AF335" s="46"/>
      <c r="AG335" s="58"/>
      <c r="AH335" s="46"/>
      <c r="AI335" s="59"/>
      <c r="AJ335" s="59"/>
    </row>
    <row r="336" spans="2:36" ht="15" hidden="1" customHeight="1">
      <c r="B336" s="6265"/>
      <c r="C336" s="6241"/>
      <c r="D336" s="2176"/>
      <c r="E336" s="465" t="s">
        <v>477</v>
      </c>
      <c r="F336" s="466" t="s">
        <v>35</v>
      </c>
      <c r="G336" s="467">
        <f t="shared" si="225"/>
        <v>0</v>
      </c>
      <c r="H336" s="467">
        <f t="shared" si="225"/>
        <v>0</v>
      </c>
      <c r="I336" s="467">
        <f t="shared" si="225"/>
        <v>0</v>
      </c>
      <c r="J336" s="467">
        <f t="shared" si="225"/>
        <v>0</v>
      </c>
      <c r="K336" s="467">
        <f t="shared" si="225"/>
        <v>0</v>
      </c>
      <c r="L336" s="467"/>
      <c r="M336" s="467">
        <f t="shared" si="225"/>
        <v>0</v>
      </c>
      <c r="N336" s="467">
        <f t="shared" si="225"/>
        <v>0</v>
      </c>
      <c r="O336" s="467">
        <f t="shared" si="225"/>
        <v>0</v>
      </c>
      <c r="P336" s="467">
        <f t="shared" si="225"/>
        <v>0</v>
      </c>
      <c r="Q336" s="467">
        <f t="shared" si="225"/>
        <v>0</v>
      </c>
      <c r="R336" s="467">
        <f t="shared" si="225"/>
        <v>0</v>
      </c>
      <c r="S336" s="467">
        <f t="shared" si="225"/>
        <v>0</v>
      </c>
      <c r="T336" s="467">
        <f t="shared" si="225"/>
        <v>0</v>
      </c>
      <c r="U336" s="467">
        <f t="shared" si="225"/>
        <v>0</v>
      </c>
      <c r="V336" s="467">
        <f t="shared" si="225"/>
        <v>0</v>
      </c>
      <c r="W336" s="467">
        <f t="shared" si="225"/>
        <v>0</v>
      </c>
      <c r="X336" s="467">
        <f t="shared" si="225"/>
        <v>0</v>
      </c>
      <c r="Y336" s="467">
        <f t="shared" si="225"/>
        <v>0</v>
      </c>
      <c r="Z336" s="467">
        <f t="shared" si="225"/>
        <v>0</v>
      </c>
      <c r="AA336" s="476">
        <f t="shared" si="225"/>
        <v>0</v>
      </c>
      <c r="AB336" s="467">
        <f t="shared" si="225"/>
        <v>0</v>
      </c>
      <c r="AC336" s="467">
        <f t="shared" si="225"/>
        <v>0</v>
      </c>
      <c r="AD336" s="916">
        <f t="shared" si="225"/>
        <v>0</v>
      </c>
      <c r="AE336" s="850"/>
      <c r="AF336" s="46"/>
      <c r="AG336" s="58"/>
      <c r="AH336" s="46"/>
      <c r="AI336" s="59"/>
      <c r="AJ336" s="59"/>
    </row>
    <row r="337" spans="2:36" ht="15" hidden="1" customHeight="1">
      <c r="B337" s="6265"/>
      <c r="C337" s="6241"/>
      <c r="D337" s="2176"/>
      <c r="E337" s="174" t="s">
        <v>226</v>
      </c>
      <c r="F337" s="175" t="s">
        <v>35</v>
      </c>
      <c r="G337" s="176">
        <f t="shared" si="225"/>
        <v>0</v>
      </c>
      <c r="H337" s="176">
        <f t="shared" si="225"/>
        <v>0</v>
      </c>
      <c r="I337" s="176">
        <f t="shared" si="225"/>
        <v>0</v>
      </c>
      <c r="J337" s="176">
        <f t="shared" si="225"/>
        <v>0</v>
      </c>
      <c r="K337" s="176">
        <f t="shared" si="225"/>
        <v>0</v>
      </c>
      <c r="L337" s="176"/>
      <c r="M337" s="176">
        <f t="shared" si="225"/>
        <v>0</v>
      </c>
      <c r="N337" s="176">
        <f t="shared" si="225"/>
        <v>0</v>
      </c>
      <c r="O337" s="176">
        <f t="shared" si="225"/>
        <v>0</v>
      </c>
      <c r="P337" s="176">
        <f t="shared" si="225"/>
        <v>0</v>
      </c>
      <c r="Q337" s="176">
        <f t="shared" si="225"/>
        <v>0</v>
      </c>
      <c r="R337" s="176">
        <f t="shared" si="225"/>
        <v>0</v>
      </c>
      <c r="S337" s="176">
        <f t="shared" si="225"/>
        <v>0</v>
      </c>
      <c r="T337" s="176">
        <f t="shared" si="225"/>
        <v>0</v>
      </c>
      <c r="U337" s="176">
        <f t="shared" si="225"/>
        <v>0</v>
      </c>
      <c r="V337" s="176">
        <f t="shared" si="225"/>
        <v>0</v>
      </c>
      <c r="W337" s="176">
        <f t="shared" si="225"/>
        <v>0</v>
      </c>
      <c r="X337" s="176">
        <f t="shared" si="225"/>
        <v>0</v>
      </c>
      <c r="Y337" s="176">
        <f t="shared" si="225"/>
        <v>0</v>
      </c>
      <c r="Z337" s="176">
        <f t="shared" si="225"/>
        <v>0</v>
      </c>
      <c r="AA337" s="331">
        <f t="shared" si="225"/>
        <v>0</v>
      </c>
      <c r="AB337" s="176">
        <f t="shared" si="225"/>
        <v>0</v>
      </c>
      <c r="AC337" s="176">
        <f t="shared" si="225"/>
        <v>0</v>
      </c>
      <c r="AD337" s="840">
        <f t="shared" si="225"/>
        <v>0</v>
      </c>
      <c r="AE337" s="850"/>
      <c r="AF337" s="46"/>
      <c r="AG337" s="58"/>
      <c r="AH337" s="46"/>
      <c r="AI337" s="59"/>
      <c r="AJ337" s="59"/>
    </row>
    <row r="338" spans="2:36" ht="15" hidden="1" customHeight="1">
      <c r="B338" s="6265"/>
      <c r="C338" s="6241"/>
      <c r="D338" s="2176"/>
      <c r="E338" s="540" t="s">
        <v>481</v>
      </c>
      <c r="F338" s="519" t="s">
        <v>35</v>
      </c>
      <c r="G338" s="479">
        <f t="shared" si="225"/>
        <v>0</v>
      </c>
      <c r="H338" s="479">
        <f t="shared" si="225"/>
        <v>0</v>
      </c>
      <c r="I338" s="479">
        <f t="shared" si="225"/>
        <v>0</v>
      </c>
      <c r="J338" s="479">
        <f t="shared" si="225"/>
        <v>0</v>
      </c>
      <c r="K338" s="479">
        <f t="shared" si="225"/>
        <v>0</v>
      </c>
      <c r="L338" s="479"/>
      <c r="M338" s="479">
        <f t="shared" si="225"/>
        <v>0</v>
      </c>
      <c r="N338" s="479">
        <f t="shared" si="225"/>
        <v>0</v>
      </c>
      <c r="O338" s="479">
        <f t="shared" si="225"/>
        <v>0</v>
      </c>
      <c r="P338" s="479">
        <f t="shared" si="225"/>
        <v>0</v>
      </c>
      <c r="Q338" s="479">
        <f t="shared" si="225"/>
        <v>0</v>
      </c>
      <c r="R338" s="479">
        <f t="shared" si="225"/>
        <v>0</v>
      </c>
      <c r="S338" s="479">
        <f t="shared" si="225"/>
        <v>0</v>
      </c>
      <c r="T338" s="479">
        <f t="shared" si="225"/>
        <v>0</v>
      </c>
      <c r="U338" s="479">
        <f t="shared" si="225"/>
        <v>0</v>
      </c>
      <c r="V338" s="479">
        <f t="shared" si="225"/>
        <v>0</v>
      </c>
      <c r="W338" s="479">
        <f t="shared" si="225"/>
        <v>0</v>
      </c>
      <c r="X338" s="479">
        <f t="shared" si="225"/>
        <v>0</v>
      </c>
      <c r="Y338" s="479">
        <f t="shared" si="225"/>
        <v>0</v>
      </c>
      <c r="Z338" s="479">
        <f t="shared" si="225"/>
        <v>0</v>
      </c>
      <c r="AA338" s="548">
        <f t="shared" si="225"/>
        <v>0</v>
      </c>
      <c r="AB338" s="479">
        <f t="shared" si="225"/>
        <v>0</v>
      </c>
      <c r="AC338" s="479">
        <f t="shared" si="225"/>
        <v>0</v>
      </c>
      <c r="AD338" s="834">
        <f t="shared" si="225"/>
        <v>0</v>
      </c>
      <c r="AE338" s="852"/>
      <c r="AF338" s="46"/>
      <c r="AG338" s="58"/>
      <c r="AH338" s="46"/>
      <c r="AI338" s="59"/>
      <c r="AJ338" s="59"/>
    </row>
    <row r="339" spans="2:36" ht="15" hidden="1" customHeight="1">
      <c r="B339" s="6265"/>
      <c r="C339" s="6241"/>
      <c r="D339" s="6522" t="s">
        <v>447</v>
      </c>
      <c r="E339" s="695"/>
      <c r="F339" s="89" t="s">
        <v>109</v>
      </c>
      <c r="G339" s="104">
        <v>0</v>
      </c>
      <c r="H339" s="104">
        <f>M339+Q339+U339+Y339</f>
        <v>0</v>
      </c>
      <c r="I339" s="111">
        <v>0</v>
      </c>
      <c r="J339" s="111">
        <v>0</v>
      </c>
      <c r="K339" s="111">
        <v>0</v>
      </c>
      <c r="L339" s="111"/>
      <c r="M339" s="104">
        <f>I339+J339+K339</f>
        <v>0</v>
      </c>
      <c r="N339" s="111">
        <v>0</v>
      </c>
      <c r="O339" s="111">
        <v>0</v>
      </c>
      <c r="P339" s="111">
        <v>0</v>
      </c>
      <c r="Q339" s="104">
        <f>N339+O339+P339</f>
        <v>0</v>
      </c>
      <c r="R339" s="111">
        <v>0</v>
      </c>
      <c r="S339" s="111">
        <v>0</v>
      </c>
      <c r="T339" s="111">
        <v>0</v>
      </c>
      <c r="U339" s="104">
        <f>R339+S339+T339</f>
        <v>0</v>
      </c>
      <c r="V339" s="111">
        <v>0</v>
      </c>
      <c r="W339" s="111">
        <v>0</v>
      </c>
      <c r="X339" s="111">
        <v>0</v>
      </c>
      <c r="Y339" s="104">
        <f>V339+W339+X339</f>
        <v>0</v>
      </c>
      <c r="Z339" s="104">
        <f>M339+Q339+U339+Y339</f>
        <v>0</v>
      </c>
      <c r="AA339" s="110">
        <v>0</v>
      </c>
      <c r="AB339" s="111">
        <v>0</v>
      </c>
      <c r="AC339" s="190">
        <f>SUM(AA339:AB339)</f>
        <v>0</v>
      </c>
      <c r="AD339" s="650">
        <f>Z339+AC339</f>
        <v>0</v>
      </c>
      <c r="AE339" s="189"/>
      <c r="AF339" s="46"/>
      <c r="AG339" s="58"/>
      <c r="AH339" s="46"/>
      <c r="AI339" s="59"/>
      <c r="AJ339" s="59"/>
    </row>
    <row r="340" spans="2:36" ht="15" hidden="1" customHeight="1">
      <c r="B340" s="6265"/>
      <c r="C340" s="6241"/>
      <c r="D340" s="6391"/>
      <c r="E340" s="94"/>
      <c r="F340" s="90" t="s">
        <v>35</v>
      </c>
      <c r="G340" s="105">
        <v>0</v>
      </c>
      <c r="H340" s="105">
        <f>M340+Q340+U340+Y340</f>
        <v>0</v>
      </c>
      <c r="I340" s="113">
        <v>0</v>
      </c>
      <c r="J340" s="113">
        <v>0</v>
      </c>
      <c r="K340" s="113">
        <v>0</v>
      </c>
      <c r="L340" s="113"/>
      <c r="M340" s="105">
        <f>I340+J340+K340</f>
        <v>0</v>
      </c>
      <c r="N340" s="113">
        <v>0</v>
      </c>
      <c r="O340" s="113">
        <v>0</v>
      </c>
      <c r="P340" s="113">
        <v>0</v>
      </c>
      <c r="Q340" s="105">
        <f>N340+O340+P340</f>
        <v>0</v>
      </c>
      <c r="R340" s="113">
        <v>0</v>
      </c>
      <c r="S340" s="113">
        <v>0</v>
      </c>
      <c r="T340" s="113">
        <v>0</v>
      </c>
      <c r="U340" s="105">
        <f>R340+S340+T340</f>
        <v>0</v>
      </c>
      <c r="V340" s="113">
        <v>0</v>
      </c>
      <c r="W340" s="113">
        <v>0</v>
      </c>
      <c r="X340" s="113">
        <v>0</v>
      </c>
      <c r="Y340" s="105">
        <f>V340+W340+X340</f>
        <v>0</v>
      </c>
      <c r="Z340" s="105">
        <f>M340+Q340+U340+Y340</f>
        <v>0</v>
      </c>
      <c r="AA340" s="112">
        <v>0</v>
      </c>
      <c r="AB340" s="113">
        <v>0</v>
      </c>
      <c r="AC340" s="191">
        <f>SUM(AA340:AB340)</f>
        <v>0</v>
      </c>
      <c r="AD340" s="520">
        <f>Z340+AC340</f>
        <v>0</v>
      </c>
      <c r="AE340" s="183"/>
      <c r="AF340" s="46"/>
      <c r="AG340" s="58"/>
      <c r="AH340" s="46"/>
      <c r="AI340" s="59"/>
      <c r="AJ340" s="59"/>
    </row>
    <row r="341" spans="2:36" ht="15" hidden="1" customHeight="1">
      <c r="B341" s="6265"/>
      <c r="C341" s="6241"/>
      <c r="D341" s="6389" t="s">
        <v>102</v>
      </c>
      <c r="E341" s="76" t="s">
        <v>103</v>
      </c>
      <c r="F341" s="77" t="s">
        <v>36</v>
      </c>
      <c r="G341" s="97">
        <f t="shared" ref="G341:AD341" si="226">IF(G340=0,0,ROUND(G348/G340*1000,2))</f>
        <v>0</v>
      </c>
      <c r="H341" s="97">
        <f t="shared" si="226"/>
        <v>0</v>
      </c>
      <c r="I341" s="97">
        <f t="shared" si="226"/>
        <v>0</v>
      </c>
      <c r="J341" s="97">
        <f t="shared" si="226"/>
        <v>0</v>
      </c>
      <c r="K341" s="97">
        <f t="shared" si="226"/>
        <v>0</v>
      </c>
      <c r="L341" s="97"/>
      <c r="M341" s="97">
        <f t="shared" si="226"/>
        <v>0</v>
      </c>
      <c r="N341" s="97">
        <f t="shared" si="226"/>
        <v>0</v>
      </c>
      <c r="O341" s="97">
        <f t="shared" si="226"/>
        <v>0</v>
      </c>
      <c r="P341" s="97">
        <f t="shared" si="226"/>
        <v>0</v>
      </c>
      <c r="Q341" s="97">
        <f t="shared" si="226"/>
        <v>0</v>
      </c>
      <c r="R341" s="97">
        <f t="shared" si="226"/>
        <v>0</v>
      </c>
      <c r="S341" s="97">
        <f t="shared" si="226"/>
        <v>0</v>
      </c>
      <c r="T341" s="97">
        <f t="shared" si="226"/>
        <v>0</v>
      </c>
      <c r="U341" s="97">
        <f t="shared" si="226"/>
        <v>0</v>
      </c>
      <c r="V341" s="97">
        <f t="shared" si="226"/>
        <v>0</v>
      </c>
      <c r="W341" s="97">
        <f t="shared" si="226"/>
        <v>0</v>
      </c>
      <c r="X341" s="97">
        <f t="shared" si="226"/>
        <v>0</v>
      </c>
      <c r="Y341" s="97">
        <f t="shared" si="226"/>
        <v>0</v>
      </c>
      <c r="Z341" s="97">
        <f t="shared" si="226"/>
        <v>0</v>
      </c>
      <c r="AA341" s="508">
        <f t="shared" si="226"/>
        <v>0</v>
      </c>
      <c r="AB341" s="97">
        <f t="shared" si="226"/>
        <v>0</v>
      </c>
      <c r="AC341" s="97">
        <f t="shared" si="226"/>
        <v>0</v>
      </c>
      <c r="AD341" s="841">
        <f t="shared" si="226"/>
        <v>0</v>
      </c>
      <c r="AE341" s="850"/>
      <c r="AF341" s="46"/>
      <c r="AG341" s="58"/>
      <c r="AH341" s="46"/>
      <c r="AI341" s="59"/>
      <c r="AJ341" s="59"/>
    </row>
    <row r="342" spans="2:36" ht="15" hidden="1" customHeight="1">
      <c r="B342" s="6265"/>
      <c r="C342" s="6241"/>
      <c r="D342" s="6390"/>
      <c r="E342" s="78" t="s">
        <v>104</v>
      </c>
      <c r="F342" s="79" t="s">
        <v>36</v>
      </c>
      <c r="G342" s="98">
        <f t="shared" ref="G342:AD342" si="227">IF(G340=0,0,ROUND(G349/G340*1000,2))</f>
        <v>0</v>
      </c>
      <c r="H342" s="98">
        <f t="shared" si="227"/>
        <v>0</v>
      </c>
      <c r="I342" s="98">
        <f t="shared" si="227"/>
        <v>0</v>
      </c>
      <c r="J342" s="98">
        <f t="shared" si="227"/>
        <v>0</v>
      </c>
      <c r="K342" s="98">
        <f t="shared" si="227"/>
        <v>0</v>
      </c>
      <c r="L342" s="98"/>
      <c r="M342" s="98">
        <f t="shared" si="227"/>
        <v>0</v>
      </c>
      <c r="N342" s="98">
        <f t="shared" si="227"/>
        <v>0</v>
      </c>
      <c r="O342" s="98">
        <f t="shared" si="227"/>
        <v>0</v>
      </c>
      <c r="P342" s="98">
        <f t="shared" si="227"/>
        <v>0</v>
      </c>
      <c r="Q342" s="98">
        <f t="shared" si="227"/>
        <v>0</v>
      </c>
      <c r="R342" s="98">
        <f t="shared" si="227"/>
        <v>0</v>
      </c>
      <c r="S342" s="98">
        <f t="shared" si="227"/>
        <v>0</v>
      </c>
      <c r="T342" s="98">
        <f t="shared" si="227"/>
        <v>0</v>
      </c>
      <c r="U342" s="98">
        <f t="shared" si="227"/>
        <v>0</v>
      </c>
      <c r="V342" s="98">
        <f t="shared" si="227"/>
        <v>0</v>
      </c>
      <c r="W342" s="98">
        <f t="shared" si="227"/>
        <v>0</v>
      </c>
      <c r="X342" s="98">
        <f t="shared" si="227"/>
        <v>0</v>
      </c>
      <c r="Y342" s="98">
        <f t="shared" si="227"/>
        <v>0</v>
      </c>
      <c r="Z342" s="98">
        <f t="shared" si="227"/>
        <v>0</v>
      </c>
      <c r="AA342" s="81">
        <f t="shared" si="227"/>
        <v>0</v>
      </c>
      <c r="AB342" s="98">
        <f t="shared" si="227"/>
        <v>0</v>
      </c>
      <c r="AC342" s="98">
        <f t="shared" si="227"/>
        <v>0</v>
      </c>
      <c r="AD342" s="812">
        <f t="shared" si="227"/>
        <v>0</v>
      </c>
      <c r="AE342" s="850"/>
      <c r="AF342" s="46"/>
      <c r="AG342" s="58"/>
      <c r="AH342" s="46"/>
      <c r="AI342" s="59"/>
      <c r="AJ342" s="59"/>
    </row>
    <row r="343" spans="2:36" ht="15" hidden="1" customHeight="1">
      <c r="B343" s="6265"/>
      <c r="C343" s="6241"/>
      <c r="D343" s="2176"/>
      <c r="E343" s="170" t="s">
        <v>202</v>
      </c>
      <c r="F343" s="171" t="s">
        <v>100</v>
      </c>
      <c r="G343" s="172">
        <f t="shared" ref="G343:AD343" si="228">IF(G340=0,0,ROUND(G350/G340*100,2))</f>
        <v>0</v>
      </c>
      <c r="H343" s="172">
        <f t="shared" si="228"/>
        <v>0</v>
      </c>
      <c r="I343" s="172">
        <f t="shared" si="228"/>
        <v>0</v>
      </c>
      <c r="J343" s="172">
        <f t="shared" si="228"/>
        <v>0</v>
      </c>
      <c r="K343" s="172">
        <f t="shared" si="228"/>
        <v>0</v>
      </c>
      <c r="L343" s="172"/>
      <c r="M343" s="172">
        <f t="shared" si="228"/>
        <v>0</v>
      </c>
      <c r="N343" s="172">
        <f t="shared" si="228"/>
        <v>0</v>
      </c>
      <c r="O343" s="172">
        <f t="shared" si="228"/>
        <v>0</v>
      </c>
      <c r="P343" s="172">
        <f t="shared" si="228"/>
        <v>0</v>
      </c>
      <c r="Q343" s="172">
        <f t="shared" si="228"/>
        <v>0</v>
      </c>
      <c r="R343" s="172">
        <f t="shared" si="228"/>
        <v>0</v>
      </c>
      <c r="S343" s="172">
        <f t="shared" si="228"/>
        <v>0</v>
      </c>
      <c r="T343" s="172">
        <f t="shared" si="228"/>
        <v>0</v>
      </c>
      <c r="U343" s="172">
        <f t="shared" si="228"/>
        <v>0</v>
      </c>
      <c r="V343" s="172">
        <f t="shared" si="228"/>
        <v>0</v>
      </c>
      <c r="W343" s="172">
        <f t="shared" si="228"/>
        <v>0</v>
      </c>
      <c r="X343" s="172">
        <f t="shared" si="228"/>
        <v>0</v>
      </c>
      <c r="Y343" s="172">
        <f t="shared" si="228"/>
        <v>0</v>
      </c>
      <c r="Z343" s="172">
        <f t="shared" si="228"/>
        <v>0</v>
      </c>
      <c r="AA343" s="330">
        <f t="shared" si="228"/>
        <v>0</v>
      </c>
      <c r="AB343" s="172">
        <f t="shared" si="228"/>
        <v>0</v>
      </c>
      <c r="AC343" s="172">
        <f t="shared" si="228"/>
        <v>0</v>
      </c>
      <c r="AD343" s="813">
        <f t="shared" si="228"/>
        <v>0</v>
      </c>
      <c r="AE343" s="849"/>
      <c r="AF343" s="52"/>
      <c r="AG343" s="46"/>
      <c r="AH343" s="52"/>
      <c r="AI343" s="57"/>
      <c r="AJ343" s="57"/>
    </row>
    <row r="344" spans="2:36" ht="15" hidden="1" customHeight="1">
      <c r="B344" s="6265"/>
      <c r="C344" s="6241"/>
      <c r="D344" s="2176"/>
      <c r="E344" s="477" t="s">
        <v>203</v>
      </c>
      <c r="F344" s="478" t="s">
        <v>100</v>
      </c>
      <c r="G344" s="481">
        <f t="shared" ref="G344:AD344" si="229">IF(G340=0,0,ROUND(G351/G340*100,2))</f>
        <v>0</v>
      </c>
      <c r="H344" s="481">
        <f t="shared" si="229"/>
        <v>0</v>
      </c>
      <c r="I344" s="481">
        <f t="shared" si="229"/>
        <v>0</v>
      </c>
      <c r="J344" s="481">
        <f t="shared" si="229"/>
        <v>0</v>
      </c>
      <c r="K344" s="481">
        <f t="shared" si="229"/>
        <v>0</v>
      </c>
      <c r="L344" s="481"/>
      <c r="M344" s="481">
        <f t="shared" si="229"/>
        <v>0</v>
      </c>
      <c r="N344" s="481">
        <f t="shared" si="229"/>
        <v>0</v>
      </c>
      <c r="O344" s="481">
        <f t="shared" si="229"/>
        <v>0</v>
      </c>
      <c r="P344" s="481">
        <f t="shared" si="229"/>
        <v>0</v>
      </c>
      <c r="Q344" s="481">
        <f t="shared" si="229"/>
        <v>0</v>
      </c>
      <c r="R344" s="481">
        <f t="shared" si="229"/>
        <v>0</v>
      </c>
      <c r="S344" s="481">
        <f t="shared" si="229"/>
        <v>0</v>
      </c>
      <c r="T344" s="481">
        <f t="shared" si="229"/>
        <v>0</v>
      </c>
      <c r="U344" s="481">
        <f t="shared" si="229"/>
        <v>0</v>
      </c>
      <c r="V344" s="481">
        <f t="shared" si="229"/>
        <v>0</v>
      </c>
      <c r="W344" s="481">
        <f t="shared" si="229"/>
        <v>0</v>
      </c>
      <c r="X344" s="481">
        <f t="shared" si="229"/>
        <v>0</v>
      </c>
      <c r="Y344" s="481">
        <f t="shared" si="229"/>
        <v>0</v>
      </c>
      <c r="Z344" s="481">
        <f t="shared" si="229"/>
        <v>0</v>
      </c>
      <c r="AA344" s="502">
        <f t="shared" si="229"/>
        <v>0</v>
      </c>
      <c r="AB344" s="481">
        <f t="shared" si="229"/>
        <v>0</v>
      </c>
      <c r="AC344" s="481">
        <f t="shared" si="229"/>
        <v>0</v>
      </c>
      <c r="AD344" s="814">
        <f t="shared" si="229"/>
        <v>0</v>
      </c>
      <c r="AE344" s="850"/>
      <c r="AF344" s="52"/>
      <c r="AG344" s="60"/>
      <c r="AH344" s="52"/>
      <c r="AI344" s="57"/>
      <c r="AJ344" s="57"/>
    </row>
    <row r="345" spans="2:36" ht="15" hidden="1" customHeight="1">
      <c r="B345" s="6265"/>
      <c r="C345" s="6241"/>
      <c r="D345" s="2176"/>
      <c r="E345" s="465" t="s">
        <v>477</v>
      </c>
      <c r="F345" s="466" t="s">
        <v>100</v>
      </c>
      <c r="G345" s="467">
        <f t="shared" ref="G345:AD345" si="230">IF(G340=0,0,ROUND(G352/G340*100,2))</f>
        <v>0</v>
      </c>
      <c r="H345" s="467">
        <f t="shared" si="230"/>
        <v>0</v>
      </c>
      <c r="I345" s="467">
        <f t="shared" si="230"/>
        <v>0</v>
      </c>
      <c r="J345" s="467">
        <f t="shared" si="230"/>
        <v>0</v>
      </c>
      <c r="K345" s="467">
        <f t="shared" si="230"/>
        <v>0</v>
      </c>
      <c r="L345" s="467"/>
      <c r="M345" s="467">
        <f t="shared" si="230"/>
        <v>0</v>
      </c>
      <c r="N345" s="467">
        <f t="shared" si="230"/>
        <v>0</v>
      </c>
      <c r="O345" s="467">
        <f t="shared" si="230"/>
        <v>0</v>
      </c>
      <c r="P345" s="467">
        <f t="shared" si="230"/>
        <v>0</v>
      </c>
      <c r="Q345" s="467">
        <f t="shared" si="230"/>
        <v>0</v>
      </c>
      <c r="R345" s="467">
        <f t="shared" si="230"/>
        <v>0</v>
      </c>
      <c r="S345" s="467">
        <f t="shared" si="230"/>
        <v>0</v>
      </c>
      <c r="T345" s="467">
        <f t="shared" si="230"/>
        <v>0</v>
      </c>
      <c r="U345" s="467">
        <f t="shared" si="230"/>
        <v>0</v>
      </c>
      <c r="V345" s="467">
        <f t="shared" si="230"/>
        <v>0</v>
      </c>
      <c r="W345" s="467">
        <f t="shared" si="230"/>
        <v>0</v>
      </c>
      <c r="X345" s="467">
        <f t="shared" si="230"/>
        <v>0</v>
      </c>
      <c r="Y345" s="467">
        <f t="shared" si="230"/>
        <v>0</v>
      </c>
      <c r="Z345" s="467">
        <f t="shared" si="230"/>
        <v>0</v>
      </c>
      <c r="AA345" s="468">
        <f t="shared" si="230"/>
        <v>0</v>
      </c>
      <c r="AB345" s="469">
        <f t="shared" si="230"/>
        <v>0</v>
      </c>
      <c r="AC345" s="467">
        <f t="shared" si="230"/>
        <v>0</v>
      </c>
      <c r="AD345" s="467">
        <f t="shared" si="230"/>
        <v>0</v>
      </c>
      <c r="AE345" s="850"/>
      <c r="AF345" s="52"/>
      <c r="AG345" s="60"/>
      <c r="AH345" s="52"/>
      <c r="AI345" s="57"/>
      <c r="AJ345" s="57"/>
    </row>
    <row r="346" spans="2:36" ht="15" hidden="1" customHeight="1">
      <c r="B346" s="6265"/>
      <c r="C346" s="6241"/>
      <c r="D346" s="2176"/>
      <c r="E346" s="174" t="s">
        <v>226</v>
      </c>
      <c r="F346" s="175" t="s">
        <v>100</v>
      </c>
      <c r="G346" s="176">
        <f t="shared" ref="G346:AD346" si="231">IF(G340=0,0,ROUND(G353/G340*100,2))</f>
        <v>0</v>
      </c>
      <c r="H346" s="176">
        <f t="shared" si="231"/>
        <v>0</v>
      </c>
      <c r="I346" s="176">
        <f t="shared" si="231"/>
        <v>0</v>
      </c>
      <c r="J346" s="176">
        <f t="shared" si="231"/>
        <v>0</v>
      </c>
      <c r="K346" s="176">
        <f t="shared" si="231"/>
        <v>0</v>
      </c>
      <c r="L346" s="176"/>
      <c r="M346" s="176">
        <f t="shared" si="231"/>
        <v>0</v>
      </c>
      <c r="N346" s="176">
        <f t="shared" si="231"/>
        <v>0</v>
      </c>
      <c r="O346" s="176">
        <f t="shared" si="231"/>
        <v>0</v>
      </c>
      <c r="P346" s="176">
        <f t="shared" si="231"/>
        <v>0</v>
      </c>
      <c r="Q346" s="176">
        <f t="shared" si="231"/>
        <v>0</v>
      </c>
      <c r="R346" s="176">
        <f t="shared" si="231"/>
        <v>0</v>
      </c>
      <c r="S346" s="176">
        <f t="shared" si="231"/>
        <v>0</v>
      </c>
      <c r="T346" s="176">
        <f t="shared" si="231"/>
        <v>0</v>
      </c>
      <c r="U346" s="176">
        <f t="shared" si="231"/>
        <v>0</v>
      </c>
      <c r="V346" s="176">
        <f t="shared" si="231"/>
        <v>0</v>
      </c>
      <c r="W346" s="176">
        <f t="shared" si="231"/>
        <v>0</v>
      </c>
      <c r="X346" s="176">
        <f t="shared" si="231"/>
        <v>0</v>
      </c>
      <c r="Y346" s="176">
        <f t="shared" si="231"/>
        <v>0</v>
      </c>
      <c r="Z346" s="176">
        <f t="shared" si="231"/>
        <v>0</v>
      </c>
      <c r="AA346" s="331">
        <f t="shared" si="231"/>
        <v>0</v>
      </c>
      <c r="AB346" s="176">
        <f t="shared" si="231"/>
        <v>0</v>
      </c>
      <c r="AC346" s="176">
        <f t="shared" si="231"/>
        <v>0</v>
      </c>
      <c r="AD346" s="840">
        <f t="shared" si="231"/>
        <v>0</v>
      </c>
      <c r="AE346" s="850"/>
      <c r="AF346" s="46"/>
      <c r="AG346" s="61"/>
      <c r="AH346" s="46"/>
      <c r="AI346" s="59"/>
      <c r="AJ346" s="59"/>
    </row>
    <row r="347" spans="2:36" ht="15" hidden="1" customHeight="1">
      <c r="B347" s="6265"/>
      <c r="C347" s="6241"/>
      <c r="D347" s="2176"/>
      <c r="E347" s="463" t="s">
        <v>481</v>
      </c>
      <c r="F347" s="464" t="s">
        <v>100</v>
      </c>
      <c r="G347" s="479">
        <f t="shared" ref="G347:AD347" si="232">IF(G340=0,0,ROUND(G354/G340*100,2))</f>
        <v>0</v>
      </c>
      <c r="H347" s="479">
        <f t="shared" si="232"/>
        <v>0</v>
      </c>
      <c r="I347" s="479">
        <f t="shared" si="232"/>
        <v>0</v>
      </c>
      <c r="J347" s="479">
        <f t="shared" si="232"/>
        <v>0</v>
      </c>
      <c r="K347" s="479">
        <f t="shared" si="232"/>
        <v>0</v>
      </c>
      <c r="L347" s="479"/>
      <c r="M347" s="479">
        <f t="shared" si="232"/>
        <v>0</v>
      </c>
      <c r="N347" s="479">
        <f t="shared" si="232"/>
        <v>0</v>
      </c>
      <c r="O347" s="479">
        <f t="shared" si="232"/>
        <v>0</v>
      </c>
      <c r="P347" s="479">
        <f t="shared" si="232"/>
        <v>0</v>
      </c>
      <c r="Q347" s="479">
        <f t="shared" si="232"/>
        <v>0</v>
      </c>
      <c r="R347" s="479">
        <f t="shared" si="232"/>
        <v>0</v>
      </c>
      <c r="S347" s="479">
        <f t="shared" si="232"/>
        <v>0</v>
      </c>
      <c r="T347" s="479">
        <f t="shared" si="232"/>
        <v>0</v>
      </c>
      <c r="U347" s="479">
        <f t="shared" si="232"/>
        <v>0</v>
      </c>
      <c r="V347" s="479">
        <f t="shared" si="232"/>
        <v>0</v>
      </c>
      <c r="W347" s="479">
        <f t="shared" si="232"/>
        <v>0</v>
      </c>
      <c r="X347" s="479">
        <f t="shared" si="232"/>
        <v>0</v>
      </c>
      <c r="Y347" s="479">
        <f t="shared" si="232"/>
        <v>0</v>
      </c>
      <c r="Z347" s="479">
        <f t="shared" si="232"/>
        <v>0</v>
      </c>
      <c r="AA347" s="509">
        <f t="shared" si="232"/>
        <v>0</v>
      </c>
      <c r="AB347" s="479">
        <f t="shared" si="232"/>
        <v>0</v>
      </c>
      <c r="AC347" s="479">
        <f t="shared" si="232"/>
        <v>0</v>
      </c>
      <c r="AD347" s="842">
        <f t="shared" si="232"/>
        <v>0</v>
      </c>
      <c r="AE347" s="850"/>
      <c r="AF347" s="46"/>
      <c r="AG347" s="55"/>
      <c r="AH347" s="46"/>
      <c r="AI347" s="57"/>
      <c r="AJ347" s="57"/>
    </row>
    <row r="348" spans="2:36" ht="15" hidden="1" customHeight="1">
      <c r="B348" s="6265"/>
      <c r="C348" s="6241"/>
      <c r="D348" s="6389" t="s">
        <v>105</v>
      </c>
      <c r="E348" s="76" t="s">
        <v>103</v>
      </c>
      <c r="F348" s="77" t="s">
        <v>37</v>
      </c>
      <c r="G348" s="103">
        <v>0</v>
      </c>
      <c r="H348" s="568">
        <f t="shared" ref="H348:H356" si="233">M348+Q348+U348+Y348</f>
        <v>0</v>
      </c>
      <c r="I348" s="184">
        <v>0</v>
      </c>
      <c r="J348" s="184">
        <v>0</v>
      </c>
      <c r="K348" s="184">
        <v>0</v>
      </c>
      <c r="L348" s="566"/>
      <c r="M348" s="568">
        <f t="shared" ref="M348:M356" si="234">I348+J348+K348</f>
        <v>0</v>
      </c>
      <c r="N348" s="184">
        <v>0</v>
      </c>
      <c r="O348" s="184">
        <v>0</v>
      </c>
      <c r="P348" s="184">
        <v>0</v>
      </c>
      <c r="Q348" s="568">
        <f t="shared" ref="Q348:Q356" si="235">N348+O348+P348</f>
        <v>0</v>
      </c>
      <c r="R348" s="184">
        <v>0</v>
      </c>
      <c r="S348" s="184">
        <v>0</v>
      </c>
      <c r="T348" s="184">
        <v>0</v>
      </c>
      <c r="U348" s="568">
        <f t="shared" ref="U348:U356" si="236">R348+S348+T348</f>
        <v>0</v>
      </c>
      <c r="V348" s="184">
        <v>0</v>
      </c>
      <c r="W348" s="184">
        <v>0</v>
      </c>
      <c r="X348" s="184">
        <v>0</v>
      </c>
      <c r="Y348" s="568">
        <f t="shared" ref="Y348:Y356" si="237">V348+W348+X348</f>
        <v>0</v>
      </c>
      <c r="Z348" s="568">
        <f t="shared" ref="Z348:Z356" si="238">M348+Q348+U348+Y348</f>
        <v>0</v>
      </c>
      <c r="AA348" s="186">
        <v>0</v>
      </c>
      <c r="AB348" s="184">
        <v>0</v>
      </c>
      <c r="AC348" s="103">
        <f t="shared" ref="AC348:AC356" si="239">SUM(AA348:AB348)</f>
        <v>0</v>
      </c>
      <c r="AD348" s="838">
        <f t="shared" ref="AD348:AD356" si="240">Z348+AC348</f>
        <v>0</v>
      </c>
      <c r="AE348" s="851"/>
      <c r="AF348" s="46"/>
      <c r="AG348" s="46"/>
      <c r="AH348" s="46"/>
      <c r="AI348" s="57"/>
      <c r="AJ348" s="57"/>
    </row>
    <row r="349" spans="2:36" ht="15" hidden="1" customHeight="1">
      <c r="B349" s="6265"/>
      <c r="C349" s="6241"/>
      <c r="D349" s="6390"/>
      <c r="E349" s="78" t="s">
        <v>104</v>
      </c>
      <c r="F349" s="79" t="s">
        <v>37</v>
      </c>
      <c r="G349" s="99">
        <v>0</v>
      </c>
      <c r="H349" s="99">
        <f t="shared" si="233"/>
        <v>0</v>
      </c>
      <c r="I349" s="185">
        <v>0</v>
      </c>
      <c r="J349" s="185">
        <v>0</v>
      </c>
      <c r="K349" s="185">
        <v>0</v>
      </c>
      <c r="L349" s="185"/>
      <c r="M349" s="99">
        <f t="shared" si="234"/>
        <v>0</v>
      </c>
      <c r="N349" s="185">
        <v>0</v>
      </c>
      <c r="O349" s="185">
        <v>0</v>
      </c>
      <c r="P349" s="185">
        <v>0</v>
      </c>
      <c r="Q349" s="99">
        <f t="shared" si="235"/>
        <v>0</v>
      </c>
      <c r="R349" s="185">
        <v>0</v>
      </c>
      <c r="S349" s="185">
        <v>0</v>
      </c>
      <c r="T349" s="185">
        <v>0</v>
      </c>
      <c r="U349" s="99">
        <f t="shared" si="236"/>
        <v>0</v>
      </c>
      <c r="V349" s="185">
        <v>0</v>
      </c>
      <c r="W349" s="185">
        <v>0</v>
      </c>
      <c r="X349" s="185">
        <v>0</v>
      </c>
      <c r="Y349" s="99">
        <f t="shared" si="237"/>
        <v>0</v>
      </c>
      <c r="Z349" s="99">
        <f t="shared" si="238"/>
        <v>0</v>
      </c>
      <c r="AA349" s="187">
        <v>0</v>
      </c>
      <c r="AB349" s="185">
        <v>0</v>
      </c>
      <c r="AC349" s="99">
        <f t="shared" si="239"/>
        <v>0</v>
      </c>
      <c r="AD349" s="815">
        <f t="shared" si="240"/>
        <v>0</v>
      </c>
      <c r="AE349" s="851"/>
      <c r="AF349" s="46"/>
      <c r="AG349" s="46"/>
      <c r="AH349" s="46"/>
      <c r="AI349" s="57"/>
      <c r="AJ349" s="57"/>
    </row>
    <row r="350" spans="2:36" ht="15" hidden="1" customHeight="1">
      <c r="B350" s="6265"/>
      <c r="C350" s="6241"/>
      <c r="D350" s="2176"/>
      <c r="E350" s="170" t="s">
        <v>202</v>
      </c>
      <c r="F350" s="171" t="s">
        <v>35</v>
      </c>
      <c r="G350" s="172">
        <v>0</v>
      </c>
      <c r="H350" s="923">
        <f t="shared" si="233"/>
        <v>0</v>
      </c>
      <c r="I350" s="924">
        <v>0</v>
      </c>
      <c r="J350" s="924">
        <v>0</v>
      </c>
      <c r="K350" s="924">
        <v>0</v>
      </c>
      <c r="L350" s="924"/>
      <c r="M350" s="923">
        <f t="shared" si="234"/>
        <v>0</v>
      </c>
      <c r="N350" s="924">
        <v>0</v>
      </c>
      <c r="O350" s="924">
        <v>0</v>
      </c>
      <c r="P350" s="924">
        <v>0</v>
      </c>
      <c r="Q350" s="923">
        <f t="shared" si="235"/>
        <v>0</v>
      </c>
      <c r="R350" s="924">
        <v>0</v>
      </c>
      <c r="S350" s="924">
        <v>0</v>
      </c>
      <c r="T350" s="924">
        <v>0</v>
      </c>
      <c r="U350" s="923">
        <f t="shared" si="236"/>
        <v>0</v>
      </c>
      <c r="V350" s="924">
        <v>0</v>
      </c>
      <c r="W350" s="924">
        <v>0</v>
      </c>
      <c r="X350" s="924">
        <v>0</v>
      </c>
      <c r="Y350" s="923">
        <f t="shared" si="237"/>
        <v>0</v>
      </c>
      <c r="Z350" s="923">
        <f t="shared" si="238"/>
        <v>0</v>
      </c>
      <c r="AA350" s="925">
        <v>0</v>
      </c>
      <c r="AB350" s="926">
        <v>0</v>
      </c>
      <c r="AC350" s="923">
        <f t="shared" si="239"/>
        <v>0</v>
      </c>
      <c r="AD350" s="927">
        <f t="shared" si="240"/>
        <v>0</v>
      </c>
      <c r="AE350" s="849"/>
      <c r="AF350" s="52"/>
      <c r="AG350" s="52"/>
      <c r="AH350" s="52"/>
      <c r="AI350" s="57"/>
      <c r="AJ350" s="57"/>
    </row>
    <row r="351" spans="2:36" ht="15" hidden="1" customHeight="1">
      <c r="B351" s="6265"/>
      <c r="C351" s="6241"/>
      <c r="D351" s="2176"/>
      <c r="E351" s="477" t="s">
        <v>203</v>
      </c>
      <c r="F351" s="478" t="s">
        <v>35</v>
      </c>
      <c r="G351" s="481">
        <v>0</v>
      </c>
      <c r="H351" s="928">
        <f t="shared" si="233"/>
        <v>0</v>
      </c>
      <c r="I351" s="929">
        <v>0</v>
      </c>
      <c r="J351" s="929">
        <v>0</v>
      </c>
      <c r="K351" s="929">
        <v>0</v>
      </c>
      <c r="L351" s="929"/>
      <c r="M351" s="928">
        <f t="shared" si="234"/>
        <v>0</v>
      </c>
      <c r="N351" s="929">
        <v>0</v>
      </c>
      <c r="O351" s="929">
        <v>0</v>
      </c>
      <c r="P351" s="929">
        <v>0</v>
      </c>
      <c r="Q351" s="928">
        <f t="shared" si="235"/>
        <v>0</v>
      </c>
      <c r="R351" s="929">
        <v>0</v>
      </c>
      <c r="S351" s="929">
        <v>0</v>
      </c>
      <c r="T351" s="929">
        <v>0</v>
      </c>
      <c r="U351" s="928">
        <f t="shared" si="236"/>
        <v>0</v>
      </c>
      <c r="V351" s="929">
        <v>0</v>
      </c>
      <c r="W351" s="929">
        <v>0</v>
      </c>
      <c r="X351" s="929">
        <v>0</v>
      </c>
      <c r="Y351" s="928">
        <f t="shared" si="237"/>
        <v>0</v>
      </c>
      <c r="Z351" s="928">
        <f t="shared" si="238"/>
        <v>0</v>
      </c>
      <c r="AA351" s="930">
        <v>0</v>
      </c>
      <c r="AB351" s="929">
        <v>0</v>
      </c>
      <c r="AC351" s="928">
        <f t="shared" si="239"/>
        <v>0</v>
      </c>
      <c r="AD351" s="931">
        <f t="shared" si="240"/>
        <v>0</v>
      </c>
      <c r="AE351" s="850"/>
      <c r="AF351" s="52"/>
      <c r="AG351" s="52"/>
      <c r="AH351" s="52"/>
      <c r="AI351" s="57"/>
      <c r="AJ351" s="57"/>
    </row>
    <row r="352" spans="2:36" ht="15" hidden="1" customHeight="1">
      <c r="B352" s="6265"/>
      <c r="C352" s="6241"/>
      <c r="D352" s="2176"/>
      <c r="E352" s="465" t="s">
        <v>477</v>
      </c>
      <c r="F352" s="466" t="s">
        <v>35</v>
      </c>
      <c r="G352" s="467">
        <v>0</v>
      </c>
      <c r="H352" s="932">
        <f t="shared" si="233"/>
        <v>0</v>
      </c>
      <c r="I352" s="933">
        <v>0</v>
      </c>
      <c r="J352" s="933">
        <v>0</v>
      </c>
      <c r="K352" s="933">
        <v>0</v>
      </c>
      <c r="L352" s="933"/>
      <c r="M352" s="932">
        <f t="shared" si="234"/>
        <v>0</v>
      </c>
      <c r="N352" s="933">
        <v>0</v>
      </c>
      <c r="O352" s="933">
        <v>0</v>
      </c>
      <c r="P352" s="933">
        <v>0</v>
      </c>
      <c r="Q352" s="932">
        <f t="shared" si="235"/>
        <v>0</v>
      </c>
      <c r="R352" s="933">
        <v>0</v>
      </c>
      <c r="S352" s="933">
        <v>0</v>
      </c>
      <c r="T352" s="933">
        <v>0</v>
      </c>
      <c r="U352" s="932">
        <f t="shared" si="236"/>
        <v>0</v>
      </c>
      <c r="V352" s="933">
        <v>0</v>
      </c>
      <c r="W352" s="933">
        <v>0</v>
      </c>
      <c r="X352" s="933">
        <v>0</v>
      </c>
      <c r="Y352" s="932">
        <f t="shared" si="237"/>
        <v>0</v>
      </c>
      <c r="Z352" s="932">
        <f t="shared" si="238"/>
        <v>0</v>
      </c>
      <c r="AA352" s="934">
        <v>0</v>
      </c>
      <c r="AB352" s="933">
        <v>0</v>
      </c>
      <c r="AC352" s="932">
        <f t="shared" si="239"/>
        <v>0</v>
      </c>
      <c r="AD352" s="935">
        <f t="shared" si="240"/>
        <v>0</v>
      </c>
      <c r="AE352" s="850"/>
      <c r="AF352" s="52"/>
      <c r="AG352" s="52"/>
      <c r="AH352" s="52"/>
      <c r="AI352" s="57"/>
      <c r="AJ352" s="57"/>
    </row>
    <row r="353" spans="2:36" ht="15" hidden="1" customHeight="1">
      <c r="B353" s="6265"/>
      <c r="C353" s="6241"/>
      <c r="D353" s="2176"/>
      <c r="E353" s="174" t="s">
        <v>226</v>
      </c>
      <c r="F353" s="175" t="s">
        <v>35</v>
      </c>
      <c r="G353" s="176">
        <v>0</v>
      </c>
      <c r="H353" s="936">
        <f t="shared" si="233"/>
        <v>0</v>
      </c>
      <c r="I353" s="937">
        <v>0</v>
      </c>
      <c r="J353" s="937">
        <v>0</v>
      </c>
      <c r="K353" s="937">
        <v>0</v>
      </c>
      <c r="L353" s="937"/>
      <c r="M353" s="936">
        <f t="shared" si="234"/>
        <v>0</v>
      </c>
      <c r="N353" s="937">
        <v>0</v>
      </c>
      <c r="O353" s="937">
        <v>0</v>
      </c>
      <c r="P353" s="937">
        <v>0</v>
      </c>
      <c r="Q353" s="936">
        <f t="shared" si="235"/>
        <v>0</v>
      </c>
      <c r="R353" s="937">
        <v>0</v>
      </c>
      <c r="S353" s="937">
        <v>0</v>
      </c>
      <c r="T353" s="937">
        <v>0</v>
      </c>
      <c r="U353" s="936">
        <f t="shared" si="236"/>
        <v>0</v>
      </c>
      <c r="V353" s="937">
        <v>0</v>
      </c>
      <c r="W353" s="937">
        <v>0</v>
      </c>
      <c r="X353" s="937">
        <v>0</v>
      </c>
      <c r="Y353" s="936">
        <f t="shared" si="237"/>
        <v>0</v>
      </c>
      <c r="Z353" s="936">
        <f t="shared" si="238"/>
        <v>0</v>
      </c>
      <c r="AA353" s="938">
        <v>0</v>
      </c>
      <c r="AB353" s="937">
        <v>0</v>
      </c>
      <c r="AC353" s="936">
        <f t="shared" si="239"/>
        <v>0</v>
      </c>
      <c r="AD353" s="939">
        <f t="shared" si="240"/>
        <v>0</v>
      </c>
      <c r="AE353" s="850"/>
      <c r="AF353" s="46"/>
      <c r="AG353" s="46"/>
      <c r="AH353" s="46"/>
      <c r="AI353" s="57"/>
      <c r="AJ353" s="57"/>
    </row>
    <row r="354" spans="2:36" ht="15" hidden="1" customHeight="1">
      <c r="B354" s="6265"/>
      <c r="C354" s="6241"/>
      <c r="D354" s="2176"/>
      <c r="E354" s="527" t="s">
        <v>481</v>
      </c>
      <c r="F354" s="537" t="s">
        <v>35</v>
      </c>
      <c r="G354" s="543">
        <v>0</v>
      </c>
      <c r="H354" s="940">
        <f t="shared" si="233"/>
        <v>0</v>
      </c>
      <c r="I354" s="941">
        <v>0</v>
      </c>
      <c r="J354" s="941">
        <v>0</v>
      </c>
      <c r="K354" s="941">
        <v>0</v>
      </c>
      <c r="L354" s="941"/>
      <c r="M354" s="942">
        <f t="shared" si="234"/>
        <v>0</v>
      </c>
      <c r="N354" s="941">
        <v>0</v>
      </c>
      <c r="O354" s="941">
        <v>0</v>
      </c>
      <c r="P354" s="941">
        <v>0</v>
      </c>
      <c r="Q354" s="942">
        <f t="shared" si="235"/>
        <v>0</v>
      </c>
      <c r="R354" s="941">
        <v>0</v>
      </c>
      <c r="S354" s="941">
        <v>0</v>
      </c>
      <c r="T354" s="941">
        <v>0</v>
      </c>
      <c r="U354" s="942">
        <f t="shared" si="236"/>
        <v>0</v>
      </c>
      <c r="V354" s="941">
        <v>0</v>
      </c>
      <c r="W354" s="941">
        <v>0</v>
      </c>
      <c r="X354" s="941">
        <v>0</v>
      </c>
      <c r="Y354" s="942">
        <f t="shared" si="237"/>
        <v>0</v>
      </c>
      <c r="Z354" s="942">
        <f t="shared" si="238"/>
        <v>0</v>
      </c>
      <c r="AA354" s="943">
        <v>0</v>
      </c>
      <c r="AB354" s="941">
        <v>0</v>
      </c>
      <c r="AC354" s="942">
        <f t="shared" si="239"/>
        <v>0</v>
      </c>
      <c r="AD354" s="944">
        <f t="shared" si="240"/>
        <v>0</v>
      </c>
      <c r="AE354" s="852"/>
      <c r="AF354" s="46"/>
      <c r="AG354" s="46"/>
      <c r="AH354" s="46"/>
      <c r="AI354" s="57"/>
      <c r="AJ354" s="57"/>
    </row>
    <row r="355" spans="2:36" ht="15" hidden="1" customHeight="1">
      <c r="B355" s="6265"/>
      <c r="C355" s="6241"/>
      <c r="D355" s="6522" t="s">
        <v>449</v>
      </c>
      <c r="E355" s="1807"/>
      <c r="F355" s="90" t="s">
        <v>109</v>
      </c>
      <c r="G355" s="105">
        <v>0</v>
      </c>
      <c r="H355" s="105">
        <f t="shared" si="233"/>
        <v>0</v>
      </c>
      <c r="I355" s="113">
        <v>0</v>
      </c>
      <c r="J355" s="113">
        <v>0</v>
      </c>
      <c r="K355" s="113">
        <v>0</v>
      </c>
      <c r="L355" s="113"/>
      <c r="M355" s="105">
        <f t="shared" si="234"/>
        <v>0</v>
      </c>
      <c r="N355" s="113">
        <v>0</v>
      </c>
      <c r="O355" s="113">
        <v>0</v>
      </c>
      <c r="P355" s="113">
        <v>0</v>
      </c>
      <c r="Q355" s="105">
        <f t="shared" si="235"/>
        <v>0</v>
      </c>
      <c r="R355" s="113">
        <v>0</v>
      </c>
      <c r="S355" s="113">
        <v>0</v>
      </c>
      <c r="T355" s="113">
        <v>0</v>
      </c>
      <c r="U355" s="105">
        <f t="shared" si="236"/>
        <v>0</v>
      </c>
      <c r="V355" s="113">
        <v>0</v>
      </c>
      <c r="W355" s="113">
        <v>0</v>
      </c>
      <c r="X355" s="113">
        <v>0</v>
      </c>
      <c r="Y355" s="105">
        <f t="shared" si="237"/>
        <v>0</v>
      </c>
      <c r="Z355" s="105">
        <f t="shared" si="238"/>
        <v>0</v>
      </c>
      <c r="AA355" s="112">
        <v>0</v>
      </c>
      <c r="AB355" s="113">
        <v>0</v>
      </c>
      <c r="AC355" s="191">
        <f t="shared" si="239"/>
        <v>0</v>
      </c>
      <c r="AD355" s="818">
        <f t="shared" si="240"/>
        <v>0</v>
      </c>
      <c r="AE355" s="183"/>
      <c r="AF355" s="46"/>
      <c r="AG355" s="46"/>
      <c r="AH355" s="46"/>
      <c r="AI355" s="57"/>
      <c r="AJ355" s="57"/>
    </row>
    <row r="356" spans="2:36" ht="15" hidden="1" customHeight="1">
      <c r="B356" s="6265"/>
      <c r="C356" s="6241"/>
      <c r="D356" s="6391"/>
      <c r="E356" s="94"/>
      <c r="F356" s="90" t="s">
        <v>35</v>
      </c>
      <c r="G356" s="105">
        <v>0</v>
      </c>
      <c r="H356" s="105">
        <f t="shared" si="233"/>
        <v>0</v>
      </c>
      <c r="I356" s="113">
        <v>0</v>
      </c>
      <c r="J356" s="113">
        <v>0</v>
      </c>
      <c r="K356" s="113">
        <v>0</v>
      </c>
      <c r="L356" s="113"/>
      <c r="M356" s="105">
        <f t="shared" si="234"/>
        <v>0</v>
      </c>
      <c r="N356" s="113">
        <v>0</v>
      </c>
      <c r="O356" s="113">
        <v>0</v>
      </c>
      <c r="P356" s="113">
        <v>0</v>
      </c>
      <c r="Q356" s="105">
        <f t="shared" si="235"/>
        <v>0</v>
      </c>
      <c r="R356" s="113">
        <v>0</v>
      </c>
      <c r="S356" s="113">
        <v>0</v>
      </c>
      <c r="T356" s="113">
        <v>0</v>
      </c>
      <c r="U356" s="105">
        <f t="shared" si="236"/>
        <v>0</v>
      </c>
      <c r="V356" s="113">
        <v>0</v>
      </c>
      <c r="W356" s="113">
        <v>0</v>
      </c>
      <c r="X356" s="113">
        <v>0</v>
      </c>
      <c r="Y356" s="105">
        <f t="shared" si="237"/>
        <v>0</v>
      </c>
      <c r="Z356" s="105">
        <f t="shared" si="238"/>
        <v>0</v>
      </c>
      <c r="AA356" s="112">
        <v>0</v>
      </c>
      <c r="AB356" s="113">
        <v>0</v>
      </c>
      <c r="AC356" s="191">
        <f t="shared" si="239"/>
        <v>0</v>
      </c>
      <c r="AD356" s="818">
        <f t="shared" si="240"/>
        <v>0</v>
      </c>
      <c r="AE356" s="183"/>
      <c r="AF356" s="46"/>
      <c r="AG356" s="46"/>
      <c r="AH356" s="46"/>
      <c r="AI356" s="57"/>
      <c r="AJ356" s="57"/>
    </row>
    <row r="357" spans="2:36" ht="15" hidden="1" customHeight="1">
      <c r="B357" s="6265"/>
      <c r="C357" s="6241"/>
      <c r="D357" s="6389" t="s">
        <v>102</v>
      </c>
      <c r="E357" s="76" t="s">
        <v>103</v>
      </c>
      <c r="F357" s="77" t="s">
        <v>36</v>
      </c>
      <c r="G357" s="97">
        <f t="shared" ref="G357:AD357" si="241">IF(G356=0,0,ROUND(G364/G356*1000,2))</f>
        <v>0</v>
      </c>
      <c r="H357" s="97">
        <f t="shared" si="241"/>
        <v>0</v>
      </c>
      <c r="I357" s="97">
        <f t="shared" si="241"/>
        <v>0</v>
      </c>
      <c r="J357" s="97">
        <f t="shared" si="241"/>
        <v>0</v>
      </c>
      <c r="K357" s="97">
        <f t="shared" si="241"/>
        <v>0</v>
      </c>
      <c r="L357" s="97"/>
      <c r="M357" s="97">
        <f t="shared" si="241"/>
        <v>0</v>
      </c>
      <c r="N357" s="97">
        <f t="shared" si="241"/>
        <v>0</v>
      </c>
      <c r="O357" s="97">
        <f t="shared" si="241"/>
        <v>0</v>
      </c>
      <c r="P357" s="97">
        <f t="shared" si="241"/>
        <v>0</v>
      </c>
      <c r="Q357" s="97">
        <f t="shared" si="241"/>
        <v>0</v>
      </c>
      <c r="R357" s="97">
        <f t="shared" si="241"/>
        <v>0</v>
      </c>
      <c r="S357" s="97">
        <f t="shared" si="241"/>
        <v>0</v>
      </c>
      <c r="T357" s="97">
        <f t="shared" si="241"/>
        <v>0</v>
      </c>
      <c r="U357" s="97">
        <f t="shared" si="241"/>
        <v>0</v>
      </c>
      <c r="V357" s="97">
        <f t="shared" si="241"/>
        <v>0</v>
      </c>
      <c r="W357" s="97">
        <f t="shared" si="241"/>
        <v>0</v>
      </c>
      <c r="X357" s="97">
        <f t="shared" si="241"/>
        <v>0</v>
      </c>
      <c r="Y357" s="97">
        <f t="shared" si="241"/>
        <v>0</v>
      </c>
      <c r="Z357" s="97">
        <f t="shared" si="241"/>
        <v>0</v>
      </c>
      <c r="AA357" s="508">
        <f t="shared" si="241"/>
        <v>0</v>
      </c>
      <c r="AB357" s="97">
        <f t="shared" si="241"/>
        <v>0</v>
      </c>
      <c r="AC357" s="97">
        <f t="shared" si="241"/>
        <v>0</v>
      </c>
      <c r="AD357" s="841">
        <f t="shared" si="241"/>
        <v>0</v>
      </c>
      <c r="AE357" s="850"/>
      <c r="AF357" s="52"/>
      <c r="AG357" s="52"/>
      <c r="AH357" s="52"/>
      <c r="AI357" s="57"/>
      <c r="AJ357" s="57"/>
    </row>
    <row r="358" spans="2:36" ht="15" hidden="1" customHeight="1">
      <c r="B358" s="6265"/>
      <c r="C358" s="6241"/>
      <c r="D358" s="6390"/>
      <c r="E358" s="78" t="s">
        <v>104</v>
      </c>
      <c r="F358" s="79" t="s">
        <v>36</v>
      </c>
      <c r="G358" s="98">
        <f t="shared" ref="G358:AD358" si="242">IF(G356=0,0,ROUND(G365/G356*1000,2))</f>
        <v>0</v>
      </c>
      <c r="H358" s="98">
        <f t="shared" si="242"/>
        <v>0</v>
      </c>
      <c r="I358" s="98">
        <f t="shared" si="242"/>
        <v>0</v>
      </c>
      <c r="J358" s="98">
        <f t="shared" si="242"/>
        <v>0</v>
      </c>
      <c r="K358" s="98">
        <f t="shared" si="242"/>
        <v>0</v>
      </c>
      <c r="L358" s="98"/>
      <c r="M358" s="98">
        <f t="shared" si="242"/>
        <v>0</v>
      </c>
      <c r="N358" s="98">
        <f t="shared" si="242"/>
        <v>0</v>
      </c>
      <c r="O358" s="98">
        <f t="shared" si="242"/>
        <v>0</v>
      </c>
      <c r="P358" s="98">
        <f t="shared" si="242"/>
        <v>0</v>
      </c>
      <c r="Q358" s="98">
        <f t="shared" si="242"/>
        <v>0</v>
      </c>
      <c r="R358" s="98">
        <f t="shared" si="242"/>
        <v>0</v>
      </c>
      <c r="S358" s="98">
        <f t="shared" si="242"/>
        <v>0</v>
      </c>
      <c r="T358" s="98">
        <f t="shared" si="242"/>
        <v>0</v>
      </c>
      <c r="U358" s="98">
        <f t="shared" si="242"/>
        <v>0</v>
      </c>
      <c r="V358" s="98">
        <f t="shared" si="242"/>
        <v>0</v>
      </c>
      <c r="W358" s="98">
        <f t="shared" si="242"/>
        <v>0</v>
      </c>
      <c r="X358" s="98">
        <f t="shared" si="242"/>
        <v>0</v>
      </c>
      <c r="Y358" s="98">
        <f t="shared" si="242"/>
        <v>0</v>
      </c>
      <c r="Z358" s="98">
        <f t="shared" si="242"/>
        <v>0</v>
      </c>
      <c r="AA358" s="81">
        <f t="shared" si="242"/>
        <v>0</v>
      </c>
      <c r="AB358" s="98">
        <f t="shared" si="242"/>
        <v>0</v>
      </c>
      <c r="AC358" s="98">
        <f t="shared" si="242"/>
        <v>0</v>
      </c>
      <c r="AD358" s="812">
        <f t="shared" si="242"/>
        <v>0</v>
      </c>
      <c r="AE358" s="850"/>
      <c r="AF358" s="52"/>
      <c r="AG358" s="52"/>
      <c r="AH358" s="52"/>
      <c r="AI358" s="57"/>
      <c r="AJ358" s="57"/>
    </row>
    <row r="359" spans="2:36" ht="15" hidden="1" customHeight="1">
      <c r="B359" s="6265"/>
      <c r="C359" s="6241"/>
      <c r="D359" s="2176"/>
      <c r="E359" s="170" t="s">
        <v>202</v>
      </c>
      <c r="F359" s="171" t="s">
        <v>100</v>
      </c>
      <c r="G359" s="172">
        <f t="shared" ref="G359:AD359" si="243">IF(G356=0,0,ROUND(G366/G356*100,2))</f>
        <v>0</v>
      </c>
      <c r="H359" s="172">
        <f t="shared" si="243"/>
        <v>0</v>
      </c>
      <c r="I359" s="172">
        <f t="shared" si="243"/>
        <v>0</v>
      </c>
      <c r="J359" s="172">
        <f t="shared" si="243"/>
        <v>0</v>
      </c>
      <c r="K359" s="172">
        <f t="shared" si="243"/>
        <v>0</v>
      </c>
      <c r="L359" s="172"/>
      <c r="M359" s="172">
        <f t="shared" si="243"/>
        <v>0</v>
      </c>
      <c r="N359" s="172">
        <f t="shared" si="243"/>
        <v>0</v>
      </c>
      <c r="O359" s="172">
        <f t="shared" si="243"/>
        <v>0</v>
      </c>
      <c r="P359" s="172">
        <f t="shared" si="243"/>
        <v>0</v>
      </c>
      <c r="Q359" s="172">
        <f t="shared" si="243"/>
        <v>0</v>
      </c>
      <c r="R359" s="172">
        <f t="shared" si="243"/>
        <v>0</v>
      </c>
      <c r="S359" s="172">
        <f t="shared" si="243"/>
        <v>0</v>
      </c>
      <c r="T359" s="172">
        <f t="shared" si="243"/>
        <v>0</v>
      </c>
      <c r="U359" s="172">
        <f t="shared" si="243"/>
        <v>0</v>
      </c>
      <c r="V359" s="172">
        <f t="shared" si="243"/>
        <v>0</v>
      </c>
      <c r="W359" s="172">
        <f t="shared" si="243"/>
        <v>0</v>
      </c>
      <c r="X359" s="172">
        <f t="shared" si="243"/>
        <v>0</v>
      </c>
      <c r="Y359" s="172">
        <f t="shared" si="243"/>
        <v>0</v>
      </c>
      <c r="Z359" s="172">
        <f t="shared" si="243"/>
        <v>0</v>
      </c>
      <c r="AA359" s="330">
        <f t="shared" si="243"/>
        <v>0</v>
      </c>
      <c r="AB359" s="172">
        <f t="shared" si="243"/>
        <v>0</v>
      </c>
      <c r="AC359" s="172">
        <f t="shared" si="243"/>
        <v>0</v>
      </c>
      <c r="AD359" s="813">
        <f t="shared" si="243"/>
        <v>0</v>
      </c>
      <c r="AE359" s="849"/>
      <c r="AF359" s="46"/>
      <c r="AG359" s="46"/>
      <c r="AH359" s="46"/>
      <c r="AI359" s="57"/>
      <c r="AJ359" s="57"/>
    </row>
    <row r="360" spans="2:36" ht="15" hidden="1" customHeight="1">
      <c r="B360" s="6265"/>
      <c r="C360" s="6241"/>
      <c r="D360" s="2176"/>
      <c r="E360" s="477" t="s">
        <v>203</v>
      </c>
      <c r="F360" s="478" t="s">
        <v>100</v>
      </c>
      <c r="G360" s="481">
        <f t="shared" ref="G360:AD360" si="244">IF(G356=0,0,ROUND(G367/G356*100,2))</f>
        <v>0</v>
      </c>
      <c r="H360" s="481">
        <f t="shared" si="244"/>
        <v>0</v>
      </c>
      <c r="I360" s="481">
        <f t="shared" si="244"/>
        <v>0</v>
      </c>
      <c r="J360" s="481">
        <f t="shared" si="244"/>
        <v>0</v>
      </c>
      <c r="K360" s="481">
        <f t="shared" si="244"/>
        <v>0</v>
      </c>
      <c r="L360" s="481"/>
      <c r="M360" s="481">
        <f t="shared" si="244"/>
        <v>0</v>
      </c>
      <c r="N360" s="481">
        <f t="shared" si="244"/>
        <v>0</v>
      </c>
      <c r="O360" s="481">
        <f t="shared" si="244"/>
        <v>0</v>
      </c>
      <c r="P360" s="481">
        <f t="shared" si="244"/>
        <v>0</v>
      </c>
      <c r="Q360" s="481">
        <f t="shared" si="244"/>
        <v>0</v>
      </c>
      <c r="R360" s="481">
        <f t="shared" si="244"/>
        <v>0</v>
      </c>
      <c r="S360" s="481">
        <f t="shared" si="244"/>
        <v>0</v>
      </c>
      <c r="T360" s="481">
        <f t="shared" si="244"/>
        <v>0</v>
      </c>
      <c r="U360" s="481">
        <f t="shared" si="244"/>
        <v>0</v>
      </c>
      <c r="V360" s="481">
        <f t="shared" si="244"/>
        <v>0</v>
      </c>
      <c r="W360" s="481">
        <f t="shared" si="244"/>
        <v>0</v>
      </c>
      <c r="X360" s="481">
        <f t="shared" si="244"/>
        <v>0</v>
      </c>
      <c r="Y360" s="481">
        <f t="shared" si="244"/>
        <v>0</v>
      </c>
      <c r="Z360" s="481">
        <f t="shared" si="244"/>
        <v>0</v>
      </c>
      <c r="AA360" s="502">
        <f t="shared" si="244"/>
        <v>0</v>
      </c>
      <c r="AB360" s="481">
        <f t="shared" si="244"/>
        <v>0</v>
      </c>
      <c r="AC360" s="481">
        <f t="shared" si="244"/>
        <v>0</v>
      </c>
      <c r="AD360" s="814">
        <f t="shared" si="244"/>
        <v>0</v>
      </c>
      <c r="AE360" s="850"/>
      <c r="AF360" s="46"/>
      <c r="AG360" s="46"/>
      <c r="AH360" s="46"/>
      <c r="AI360" s="57"/>
      <c r="AJ360" s="57"/>
    </row>
    <row r="361" spans="2:36" ht="15" hidden="1" customHeight="1">
      <c r="B361" s="6265"/>
      <c r="C361" s="6241"/>
      <c r="D361" s="2176"/>
      <c r="E361" s="465" t="s">
        <v>477</v>
      </c>
      <c r="F361" s="466" t="s">
        <v>100</v>
      </c>
      <c r="G361" s="467">
        <f t="shared" ref="G361:AD361" si="245">IF(G356=0,0,ROUND(G368/G356*100,2))</f>
        <v>0</v>
      </c>
      <c r="H361" s="467">
        <f t="shared" si="245"/>
        <v>0</v>
      </c>
      <c r="I361" s="467">
        <f t="shared" si="245"/>
        <v>0</v>
      </c>
      <c r="J361" s="467">
        <f t="shared" si="245"/>
        <v>0</v>
      </c>
      <c r="K361" s="467">
        <f t="shared" si="245"/>
        <v>0</v>
      </c>
      <c r="L361" s="467"/>
      <c r="M361" s="467">
        <f t="shared" si="245"/>
        <v>0</v>
      </c>
      <c r="N361" s="467">
        <f t="shared" si="245"/>
        <v>0</v>
      </c>
      <c r="O361" s="467">
        <f t="shared" si="245"/>
        <v>0</v>
      </c>
      <c r="P361" s="467">
        <f t="shared" si="245"/>
        <v>0</v>
      </c>
      <c r="Q361" s="467">
        <f t="shared" si="245"/>
        <v>0</v>
      </c>
      <c r="R361" s="467">
        <f t="shared" si="245"/>
        <v>0</v>
      </c>
      <c r="S361" s="467">
        <f t="shared" si="245"/>
        <v>0</v>
      </c>
      <c r="T361" s="467">
        <f t="shared" si="245"/>
        <v>0</v>
      </c>
      <c r="U361" s="467">
        <f t="shared" si="245"/>
        <v>0</v>
      </c>
      <c r="V361" s="467">
        <f t="shared" si="245"/>
        <v>0</v>
      </c>
      <c r="W361" s="467">
        <f t="shared" si="245"/>
        <v>0</v>
      </c>
      <c r="X361" s="467">
        <f t="shared" si="245"/>
        <v>0</v>
      </c>
      <c r="Y361" s="467">
        <f t="shared" si="245"/>
        <v>0</v>
      </c>
      <c r="Z361" s="467">
        <f t="shared" si="245"/>
        <v>0</v>
      </c>
      <c r="AA361" s="468">
        <f t="shared" si="245"/>
        <v>0</v>
      </c>
      <c r="AB361" s="469">
        <f t="shared" si="245"/>
        <v>0</v>
      </c>
      <c r="AC361" s="467">
        <f t="shared" si="245"/>
        <v>0</v>
      </c>
      <c r="AD361" s="467">
        <f t="shared" si="245"/>
        <v>0</v>
      </c>
      <c r="AE361" s="850"/>
      <c r="AF361" s="46"/>
      <c r="AG361" s="46"/>
      <c r="AH361" s="46"/>
      <c r="AI361" s="57"/>
      <c r="AJ361" s="57"/>
    </row>
    <row r="362" spans="2:36" ht="15" hidden="1" customHeight="1">
      <c r="B362" s="6265"/>
      <c r="C362" s="6241"/>
      <c r="D362" s="2176"/>
      <c r="E362" s="174" t="s">
        <v>226</v>
      </c>
      <c r="F362" s="175" t="s">
        <v>100</v>
      </c>
      <c r="G362" s="176">
        <f t="shared" ref="G362:AD362" si="246">IF(G356=0,0,ROUND(G369/G356*100,2))</f>
        <v>0</v>
      </c>
      <c r="H362" s="176">
        <f t="shared" si="246"/>
        <v>0</v>
      </c>
      <c r="I362" s="176">
        <f t="shared" si="246"/>
        <v>0</v>
      </c>
      <c r="J362" s="176">
        <f t="shared" si="246"/>
        <v>0</v>
      </c>
      <c r="K362" s="176">
        <f t="shared" si="246"/>
        <v>0</v>
      </c>
      <c r="L362" s="176"/>
      <c r="M362" s="176">
        <f t="shared" si="246"/>
        <v>0</v>
      </c>
      <c r="N362" s="176">
        <f t="shared" si="246"/>
        <v>0</v>
      </c>
      <c r="O362" s="176">
        <f t="shared" si="246"/>
        <v>0</v>
      </c>
      <c r="P362" s="176">
        <f t="shared" si="246"/>
        <v>0</v>
      </c>
      <c r="Q362" s="176">
        <f t="shared" si="246"/>
        <v>0</v>
      </c>
      <c r="R362" s="176">
        <f t="shared" si="246"/>
        <v>0</v>
      </c>
      <c r="S362" s="176">
        <f t="shared" si="246"/>
        <v>0</v>
      </c>
      <c r="T362" s="176">
        <f t="shared" si="246"/>
        <v>0</v>
      </c>
      <c r="U362" s="176">
        <f t="shared" si="246"/>
        <v>0</v>
      </c>
      <c r="V362" s="176">
        <f t="shared" si="246"/>
        <v>0</v>
      </c>
      <c r="W362" s="176">
        <f t="shared" si="246"/>
        <v>0</v>
      </c>
      <c r="X362" s="176">
        <f t="shared" si="246"/>
        <v>0</v>
      </c>
      <c r="Y362" s="176">
        <f t="shared" si="246"/>
        <v>0</v>
      </c>
      <c r="Z362" s="176">
        <f t="shared" si="246"/>
        <v>0</v>
      </c>
      <c r="AA362" s="331">
        <f t="shared" si="246"/>
        <v>0</v>
      </c>
      <c r="AB362" s="176">
        <f t="shared" si="246"/>
        <v>0</v>
      </c>
      <c r="AC362" s="176">
        <f t="shared" si="246"/>
        <v>0</v>
      </c>
      <c r="AD362" s="840">
        <f t="shared" si="246"/>
        <v>0</v>
      </c>
      <c r="AE362" s="850"/>
      <c r="AF362" s="46"/>
      <c r="AG362" s="46"/>
      <c r="AH362" s="46"/>
      <c r="AI362" s="57"/>
      <c r="AJ362" s="57"/>
    </row>
    <row r="363" spans="2:36" ht="15" hidden="1" customHeight="1">
      <c r="B363" s="6265"/>
      <c r="C363" s="6241"/>
      <c r="D363" s="2176"/>
      <c r="E363" s="463" t="s">
        <v>481</v>
      </c>
      <c r="F363" s="464" t="s">
        <v>100</v>
      </c>
      <c r="G363" s="479">
        <f t="shared" ref="G363:AD363" si="247">IF(G356=0,0,ROUND(G370/G356*100,2))</f>
        <v>0</v>
      </c>
      <c r="H363" s="479">
        <f t="shared" si="247"/>
        <v>0</v>
      </c>
      <c r="I363" s="479">
        <f t="shared" si="247"/>
        <v>0</v>
      </c>
      <c r="J363" s="479">
        <f t="shared" si="247"/>
        <v>0</v>
      </c>
      <c r="K363" s="479">
        <f t="shared" si="247"/>
        <v>0</v>
      </c>
      <c r="L363" s="479"/>
      <c r="M363" s="479">
        <f t="shared" si="247"/>
        <v>0</v>
      </c>
      <c r="N363" s="479">
        <f t="shared" si="247"/>
        <v>0</v>
      </c>
      <c r="O363" s="479">
        <f t="shared" si="247"/>
        <v>0</v>
      </c>
      <c r="P363" s="479">
        <f t="shared" si="247"/>
        <v>0</v>
      </c>
      <c r="Q363" s="479">
        <f t="shared" si="247"/>
        <v>0</v>
      </c>
      <c r="R363" s="479">
        <f t="shared" si="247"/>
        <v>0</v>
      </c>
      <c r="S363" s="479">
        <f t="shared" si="247"/>
        <v>0</v>
      </c>
      <c r="T363" s="479">
        <f t="shared" si="247"/>
        <v>0</v>
      </c>
      <c r="U363" s="479">
        <f t="shared" si="247"/>
        <v>0</v>
      </c>
      <c r="V363" s="479">
        <f t="shared" si="247"/>
        <v>0</v>
      </c>
      <c r="W363" s="479">
        <f t="shared" si="247"/>
        <v>0</v>
      </c>
      <c r="X363" s="479">
        <f t="shared" si="247"/>
        <v>0</v>
      </c>
      <c r="Y363" s="479">
        <f t="shared" si="247"/>
        <v>0</v>
      </c>
      <c r="Z363" s="479">
        <f t="shared" si="247"/>
        <v>0</v>
      </c>
      <c r="AA363" s="509">
        <f t="shared" si="247"/>
        <v>0</v>
      </c>
      <c r="AB363" s="479">
        <f t="shared" si="247"/>
        <v>0</v>
      </c>
      <c r="AC363" s="479">
        <f t="shared" si="247"/>
        <v>0</v>
      </c>
      <c r="AD363" s="842">
        <f t="shared" si="247"/>
        <v>0</v>
      </c>
      <c r="AE363" s="850"/>
      <c r="AF363" s="46"/>
      <c r="AG363" s="46"/>
      <c r="AH363" s="46"/>
      <c r="AI363" s="57"/>
      <c r="AJ363" s="57"/>
    </row>
    <row r="364" spans="2:36" ht="15" hidden="1" customHeight="1">
      <c r="B364" s="6265"/>
      <c r="C364" s="6241"/>
      <c r="D364" s="6389" t="s">
        <v>105</v>
      </c>
      <c r="E364" s="76" t="s">
        <v>103</v>
      </c>
      <c r="F364" s="77" t="s">
        <v>37</v>
      </c>
      <c r="G364" s="103">
        <v>0</v>
      </c>
      <c r="H364" s="97">
        <f t="shared" ref="H364:H372" si="248">M364+Q364+U364+Y364</f>
        <v>0</v>
      </c>
      <c r="I364" s="184">
        <v>0</v>
      </c>
      <c r="J364" s="184">
        <v>0</v>
      </c>
      <c r="K364" s="184">
        <v>0</v>
      </c>
      <c r="L364" s="566"/>
      <c r="M364" s="97">
        <f t="shared" ref="M364:M372" si="249">I364+J364+K364</f>
        <v>0</v>
      </c>
      <c r="N364" s="184">
        <v>0</v>
      </c>
      <c r="O364" s="184">
        <v>0</v>
      </c>
      <c r="P364" s="184">
        <v>0</v>
      </c>
      <c r="Q364" s="97">
        <f t="shared" ref="Q364:Q372" si="250">N364+O364+P364</f>
        <v>0</v>
      </c>
      <c r="R364" s="184">
        <v>0</v>
      </c>
      <c r="S364" s="184">
        <v>0</v>
      </c>
      <c r="T364" s="184">
        <v>0</v>
      </c>
      <c r="U364" s="97">
        <f t="shared" ref="U364:U372" si="251">R364+S364+T364</f>
        <v>0</v>
      </c>
      <c r="V364" s="184">
        <v>0</v>
      </c>
      <c r="W364" s="184">
        <v>0</v>
      </c>
      <c r="X364" s="184">
        <v>0</v>
      </c>
      <c r="Y364" s="97">
        <f t="shared" ref="Y364:Y372" si="252">V364+W364+X364</f>
        <v>0</v>
      </c>
      <c r="Z364" s="97">
        <f t="shared" ref="Z364:Z372" si="253">M364+Q364+U364+Y364</f>
        <v>0</v>
      </c>
      <c r="AA364" s="186">
        <v>0</v>
      </c>
      <c r="AB364" s="184">
        <v>0</v>
      </c>
      <c r="AC364" s="103">
        <f t="shared" ref="AC364:AC372" si="254">SUM(AA364:AB364)</f>
        <v>0</v>
      </c>
      <c r="AD364" s="838">
        <f t="shared" ref="AD364:AD372" si="255">Z364+AC364</f>
        <v>0</v>
      </c>
      <c r="AE364" s="851"/>
      <c r="AF364" s="46"/>
      <c r="AG364" s="46"/>
      <c r="AH364" s="46"/>
      <c r="AI364" s="57"/>
      <c r="AJ364" s="57"/>
    </row>
    <row r="365" spans="2:36" ht="15" hidden="1" customHeight="1">
      <c r="B365" s="6265"/>
      <c r="C365" s="6241"/>
      <c r="D365" s="6390"/>
      <c r="E365" s="78" t="s">
        <v>104</v>
      </c>
      <c r="F365" s="79" t="s">
        <v>37</v>
      </c>
      <c r="G365" s="99">
        <v>0</v>
      </c>
      <c r="H365" s="98">
        <f t="shared" si="248"/>
        <v>0</v>
      </c>
      <c r="I365" s="185">
        <v>0</v>
      </c>
      <c r="J365" s="185">
        <v>0</v>
      </c>
      <c r="K365" s="185">
        <v>0</v>
      </c>
      <c r="L365" s="185"/>
      <c r="M365" s="98">
        <f t="shared" si="249"/>
        <v>0</v>
      </c>
      <c r="N365" s="185">
        <v>0</v>
      </c>
      <c r="O365" s="185">
        <v>0</v>
      </c>
      <c r="P365" s="185">
        <v>0</v>
      </c>
      <c r="Q365" s="98">
        <f t="shared" si="250"/>
        <v>0</v>
      </c>
      <c r="R365" s="185">
        <v>0</v>
      </c>
      <c r="S365" s="185">
        <v>0</v>
      </c>
      <c r="T365" s="185">
        <v>0</v>
      </c>
      <c r="U365" s="98">
        <f t="shared" si="251"/>
        <v>0</v>
      </c>
      <c r="V365" s="185">
        <v>0</v>
      </c>
      <c r="W365" s="185">
        <v>0</v>
      </c>
      <c r="X365" s="185">
        <v>0</v>
      </c>
      <c r="Y365" s="98">
        <f t="shared" si="252"/>
        <v>0</v>
      </c>
      <c r="Z365" s="98">
        <f t="shared" si="253"/>
        <v>0</v>
      </c>
      <c r="AA365" s="187">
        <v>0</v>
      </c>
      <c r="AB365" s="185">
        <v>0</v>
      </c>
      <c r="AC365" s="99">
        <f t="shared" si="254"/>
        <v>0</v>
      </c>
      <c r="AD365" s="815">
        <f t="shared" si="255"/>
        <v>0</v>
      </c>
      <c r="AE365" s="851"/>
      <c r="AF365" s="46"/>
      <c r="AG365" s="46"/>
      <c r="AH365" s="46"/>
      <c r="AI365" s="57"/>
      <c r="AJ365" s="57"/>
    </row>
    <row r="366" spans="2:36" ht="15" hidden="1" customHeight="1">
      <c r="B366" s="6265"/>
      <c r="C366" s="6241"/>
      <c r="D366" s="2176"/>
      <c r="E366" s="170" t="s">
        <v>202</v>
      </c>
      <c r="F366" s="171" t="s">
        <v>35</v>
      </c>
      <c r="G366" s="172">
        <v>0</v>
      </c>
      <c r="H366" s="172">
        <f t="shared" si="248"/>
        <v>0</v>
      </c>
      <c r="I366" s="178">
        <v>0</v>
      </c>
      <c r="J366" s="178">
        <v>0</v>
      </c>
      <c r="K366" s="178">
        <v>0</v>
      </c>
      <c r="L366" s="178"/>
      <c r="M366" s="172">
        <f t="shared" si="249"/>
        <v>0</v>
      </c>
      <c r="N366" s="178">
        <v>0</v>
      </c>
      <c r="O366" s="178">
        <v>0</v>
      </c>
      <c r="P366" s="178">
        <v>0</v>
      </c>
      <c r="Q366" s="172">
        <f t="shared" si="250"/>
        <v>0</v>
      </c>
      <c r="R366" s="178">
        <v>0</v>
      </c>
      <c r="S366" s="178">
        <v>0</v>
      </c>
      <c r="T366" s="178">
        <v>0</v>
      </c>
      <c r="U366" s="172">
        <f t="shared" si="251"/>
        <v>0</v>
      </c>
      <c r="V366" s="178">
        <v>0</v>
      </c>
      <c r="W366" s="178">
        <v>0</v>
      </c>
      <c r="X366" s="178">
        <v>0</v>
      </c>
      <c r="Y366" s="172">
        <f t="shared" si="252"/>
        <v>0</v>
      </c>
      <c r="Z366" s="172">
        <f t="shared" si="253"/>
        <v>0</v>
      </c>
      <c r="AA366" s="181">
        <v>0</v>
      </c>
      <c r="AB366" s="195">
        <v>0</v>
      </c>
      <c r="AC366" s="172">
        <f t="shared" si="254"/>
        <v>0</v>
      </c>
      <c r="AD366" s="816">
        <f t="shared" si="255"/>
        <v>0</v>
      </c>
      <c r="AE366" s="849"/>
      <c r="AF366" s="46"/>
      <c r="AG366" s="46"/>
      <c r="AH366" s="46"/>
      <c r="AI366" s="57"/>
      <c r="AJ366" s="57"/>
    </row>
    <row r="367" spans="2:36" ht="15" hidden="1" customHeight="1">
      <c r="B367" s="6265"/>
      <c r="C367" s="6241"/>
      <c r="D367" s="2176"/>
      <c r="E367" s="477" t="s">
        <v>203</v>
      </c>
      <c r="F367" s="478" t="s">
        <v>35</v>
      </c>
      <c r="G367" s="481">
        <v>0</v>
      </c>
      <c r="H367" s="481">
        <f t="shared" si="248"/>
        <v>0</v>
      </c>
      <c r="I367" s="489">
        <v>0</v>
      </c>
      <c r="J367" s="489">
        <v>0</v>
      </c>
      <c r="K367" s="489">
        <v>0</v>
      </c>
      <c r="L367" s="489"/>
      <c r="M367" s="481">
        <f t="shared" si="249"/>
        <v>0</v>
      </c>
      <c r="N367" s="489">
        <v>0</v>
      </c>
      <c r="O367" s="489">
        <v>0</v>
      </c>
      <c r="P367" s="489">
        <v>0</v>
      </c>
      <c r="Q367" s="481">
        <f t="shared" si="250"/>
        <v>0</v>
      </c>
      <c r="R367" s="489">
        <v>0</v>
      </c>
      <c r="S367" s="489">
        <v>0</v>
      </c>
      <c r="T367" s="489">
        <v>0</v>
      </c>
      <c r="U367" s="481">
        <f t="shared" si="251"/>
        <v>0</v>
      </c>
      <c r="V367" s="489">
        <v>0</v>
      </c>
      <c r="W367" s="489">
        <v>0</v>
      </c>
      <c r="X367" s="489">
        <v>0</v>
      </c>
      <c r="Y367" s="481">
        <f t="shared" si="252"/>
        <v>0</v>
      </c>
      <c r="Z367" s="481">
        <f t="shared" si="253"/>
        <v>0</v>
      </c>
      <c r="AA367" s="490">
        <v>0</v>
      </c>
      <c r="AB367" s="491">
        <v>0</v>
      </c>
      <c r="AC367" s="481">
        <f t="shared" si="254"/>
        <v>0</v>
      </c>
      <c r="AD367" s="817">
        <f t="shared" si="255"/>
        <v>0</v>
      </c>
      <c r="AE367" s="850"/>
      <c r="AF367" s="46"/>
      <c r="AG367" s="46"/>
      <c r="AH367" s="46"/>
      <c r="AI367" s="57"/>
      <c r="AJ367" s="57"/>
    </row>
    <row r="368" spans="2:36" ht="15" hidden="1" customHeight="1">
      <c r="B368" s="6265"/>
      <c r="C368" s="6241"/>
      <c r="D368" s="2176"/>
      <c r="E368" s="465" t="s">
        <v>477</v>
      </c>
      <c r="F368" s="466" t="s">
        <v>35</v>
      </c>
      <c r="G368" s="467">
        <v>0</v>
      </c>
      <c r="H368" s="467">
        <f t="shared" si="248"/>
        <v>0</v>
      </c>
      <c r="I368" s="470">
        <v>0</v>
      </c>
      <c r="J368" s="470">
        <v>0</v>
      </c>
      <c r="K368" s="470">
        <v>0</v>
      </c>
      <c r="L368" s="470"/>
      <c r="M368" s="467">
        <f t="shared" si="249"/>
        <v>0</v>
      </c>
      <c r="N368" s="470">
        <v>0</v>
      </c>
      <c r="O368" s="470">
        <v>0</v>
      </c>
      <c r="P368" s="470">
        <v>0</v>
      </c>
      <c r="Q368" s="467">
        <f t="shared" si="250"/>
        <v>0</v>
      </c>
      <c r="R368" s="470">
        <v>0</v>
      </c>
      <c r="S368" s="470">
        <v>0</v>
      </c>
      <c r="T368" s="470">
        <v>0</v>
      </c>
      <c r="U368" s="467">
        <f t="shared" si="251"/>
        <v>0</v>
      </c>
      <c r="V368" s="470">
        <v>0</v>
      </c>
      <c r="W368" s="470">
        <v>0</v>
      </c>
      <c r="X368" s="470">
        <v>0</v>
      </c>
      <c r="Y368" s="467">
        <f t="shared" si="252"/>
        <v>0</v>
      </c>
      <c r="Z368" s="467">
        <f t="shared" si="253"/>
        <v>0</v>
      </c>
      <c r="AA368" s="471">
        <v>0</v>
      </c>
      <c r="AB368" s="472">
        <v>0</v>
      </c>
      <c r="AC368" s="467">
        <f t="shared" si="254"/>
        <v>0</v>
      </c>
      <c r="AD368" s="468">
        <f t="shared" si="255"/>
        <v>0</v>
      </c>
      <c r="AE368" s="850"/>
      <c r="AF368" s="46"/>
      <c r="AG368" s="46"/>
      <c r="AH368" s="46"/>
      <c r="AI368" s="57"/>
      <c r="AJ368" s="57"/>
    </row>
    <row r="369" spans="2:36" ht="15" hidden="1" customHeight="1">
      <c r="B369" s="6265"/>
      <c r="C369" s="6241"/>
      <c r="D369" s="2176"/>
      <c r="E369" s="174" t="s">
        <v>226</v>
      </c>
      <c r="F369" s="175" t="s">
        <v>35</v>
      </c>
      <c r="G369" s="176">
        <v>0</v>
      </c>
      <c r="H369" s="176">
        <f t="shared" si="248"/>
        <v>0</v>
      </c>
      <c r="I369" s="180">
        <v>0</v>
      </c>
      <c r="J369" s="180">
        <v>0</v>
      </c>
      <c r="K369" s="180">
        <v>0</v>
      </c>
      <c r="L369" s="180"/>
      <c r="M369" s="176">
        <f t="shared" si="249"/>
        <v>0</v>
      </c>
      <c r="N369" s="180">
        <v>0</v>
      </c>
      <c r="O369" s="180">
        <v>0</v>
      </c>
      <c r="P369" s="180">
        <v>0</v>
      </c>
      <c r="Q369" s="176">
        <f t="shared" si="250"/>
        <v>0</v>
      </c>
      <c r="R369" s="180">
        <v>0</v>
      </c>
      <c r="S369" s="180">
        <v>0</v>
      </c>
      <c r="T369" s="180">
        <v>0</v>
      </c>
      <c r="U369" s="176">
        <f t="shared" si="251"/>
        <v>0</v>
      </c>
      <c r="V369" s="180">
        <v>0</v>
      </c>
      <c r="W369" s="180">
        <v>0</v>
      </c>
      <c r="X369" s="180">
        <v>0</v>
      </c>
      <c r="Y369" s="176">
        <f t="shared" si="252"/>
        <v>0</v>
      </c>
      <c r="Z369" s="176">
        <f t="shared" si="253"/>
        <v>0</v>
      </c>
      <c r="AA369" s="182">
        <v>0</v>
      </c>
      <c r="AB369" s="196">
        <v>0</v>
      </c>
      <c r="AC369" s="176">
        <f t="shared" si="254"/>
        <v>0</v>
      </c>
      <c r="AD369" s="497">
        <f t="shared" si="255"/>
        <v>0</v>
      </c>
      <c r="AE369" s="850"/>
      <c r="AF369" s="46"/>
      <c r="AG369" s="46"/>
      <c r="AH369" s="46"/>
      <c r="AI369" s="57"/>
      <c r="AJ369" s="57"/>
    </row>
    <row r="370" spans="2:36" ht="15" hidden="1" customHeight="1">
      <c r="B370" s="6265"/>
      <c r="C370" s="6241"/>
      <c r="D370" s="2176"/>
      <c r="E370" s="527" t="s">
        <v>481</v>
      </c>
      <c r="F370" s="519" t="s">
        <v>35</v>
      </c>
      <c r="G370" s="543">
        <v>0</v>
      </c>
      <c r="H370" s="542">
        <f t="shared" si="248"/>
        <v>0</v>
      </c>
      <c r="I370" s="539">
        <v>0</v>
      </c>
      <c r="J370" s="539">
        <v>0</v>
      </c>
      <c r="K370" s="539">
        <v>0</v>
      </c>
      <c r="L370" s="539"/>
      <c r="M370" s="543">
        <f t="shared" si="249"/>
        <v>0</v>
      </c>
      <c r="N370" s="539">
        <v>0</v>
      </c>
      <c r="O370" s="539">
        <v>0</v>
      </c>
      <c r="P370" s="539">
        <v>0</v>
      </c>
      <c r="Q370" s="543">
        <f t="shared" si="250"/>
        <v>0</v>
      </c>
      <c r="R370" s="539">
        <v>0</v>
      </c>
      <c r="S370" s="539">
        <v>0</v>
      </c>
      <c r="T370" s="539">
        <v>0</v>
      </c>
      <c r="U370" s="543">
        <f t="shared" si="251"/>
        <v>0</v>
      </c>
      <c r="V370" s="539">
        <v>0</v>
      </c>
      <c r="W370" s="539">
        <v>0</v>
      </c>
      <c r="X370" s="539">
        <v>0</v>
      </c>
      <c r="Y370" s="543">
        <f t="shared" si="252"/>
        <v>0</v>
      </c>
      <c r="Z370" s="543">
        <f t="shared" si="253"/>
        <v>0</v>
      </c>
      <c r="AA370" s="918">
        <v>0</v>
      </c>
      <c r="AB370" s="919">
        <v>0</v>
      </c>
      <c r="AC370" s="487">
        <f t="shared" si="254"/>
        <v>0</v>
      </c>
      <c r="AD370" s="542">
        <f t="shared" si="255"/>
        <v>0</v>
      </c>
      <c r="AE370" s="864"/>
      <c r="AF370" s="46"/>
      <c r="AG370" s="46"/>
      <c r="AH370" s="46"/>
      <c r="AI370" s="57"/>
      <c r="AJ370" s="57"/>
    </row>
    <row r="371" spans="2:36" ht="15" hidden="1" customHeight="1">
      <c r="B371" s="6265"/>
      <c r="C371" s="6241"/>
      <c r="D371" s="6522" t="s">
        <v>450</v>
      </c>
      <c r="E371" s="1809"/>
      <c r="F371" s="72" t="s">
        <v>108</v>
      </c>
      <c r="G371" s="105">
        <v>0</v>
      </c>
      <c r="H371" s="105">
        <f t="shared" si="248"/>
        <v>0</v>
      </c>
      <c r="I371" s="113">
        <v>0</v>
      </c>
      <c r="J371" s="113">
        <v>0</v>
      </c>
      <c r="K371" s="113">
        <v>0</v>
      </c>
      <c r="L371" s="113"/>
      <c r="M371" s="105">
        <f t="shared" si="249"/>
        <v>0</v>
      </c>
      <c r="N371" s="113">
        <v>0</v>
      </c>
      <c r="O371" s="113">
        <v>0</v>
      </c>
      <c r="P371" s="113">
        <v>0</v>
      </c>
      <c r="Q371" s="105">
        <f t="shared" si="250"/>
        <v>0</v>
      </c>
      <c r="R371" s="113">
        <v>0</v>
      </c>
      <c r="S371" s="113">
        <v>0</v>
      </c>
      <c r="T371" s="113">
        <v>0</v>
      </c>
      <c r="U371" s="105">
        <f t="shared" si="251"/>
        <v>0</v>
      </c>
      <c r="V371" s="113">
        <v>0</v>
      </c>
      <c r="W371" s="113">
        <v>0</v>
      </c>
      <c r="X371" s="113">
        <v>0</v>
      </c>
      <c r="Y371" s="105">
        <f t="shared" si="252"/>
        <v>0</v>
      </c>
      <c r="Z371" s="105">
        <f t="shared" si="253"/>
        <v>0</v>
      </c>
      <c r="AA371" s="112">
        <v>0</v>
      </c>
      <c r="AB371" s="113">
        <v>0</v>
      </c>
      <c r="AC371" s="189">
        <f t="shared" si="254"/>
        <v>0</v>
      </c>
      <c r="AD371" s="818">
        <f t="shared" si="255"/>
        <v>0</v>
      </c>
      <c r="AE371" s="189"/>
      <c r="AF371" s="46"/>
      <c r="AG371" s="46"/>
      <c r="AH371" s="46"/>
      <c r="AI371" s="57"/>
      <c r="AJ371" s="57"/>
    </row>
    <row r="372" spans="2:36" ht="15" hidden="1" customHeight="1">
      <c r="B372" s="6265"/>
      <c r="C372" s="6241"/>
      <c r="D372" s="6391"/>
      <c r="E372" s="94"/>
      <c r="F372" s="86" t="s">
        <v>35</v>
      </c>
      <c r="G372" s="105">
        <v>0</v>
      </c>
      <c r="H372" s="105">
        <f t="shared" si="248"/>
        <v>0</v>
      </c>
      <c r="I372" s="113">
        <v>0</v>
      </c>
      <c r="J372" s="113">
        <v>0</v>
      </c>
      <c r="K372" s="113">
        <v>0</v>
      </c>
      <c r="L372" s="113"/>
      <c r="M372" s="105">
        <f t="shared" si="249"/>
        <v>0</v>
      </c>
      <c r="N372" s="113">
        <v>0</v>
      </c>
      <c r="O372" s="113">
        <v>0</v>
      </c>
      <c r="P372" s="113">
        <v>0</v>
      </c>
      <c r="Q372" s="105">
        <f t="shared" si="250"/>
        <v>0</v>
      </c>
      <c r="R372" s="113">
        <v>0</v>
      </c>
      <c r="S372" s="113">
        <v>0</v>
      </c>
      <c r="T372" s="113">
        <v>0</v>
      </c>
      <c r="U372" s="105">
        <f t="shared" si="251"/>
        <v>0</v>
      </c>
      <c r="V372" s="113">
        <v>0</v>
      </c>
      <c r="W372" s="113">
        <v>0</v>
      </c>
      <c r="X372" s="113">
        <v>0</v>
      </c>
      <c r="Y372" s="105">
        <f t="shared" si="252"/>
        <v>0</v>
      </c>
      <c r="Z372" s="105">
        <f t="shared" si="253"/>
        <v>0</v>
      </c>
      <c r="AA372" s="112">
        <v>0</v>
      </c>
      <c r="AB372" s="113">
        <v>0</v>
      </c>
      <c r="AC372" s="191">
        <f t="shared" si="254"/>
        <v>0</v>
      </c>
      <c r="AD372" s="818">
        <f t="shared" si="255"/>
        <v>0</v>
      </c>
      <c r="AE372" s="183"/>
      <c r="AF372" s="46"/>
      <c r="AG372" s="46"/>
      <c r="AH372" s="46"/>
      <c r="AI372" s="57"/>
      <c r="AJ372" s="57"/>
    </row>
    <row r="373" spans="2:36" ht="15" hidden="1" customHeight="1">
      <c r="B373" s="6265"/>
      <c r="C373" s="6241"/>
      <c r="D373" s="6389" t="s">
        <v>102</v>
      </c>
      <c r="E373" s="76" t="s">
        <v>103</v>
      </c>
      <c r="F373" s="77" t="s">
        <v>36</v>
      </c>
      <c r="G373" s="97">
        <f t="shared" ref="G373:AD373" si="256">IF(G372=0,0,ROUND(G380/G372*1000,2))</f>
        <v>0</v>
      </c>
      <c r="H373" s="97">
        <f t="shared" si="256"/>
        <v>0</v>
      </c>
      <c r="I373" s="97">
        <f t="shared" si="256"/>
        <v>0</v>
      </c>
      <c r="J373" s="97">
        <f t="shared" si="256"/>
        <v>0</v>
      </c>
      <c r="K373" s="97">
        <f t="shared" si="256"/>
        <v>0</v>
      </c>
      <c r="L373" s="97"/>
      <c r="M373" s="97">
        <f t="shared" si="256"/>
        <v>0</v>
      </c>
      <c r="N373" s="97">
        <f t="shared" si="256"/>
        <v>0</v>
      </c>
      <c r="O373" s="97">
        <f t="shared" si="256"/>
        <v>0</v>
      </c>
      <c r="P373" s="97">
        <f t="shared" si="256"/>
        <v>0</v>
      </c>
      <c r="Q373" s="97">
        <f t="shared" si="256"/>
        <v>0</v>
      </c>
      <c r="R373" s="97">
        <f t="shared" si="256"/>
        <v>0</v>
      </c>
      <c r="S373" s="97">
        <f t="shared" si="256"/>
        <v>0</v>
      </c>
      <c r="T373" s="97">
        <f t="shared" si="256"/>
        <v>0</v>
      </c>
      <c r="U373" s="97">
        <f t="shared" si="256"/>
        <v>0</v>
      </c>
      <c r="V373" s="97">
        <f t="shared" si="256"/>
        <v>0</v>
      </c>
      <c r="W373" s="97">
        <f t="shared" si="256"/>
        <v>0</v>
      </c>
      <c r="X373" s="97">
        <f t="shared" si="256"/>
        <v>0</v>
      </c>
      <c r="Y373" s="97">
        <f t="shared" si="256"/>
        <v>0</v>
      </c>
      <c r="Z373" s="97">
        <f t="shared" si="256"/>
        <v>0</v>
      </c>
      <c r="AA373" s="508">
        <f t="shared" si="256"/>
        <v>0</v>
      </c>
      <c r="AB373" s="97">
        <f t="shared" si="256"/>
        <v>0</v>
      </c>
      <c r="AC373" s="97">
        <f t="shared" si="256"/>
        <v>0</v>
      </c>
      <c r="AD373" s="841">
        <f t="shared" si="256"/>
        <v>0</v>
      </c>
      <c r="AE373" s="850"/>
      <c r="AF373" s="46"/>
      <c r="AG373" s="46"/>
      <c r="AH373" s="46"/>
      <c r="AI373" s="57"/>
      <c r="AJ373" s="57"/>
    </row>
    <row r="374" spans="2:36" ht="15" hidden="1" customHeight="1">
      <c r="B374" s="6265"/>
      <c r="C374" s="6241"/>
      <c r="D374" s="6390"/>
      <c r="E374" s="78" t="s">
        <v>104</v>
      </c>
      <c r="F374" s="79" t="s">
        <v>36</v>
      </c>
      <c r="G374" s="98">
        <f t="shared" ref="G374:AD374" si="257">IF(G372=0,0,ROUND(G381/G372*1000,2))</f>
        <v>0</v>
      </c>
      <c r="H374" s="98">
        <f t="shared" si="257"/>
        <v>0</v>
      </c>
      <c r="I374" s="98">
        <f t="shared" si="257"/>
        <v>0</v>
      </c>
      <c r="J374" s="98">
        <f t="shared" si="257"/>
        <v>0</v>
      </c>
      <c r="K374" s="98">
        <f t="shared" si="257"/>
        <v>0</v>
      </c>
      <c r="L374" s="98"/>
      <c r="M374" s="98">
        <f t="shared" si="257"/>
        <v>0</v>
      </c>
      <c r="N374" s="98">
        <f t="shared" si="257"/>
        <v>0</v>
      </c>
      <c r="O374" s="98">
        <f t="shared" si="257"/>
        <v>0</v>
      </c>
      <c r="P374" s="98">
        <f t="shared" si="257"/>
        <v>0</v>
      </c>
      <c r="Q374" s="98">
        <f t="shared" si="257"/>
        <v>0</v>
      </c>
      <c r="R374" s="98">
        <f t="shared" si="257"/>
        <v>0</v>
      </c>
      <c r="S374" s="98">
        <f t="shared" si="257"/>
        <v>0</v>
      </c>
      <c r="T374" s="98">
        <f t="shared" si="257"/>
        <v>0</v>
      </c>
      <c r="U374" s="98">
        <f t="shared" si="257"/>
        <v>0</v>
      </c>
      <c r="V374" s="98">
        <f t="shared" si="257"/>
        <v>0</v>
      </c>
      <c r="W374" s="98">
        <f t="shared" si="257"/>
        <v>0</v>
      </c>
      <c r="X374" s="98">
        <f t="shared" si="257"/>
        <v>0</v>
      </c>
      <c r="Y374" s="98">
        <f t="shared" si="257"/>
        <v>0</v>
      </c>
      <c r="Z374" s="98">
        <f t="shared" si="257"/>
        <v>0</v>
      </c>
      <c r="AA374" s="81">
        <f t="shared" si="257"/>
        <v>0</v>
      </c>
      <c r="AB374" s="98">
        <f t="shared" si="257"/>
        <v>0</v>
      </c>
      <c r="AC374" s="98">
        <f t="shared" si="257"/>
        <v>0</v>
      </c>
      <c r="AD374" s="812">
        <f t="shared" si="257"/>
        <v>0</v>
      </c>
      <c r="AE374" s="850"/>
      <c r="AF374" s="46"/>
      <c r="AG374" s="46"/>
      <c r="AH374" s="46"/>
      <c r="AI374" s="57"/>
      <c r="AJ374" s="57"/>
    </row>
    <row r="375" spans="2:36" ht="15" hidden="1" customHeight="1">
      <c r="B375" s="6265"/>
      <c r="C375" s="6241"/>
      <c r="D375" s="2176"/>
      <c r="E375" s="170" t="s">
        <v>202</v>
      </c>
      <c r="F375" s="171" t="s">
        <v>100</v>
      </c>
      <c r="G375" s="172">
        <f t="shared" ref="G375:AD375" si="258">IF(G372=0,0,ROUND(G382/G372*100,2))</f>
        <v>0</v>
      </c>
      <c r="H375" s="172">
        <f t="shared" si="258"/>
        <v>0</v>
      </c>
      <c r="I375" s="172">
        <f t="shared" si="258"/>
        <v>0</v>
      </c>
      <c r="J375" s="172">
        <f t="shared" si="258"/>
        <v>0</v>
      </c>
      <c r="K375" s="172">
        <f t="shared" si="258"/>
        <v>0</v>
      </c>
      <c r="L375" s="172"/>
      <c r="M375" s="172">
        <f t="shared" si="258"/>
        <v>0</v>
      </c>
      <c r="N375" s="172">
        <f t="shared" si="258"/>
        <v>0</v>
      </c>
      <c r="O375" s="172">
        <f t="shared" si="258"/>
        <v>0</v>
      </c>
      <c r="P375" s="172">
        <f t="shared" si="258"/>
        <v>0</v>
      </c>
      <c r="Q375" s="172">
        <f t="shared" si="258"/>
        <v>0</v>
      </c>
      <c r="R375" s="172">
        <f t="shared" si="258"/>
        <v>0</v>
      </c>
      <c r="S375" s="172">
        <f t="shared" si="258"/>
        <v>0</v>
      </c>
      <c r="T375" s="172">
        <f t="shared" si="258"/>
        <v>0</v>
      </c>
      <c r="U375" s="172">
        <f t="shared" si="258"/>
        <v>0</v>
      </c>
      <c r="V375" s="172">
        <f t="shared" si="258"/>
        <v>0</v>
      </c>
      <c r="W375" s="172">
        <f t="shared" si="258"/>
        <v>0</v>
      </c>
      <c r="X375" s="172">
        <f t="shared" si="258"/>
        <v>0</v>
      </c>
      <c r="Y375" s="172">
        <f t="shared" si="258"/>
        <v>0</v>
      </c>
      <c r="Z375" s="172">
        <f t="shared" si="258"/>
        <v>0</v>
      </c>
      <c r="AA375" s="330">
        <f t="shared" si="258"/>
        <v>0</v>
      </c>
      <c r="AB375" s="172">
        <f t="shared" si="258"/>
        <v>0</v>
      </c>
      <c r="AC375" s="172">
        <f t="shared" si="258"/>
        <v>0</v>
      </c>
      <c r="AD375" s="813">
        <f t="shared" si="258"/>
        <v>0</v>
      </c>
      <c r="AE375" s="849"/>
      <c r="AF375" s="46"/>
      <c r="AG375" s="46"/>
      <c r="AH375" s="46"/>
      <c r="AI375" s="57"/>
      <c r="AJ375" s="57"/>
    </row>
    <row r="376" spans="2:36" ht="15" hidden="1" customHeight="1">
      <c r="B376" s="6265"/>
      <c r="C376" s="6241"/>
      <c r="D376" s="2176"/>
      <c r="E376" s="477" t="s">
        <v>203</v>
      </c>
      <c r="F376" s="478" t="s">
        <v>100</v>
      </c>
      <c r="G376" s="481">
        <f t="shared" ref="G376:AD376" si="259">IF(G372=0,0,ROUND(G383/G372*100,2))</f>
        <v>0</v>
      </c>
      <c r="H376" s="481">
        <f t="shared" si="259"/>
        <v>0</v>
      </c>
      <c r="I376" s="481">
        <f t="shared" si="259"/>
        <v>0</v>
      </c>
      <c r="J376" s="481">
        <f t="shared" si="259"/>
        <v>0</v>
      </c>
      <c r="K376" s="481">
        <f t="shared" si="259"/>
        <v>0</v>
      </c>
      <c r="L376" s="481"/>
      <c r="M376" s="481">
        <f t="shared" si="259"/>
        <v>0</v>
      </c>
      <c r="N376" s="481">
        <f t="shared" si="259"/>
        <v>0</v>
      </c>
      <c r="O376" s="481">
        <f t="shared" si="259"/>
        <v>0</v>
      </c>
      <c r="P376" s="481">
        <f t="shared" si="259"/>
        <v>0</v>
      </c>
      <c r="Q376" s="481">
        <f t="shared" si="259"/>
        <v>0</v>
      </c>
      <c r="R376" s="481">
        <f t="shared" si="259"/>
        <v>0</v>
      </c>
      <c r="S376" s="481">
        <f t="shared" si="259"/>
        <v>0</v>
      </c>
      <c r="T376" s="481">
        <f t="shared" si="259"/>
        <v>0</v>
      </c>
      <c r="U376" s="481">
        <f t="shared" si="259"/>
        <v>0</v>
      </c>
      <c r="V376" s="481">
        <f t="shared" si="259"/>
        <v>0</v>
      </c>
      <c r="W376" s="481">
        <f t="shared" si="259"/>
        <v>0</v>
      </c>
      <c r="X376" s="481">
        <f t="shared" si="259"/>
        <v>0</v>
      </c>
      <c r="Y376" s="481">
        <f t="shared" si="259"/>
        <v>0</v>
      </c>
      <c r="Z376" s="481">
        <f t="shared" si="259"/>
        <v>0</v>
      </c>
      <c r="AA376" s="502">
        <f t="shared" si="259"/>
        <v>0</v>
      </c>
      <c r="AB376" s="481">
        <f t="shared" si="259"/>
        <v>0</v>
      </c>
      <c r="AC376" s="481">
        <f t="shared" si="259"/>
        <v>0</v>
      </c>
      <c r="AD376" s="814">
        <f t="shared" si="259"/>
        <v>0</v>
      </c>
      <c r="AE376" s="850"/>
      <c r="AF376" s="46"/>
      <c r="AG376" s="46"/>
      <c r="AH376" s="46"/>
      <c r="AI376" s="57"/>
      <c r="AJ376" s="57"/>
    </row>
    <row r="377" spans="2:36" ht="15" hidden="1" customHeight="1">
      <c r="B377" s="6265"/>
      <c r="C377" s="6241"/>
      <c r="D377" s="2176"/>
      <c r="E377" s="465" t="s">
        <v>477</v>
      </c>
      <c r="F377" s="466" t="s">
        <v>100</v>
      </c>
      <c r="G377" s="467">
        <f t="shared" ref="G377:AD377" si="260">IF(G372=0,0,ROUND(G384/G372*100,2))</f>
        <v>0</v>
      </c>
      <c r="H377" s="467">
        <f t="shared" si="260"/>
        <v>0</v>
      </c>
      <c r="I377" s="467">
        <f t="shared" si="260"/>
        <v>0</v>
      </c>
      <c r="J377" s="467">
        <f t="shared" si="260"/>
        <v>0</v>
      </c>
      <c r="K377" s="467">
        <f t="shared" si="260"/>
        <v>0</v>
      </c>
      <c r="L377" s="467"/>
      <c r="M377" s="467">
        <f t="shared" si="260"/>
        <v>0</v>
      </c>
      <c r="N377" s="467">
        <f t="shared" si="260"/>
        <v>0</v>
      </c>
      <c r="O377" s="467">
        <f t="shared" si="260"/>
        <v>0</v>
      </c>
      <c r="P377" s="467">
        <f t="shared" si="260"/>
        <v>0</v>
      </c>
      <c r="Q377" s="467">
        <f t="shared" si="260"/>
        <v>0</v>
      </c>
      <c r="R377" s="467">
        <f t="shared" si="260"/>
        <v>0</v>
      </c>
      <c r="S377" s="467">
        <f t="shared" si="260"/>
        <v>0</v>
      </c>
      <c r="T377" s="467">
        <f t="shared" si="260"/>
        <v>0</v>
      </c>
      <c r="U377" s="467">
        <f t="shared" si="260"/>
        <v>0</v>
      </c>
      <c r="V377" s="467">
        <f t="shared" si="260"/>
        <v>0</v>
      </c>
      <c r="W377" s="467">
        <f t="shared" si="260"/>
        <v>0</v>
      </c>
      <c r="X377" s="467">
        <f t="shared" si="260"/>
        <v>0</v>
      </c>
      <c r="Y377" s="467">
        <f t="shared" si="260"/>
        <v>0</v>
      </c>
      <c r="Z377" s="467">
        <f t="shared" si="260"/>
        <v>0</v>
      </c>
      <c r="AA377" s="468">
        <f t="shared" si="260"/>
        <v>0</v>
      </c>
      <c r="AB377" s="469">
        <f t="shared" si="260"/>
        <v>0</v>
      </c>
      <c r="AC377" s="467">
        <f t="shared" si="260"/>
        <v>0</v>
      </c>
      <c r="AD377" s="467">
        <f t="shared" si="260"/>
        <v>0</v>
      </c>
      <c r="AE377" s="850"/>
      <c r="AF377" s="46"/>
      <c r="AG377" s="46"/>
      <c r="AH377" s="46"/>
      <c r="AI377" s="57"/>
      <c r="AJ377" s="57"/>
    </row>
    <row r="378" spans="2:36" ht="15" hidden="1" customHeight="1">
      <c r="B378" s="6265"/>
      <c r="C378" s="6241"/>
      <c r="D378" s="2176"/>
      <c r="E378" s="174" t="s">
        <v>226</v>
      </c>
      <c r="F378" s="175" t="s">
        <v>100</v>
      </c>
      <c r="G378" s="176">
        <f t="shared" ref="G378:AD378" si="261">IF(G372=0,0,ROUND(G385/G372*100,2))</f>
        <v>0</v>
      </c>
      <c r="H378" s="176">
        <f t="shared" si="261"/>
        <v>0</v>
      </c>
      <c r="I378" s="176">
        <f t="shared" si="261"/>
        <v>0</v>
      </c>
      <c r="J378" s="176">
        <f t="shared" si="261"/>
        <v>0</v>
      </c>
      <c r="K378" s="176">
        <f t="shared" si="261"/>
        <v>0</v>
      </c>
      <c r="L378" s="176"/>
      <c r="M378" s="176">
        <f t="shared" si="261"/>
        <v>0</v>
      </c>
      <c r="N378" s="176">
        <f t="shared" si="261"/>
        <v>0</v>
      </c>
      <c r="O378" s="176">
        <f t="shared" si="261"/>
        <v>0</v>
      </c>
      <c r="P378" s="176">
        <f t="shared" si="261"/>
        <v>0</v>
      </c>
      <c r="Q378" s="176">
        <f t="shared" si="261"/>
        <v>0</v>
      </c>
      <c r="R378" s="176">
        <f t="shared" si="261"/>
        <v>0</v>
      </c>
      <c r="S378" s="176">
        <f t="shared" si="261"/>
        <v>0</v>
      </c>
      <c r="T378" s="176">
        <f t="shared" si="261"/>
        <v>0</v>
      </c>
      <c r="U378" s="176">
        <f t="shared" si="261"/>
        <v>0</v>
      </c>
      <c r="V378" s="176">
        <f t="shared" si="261"/>
        <v>0</v>
      </c>
      <c r="W378" s="176">
        <f t="shared" si="261"/>
        <v>0</v>
      </c>
      <c r="X378" s="176">
        <f t="shared" si="261"/>
        <v>0</v>
      </c>
      <c r="Y378" s="176">
        <f t="shared" si="261"/>
        <v>0</v>
      </c>
      <c r="Z378" s="176">
        <f t="shared" si="261"/>
        <v>0</v>
      </c>
      <c r="AA378" s="331">
        <f t="shared" si="261"/>
        <v>0</v>
      </c>
      <c r="AB378" s="176">
        <f t="shared" si="261"/>
        <v>0</v>
      </c>
      <c r="AC378" s="176">
        <f t="shared" si="261"/>
        <v>0</v>
      </c>
      <c r="AD378" s="840">
        <f t="shared" si="261"/>
        <v>0</v>
      </c>
      <c r="AE378" s="850"/>
      <c r="AF378" s="46"/>
      <c r="AG378" s="46"/>
      <c r="AH378" s="46"/>
      <c r="AI378" s="57"/>
      <c r="AJ378" s="57"/>
    </row>
    <row r="379" spans="2:36" ht="15" hidden="1" customHeight="1">
      <c r="B379" s="6265"/>
      <c r="C379" s="6241"/>
      <c r="D379" s="2176"/>
      <c r="E379" s="463" t="s">
        <v>481</v>
      </c>
      <c r="F379" s="464" t="s">
        <v>100</v>
      </c>
      <c r="G379" s="479">
        <f t="shared" ref="G379:AD379" si="262">IF(G372=0,0,ROUND(G386/G372*100,2))</f>
        <v>0</v>
      </c>
      <c r="H379" s="479">
        <f t="shared" si="262"/>
        <v>0</v>
      </c>
      <c r="I379" s="479">
        <f t="shared" si="262"/>
        <v>0</v>
      </c>
      <c r="J379" s="479">
        <f t="shared" si="262"/>
        <v>0</v>
      </c>
      <c r="K379" s="479">
        <f t="shared" si="262"/>
        <v>0</v>
      </c>
      <c r="L379" s="479"/>
      <c r="M379" s="479">
        <f t="shared" si="262"/>
        <v>0</v>
      </c>
      <c r="N379" s="479">
        <f t="shared" si="262"/>
        <v>0</v>
      </c>
      <c r="O379" s="479">
        <f t="shared" si="262"/>
        <v>0</v>
      </c>
      <c r="P379" s="479">
        <f t="shared" si="262"/>
        <v>0</v>
      </c>
      <c r="Q379" s="479">
        <f t="shared" si="262"/>
        <v>0</v>
      </c>
      <c r="R379" s="479">
        <f t="shared" si="262"/>
        <v>0</v>
      </c>
      <c r="S379" s="479">
        <f t="shared" si="262"/>
        <v>0</v>
      </c>
      <c r="T379" s="479">
        <f t="shared" si="262"/>
        <v>0</v>
      </c>
      <c r="U379" s="479">
        <f t="shared" si="262"/>
        <v>0</v>
      </c>
      <c r="V379" s="479">
        <f t="shared" si="262"/>
        <v>0</v>
      </c>
      <c r="W379" s="479">
        <f t="shared" si="262"/>
        <v>0</v>
      </c>
      <c r="X379" s="479">
        <f t="shared" si="262"/>
        <v>0</v>
      </c>
      <c r="Y379" s="479">
        <f t="shared" si="262"/>
        <v>0</v>
      </c>
      <c r="Z379" s="479">
        <f t="shared" si="262"/>
        <v>0</v>
      </c>
      <c r="AA379" s="509">
        <f t="shared" si="262"/>
        <v>0</v>
      </c>
      <c r="AB379" s="479">
        <f t="shared" si="262"/>
        <v>0</v>
      </c>
      <c r="AC379" s="479">
        <f t="shared" si="262"/>
        <v>0</v>
      </c>
      <c r="AD379" s="842">
        <f t="shared" si="262"/>
        <v>0</v>
      </c>
      <c r="AE379" s="850"/>
      <c r="AF379" s="46"/>
      <c r="AG379" s="46"/>
      <c r="AH379" s="46"/>
      <c r="AI379" s="57"/>
      <c r="AJ379" s="57"/>
    </row>
    <row r="380" spans="2:36" ht="15" hidden="1" customHeight="1">
      <c r="B380" s="6265"/>
      <c r="C380" s="6241"/>
      <c r="D380" s="6389" t="s">
        <v>105</v>
      </c>
      <c r="E380" s="76" t="s">
        <v>103</v>
      </c>
      <c r="F380" s="77" t="s">
        <v>37</v>
      </c>
      <c r="G380" s="103">
        <v>0</v>
      </c>
      <c r="H380" s="97">
        <f t="shared" ref="H380:H386" si="263">M380+Q380+U380+Y380</f>
        <v>0</v>
      </c>
      <c r="I380" s="184">
        <v>0</v>
      </c>
      <c r="J380" s="184">
        <v>0</v>
      </c>
      <c r="K380" s="184">
        <v>0</v>
      </c>
      <c r="L380" s="566"/>
      <c r="M380" s="97">
        <f t="shared" ref="M380:M386" si="264">I380+J380+K380</f>
        <v>0</v>
      </c>
      <c r="N380" s="184">
        <v>0</v>
      </c>
      <c r="O380" s="184">
        <v>0</v>
      </c>
      <c r="P380" s="184">
        <v>0</v>
      </c>
      <c r="Q380" s="97">
        <f t="shared" ref="Q380:Q386" si="265">N380+O380+P380</f>
        <v>0</v>
      </c>
      <c r="R380" s="184">
        <v>0</v>
      </c>
      <c r="S380" s="184">
        <v>0</v>
      </c>
      <c r="T380" s="184">
        <v>0</v>
      </c>
      <c r="U380" s="97">
        <f t="shared" ref="U380:U386" si="266">R380+S380+T380</f>
        <v>0</v>
      </c>
      <c r="V380" s="184">
        <v>0</v>
      </c>
      <c r="W380" s="184">
        <v>0</v>
      </c>
      <c r="X380" s="184">
        <v>0</v>
      </c>
      <c r="Y380" s="97">
        <f t="shared" ref="Y380:Y386" si="267">V380+W380+X380</f>
        <v>0</v>
      </c>
      <c r="Z380" s="97">
        <f t="shared" ref="Z380:Z386" si="268">M380+Q380+U380+Y380</f>
        <v>0</v>
      </c>
      <c r="AA380" s="186">
        <v>0</v>
      </c>
      <c r="AB380" s="184">
        <v>0</v>
      </c>
      <c r="AC380" s="103">
        <f t="shared" ref="AC380:AC386" si="269">SUM(AA380:AB380)</f>
        <v>0</v>
      </c>
      <c r="AD380" s="838">
        <f t="shared" ref="AD380:AD386" si="270">Z380+AC380</f>
        <v>0</v>
      </c>
      <c r="AE380" s="851"/>
      <c r="AF380" s="46"/>
      <c r="AG380" s="46"/>
      <c r="AH380" s="46"/>
      <c r="AI380" s="57"/>
      <c r="AJ380" s="57"/>
    </row>
    <row r="381" spans="2:36" ht="15" hidden="1" customHeight="1">
      <c r="B381" s="6265"/>
      <c r="C381" s="6241"/>
      <c r="D381" s="6390"/>
      <c r="E381" s="78" t="s">
        <v>104</v>
      </c>
      <c r="F381" s="79" t="s">
        <v>37</v>
      </c>
      <c r="G381" s="99">
        <v>0</v>
      </c>
      <c r="H381" s="98">
        <f t="shared" si="263"/>
        <v>0</v>
      </c>
      <c r="I381" s="185">
        <v>0</v>
      </c>
      <c r="J381" s="185">
        <v>0</v>
      </c>
      <c r="K381" s="185">
        <v>0</v>
      </c>
      <c r="L381" s="185"/>
      <c r="M381" s="98">
        <f t="shared" si="264"/>
        <v>0</v>
      </c>
      <c r="N381" s="185">
        <v>0</v>
      </c>
      <c r="O381" s="185">
        <v>0</v>
      </c>
      <c r="P381" s="185">
        <v>0</v>
      </c>
      <c r="Q381" s="98">
        <f t="shared" si="265"/>
        <v>0</v>
      </c>
      <c r="R381" s="185">
        <v>0</v>
      </c>
      <c r="S381" s="185">
        <v>0</v>
      </c>
      <c r="T381" s="185">
        <v>0</v>
      </c>
      <c r="U381" s="98">
        <f t="shared" si="266"/>
        <v>0</v>
      </c>
      <c r="V381" s="185">
        <v>0</v>
      </c>
      <c r="W381" s="185">
        <v>0</v>
      </c>
      <c r="X381" s="185">
        <v>0</v>
      </c>
      <c r="Y381" s="98">
        <f t="shared" si="267"/>
        <v>0</v>
      </c>
      <c r="Z381" s="98">
        <f t="shared" si="268"/>
        <v>0</v>
      </c>
      <c r="AA381" s="187">
        <v>0</v>
      </c>
      <c r="AB381" s="185">
        <v>0</v>
      </c>
      <c r="AC381" s="99">
        <f t="shared" si="269"/>
        <v>0</v>
      </c>
      <c r="AD381" s="815">
        <f t="shared" si="270"/>
        <v>0</v>
      </c>
      <c r="AE381" s="851"/>
      <c r="AF381" s="46"/>
      <c r="AG381" s="46"/>
      <c r="AH381" s="46"/>
      <c r="AI381" s="57"/>
      <c r="AJ381" s="57"/>
    </row>
    <row r="382" spans="2:36" ht="15" hidden="1" customHeight="1">
      <c r="B382" s="6265"/>
      <c r="C382" s="6241"/>
      <c r="D382" s="2176"/>
      <c r="E382" s="170" t="s">
        <v>202</v>
      </c>
      <c r="F382" s="171" t="s">
        <v>35</v>
      </c>
      <c r="G382" s="172">
        <v>0</v>
      </c>
      <c r="H382" s="172">
        <f t="shared" si="263"/>
        <v>0</v>
      </c>
      <c r="I382" s="178">
        <v>0</v>
      </c>
      <c r="J382" s="178">
        <v>0</v>
      </c>
      <c r="K382" s="178">
        <v>0</v>
      </c>
      <c r="L382" s="178"/>
      <c r="M382" s="172">
        <f t="shared" si="264"/>
        <v>0</v>
      </c>
      <c r="N382" s="178">
        <v>0</v>
      </c>
      <c r="O382" s="178">
        <v>0</v>
      </c>
      <c r="P382" s="178">
        <v>0</v>
      </c>
      <c r="Q382" s="172">
        <f t="shared" si="265"/>
        <v>0</v>
      </c>
      <c r="R382" s="178">
        <v>0</v>
      </c>
      <c r="S382" s="178">
        <v>0</v>
      </c>
      <c r="T382" s="178">
        <v>0</v>
      </c>
      <c r="U382" s="172">
        <f t="shared" si="266"/>
        <v>0</v>
      </c>
      <c r="V382" s="178">
        <v>0</v>
      </c>
      <c r="W382" s="178">
        <v>0</v>
      </c>
      <c r="X382" s="178">
        <v>0</v>
      </c>
      <c r="Y382" s="172">
        <f t="shared" si="267"/>
        <v>0</v>
      </c>
      <c r="Z382" s="172">
        <f t="shared" si="268"/>
        <v>0</v>
      </c>
      <c r="AA382" s="181">
        <v>0</v>
      </c>
      <c r="AB382" s="195">
        <v>0</v>
      </c>
      <c r="AC382" s="172">
        <f t="shared" si="269"/>
        <v>0</v>
      </c>
      <c r="AD382" s="816">
        <f t="shared" si="270"/>
        <v>0</v>
      </c>
      <c r="AE382" s="849"/>
      <c r="AF382" s="46"/>
      <c r="AG382" s="46"/>
      <c r="AH382" s="46"/>
      <c r="AI382" s="57"/>
      <c r="AJ382" s="57"/>
    </row>
    <row r="383" spans="2:36" ht="15" hidden="1" customHeight="1">
      <c r="B383" s="6265"/>
      <c r="C383" s="6241"/>
      <c r="D383" s="2176"/>
      <c r="E383" s="477" t="s">
        <v>203</v>
      </c>
      <c r="F383" s="478" t="s">
        <v>35</v>
      </c>
      <c r="G383" s="481">
        <v>0</v>
      </c>
      <c r="H383" s="481">
        <f t="shared" si="263"/>
        <v>0</v>
      </c>
      <c r="I383" s="489">
        <v>0</v>
      </c>
      <c r="J383" s="489">
        <v>0</v>
      </c>
      <c r="K383" s="489">
        <v>0</v>
      </c>
      <c r="L383" s="489"/>
      <c r="M383" s="481">
        <f t="shared" si="264"/>
        <v>0</v>
      </c>
      <c r="N383" s="489">
        <v>0</v>
      </c>
      <c r="O383" s="489">
        <v>0</v>
      </c>
      <c r="P383" s="489">
        <v>0</v>
      </c>
      <c r="Q383" s="481">
        <f t="shared" si="265"/>
        <v>0</v>
      </c>
      <c r="R383" s="489">
        <v>0</v>
      </c>
      <c r="S383" s="489">
        <v>0</v>
      </c>
      <c r="T383" s="489">
        <v>0</v>
      </c>
      <c r="U383" s="481">
        <f t="shared" si="266"/>
        <v>0</v>
      </c>
      <c r="V383" s="489">
        <v>0</v>
      </c>
      <c r="W383" s="489">
        <v>0</v>
      </c>
      <c r="X383" s="489">
        <v>0</v>
      </c>
      <c r="Y383" s="481">
        <f t="shared" si="267"/>
        <v>0</v>
      </c>
      <c r="Z383" s="481">
        <f t="shared" si="268"/>
        <v>0</v>
      </c>
      <c r="AA383" s="490">
        <v>0</v>
      </c>
      <c r="AB383" s="491">
        <v>0</v>
      </c>
      <c r="AC383" s="481">
        <f t="shared" si="269"/>
        <v>0</v>
      </c>
      <c r="AD383" s="817">
        <f t="shared" si="270"/>
        <v>0</v>
      </c>
      <c r="AE383" s="850"/>
      <c r="AF383" s="46"/>
      <c r="AG383" s="46"/>
      <c r="AH383" s="46"/>
      <c r="AI383" s="57"/>
      <c r="AJ383" s="57"/>
    </row>
    <row r="384" spans="2:36" ht="15" hidden="1" customHeight="1">
      <c r="B384" s="6265"/>
      <c r="C384" s="6241"/>
      <c r="D384" s="2176"/>
      <c r="E384" s="465" t="s">
        <v>477</v>
      </c>
      <c r="F384" s="466" t="s">
        <v>35</v>
      </c>
      <c r="G384" s="467">
        <v>0</v>
      </c>
      <c r="H384" s="467">
        <f t="shared" si="263"/>
        <v>0</v>
      </c>
      <c r="I384" s="470">
        <v>0</v>
      </c>
      <c r="J384" s="470">
        <v>0</v>
      </c>
      <c r="K384" s="470">
        <v>0</v>
      </c>
      <c r="L384" s="470"/>
      <c r="M384" s="467">
        <f t="shared" si="264"/>
        <v>0</v>
      </c>
      <c r="N384" s="470">
        <v>0</v>
      </c>
      <c r="O384" s="470">
        <v>0</v>
      </c>
      <c r="P384" s="470">
        <v>0</v>
      </c>
      <c r="Q384" s="467">
        <f t="shared" si="265"/>
        <v>0</v>
      </c>
      <c r="R384" s="470">
        <v>0</v>
      </c>
      <c r="S384" s="470">
        <v>0</v>
      </c>
      <c r="T384" s="470">
        <v>0</v>
      </c>
      <c r="U384" s="467">
        <f t="shared" si="266"/>
        <v>0</v>
      </c>
      <c r="V384" s="470">
        <v>0</v>
      </c>
      <c r="W384" s="470">
        <v>0</v>
      </c>
      <c r="X384" s="470">
        <v>0</v>
      </c>
      <c r="Y384" s="467">
        <f t="shared" si="267"/>
        <v>0</v>
      </c>
      <c r="Z384" s="467">
        <f t="shared" si="268"/>
        <v>0</v>
      </c>
      <c r="AA384" s="471">
        <v>0</v>
      </c>
      <c r="AB384" s="472">
        <v>0</v>
      </c>
      <c r="AC384" s="467">
        <f t="shared" si="269"/>
        <v>0</v>
      </c>
      <c r="AD384" s="468">
        <f t="shared" si="270"/>
        <v>0</v>
      </c>
      <c r="AE384" s="850"/>
      <c r="AF384" s="46"/>
      <c r="AG384" s="46"/>
      <c r="AH384" s="46"/>
      <c r="AI384" s="57"/>
      <c r="AJ384" s="57"/>
    </row>
    <row r="385" spans="2:36" ht="15" hidden="1" customHeight="1">
      <c r="B385" s="6265"/>
      <c r="C385" s="6241"/>
      <c r="D385" s="2176"/>
      <c r="E385" s="174" t="s">
        <v>226</v>
      </c>
      <c r="F385" s="175" t="s">
        <v>35</v>
      </c>
      <c r="G385" s="176">
        <v>0</v>
      </c>
      <c r="H385" s="176">
        <f t="shared" si="263"/>
        <v>0</v>
      </c>
      <c r="I385" s="180">
        <v>0</v>
      </c>
      <c r="J385" s="180">
        <v>0</v>
      </c>
      <c r="K385" s="180">
        <v>0</v>
      </c>
      <c r="L385" s="180"/>
      <c r="M385" s="176">
        <f t="shared" si="264"/>
        <v>0</v>
      </c>
      <c r="N385" s="180">
        <v>0</v>
      </c>
      <c r="O385" s="180">
        <v>0</v>
      </c>
      <c r="P385" s="180">
        <v>0</v>
      </c>
      <c r="Q385" s="176">
        <f t="shared" si="265"/>
        <v>0</v>
      </c>
      <c r="R385" s="180">
        <v>0</v>
      </c>
      <c r="S385" s="180">
        <v>0</v>
      </c>
      <c r="T385" s="180">
        <v>0</v>
      </c>
      <c r="U385" s="176">
        <f t="shared" si="266"/>
        <v>0</v>
      </c>
      <c r="V385" s="180">
        <v>0</v>
      </c>
      <c r="W385" s="180">
        <v>0</v>
      </c>
      <c r="X385" s="180">
        <v>0</v>
      </c>
      <c r="Y385" s="176">
        <f t="shared" si="267"/>
        <v>0</v>
      </c>
      <c r="Z385" s="176">
        <f t="shared" si="268"/>
        <v>0</v>
      </c>
      <c r="AA385" s="182">
        <v>0</v>
      </c>
      <c r="AB385" s="196">
        <v>0</v>
      </c>
      <c r="AC385" s="176">
        <f t="shared" si="269"/>
        <v>0</v>
      </c>
      <c r="AD385" s="497">
        <f t="shared" si="270"/>
        <v>0</v>
      </c>
      <c r="AE385" s="850"/>
      <c r="AF385" s="46"/>
      <c r="AG385" s="46"/>
      <c r="AH385" s="46"/>
      <c r="AI385" s="57"/>
      <c r="AJ385" s="57"/>
    </row>
    <row r="386" spans="2:36" ht="15.75" hidden="1" customHeight="1" thickBot="1">
      <c r="B386" s="6268"/>
      <c r="C386" s="6269"/>
      <c r="D386" s="2176"/>
      <c r="E386" s="512" t="s">
        <v>481</v>
      </c>
      <c r="F386" s="513" t="s">
        <v>35</v>
      </c>
      <c r="G386" s="479">
        <v>0</v>
      </c>
      <c r="H386" s="479">
        <f t="shared" si="263"/>
        <v>0</v>
      </c>
      <c r="I386" s="484">
        <v>0</v>
      </c>
      <c r="J386" s="484">
        <v>0</v>
      </c>
      <c r="K386" s="484">
        <v>0</v>
      </c>
      <c r="L386" s="484"/>
      <c r="M386" s="479">
        <f t="shared" si="264"/>
        <v>0</v>
      </c>
      <c r="N386" s="484">
        <v>0</v>
      </c>
      <c r="O386" s="484">
        <v>0</v>
      </c>
      <c r="P386" s="484">
        <v>0</v>
      </c>
      <c r="Q386" s="479">
        <f t="shared" si="265"/>
        <v>0</v>
      </c>
      <c r="R386" s="484">
        <v>0</v>
      </c>
      <c r="S386" s="484">
        <v>0</v>
      </c>
      <c r="T386" s="484">
        <v>0</v>
      </c>
      <c r="U386" s="479">
        <f t="shared" si="266"/>
        <v>0</v>
      </c>
      <c r="V386" s="484">
        <v>0</v>
      </c>
      <c r="W386" s="484">
        <v>0</v>
      </c>
      <c r="X386" s="484">
        <v>0</v>
      </c>
      <c r="Y386" s="479">
        <f t="shared" si="267"/>
        <v>0</v>
      </c>
      <c r="Z386" s="479">
        <f t="shared" si="268"/>
        <v>0</v>
      </c>
      <c r="AA386" s="485">
        <v>0</v>
      </c>
      <c r="AB386" s="486">
        <v>0</v>
      </c>
      <c r="AC386" s="479">
        <f t="shared" si="269"/>
        <v>0</v>
      </c>
      <c r="AD386" s="495">
        <f t="shared" si="270"/>
        <v>0</v>
      </c>
      <c r="AE386" s="853"/>
      <c r="AF386" s="46"/>
      <c r="AG386" s="46"/>
      <c r="AH386" s="46"/>
      <c r="AI386" s="57"/>
      <c r="AJ386" s="57"/>
    </row>
    <row r="387" spans="2:36" ht="15.75" hidden="1" customHeight="1" thickBot="1">
      <c r="B387" s="6225" t="s">
        <v>716</v>
      </c>
      <c r="C387" s="6235"/>
      <c r="D387" s="6235"/>
      <c r="E387" s="6235"/>
      <c r="F387" s="6235"/>
      <c r="G387" s="6235"/>
      <c r="H387" s="6235"/>
      <c r="I387" s="6235"/>
      <c r="J387" s="6235"/>
      <c r="K387" s="6235"/>
      <c r="L387" s="6235"/>
      <c r="M387" s="6235"/>
      <c r="N387" s="6235"/>
      <c r="O387" s="6235"/>
      <c r="P387" s="6235"/>
      <c r="Q387" s="6235"/>
      <c r="R387" s="6235"/>
      <c r="S387" s="6235"/>
      <c r="T387" s="6235"/>
      <c r="U387" s="6235"/>
      <c r="V387" s="6235"/>
      <c r="W387" s="6235"/>
      <c r="X387" s="6235"/>
      <c r="Y387" s="6235"/>
      <c r="Z387" s="6235"/>
      <c r="AA387" s="6235"/>
      <c r="AB387" s="6235"/>
      <c r="AC387" s="6235"/>
      <c r="AD387" s="6235"/>
      <c r="AE387" s="855"/>
      <c r="AF387" s="46"/>
      <c r="AG387" s="46"/>
      <c r="AH387" s="46"/>
      <c r="AI387" s="57"/>
      <c r="AJ387" s="57"/>
    </row>
    <row r="388" spans="2:36" ht="15" hidden="1" customHeight="1">
      <c r="B388" s="6264" t="s">
        <v>716</v>
      </c>
      <c r="C388" s="6240" t="s">
        <v>484</v>
      </c>
      <c r="D388" s="6384" t="s">
        <v>482</v>
      </c>
      <c r="E388" s="92"/>
      <c r="F388" s="72" t="s">
        <v>108</v>
      </c>
      <c r="G388" s="96">
        <f>G390+G394</f>
        <v>0</v>
      </c>
      <c r="H388" s="96">
        <f t="shared" ref="H388:H393" si="271">M388+Q388+U388+Y388</f>
        <v>0</v>
      </c>
      <c r="I388" s="96">
        <f t="shared" ref="I388:AD389" si="272">I390+I394</f>
        <v>0</v>
      </c>
      <c r="J388" s="96">
        <f t="shared" si="272"/>
        <v>0</v>
      </c>
      <c r="K388" s="96">
        <f t="shared" si="272"/>
        <v>0</v>
      </c>
      <c r="L388" s="96"/>
      <c r="M388" s="96">
        <f t="shared" si="272"/>
        <v>0</v>
      </c>
      <c r="N388" s="96">
        <f t="shared" si="272"/>
        <v>0</v>
      </c>
      <c r="O388" s="96">
        <f t="shared" si="272"/>
        <v>0</v>
      </c>
      <c r="P388" s="96">
        <f t="shared" si="272"/>
        <v>0</v>
      </c>
      <c r="Q388" s="96">
        <f t="shared" si="272"/>
        <v>0</v>
      </c>
      <c r="R388" s="96">
        <f t="shared" si="272"/>
        <v>0</v>
      </c>
      <c r="S388" s="96">
        <f t="shared" si="272"/>
        <v>0</v>
      </c>
      <c r="T388" s="96">
        <f t="shared" si="272"/>
        <v>0</v>
      </c>
      <c r="U388" s="96">
        <f t="shared" si="272"/>
        <v>0</v>
      </c>
      <c r="V388" s="96">
        <f t="shared" si="272"/>
        <v>0</v>
      </c>
      <c r="W388" s="96">
        <f t="shared" si="272"/>
        <v>0</v>
      </c>
      <c r="X388" s="96">
        <f t="shared" si="272"/>
        <v>0</v>
      </c>
      <c r="Y388" s="96">
        <f t="shared" si="272"/>
        <v>0</v>
      </c>
      <c r="Z388" s="96">
        <f t="shared" si="272"/>
        <v>0</v>
      </c>
      <c r="AA388" s="69">
        <f t="shared" si="272"/>
        <v>0</v>
      </c>
      <c r="AB388" s="96">
        <f t="shared" si="272"/>
        <v>0</v>
      </c>
      <c r="AC388" s="96">
        <f t="shared" si="272"/>
        <v>0</v>
      </c>
      <c r="AD388" s="500">
        <f t="shared" si="272"/>
        <v>0</v>
      </c>
      <c r="AE388" s="422"/>
      <c r="AF388" s="46"/>
      <c r="AG388" s="46"/>
      <c r="AH388" s="46"/>
      <c r="AI388" s="57"/>
      <c r="AJ388" s="57"/>
    </row>
    <row r="389" spans="2:36" ht="15" hidden="1" customHeight="1">
      <c r="B389" s="6265"/>
      <c r="C389" s="6241"/>
      <c r="D389" s="6519"/>
      <c r="E389" s="93"/>
      <c r="F389" s="86" t="s">
        <v>35</v>
      </c>
      <c r="G389" s="102">
        <f>G391+G395</f>
        <v>0</v>
      </c>
      <c r="H389" s="102">
        <f t="shared" si="271"/>
        <v>0</v>
      </c>
      <c r="I389" s="102">
        <f t="shared" si="272"/>
        <v>0</v>
      </c>
      <c r="J389" s="102">
        <f t="shared" si="272"/>
        <v>0</v>
      </c>
      <c r="K389" s="102">
        <f t="shared" si="272"/>
        <v>0</v>
      </c>
      <c r="L389" s="2224"/>
      <c r="M389" s="102">
        <f t="shared" si="272"/>
        <v>0</v>
      </c>
      <c r="N389" s="102">
        <f t="shared" si="272"/>
        <v>0</v>
      </c>
      <c r="O389" s="102">
        <f t="shared" si="272"/>
        <v>0</v>
      </c>
      <c r="P389" s="102">
        <f t="shared" si="272"/>
        <v>0</v>
      </c>
      <c r="Q389" s="102">
        <f t="shared" si="272"/>
        <v>0</v>
      </c>
      <c r="R389" s="102">
        <f t="shared" si="272"/>
        <v>0</v>
      </c>
      <c r="S389" s="102">
        <f t="shared" si="272"/>
        <v>0</v>
      </c>
      <c r="T389" s="102">
        <f t="shared" si="272"/>
        <v>0</v>
      </c>
      <c r="U389" s="102">
        <f t="shared" si="272"/>
        <v>0</v>
      </c>
      <c r="V389" s="102">
        <f t="shared" si="272"/>
        <v>0</v>
      </c>
      <c r="W389" s="102">
        <f t="shared" si="272"/>
        <v>0</v>
      </c>
      <c r="X389" s="102">
        <f t="shared" si="272"/>
        <v>0</v>
      </c>
      <c r="Y389" s="102">
        <f t="shared" si="272"/>
        <v>0</v>
      </c>
      <c r="Z389" s="102">
        <f t="shared" si="272"/>
        <v>0</v>
      </c>
      <c r="AA389" s="70">
        <f t="shared" si="272"/>
        <v>0</v>
      </c>
      <c r="AB389" s="102">
        <f t="shared" si="272"/>
        <v>0</v>
      </c>
      <c r="AC389" s="102">
        <f t="shared" si="272"/>
        <v>0</v>
      </c>
      <c r="AD389" s="809">
        <f t="shared" si="272"/>
        <v>0</v>
      </c>
      <c r="AE389" s="854"/>
      <c r="AF389" s="46"/>
      <c r="AG389" s="46"/>
      <c r="AH389" s="46"/>
      <c r="AI389" s="57"/>
      <c r="AJ389" s="57"/>
    </row>
    <row r="390" spans="2:36" ht="15" hidden="1" customHeight="1">
      <c r="B390" s="6265"/>
      <c r="C390" s="6241"/>
      <c r="D390" s="6520" t="s">
        <v>577</v>
      </c>
      <c r="E390" s="1807"/>
      <c r="F390" s="72" t="s">
        <v>108</v>
      </c>
      <c r="G390" s="107">
        <v>0</v>
      </c>
      <c r="H390" s="824">
        <f t="shared" si="271"/>
        <v>0</v>
      </c>
      <c r="I390" s="107">
        <v>0</v>
      </c>
      <c r="J390" s="107">
        <v>0</v>
      </c>
      <c r="K390" s="107">
        <v>0</v>
      </c>
      <c r="L390" s="107"/>
      <c r="M390" s="824">
        <f>I390+J390+K390</f>
        <v>0</v>
      </c>
      <c r="N390" s="107">
        <v>0</v>
      </c>
      <c r="O390" s="107">
        <v>0</v>
      </c>
      <c r="P390" s="107">
        <v>0</v>
      </c>
      <c r="Q390" s="824">
        <f>N390+O390+P390</f>
        <v>0</v>
      </c>
      <c r="R390" s="107">
        <v>0</v>
      </c>
      <c r="S390" s="107">
        <v>0</v>
      </c>
      <c r="T390" s="107">
        <v>0</v>
      </c>
      <c r="U390" s="824">
        <f>R390+S390+T390</f>
        <v>0</v>
      </c>
      <c r="V390" s="107">
        <v>0</v>
      </c>
      <c r="W390" s="107">
        <v>0</v>
      </c>
      <c r="X390" s="107">
        <v>0</v>
      </c>
      <c r="Y390" s="824">
        <f>V390+W390+X390</f>
        <v>0</v>
      </c>
      <c r="Z390" s="824">
        <f>M390+Q390+U390+Y390</f>
        <v>0</v>
      </c>
      <c r="AA390" s="101">
        <v>0</v>
      </c>
      <c r="AB390" s="107">
        <v>0</v>
      </c>
      <c r="AC390" s="190">
        <f>SUM(AA390:AB390)</f>
        <v>0</v>
      </c>
      <c r="AD390" s="837">
        <f>Z390+AC390</f>
        <v>0</v>
      </c>
      <c r="AE390" s="189"/>
      <c r="AF390" s="46"/>
      <c r="AG390" s="46"/>
      <c r="AH390" s="46"/>
      <c r="AI390" s="57"/>
      <c r="AJ390" s="57"/>
    </row>
    <row r="391" spans="2:36" ht="15" hidden="1" customHeight="1">
      <c r="B391" s="6265"/>
      <c r="C391" s="6241"/>
      <c r="D391" s="6381"/>
      <c r="E391" s="695"/>
      <c r="F391" s="696" t="s">
        <v>35</v>
      </c>
      <c r="G391" s="705">
        <v>0</v>
      </c>
      <c r="H391" s="702">
        <f t="shared" si="271"/>
        <v>0</v>
      </c>
      <c r="I391" s="708">
        <v>0</v>
      </c>
      <c r="J391" s="708">
        <v>0</v>
      </c>
      <c r="K391" s="708">
        <v>0</v>
      </c>
      <c r="L391" s="708"/>
      <c r="M391" s="825">
        <f>I391+J391+K391</f>
        <v>0</v>
      </c>
      <c r="N391" s="708">
        <v>0</v>
      </c>
      <c r="O391" s="708">
        <v>0</v>
      </c>
      <c r="P391" s="708">
        <v>0</v>
      </c>
      <c r="Q391" s="825">
        <f>N391+O391+P391</f>
        <v>0</v>
      </c>
      <c r="R391" s="708">
        <v>0</v>
      </c>
      <c r="S391" s="708">
        <v>0</v>
      </c>
      <c r="T391" s="708">
        <v>0</v>
      </c>
      <c r="U391" s="825">
        <f>R391+S391+T391</f>
        <v>0</v>
      </c>
      <c r="V391" s="708">
        <v>0</v>
      </c>
      <c r="W391" s="708">
        <v>0</v>
      </c>
      <c r="X391" s="708">
        <v>0</v>
      </c>
      <c r="Y391" s="825">
        <f>V391+W391+X391</f>
        <v>0</v>
      </c>
      <c r="Z391" s="825">
        <f>M391+Q391+U391+Y391</f>
        <v>0</v>
      </c>
      <c r="AA391" s="707">
        <v>0</v>
      </c>
      <c r="AB391" s="708">
        <v>0</v>
      </c>
      <c r="AC391" s="418">
        <f>SUM(AA391:AB391)</f>
        <v>0</v>
      </c>
      <c r="AD391" s="826">
        <f>Z391+AC391</f>
        <v>0</v>
      </c>
      <c r="AE391" s="423"/>
      <c r="AF391" s="46"/>
      <c r="AG391" s="46"/>
      <c r="AH391" s="46"/>
      <c r="AI391" s="57"/>
      <c r="AJ391" s="57"/>
    </row>
    <row r="392" spans="2:36" ht="15" hidden="1" customHeight="1">
      <c r="B392" s="6265"/>
      <c r="C392" s="6241"/>
      <c r="D392" s="6382" t="s">
        <v>718</v>
      </c>
      <c r="E392" s="701"/>
      <c r="F392" s="75" t="s">
        <v>108</v>
      </c>
      <c r="G392" s="706">
        <v>0</v>
      </c>
      <c r="H392" s="198">
        <f t="shared" si="271"/>
        <v>0</v>
      </c>
      <c r="I392" s="709">
        <v>0</v>
      </c>
      <c r="J392" s="709">
        <v>0</v>
      </c>
      <c r="K392" s="709">
        <v>0</v>
      </c>
      <c r="L392" s="709"/>
      <c r="M392" s="198">
        <f>I392+J392+K392</f>
        <v>0</v>
      </c>
      <c r="N392" s="709">
        <v>0</v>
      </c>
      <c r="O392" s="709">
        <v>0</v>
      </c>
      <c r="P392" s="709">
        <v>0</v>
      </c>
      <c r="Q392" s="198">
        <f>N392+O392+P392</f>
        <v>0</v>
      </c>
      <c r="R392" s="709">
        <v>0</v>
      </c>
      <c r="S392" s="709">
        <v>0</v>
      </c>
      <c r="T392" s="709">
        <v>0</v>
      </c>
      <c r="U392" s="198">
        <f>R392+S392+T392</f>
        <v>0</v>
      </c>
      <c r="V392" s="709">
        <v>0</v>
      </c>
      <c r="W392" s="709">
        <v>0</v>
      </c>
      <c r="X392" s="709">
        <v>0</v>
      </c>
      <c r="Y392" s="198">
        <f>V392+W392+X392</f>
        <v>0</v>
      </c>
      <c r="Z392" s="198">
        <f>M392+Q392+U392+Y392</f>
        <v>0</v>
      </c>
      <c r="AA392" s="710">
        <v>0</v>
      </c>
      <c r="AB392" s="709">
        <v>0</v>
      </c>
      <c r="AC392" s="183">
        <f>SUM(AA392:AB392)</f>
        <v>0</v>
      </c>
      <c r="AD392" s="921">
        <f>Z392+AC392</f>
        <v>0</v>
      </c>
      <c r="AE392" s="183"/>
      <c r="AF392" s="46"/>
      <c r="AG392" s="46"/>
      <c r="AH392" s="46"/>
      <c r="AI392" s="57"/>
      <c r="AJ392" s="57"/>
    </row>
    <row r="393" spans="2:36" ht="15" hidden="1" customHeight="1">
      <c r="B393" s="6265"/>
      <c r="C393" s="6241"/>
      <c r="D393" s="6521"/>
      <c r="E393" s="695"/>
      <c r="F393" s="696" t="s">
        <v>35</v>
      </c>
      <c r="G393" s="109">
        <v>0</v>
      </c>
      <c r="H393" s="106">
        <f t="shared" si="271"/>
        <v>0</v>
      </c>
      <c r="I393" s="109">
        <v>0</v>
      </c>
      <c r="J393" s="109">
        <v>0</v>
      </c>
      <c r="K393" s="109">
        <v>0</v>
      </c>
      <c r="L393" s="109"/>
      <c r="M393" s="106">
        <f>I393+J393+K393</f>
        <v>0</v>
      </c>
      <c r="N393" s="109">
        <v>0</v>
      </c>
      <c r="O393" s="109">
        <v>0</v>
      </c>
      <c r="P393" s="109">
        <v>0</v>
      </c>
      <c r="Q393" s="106">
        <f>N393+O393+P393</f>
        <v>0</v>
      </c>
      <c r="R393" s="109">
        <v>0</v>
      </c>
      <c r="S393" s="109">
        <v>0</v>
      </c>
      <c r="T393" s="109">
        <v>0</v>
      </c>
      <c r="U393" s="106">
        <f>R393+S393+T393</f>
        <v>0</v>
      </c>
      <c r="V393" s="109">
        <v>0</v>
      </c>
      <c r="W393" s="109">
        <v>0</v>
      </c>
      <c r="X393" s="109">
        <v>0</v>
      </c>
      <c r="Y393" s="106">
        <f>V393+W393+X393</f>
        <v>0</v>
      </c>
      <c r="Z393" s="106">
        <f>M393+Q393+U393+Y393</f>
        <v>0</v>
      </c>
      <c r="AA393" s="108">
        <v>0</v>
      </c>
      <c r="AB393" s="193">
        <v>0</v>
      </c>
      <c r="AC393" s="830">
        <f>SUM(AA393:AB393)</f>
        <v>0</v>
      </c>
      <c r="AD393" s="922">
        <f>Z393+AC393</f>
        <v>0</v>
      </c>
      <c r="AE393" s="920"/>
      <c r="AF393" s="46"/>
      <c r="AG393" s="46"/>
      <c r="AH393" s="46"/>
      <c r="AI393" s="57"/>
      <c r="AJ393" s="57"/>
    </row>
    <row r="394" spans="2:36" ht="15" hidden="1" customHeight="1">
      <c r="B394" s="6265"/>
      <c r="C394" s="6241"/>
      <c r="D394" s="6522" t="s">
        <v>448</v>
      </c>
      <c r="E394" s="1807"/>
      <c r="F394" s="72" t="s">
        <v>108</v>
      </c>
      <c r="G394" s="104">
        <f t="shared" ref="G394:AD395" si="273">G410+G426+G442</f>
        <v>0</v>
      </c>
      <c r="H394" s="367">
        <f t="shared" si="273"/>
        <v>0</v>
      </c>
      <c r="I394" s="367">
        <f t="shared" si="273"/>
        <v>0</v>
      </c>
      <c r="J394" s="367">
        <f t="shared" si="273"/>
        <v>0</v>
      </c>
      <c r="K394" s="367">
        <f t="shared" si="273"/>
        <v>0</v>
      </c>
      <c r="L394" s="367"/>
      <c r="M394" s="367">
        <f t="shared" si="273"/>
        <v>0</v>
      </c>
      <c r="N394" s="367">
        <f t="shared" si="273"/>
        <v>0</v>
      </c>
      <c r="O394" s="367">
        <f t="shared" si="273"/>
        <v>0</v>
      </c>
      <c r="P394" s="367">
        <f t="shared" si="273"/>
        <v>0</v>
      </c>
      <c r="Q394" s="367">
        <f t="shared" si="273"/>
        <v>0</v>
      </c>
      <c r="R394" s="367">
        <f t="shared" si="273"/>
        <v>0</v>
      </c>
      <c r="S394" s="367">
        <f t="shared" si="273"/>
        <v>0</v>
      </c>
      <c r="T394" s="367">
        <f t="shared" si="273"/>
        <v>0</v>
      </c>
      <c r="U394" s="367">
        <f t="shared" si="273"/>
        <v>0</v>
      </c>
      <c r="V394" s="367">
        <f t="shared" si="273"/>
        <v>0</v>
      </c>
      <c r="W394" s="367">
        <f t="shared" si="273"/>
        <v>0</v>
      </c>
      <c r="X394" s="367">
        <f t="shared" si="273"/>
        <v>0</v>
      </c>
      <c r="Y394" s="367">
        <f t="shared" si="273"/>
        <v>0</v>
      </c>
      <c r="Z394" s="822">
        <f t="shared" si="273"/>
        <v>0</v>
      </c>
      <c r="AA394" s="829">
        <f t="shared" si="273"/>
        <v>0</v>
      </c>
      <c r="AB394" s="651">
        <f t="shared" si="273"/>
        <v>0</v>
      </c>
      <c r="AC394" s="367">
        <f t="shared" si="273"/>
        <v>0</v>
      </c>
      <c r="AD394" s="837">
        <f t="shared" si="273"/>
        <v>0</v>
      </c>
      <c r="AE394" s="822"/>
      <c r="AF394" s="46"/>
      <c r="AG394" s="46"/>
      <c r="AH394" s="46"/>
      <c r="AI394" s="57"/>
      <c r="AJ394" s="57"/>
    </row>
    <row r="395" spans="2:36" ht="15" hidden="1" customHeight="1">
      <c r="B395" s="6265"/>
      <c r="C395" s="6241"/>
      <c r="D395" s="6523"/>
      <c r="E395" s="93"/>
      <c r="F395" s="86" t="s">
        <v>35</v>
      </c>
      <c r="G395" s="827">
        <f t="shared" si="273"/>
        <v>0</v>
      </c>
      <c r="H395" s="427">
        <f t="shared" si="273"/>
        <v>0</v>
      </c>
      <c r="I395" s="427">
        <f t="shared" si="273"/>
        <v>0</v>
      </c>
      <c r="J395" s="427">
        <f t="shared" si="273"/>
        <v>0</v>
      </c>
      <c r="K395" s="427">
        <f t="shared" si="273"/>
        <v>0</v>
      </c>
      <c r="L395" s="427"/>
      <c r="M395" s="427">
        <f t="shared" si="273"/>
        <v>0</v>
      </c>
      <c r="N395" s="427">
        <f t="shared" si="273"/>
        <v>0</v>
      </c>
      <c r="O395" s="427">
        <f t="shared" si="273"/>
        <v>0</v>
      </c>
      <c r="P395" s="427">
        <f t="shared" si="273"/>
        <v>0</v>
      </c>
      <c r="Q395" s="427">
        <f t="shared" si="273"/>
        <v>0</v>
      </c>
      <c r="R395" s="427">
        <f t="shared" si="273"/>
        <v>0</v>
      </c>
      <c r="S395" s="427">
        <f t="shared" si="273"/>
        <v>0</v>
      </c>
      <c r="T395" s="427">
        <f t="shared" si="273"/>
        <v>0</v>
      </c>
      <c r="U395" s="427">
        <f t="shared" si="273"/>
        <v>0</v>
      </c>
      <c r="V395" s="427">
        <f t="shared" si="273"/>
        <v>0</v>
      </c>
      <c r="W395" s="427">
        <f t="shared" si="273"/>
        <v>0</v>
      </c>
      <c r="X395" s="427">
        <f t="shared" si="273"/>
        <v>0</v>
      </c>
      <c r="Y395" s="826">
        <f t="shared" si="273"/>
        <v>0</v>
      </c>
      <c r="Z395" s="831">
        <f t="shared" si="273"/>
        <v>0</v>
      </c>
      <c r="AA395" s="832">
        <f t="shared" si="273"/>
        <v>0</v>
      </c>
      <c r="AB395" s="828">
        <f t="shared" si="273"/>
        <v>0</v>
      </c>
      <c r="AC395" s="827">
        <f t="shared" si="273"/>
        <v>0</v>
      </c>
      <c r="AD395" s="826">
        <f t="shared" si="273"/>
        <v>0</v>
      </c>
      <c r="AE395" s="827"/>
      <c r="AF395" s="46"/>
      <c r="AG395" s="46"/>
      <c r="AH395" s="46"/>
      <c r="AI395" s="57"/>
      <c r="AJ395" s="57"/>
    </row>
    <row r="396" spans="2:36" ht="15" hidden="1" customHeight="1">
      <c r="B396" s="6265"/>
      <c r="C396" s="6241"/>
      <c r="D396" s="6524" t="s">
        <v>102</v>
      </c>
      <c r="E396" s="76" t="s">
        <v>103</v>
      </c>
      <c r="F396" s="77" t="s">
        <v>36</v>
      </c>
      <c r="G396" s="97">
        <f t="shared" ref="G396:AB396" si="274">IF(G395=0,0,ROUND(G403/G395*1000,2))</f>
        <v>0</v>
      </c>
      <c r="H396" s="97">
        <f t="shared" si="274"/>
        <v>0</v>
      </c>
      <c r="I396" s="97">
        <f t="shared" si="274"/>
        <v>0</v>
      </c>
      <c r="J396" s="97">
        <f t="shared" si="274"/>
        <v>0</v>
      </c>
      <c r="K396" s="97">
        <f t="shared" si="274"/>
        <v>0</v>
      </c>
      <c r="L396" s="97"/>
      <c r="M396" s="97">
        <f t="shared" si="274"/>
        <v>0</v>
      </c>
      <c r="N396" s="97">
        <f t="shared" si="274"/>
        <v>0</v>
      </c>
      <c r="O396" s="97">
        <f t="shared" si="274"/>
        <v>0</v>
      </c>
      <c r="P396" s="97">
        <f t="shared" si="274"/>
        <v>0</v>
      </c>
      <c r="Q396" s="97">
        <f t="shared" si="274"/>
        <v>0</v>
      </c>
      <c r="R396" s="97">
        <f t="shared" si="274"/>
        <v>0</v>
      </c>
      <c r="S396" s="97">
        <f t="shared" si="274"/>
        <v>0</v>
      </c>
      <c r="T396" s="97">
        <f t="shared" si="274"/>
        <v>0</v>
      </c>
      <c r="U396" s="97">
        <f t="shared" si="274"/>
        <v>0</v>
      </c>
      <c r="V396" s="97">
        <f t="shared" si="274"/>
        <v>0</v>
      </c>
      <c r="W396" s="97">
        <f t="shared" si="274"/>
        <v>0</v>
      </c>
      <c r="X396" s="97">
        <f t="shared" si="274"/>
        <v>0</v>
      </c>
      <c r="Y396" s="97">
        <f t="shared" si="274"/>
        <v>0</v>
      </c>
      <c r="Z396" s="97">
        <f t="shared" si="274"/>
        <v>0</v>
      </c>
      <c r="AA396" s="88">
        <f t="shared" si="274"/>
        <v>0</v>
      </c>
      <c r="AB396" s="97">
        <f t="shared" si="274"/>
        <v>0</v>
      </c>
      <c r="AC396" s="97">
        <f>IF(AC395=0,0,AC403*1000/AC395)</f>
        <v>0</v>
      </c>
      <c r="AD396" s="811">
        <f>IF(AD395=0,0,AD403*1000/AD395)</f>
        <v>0</v>
      </c>
      <c r="AE396" s="849"/>
      <c r="AF396" s="46"/>
      <c r="AG396" s="46"/>
      <c r="AH396" s="46"/>
      <c r="AI396" s="57"/>
      <c r="AJ396" s="57"/>
    </row>
    <row r="397" spans="2:36" ht="15" hidden="1" customHeight="1">
      <c r="B397" s="6265"/>
      <c r="C397" s="6241"/>
      <c r="D397" s="6390"/>
      <c r="E397" s="78" t="s">
        <v>104</v>
      </c>
      <c r="F397" s="79" t="s">
        <v>36</v>
      </c>
      <c r="G397" s="98">
        <f t="shared" ref="G397:AB397" si="275">IF(G395=0,0,ROUND(G404/G395*1000,2))</f>
        <v>0</v>
      </c>
      <c r="H397" s="98">
        <f t="shared" si="275"/>
        <v>0</v>
      </c>
      <c r="I397" s="98">
        <f t="shared" si="275"/>
        <v>0</v>
      </c>
      <c r="J397" s="98">
        <f t="shared" si="275"/>
        <v>0</v>
      </c>
      <c r="K397" s="98">
        <f t="shared" si="275"/>
        <v>0</v>
      </c>
      <c r="L397" s="98"/>
      <c r="M397" s="98">
        <f t="shared" si="275"/>
        <v>0</v>
      </c>
      <c r="N397" s="98">
        <f t="shared" si="275"/>
        <v>0</v>
      </c>
      <c r="O397" s="98">
        <f t="shared" si="275"/>
        <v>0</v>
      </c>
      <c r="P397" s="98">
        <f t="shared" si="275"/>
        <v>0</v>
      </c>
      <c r="Q397" s="98">
        <f t="shared" si="275"/>
        <v>0</v>
      </c>
      <c r="R397" s="98">
        <f t="shared" si="275"/>
        <v>0</v>
      </c>
      <c r="S397" s="98">
        <f t="shared" si="275"/>
        <v>0</v>
      </c>
      <c r="T397" s="98">
        <f t="shared" si="275"/>
        <v>0</v>
      </c>
      <c r="U397" s="98">
        <f t="shared" si="275"/>
        <v>0</v>
      </c>
      <c r="V397" s="98">
        <f t="shared" si="275"/>
        <v>0</v>
      </c>
      <c r="W397" s="98">
        <f t="shared" si="275"/>
        <v>0</v>
      </c>
      <c r="X397" s="98">
        <f t="shared" si="275"/>
        <v>0</v>
      </c>
      <c r="Y397" s="98">
        <f t="shared" si="275"/>
        <v>0</v>
      </c>
      <c r="Z397" s="98">
        <f t="shared" si="275"/>
        <v>0</v>
      </c>
      <c r="AA397" s="81">
        <f t="shared" si="275"/>
        <v>0</v>
      </c>
      <c r="AB397" s="98">
        <f t="shared" si="275"/>
        <v>0</v>
      </c>
      <c r="AC397" s="98">
        <f>IF(AC395=0,0,AC404/AC395*1000)</f>
        <v>0</v>
      </c>
      <c r="AD397" s="812">
        <f>IF(AD395=0,0,AD404/AD395*1000)</f>
        <v>0</v>
      </c>
      <c r="AE397" s="850"/>
      <c r="AF397" s="46"/>
      <c r="AG397" s="46"/>
      <c r="AH397" s="46"/>
      <c r="AI397" s="57"/>
      <c r="AJ397" s="57"/>
    </row>
    <row r="398" spans="2:36" ht="15" hidden="1" customHeight="1">
      <c r="B398" s="6265"/>
      <c r="C398" s="6241"/>
      <c r="D398" s="2176"/>
      <c r="E398" s="170" t="s">
        <v>202</v>
      </c>
      <c r="F398" s="171" t="s">
        <v>100</v>
      </c>
      <c r="G398" s="172">
        <f t="shared" ref="G398:AD398" si="276">IF(G395=0,0,ROUND(G405/G395*100,2))</f>
        <v>0</v>
      </c>
      <c r="H398" s="172">
        <f t="shared" si="276"/>
        <v>0</v>
      </c>
      <c r="I398" s="172">
        <f t="shared" si="276"/>
        <v>0</v>
      </c>
      <c r="J398" s="172">
        <f t="shared" si="276"/>
        <v>0</v>
      </c>
      <c r="K398" s="172">
        <f t="shared" si="276"/>
        <v>0</v>
      </c>
      <c r="L398" s="172"/>
      <c r="M398" s="172">
        <f t="shared" si="276"/>
        <v>0</v>
      </c>
      <c r="N398" s="172">
        <f t="shared" si="276"/>
        <v>0</v>
      </c>
      <c r="O398" s="172">
        <f t="shared" si="276"/>
        <v>0</v>
      </c>
      <c r="P398" s="172">
        <f t="shared" si="276"/>
        <v>0</v>
      </c>
      <c r="Q398" s="172">
        <f t="shared" si="276"/>
        <v>0</v>
      </c>
      <c r="R398" s="172">
        <f t="shared" si="276"/>
        <v>0</v>
      </c>
      <c r="S398" s="172">
        <f t="shared" si="276"/>
        <v>0</v>
      </c>
      <c r="T398" s="172">
        <f t="shared" si="276"/>
        <v>0</v>
      </c>
      <c r="U398" s="172">
        <f t="shared" si="276"/>
        <v>0</v>
      </c>
      <c r="V398" s="172">
        <f t="shared" si="276"/>
        <v>0</v>
      </c>
      <c r="W398" s="172">
        <f t="shared" si="276"/>
        <v>0</v>
      </c>
      <c r="X398" s="172">
        <f t="shared" si="276"/>
        <v>0</v>
      </c>
      <c r="Y398" s="172">
        <f t="shared" si="276"/>
        <v>0</v>
      </c>
      <c r="Z398" s="172">
        <f t="shared" si="276"/>
        <v>0</v>
      </c>
      <c r="AA398" s="173">
        <f t="shared" si="276"/>
        <v>0</v>
      </c>
      <c r="AB398" s="194">
        <f t="shared" si="276"/>
        <v>0</v>
      </c>
      <c r="AC398" s="172">
        <f t="shared" si="276"/>
        <v>0</v>
      </c>
      <c r="AD398" s="813">
        <f t="shared" si="276"/>
        <v>0</v>
      </c>
      <c r="AE398" s="849"/>
      <c r="AF398" s="46"/>
      <c r="AG398" s="46"/>
      <c r="AH398" s="46"/>
      <c r="AI398" s="57"/>
      <c r="AJ398" s="57"/>
    </row>
    <row r="399" spans="2:36" ht="15" hidden="1" customHeight="1">
      <c r="B399" s="6265"/>
      <c r="C399" s="6241"/>
      <c r="D399" s="2176"/>
      <c r="E399" s="477" t="s">
        <v>203</v>
      </c>
      <c r="F399" s="478" t="s">
        <v>100</v>
      </c>
      <c r="G399" s="481">
        <f t="shared" ref="G399:AD399" si="277">IF(G395=0,0,ROUND(G406/G395*100,2))</f>
        <v>0</v>
      </c>
      <c r="H399" s="481">
        <f t="shared" si="277"/>
        <v>0</v>
      </c>
      <c r="I399" s="481">
        <f t="shared" si="277"/>
        <v>0</v>
      </c>
      <c r="J399" s="481">
        <f t="shared" si="277"/>
        <v>0</v>
      </c>
      <c r="K399" s="481">
        <f t="shared" si="277"/>
        <v>0</v>
      </c>
      <c r="L399" s="481"/>
      <c r="M399" s="481">
        <f t="shared" si="277"/>
        <v>0</v>
      </c>
      <c r="N399" s="481">
        <f t="shared" si="277"/>
        <v>0</v>
      </c>
      <c r="O399" s="481">
        <f t="shared" si="277"/>
        <v>0</v>
      </c>
      <c r="P399" s="481">
        <f t="shared" si="277"/>
        <v>0</v>
      </c>
      <c r="Q399" s="481">
        <f t="shared" si="277"/>
        <v>0</v>
      </c>
      <c r="R399" s="481">
        <f t="shared" si="277"/>
        <v>0</v>
      </c>
      <c r="S399" s="481">
        <f t="shared" si="277"/>
        <v>0</v>
      </c>
      <c r="T399" s="481">
        <f t="shared" si="277"/>
        <v>0</v>
      </c>
      <c r="U399" s="481">
        <f t="shared" si="277"/>
        <v>0</v>
      </c>
      <c r="V399" s="481">
        <f t="shared" si="277"/>
        <v>0</v>
      </c>
      <c r="W399" s="481">
        <f t="shared" si="277"/>
        <v>0</v>
      </c>
      <c r="X399" s="481">
        <f t="shared" si="277"/>
        <v>0</v>
      </c>
      <c r="Y399" s="481">
        <f t="shared" si="277"/>
        <v>0</v>
      </c>
      <c r="Z399" s="481">
        <f t="shared" si="277"/>
        <v>0</v>
      </c>
      <c r="AA399" s="482">
        <f t="shared" si="277"/>
        <v>0</v>
      </c>
      <c r="AB399" s="483">
        <f t="shared" si="277"/>
        <v>0</v>
      </c>
      <c r="AC399" s="481">
        <f t="shared" si="277"/>
        <v>0</v>
      </c>
      <c r="AD399" s="814">
        <f t="shared" si="277"/>
        <v>0</v>
      </c>
      <c r="AE399" s="850"/>
      <c r="AF399" s="46"/>
      <c r="AG399" s="46"/>
      <c r="AH399" s="46"/>
      <c r="AI399" s="57"/>
      <c r="AJ399" s="57"/>
    </row>
    <row r="400" spans="2:36" ht="15" hidden="1" customHeight="1">
      <c r="B400" s="6265"/>
      <c r="C400" s="6241"/>
      <c r="D400" s="2176"/>
      <c r="E400" s="465" t="s">
        <v>477</v>
      </c>
      <c r="F400" s="466" t="s">
        <v>100</v>
      </c>
      <c r="G400" s="467">
        <f t="shared" ref="G400:AD400" si="278">IF(G395=0,0,ROUND(G407/G395*100,2))</f>
        <v>0</v>
      </c>
      <c r="H400" s="467">
        <f t="shared" si="278"/>
        <v>0</v>
      </c>
      <c r="I400" s="467">
        <f t="shared" si="278"/>
        <v>0</v>
      </c>
      <c r="J400" s="467">
        <f t="shared" si="278"/>
        <v>0</v>
      </c>
      <c r="K400" s="467">
        <f t="shared" si="278"/>
        <v>0</v>
      </c>
      <c r="L400" s="467"/>
      <c r="M400" s="467">
        <f t="shared" si="278"/>
        <v>0</v>
      </c>
      <c r="N400" s="467">
        <f t="shared" si="278"/>
        <v>0</v>
      </c>
      <c r="O400" s="467">
        <f t="shared" si="278"/>
        <v>0</v>
      </c>
      <c r="P400" s="467">
        <f t="shared" si="278"/>
        <v>0</v>
      </c>
      <c r="Q400" s="467">
        <f t="shared" si="278"/>
        <v>0</v>
      </c>
      <c r="R400" s="467">
        <f t="shared" si="278"/>
        <v>0</v>
      </c>
      <c r="S400" s="467">
        <f t="shared" si="278"/>
        <v>0</v>
      </c>
      <c r="T400" s="467">
        <f t="shared" si="278"/>
        <v>0</v>
      </c>
      <c r="U400" s="467">
        <f t="shared" si="278"/>
        <v>0</v>
      </c>
      <c r="V400" s="467">
        <f t="shared" si="278"/>
        <v>0</v>
      </c>
      <c r="W400" s="467">
        <f t="shared" si="278"/>
        <v>0</v>
      </c>
      <c r="X400" s="467">
        <f t="shared" si="278"/>
        <v>0</v>
      </c>
      <c r="Y400" s="467">
        <f t="shared" si="278"/>
        <v>0</v>
      </c>
      <c r="Z400" s="467">
        <f t="shared" si="278"/>
        <v>0</v>
      </c>
      <c r="AA400" s="468">
        <f t="shared" si="278"/>
        <v>0</v>
      </c>
      <c r="AB400" s="469">
        <f t="shared" si="278"/>
        <v>0</v>
      </c>
      <c r="AC400" s="467">
        <f t="shared" si="278"/>
        <v>0</v>
      </c>
      <c r="AD400" s="467">
        <f t="shared" si="278"/>
        <v>0</v>
      </c>
      <c r="AE400" s="850"/>
      <c r="AF400" s="46"/>
      <c r="AG400" s="46"/>
      <c r="AH400" s="46"/>
      <c r="AI400" s="57"/>
      <c r="AJ400" s="57"/>
    </row>
    <row r="401" spans="2:36" ht="15" hidden="1" customHeight="1">
      <c r="B401" s="6265"/>
      <c r="C401" s="6241"/>
      <c r="D401" s="2176"/>
      <c r="E401" s="174" t="s">
        <v>226</v>
      </c>
      <c r="F401" s="175" t="s">
        <v>100</v>
      </c>
      <c r="G401" s="176">
        <f t="shared" ref="G401:AD401" si="279">IF(G395=0,0,ROUND(G408/G395*100,2))</f>
        <v>0</v>
      </c>
      <c r="H401" s="176">
        <f t="shared" si="279"/>
        <v>0</v>
      </c>
      <c r="I401" s="176">
        <f t="shared" si="279"/>
        <v>0</v>
      </c>
      <c r="J401" s="176">
        <f t="shared" si="279"/>
        <v>0</v>
      </c>
      <c r="K401" s="176">
        <f t="shared" si="279"/>
        <v>0</v>
      </c>
      <c r="L401" s="176"/>
      <c r="M401" s="176">
        <f t="shared" si="279"/>
        <v>0</v>
      </c>
      <c r="N401" s="176">
        <f t="shared" si="279"/>
        <v>0</v>
      </c>
      <c r="O401" s="176">
        <f t="shared" si="279"/>
        <v>0</v>
      </c>
      <c r="P401" s="176">
        <f t="shared" si="279"/>
        <v>0</v>
      </c>
      <c r="Q401" s="176">
        <f t="shared" si="279"/>
        <v>0</v>
      </c>
      <c r="R401" s="176">
        <f t="shared" si="279"/>
        <v>0</v>
      </c>
      <c r="S401" s="176">
        <f t="shared" si="279"/>
        <v>0</v>
      </c>
      <c r="T401" s="176">
        <f t="shared" si="279"/>
        <v>0</v>
      </c>
      <c r="U401" s="176">
        <f t="shared" si="279"/>
        <v>0</v>
      </c>
      <c r="V401" s="176">
        <f t="shared" si="279"/>
        <v>0</v>
      </c>
      <c r="W401" s="176">
        <f t="shared" si="279"/>
        <v>0</v>
      </c>
      <c r="X401" s="176">
        <f t="shared" si="279"/>
        <v>0</v>
      </c>
      <c r="Y401" s="176">
        <f t="shared" si="279"/>
        <v>0</v>
      </c>
      <c r="Z401" s="176">
        <f t="shared" si="279"/>
        <v>0</v>
      </c>
      <c r="AA401" s="497">
        <f t="shared" si="279"/>
        <v>0</v>
      </c>
      <c r="AB401" s="498">
        <f t="shared" si="279"/>
        <v>0</v>
      </c>
      <c r="AC401" s="176">
        <f t="shared" si="279"/>
        <v>0</v>
      </c>
      <c r="AD401" s="497">
        <f t="shared" si="279"/>
        <v>0</v>
      </c>
      <c r="AE401" s="850"/>
      <c r="AF401" s="46"/>
      <c r="AG401" s="46"/>
      <c r="AH401" s="46"/>
      <c r="AI401" s="57"/>
      <c r="AJ401" s="57"/>
    </row>
    <row r="402" spans="2:36" ht="15" hidden="1" customHeight="1">
      <c r="B402" s="6265"/>
      <c r="C402" s="6241"/>
      <c r="D402" s="2176"/>
      <c r="E402" s="463" t="s">
        <v>481</v>
      </c>
      <c r="F402" s="464" t="s">
        <v>100</v>
      </c>
      <c r="G402" s="479">
        <f t="shared" ref="G402:AD402" si="280">IF(G395=0,0,ROUND(G409/G395*100,2))</f>
        <v>0</v>
      </c>
      <c r="H402" s="479">
        <f t="shared" si="280"/>
        <v>0</v>
      </c>
      <c r="I402" s="479">
        <f t="shared" si="280"/>
        <v>0</v>
      </c>
      <c r="J402" s="479">
        <f t="shared" si="280"/>
        <v>0</v>
      </c>
      <c r="K402" s="479">
        <f t="shared" si="280"/>
        <v>0</v>
      </c>
      <c r="L402" s="479"/>
      <c r="M402" s="479">
        <f t="shared" si="280"/>
        <v>0</v>
      </c>
      <c r="N402" s="479">
        <f t="shared" si="280"/>
        <v>0</v>
      </c>
      <c r="O402" s="479">
        <f t="shared" si="280"/>
        <v>0</v>
      </c>
      <c r="P402" s="479">
        <f t="shared" si="280"/>
        <v>0</v>
      </c>
      <c r="Q402" s="479">
        <f t="shared" si="280"/>
        <v>0</v>
      </c>
      <c r="R402" s="479">
        <f t="shared" si="280"/>
        <v>0</v>
      </c>
      <c r="S402" s="479">
        <f t="shared" si="280"/>
        <v>0</v>
      </c>
      <c r="T402" s="479">
        <f t="shared" si="280"/>
        <v>0</v>
      </c>
      <c r="U402" s="479">
        <f t="shared" si="280"/>
        <v>0</v>
      </c>
      <c r="V402" s="479">
        <f t="shared" si="280"/>
        <v>0</v>
      </c>
      <c r="W402" s="479">
        <f t="shared" si="280"/>
        <v>0</v>
      </c>
      <c r="X402" s="479">
        <f t="shared" si="280"/>
        <v>0</v>
      </c>
      <c r="Y402" s="479">
        <f t="shared" si="280"/>
        <v>0</v>
      </c>
      <c r="Z402" s="479">
        <f t="shared" si="280"/>
        <v>0</v>
      </c>
      <c r="AA402" s="495">
        <f t="shared" si="280"/>
        <v>0</v>
      </c>
      <c r="AB402" s="496">
        <f t="shared" si="280"/>
        <v>0</v>
      </c>
      <c r="AC402" s="479">
        <f t="shared" si="280"/>
        <v>0</v>
      </c>
      <c r="AD402" s="495">
        <f t="shared" si="280"/>
        <v>0</v>
      </c>
      <c r="AE402" s="850"/>
      <c r="AF402" s="46"/>
      <c r="AG402" s="46"/>
      <c r="AH402" s="46"/>
      <c r="AI402" s="57"/>
      <c r="AJ402" s="57"/>
    </row>
    <row r="403" spans="2:36" ht="15" hidden="1" customHeight="1">
      <c r="B403" s="6265"/>
      <c r="C403" s="6241"/>
      <c r="D403" s="6389" t="s">
        <v>105</v>
      </c>
      <c r="E403" s="76" t="s">
        <v>103</v>
      </c>
      <c r="F403" s="77" t="s">
        <v>37</v>
      </c>
      <c r="G403" s="103">
        <f t="shared" ref="G403:AD409" si="281">G419+G435+G451</f>
        <v>0</v>
      </c>
      <c r="H403" s="103">
        <f t="shared" si="281"/>
        <v>0</v>
      </c>
      <c r="I403" s="103">
        <f t="shared" si="281"/>
        <v>0</v>
      </c>
      <c r="J403" s="103">
        <f t="shared" si="281"/>
        <v>0</v>
      </c>
      <c r="K403" s="103">
        <f t="shared" si="281"/>
        <v>0</v>
      </c>
      <c r="L403" s="103"/>
      <c r="M403" s="103">
        <f t="shared" si="281"/>
        <v>0</v>
      </c>
      <c r="N403" s="103">
        <f t="shared" si="281"/>
        <v>0</v>
      </c>
      <c r="O403" s="103">
        <f t="shared" si="281"/>
        <v>0</v>
      </c>
      <c r="P403" s="103">
        <f t="shared" si="281"/>
        <v>0</v>
      </c>
      <c r="Q403" s="103">
        <f t="shared" si="281"/>
        <v>0</v>
      </c>
      <c r="R403" s="103">
        <f t="shared" si="281"/>
        <v>0</v>
      </c>
      <c r="S403" s="103">
        <f t="shared" si="281"/>
        <v>0</v>
      </c>
      <c r="T403" s="103">
        <f t="shared" si="281"/>
        <v>0</v>
      </c>
      <c r="U403" s="103">
        <f t="shared" si="281"/>
        <v>0</v>
      </c>
      <c r="V403" s="103">
        <f t="shared" si="281"/>
        <v>0</v>
      </c>
      <c r="W403" s="103">
        <f t="shared" si="281"/>
        <v>0</v>
      </c>
      <c r="X403" s="103">
        <f t="shared" si="281"/>
        <v>0</v>
      </c>
      <c r="Y403" s="103">
        <f t="shared" si="281"/>
        <v>0</v>
      </c>
      <c r="Z403" s="103">
        <f t="shared" si="281"/>
        <v>0</v>
      </c>
      <c r="AA403" s="83">
        <f t="shared" si="281"/>
        <v>0</v>
      </c>
      <c r="AB403" s="103">
        <f t="shared" si="281"/>
        <v>0</v>
      </c>
      <c r="AC403" s="103">
        <f t="shared" si="281"/>
        <v>0</v>
      </c>
      <c r="AD403" s="838">
        <f t="shared" si="281"/>
        <v>0</v>
      </c>
      <c r="AE403" s="851"/>
      <c r="AF403" s="46"/>
      <c r="AG403" s="46"/>
      <c r="AH403" s="46"/>
      <c r="AI403" s="57"/>
      <c r="AJ403" s="57"/>
    </row>
    <row r="404" spans="2:36" ht="15" hidden="1" customHeight="1">
      <c r="B404" s="6265"/>
      <c r="C404" s="6241"/>
      <c r="D404" s="6390"/>
      <c r="E404" s="78" t="s">
        <v>104</v>
      </c>
      <c r="F404" s="79" t="s">
        <v>37</v>
      </c>
      <c r="G404" s="99">
        <f t="shared" si="281"/>
        <v>0</v>
      </c>
      <c r="H404" s="99">
        <f t="shared" si="281"/>
        <v>0</v>
      </c>
      <c r="I404" s="99">
        <f t="shared" si="281"/>
        <v>0</v>
      </c>
      <c r="J404" s="99">
        <f t="shared" si="281"/>
        <v>0</v>
      </c>
      <c r="K404" s="99">
        <f t="shared" si="281"/>
        <v>0</v>
      </c>
      <c r="L404" s="99"/>
      <c r="M404" s="99">
        <f t="shared" si="281"/>
        <v>0</v>
      </c>
      <c r="N404" s="99">
        <f t="shared" si="281"/>
        <v>0</v>
      </c>
      <c r="O404" s="99">
        <f t="shared" si="281"/>
        <v>0</v>
      </c>
      <c r="P404" s="99">
        <f t="shared" si="281"/>
        <v>0</v>
      </c>
      <c r="Q404" s="99">
        <f t="shared" si="281"/>
        <v>0</v>
      </c>
      <c r="R404" s="99">
        <f t="shared" si="281"/>
        <v>0</v>
      </c>
      <c r="S404" s="99">
        <f t="shared" si="281"/>
        <v>0</v>
      </c>
      <c r="T404" s="99">
        <f t="shared" si="281"/>
        <v>0</v>
      </c>
      <c r="U404" s="99">
        <f t="shared" si="281"/>
        <v>0</v>
      </c>
      <c r="V404" s="99">
        <f t="shared" si="281"/>
        <v>0</v>
      </c>
      <c r="W404" s="99">
        <f t="shared" si="281"/>
        <v>0</v>
      </c>
      <c r="X404" s="99">
        <f t="shared" si="281"/>
        <v>0</v>
      </c>
      <c r="Y404" s="99">
        <f t="shared" si="281"/>
        <v>0</v>
      </c>
      <c r="Z404" s="99">
        <f t="shared" si="281"/>
        <v>0</v>
      </c>
      <c r="AA404" s="85">
        <f t="shared" si="281"/>
        <v>0</v>
      </c>
      <c r="AB404" s="99">
        <f t="shared" si="281"/>
        <v>0</v>
      </c>
      <c r="AC404" s="99">
        <f t="shared" si="281"/>
        <v>0</v>
      </c>
      <c r="AD404" s="839">
        <f t="shared" si="281"/>
        <v>0</v>
      </c>
      <c r="AE404" s="851"/>
      <c r="AF404" s="46"/>
      <c r="AG404" s="46"/>
      <c r="AH404" s="46"/>
      <c r="AI404" s="57"/>
      <c r="AJ404" s="57"/>
    </row>
    <row r="405" spans="2:36" ht="15" hidden="1" customHeight="1">
      <c r="B405" s="6265"/>
      <c r="C405" s="6241"/>
      <c r="D405" s="2176"/>
      <c r="E405" s="170" t="s">
        <v>202</v>
      </c>
      <c r="F405" s="171" t="s">
        <v>35</v>
      </c>
      <c r="G405" s="172">
        <f t="shared" si="281"/>
        <v>0</v>
      </c>
      <c r="H405" s="172">
        <f t="shared" si="281"/>
        <v>0</v>
      </c>
      <c r="I405" s="172">
        <f t="shared" si="281"/>
        <v>0</v>
      </c>
      <c r="J405" s="172">
        <f t="shared" si="281"/>
        <v>0</v>
      </c>
      <c r="K405" s="172">
        <f t="shared" si="281"/>
        <v>0</v>
      </c>
      <c r="L405" s="172"/>
      <c r="M405" s="172">
        <f t="shared" si="281"/>
        <v>0</v>
      </c>
      <c r="N405" s="172">
        <f t="shared" si="281"/>
        <v>0</v>
      </c>
      <c r="O405" s="172">
        <f t="shared" si="281"/>
        <v>0</v>
      </c>
      <c r="P405" s="172">
        <f t="shared" si="281"/>
        <v>0</v>
      </c>
      <c r="Q405" s="172">
        <f t="shared" si="281"/>
        <v>0</v>
      </c>
      <c r="R405" s="172">
        <f t="shared" si="281"/>
        <v>0</v>
      </c>
      <c r="S405" s="172">
        <f t="shared" si="281"/>
        <v>0</v>
      </c>
      <c r="T405" s="172">
        <f t="shared" si="281"/>
        <v>0</v>
      </c>
      <c r="U405" s="172">
        <f t="shared" si="281"/>
        <v>0</v>
      </c>
      <c r="V405" s="172">
        <f t="shared" si="281"/>
        <v>0</v>
      </c>
      <c r="W405" s="172">
        <f t="shared" si="281"/>
        <v>0</v>
      </c>
      <c r="X405" s="172">
        <f t="shared" si="281"/>
        <v>0</v>
      </c>
      <c r="Y405" s="172">
        <f t="shared" si="281"/>
        <v>0</v>
      </c>
      <c r="Z405" s="172">
        <f t="shared" si="281"/>
        <v>0</v>
      </c>
      <c r="AA405" s="330">
        <f t="shared" si="281"/>
        <v>0</v>
      </c>
      <c r="AB405" s="172">
        <f t="shared" si="281"/>
        <v>0</v>
      </c>
      <c r="AC405" s="172">
        <f t="shared" si="281"/>
        <v>0</v>
      </c>
      <c r="AD405" s="813">
        <f t="shared" si="281"/>
        <v>0</v>
      </c>
      <c r="AE405" s="849"/>
      <c r="AF405" s="46"/>
      <c r="AG405" s="46"/>
      <c r="AH405" s="46"/>
      <c r="AI405" s="57"/>
      <c r="AJ405" s="57"/>
    </row>
    <row r="406" spans="2:36" ht="15" hidden="1" customHeight="1">
      <c r="B406" s="6265"/>
      <c r="C406" s="6241"/>
      <c r="D406" s="2176"/>
      <c r="E406" s="477" t="s">
        <v>203</v>
      </c>
      <c r="F406" s="478" t="s">
        <v>35</v>
      </c>
      <c r="G406" s="481">
        <f t="shared" si="281"/>
        <v>0</v>
      </c>
      <c r="H406" s="481">
        <f t="shared" si="281"/>
        <v>0</v>
      </c>
      <c r="I406" s="481">
        <f t="shared" si="281"/>
        <v>0</v>
      </c>
      <c r="J406" s="481">
        <f t="shared" si="281"/>
        <v>0</v>
      </c>
      <c r="K406" s="481">
        <f t="shared" si="281"/>
        <v>0</v>
      </c>
      <c r="L406" s="481"/>
      <c r="M406" s="481">
        <f t="shared" si="281"/>
        <v>0</v>
      </c>
      <c r="N406" s="481">
        <f t="shared" si="281"/>
        <v>0</v>
      </c>
      <c r="O406" s="481">
        <f t="shared" si="281"/>
        <v>0</v>
      </c>
      <c r="P406" s="481">
        <f t="shared" si="281"/>
        <v>0</v>
      </c>
      <c r="Q406" s="481">
        <f t="shared" si="281"/>
        <v>0</v>
      </c>
      <c r="R406" s="481">
        <f t="shared" si="281"/>
        <v>0</v>
      </c>
      <c r="S406" s="481">
        <f t="shared" si="281"/>
        <v>0</v>
      </c>
      <c r="T406" s="481">
        <f t="shared" si="281"/>
        <v>0</v>
      </c>
      <c r="U406" s="481">
        <f t="shared" si="281"/>
        <v>0</v>
      </c>
      <c r="V406" s="481">
        <f t="shared" si="281"/>
        <v>0</v>
      </c>
      <c r="W406" s="481">
        <f t="shared" si="281"/>
        <v>0</v>
      </c>
      <c r="X406" s="481">
        <f t="shared" si="281"/>
        <v>0</v>
      </c>
      <c r="Y406" s="481">
        <f t="shared" si="281"/>
        <v>0</v>
      </c>
      <c r="Z406" s="481">
        <f t="shared" si="281"/>
        <v>0</v>
      </c>
      <c r="AA406" s="502">
        <f t="shared" si="281"/>
        <v>0</v>
      </c>
      <c r="AB406" s="481">
        <f t="shared" si="281"/>
        <v>0</v>
      </c>
      <c r="AC406" s="481">
        <f t="shared" si="281"/>
        <v>0</v>
      </c>
      <c r="AD406" s="814">
        <f t="shared" si="281"/>
        <v>0</v>
      </c>
      <c r="AE406" s="850"/>
      <c r="AF406" s="46"/>
      <c r="AG406" s="46"/>
      <c r="AH406" s="46"/>
      <c r="AI406" s="57"/>
      <c r="AJ406" s="57"/>
    </row>
    <row r="407" spans="2:36" ht="15" hidden="1" customHeight="1">
      <c r="B407" s="6265"/>
      <c r="C407" s="6241"/>
      <c r="D407" s="2176"/>
      <c r="E407" s="465" t="s">
        <v>477</v>
      </c>
      <c r="F407" s="466" t="s">
        <v>35</v>
      </c>
      <c r="G407" s="467">
        <f t="shared" si="281"/>
        <v>0</v>
      </c>
      <c r="H407" s="467">
        <f t="shared" si="281"/>
        <v>0</v>
      </c>
      <c r="I407" s="467">
        <f t="shared" si="281"/>
        <v>0</v>
      </c>
      <c r="J407" s="467">
        <f t="shared" si="281"/>
        <v>0</v>
      </c>
      <c r="K407" s="467">
        <f t="shared" si="281"/>
        <v>0</v>
      </c>
      <c r="L407" s="467"/>
      <c r="M407" s="467">
        <f t="shared" si="281"/>
        <v>0</v>
      </c>
      <c r="N407" s="467">
        <f t="shared" si="281"/>
        <v>0</v>
      </c>
      <c r="O407" s="467">
        <f t="shared" si="281"/>
        <v>0</v>
      </c>
      <c r="P407" s="467">
        <f t="shared" si="281"/>
        <v>0</v>
      </c>
      <c r="Q407" s="467">
        <f t="shared" si="281"/>
        <v>0</v>
      </c>
      <c r="R407" s="467">
        <f t="shared" si="281"/>
        <v>0</v>
      </c>
      <c r="S407" s="467">
        <f t="shared" si="281"/>
        <v>0</v>
      </c>
      <c r="T407" s="467">
        <f t="shared" si="281"/>
        <v>0</v>
      </c>
      <c r="U407" s="467">
        <f t="shared" si="281"/>
        <v>0</v>
      </c>
      <c r="V407" s="467">
        <f t="shared" si="281"/>
        <v>0</v>
      </c>
      <c r="W407" s="467">
        <f t="shared" si="281"/>
        <v>0</v>
      </c>
      <c r="X407" s="467">
        <f t="shared" si="281"/>
        <v>0</v>
      </c>
      <c r="Y407" s="467">
        <f t="shared" si="281"/>
        <v>0</v>
      </c>
      <c r="Z407" s="467">
        <f t="shared" si="281"/>
        <v>0</v>
      </c>
      <c r="AA407" s="476">
        <f t="shared" si="281"/>
        <v>0</v>
      </c>
      <c r="AB407" s="467">
        <f t="shared" si="281"/>
        <v>0</v>
      </c>
      <c r="AC407" s="467">
        <f t="shared" si="281"/>
        <v>0</v>
      </c>
      <c r="AD407" s="916">
        <f t="shared" si="281"/>
        <v>0</v>
      </c>
      <c r="AE407" s="850"/>
      <c r="AF407" s="46"/>
      <c r="AG407" s="46"/>
      <c r="AH407" s="46"/>
      <c r="AI407" s="57"/>
      <c r="AJ407" s="57"/>
    </row>
    <row r="408" spans="2:36" ht="15" hidden="1" customHeight="1">
      <c r="B408" s="6265"/>
      <c r="C408" s="6241"/>
      <c r="D408" s="2176"/>
      <c r="E408" s="174" t="s">
        <v>226</v>
      </c>
      <c r="F408" s="175" t="s">
        <v>35</v>
      </c>
      <c r="G408" s="176">
        <f t="shared" si="281"/>
        <v>0</v>
      </c>
      <c r="H408" s="176">
        <f t="shared" si="281"/>
        <v>0</v>
      </c>
      <c r="I408" s="176">
        <f t="shared" si="281"/>
        <v>0</v>
      </c>
      <c r="J408" s="176">
        <f t="shared" si="281"/>
        <v>0</v>
      </c>
      <c r="K408" s="176">
        <f t="shared" si="281"/>
        <v>0</v>
      </c>
      <c r="L408" s="176"/>
      <c r="M408" s="176">
        <f t="shared" si="281"/>
        <v>0</v>
      </c>
      <c r="N408" s="176">
        <f t="shared" si="281"/>
        <v>0</v>
      </c>
      <c r="O408" s="176">
        <f t="shared" si="281"/>
        <v>0</v>
      </c>
      <c r="P408" s="176">
        <f t="shared" si="281"/>
        <v>0</v>
      </c>
      <c r="Q408" s="176">
        <f t="shared" si="281"/>
        <v>0</v>
      </c>
      <c r="R408" s="176">
        <f t="shared" si="281"/>
        <v>0</v>
      </c>
      <c r="S408" s="176">
        <f t="shared" si="281"/>
        <v>0</v>
      </c>
      <c r="T408" s="176">
        <f t="shared" si="281"/>
        <v>0</v>
      </c>
      <c r="U408" s="176">
        <f t="shared" si="281"/>
        <v>0</v>
      </c>
      <c r="V408" s="176">
        <f t="shared" si="281"/>
        <v>0</v>
      </c>
      <c r="W408" s="176">
        <f t="shared" si="281"/>
        <v>0</v>
      </c>
      <c r="X408" s="176">
        <f t="shared" si="281"/>
        <v>0</v>
      </c>
      <c r="Y408" s="176">
        <f t="shared" si="281"/>
        <v>0</v>
      </c>
      <c r="Z408" s="176">
        <f t="shared" si="281"/>
        <v>0</v>
      </c>
      <c r="AA408" s="331">
        <f t="shared" si="281"/>
        <v>0</v>
      </c>
      <c r="AB408" s="176">
        <f t="shared" si="281"/>
        <v>0</v>
      </c>
      <c r="AC408" s="176">
        <f t="shared" si="281"/>
        <v>0</v>
      </c>
      <c r="AD408" s="840">
        <f t="shared" si="281"/>
        <v>0</v>
      </c>
      <c r="AE408" s="850"/>
      <c r="AF408" s="46"/>
      <c r="AG408" s="46"/>
      <c r="AH408" s="46"/>
      <c r="AI408" s="57"/>
      <c r="AJ408" s="57"/>
    </row>
    <row r="409" spans="2:36" ht="15" hidden="1" customHeight="1">
      <c r="B409" s="6265"/>
      <c r="C409" s="6241"/>
      <c r="D409" s="2176"/>
      <c r="E409" s="527" t="s">
        <v>481</v>
      </c>
      <c r="F409" s="537" t="s">
        <v>35</v>
      </c>
      <c r="G409" s="479">
        <f t="shared" si="281"/>
        <v>0</v>
      </c>
      <c r="H409" s="479">
        <f t="shared" si="281"/>
        <v>0</v>
      </c>
      <c r="I409" s="479">
        <f t="shared" si="281"/>
        <v>0</v>
      </c>
      <c r="J409" s="479">
        <f t="shared" si="281"/>
        <v>0</v>
      </c>
      <c r="K409" s="479">
        <f t="shared" si="281"/>
        <v>0</v>
      </c>
      <c r="L409" s="479"/>
      <c r="M409" s="479">
        <f t="shared" si="281"/>
        <v>0</v>
      </c>
      <c r="N409" s="479">
        <f t="shared" si="281"/>
        <v>0</v>
      </c>
      <c r="O409" s="479">
        <f t="shared" si="281"/>
        <v>0</v>
      </c>
      <c r="P409" s="479">
        <f t="shared" si="281"/>
        <v>0</v>
      </c>
      <c r="Q409" s="479">
        <f t="shared" si="281"/>
        <v>0</v>
      </c>
      <c r="R409" s="479">
        <f t="shared" si="281"/>
        <v>0</v>
      </c>
      <c r="S409" s="479">
        <f t="shared" si="281"/>
        <v>0</v>
      </c>
      <c r="T409" s="479">
        <f t="shared" si="281"/>
        <v>0</v>
      </c>
      <c r="U409" s="479">
        <f t="shared" si="281"/>
        <v>0</v>
      </c>
      <c r="V409" s="479">
        <f t="shared" si="281"/>
        <v>0</v>
      </c>
      <c r="W409" s="479">
        <f t="shared" si="281"/>
        <v>0</v>
      </c>
      <c r="X409" s="479">
        <f t="shared" si="281"/>
        <v>0</v>
      </c>
      <c r="Y409" s="479">
        <f t="shared" si="281"/>
        <v>0</v>
      </c>
      <c r="Z409" s="479">
        <f t="shared" si="281"/>
        <v>0</v>
      </c>
      <c r="AA409" s="548">
        <f t="shared" si="281"/>
        <v>0</v>
      </c>
      <c r="AB409" s="479">
        <f t="shared" si="281"/>
        <v>0</v>
      </c>
      <c r="AC409" s="479">
        <f t="shared" si="281"/>
        <v>0</v>
      </c>
      <c r="AD409" s="834">
        <f t="shared" si="281"/>
        <v>0</v>
      </c>
      <c r="AE409" s="852"/>
      <c r="AF409" s="46"/>
      <c r="AG409" s="58"/>
      <c r="AH409" s="46"/>
      <c r="AI409" s="57"/>
      <c r="AJ409" s="57"/>
    </row>
    <row r="410" spans="2:36" ht="15" hidden="1" customHeight="1">
      <c r="B410" s="6265"/>
      <c r="C410" s="6241"/>
      <c r="D410" s="6522" t="s">
        <v>447</v>
      </c>
      <c r="E410" s="1807"/>
      <c r="F410" s="90" t="s">
        <v>109</v>
      </c>
      <c r="G410" s="104">
        <v>0</v>
      </c>
      <c r="H410" s="104">
        <f>M410+Q410+U410+Y410</f>
        <v>0</v>
      </c>
      <c r="I410" s="111">
        <v>0</v>
      </c>
      <c r="J410" s="111">
        <v>0</v>
      </c>
      <c r="K410" s="111">
        <v>0</v>
      </c>
      <c r="L410" s="111"/>
      <c r="M410" s="104">
        <f>I410+J410+K410</f>
        <v>0</v>
      </c>
      <c r="N410" s="111">
        <v>0</v>
      </c>
      <c r="O410" s="111">
        <v>0</v>
      </c>
      <c r="P410" s="111">
        <v>0</v>
      </c>
      <c r="Q410" s="104">
        <f>N410+O410+P410</f>
        <v>0</v>
      </c>
      <c r="R410" s="111">
        <v>0</v>
      </c>
      <c r="S410" s="111">
        <v>0</v>
      </c>
      <c r="T410" s="111">
        <v>0</v>
      </c>
      <c r="U410" s="104">
        <f>R410+S410+T410</f>
        <v>0</v>
      </c>
      <c r="V410" s="111">
        <v>0</v>
      </c>
      <c r="W410" s="111">
        <v>0</v>
      </c>
      <c r="X410" s="111">
        <v>0</v>
      </c>
      <c r="Y410" s="104">
        <f>V410+W410+X410</f>
        <v>0</v>
      </c>
      <c r="Z410" s="104">
        <f>M410+Q410+U410+Y410</f>
        <v>0</v>
      </c>
      <c r="AA410" s="110">
        <v>0</v>
      </c>
      <c r="AB410" s="111">
        <v>0</v>
      </c>
      <c r="AC410" s="190">
        <f>SUM(AA410:AB410)</f>
        <v>0</v>
      </c>
      <c r="AD410" s="650">
        <f>Z410+AC410</f>
        <v>0</v>
      </c>
      <c r="AE410" s="189"/>
      <c r="AF410" s="46"/>
      <c r="AG410" s="58"/>
      <c r="AH410" s="46"/>
      <c r="AI410" s="57"/>
      <c r="AJ410" s="57"/>
    </row>
    <row r="411" spans="2:36" ht="15" hidden="1" customHeight="1">
      <c r="B411" s="6265"/>
      <c r="C411" s="6241"/>
      <c r="D411" s="6391"/>
      <c r="E411" s="94"/>
      <c r="F411" s="90" t="s">
        <v>35</v>
      </c>
      <c r="G411" s="105">
        <v>0</v>
      </c>
      <c r="H411" s="105">
        <f>M411+Q411+U411+Y411</f>
        <v>0</v>
      </c>
      <c r="I411" s="113">
        <v>0</v>
      </c>
      <c r="J411" s="113">
        <v>0</v>
      </c>
      <c r="K411" s="113">
        <v>0</v>
      </c>
      <c r="L411" s="113"/>
      <c r="M411" s="105">
        <f>I411+J411+K411</f>
        <v>0</v>
      </c>
      <c r="N411" s="113">
        <v>0</v>
      </c>
      <c r="O411" s="113">
        <v>0</v>
      </c>
      <c r="P411" s="113">
        <v>0</v>
      </c>
      <c r="Q411" s="105">
        <f>N411+O411+P411</f>
        <v>0</v>
      </c>
      <c r="R411" s="113">
        <v>0</v>
      </c>
      <c r="S411" s="113">
        <v>0</v>
      </c>
      <c r="T411" s="113">
        <v>0</v>
      </c>
      <c r="U411" s="105">
        <f>R411+S411+T411</f>
        <v>0</v>
      </c>
      <c r="V411" s="113">
        <v>0</v>
      </c>
      <c r="W411" s="113">
        <v>0</v>
      </c>
      <c r="X411" s="113">
        <v>0</v>
      </c>
      <c r="Y411" s="105">
        <f>V411+W411+X411</f>
        <v>0</v>
      </c>
      <c r="Z411" s="105">
        <f>M411+Q411+U411+Y411</f>
        <v>0</v>
      </c>
      <c r="AA411" s="112">
        <v>0</v>
      </c>
      <c r="AB411" s="113">
        <v>0</v>
      </c>
      <c r="AC411" s="191">
        <f>SUM(AA411:AB411)</f>
        <v>0</v>
      </c>
      <c r="AD411" s="520">
        <f>Z411+AC411</f>
        <v>0</v>
      </c>
      <c r="AE411" s="183"/>
      <c r="AF411" s="46"/>
      <c r="AG411" s="58"/>
      <c r="AH411" s="46"/>
      <c r="AI411" s="57"/>
      <c r="AJ411" s="57"/>
    </row>
    <row r="412" spans="2:36" ht="15" hidden="1" customHeight="1">
      <c r="B412" s="6265"/>
      <c r="C412" s="6241"/>
      <c r="D412" s="6389" t="s">
        <v>102</v>
      </c>
      <c r="E412" s="76" t="s">
        <v>103</v>
      </c>
      <c r="F412" s="77" t="s">
        <v>36</v>
      </c>
      <c r="G412" s="97">
        <f t="shared" ref="G412:AD412" si="282">IF(G411=0,0,ROUND(G419/G411*1000,2))</f>
        <v>0</v>
      </c>
      <c r="H412" s="97">
        <f t="shared" si="282"/>
        <v>0</v>
      </c>
      <c r="I412" s="97">
        <f t="shared" si="282"/>
        <v>0</v>
      </c>
      <c r="J412" s="97">
        <f t="shared" si="282"/>
        <v>0</v>
      </c>
      <c r="K412" s="97">
        <f t="shared" si="282"/>
        <v>0</v>
      </c>
      <c r="L412" s="97"/>
      <c r="M412" s="97">
        <f t="shared" si="282"/>
        <v>0</v>
      </c>
      <c r="N412" s="97">
        <f t="shared" si="282"/>
        <v>0</v>
      </c>
      <c r="O412" s="97">
        <f t="shared" si="282"/>
        <v>0</v>
      </c>
      <c r="P412" s="97">
        <f t="shared" si="282"/>
        <v>0</v>
      </c>
      <c r="Q412" s="97">
        <f t="shared" si="282"/>
        <v>0</v>
      </c>
      <c r="R412" s="97">
        <f t="shared" si="282"/>
        <v>0</v>
      </c>
      <c r="S412" s="97">
        <f t="shared" si="282"/>
        <v>0</v>
      </c>
      <c r="T412" s="97">
        <f t="shared" si="282"/>
        <v>0</v>
      </c>
      <c r="U412" s="97">
        <f t="shared" si="282"/>
        <v>0</v>
      </c>
      <c r="V412" s="97">
        <f t="shared" si="282"/>
        <v>0</v>
      </c>
      <c r="W412" s="97">
        <f t="shared" si="282"/>
        <v>0</v>
      </c>
      <c r="X412" s="97">
        <f t="shared" si="282"/>
        <v>0</v>
      </c>
      <c r="Y412" s="97">
        <f t="shared" si="282"/>
        <v>0</v>
      </c>
      <c r="Z412" s="97">
        <f t="shared" si="282"/>
        <v>0</v>
      </c>
      <c r="AA412" s="508">
        <f t="shared" si="282"/>
        <v>0</v>
      </c>
      <c r="AB412" s="97">
        <f t="shared" si="282"/>
        <v>0</v>
      </c>
      <c r="AC412" s="97">
        <f t="shared" si="282"/>
        <v>0</v>
      </c>
      <c r="AD412" s="841">
        <f t="shared" si="282"/>
        <v>0</v>
      </c>
      <c r="AE412" s="850"/>
      <c r="AF412" s="46"/>
      <c r="AG412" s="58"/>
      <c r="AH412" s="46"/>
      <c r="AI412" s="57"/>
      <c r="AJ412" s="57"/>
    </row>
    <row r="413" spans="2:36" ht="15" hidden="1" customHeight="1">
      <c r="B413" s="6265"/>
      <c r="C413" s="6241"/>
      <c r="D413" s="6390"/>
      <c r="E413" s="78" t="s">
        <v>104</v>
      </c>
      <c r="F413" s="79" t="s">
        <v>36</v>
      </c>
      <c r="G413" s="98">
        <f t="shared" ref="G413:AD413" si="283">IF(G411=0,0,ROUND(G420/G411*1000,2))</f>
        <v>0</v>
      </c>
      <c r="H413" s="98">
        <f t="shared" si="283"/>
        <v>0</v>
      </c>
      <c r="I413" s="98">
        <f t="shared" si="283"/>
        <v>0</v>
      </c>
      <c r="J413" s="98">
        <f t="shared" si="283"/>
        <v>0</v>
      </c>
      <c r="K413" s="98">
        <f t="shared" si="283"/>
        <v>0</v>
      </c>
      <c r="L413" s="98"/>
      <c r="M413" s="98">
        <f t="shared" si="283"/>
        <v>0</v>
      </c>
      <c r="N413" s="98">
        <f t="shared" si="283"/>
        <v>0</v>
      </c>
      <c r="O413" s="98">
        <f t="shared" si="283"/>
        <v>0</v>
      </c>
      <c r="P413" s="98">
        <f t="shared" si="283"/>
        <v>0</v>
      </c>
      <c r="Q413" s="98">
        <f t="shared" si="283"/>
        <v>0</v>
      </c>
      <c r="R413" s="98">
        <f t="shared" si="283"/>
        <v>0</v>
      </c>
      <c r="S413" s="98">
        <f t="shared" si="283"/>
        <v>0</v>
      </c>
      <c r="T413" s="98">
        <f t="shared" si="283"/>
        <v>0</v>
      </c>
      <c r="U413" s="98">
        <f t="shared" si="283"/>
        <v>0</v>
      </c>
      <c r="V413" s="98">
        <f t="shared" si="283"/>
        <v>0</v>
      </c>
      <c r="W413" s="98">
        <f t="shared" si="283"/>
        <v>0</v>
      </c>
      <c r="X413" s="98">
        <f t="shared" si="283"/>
        <v>0</v>
      </c>
      <c r="Y413" s="98">
        <f t="shared" si="283"/>
        <v>0</v>
      </c>
      <c r="Z413" s="98">
        <f t="shared" si="283"/>
        <v>0</v>
      </c>
      <c r="AA413" s="81">
        <f t="shared" si="283"/>
        <v>0</v>
      </c>
      <c r="AB413" s="98">
        <f t="shared" si="283"/>
        <v>0</v>
      </c>
      <c r="AC413" s="98">
        <f t="shared" si="283"/>
        <v>0</v>
      </c>
      <c r="AD413" s="812">
        <f t="shared" si="283"/>
        <v>0</v>
      </c>
      <c r="AE413" s="850"/>
      <c r="AF413" s="46"/>
      <c r="AG413" s="58"/>
      <c r="AH413" s="46"/>
      <c r="AI413" s="57"/>
      <c r="AJ413" s="57"/>
    </row>
    <row r="414" spans="2:36" ht="15" hidden="1" customHeight="1">
      <c r="B414" s="6265"/>
      <c r="C414" s="6241"/>
      <c r="D414" s="2176"/>
      <c r="E414" s="170" t="s">
        <v>202</v>
      </c>
      <c r="F414" s="171" t="s">
        <v>100</v>
      </c>
      <c r="G414" s="172">
        <f t="shared" ref="G414:AD414" si="284">IF(G411=0,0,ROUND(G421/G411*100,2))</f>
        <v>0</v>
      </c>
      <c r="H414" s="172">
        <f t="shared" si="284"/>
        <v>0</v>
      </c>
      <c r="I414" s="172">
        <f t="shared" si="284"/>
        <v>0</v>
      </c>
      <c r="J414" s="172">
        <f t="shared" si="284"/>
        <v>0</v>
      </c>
      <c r="K414" s="172">
        <f t="shared" si="284"/>
        <v>0</v>
      </c>
      <c r="L414" s="172"/>
      <c r="M414" s="172">
        <f t="shared" si="284"/>
        <v>0</v>
      </c>
      <c r="N414" s="172">
        <f t="shared" si="284"/>
        <v>0</v>
      </c>
      <c r="O414" s="172">
        <f t="shared" si="284"/>
        <v>0</v>
      </c>
      <c r="P414" s="172">
        <f t="shared" si="284"/>
        <v>0</v>
      </c>
      <c r="Q414" s="172">
        <f t="shared" si="284"/>
        <v>0</v>
      </c>
      <c r="R414" s="172">
        <f t="shared" si="284"/>
        <v>0</v>
      </c>
      <c r="S414" s="172">
        <f t="shared" si="284"/>
        <v>0</v>
      </c>
      <c r="T414" s="172">
        <f t="shared" si="284"/>
        <v>0</v>
      </c>
      <c r="U414" s="172">
        <f t="shared" si="284"/>
        <v>0</v>
      </c>
      <c r="V414" s="172">
        <f t="shared" si="284"/>
        <v>0</v>
      </c>
      <c r="W414" s="172">
        <f t="shared" si="284"/>
        <v>0</v>
      </c>
      <c r="X414" s="172">
        <f t="shared" si="284"/>
        <v>0</v>
      </c>
      <c r="Y414" s="172">
        <f t="shared" si="284"/>
        <v>0</v>
      </c>
      <c r="Z414" s="172">
        <f t="shared" si="284"/>
        <v>0</v>
      </c>
      <c r="AA414" s="330">
        <f t="shared" si="284"/>
        <v>0</v>
      </c>
      <c r="AB414" s="172">
        <f t="shared" si="284"/>
        <v>0</v>
      </c>
      <c r="AC414" s="172">
        <f t="shared" si="284"/>
        <v>0</v>
      </c>
      <c r="AD414" s="813">
        <f t="shared" si="284"/>
        <v>0</v>
      </c>
      <c r="AE414" s="849"/>
      <c r="AF414" s="46"/>
      <c r="AG414" s="58"/>
      <c r="AH414" s="46"/>
      <c r="AI414" s="59"/>
      <c r="AJ414" s="59"/>
    </row>
    <row r="415" spans="2:36" ht="15" hidden="1" customHeight="1">
      <c r="B415" s="6265"/>
      <c r="C415" s="6241"/>
      <c r="D415" s="2176"/>
      <c r="E415" s="477" t="s">
        <v>203</v>
      </c>
      <c r="F415" s="478" t="s">
        <v>100</v>
      </c>
      <c r="G415" s="481">
        <f t="shared" ref="G415:AD415" si="285">IF(G411=0,0,ROUND(G422/G411*100,2))</f>
        <v>0</v>
      </c>
      <c r="H415" s="481">
        <f t="shared" si="285"/>
        <v>0</v>
      </c>
      <c r="I415" s="481">
        <f t="shared" si="285"/>
        <v>0</v>
      </c>
      <c r="J415" s="481">
        <f t="shared" si="285"/>
        <v>0</v>
      </c>
      <c r="K415" s="481">
        <f t="shared" si="285"/>
        <v>0</v>
      </c>
      <c r="L415" s="481"/>
      <c r="M415" s="481">
        <f t="shared" si="285"/>
        <v>0</v>
      </c>
      <c r="N415" s="481">
        <f t="shared" si="285"/>
        <v>0</v>
      </c>
      <c r="O415" s="481">
        <f t="shared" si="285"/>
        <v>0</v>
      </c>
      <c r="P415" s="481">
        <f t="shared" si="285"/>
        <v>0</v>
      </c>
      <c r="Q415" s="481">
        <f t="shared" si="285"/>
        <v>0</v>
      </c>
      <c r="R415" s="481">
        <f t="shared" si="285"/>
        <v>0</v>
      </c>
      <c r="S415" s="481">
        <f t="shared" si="285"/>
        <v>0</v>
      </c>
      <c r="T415" s="481">
        <f t="shared" si="285"/>
        <v>0</v>
      </c>
      <c r="U415" s="481">
        <f t="shared" si="285"/>
        <v>0</v>
      </c>
      <c r="V415" s="481">
        <f t="shared" si="285"/>
        <v>0</v>
      </c>
      <c r="W415" s="481">
        <f t="shared" si="285"/>
        <v>0</v>
      </c>
      <c r="X415" s="481">
        <f t="shared" si="285"/>
        <v>0</v>
      </c>
      <c r="Y415" s="481">
        <f t="shared" si="285"/>
        <v>0</v>
      </c>
      <c r="Z415" s="481">
        <f t="shared" si="285"/>
        <v>0</v>
      </c>
      <c r="AA415" s="502">
        <f t="shared" si="285"/>
        <v>0</v>
      </c>
      <c r="AB415" s="481">
        <f t="shared" si="285"/>
        <v>0</v>
      </c>
      <c r="AC415" s="481">
        <f t="shared" si="285"/>
        <v>0</v>
      </c>
      <c r="AD415" s="814">
        <f t="shared" si="285"/>
        <v>0</v>
      </c>
      <c r="AE415" s="850"/>
      <c r="AF415" s="52"/>
      <c r="AG415" s="46"/>
      <c r="AH415" s="52"/>
      <c r="AI415" s="57"/>
      <c r="AJ415" s="57"/>
    </row>
    <row r="416" spans="2:36" ht="15" hidden="1" customHeight="1">
      <c r="B416" s="6265"/>
      <c r="C416" s="6241"/>
      <c r="D416" s="2176"/>
      <c r="E416" s="465" t="s">
        <v>477</v>
      </c>
      <c r="F416" s="466" t="s">
        <v>100</v>
      </c>
      <c r="G416" s="467">
        <f t="shared" ref="G416:AD416" si="286">IF(G411=0,0,ROUND(G423/G411*100,2))</f>
        <v>0</v>
      </c>
      <c r="H416" s="467">
        <f t="shared" si="286"/>
        <v>0</v>
      </c>
      <c r="I416" s="467">
        <f t="shared" si="286"/>
        <v>0</v>
      </c>
      <c r="J416" s="467">
        <f t="shared" si="286"/>
        <v>0</v>
      </c>
      <c r="K416" s="467">
        <f t="shared" si="286"/>
        <v>0</v>
      </c>
      <c r="L416" s="467"/>
      <c r="M416" s="467">
        <f t="shared" si="286"/>
        <v>0</v>
      </c>
      <c r="N416" s="467">
        <f t="shared" si="286"/>
        <v>0</v>
      </c>
      <c r="O416" s="467">
        <f t="shared" si="286"/>
        <v>0</v>
      </c>
      <c r="P416" s="467">
        <f t="shared" si="286"/>
        <v>0</v>
      </c>
      <c r="Q416" s="467">
        <f t="shared" si="286"/>
        <v>0</v>
      </c>
      <c r="R416" s="467">
        <f t="shared" si="286"/>
        <v>0</v>
      </c>
      <c r="S416" s="467">
        <f t="shared" si="286"/>
        <v>0</v>
      </c>
      <c r="T416" s="467">
        <f t="shared" si="286"/>
        <v>0</v>
      </c>
      <c r="U416" s="467">
        <f t="shared" si="286"/>
        <v>0</v>
      </c>
      <c r="V416" s="467">
        <f t="shared" si="286"/>
        <v>0</v>
      </c>
      <c r="W416" s="467">
        <f t="shared" si="286"/>
        <v>0</v>
      </c>
      <c r="X416" s="467">
        <f t="shared" si="286"/>
        <v>0</v>
      </c>
      <c r="Y416" s="467">
        <f t="shared" si="286"/>
        <v>0</v>
      </c>
      <c r="Z416" s="467">
        <f t="shared" si="286"/>
        <v>0</v>
      </c>
      <c r="AA416" s="468">
        <f t="shared" si="286"/>
        <v>0</v>
      </c>
      <c r="AB416" s="469">
        <f t="shared" si="286"/>
        <v>0</v>
      </c>
      <c r="AC416" s="467">
        <f t="shared" si="286"/>
        <v>0</v>
      </c>
      <c r="AD416" s="467">
        <f t="shared" si="286"/>
        <v>0</v>
      </c>
      <c r="AE416" s="850"/>
      <c r="AF416" s="52"/>
      <c r="AG416" s="46"/>
      <c r="AH416" s="52"/>
      <c r="AI416" s="57"/>
      <c r="AJ416" s="57"/>
    </row>
    <row r="417" spans="2:36" ht="15" hidden="1" customHeight="1">
      <c r="B417" s="6265"/>
      <c r="C417" s="6241"/>
      <c r="D417" s="2176"/>
      <c r="E417" s="174" t="s">
        <v>226</v>
      </c>
      <c r="F417" s="175" t="s">
        <v>100</v>
      </c>
      <c r="G417" s="176">
        <f t="shared" ref="G417:AD417" si="287">IF(G411=0,0,ROUND(G424/G411*100,2))</f>
        <v>0</v>
      </c>
      <c r="H417" s="176">
        <f t="shared" si="287"/>
        <v>0</v>
      </c>
      <c r="I417" s="176">
        <f t="shared" si="287"/>
        <v>0</v>
      </c>
      <c r="J417" s="176">
        <f t="shared" si="287"/>
        <v>0</v>
      </c>
      <c r="K417" s="176">
        <f t="shared" si="287"/>
        <v>0</v>
      </c>
      <c r="L417" s="176"/>
      <c r="M417" s="176">
        <f t="shared" si="287"/>
        <v>0</v>
      </c>
      <c r="N417" s="176">
        <f t="shared" si="287"/>
        <v>0</v>
      </c>
      <c r="O417" s="176">
        <f t="shared" si="287"/>
        <v>0</v>
      </c>
      <c r="P417" s="176">
        <f t="shared" si="287"/>
        <v>0</v>
      </c>
      <c r="Q417" s="176">
        <f t="shared" si="287"/>
        <v>0</v>
      </c>
      <c r="R417" s="176">
        <f t="shared" si="287"/>
        <v>0</v>
      </c>
      <c r="S417" s="176">
        <f t="shared" si="287"/>
        <v>0</v>
      </c>
      <c r="T417" s="176">
        <f t="shared" si="287"/>
        <v>0</v>
      </c>
      <c r="U417" s="176">
        <f t="shared" si="287"/>
        <v>0</v>
      </c>
      <c r="V417" s="176">
        <f t="shared" si="287"/>
        <v>0</v>
      </c>
      <c r="W417" s="176">
        <f t="shared" si="287"/>
        <v>0</v>
      </c>
      <c r="X417" s="176">
        <f t="shared" si="287"/>
        <v>0</v>
      </c>
      <c r="Y417" s="176">
        <f t="shared" si="287"/>
        <v>0</v>
      </c>
      <c r="Z417" s="176">
        <f t="shared" si="287"/>
        <v>0</v>
      </c>
      <c r="AA417" s="331">
        <f t="shared" si="287"/>
        <v>0</v>
      </c>
      <c r="AB417" s="176">
        <f t="shared" si="287"/>
        <v>0</v>
      </c>
      <c r="AC417" s="176">
        <f t="shared" si="287"/>
        <v>0</v>
      </c>
      <c r="AD417" s="840">
        <f t="shared" si="287"/>
        <v>0</v>
      </c>
      <c r="AE417" s="850"/>
      <c r="AF417" s="52"/>
      <c r="AG417" s="60"/>
      <c r="AH417" s="52"/>
      <c r="AI417" s="57"/>
      <c r="AJ417" s="57"/>
    </row>
    <row r="418" spans="2:36" ht="15" hidden="1" customHeight="1">
      <c r="B418" s="6265"/>
      <c r="C418" s="6241"/>
      <c r="D418" s="2176"/>
      <c r="E418" s="463" t="s">
        <v>481</v>
      </c>
      <c r="F418" s="464" t="s">
        <v>100</v>
      </c>
      <c r="G418" s="479">
        <f t="shared" ref="G418:AD418" si="288">IF(G411=0,0,ROUND(G425/G411*100,2))</f>
        <v>0</v>
      </c>
      <c r="H418" s="479">
        <f t="shared" si="288"/>
        <v>0</v>
      </c>
      <c r="I418" s="479">
        <f t="shared" si="288"/>
        <v>0</v>
      </c>
      <c r="J418" s="479">
        <f t="shared" si="288"/>
        <v>0</v>
      </c>
      <c r="K418" s="479">
        <f t="shared" si="288"/>
        <v>0</v>
      </c>
      <c r="L418" s="479"/>
      <c r="M418" s="479">
        <f t="shared" si="288"/>
        <v>0</v>
      </c>
      <c r="N418" s="479">
        <f t="shared" si="288"/>
        <v>0</v>
      </c>
      <c r="O418" s="479">
        <f t="shared" si="288"/>
        <v>0</v>
      </c>
      <c r="P418" s="479">
        <f t="shared" si="288"/>
        <v>0</v>
      </c>
      <c r="Q418" s="479">
        <f t="shared" si="288"/>
        <v>0</v>
      </c>
      <c r="R418" s="479">
        <f t="shared" si="288"/>
        <v>0</v>
      </c>
      <c r="S418" s="479">
        <f t="shared" si="288"/>
        <v>0</v>
      </c>
      <c r="T418" s="479">
        <f t="shared" si="288"/>
        <v>0</v>
      </c>
      <c r="U418" s="479">
        <f t="shared" si="288"/>
        <v>0</v>
      </c>
      <c r="V418" s="479">
        <f t="shared" si="288"/>
        <v>0</v>
      </c>
      <c r="W418" s="479">
        <f t="shared" si="288"/>
        <v>0</v>
      </c>
      <c r="X418" s="479">
        <f t="shared" si="288"/>
        <v>0</v>
      </c>
      <c r="Y418" s="479">
        <f t="shared" si="288"/>
        <v>0</v>
      </c>
      <c r="Z418" s="479">
        <f t="shared" si="288"/>
        <v>0</v>
      </c>
      <c r="AA418" s="509">
        <f t="shared" si="288"/>
        <v>0</v>
      </c>
      <c r="AB418" s="479">
        <f t="shared" si="288"/>
        <v>0</v>
      </c>
      <c r="AC418" s="479">
        <f t="shared" si="288"/>
        <v>0</v>
      </c>
      <c r="AD418" s="842">
        <f t="shared" si="288"/>
        <v>0</v>
      </c>
      <c r="AE418" s="850"/>
      <c r="AF418" s="46"/>
      <c r="AG418" s="61"/>
      <c r="AH418" s="46"/>
      <c r="AI418" s="59"/>
      <c r="AJ418" s="59"/>
    </row>
    <row r="419" spans="2:36" ht="15" hidden="1" customHeight="1">
      <c r="B419" s="6265"/>
      <c r="C419" s="6241"/>
      <c r="D419" s="6389" t="s">
        <v>105</v>
      </c>
      <c r="E419" s="76" t="s">
        <v>103</v>
      </c>
      <c r="F419" s="77" t="s">
        <v>37</v>
      </c>
      <c r="G419" s="103">
        <v>0</v>
      </c>
      <c r="H419" s="568">
        <f t="shared" ref="H419:H427" si="289">M419+Q419+U419+Y419</f>
        <v>0</v>
      </c>
      <c r="I419" s="184">
        <v>0</v>
      </c>
      <c r="J419" s="184">
        <v>0</v>
      </c>
      <c r="K419" s="184">
        <v>0</v>
      </c>
      <c r="L419" s="566"/>
      <c r="M419" s="568">
        <f t="shared" ref="M419:M427" si="290">I419+J419+K419</f>
        <v>0</v>
      </c>
      <c r="N419" s="184">
        <v>0</v>
      </c>
      <c r="O419" s="184">
        <v>0</v>
      </c>
      <c r="P419" s="184">
        <v>0</v>
      </c>
      <c r="Q419" s="568">
        <f t="shared" ref="Q419:Q427" si="291">N419+O419+P419</f>
        <v>0</v>
      </c>
      <c r="R419" s="184">
        <v>0</v>
      </c>
      <c r="S419" s="184">
        <v>0</v>
      </c>
      <c r="T419" s="184">
        <v>0</v>
      </c>
      <c r="U419" s="568">
        <f t="shared" ref="U419:U427" si="292">R419+S419+T419</f>
        <v>0</v>
      </c>
      <c r="V419" s="184">
        <v>0</v>
      </c>
      <c r="W419" s="184">
        <v>0</v>
      </c>
      <c r="X419" s="184">
        <v>0</v>
      </c>
      <c r="Y419" s="568">
        <f t="shared" ref="Y419:Y427" si="293">V419+W419+X419</f>
        <v>0</v>
      </c>
      <c r="Z419" s="568">
        <f t="shared" ref="Z419:Z427" si="294">M419+Q419+U419+Y419</f>
        <v>0</v>
      </c>
      <c r="AA419" s="186">
        <v>0</v>
      </c>
      <c r="AB419" s="184">
        <v>0</v>
      </c>
      <c r="AC419" s="103">
        <f t="shared" ref="AC419:AC427" si="295">SUM(AA419:AB419)</f>
        <v>0</v>
      </c>
      <c r="AD419" s="838">
        <f t="shared" ref="AD419:AD427" si="296">Z419+AC419</f>
        <v>0</v>
      </c>
      <c r="AE419" s="851"/>
      <c r="AF419" s="46"/>
      <c r="AG419" s="55"/>
      <c r="AH419" s="46"/>
      <c r="AI419" s="57"/>
      <c r="AJ419" s="57"/>
    </row>
    <row r="420" spans="2:36" ht="15" hidden="1" customHeight="1">
      <c r="B420" s="6265"/>
      <c r="C420" s="6241"/>
      <c r="D420" s="6390"/>
      <c r="E420" s="78" t="s">
        <v>104</v>
      </c>
      <c r="F420" s="79" t="s">
        <v>37</v>
      </c>
      <c r="G420" s="99">
        <v>0</v>
      </c>
      <c r="H420" s="99">
        <f t="shared" si="289"/>
        <v>0</v>
      </c>
      <c r="I420" s="185">
        <v>0</v>
      </c>
      <c r="J420" s="185">
        <v>0</v>
      </c>
      <c r="K420" s="185">
        <v>0</v>
      </c>
      <c r="L420" s="185"/>
      <c r="M420" s="99">
        <f t="shared" si="290"/>
        <v>0</v>
      </c>
      <c r="N420" s="185">
        <v>0</v>
      </c>
      <c r="O420" s="185">
        <v>0</v>
      </c>
      <c r="P420" s="185">
        <v>0</v>
      </c>
      <c r="Q420" s="99">
        <f t="shared" si="291"/>
        <v>0</v>
      </c>
      <c r="R420" s="185">
        <v>0</v>
      </c>
      <c r="S420" s="185">
        <v>0</v>
      </c>
      <c r="T420" s="185">
        <v>0</v>
      </c>
      <c r="U420" s="99">
        <f t="shared" si="292"/>
        <v>0</v>
      </c>
      <c r="V420" s="185">
        <v>0</v>
      </c>
      <c r="W420" s="185">
        <v>0</v>
      </c>
      <c r="X420" s="185">
        <v>0</v>
      </c>
      <c r="Y420" s="99">
        <f t="shared" si="293"/>
        <v>0</v>
      </c>
      <c r="Z420" s="99">
        <f t="shared" si="294"/>
        <v>0</v>
      </c>
      <c r="AA420" s="187">
        <v>0</v>
      </c>
      <c r="AB420" s="185">
        <v>0</v>
      </c>
      <c r="AC420" s="99">
        <f t="shared" si="295"/>
        <v>0</v>
      </c>
      <c r="AD420" s="815">
        <f t="shared" si="296"/>
        <v>0</v>
      </c>
      <c r="AE420" s="851"/>
      <c r="AF420" s="46"/>
      <c r="AG420" s="46"/>
      <c r="AH420" s="46"/>
      <c r="AI420" s="57"/>
      <c r="AJ420" s="57"/>
    </row>
    <row r="421" spans="2:36" ht="15" hidden="1" customHeight="1">
      <c r="B421" s="6265"/>
      <c r="C421" s="6241"/>
      <c r="D421" s="2176"/>
      <c r="E421" s="170" t="s">
        <v>202</v>
      </c>
      <c r="F421" s="171" t="s">
        <v>35</v>
      </c>
      <c r="G421" s="172">
        <v>0</v>
      </c>
      <c r="H421" s="923">
        <f t="shared" si="289"/>
        <v>0</v>
      </c>
      <c r="I421" s="924">
        <v>0</v>
      </c>
      <c r="J421" s="924">
        <v>0</v>
      </c>
      <c r="K421" s="924">
        <v>0</v>
      </c>
      <c r="L421" s="924"/>
      <c r="M421" s="923">
        <f t="shared" si="290"/>
        <v>0</v>
      </c>
      <c r="N421" s="924">
        <v>0</v>
      </c>
      <c r="O421" s="924">
        <v>0</v>
      </c>
      <c r="P421" s="924">
        <v>0</v>
      </c>
      <c r="Q421" s="923">
        <f t="shared" si="291"/>
        <v>0</v>
      </c>
      <c r="R421" s="924">
        <v>0</v>
      </c>
      <c r="S421" s="924">
        <v>0</v>
      </c>
      <c r="T421" s="924">
        <v>0</v>
      </c>
      <c r="U421" s="923">
        <f t="shared" si="292"/>
        <v>0</v>
      </c>
      <c r="V421" s="924">
        <v>0</v>
      </c>
      <c r="W421" s="924">
        <v>0</v>
      </c>
      <c r="X421" s="924">
        <v>0</v>
      </c>
      <c r="Y421" s="923">
        <f t="shared" si="293"/>
        <v>0</v>
      </c>
      <c r="Z421" s="923">
        <f t="shared" si="294"/>
        <v>0</v>
      </c>
      <c r="AA421" s="925">
        <v>0</v>
      </c>
      <c r="AB421" s="926">
        <v>0</v>
      </c>
      <c r="AC421" s="923">
        <f t="shared" si="295"/>
        <v>0</v>
      </c>
      <c r="AD421" s="927">
        <f t="shared" si="296"/>
        <v>0</v>
      </c>
      <c r="AE421" s="849"/>
      <c r="AF421" s="46"/>
      <c r="AG421" s="46"/>
      <c r="AH421" s="46"/>
      <c r="AI421" s="57"/>
      <c r="AJ421" s="57"/>
    </row>
    <row r="422" spans="2:36" ht="15" hidden="1" customHeight="1">
      <c r="B422" s="6265"/>
      <c r="C422" s="6241"/>
      <c r="D422" s="2176"/>
      <c r="E422" s="477" t="s">
        <v>203</v>
      </c>
      <c r="F422" s="478" t="s">
        <v>35</v>
      </c>
      <c r="G422" s="481">
        <v>0</v>
      </c>
      <c r="H422" s="928">
        <f t="shared" si="289"/>
        <v>0</v>
      </c>
      <c r="I422" s="929">
        <v>0</v>
      </c>
      <c r="J422" s="929">
        <v>0</v>
      </c>
      <c r="K422" s="929">
        <v>0</v>
      </c>
      <c r="L422" s="929"/>
      <c r="M422" s="928">
        <f t="shared" si="290"/>
        <v>0</v>
      </c>
      <c r="N422" s="929">
        <v>0</v>
      </c>
      <c r="O422" s="929">
        <v>0</v>
      </c>
      <c r="P422" s="929">
        <v>0</v>
      </c>
      <c r="Q422" s="928">
        <f t="shared" si="291"/>
        <v>0</v>
      </c>
      <c r="R422" s="929">
        <v>0</v>
      </c>
      <c r="S422" s="929">
        <v>0</v>
      </c>
      <c r="T422" s="929">
        <v>0</v>
      </c>
      <c r="U422" s="928">
        <f t="shared" si="292"/>
        <v>0</v>
      </c>
      <c r="V422" s="929">
        <v>0</v>
      </c>
      <c r="W422" s="929">
        <v>0</v>
      </c>
      <c r="X422" s="929">
        <v>0</v>
      </c>
      <c r="Y422" s="928">
        <f t="shared" si="293"/>
        <v>0</v>
      </c>
      <c r="Z422" s="928">
        <f t="shared" si="294"/>
        <v>0</v>
      </c>
      <c r="AA422" s="930">
        <v>0</v>
      </c>
      <c r="AB422" s="929">
        <v>0</v>
      </c>
      <c r="AC422" s="928">
        <f t="shared" si="295"/>
        <v>0</v>
      </c>
      <c r="AD422" s="931">
        <f t="shared" si="296"/>
        <v>0</v>
      </c>
      <c r="AE422" s="850"/>
      <c r="AF422" s="46"/>
      <c r="AG422" s="46"/>
      <c r="AH422" s="46"/>
      <c r="AI422" s="57"/>
      <c r="AJ422" s="57"/>
    </row>
    <row r="423" spans="2:36" ht="15" hidden="1" customHeight="1">
      <c r="B423" s="6265"/>
      <c r="C423" s="6241"/>
      <c r="D423" s="2176"/>
      <c r="E423" s="465" t="s">
        <v>477</v>
      </c>
      <c r="F423" s="466" t="s">
        <v>35</v>
      </c>
      <c r="G423" s="467">
        <v>0</v>
      </c>
      <c r="H423" s="932">
        <f t="shared" si="289"/>
        <v>0</v>
      </c>
      <c r="I423" s="933">
        <v>0</v>
      </c>
      <c r="J423" s="933">
        <v>0</v>
      </c>
      <c r="K423" s="933">
        <v>0</v>
      </c>
      <c r="L423" s="933"/>
      <c r="M423" s="932">
        <f t="shared" si="290"/>
        <v>0</v>
      </c>
      <c r="N423" s="933">
        <v>0</v>
      </c>
      <c r="O423" s="933">
        <v>0</v>
      </c>
      <c r="P423" s="933">
        <v>0</v>
      </c>
      <c r="Q423" s="932">
        <f t="shared" si="291"/>
        <v>0</v>
      </c>
      <c r="R423" s="933">
        <v>0</v>
      </c>
      <c r="S423" s="933">
        <v>0</v>
      </c>
      <c r="T423" s="933">
        <v>0</v>
      </c>
      <c r="U423" s="932">
        <f t="shared" si="292"/>
        <v>0</v>
      </c>
      <c r="V423" s="933">
        <v>0</v>
      </c>
      <c r="W423" s="933">
        <v>0</v>
      </c>
      <c r="X423" s="933">
        <v>0</v>
      </c>
      <c r="Y423" s="932">
        <f t="shared" si="293"/>
        <v>0</v>
      </c>
      <c r="Z423" s="932">
        <f t="shared" si="294"/>
        <v>0</v>
      </c>
      <c r="AA423" s="934">
        <v>0</v>
      </c>
      <c r="AB423" s="933">
        <v>0</v>
      </c>
      <c r="AC423" s="932">
        <f t="shared" si="295"/>
        <v>0</v>
      </c>
      <c r="AD423" s="935">
        <f t="shared" si="296"/>
        <v>0</v>
      </c>
      <c r="AE423" s="850"/>
      <c r="AF423" s="46"/>
      <c r="AG423" s="46"/>
      <c r="AH423" s="46"/>
      <c r="AI423" s="57"/>
      <c r="AJ423" s="57"/>
    </row>
    <row r="424" spans="2:36" ht="15" hidden="1" customHeight="1">
      <c r="B424" s="6265"/>
      <c r="C424" s="6241"/>
      <c r="D424" s="2176"/>
      <c r="E424" s="174" t="s">
        <v>226</v>
      </c>
      <c r="F424" s="175" t="s">
        <v>35</v>
      </c>
      <c r="G424" s="176">
        <v>0</v>
      </c>
      <c r="H424" s="936">
        <f t="shared" si="289"/>
        <v>0</v>
      </c>
      <c r="I424" s="937">
        <v>0</v>
      </c>
      <c r="J424" s="937">
        <v>0</v>
      </c>
      <c r="K424" s="937">
        <v>0</v>
      </c>
      <c r="L424" s="937"/>
      <c r="M424" s="936">
        <f t="shared" si="290"/>
        <v>0</v>
      </c>
      <c r="N424" s="937">
        <v>0</v>
      </c>
      <c r="O424" s="937">
        <v>0</v>
      </c>
      <c r="P424" s="937">
        <v>0</v>
      </c>
      <c r="Q424" s="936">
        <f t="shared" si="291"/>
        <v>0</v>
      </c>
      <c r="R424" s="937">
        <v>0</v>
      </c>
      <c r="S424" s="937">
        <v>0</v>
      </c>
      <c r="T424" s="937">
        <v>0</v>
      </c>
      <c r="U424" s="936">
        <f t="shared" si="292"/>
        <v>0</v>
      </c>
      <c r="V424" s="937">
        <v>0</v>
      </c>
      <c r="W424" s="937">
        <v>0</v>
      </c>
      <c r="X424" s="937">
        <v>0</v>
      </c>
      <c r="Y424" s="936">
        <f t="shared" si="293"/>
        <v>0</v>
      </c>
      <c r="Z424" s="936">
        <f t="shared" si="294"/>
        <v>0</v>
      </c>
      <c r="AA424" s="938">
        <v>0</v>
      </c>
      <c r="AB424" s="937">
        <v>0</v>
      </c>
      <c r="AC424" s="936">
        <f t="shared" si="295"/>
        <v>0</v>
      </c>
      <c r="AD424" s="939">
        <f t="shared" si="296"/>
        <v>0</v>
      </c>
      <c r="AE424" s="850"/>
      <c r="AF424" s="46"/>
      <c r="AG424" s="46"/>
      <c r="AH424" s="46"/>
      <c r="AI424" s="57"/>
      <c r="AJ424" s="57"/>
    </row>
    <row r="425" spans="2:36" ht="15" hidden="1" customHeight="1">
      <c r="B425" s="6265"/>
      <c r="C425" s="6241"/>
      <c r="D425" s="2176"/>
      <c r="E425" s="527" t="s">
        <v>481</v>
      </c>
      <c r="F425" s="519" t="s">
        <v>35</v>
      </c>
      <c r="G425" s="543">
        <v>0</v>
      </c>
      <c r="H425" s="940">
        <f t="shared" si="289"/>
        <v>0</v>
      </c>
      <c r="I425" s="941">
        <v>0</v>
      </c>
      <c r="J425" s="941">
        <v>0</v>
      </c>
      <c r="K425" s="941">
        <v>0</v>
      </c>
      <c r="L425" s="941"/>
      <c r="M425" s="942">
        <f t="shared" si="290"/>
        <v>0</v>
      </c>
      <c r="N425" s="941">
        <v>0</v>
      </c>
      <c r="O425" s="941">
        <v>0</v>
      </c>
      <c r="P425" s="941">
        <v>0</v>
      </c>
      <c r="Q425" s="942">
        <f t="shared" si="291"/>
        <v>0</v>
      </c>
      <c r="R425" s="941">
        <v>0</v>
      </c>
      <c r="S425" s="941">
        <v>0</v>
      </c>
      <c r="T425" s="941">
        <v>0</v>
      </c>
      <c r="U425" s="942">
        <f t="shared" si="292"/>
        <v>0</v>
      </c>
      <c r="V425" s="941">
        <v>0</v>
      </c>
      <c r="W425" s="941">
        <v>0</v>
      </c>
      <c r="X425" s="941">
        <v>0</v>
      </c>
      <c r="Y425" s="942">
        <f t="shared" si="293"/>
        <v>0</v>
      </c>
      <c r="Z425" s="942">
        <f t="shared" si="294"/>
        <v>0</v>
      </c>
      <c r="AA425" s="943">
        <v>0</v>
      </c>
      <c r="AB425" s="941">
        <v>0</v>
      </c>
      <c r="AC425" s="942">
        <f t="shared" si="295"/>
        <v>0</v>
      </c>
      <c r="AD425" s="944">
        <f t="shared" si="296"/>
        <v>0</v>
      </c>
      <c r="AE425" s="852"/>
      <c r="AF425" s="46"/>
      <c r="AG425" s="46"/>
      <c r="AH425" s="46"/>
      <c r="AI425" s="57"/>
      <c r="AJ425" s="57"/>
    </row>
    <row r="426" spans="2:36" ht="15" hidden="1" customHeight="1">
      <c r="B426" s="6265"/>
      <c r="C426" s="6241"/>
      <c r="D426" s="6522" t="s">
        <v>449</v>
      </c>
      <c r="E426" s="1807"/>
      <c r="F426" s="89" t="s">
        <v>109</v>
      </c>
      <c r="G426" s="105">
        <v>0</v>
      </c>
      <c r="H426" s="105">
        <f t="shared" si="289"/>
        <v>0</v>
      </c>
      <c r="I426" s="113">
        <v>0</v>
      </c>
      <c r="J426" s="113">
        <v>0</v>
      </c>
      <c r="K426" s="113">
        <v>0</v>
      </c>
      <c r="L426" s="113"/>
      <c r="M426" s="105">
        <f t="shared" si="290"/>
        <v>0</v>
      </c>
      <c r="N426" s="113">
        <v>0</v>
      </c>
      <c r="O426" s="113">
        <v>0</v>
      </c>
      <c r="P426" s="113">
        <v>0</v>
      </c>
      <c r="Q426" s="105">
        <f t="shared" si="291"/>
        <v>0</v>
      </c>
      <c r="R426" s="113">
        <v>0</v>
      </c>
      <c r="S426" s="113">
        <v>0</v>
      </c>
      <c r="T426" s="113">
        <v>0</v>
      </c>
      <c r="U426" s="105">
        <f t="shared" si="292"/>
        <v>0</v>
      </c>
      <c r="V426" s="113">
        <v>0</v>
      </c>
      <c r="W426" s="113">
        <v>0</v>
      </c>
      <c r="X426" s="113">
        <v>0</v>
      </c>
      <c r="Y426" s="105">
        <f t="shared" si="293"/>
        <v>0</v>
      </c>
      <c r="Z426" s="105">
        <f t="shared" si="294"/>
        <v>0</v>
      </c>
      <c r="AA426" s="112">
        <v>0</v>
      </c>
      <c r="AB426" s="113">
        <v>0</v>
      </c>
      <c r="AC426" s="191">
        <f t="shared" si="295"/>
        <v>0</v>
      </c>
      <c r="AD426" s="818">
        <f t="shared" si="296"/>
        <v>0</v>
      </c>
      <c r="AE426" s="183"/>
      <c r="AF426" s="46"/>
      <c r="AG426" s="46"/>
      <c r="AH426" s="46"/>
      <c r="AI426" s="57"/>
      <c r="AJ426" s="57"/>
    </row>
    <row r="427" spans="2:36" ht="15" hidden="1" customHeight="1">
      <c r="B427" s="6265"/>
      <c r="C427" s="6241"/>
      <c r="D427" s="6391"/>
      <c r="E427" s="94"/>
      <c r="F427" s="90" t="s">
        <v>35</v>
      </c>
      <c r="G427" s="105">
        <v>0</v>
      </c>
      <c r="H427" s="105">
        <f t="shared" si="289"/>
        <v>0</v>
      </c>
      <c r="I427" s="113">
        <v>0</v>
      </c>
      <c r="J427" s="113">
        <v>0</v>
      </c>
      <c r="K427" s="113">
        <v>0</v>
      </c>
      <c r="L427" s="113"/>
      <c r="M427" s="105">
        <f t="shared" si="290"/>
        <v>0</v>
      </c>
      <c r="N427" s="113">
        <v>0</v>
      </c>
      <c r="O427" s="113">
        <v>0</v>
      </c>
      <c r="P427" s="113">
        <v>0</v>
      </c>
      <c r="Q427" s="105">
        <f t="shared" si="291"/>
        <v>0</v>
      </c>
      <c r="R427" s="113">
        <v>0</v>
      </c>
      <c r="S427" s="113">
        <v>0</v>
      </c>
      <c r="T427" s="113">
        <v>0</v>
      </c>
      <c r="U427" s="105">
        <f t="shared" si="292"/>
        <v>0</v>
      </c>
      <c r="V427" s="113">
        <v>0</v>
      </c>
      <c r="W427" s="113">
        <v>0</v>
      </c>
      <c r="X427" s="113">
        <v>0</v>
      </c>
      <c r="Y427" s="105">
        <f t="shared" si="293"/>
        <v>0</v>
      </c>
      <c r="Z427" s="105">
        <f t="shared" si="294"/>
        <v>0</v>
      </c>
      <c r="AA427" s="112">
        <v>0</v>
      </c>
      <c r="AB427" s="113">
        <v>0</v>
      </c>
      <c r="AC427" s="191">
        <f t="shared" si="295"/>
        <v>0</v>
      </c>
      <c r="AD427" s="818">
        <f t="shared" si="296"/>
        <v>0</v>
      </c>
      <c r="AE427" s="183"/>
      <c r="AF427" s="46"/>
      <c r="AG427" s="46"/>
      <c r="AH427" s="46"/>
      <c r="AI427" s="57"/>
      <c r="AJ427" s="57"/>
    </row>
    <row r="428" spans="2:36" ht="15" hidden="1" customHeight="1">
      <c r="B428" s="6265"/>
      <c r="C428" s="6241"/>
      <c r="D428" s="6389" t="s">
        <v>102</v>
      </c>
      <c r="E428" s="76" t="s">
        <v>103</v>
      </c>
      <c r="F428" s="77" t="s">
        <v>36</v>
      </c>
      <c r="G428" s="97">
        <f t="shared" ref="G428:AD428" si="297">IF(G427=0,0,ROUND(G435/G427*1000,2))</f>
        <v>0</v>
      </c>
      <c r="H428" s="97">
        <f t="shared" si="297"/>
        <v>0</v>
      </c>
      <c r="I428" s="97">
        <f t="shared" si="297"/>
        <v>0</v>
      </c>
      <c r="J428" s="97">
        <f t="shared" si="297"/>
        <v>0</v>
      </c>
      <c r="K428" s="97">
        <f t="shared" si="297"/>
        <v>0</v>
      </c>
      <c r="L428" s="97"/>
      <c r="M428" s="97">
        <f t="shared" si="297"/>
        <v>0</v>
      </c>
      <c r="N428" s="97">
        <f t="shared" si="297"/>
        <v>0</v>
      </c>
      <c r="O428" s="97">
        <f t="shared" si="297"/>
        <v>0</v>
      </c>
      <c r="P428" s="97">
        <f t="shared" si="297"/>
        <v>0</v>
      </c>
      <c r="Q428" s="97">
        <f t="shared" si="297"/>
        <v>0</v>
      </c>
      <c r="R428" s="97">
        <f t="shared" si="297"/>
        <v>0</v>
      </c>
      <c r="S428" s="97">
        <f t="shared" si="297"/>
        <v>0</v>
      </c>
      <c r="T428" s="97">
        <f t="shared" si="297"/>
        <v>0</v>
      </c>
      <c r="U428" s="97">
        <f t="shared" si="297"/>
        <v>0</v>
      </c>
      <c r="V428" s="97">
        <f t="shared" si="297"/>
        <v>0</v>
      </c>
      <c r="W428" s="97">
        <f t="shared" si="297"/>
        <v>0</v>
      </c>
      <c r="X428" s="97">
        <f t="shared" si="297"/>
        <v>0</v>
      </c>
      <c r="Y428" s="97">
        <f t="shared" si="297"/>
        <v>0</v>
      </c>
      <c r="Z428" s="97">
        <f t="shared" si="297"/>
        <v>0</v>
      </c>
      <c r="AA428" s="508">
        <f t="shared" si="297"/>
        <v>0</v>
      </c>
      <c r="AB428" s="97">
        <f t="shared" si="297"/>
        <v>0</v>
      </c>
      <c r="AC428" s="97">
        <f t="shared" si="297"/>
        <v>0</v>
      </c>
      <c r="AD428" s="841">
        <f t="shared" si="297"/>
        <v>0</v>
      </c>
      <c r="AE428" s="850"/>
      <c r="AF428" s="46"/>
      <c r="AG428" s="46"/>
      <c r="AH428" s="46"/>
      <c r="AI428" s="57"/>
      <c r="AJ428" s="57"/>
    </row>
    <row r="429" spans="2:36" ht="15" hidden="1" customHeight="1">
      <c r="B429" s="6265"/>
      <c r="C429" s="6241"/>
      <c r="D429" s="6390"/>
      <c r="E429" s="78" t="s">
        <v>104</v>
      </c>
      <c r="F429" s="79" t="s">
        <v>36</v>
      </c>
      <c r="G429" s="98">
        <f t="shared" ref="G429:AD429" si="298">IF(G427=0,0,ROUND(G436/G427*1000,2))</f>
        <v>0</v>
      </c>
      <c r="H429" s="98">
        <f t="shared" si="298"/>
        <v>0</v>
      </c>
      <c r="I429" s="98">
        <f t="shared" si="298"/>
        <v>0</v>
      </c>
      <c r="J429" s="98">
        <f t="shared" si="298"/>
        <v>0</v>
      </c>
      <c r="K429" s="98">
        <f t="shared" si="298"/>
        <v>0</v>
      </c>
      <c r="L429" s="98"/>
      <c r="M429" s="98">
        <f t="shared" si="298"/>
        <v>0</v>
      </c>
      <c r="N429" s="98">
        <f t="shared" si="298"/>
        <v>0</v>
      </c>
      <c r="O429" s="98">
        <f t="shared" si="298"/>
        <v>0</v>
      </c>
      <c r="P429" s="98">
        <f t="shared" si="298"/>
        <v>0</v>
      </c>
      <c r="Q429" s="98">
        <f t="shared" si="298"/>
        <v>0</v>
      </c>
      <c r="R429" s="98">
        <f t="shared" si="298"/>
        <v>0</v>
      </c>
      <c r="S429" s="98">
        <f t="shared" si="298"/>
        <v>0</v>
      </c>
      <c r="T429" s="98">
        <f t="shared" si="298"/>
        <v>0</v>
      </c>
      <c r="U429" s="98">
        <f t="shared" si="298"/>
        <v>0</v>
      </c>
      <c r="V429" s="98">
        <f t="shared" si="298"/>
        <v>0</v>
      </c>
      <c r="W429" s="98">
        <f t="shared" si="298"/>
        <v>0</v>
      </c>
      <c r="X429" s="98">
        <f t="shared" si="298"/>
        <v>0</v>
      </c>
      <c r="Y429" s="98">
        <f t="shared" si="298"/>
        <v>0</v>
      </c>
      <c r="Z429" s="98">
        <f t="shared" si="298"/>
        <v>0</v>
      </c>
      <c r="AA429" s="81">
        <f t="shared" si="298"/>
        <v>0</v>
      </c>
      <c r="AB429" s="98">
        <f t="shared" si="298"/>
        <v>0</v>
      </c>
      <c r="AC429" s="98">
        <f t="shared" si="298"/>
        <v>0</v>
      </c>
      <c r="AD429" s="812">
        <f t="shared" si="298"/>
        <v>0</v>
      </c>
      <c r="AE429" s="850"/>
      <c r="AF429" s="46"/>
      <c r="AG429" s="46"/>
      <c r="AH429" s="46"/>
      <c r="AI429" s="57"/>
      <c r="AJ429" s="57"/>
    </row>
    <row r="430" spans="2:36" ht="15" hidden="1" customHeight="1">
      <c r="B430" s="6265"/>
      <c r="C430" s="6241"/>
      <c r="D430" s="2176"/>
      <c r="E430" s="170" t="s">
        <v>202</v>
      </c>
      <c r="F430" s="171" t="s">
        <v>100</v>
      </c>
      <c r="G430" s="172">
        <f t="shared" ref="G430:AD430" si="299">IF(G427=0,0,ROUND(G437/G427*100,2))</f>
        <v>0</v>
      </c>
      <c r="H430" s="172">
        <f t="shared" si="299"/>
        <v>0</v>
      </c>
      <c r="I430" s="172">
        <f t="shared" si="299"/>
        <v>0</v>
      </c>
      <c r="J430" s="172">
        <f t="shared" si="299"/>
        <v>0</v>
      </c>
      <c r="K430" s="172">
        <f t="shared" si="299"/>
        <v>0</v>
      </c>
      <c r="L430" s="172"/>
      <c r="M430" s="172">
        <f t="shared" si="299"/>
        <v>0</v>
      </c>
      <c r="N430" s="172">
        <f t="shared" si="299"/>
        <v>0</v>
      </c>
      <c r="O430" s="172">
        <f t="shared" si="299"/>
        <v>0</v>
      </c>
      <c r="P430" s="172">
        <f t="shared" si="299"/>
        <v>0</v>
      </c>
      <c r="Q430" s="172">
        <f t="shared" si="299"/>
        <v>0</v>
      </c>
      <c r="R430" s="172">
        <f t="shared" si="299"/>
        <v>0</v>
      </c>
      <c r="S430" s="172">
        <f t="shared" si="299"/>
        <v>0</v>
      </c>
      <c r="T430" s="172">
        <f t="shared" si="299"/>
        <v>0</v>
      </c>
      <c r="U430" s="172">
        <f t="shared" si="299"/>
        <v>0</v>
      </c>
      <c r="V430" s="172">
        <f t="shared" si="299"/>
        <v>0</v>
      </c>
      <c r="W430" s="172">
        <f t="shared" si="299"/>
        <v>0</v>
      </c>
      <c r="X430" s="172">
        <f t="shared" si="299"/>
        <v>0</v>
      </c>
      <c r="Y430" s="172">
        <f t="shared" si="299"/>
        <v>0</v>
      </c>
      <c r="Z430" s="172">
        <f t="shared" si="299"/>
        <v>0</v>
      </c>
      <c r="AA430" s="330">
        <f t="shared" si="299"/>
        <v>0</v>
      </c>
      <c r="AB430" s="172">
        <f t="shared" si="299"/>
        <v>0</v>
      </c>
      <c r="AC430" s="172">
        <f t="shared" si="299"/>
        <v>0</v>
      </c>
      <c r="AD430" s="813">
        <f t="shared" si="299"/>
        <v>0</v>
      </c>
      <c r="AE430" s="849"/>
      <c r="AF430" s="46"/>
      <c r="AG430" s="46"/>
      <c r="AH430" s="46"/>
      <c r="AI430" s="57"/>
      <c r="AJ430" s="57"/>
    </row>
    <row r="431" spans="2:36" ht="15" hidden="1" customHeight="1">
      <c r="B431" s="6265"/>
      <c r="C431" s="6241"/>
      <c r="D431" s="2176"/>
      <c r="E431" s="477" t="s">
        <v>203</v>
      </c>
      <c r="F431" s="478" t="s">
        <v>100</v>
      </c>
      <c r="G431" s="481">
        <f t="shared" ref="G431:AD431" si="300">IF(G427=0,0,ROUND(G438/G427*100,2))</f>
        <v>0</v>
      </c>
      <c r="H431" s="481">
        <f t="shared" si="300"/>
        <v>0</v>
      </c>
      <c r="I431" s="481">
        <f t="shared" si="300"/>
        <v>0</v>
      </c>
      <c r="J431" s="481">
        <f t="shared" si="300"/>
        <v>0</v>
      </c>
      <c r="K431" s="481">
        <f t="shared" si="300"/>
        <v>0</v>
      </c>
      <c r="L431" s="481"/>
      <c r="M431" s="481">
        <f t="shared" si="300"/>
        <v>0</v>
      </c>
      <c r="N431" s="481">
        <f t="shared" si="300"/>
        <v>0</v>
      </c>
      <c r="O431" s="481">
        <f t="shared" si="300"/>
        <v>0</v>
      </c>
      <c r="P431" s="481">
        <f t="shared" si="300"/>
        <v>0</v>
      </c>
      <c r="Q431" s="481">
        <f t="shared" si="300"/>
        <v>0</v>
      </c>
      <c r="R431" s="481">
        <f t="shared" si="300"/>
        <v>0</v>
      </c>
      <c r="S431" s="481">
        <f t="shared" si="300"/>
        <v>0</v>
      </c>
      <c r="T431" s="481">
        <f t="shared" si="300"/>
        <v>0</v>
      </c>
      <c r="U431" s="481">
        <f t="shared" si="300"/>
        <v>0</v>
      </c>
      <c r="V431" s="481">
        <f t="shared" si="300"/>
        <v>0</v>
      </c>
      <c r="W431" s="481">
        <f t="shared" si="300"/>
        <v>0</v>
      </c>
      <c r="X431" s="481">
        <f t="shared" si="300"/>
        <v>0</v>
      </c>
      <c r="Y431" s="481">
        <f t="shared" si="300"/>
        <v>0</v>
      </c>
      <c r="Z431" s="481">
        <f t="shared" si="300"/>
        <v>0</v>
      </c>
      <c r="AA431" s="502">
        <f t="shared" si="300"/>
        <v>0</v>
      </c>
      <c r="AB431" s="481">
        <f t="shared" si="300"/>
        <v>0</v>
      </c>
      <c r="AC431" s="481">
        <f t="shared" si="300"/>
        <v>0</v>
      </c>
      <c r="AD431" s="814">
        <f t="shared" si="300"/>
        <v>0</v>
      </c>
      <c r="AE431" s="850"/>
      <c r="AF431" s="46"/>
      <c r="AG431" s="46"/>
      <c r="AH431" s="46"/>
      <c r="AI431" s="57"/>
      <c r="AJ431" s="57"/>
    </row>
    <row r="432" spans="2:36" ht="15" hidden="1" customHeight="1">
      <c r="B432" s="6265"/>
      <c r="C432" s="6241"/>
      <c r="D432" s="2176"/>
      <c r="E432" s="465" t="s">
        <v>477</v>
      </c>
      <c r="F432" s="466" t="s">
        <v>100</v>
      </c>
      <c r="G432" s="467">
        <f t="shared" ref="G432:AD432" si="301">IF(G427=0,0,ROUND(G439/G427*100,2))</f>
        <v>0</v>
      </c>
      <c r="H432" s="467">
        <f t="shared" si="301"/>
        <v>0</v>
      </c>
      <c r="I432" s="467">
        <f t="shared" si="301"/>
        <v>0</v>
      </c>
      <c r="J432" s="467">
        <f t="shared" si="301"/>
        <v>0</v>
      </c>
      <c r="K432" s="467">
        <f t="shared" si="301"/>
        <v>0</v>
      </c>
      <c r="L432" s="467"/>
      <c r="M432" s="467">
        <f t="shared" si="301"/>
        <v>0</v>
      </c>
      <c r="N432" s="467">
        <f t="shared" si="301"/>
        <v>0</v>
      </c>
      <c r="O432" s="467">
        <f t="shared" si="301"/>
        <v>0</v>
      </c>
      <c r="P432" s="467">
        <f t="shared" si="301"/>
        <v>0</v>
      </c>
      <c r="Q432" s="467">
        <f t="shared" si="301"/>
        <v>0</v>
      </c>
      <c r="R432" s="467">
        <f t="shared" si="301"/>
        <v>0</v>
      </c>
      <c r="S432" s="467">
        <f t="shared" si="301"/>
        <v>0</v>
      </c>
      <c r="T432" s="467">
        <f t="shared" si="301"/>
        <v>0</v>
      </c>
      <c r="U432" s="467">
        <f t="shared" si="301"/>
        <v>0</v>
      </c>
      <c r="V432" s="467">
        <f t="shared" si="301"/>
        <v>0</v>
      </c>
      <c r="W432" s="467">
        <f t="shared" si="301"/>
        <v>0</v>
      </c>
      <c r="X432" s="467">
        <f t="shared" si="301"/>
        <v>0</v>
      </c>
      <c r="Y432" s="467">
        <f t="shared" si="301"/>
        <v>0</v>
      </c>
      <c r="Z432" s="467">
        <f t="shared" si="301"/>
        <v>0</v>
      </c>
      <c r="AA432" s="468">
        <f t="shared" si="301"/>
        <v>0</v>
      </c>
      <c r="AB432" s="469">
        <f t="shared" si="301"/>
        <v>0</v>
      </c>
      <c r="AC432" s="467">
        <f t="shared" si="301"/>
        <v>0</v>
      </c>
      <c r="AD432" s="467">
        <f t="shared" si="301"/>
        <v>0</v>
      </c>
      <c r="AE432" s="850"/>
      <c r="AF432" s="46"/>
      <c r="AG432" s="46"/>
      <c r="AH432" s="46"/>
      <c r="AI432" s="57"/>
      <c r="AJ432" s="57"/>
    </row>
    <row r="433" spans="2:36" ht="15" hidden="1" customHeight="1">
      <c r="B433" s="6265"/>
      <c r="C433" s="6241"/>
      <c r="D433" s="2176"/>
      <c r="E433" s="174" t="s">
        <v>226</v>
      </c>
      <c r="F433" s="175" t="s">
        <v>100</v>
      </c>
      <c r="G433" s="176">
        <f t="shared" ref="G433:AD433" si="302">IF(G427=0,0,ROUND(G440/G427*100,2))</f>
        <v>0</v>
      </c>
      <c r="H433" s="176">
        <f t="shared" si="302"/>
        <v>0</v>
      </c>
      <c r="I433" s="176">
        <f t="shared" si="302"/>
        <v>0</v>
      </c>
      <c r="J433" s="176">
        <f t="shared" si="302"/>
        <v>0</v>
      </c>
      <c r="K433" s="176">
        <f t="shared" si="302"/>
        <v>0</v>
      </c>
      <c r="L433" s="176"/>
      <c r="M433" s="176">
        <f t="shared" si="302"/>
        <v>0</v>
      </c>
      <c r="N433" s="176">
        <f t="shared" si="302"/>
        <v>0</v>
      </c>
      <c r="O433" s="176">
        <f t="shared" si="302"/>
        <v>0</v>
      </c>
      <c r="P433" s="176">
        <f t="shared" si="302"/>
        <v>0</v>
      </c>
      <c r="Q433" s="176">
        <f t="shared" si="302"/>
        <v>0</v>
      </c>
      <c r="R433" s="176">
        <f t="shared" si="302"/>
        <v>0</v>
      </c>
      <c r="S433" s="176">
        <f t="shared" si="302"/>
        <v>0</v>
      </c>
      <c r="T433" s="176">
        <f t="shared" si="302"/>
        <v>0</v>
      </c>
      <c r="U433" s="176">
        <f t="shared" si="302"/>
        <v>0</v>
      </c>
      <c r="V433" s="176">
        <f t="shared" si="302"/>
        <v>0</v>
      </c>
      <c r="W433" s="176">
        <f t="shared" si="302"/>
        <v>0</v>
      </c>
      <c r="X433" s="176">
        <f t="shared" si="302"/>
        <v>0</v>
      </c>
      <c r="Y433" s="176">
        <f t="shared" si="302"/>
        <v>0</v>
      </c>
      <c r="Z433" s="176">
        <f t="shared" si="302"/>
        <v>0</v>
      </c>
      <c r="AA433" s="331">
        <f t="shared" si="302"/>
        <v>0</v>
      </c>
      <c r="AB433" s="176">
        <f t="shared" si="302"/>
        <v>0</v>
      </c>
      <c r="AC433" s="176">
        <f t="shared" si="302"/>
        <v>0</v>
      </c>
      <c r="AD433" s="840">
        <f t="shared" si="302"/>
        <v>0</v>
      </c>
      <c r="AE433" s="850"/>
      <c r="AF433" s="46"/>
      <c r="AG433" s="46"/>
      <c r="AH433" s="46"/>
      <c r="AI433" s="57"/>
      <c r="AJ433" s="57"/>
    </row>
    <row r="434" spans="2:36" ht="15" hidden="1" customHeight="1">
      <c r="B434" s="6265"/>
      <c r="C434" s="6241"/>
      <c r="D434" s="2176"/>
      <c r="E434" s="463" t="s">
        <v>481</v>
      </c>
      <c r="F434" s="464" t="s">
        <v>100</v>
      </c>
      <c r="G434" s="479">
        <f t="shared" ref="G434:AD434" si="303">IF(G427=0,0,ROUND(G441/G427*100,2))</f>
        <v>0</v>
      </c>
      <c r="H434" s="479">
        <f t="shared" si="303"/>
        <v>0</v>
      </c>
      <c r="I434" s="479">
        <f t="shared" si="303"/>
        <v>0</v>
      </c>
      <c r="J434" s="479">
        <f t="shared" si="303"/>
        <v>0</v>
      </c>
      <c r="K434" s="479">
        <f t="shared" si="303"/>
        <v>0</v>
      </c>
      <c r="L434" s="479"/>
      <c r="M434" s="479">
        <f t="shared" si="303"/>
        <v>0</v>
      </c>
      <c r="N434" s="479">
        <f t="shared" si="303"/>
        <v>0</v>
      </c>
      <c r="O434" s="479">
        <f t="shared" si="303"/>
        <v>0</v>
      </c>
      <c r="P434" s="479">
        <f t="shared" si="303"/>
        <v>0</v>
      </c>
      <c r="Q434" s="479">
        <f t="shared" si="303"/>
        <v>0</v>
      </c>
      <c r="R434" s="479">
        <f t="shared" si="303"/>
        <v>0</v>
      </c>
      <c r="S434" s="479">
        <f t="shared" si="303"/>
        <v>0</v>
      </c>
      <c r="T434" s="479">
        <f t="shared" si="303"/>
        <v>0</v>
      </c>
      <c r="U434" s="479">
        <f t="shared" si="303"/>
        <v>0</v>
      </c>
      <c r="V434" s="479">
        <f t="shared" si="303"/>
        <v>0</v>
      </c>
      <c r="W434" s="479">
        <f t="shared" si="303"/>
        <v>0</v>
      </c>
      <c r="X434" s="479">
        <f t="shared" si="303"/>
        <v>0</v>
      </c>
      <c r="Y434" s="479">
        <f t="shared" si="303"/>
        <v>0</v>
      </c>
      <c r="Z434" s="479">
        <f t="shared" si="303"/>
        <v>0</v>
      </c>
      <c r="AA434" s="509">
        <f t="shared" si="303"/>
        <v>0</v>
      </c>
      <c r="AB434" s="479">
        <f t="shared" si="303"/>
        <v>0</v>
      </c>
      <c r="AC434" s="479">
        <f t="shared" si="303"/>
        <v>0</v>
      </c>
      <c r="AD434" s="842">
        <f t="shared" si="303"/>
        <v>0</v>
      </c>
      <c r="AE434" s="850"/>
      <c r="AF434" s="46"/>
      <c r="AG434" s="46"/>
      <c r="AH434" s="46"/>
      <c r="AI434" s="57"/>
      <c r="AJ434" s="57"/>
    </row>
    <row r="435" spans="2:36" ht="15" hidden="1" customHeight="1">
      <c r="B435" s="6265"/>
      <c r="C435" s="6241"/>
      <c r="D435" s="6389" t="s">
        <v>105</v>
      </c>
      <c r="E435" s="76" t="s">
        <v>103</v>
      </c>
      <c r="F435" s="77" t="s">
        <v>37</v>
      </c>
      <c r="G435" s="103">
        <v>0</v>
      </c>
      <c r="H435" s="97">
        <f t="shared" ref="H435:H443" si="304">M435+Q435+U435+Y435</f>
        <v>0</v>
      </c>
      <c r="I435" s="184">
        <v>0</v>
      </c>
      <c r="J435" s="184">
        <v>0</v>
      </c>
      <c r="K435" s="184">
        <v>0</v>
      </c>
      <c r="L435" s="566"/>
      <c r="M435" s="97">
        <f t="shared" ref="M435:M443" si="305">I435+J435+K435</f>
        <v>0</v>
      </c>
      <c r="N435" s="184">
        <v>0</v>
      </c>
      <c r="O435" s="184">
        <v>0</v>
      </c>
      <c r="P435" s="184">
        <v>0</v>
      </c>
      <c r="Q435" s="97">
        <f t="shared" ref="Q435:Q443" si="306">N435+O435+P435</f>
        <v>0</v>
      </c>
      <c r="R435" s="184">
        <v>0</v>
      </c>
      <c r="S435" s="184">
        <v>0</v>
      </c>
      <c r="T435" s="184">
        <v>0</v>
      </c>
      <c r="U435" s="97">
        <f t="shared" ref="U435:U443" si="307">R435+S435+T435</f>
        <v>0</v>
      </c>
      <c r="V435" s="184">
        <v>0</v>
      </c>
      <c r="W435" s="184">
        <v>0</v>
      </c>
      <c r="X435" s="184">
        <v>0</v>
      </c>
      <c r="Y435" s="97">
        <f t="shared" ref="Y435:Y443" si="308">V435+W435+X435</f>
        <v>0</v>
      </c>
      <c r="Z435" s="97">
        <f t="shared" ref="Z435:Z443" si="309">M435+Q435+U435+Y435</f>
        <v>0</v>
      </c>
      <c r="AA435" s="186">
        <v>0</v>
      </c>
      <c r="AB435" s="184">
        <v>0</v>
      </c>
      <c r="AC435" s="103">
        <f t="shared" ref="AC435:AC443" si="310">SUM(AA435:AB435)</f>
        <v>0</v>
      </c>
      <c r="AD435" s="838">
        <f t="shared" ref="AD435:AD443" si="311">Z435+AC435</f>
        <v>0</v>
      </c>
      <c r="AE435" s="851"/>
      <c r="AF435" s="46"/>
      <c r="AG435" s="46"/>
      <c r="AH435" s="46"/>
      <c r="AI435" s="57"/>
      <c r="AJ435" s="57"/>
    </row>
    <row r="436" spans="2:36" ht="15" hidden="1" customHeight="1">
      <c r="B436" s="6265"/>
      <c r="C436" s="6241"/>
      <c r="D436" s="6390"/>
      <c r="E436" s="78" t="s">
        <v>104</v>
      </c>
      <c r="F436" s="79" t="s">
        <v>37</v>
      </c>
      <c r="G436" s="99">
        <v>0</v>
      </c>
      <c r="H436" s="98">
        <f t="shared" si="304"/>
        <v>0</v>
      </c>
      <c r="I436" s="185">
        <v>0</v>
      </c>
      <c r="J436" s="185">
        <v>0</v>
      </c>
      <c r="K436" s="185">
        <v>0</v>
      </c>
      <c r="L436" s="185"/>
      <c r="M436" s="98">
        <f t="shared" si="305"/>
        <v>0</v>
      </c>
      <c r="N436" s="185">
        <v>0</v>
      </c>
      <c r="O436" s="185">
        <v>0</v>
      </c>
      <c r="P436" s="185">
        <v>0</v>
      </c>
      <c r="Q436" s="98">
        <f t="shared" si="306"/>
        <v>0</v>
      </c>
      <c r="R436" s="185">
        <v>0</v>
      </c>
      <c r="S436" s="185">
        <v>0</v>
      </c>
      <c r="T436" s="185">
        <v>0</v>
      </c>
      <c r="U436" s="98">
        <f t="shared" si="307"/>
        <v>0</v>
      </c>
      <c r="V436" s="185">
        <v>0</v>
      </c>
      <c r="W436" s="185">
        <v>0</v>
      </c>
      <c r="X436" s="185">
        <v>0</v>
      </c>
      <c r="Y436" s="98">
        <f t="shared" si="308"/>
        <v>0</v>
      </c>
      <c r="Z436" s="98">
        <f t="shared" si="309"/>
        <v>0</v>
      </c>
      <c r="AA436" s="187">
        <v>0</v>
      </c>
      <c r="AB436" s="185">
        <v>0</v>
      </c>
      <c r="AC436" s="99">
        <f t="shared" si="310"/>
        <v>0</v>
      </c>
      <c r="AD436" s="815">
        <f t="shared" si="311"/>
        <v>0</v>
      </c>
      <c r="AE436" s="851"/>
      <c r="AF436" s="46"/>
      <c r="AG436" s="46"/>
      <c r="AH436" s="46"/>
      <c r="AI436" s="57"/>
      <c r="AJ436" s="57"/>
    </row>
    <row r="437" spans="2:36" ht="15" hidden="1" customHeight="1">
      <c r="B437" s="6265"/>
      <c r="C437" s="6241"/>
      <c r="D437" s="2176"/>
      <c r="E437" s="170" t="s">
        <v>202</v>
      </c>
      <c r="F437" s="171" t="s">
        <v>35</v>
      </c>
      <c r="G437" s="172">
        <v>0</v>
      </c>
      <c r="H437" s="172">
        <f t="shared" si="304"/>
        <v>0</v>
      </c>
      <c r="I437" s="178">
        <v>0</v>
      </c>
      <c r="J437" s="178">
        <v>0</v>
      </c>
      <c r="K437" s="178">
        <v>0</v>
      </c>
      <c r="L437" s="178"/>
      <c r="M437" s="172">
        <f t="shared" si="305"/>
        <v>0</v>
      </c>
      <c r="N437" s="178">
        <v>0</v>
      </c>
      <c r="O437" s="178">
        <v>0</v>
      </c>
      <c r="P437" s="178">
        <v>0</v>
      </c>
      <c r="Q437" s="172">
        <f t="shared" si="306"/>
        <v>0</v>
      </c>
      <c r="R437" s="178">
        <v>0</v>
      </c>
      <c r="S437" s="178">
        <v>0</v>
      </c>
      <c r="T437" s="178">
        <v>0</v>
      </c>
      <c r="U437" s="172">
        <f t="shared" si="307"/>
        <v>0</v>
      </c>
      <c r="V437" s="178">
        <v>0</v>
      </c>
      <c r="W437" s="178">
        <v>0</v>
      </c>
      <c r="X437" s="178">
        <v>0</v>
      </c>
      <c r="Y437" s="172">
        <f t="shared" si="308"/>
        <v>0</v>
      </c>
      <c r="Z437" s="172">
        <f t="shared" si="309"/>
        <v>0</v>
      </c>
      <c r="AA437" s="181">
        <v>0</v>
      </c>
      <c r="AB437" s="195">
        <v>0</v>
      </c>
      <c r="AC437" s="172">
        <f t="shared" si="310"/>
        <v>0</v>
      </c>
      <c r="AD437" s="816">
        <f t="shared" si="311"/>
        <v>0</v>
      </c>
      <c r="AE437" s="849"/>
      <c r="AF437" s="46"/>
      <c r="AG437" s="46"/>
      <c r="AH437" s="46"/>
      <c r="AI437" s="57"/>
      <c r="AJ437" s="57"/>
    </row>
    <row r="438" spans="2:36" ht="15" hidden="1" customHeight="1">
      <c r="B438" s="6265"/>
      <c r="C438" s="6241"/>
      <c r="D438" s="2176"/>
      <c r="E438" s="477" t="s">
        <v>203</v>
      </c>
      <c r="F438" s="478" t="s">
        <v>35</v>
      </c>
      <c r="G438" s="481">
        <v>0</v>
      </c>
      <c r="H438" s="481">
        <f t="shared" si="304"/>
        <v>0</v>
      </c>
      <c r="I438" s="489">
        <v>0</v>
      </c>
      <c r="J438" s="489">
        <v>0</v>
      </c>
      <c r="K438" s="489">
        <v>0</v>
      </c>
      <c r="L438" s="489"/>
      <c r="M438" s="481">
        <f t="shared" si="305"/>
        <v>0</v>
      </c>
      <c r="N438" s="489">
        <v>0</v>
      </c>
      <c r="O438" s="489">
        <v>0</v>
      </c>
      <c r="P438" s="489">
        <v>0</v>
      </c>
      <c r="Q438" s="481">
        <f t="shared" si="306"/>
        <v>0</v>
      </c>
      <c r="R438" s="489">
        <v>0</v>
      </c>
      <c r="S438" s="489">
        <v>0</v>
      </c>
      <c r="T438" s="489">
        <v>0</v>
      </c>
      <c r="U438" s="481">
        <f t="shared" si="307"/>
        <v>0</v>
      </c>
      <c r="V438" s="489">
        <v>0</v>
      </c>
      <c r="W438" s="489">
        <v>0</v>
      </c>
      <c r="X438" s="489">
        <v>0</v>
      </c>
      <c r="Y438" s="481">
        <f t="shared" si="308"/>
        <v>0</v>
      </c>
      <c r="Z438" s="481">
        <f t="shared" si="309"/>
        <v>0</v>
      </c>
      <c r="AA438" s="490">
        <v>0</v>
      </c>
      <c r="AB438" s="491">
        <v>0</v>
      </c>
      <c r="AC438" s="481">
        <f t="shared" si="310"/>
        <v>0</v>
      </c>
      <c r="AD438" s="817">
        <f t="shared" si="311"/>
        <v>0</v>
      </c>
      <c r="AE438" s="850"/>
      <c r="AF438" s="46"/>
      <c r="AG438" s="46"/>
      <c r="AH438" s="46"/>
      <c r="AI438" s="57"/>
      <c r="AJ438" s="57"/>
    </row>
    <row r="439" spans="2:36" ht="15" hidden="1" customHeight="1">
      <c r="B439" s="6265"/>
      <c r="C439" s="6241"/>
      <c r="D439" s="2176"/>
      <c r="E439" s="465" t="s">
        <v>477</v>
      </c>
      <c r="F439" s="466" t="s">
        <v>35</v>
      </c>
      <c r="G439" s="467">
        <v>0</v>
      </c>
      <c r="H439" s="467">
        <f t="shared" si="304"/>
        <v>0</v>
      </c>
      <c r="I439" s="470">
        <v>0</v>
      </c>
      <c r="J439" s="470">
        <v>0</v>
      </c>
      <c r="K439" s="470">
        <v>0</v>
      </c>
      <c r="L439" s="470"/>
      <c r="M439" s="467">
        <f t="shared" si="305"/>
        <v>0</v>
      </c>
      <c r="N439" s="470">
        <v>0</v>
      </c>
      <c r="O439" s="470">
        <v>0</v>
      </c>
      <c r="P439" s="470">
        <v>0</v>
      </c>
      <c r="Q439" s="467">
        <f t="shared" si="306"/>
        <v>0</v>
      </c>
      <c r="R439" s="470">
        <v>0</v>
      </c>
      <c r="S439" s="470">
        <v>0</v>
      </c>
      <c r="T439" s="470">
        <v>0</v>
      </c>
      <c r="U439" s="467">
        <f t="shared" si="307"/>
        <v>0</v>
      </c>
      <c r="V439" s="470">
        <v>0</v>
      </c>
      <c r="W439" s="470">
        <v>0</v>
      </c>
      <c r="X439" s="470">
        <v>0</v>
      </c>
      <c r="Y439" s="467">
        <f t="shared" si="308"/>
        <v>0</v>
      </c>
      <c r="Z439" s="467">
        <f t="shared" si="309"/>
        <v>0</v>
      </c>
      <c r="AA439" s="471">
        <v>0</v>
      </c>
      <c r="AB439" s="472">
        <v>0</v>
      </c>
      <c r="AC439" s="467">
        <f t="shared" si="310"/>
        <v>0</v>
      </c>
      <c r="AD439" s="468">
        <f t="shared" si="311"/>
        <v>0</v>
      </c>
      <c r="AE439" s="850"/>
      <c r="AF439" s="46"/>
      <c r="AG439" s="46"/>
      <c r="AH439" s="46"/>
      <c r="AI439" s="57"/>
      <c r="AJ439" s="57"/>
    </row>
    <row r="440" spans="2:36" ht="15" hidden="1" customHeight="1">
      <c r="B440" s="6265"/>
      <c r="C440" s="6241"/>
      <c r="D440" s="2176"/>
      <c r="E440" s="174" t="s">
        <v>226</v>
      </c>
      <c r="F440" s="175" t="s">
        <v>35</v>
      </c>
      <c r="G440" s="176">
        <v>0</v>
      </c>
      <c r="H440" s="176">
        <f t="shared" si="304"/>
        <v>0</v>
      </c>
      <c r="I440" s="180">
        <v>0</v>
      </c>
      <c r="J440" s="180">
        <v>0</v>
      </c>
      <c r="K440" s="180">
        <v>0</v>
      </c>
      <c r="L440" s="180"/>
      <c r="M440" s="176">
        <f t="shared" si="305"/>
        <v>0</v>
      </c>
      <c r="N440" s="180">
        <v>0</v>
      </c>
      <c r="O440" s="180">
        <v>0</v>
      </c>
      <c r="P440" s="180">
        <v>0</v>
      </c>
      <c r="Q440" s="176">
        <f t="shared" si="306"/>
        <v>0</v>
      </c>
      <c r="R440" s="180">
        <v>0</v>
      </c>
      <c r="S440" s="180">
        <v>0</v>
      </c>
      <c r="T440" s="180">
        <v>0</v>
      </c>
      <c r="U440" s="176">
        <f t="shared" si="307"/>
        <v>0</v>
      </c>
      <c r="V440" s="180">
        <v>0</v>
      </c>
      <c r="W440" s="180">
        <v>0</v>
      </c>
      <c r="X440" s="180">
        <v>0</v>
      </c>
      <c r="Y440" s="176">
        <f t="shared" si="308"/>
        <v>0</v>
      </c>
      <c r="Z440" s="176">
        <f t="shared" si="309"/>
        <v>0</v>
      </c>
      <c r="AA440" s="182">
        <v>0</v>
      </c>
      <c r="AB440" s="196">
        <v>0</v>
      </c>
      <c r="AC440" s="176">
        <f t="shared" si="310"/>
        <v>0</v>
      </c>
      <c r="AD440" s="497">
        <f t="shared" si="311"/>
        <v>0</v>
      </c>
      <c r="AE440" s="850"/>
      <c r="AF440" s="46"/>
      <c r="AG440" s="46"/>
      <c r="AH440" s="46"/>
      <c r="AI440" s="57"/>
      <c r="AJ440" s="57"/>
    </row>
    <row r="441" spans="2:36" ht="15" hidden="1" customHeight="1">
      <c r="B441" s="6265"/>
      <c r="C441" s="6241"/>
      <c r="D441" s="2176"/>
      <c r="E441" s="527" t="s">
        <v>481</v>
      </c>
      <c r="F441" s="519" t="s">
        <v>35</v>
      </c>
      <c r="G441" s="543">
        <v>0</v>
      </c>
      <c r="H441" s="542">
        <f t="shared" si="304"/>
        <v>0</v>
      </c>
      <c r="I441" s="539">
        <v>0</v>
      </c>
      <c r="J441" s="539">
        <v>0</v>
      </c>
      <c r="K441" s="539">
        <v>0</v>
      </c>
      <c r="L441" s="539"/>
      <c r="M441" s="543">
        <f t="shared" si="305"/>
        <v>0</v>
      </c>
      <c r="N441" s="539">
        <v>0</v>
      </c>
      <c r="O441" s="539">
        <v>0</v>
      </c>
      <c r="P441" s="539">
        <v>0</v>
      </c>
      <c r="Q441" s="543">
        <f t="shared" si="306"/>
        <v>0</v>
      </c>
      <c r="R441" s="539">
        <v>0</v>
      </c>
      <c r="S441" s="539">
        <v>0</v>
      </c>
      <c r="T441" s="539">
        <v>0</v>
      </c>
      <c r="U441" s="543">
        <f t="shared" si="307"/>
        <v>0</v>
      </c>
      <c r="V441" s="539">
        <v>0</v>
      </c>
      <c r="W441" s="539">
        <v>0</v>
      </c>
      <c r="X441" s="539">
        <v>0</v>
      </c>
      <c r="Y441" s="543">
        <f t="shared" si="308"/>
        <v>0</v>
      </c>
      <c r="Z441" s="543">
        <f t="shared" si="309"/>
        <v>0</v>
      </c>
      <c r="AA441" s="918">
        <v>0</v>
      </c>
      <c r="AB441" s="919">
        <v>0</v>
      </c>
      <c r="AC441" s="487">
        <f t="shared" si="310"/>
        <v>0</v>
      </c>
      <c r="AD441" s="542">
        <f t="shared" si="311"/>
        <v>0</v>
      </c>
      <c r="AE441" s="864"/>
      <c r="AF441" s="46"/>
      <c r="AG441" s="46"/>
      <c r="AH441" s="46"/>
      <c r="AI441" s="57"/>
      <c r="AJ441" s="57"/>
    </row>
    <row r="442" spans="2:36" ht="15" hidden="1" customHeight="1">
      <c r="B442" s="6265"/>
      <c r="C442" s="6241"/>
      <c r="D442" s="6522" t="s">
        <v>450</v>
      </c>
      <c r="E442" s="1809"/>
      <c r="F442" s="72" t="s">
        <v>108</v>
      </c>
      <c r="G442" s="105">
        <v>0</v>
      </c>
      <c r="H442" s="105">
        <f t="shared" si="304"/>
        <v>0</v>
      </c>
      <c r="I442" s="113">
        <v>0</v>
      </c>
      <c r="J442" s="113">
        <v>0</v>
      </c>
      <c r="K442" s="113">
        <v>0</v>
      </c>
      <c r="L442" s="113"/>
      <c r="M442" s="105">
        <f t="shared" si="305"/>
        <v>0</v>
      </c>
      <c r="N442" s="113">
        <v>0</v>
      </c>
      <c r="O442" s="113">
        <v>0</v>
      </c>
      <c r="P442" s="113">
        <v>0</v>
      </c>
      <c r="Q442" s="105">
        <f t="shared" si="306"/>
        <v>0</v>
      </c>
      <c r="R442" s="113">
        <v>0</v>
      </c>
      <c r="S442" s="113">
        <v>0</v>
      </c>
      <c r="T442" s="113">
        <v>0</v>
      </c>
      <c r="U442" s="105">
        <f t="shared" si="307"/>
        <v>0</v>
      </c>
      <c r="V442" s="113">
        <v>0</v>
      </c>
      <c r="W442" s="113">
        <v>0</v>
      </c>
      <c r="X442" s="113">
        <v>0</v>
      </c>
      <c r="Y442" s="105">
        <f t="shared" si="308"/>
        <v>0</v>
      </c>
      <c r="Z442" s="105">
        <f t="shared" si="309"/>
        <v>0</v>
      </c>
      <c r="AA442" s="112">
        <v>0</v>
      </c>
      <c r="AB442" s="113">
        <v>0</v>
      </c>
      <c r="AC442" s="189">
        <f t="shared" si="310"/>
        <v>0</v>
      </c>
      <c r="AD442" s="818">
        <f t="shared" si="311"/>
        <v>0</v>
      </c>
      <c r="AE442" s="189"/>
      <c r="AF442" s="46"/>
      <c r="AG442" s="46"/>
      <c r="AH442" s="46"/>
      <c r="AI442" s="57"/>
      <c r="AJ442" s="57"/>
    </row>
    <row r="443" spans="2:36" ht="15" hidden="1" customHeight="1">
      <c r="B443" s="6265"/>
      <c r="C443" s="6241"/>
      <c r="D443" s="6391"/>
      <c r="E443" s="94"/>
      <c r="F443" s="86" t="s">
        <v>35</v>
      </c>
      <c r="G443" s="105">
        <v>0</v>
      </c>
      <c r="H443" s="105">
        <f t="shared" si="304"/>
        <v>0</v>
      </c>
      <c r="I443" s="113">
        <v>0</v>
      </c>
      <c r="J443" s="113">
        <v>0</v>
      </c>
      <c r="K443" s="113">
        <v>0</v>
      </c>
      <c r="L443" s="113"/>
      <c r="M443" s="105">
        <f t="shared" si="305"/>
        <v>0</v>
      </c>
      <c r="N443" s="113">
        <v>0</v>
      </c>
      <c r="O443" s="113">
        <v>0</v>
      </c>
      <c r="P443" s="113">
        <v>0</v>
      </c>
      <c r="Q443" s="105">
        <f t="shared" si="306"/>
        <v>0</v>
      </c>
      <c r="R443" s="113">
        <v>0</v>
      </c>
      <c r="S443" s="113">
        <v>0</v>
      </c>
      <c r="T443" s="113">
        <v>0</v>
      </c>
      <c r="U443" s="105">
        <f t="shared" si="307"/>
        <v>0</v>
      </c>
      <c r="V443" s="113">
        <v>0</v>
      </c>
      <c r="W443" s="113">
        <v>0</v>
      </c>
      <c r="X443" s="113">
        <v>0</v>
      </c>
      <c r="Y443" s="105">
        <f t="shared" si="308"/>
        <v>0</v>
      </c>
      <c r="Z443" s="105">
        <f t="shared" si="309"/>
        <v>0</v>
      </c>
      <c r="AA443" s="112">
        <v>0</v>
      </c>
      <c r="AB443" s="113">
        <v>0</v>
      </c>
      <c r="AC443" s="191">
        <f t="shared" si="310"/>
        <v>0</v>
      </c>
      <c r="AD443" s="818">
        <f t="shared" si="311"/>
        <v>0</v>
      </c>
      <c r="AE443" s="183"/>
      <c r="AF443" s="46"/>
      <c r="AG443" s="46"/>
      <c r="AH443" s="46"/>
      <c r="AI443" s="57"/>
      <c r="AJ443" s="57"/>
    </row>
    <row r="444" spans="2:36" ht="15" hidden="1" customHeight="1">
      <c r="B444" s="6265"/>
      <c r="C444" s="6241"/>
      <c r="D444" s="6389" t="s">
        <v>102</v>
      </c>
      <c r="E444" s="76" t="s">
        <v>103</v>
      </c>
      <c r="F444" s="77" t="s">
        <v>36</v>
      </c>
      <c r="G444" s="97">
        <f t="shared" ref="G444:AD444" si="312">IF(G443=0,0,ROUND(G451/G443*1000,2))</f>
        <v>0</v>
      </c>
      <c r="H444" s="97">
        <f t="shared" si="312"/>
        <v>0</v>
      </c>
      <c r="I444" s="97">
        <f t="shared" si="312"/>
        <v>0</v>
      </c>
      <c r="J444" s="97">
        <f t="shared" si="312"/>
        <v>0</v>
      </c>
      <c r="K444" s="97">
        <f t="shared" si="312"/>
        <v>0</v>
      </c>
      <c r="L444" s="97"/>
      <c r="M444" s="97">
        <f t="shared" si="312"/>
        <v>0</v>
      </c>
      <c r="N444" s="97">
        <f t="shared" si="312"/>
        <v>0</v>
      </c>
      <c r="O444" s="97">
        <f t="shared" si="312"/>
        <v>0</v>
      </c>
      <c r="P444" s="97">
        <f t="shared" si="312"/>
        <v>0</v>
      </c>
      <c r="Q444" s="97">
        <f t="shared" si="312"/>
        <v>0</v>
      </c>
      <c r="R444" s="97">
        <f t="shared" si="312"/>
        <v>0</v>
      </c>
      <c r="S444" s="97">
        <f t="shared" si="312"/>
        <v>0</v>
      </c>
      <c r="T444" s="97">
        <f t="shared" si="312"/>
        <v>0</v>
      </c>
      <c r="U444" s="97">
        <f t="shared" si="312"/>
        <v>0</v>
      </c>
      <c r="V444" s="97">
        <f t="shared" si="312"/>
        <v>0</v>
      </c>
      <c r="W444" s="97">
        <f t="shared" si="312"/>
        <v>0</v>
      </c>
      <c r="X444" s="97">
        <f t="shared" si="312"/>
        <v>0</v>
      </c>
      <c r="Y444" s="97">
        <f t="shared" si="312"/>
        <v>0</v>
      </c>
      <c r="Z444" s="97">
        <f t="shared" si="312"/>
        <v>0</v>
      </c>
      <c r="AA444" s="508">
        <f t="shared" si="312"/>
        <v>0</v>
      </c>
      <c r="AB444" s="97">
        <f t="shared" si="312"/>
        <v>0</v>
      </c>
      <c r="AC444" s="97">
        <f t="shared" si="312"/>
        <v>0</v>
      </c>
      <c r="AD444" s="841">
        <f t="shared" si="312"/>
        <v>0</v>
      </c>
      <c r="AE444" s="850"/>
      <c r="AF444" s="46"/>
      <c r="AG444" s="46"/>
      <c r="AH444" s="46"/>
      <c r="AI444" s="57"/>
      <c r="AJ444" s="57"/>
    </row>
    <row r="445" spans="2:36" ht="15" hidden="1" customHeight="1">
      <c r="B445" s="6265"/>
      <c r="C445" s="6241"/>
      <c r="D445" s="6390"/>
      <c r="E445" s="78" t="s">
        <v>104</v>
      </c>
      <c r="F445" s="79" t="s">
        <v>36</v>
      </c>
      <c r="G445" s="98">
        <f t="shared" ref="G445:AD445" si="313">IF(G443=0,0,ROUND(G452/G443*1000,2))</f>
        <v>0</v>
      </c>
      <c r="H445" s="98">
        <f t="shared" si="313"/>
        <v>0</v>
      </c>
      <c r="I445" s="98">
        <f t="shared" si="313"/>
        <v>0</v>
      </c>
      <c r="J445" s="98">
        <f t="shared" si="313"/>
        <v>0</v>
      </c>
      <c r="K445" s="98">
        <f t="shared" si="313"/>
        <v>0</v>
      </c>
      <c r="L445" s="98"/>
      <c r="M445" s="98">
        <f t="shared" si="313"/>
        <v>0</v>
      </c>
      <c r="N445" s="98">
        <f t="shared" si="313"/>
        <v>0</v>
      </c>
      <c r="O445" s="98">
        <f t="shared" si="313"/>
        <v>0</v>
      </c>
      <c r="P445" s="98">
        <f t="shared" si="313"/>
        <v>0</v>
      </c>
      <c r="Q445" s="98">
        <f t="shared" si="313"/>
        <v>0</v>
      </c>
      <c r="R445" s="98">
        <f t="shared" si="313"/>
        <v>0</v>
      </c>
      <c r="S445" s="98">
        <f t="shared" si="313"/>
        <v>0</v>
      </c>
      <c r="T445" s="98">
        <f t="shared" si="313"/>
        <v>0</v>
      </c>
      <c r="U445" s="98">
        <f t="shared" si="313"/>
        <v>0</v>
      </c>
      <c r="V445" s="98">
        <f t="shared" si="313"/>
        <v>0</v>
      </c>
      <c r="W445" s="98">
        <f t="shared" si="313"/>
        <v>0</v>
      </c>
      <c r="X445" s="98">
        <f t="shared" si="313"/>
        <v>0</v>
      </c>
      <c r="Y445" s="98">
        <f t="shared" si="313"/>
        <v>0</v>
      </c>
      <c r="Z445" s="98">
        <f t="shared" si="313"/>
        <v>0</v>
      </c>
      <c r="AA445" s="81">
        <f t="shared" si="313"/>
        <v>0</v>
      </c>
      <c r="AB445" s="98">
        <f t="shared" si="313"/>
        <v>0</v>
      </c>
      <c r="AC445" s="98">
        <f t="shared" si="313"/>
        <v>0</v>
      </c>
      <c r="AD445" s="812">
        <f t="shared" si="313"/>
        <v>0</v>
      </c>
      <c r="AE445" s="850"/>
      <c r="AF445" s="46"/>
      <c r="AG445" s="46"/>
      <c r="AH445" s="46"/>
      <c r="AI445" s="57"/>
      <c r="AJ445" s="57"/>
    </row>
    <row r="446" spans="2:36" ht="15" hidden="1" customHeight="1">
      <c r="B446" s="6265"/>
      <c r="C446" s="6241"/>
      <c r="D446" s="2176"/>
      <c r="E446" s="170" t="s">
        <v>202</v>
      </c>
      <c r="F446" s="171" t="s">
        <v>100</v>
      </c>
      <c r="G446" s="172">
        <f t="shared" ref="G446:AD446" si="314">IF(G443=0,0,ROUND(G453/G443*100,2))</f>
        <v>0</v>
      </c>
      <c r="H446" s="172">
        <f t="shared" si="314"/>
        <v>0</v>
      </c>
      <c r="I446" s="172">
        <f t="shared" si="314"/>
        <v>0</v>
      </c>
      <c r="J446" s="172">
        <f t="shared" si="314"/>
        <v>0</v>
      </c>
      <c r="K446" s="172">
        <f t="shared" si="314"/>
        <v>0</v>
      </c>
      <c r="L446" s="172"/>
      <c r="M446" s="172">
        <f t="shared" si="314"/>
        <v>0</v>
      </c>
      <c r="N446" s="172">
        <f t="shared" si="314"/>
        <v>0</v>
      </c>
      <c r="O446" s="172">
        <f t="shared" si="314"/>
        <v>0</v>
      </c>
      <c r="P446" s="172">
        <f t="shared" si="314"/>
        <v>0</v>
      </c>
      <c r="Q446" s="172">
        <f t="shared" si="314"/>
        <v>0</v>
      </c>
      <c r="R446" s="172">
        <f t="shared" si="314"/>
        <v>0</v>
      </c>
      <c r="S446" s="172">
        <f t="shared" si="314"/>
        <v>0</v>
      </c>
      <c r="T446" s="172">
        <f t="shared" si="314"/>
        <v>0</v>
      </c>
      <c r="U446" s="172">
        <f t="shared" si="314"/>
        <v>0</v>
      </c>
      <c r="V446" s="172">
        <f t="shared" si="314"/>
        <v>0</v>
      </c>
      <c r="W446" s="172">
        <f t="shared" si="314"/>
        <v>0</v>
      </c>
      <c r="X446" s="172">
        <f t="shared" si="314"/>
        <v>0</v>
      </c>
      <c r="Y446" s="172">
        <f t="shared" si="314"/>
        <v>0</v>
      </c>
      <c r="Z446" s="172">
        <f t="shared" si="314"/>
        <v>0</v>
      </c>
      <c r="AA446" s="330">
        <f t="shared" si="314"/>
        <v>0</v>
      </c>
      <c r="AB446" s="172">
        <f t="shared" si="314"/>
        <v>0</v>
      </c>
      <c r="AC446" s="172">
        <f t="shared" si="314"/>
        <v>0</v>
      </c>
      <c r="AD446" s="813">
        <f t="shared" si="314"/>
        <v>0</v>
      </c>
      <c r="AE446" s="849"/>
      <c r="AF446" s="46"/>
      <c r="AG446" s="46"/>
      <c r="AH446" s="46"/>
      <c r="AI446" s="57"/>
      <c r="AJ446" s="57"/>
    </row>
    <row r="447" spans="2:36" ht="15" hidden="1" customHeight="1">
      <c r="B447" s="6265"/>
      <c r="C447" s="6241"/>
      <c r="D447" s="2176"/>
      <c r="E447" s="477" t="s">
        <v>203</v>
      </c>
      <c r="F447" s="478" t="s">
        <v>100</v>
      </c>
      <c r="G447" s="481">
        <f t="shared" ref="G447:AD447" si="315">IF(G443=0,0,ROUND(G454/G443*100,2))</f>
        <v>0</v>
      </c>
      <c r="H447" s="481">
        <f t="shared" si="315"/>
        <v>0</v>
      </c>
      <c r="I447" s="481">
        <f t="shared" si="315"/>
        <v>0</v>
      </c>
      <c r="J447" s="481">
        <f t="shared" si="315"/>
        <v>0</v>
      </c>
      <c r="K447" s="481">
        <f t="shared" si="315"/>
        <v>0</v>
      </c>
      <c r="L447" s="481"/>
      <c r="M447" s="481">
        <f t="shared" si="315"/>
        <v>0</v>
      </c>
      <c r="N447" s="481">
        <f t="shared" si="315"/>
        <v>0</v>
      </c>
      <c r="O447" s="481">
        <f t="shared" si="315"/>
        <v>0</v>
      </c>
      <c r="P447" s="481">
        <f t="shared" si="315"/>
        <v>0</v>
      </c>
      <c r="Q447" s="481">
        <f t="shared" si="315"/>
        <v>0</v>
      </c>
      <c r="R447" s="481">
        <f t="shared" si="315"/>
        <v>0</v>
      </c>
      <c r="S447" s="481">
        <f t="shared" si="315"/>
        <v>0</v>
      </c>
      <c r="T447" s="481">
        <f t="shared" si="315"/>
        <v>0</v>
      </c>
      <c r="U447" s="481">
        <f t="shared" si="315"/>
        <v>0</v>
      </c>
      <c r="V447" s="481">
        <f t="shared" si="315"/>
        <v>0</v>
      </c>
      <c r="W447" s="481">
        <f t="shared" si="315"/>
        <v>0</v>
      </c>
      <c r="X447" s="481">
        <f t="shared" si="315"/>
        <v>0</v>
      </c>
      <c r="Y447" s="481">
        <f t="shared" si="315"/>
        <v>0</v>
      </c>
      <c r="Z447" s="481">
        <f t="shared" si="315"/>
        <v>0</v>
      </c>
      <c r="AA447" s="502">
        <f t="shared" si="315"/>
        <v>0</v>
      </c>
      <c r="AB447" s="481">
        <f t="shared" si="315"/>
        <v>0</v>
      </c>
      <c r="AC447" s="481">
        <f t="shared" si="315"/>
        <v>0</v>
      </c>
      <c r="AD447" s="814">
        <f t="shared" si="315"/>
        <v>0</v>
      </c>
      <c r="AE447" s="850"/>
      <c r="AF447" s="52"/>
      <c r="AG447" s="52"/>
      <c r="AH447" s="52"/>
      <c r="AI447" s="57"/>
      <c r="AJ447" s="57"/>
    </row>
    <row r="448" spans="2:36" ht="15" hidden="1" customHeight="1">
      <c r="B448" s="6265"/>
      <c r="C448" s="6241"/>
      <c r="D448" s="2176"/>
      <c r="E448" s="465" t="s">
        <v>477</v>
      </c>
      <c r="F448" s="466" t="s">
        <v>100</v>
      </c>
      <c r="G448" s="467">
        <f t="shared" ref="G448:AD448" si="316">IF(G443=0,0,ROUND(G455/G443*100,2))</f>
        <v>0</v>
      </c>
      <c r="H448" s="467">
        <f t="shared" si="316"/>
        <v>0</v>
      </c>
      <c r="I448" s="467">
        <f t="shared" si="316"/>
        <v>0</v>
      </c>
      <c r="J448" s="467">
        <f t="shared" si="316"/>
        <v>0</v>
      </c>
      <c r="K448" s="467">
        <f t="shared" si="316"/>
        <v>0</v>
      </c>
      <c r="L448" s="467"/>
      <c r="M448" s="467">
        <f t="shared" si="316"/>
        <v>0</v>
      </c>
      <c r="N448" s="467">
        <f t="shared" si="316"/>
        <v>0</v>
      </c>
      <c r="O448" s="467">
        <f t="shared" si="316"/>
        <v>0</v>
      </c>
      <c r="P448" s="467">
        <f t="shared" si="316"/>
        <v>0</v>
      </c>
      <c r="Q448" s="467">
        <f t="shared" si="316"/>
        <v>0</v>
      </c>
      <c r="R448" s="467">
        <f t="shared" si="316"/>
        <v>0</v>
      </c>
      <c r="S448" s="467">
        <f t="shared" si="316"/>
        <v>0</v>
      </c>
      <c r="T448" s="467">
        <f t="shared" si="316"/>
        <v>0</v>
      </c>
      <c r="U448" s="467">
        <f t="shared" si="316"/>
        <v>0</v>
      </c>
      <c r="V448" s="467">
        <f t="shared" si="316"/>
        <v>0</v>
      </c>
      <c r="W448" s="467">
        <f t="shared" si="316"/>
        <v>0</v>
      </c>
      <c r="X448" s="467">
        <f t="shared" si="316"/>
        <v>0</v>
      </c>
      <c r="Y448" s="467">
        <f t="shared" si="316"/>
        <v>0</v>
      </c>
      <c r="Z448" s="467">
        <f t="shared" si="316"/>
        <v>0</v>
      </c>
      <c r="AA448" s="468">
        <f t="shared" si="316"/>
        <v>0</v>
      </c>
      <c r="AB448" s="469">
        <f t="shared" si="316"/>
        <v>0</v>
      </c>
      <c r="AC448" s="467">
        <f t="shared" si="316"/>
        <v>0</v>
      </c>
      <c r="AD448" s="467">
        <f t="shared" si="316"/>
        <v>0</v>
      </c>
      <c r="AE448" s="850"/>
      <c r="AF448" s="52"/>
      <c r="AG448" s="52"/>
      <c r="AH448" s="52"/>
      <c r="AI448" s="57"/>
      <c r="AJ448" s="57"/>
    </row>
    <row r="449" spans="2:36" ht="15" hidden="1" customHeight="1">
      <c r="B449" s="6265"/>
      <c r="C449" s="6241"/>
      <c r="D449" s="2176"/>
      <c r="E449" s="174" t="s">
        <v>226</v>
      </c>
      <c r="F449" s="175" t="s">
        <v>100</v>
      </c>
      <c r="G449" s="176">
        <f t="shared" ref="G449:AD449" si="317">IF(G443=0,0,ROUND(G456/G443*100,2))</f>
        <v>0</v>
      </c>
      <c r="H449" s="176">
        <f t="shared" si="317"/>
        <v>0</v>
      </c>
      <c r="I449" s="176">
        <f t="shared" si="317"/>
        <v>0</v>
      </c>
      <c r="J449" s="176">
        <f t="shared" si="317"/>
        <v>0</v>
      </c>
      <c r="K449" s="176">
        <f t="shared" si="317"/>
        <v>0</v>
      </c>
      <c r="L449" s="176"/>
      <c r="M449" s="176">
        <f t="shared" si="317"/>
        <v>0</v>
      </c>
      <c r="N449" s="176">
        <f t="shared" si="317"/>
        <v>0</v>
      </c>
      <c r="O449" s="176">
        <f t="shared" si="317"/>
        <v>0</v>
      </c>
      <c r="P449" s="176">
        <f t="shared" si="317"/>
        <v>0</v>
      </c>
      <c r="Q449" s="176">
        <f t="shared" si="317"/>
        <v>0</v>
      </c>
      <c r="R449" s="176">
        <f t="shared" si="317"/>
        <v>0</v>
      </c>
      <c r="S449" s="176">
        <f t="shared" si="317"/>
        <v>0</v>
      </c>
      <c r="T449" s="176">
        <f t="shared" si="317"/>
        <v>0</v>
      </c>
      <c r="U449" s="176">
        <f t="shared" si="317"/>
        <v>0</v>
      </c>
      <c r="V449" s="176">
        <f t="shared" si="317"/>
        <v>0</v>
      </c>
      <c r="W449" s="176">
        <f t="shared" si="317"/>
        <v>0</v>
      </c>
      <c r="X449" s="176">
        <f t="shared" si="317"/>
        <v>0</v>
      </c>
      <c r="Y449" s="176">
        <f t="shared" si="317"/>
        <v>0</v>
      </c>
      <c r="Z449" s="176">
        <f t="shared" si="317"/>
        <v>0</v>
      </c>
      <c r="AA449" s="331">
        <f t="shared" si="317"/>
        <v>0</v>
      </c>
      <c r="AB449" s="176">
        <f t="shared" si="317"/>
        <v>0</v>
      </c>
      <c r="AC449" s="176">
        <f t="shared" si="317"/>
        <v>0</v>
      </c>
      <c r="AD449" s="840">
        <f t="shared" si="317"/>
        <v>0</v>
      </c>
      <c r="AE449" s="850"/>
      <c r="AF449" s="52"/>
      <c r="AG449" s="52"/>
      <c r="AH449" s="52"/>
      <c r="AI449" s="57"/>
      <c r="AJ449" s="57"/>
    </row>
    <row r="450" spans="2:36" ht="15" hidden="1" customHeight="1">
      <c r="B450" s="6265"/>
      <c r="C450" s="6241"/>
      <c r="D450" s="2176"/>
      <c r="E450" s="463" t="s">
        <v>481</v>
      </c>
      <c r="F450" s="464" t="s">
        <v>100</v>
      </c>
      <c r="G450" s="479">
        <f t="shared" ref="G450:AD450" si="318">IF(G443=0,0,ROUND(G457/G443*100,2))</f>
        <v>0</v>
      </c>
      <c r="H450" s="479">
        <f t="shared" si="318"/>
        <v>0</v>
      </c>
      <c r="I450" s="479">
        <f t="shared" si="318"/>
        <v>0</v>
      </c>
      <c r="J450" s="479">
        <f t="shared" si="318"/>
        <v>0</v>
      </c>
      <c r="K450" s="479">
        <f t="shared" si="318"/>
        <v>0</v>
      </c>
      <c r="L450" s="479"/>
      <c r="M450" s="479">
        <f t="shared" si="318"/>
        <v>0</v>
      </c>
      <c r="N450" s="479">
        <f t="shared" si="318"/>
        <v>0</v>
      </c>
      <c r="O450" s="479">
        <f t="shared" si="318"/>
        <v>0</v>
      </c>
      <c r="P450" s="479">
        <f t="shared" si="318"/>
        <v>0</v>
      </c>
      <c r="Q450" s="479">
        <f t="shared" si="318"/>
        <v>0</v>
      </c>
      <c r="R450" s="479">
        <f t="shared" si="318"/>
        <v>0</v>
      </c>
      <c r="S450" s="479">
        <f t="shared" si="318"/>
        <v>0</v>
      </c>
      <c r="T450" s="479">
        <f t="shared" si="318"/>
        <v>0</v>
      </c>
      <c r="U450" s="479">
        <f t="shared" si="318"/>
        <v>0</v>
      </c>
      <c r="V450" s="479">
        <f t="shared" si="318"/>
        <v>0</v>
      </c>
      <c r="W450" s="479">
        <f t="shared" si="318"/>
        <v>0</v>
      </c>
      <c r="X450" s="479">
        <f t="shared" si="318"/>
        <v>0</v>
      </c>
      <c r="Y450" s="479">
        <f t="shared" si="318"/>
        <v>0</v>
      </c>
      <c r="Z450" s="479">
        <f t="shared" si="318"/>
        <v>0</v>
      </c>
      <c r="AA450" s="509">
        <f t="shared" si="318"/>
        <v>0</v>
      </c>
      <c r="AB450" s="479">
        <f t="shared" si="318"/>
        <v>0</v>
      </c>
      <c r="AC450" s="479">
        <f t="shared" si="318"/>
        <v>0</v>
      </c>
      <c r="AD450" s="842">
        <f t="shared" si="318"/>
        <v>0</v>
      </c>
      <c r="AE450" s="850"/>
      <c r="AF450" s="46"/>
      <c r="AG450" s="46"/>
      <c r="AH450" s="46"/>
      <c r="AI450" s="57"/>
      <c r="AJ450" s="57"/>
    </row>
    <row r="451" spans="2:36" ht="15" hidden="1" customHeight="1">
      <c r="B451" s="6265"/>
      <c r="C451" s="6241"/>
      <c r="D451" s="6389" t="s">
        <v>105</v>
      </c>
      <c r="E451" s="76" t="s">
        <v>103</v>
      </c>
      <c r="F451" s="77" t="s">
        <v>37</v>
      </c>
      <c r="G451" s="103">
        <v>0</v>
      </c>
      <c r="H451" s="97">
        <f t="shared" ref="H451:H457" si="319">M451+Q451+U451+Y451</f>
        <v>0</v>
      </c>
      <c r="I451" s="184">
        <v>0</v>
      </c>
      <c r="J451" s="184">
        <v>0</v>
      </c>
      <c r="K451" s="184">
        <v>0</v>
      </c>
      <c r="L451" s="566"/>
      <c r="M451" s="97">
        <f t="shared" ref="M451:M457" si="320">I451+J451+K451</f>
        <v>0</v>
      </c>
      <c r="N451" s="184">
        <v>0</v>
      </c>
      <c r="O451" s="184">
        <v>0</v>
      </c>
      <c r="P451" s="184">
        <v>0</v>
      </c>
      <c r="Q451" s="97">
        <f t="shared" ref="Q451:Q457" si="321">N451+O451+P451</f>
        <v>0</v>
      </c>
      <c r="R451" s="184">
        <v>0</v>
      </c>
      <c r="S451" s="184">
        <v>0</v>
      </c>
      <c r="T451" s="184">
        <v>0</v>
      </c>
      <c r="U451" s="97">
        <f t="shared" ref="U451:U457" si="322">R451+S451+T451</f>
        <v>0</v>
      </c>
      <c r="V451" s="184">
        <v>0</v>
      </c>
      <c r="W451" s="184">
        <v>0</v>
      </c>
      <c r="X451" s="184">
        <v>0</v>
      </c>
      <c r="Y451" s="97">
        <f t="shared" ref="Y451:Y457" si="323">V451+W451+X451</f>
        <v>0</v>
      </c>
      <c r="Z451" s="97">
        <f t="shared" ref="Z451:Z457" si="324">M451+Q451+U451+Y451</f>
        <v>0</v>
      </c>
      <c r="AA451" s="186">
        <v>0</v>
      </c>
      <c r="AB451" s="184">
        <v>0</v>
      </c>
      <c r="AC451" s="103">
        <f t="shared" ref="AC451:AC457" si="325">SUM(AA451:AB451)</f>
        <v>0</v>
      </c>
      <c r="AD451" s="838">
        <f t="shared" ref="AD451:AD457" si="326">Z451+AC451</f>
        <v>0</v>
      </c>
      <c r="AE451" s="851"/>
      <c r="AF451" s="46"/>
      <c r="AG451" s="46"/>
      <c r="AH451" s="46"/>
      <c r="AI451" s="57"/>
      <c r="AJ451" s="57"/>
    </row>
    <row r="452" spans="2:36" ht="15" hidden="1" customHeight="1">
      <c r="B452" s="6265"/>
      <c r="C452" s="6241"/>
      <c r="D452" s="6390"/>
      <c r="E452" s="78" t="s">
        <v>104</v>
      </c>
      <c r="F452" s="79" t="s">
        <v>37</v>
      </c>
      <c r="G452" s="99">
        <v>0</v>
      </c>
      <c r="H452" s="98">
        <f t="shared" si="319"/>
        <v>0</v>
      </c>
      <c r="I452" s="185">
        <v>0</v>
      </c>
      <c r="J452" s="185">
        <v>0</v>
      </c>
      <c r="K452" s="185">
        <v>0</v>
      </c>
      <c r="L452" s="185"/>
      <c r="M452" s="98">
        <f t="shared" si="320"/>
        <v>0</v>
      </c>
      <c r="N452" s="185">
        <v>0</v>
      </c>
      <c r="O452" s="185">
        <v>0</v>
      </c>
      <c r="P452" s="185">
        <v>0</v>
      </c>
      <c r="Q452" s="98">
        <f t="shared" si="321"/>
        <v>0</v>
      </c>
      <c r="R452" s="185">
        <v>0</v>
      </c>
      <c r="S452" s="185">
        <v>0</v>
      </c>
      <c r="T452" s="185">
        <v>0</v>
      </c>
      <c r="U452" s="98">
        <f t="shared" si="322"/>
        <v>0</v>
      </c>
      <c r="V452" s="185">
        <v>0</v>
      </c>
      <c r="W452" s="185">
        <v>0</v>
      </c>
      <c r="X452" s="185">
        <v>0</v>
      </c>
      <c r="Y452" s="98">
        <f t="shared" si="323"/>
        <v>0</v>
      </c>
      <c r="Z452" s="98">
        <f t="shared" si="324"/>
        <v>0</v>
      </c>
      <c r="AA452" s="187">
        <v>0</v>
      </c>
      <c r="AB452" s="185">
        <v>0</v>
      </c>
      <c r="AC452" s="99">
        <f t="shared" si="325"/>
        <v>0</v>
      </c>
      <c r="AD452" s="815">
        <f t="shared" si="326"/>
        <v>0</v>
      </c>
      <c r="AE452" s="851"/>
      <c r="AF452" s="46"/>
      <c r="AG452" s="46"/>
      <c r="AH452" s="46"/>
      <c r="AI452" s="57"/>
      <c r="AJ452" s="57"/>
    </row>
    <row r="453" spans="2:36" ht="15" hidden="1" customHeight="1">
      <c r="B453" s="6265"/>
      <c r="C453" s="6241"/>
      <c r="D453" s="2176"/>
      <c r="E453" s="170" t="s">
        <v>202</v>
      </c>
      <c r="F453" s="171" t="s">
        <v>35</v>
      </c>
      <c r="G453" s="172">
        <v>0</v>
      </c>
      <c r="H453" s="172">
        <f t="shared" si="319"/>
        <v>0</v>
      </c>
      <c r="I453" s="178">
        <v>0</v>
      </c>
      <c r="J453" s="178">
        <v>0</v>
      </c>
      <c r="K453" s="178">
        <v>0</v>
      </c>
      <c r="L453" s="178"/>
      <c r="M453" s="172">
        <f t="shared" si="320"/>
        <v>0</v>
      </c>
      <c r="N453" s="178">
        <v>0</v>
      </c>
      <c r="O453" s="178">
        <v>0</v>
      </c>
      <c r="P453" s="178">
        <v>0</v>
      </c>
      <c r="Q453" s="172">
        <f t="shared" si="321"/>
        <v>0</v>
      </c>
      <c r="R453" s="178">
        <v>0</v>
      </c>
      <c r="S453" s="178">
        <v>0</v>
      </c>
      <c r="T453" s="178">
        <v>0</v>
      </c>
      <c r="U453" s="172">
        <f t="shared" si="322"/>
        <v>0</v>
      </c>
      <c r="V453" s="178">
        <v>0</v>
      </c>
      <c r="W453" s="178">
        <v>0</v>
      </c>
      <c r="X453" s="178">
        <v>0</v>
      </c>
      <c r="Y453" s="172">
        <f t="shared" si="323"/>
        <v>0</v>
      </c>
      <c r="Z453" s="172">
        <f t="shared" si="324"/>
        <v>0</v>
      </c>
      <c r="AA453" s="181">
        <v>0</v>
      </c>
      <c r="AB453" s="195">
        <v>0</v>
      </c>
      <c r="AC453" s="172">
        <f t="shared" si="325"/>
        <v>0</v>
      </c>
      <c r="AD453" s="816">
        <f t="shared" si="326"/>
        <v>0</v>
      </c>
      <c r="AE453" s="849"/>
      <c r="AF453" s="46"/>
      <c r="AG453" s="46"/>
      <c r="AH453" s="46"/>
      <c r="AI453" s="57"/>
      <c r="AJ453" s="57"/>
    </row>
    <row r="454" spans="2:36" ht="15" hidden="1" customHeight="1">
      <c r="B454" s="6265"/>
      <c r="C454" s="6241"/>
      <c r="D454" s="2176"/>
      <c r="E454" s="477" t="s">
        <v>203</v>
      </c>
      <c r="F454" s="478" t="s">
        <v>35</v>
      </c>
      <c r="G454" s="481">
        <v>0</v>
      </c>
      <c r="H454" s="481">
        <f t="shared" si="319"/>
        <v>0</v>
      </c>
      <c r="I454" s="489">
        <v>0</v>
      </c>
      <c r="J454" s="489">
        <v>0</v>
      </c>
      <c r="K454" s="489">
        <v>0</v>
      </c>
      <c r="L454" s="489"/>
      <c r="M454" s="481">
        <f t="shared" si="320"/>
        <v>0</v>
      </c>
      <c r="N454" s="489">
        <v>0</v>
      </c>
      <c r="O454" s="489">
        <v>0</v>
      </c>
      <c r="P454" s="489">
        <v>0</v>
      </c>
      <c r="Q454" s="481">
        <f t="shared" si="321"/>
        <v>0</v>
      </c>
      <c r="R454" s="489">
        <v>0</v>
      </c>
      <c r="S454" s="489">
        <v>0</v>
      </c>
      <c r="T454" s="489">
        <v>0</v>
      </c>
      <c r="U454" s="481">
        <f t="shared" si="322"/>
        <v>0</v>
      </c>
      <c r="V454" s="489">
        <v>0</v>
      </c>
      <c r="W454" s="489">
        <v>0</v>
      </c>
      <c r="X454" s="489">
        <v>0</v>
      </c>
      <c r="Y454" s="481">
        <f t="shared" si="323"/>
        <v>0</v>
      </c>
      <c r="Z454" s="481">
        <f t="shared" si="324"/>
        <v>0</v>
      </c>
      <c r="AA454" s="490">
        <v>0</v>
      </c>
      <c r="AB454" s="491">
        <v>0</v>
      </c>
      <c r="AC454" s="481">
        <f t="shared" si="325"/>
        <v>0</v>
      </c>
      <c r="AD454" s="817">
        <f t="shared" si="326"/>
        <v>0</v>
      </c>
      <c r="AE454" s="850"/>
      <c r="AF454" s="52"/>
      <c r="AG454" s="52"/>
      <c r="AH454" s="52"/>
      <c r="AI454" s="57"/>
      <c r="AJ454" s="57"/>
    </row>
    <row r="455" spans="2:36" ht="15" hidden="1" customHeight="1">
      <c r="B455" s="6265"/>
      <c r="C455" s="6241"/>
      <c r="D455" s="2176"/>
      <c r="E455" s="465" t="s">
        <v>477</v>
      </c>
      <c r="F455" s="466" t="s">
        <v>35</v>
      </c>
      <c r="G455" s="467">
        <v>0</v>
      </c>
      <c r="H455" s="467">
        <f t="shared" si="319"/>
        <v>0</v>
      </c>
      <c r="I455" s="470">
        <v>0</v>
      </c>
      <c r="J455" s="470">
        <v>0</v>
      </c>
      <c r="K455" s="470">
        <v>0</v>
      </c>
      <c r="L455" s="470"/>
      <c r="M455" s="467">
        <f t="shared" si="320"/>
        <v>0</v>
      </c>
      <c r="N455" s="470">
        <v>0</v>
      </c>
      <c r="O455" s="470">
        <v>0</v>
      </c>
      <c r="P455" s="470">
        <v>0</v>
      </c>
      <c r="Q455" s="467">
        <f t="shared" si="321"/>
        <v>0</v>
      </c>
      <c r="R455" s="470">
        <v>0</v>
      </c>
      <c r="S455" s="470">
        <v>0</v>
      </c>
      <c r="T455" s="470">
        <v>0</v>
      </c>
      <c r="U455" s="467">
        <f t="shared" si="322"/>
        <v>0</v>
      </c>
      <c r="V455" s="470">
        <v>0</v>
      </c>
      <c r="W455" s="470">
        <v>0</v>
      </c>
      <c r="X455" s="470">
        <v>0</v>
      </c>
      <c r="Y455" s="467">
        <f t="shared" si="323"/>
        <v>0</v>
      </c>
      <c r="Z455" s="467">
        <f t="shared" si="324"/>
        <v>0</v>
      </c>
      <c r="AA455" s="471">
        <v>0</v>
      </c>
      <c r="AB455" s="472">
        <v>0</v>
      </c>
      <c r="AC455" s="467">
        <f t="shared" si="325"/>
        <v>0</v>
      </c>
      <c r="AD455" s="468">
        <f t="shared" si="326"/>
        <v>0</v>
      </c>
      <c r="AE455" s="850"/>
      <c r="AF455" s="52"/>
      <c r="AG455" s="52"/>
      <c r="AH455" s="52"/>
      <c r="AI455" s="57"/>
      <c r="AJ455" s="57"/>
    </row>
    <row r="456" spans="2:36" ht="15" hidden="1" customHeight="1">
      <c r="B456" s="6265"/>
      <c r="C456" s="6241"/>
      <c r="D456" s="2176"/>
      <c r="E456" s="174" t="s">
        <v>226</v>
      </c>
      <c r="F456" s="175" t="s">
        <v>35</v>
      </c>
      <c r="G456" s="176">
        <v>0</v>
      </c>
      <c r="H456" s="176">
        <f t="shared" si="319"/>
        <v>0</v>
      </c>
      <c r="I456" s="180">
        <v>0</v>
      </c>
      <c r="J456" s="180">
        <v>0</v>
      </c>
      <c r="K456" s="180">
        <v>0</v>
      </c>
      <c r="L456" s="180"/>
      <c r="M456" s="176">
        <f t="shared" si="320"/>
        <v>0</v>
      </c>
      <c r="N456" s="180">
        <v>0</v>
      </c>
      <c r="O456" s="180">
        <v>0</v>
      </c>
      <c r="P456" s="180">
        <v>0</v>
      </c>
      <c r="Q456" s="176">
        <f t="shared" si="321"/>
        <v>0</v>
      </c>
      <c r="R456" s="180">
        <v>0</v>
      </c>
      <c r="S456" s="180">
        <v>0</v>
      </c>
      <c r="T456" s="180">
        <v>0</v>
      </c>
      <c r="U456" s="176">
        <f t="shared" si="322"/>
        <v>0</v>
      </c>
      <c r="V456" s="180">
        <v>0</v>
      </c>
      <c r="W456" s="180">
        <v>0</v>
      </c>
      <c r="X456" s="180">
        <v>0</v>
      </c>
      <c r="Y456" s="176">
        <f t="shared" si="323"/>
        <v>0</v>
      </c>
      <c r="Z456" s="176">
        <f t="shared" si="324"/>
        <v>0</v>
      </c>
      <c r="AA456" s="182">
        <v>0</v>
      </c>
      <c r="AB456" s="196">
        <v>0</v>
      </c>
      <c r="AC456" s="176">
        <f t="shared" si="325"/>
        <v>0</v>
      </c>
      <c r="AD456" s="497">
        <f t="shared" si="326"/>
        <v>0</v>
      </c>
      <c r="AE456" s="850"/>
      <c r="AF456" s="52"/>
      <c r="AG456" s="52"/>
      <c r="AH456" s="52"/>
      <c r="AI456" s="57"/>
      <c r="AJ456" s="57"/>
    </row>
    <row r="457" spans="2:36" ht="15.75" hidden="1" customHeight="1" thickBot="1">
      <c r="B457" s="6268"/>
      <c r="C457" s="6269"/>
      <c r="D457" s="2176"/>
      <c r="E457" s="512" t="s">
        <v>481</v>
      </c>
      <c r="F457" s="513" t="s">
        <v>35</v>
      </c>
      <c r="G457" s="479">
        <v>0</v>
      </c>
      <c r="H457" s="479">
        <f t="shared" si="319"/>
        <v>0</v>
      </c>
      <c r="I457" s="484">
        <v>0</v>
      </c>
      <c r="J457" s="484">
        <v>0</v>
      </c>
      <c r="K457" s="484">
        <v>0</v>
      </c>
      <c r="L457" s="484"/>
      <c r="M457" s="479">
        <f t="shared" si="320"/>
        <v>0</v>
      </c>
      <c r="N457" s="484">
        <v>0</v>
      </c>
      <c r="O457" s="484">
        <v>0</v>
      </c>
      <c r="P457" s="484">
        <v>0</v>
      </c>
      <c r="Q457" s="479">
        <f t="shared" si="321"/>
        <v>0</v>
      </c>
      <c r="R457" s="484">
        <v>0</v>
      </c>
      <c r="S457" s="484">
        <v>0</v>
      </c>
      <c r="T457" s="484">
        <v>0</v>
      </c>
      <c r="U457" s="479">
        <f t="shared" si="322"/>
        <v>0</v>
      </c>
      <c r="V457" s="484">
        <v>0</v>
      </c>
      <c r="W457" s="484">
        <v>0</v>
      </c>
      <c r="X457" s="484">
        <v>0</v>
      </c>
      <c r="Y457" s="479">
        <f t="shared" si="323"/>
        <v>0</v>
      </c>
      <c r="Z457" s="479">
        <f t="shared" si="324"/>
        <v>0</v>
      </c>
      <c r="AA457" s="485">
        <v>0</v>
      </c>
      <c r="AB457" s="486">
        <v>0</v>
      </c>
      <c r="AC457" s="479">
        <f t="shared" si="325"/>
        <v>0</v>
      </c>
      <c r="AD457" s="495">
        <f t="shared" si="326"/>
        <v>0</v>
      </c>
      <c r="AE457" s="853"/>
      <c r="AF457" s="46"/>
      <c r="AG457" s="46"/>
      <c r="AH457" s="46"/>
      <c r="AI457" s="57"/>
      <c r="AJ457" s="57"/>
    </row>
    <row r="458" spans="2:36" ht="15.75" hidden="1" customHeight="1" thickBot="1">
      <c r="B458" s="6225" t="s">
        <v>717</v>
      </c>
      <c r="C458" s="6235"/>
      <c r="D458" s="6235"/>
      <c r="E458" s="6235"/>
      <c r="F458" s="6235"/>
      <c r="G458" s="6235"/>
      <c r="H458" s="6235"/>
      <c r="I458" s="6235"/>
      <c r="J458" s="6235"/>
      <c r="K458" s="6235"/>
      <c r="L458" s="6235"/>
      <c r="M458" s="6235"/>
      <c r="N458" s="6235"/>
      <c r="O458" s="6235"/>
      <c r="P458" s="6235"/>
      <c r="Q458" s="6235"/>
      <c r="R458" s="6235"/>
      <c r="S458" s="6235"/>
      <c r="T458" s="6235"/>
      <c r="U458" s="6235"/>
      <c r="V458" s="6235"/>
      <c r="W458" s="6235"/>
      <c r="X458" s="6235"/>
      <c r="Y458" s="6235"/>
      <c r="Z458" s="6235"/>
      <c r="AA458" s="6235"/>
      <c r="AB458" s="6235"/>
      <c r="AC458" s="6235"/>
      <c r="AD458" s="6235"/>
      <c r="AE458" s="855"/>
      <c r="AF458" s="46"/>
      <c r="AG458" s="46"/>
      <c r="AH458" s="46"/>
      <c r="AI458" s="57"/>
      <c r="AJ458" s="57"/>
    </row>
    <row r="459" spans="2:36" ht="15" hidden="1" customHeight="1">
      <c r="B459" s="6264" t="s">
        <v>717</v>
      </c>
      <c r="C459" s="6240" t="s">
        <v>454</v>
      </c>
      <c r="D459" s="6384" t="s">
        <v>213</v>
      </c>
      <c r="E459" s="92"/>
      <c r="F459" s="72" t="s">
        <v>108</v>
      </c>
      <c r="G459" s="96">
        <f>G461+G465</f>
        <v>0</v>
      </c>
      <c r="H459" s="96">
        <f t="shared" ref="H459:H464" si="327">M459+Q459+U459+Y459</f>
        <v>0</v>
      </c>
      <c r="I459" s="96">
        <f t="shared" ref="I459:AD460" si="328">I461+I465</f>
        <v>0</v>
      </c>
      <c r="J459" s="96">
        <f t="shared" si="328"/>
        <v>0</v>
      </c>
      <c r="K459" s="96">
        <f t="shared" si="328"/>
        <v>0</v>
      </c>
      <c r="L459" s="96"/>
      <c r="M459" s="96">
        <f t="shared" si="328"/>
        <v>0</v>
      </c>
      <c r="N459" s="96">
        <f t="shared" si="328"/>
        <v>0</v>
      </c>
      <c r="O459" s="96">
        <f t="shared" si="328"/>
        <v>0</v>
      </c>
      <c r="P459" s="96">
        <f t="shared" si="328"/>
        <v>0</v>
      </c>
      <c r="Q459" s="96">
        <f t="shared" si="328"/>
        <v>0</v>
      </c>
      <c r="R459" s="96">
        <f t="shared" si="328"/>
        <v>0</v>
      </c>
      <c r="S459" s="96">
        <f t="shared" si="328"/>
        <v>0</v>
      </c>
      <c r="T459" s="96">
        <f t="shared" si="328"/>
        <v>0</v>
      </c>
      <c r="U459" s="96">
        <f t="shared" si="328"/>
        <v>0</v>
      </c>
      <c r="V459" s="96">
        <f t="shared" si="328"/>
        <v>0</v>
      </c>
      <c r="W459" s="96">
        <f t="shared" si="328"/>
        <v>0</v>
      </c>
      <c r="X459" s="96">
        <f t="shared" si="328"/>
        <v>0</v>
      </c>
      <c r="Y459" s="96">
        <f t="shared" si="328"/>
        <v>0</v>
      </c>
      <c r="Z459" s="96">
        <f t="shared" si="328"/>
        <v>0</v>
      </c>
      <c r="AA459" s="69">
        <f t="shared" si="328"/>
        <v>0</v>
      </c>
      <c r="AB459" s="96">
        <f t="shared" si="328"/>
        <v>0</v>
      </c>
      <c r="AC459" s="96">
        <f t="shared" si="328"/>
        <v>0</v>
      </c>
      <c r="AD459" s="500">
        <f t="shared" si="328"/>
        <v>0</v>
      </c>
      <c r="AE459" s="422"/>
      <c r="AF459" s="46"/>
      <c r="AG459" s="46"/>
      <c r="AH459" s="46"/>
      <c r="AI459" s="57"/>
      <c r="AJ459" s="57"/>
    </row>
    <row r="460" spans="2:36" ht="15" hidden="1" customHeight="1">
      <c r="B460" s="6265"/>
      <c r="C460" s="6241"/>
      <c r="D460" s="6519"/>
      <c r="E460" s="93"/>
      <c r="F460" s="86" t="s">
        <v>35</v>
      </c>
      <c r="G460" s="102">
        <f>G462+G466</f>
        <v>0</v>
      </c>
      <c r="H460" s="102">
        <f t="shared" si="327"/>
        <v>0</v>
      </c>
      <c r="I460" s="102">
        <f t="shared" si="328"/>
        <v>0</v>
      </c>
      <c r="J460" s="102">
        <f t="shared" si="328"/>
        <v>0</v>
      </c>
      <c r="K460" s="102">
        <f t="shared" si="328"/>
        <v>0</v>
      </c>
      <c r="L460" s="2224"/>
      <c r="M460" s="102">
        <f t="shared" si="328"/>
        <v>0</v>
      </c>
      <c r="N460" s="102">
        <f t="shared" si="328"/>
        <v>0</v>
      </c>
      <c r="O460" s="102">
        <f t="shared" si="328"/>
        <v>0</v>
      </c>
      <c r="P460" s="102">
        <f t="shared" si="328"/>
        <v>0</v>
      </c>
      <c r="Q460" s="102">
        <f t="shared" si="328"/>
        <v>0</v>
      </c>
      <c r="R460" s="102">
        <f t="shared" si="328"/>
        <v>0</v>
      </c>
      <c r="S460" s="102">
        <f t="shared" si="328"/>
        <v>0</v>
      </c>
      <c r="T460" s="102">
        <f t="shared" si="328"/>
        <v>0</v>
      </c>
      <c r="U460" s="102">
        <f t="shared" si="328"/>
        <v>0</v>
      </c>
      <c r="V460" s="102">
        <f t="shared" si="328"/>
        <v>0</v>
      </c>
      <c r="W460" s="102">
        <f t="shared" si="328"/>
        <v>0</v>
      </c>
      <c r="X460" s="102">
        <f t="shared" si="328"/>
        <v>0</v>
      </c>
      <c r="Y460" s="102">
        <f t="shared" si="328"/>
        <v>0</v>
      </c>
      <c r="Z460" s="102">
        <f t="shared" si="328"/>
        <v>0</v>
      </c>
      <c r="AA460" s="70">
        <f t="shared" si="328"/>
        <v>0</v>
      </c>
      <c r="AB460" s="102">
        <f t="shared" si="328"/>
        <v>0</v>
      </c>
      <c r="AC460" s="102">
        <f t="shared" si="328"/>
        <v>0</v>
      </c>
      <c r="AD460" s="809">
        <f t="shared" si="328"/>
        <v>0</v>
      </c>
      <c r="AE460" s="854"/>
      <c r="AF460" s="46"/>
      <c r="AG460" s="46"/>
      <c r="AH460" s="46"/>
      <c r="AI460" s="57"/>
      <c r="AJ460" s="57"/>
    </row>
    <row r="461" spans="2:36" ht="15" hidden="1" customHeight="1">
      <c r="B461" s="6265"/>
      <c r="C461" s="6241"/>
      <c r="D461" s="6520" t="s">
        <v>577</v>
      </c>
      <c r="E461" s="1807"/>
      <c r="F461" s="72" t="s">
        <v>108</v>
      </c>
      <c r="G461" s="107">
        <v>0</v>
      </c>
      <c r="H461" s="824">
        <f t="shared" si="327"/>
        <v>0</v>
      </c>
      <c r="I461" s="107">
        <v>0</v>
      </c>
      <c r="J461" s="107">
        <v>0</v>
      </c>
      <c r="K461" s="107">
        <v>0</v>
      </c>
      <c r="L461" s="107"/>
      <c r="M461" s="824">
        <f>I461+J461+K461</f>
        <v>0</v>
      </c>
      <c r="N461" s="107">
        <v>0</v>
      </c>
      <c r="O461" s="107">
        <v>0</v>
      </c>
      <c r="P461" s="107">
        <v>0</v>
      </c>
      <c r="Q461" s="824">
        <f>N461+O461+P461</f>
        <v>0</v>
      </c>
      <c r="R461" s="107">
        <v>0</v>
      </c>
      <c r="S461" s="107">
        <v>0</v>
      </c>
      <c r="T461" s="107">
        <v>0</v>
      </c>
      <c r="U461" s="824">
        <f>R461+S461+T461</f>
        <v>0</v>
      </c>
      <c r="V461" s="107">
        <v>0</v>
      </c>
      <c r="W461" s="107">
        <v>0</v>
      </c>
      <c r="X461" s="107">
        <v>0</v>
      </c>
      <c r="Y461" s="824">
        <f>V461+W461+X461</f>
        <v>0</v>
      </c>
      <c r="Z461" s="824">
        <f>M461+Q461+U461+Y461</f>
        <v>0</v>
      </c>
      <c r="AA461" s="101">
        <v>0</v>
      </c>
      <c r="AB461" s="107">
        <v>0</v>
      </c>
      <c r="AC461" s="190">
        <f>SUM(AA461:AB461)</f>
        <v>0</v>
      </c>
      <c r="AD461" s="837">
        <f>Z461+AC461</f>
        <v>0</v>
      </c>
      <c r="AE461" s="189"/>
      <c r="AF461" s="46"/>
      <c r="AG461" s="46"/>
      <c r="AH461" s="46"/>
      <c r="AI461" s="57"/>
      <c r="AJ461" s="57"/>
    </row>
    <row r="462" spans="2:36" ht="15" hidden="1" customHeight="1">
      <c r="B462" s="6265"/>
      <c r="C462" s="6241"/>
      <c r="D462" s="6381"/>
      <c r="E462" s="695"/>
      <c r="F462" s="75" t="s">
        <v>35</v>
      </c>
      <c r="G462" s="705">
        <v>0</v>
      </c>
      <c r="H462" s="702">
        <f t="shared" si="327"/>
        <v>0</v>
      </c>
      <c r="I462" s="708">
        <v>0</v>
      </c>
      <c r="J462" s="708">
        <v>0</v>
      </c>
      <c r="K462" s="708">
        <v>0</v>
      </c>
      <c r="L462" s="708"/>
      <c r="M462" s="825">
        <f>I462+J462+K462</f>
        <v>0</v>
      </c>
      <c r="N462" s="708">
        <v>0</v>
      </c>
      <c r="O462" s="708">
        <v>0</v>
      </c>
      <c r="P462" s="708">
        <v>0</v>
      </c>
      <c r="Q462" s="825">
        <f>N462+O462+P462</f>
        <v>0</v>
      </c>
      <c r="R462" s="708">
        <v>0</v>
      </c>
      <c r="S462" s="708">
        <v>0</v>
      </c>
      <c r="T462" s="708">
        <v>0</v>
      </c>
      <c r="U462" s="825">
        <f>R462+S462+T462</f>
        <v>0</v>
      </c>
      <c r="V462" s="708">
        <v>0</v>
      </c>
      <c r="W462" s="708">
        <v>0</v>
      </c>
      <c r="X462" s="708">
        <v>0</v>
      </c>
      <c r="Y462" s="825">
        <f>V462+W462+X462</f>
        <v>0</v>
      </c>
      <c r="Z462" s="825">
        <f>M462+Q462+U462+Y462</f>
        <v>0</v>
      </c>
      <c r="AA462" s="707">
        <v>0</v>
      </c>
      <c r="AB462" s="708">
        <v>0</v>
      </c>
      <c r="AC462" s="418">
        <f>SUM(AA462:AB462)</f>
        <v>0</v>
      </c>
      <c r="AD462" s="826">
        <f>Z462+AC462</f>
        <v>0</v>
      </c>
      <c r="AE462" s="423"/>
      <c r="AF462" s="46"/>
      <c r="AG462" s="46"/>
      <c r="AH462" s="46"/>
      <c r="AI462" s="57"/>
      <c r="AJ462" s="57"/>
    </row>
    <row r="463" spans="2:36" ht="15" hidden="1" customHeight="1">
      <c r="B463" s="6265"/>
      <c r="C463" s="6241"/>
      <c r="D463" s="6382" t="s">
        <v>718</v>
      </c>
      <c r="E463" s="701"/>
      <c r="F463" s="86" t="s">
        <v>108</v>
      </c>
      <c r="G463" s="706">
        <v>0</v>
      </c>
      <c r="H463" s="198">
        <f t="shared" si="327"/>
        <v>0</v>
      </c>
      <c r="I463" s="709">
        <v>0</v>
      </c>
      <c r="J463" s="709">
        <v>0</v>
      </c>
      <c r="K463" s="709">
        <v>0</v>
      </c>
      <c r="L463" s="709"/>
      <c r="M463" s="198">
        <f>I463+J463+K463</f>
        <v>0</v>
      </c>
      <c r="N463" s="709">
        <v>0</v>
      </c>
      <c r="O463" s="709">
        <v>0</v>
      </c>
      <c r="P463" s="709">
        <v>0</v>
      </c>
      <c r="Q463" s="198">
        <f>N463+O463+P463</f>
        <v>0</v>
      </c>
      <c r="R463" s="709">
        <v>0</v>
      </c>
      <c r="S463" s="709">
        <v>0</v>
      </c>
      <c r="T463" s="709">
        <v>0</v>
      </c>
      <c r="U463" s="198">
        <f>R463+S463+T463</f>
        <v>0</v>
      </c>
      <c r="V463" s="709">
        <v>0</v>
      </c>
      <c r="W463" s="709">
        <v>0</v>
      </c>
      <c r="X463" s="709">
        <v>0</v>
      </c>
      <c r="Y463" s="198">
        <f>V463+W463+X463</f>
        <v>0</v>
      </c>
      <c r="Z463" s="198">
        <f>M463+Q463+U463+Y463</f>
        <v>0</v>
      </c>
      <c r="AA463" s="710">
        <v>0</v>
      </c>
      <c r="AB463" s="709">
        <v>0</v>
      </c>
      <c r="AC463" s="183">
        <f>SUM(AA463:AB463)</f>
        <v>0</v>
      </c>
      <c r="AD463" s="921">
        <f>Z463+AC463</f>
        <v>0</v>
      </c>
      <c r="AE463" s="183"/>
      <c r="AF463" s="46"/>
      <c r="AG463" s="46"/>
      <c r="AH463" s="46"/>
      <c r="AI463" s="57"/>
      <c r="AJ463" s="57"/>
    </row>
    <row r="464" spans="2:36" ht="15" hidden="1" customHeight="1">
      <c r="B464" s="6265"/>
      <c r="C464" s="6241"/>
      <c r="D464" s="6521"/>
      <c r="E464" s="695"/>
      <c r="F464" s="696" t="s">
        <v>35</v>
      </c>
      <c r="G464" s="109">
        <v>0</v>
      </c>
      <c r="H464" s="106">
        <f t="shared" si="327"/>
        <v>0</v>
      </c>
      <c r="I464" s="109">
        <v>0</v>
      </c>
      <c r="J464" s="109">
        <v>0</v>
      </c>
      <c r="K464" s="109">
        <v>0</v>
      </c>
      <c r="L464" s="109"/>
      <c r="M464" s="106">
        <f>I464+J464+K464</f>
        <v>0</v>
      </c>
      <c r="N464" s="109">
        <v>0</v>
      </c>
      <c r="O464" s="109">
        <v>0</v>
      </c>
      <c r="P464" s="109">
        <v>0</v>
      </c>
      <c r="Q464" s="106">
        <f>N464+O464+P464</f>
        <v>0</v>
      </c>
      <c r="R464" s="109">
        <v>0</v>
      </c>
      <c r="S464" s="109">
        <v>0</v>
      </c>
      <c r="T464" s="109">
        <v>0</v>
      </c>
      <c r="U464" s="106">
        <f>R464+S464+T464</f>
        <v>0</v>
      </c>
      <c r="V464" s="109">
        <v>0</v>
      </c>
      <c r="W464" s="109">
        <v>0</v>
      </c>
      <c r="X464" s="109">
        <v>0</v>
      </c>
      <c r="Y464" s="106">
        <f>V464+W464+X464</f>
        <v>0</v>
      </c>
      <c r="Z464" s="106">
        <f>M464+Q464+U464+Y464</f>
        <v>0</v>
      </c>
      <c r="AA464" s="108">
        <v>0</v>
      </c>
      <c r="AB464" s="193">
        <v>0</v>
      </c>
      <c r="AC464" s="830">
        <f>SUM(AA464:AB464)</f>
        <v>0</v>
      </c>
      <c r="AD464" s="922">
        <f>Z464+AC464</f>
        <v>0</v>
      </c>
      <c r="AE464" s="920"/>
      <c r="AF464" s="46"/>
      <c r="AG464" s="46"/>
      <c r="AH464" s="46"/>
      <c r="AI464" s="57"/>
      <c r="AJ464" s="57"/>
    </row>
    <row r="465" spans="2:36" ht="15" hidden="1" customHeight="1">
      <c r="B465" s="6265"/>
      <c r="C465" s="6241"/>
      <c r="D465" s="6522" t="s">
        <v>448</v>
      </c>
      <c r="E465" s="1807"/>
      <c r="F465" s="72" t="s">
        <v>108</v>
      </c>
      <c r="G465" s="104">
        <f t="shared" ref="G465:AD466" si="329">G481+G497+G513</f>
        <v>0</v>
      </c>
      <c r="H465" s="367">
        <f t="shared" si="329"/>
        <v>0</v>
      </c>
      <c r="I465" s="367">
        <f t="shared" si="329"/>
        <v>0</v>
      </c>
      <c r="J465" s="367">
        <f t="shared" si="329"/>
        <v>0</v>
      </c>
      <c r="K465" s="367">
        <f t="shared" si="329"/>
        <v>0</v>
      </c>
      <c r="L465" s="367"/>
      <c r="M465" s="367">
        <f t="shared" si="329"/>
        <v>0</v>
      </c>
      <c r="N465" s="367">
        <f t="shared" si="329"/>
        <v>0</v>
      </c>
      <c r="O465" s="367">
        <f t="shared" si="329"/>
        <v>0</v>
      </c>
      <c r="P465" s="367">
        <f t="shared" si="329"/>
        <v>0</v>
      </c>
      <c r="Q465" s="367">
        <f t="shared" si="329"/>
        <v>0</v>
      </c>
      <c r="R465" s="367">
        <f t="shared" si="329"/>
        <v>0</v>
      </c>
      <c r="S465" s="367">
        <f t="shared" si="329"/>
        <v>0</v>
      </c>
      <c r="T465" s="367">
        <f t="shared" si="329"/>
        <v>0</v>
      </c>
      <c r="U465" s="367">
        <f t="shared" si="329"/>
        <v>0</v>
      </c>
      <c r="V465" s="367">
        <f t="shared" si="329"/>
        <v>0</v>
      </c>
      <c r="W465" s="367">
        <f t="shared" si="329"/>
        <v>0</v>
      </c>
      <c r="X465" s="367">
        <f t="shared" si="329"/>
        <v>0</v>
      </c>
      <c r="Y465" s="367">
        <f t="shared" si="329"/>
        <v>0</v>
      </c>
      <c r="Z465" s="822">
        <f t="shared" si="329"/>
        <v>0</v>
      </c>
      <c r="AA465" s="829">
        <f t="shared" si="329"/>
        <v>0</v>
      </c>
      <c r="AB465" s="651">
        <f t="shared" si="329"/>
        <v>0</v>
      </c>
      <c r="AC465" s="367">
        <f t="shared" si="329"/>
        <v>0</v>
      </c>
      <c r="AD465" s="837">
        <f t="shared" si="329"/>
        <v>0</v>
      </c>
      <c r="AE465" s="822"/>
      <c r="AF465" s="46"/>
      <c r="AG465" s="46"/>
      <c r="AH465" s="46"/>
      <c r="AI465" s="57"/>
      <c r="AJ465" s="57"/>
    </row>
    <row r="466" spans="2:36" ht="15" hidden="1" customHeight="1">
      <c r="B466" s="6265"/>
      <c r="C466" s="6241"/>
      <c r="D466" s="6523"/>
      <c r="E466" s="93"/>
      <c r="F466" s="86" t="s">
        <v>35</v>
      </c>
      <c r="G466" s="827">
        <f t="shared" si="329"/>
        <v>0</v>
      </c>
      <c r="H466" s="427">
        <f t="shared" si="329"/>
        <v>0</v>
      </c>
      <c r="I466" s="427">
        <f t="shared" si="329"/>
        <v>0</v>
      </c>
      <c r="J466" s="427">
        <f t="shared" si="329"/>
        <v>0</v>
      </c>
      <c r="K466" s="427">
        <f t="shared" si="329"/>
        <v>0</v>
      </c>
      <c r="L466" s="427"/>
      <c r="M466" s="427">
        <f t="shared" si="329"/>
        <v>0</v>
      </c>
      <c r="N466" s="427">
        <f t="shared" si="329"/>
        <v>0</v>
      </c>
      <c r="O466" s="427">
        <f t="shared" si="329"/>
        <v>0</v>
      </c>
      <c r="P466" s="427">
        <f t="shared" si="329"/>
        <v>0</v>
      </c>
      <c r="Q466" s="427">
        <f t="shared" si="329"/>
        <v>0</v>
      </c>
      <c r="R466" s="427">
        <f t="shared" si="329"/>
        <v>0</v>
      </c>
      <c r="S466" s="427">
        <f t="shared" si="329"/>
        <v>0</v>
      </c>
      <c r="T466" s="427">
        <f t="shared" si="329"/>
        <v>0</v>
      </c>
      <c r="U466" s="427">
        <f t="shared" si="329"/>
        <v>0</v>
      </c>
      <c r="V466" s="427">
        <f t="shared" si="329"/>
        <v>0</v>
      </c>
      <c r="W466" s="427">
        <f t="shared" si="329"/>
        <v>0</v>
      </c>
      <c r="X466" s="427">
        <f t="shared" si="329"/>
        <v>0</v>
      </c>
      <c r="Y466" s="826">
        <f t="shared" si="329"/>
        <v>0</v>
      </c>
      <c r="Z466" s="831">
        <f t="shared" si="329"/>
        <v>0</v>
      </c>
      <c r="AA466" s="832">
        <f t="shared" si="329"/>
        <v>0</v>
      </c>
      <c r="AB466" s="828">
        <f t="shared" si="329"/>
        <v>0</v>
      </c>
      <c r="AC466" s="827">
        <f t="shared" si="329"/>
        <v>0</v>
      </c>
      <c r="AD466" s="826">
        <f t="shared" si="329"/>
        <v>0</v>
      </c>
      <c r="AE466" s="827"/>
      <c r="AF466" s="46"/>
      <c r="AG466" s="46"/>
      <c r="AH466" s="46"/>
      <c r="AI466" s="57"/>
      <c r="AJ466" s="57"/>
    </row>
    <row r="467" spans="2:36" ht="15" hidden="1" customHeight="1">
      <c r="B467" s="6265"/>
      <c r="C467" s="6241"/>
      <c r="D467" s="6524" t="s">
        <v>102</v>
      </c>
      <c r="E467" s="76" t="s">
        <v>103</v>
      </c>
      <c r="F467" s="77" t="s">
        <v>36</v>
      </c>
      <c r="G467" s="97">
        <f t="shared" ref="G467:AB467" si="330">IF(G466=0,0,ROUND(G474/G466*1000,2))</f>
        <v>0</v>
      </c>
      <c r="H467" s="97">
        <f t="shared" si="330"/>
        <v>0</v>
      </c>
      <c r="I467" s="97">
        <f t="shared" si="330"/>
        <v>0</v>
      </c>
      <c r="J467" s="97">
        <f t="shared" si="330"/>
        <v>0</v>
      </c>
      <c r="K467" s="97">
        <f t="shared" si="330"/>
        <v>0</v>
      </c>
      <c r="L467" s="97"/>
      <c r="M467" s="97">
        <f t="shared" si="330"/>
        <v>0</v>
      </c>
      <c r="N467" s="97">
        <f t="shared" si="330"/>
        <v>0</v>
      </c>
      <c r="O467" s="97">
        <f t="shared" si="330"/>
        <v>0</v>
      </c>
      <c r="P467" s="97">
        <f t="shared" si="330"/>
        <v>0</v>
      </c>
      <c r="Q467" s="97">
        <f t="shared" si="330"/>
        <v>0</v>
      </c>
      <c r="R467" s="97">
        <f t="shared" si="330"/>
        <v>0</v>
      </c>
      <c r="S467" s="97">
        <f t="shared" si="330"/>
        <v>0</v>
      </c>
      <c r="T467" s="97">
        <f t="shared" si="330"/>
        <v>0</v>
      </c>
      <c r="U467" s="97">
        <f t="shared" si="330"/>
        <v>0</v>
      </c>
      <c r="V467" s="97">
        <f t="shared" si="330"/>
        <v>0</v>
      </c>
      <c r="W467" s="97">
        <f t="shared" si="330"/>
        <v>0</v>
      </c>
      <c r="X467" s="97">
        <f t="shared" si="330"/>
        <v>0</v>
      </c>
      <c r="Y467" s="97">
        <f t="shared" si="330"/>
        <v>0</v>
      </c>
      <c r="Z467" s="97">
        <f t="shared" si="330"/>
        <v>0</v>
      </c>
      <c r="AA467" s="88">
        <f t="shared" si="330"/>
        <v>0</v>
      </c>
      <c r="AB467" s="97">
        <f t="shared" si="330"/>
        <v>0</v>
      </c>
      <c r="AC467" s="97">
        <f>IF(AC466=0,0,AC474*1000/AC466)</f>
        <v>0</v>
      </c>
      <c r="AD467" s="811">
        <f>IF(AD466=0,0,AD474*1000/AD466)</f>
        <v>0</v>
      </c>
      <c r="AE467" s="849"/>
      <c r="AF467" s="46"/>
      <c r="AG467" s="46"/>
      <c r="AH467" s="46"/>
      <c r="AI467" s="57"/>
      <c r="AJ467" s="57"/>
    </row>
    <row r="468" spans="2:36" ht="15" hidden="1" customHeight="1">
      <c r="B468" s="6265"/>
      <c r="C468" s="6241"/>
      <c r="D468" s="6390"/>
      <c r="E468" s="78" t="s">
        <v>104</v>
      </c>
      <c r="F468" s="79" t="s">
        <v>36</v>
      </c>
      <c r="G468" s="98">
        <f t="shared" ref="G468:AB468" si="331">IF(G466=0,0,ROUND(G475/G466*1000,2))</f>
        <v>0</v>
      </c>
      <c r="H468" s="98">
        <f t="shared" si="331"/>
        <v>0</v>
      </c>
      <c r="I468" s="98">
        <f t="shared" si="331"/>
        <v>0</v>
      </c>
      <c r="J468" s="98">
        <f t="shared" si="331"/>
        <v>0</v>
      </c>
      <c r="K468" s="98">
        <f t="shared" si="331"/>
        <v>0</v>
      </c>
      <c r="L468" s="98"/>
      <c r="M468" s="98">
        <f t="shared" si="331"/>
        <v>0</v>
      </c>
      <c r="N468" s="98">
        <f t="shared" si="331"/>
        <v>0</v>
      </c>
      <c r="O468" s="98">
        <f t="shared" si="331"/>
        <v>0</v>
      </c>
      <c r="P468" s="98">
        <f t="shared" si="331"/>
        <v>0</v>
      </c>
      <c r="Q468" s="98">
        <f t="shared" si="331"/>
        <v>0</v>
      </c>
      <c r="R468" s="98">
        <f t="shared" si="331"/>
        <v>0</v>
      </c>
      <c r="S468" s="98">
        <f t="shared" si="331"/>
        <v>0</v>
      </c>
      <c r="T468" s="98">
        <f t="shared" si="331"/>
        <v>0</v>
      </c>
      <c r="U468" s="98">
        <f t="shared" si="331"/>
        <v>0</v>
      </c>
      <c r="V468" s="98">
        <f t="shared" si="331"/>
        <v>0</v>
      </c>
      <c r="W468" s="98">
        <f t="shared" si="331"/>
        <v>0</v>
      </c>
      <c r="X468" s="98">
        <f t="shared" si="331"/>
        <v>0</v>
      </c>
      <c r="Y468" s="98">
        <f t="shared" si="331"/>
        <v>0</v>
      </c>
      <c r="Z468" s="98">
        <f t="shared" si="331"/>
        <v>0</v>
      </c>
      <c r="AA468" s="81">
        <f t="shared" si="331"/>
        <v>0</v>
      </c>
      <c r="AB468" s="98">
        <f t="shared" si="331"/>
        <v>0</v>
      </c>
      <c r="AC468" s="98">
        <f>IF(AC466=0,0,AC475/AC466*1000)</f>
        <v>0</v>
      </c>
      <c r="AD468" s="812">
        <f>IF(AD466=0,0,AD475/AD466*1000)</f>
        <v>0</v>
      </c>
      <c r="AE468" s="850"/>
      <c r="AF468" s="46"/>
      <c r="AG468" s="46"/>
      <c r="AH468" s="46"/>
      <c r="AI468" s="57"/>
      <c r="AJ468" s="57"/>
    </row>
    <row r="469" spans="2:36" ht="15" hidden="1" customHeight="1">
      <c r="B469" s="6265"/>
      <c r="C469" s="6241"/>
      <c r="D469" s="2176"/>
      <c r="E469" s="170" t="s">
        <v>202</v>
      </c>
      <c r="F469" s="171" t="s">
        <v>100</v>
      </c>
      <c r="G469" s="172">
        <f t="shared" ref="G469:AD469" si="332">IF(G466=0,0,ROUND(G476/G466*100,2))</f>
        <v>0</v>
      </c>
      <c r="H469" s="172">
        <f t="shared" si="332"/>
        <v>0</v>
      </c>
      <c r="I469" s="172">
        <f t="shared" si="332"/>
        <v>0</v>
      </c>
      <c r="J469" s="172">
        <f t="shared" si="332"/>
        <v>0</v>
      </c>
      <c r="K469" s="172">
        <f t="shared" si="332"/>
        <v>0</v>
      </c>
      <c r="L469" s="172"/>
      <c r="M469" s="172">
        <f t="shared" si="332"/>
        <v>0</v>
      </c>
      <c r="N469" s="172">
        <f t="shared" si="332"/>
        <v>0</v>
      </c>
      <c r="O469" s="172">
        <f t="shared" si="332"/>
        <v>0</v>
      </c>
      <c r="P469" s="172">
        <f t="shared" si="332"/>
        <v>0</v>
      </c>
      <c r="Q469" s="172">
        <f t="shared" si="332"/>
        <v>0</v>
      </c>
      <c r="R469" s="172">
        <f t="shared" si="332"/>
        <v>0</v>
      </c>
      <c r="S469" s="172">
        <f t="shared" si="332"/>
        <v>0</v>
      </c>
      <c r="T469" s="172">
        <f t="shared" si="332"/>
        <v>0</v>
      </c>
      <c r="U469" s="172">
        <f t="shared" si="332"/>
        <v>0</v>
      </c>
      <c r="V469" s="172">
        <f t="shared" si="332"/>
        <v>0</v>
      </c>
      <c r="W469" s="172">
        <f t="shared" si="332"/>
        <v>0</v>
      </c>
      <c r="X469" s="172">
        <f t="shared" si="332"/>
        <v>0</v>
      </c>
      <c r="Y469" s="172">
        <f t="shared" si="332"/>
        <v>0</v>
      </c>
      <c r="Z469" s="172">
        <f t="shared" si="332"/>
        <v>0</v>
      </c>
      <c r="AA469" s="173">
        <f t="shared" si="332"/>
        <v>0</v>
      </c>
      <c r="AB469" s="194">
        <f t="shared" si="332"/>
        <v>0</v>
      </c>
      <c r="AC469" s="172">
        <f t="shared" si="332"/>
        <v>0</v>
      </c>
      <c r="AD469" s="813">
        <f t="shared" si="332"/>
        <v>0</v>
      </c>
      <c r="AE469" s="849"/>
      <c r="AF469" s="46"/>
      <c r="AG469" s="46"/>
      <c r="AH469" s="46"/>
      <c r="AI469" s="57"/>
      <c r="AJ469" s="57"/>
    </row>
    <row r="470" spans="2:36" ht="15" hidden="1" customHeight="1">
      <c r="B470" s="6265"/>
      <c r="C470" s="6241"/>
      <c r="D470" s="2176"/>
      <c r="E470" s="477" t="s">
        <v>203</v>
      </c>
      <c r="F470" s="478" t="s">
        <v>100</v>
      </c>
      <c r="G470" s="481">
        <f t="shared" ref="G470:AD470" si="333">IF(G466=0,0,ROUND(G477/G466*100,2))</f>
        <v>0</v>
      </c>
      <c r="H470" s="481">
        <f t="shared" si="333"/>
        <v>0</v>
      </c>
      <c r="I470" s="481">
        <f t="shared" si="333"/>
        <v>0</v>
      </c>
      <c r="J470" s="481">
        <f t="shared" si="333"/>
        <v>0</v>
      </c>
      <c r="K470" s="481">
        <f t="shared" si="333"/>
        <v>0</v>
      </c>
      <c r="L470" s="481"/>
      <c r="M470" s="481">
        <f t="shared" si="333"/>
        <v>0</v>
      </c>
      <c r="N470" s="481">
        <f t="shared" si="333"/>
        <v>0</v>
      </c>
      <c r="O470" s="481">
        <f t="shared" si="333"/>
        <v>0</v>
      </c>
      <c r="P470" s="481">
        <f t="shared" si="333"/>
        <v>0</v>
      </c>
      <c r="Q470" s="481">
        <f t="shared" si="333"/>
        <v>0</v>
      </c>
      <c r="R470" s="481">
        <f t="shared" si="333"/>
        <v>0</v>
      </c>
      <c r="S470" s="481">
        <f t="shared" si="333"/>
        <v>0</v>
      </c>
      <c r="T470" s="481">
        <f t="shared" si="333"/>
        <v>0</v>
      </c>
      <c r="U470" s="481">
        <f t="shared" si="333"/>
        <v>0</v>
      </c>
      <c r="V470" s="481">
        <f t="shared" si="333"/>
        <v>0</v>
      </c>
      <c r="W470" s="481">
        <f t="shared" si="333"/>
        <v>0</v>
      </c>
      <c r="X470" s="481">
        <f t="shared" si="333"/>
        <v>0</v>
      </c>
      <c r="Y470" s="481">
        <f t="shared" si="333"/>
        <v>0</v>
      </c>
      <c r="Z470" s="481">
        <f t="shared" si="333"/>
        <v>0</v>
      </c>
      <c r="AA470" s="482">
        <f t="shared" si="333"/>
        <v>0</v>
      </c>
      <c r="AB470" s="483">
        <f t="shared" si="333"/>
        <v>0</v>
      </c>
      <c r="AC470" s="481">
        <f t="shared" si="333"/>
        <v>0</v>
      </c>
      <c r="AD470" s="814">
        <f t="shared" si="333"/>
        <v>0</v>
      </c>
      <c r="AE470" s="850"/>
      <c r="AF470" s="46"/>
      <c r="AG470" s="46"/>
      <c r="AH470" s="46"/>
      <c r="AI470" s="57"/>
      <c r="AJ470" s="57"/>
    </row>
    <row r="471" spans="2:36" ht="15" hidden="1" customHeight="1">
      <c r="B471" s="6265"/>
      <c r="C471" s="6241"/>
      <c r="D471" s="2176"/>
      <c r="E471" s="465" t="s">
        <v>477</v>
      </c>
      <c r="F471" s="466" t="s">
        <v>100</v>
      </c>
      <c r="G471" s="467">
        <f t="shared" ref="G471:AD471" si="334">IF(G466=0,0,ROUND(G478/G466*100,2))</f>
        <v>0</v>
      </c>
      <c r="H471" s="467">
        <f t="shared" si="334"/>
        <v>0</v>
      </c>
      <c r="I471" s="467">
        <f t="shared" si="334"/>
        <v>0</v>
      </c>
      <c r="J471" s="467">
        <f t="shared" si="334"/>
        <v>0</v>
      </c>
      <c r="K471" s="467">
        <f t="shared" si="334"/>
        <v>0</v>
      </c>
      <c r="L471" s="467"/>
      <c r="M471" s="467">
        <f t="shared" si="334"/>
        <v>0</v>
      </c>
      <c r="N471" s="467">
        <f t="shared" si="334"/>
        <v>0</v>
      </c>
      <c r="O471" s="467">
        <f t="shared" si="334"/>
        <v>0</v>
      </c>
      <c r="P471" s="467">
        <f t="shared" si="334"/>
        <v>0</v>
      </c>
      <c r="Q471" s="467">
        <f t="shared" si="334"/>
        <v>0</v>
      </c>
      <c r="R471" s="467">
        <f t="shared" si="334"/>
        <v>0</v>
      </c>
      <c r="S471" s="467">
        <f t="shared" si="334"/>
        <v>0</v>
      </c>
      <c r="T471" s="467">
        <f t="shared" si="334"/>
        <v>0</v>
      </c>
      <c r="U471" s="467">
        <f t="shared" si="334"/>
        <v>0</v>
      </c>
      <c r="V471" s="467">
        <f t="shared" si="334"/>
        <v>0</v>
      </c>
      <c r="W471" s="467">
        <f t="shared" si="334"/>
        <v>0</v>
      </c>
      <c r="X471" s="467">
        <f t="shared" si="334"/>
        <v>0</v>
      </c>
      <c r="Y471" s="467">
        <f t="shared" si="334"/>
        <v>0</v>
      </c>
      <c r="Z471" s="467">
        <f t="shared" si="334"/>
        <v>0</v>
      </c>
      <c r="AA471" s="468">
        <f t="shared" si="334"/>
        <v>0</v>
      </c>
      <c r="AB471" s="469">
        <f t="shared" si="334"/>
        <v>0</v>
      </c>
      <c r="AC471" s="467">
        <f t="shared" si="334"/>
        <v>0</v>
      </c>
      <c r="AD471" s="467">
        <f t="shared" si="334"/>
        <v>0</v>
      </c>
      <c r="AE471" s="850"/>
      <c r="AF471" s="46"/>
      <c r="AG471" s="46"/>
      <c r="AH471" s="46"/>
      <c r="AI471" s="57"/>
      <c r="AJ471" s="57"/>
    </row>
    <row r="472" spans="2:36" ht="15" hidden="1" customHeight="1">
      <c r="B472" s="6265"/>
      <c r="C472" s="6241"/>
      <c r="D472" s="2176"/>
      <c r="E472" s="174" t="s">
        <v>226</v>
      </c>
      <c r="F472" s="175" t="s">
        <v>100</v>
      </c>
      <c r="G472" s="176">
        <f t="shared" ref="G472:AD472" si="335">IF(G466=0,0,ROUND(G479/G466*100,2))</f>
        <v>0</v>
      </c>
      <c r="H472" s="176">
        <f t="shared" si="335"/>
        <v>0</v>
      </c>
      <c r="I472" s="176">
        <f t="shared" si="335"/>
        <v>0</v>
      </c>
      <c r="J472" s="176">
        <f t="shared" si="335"/>
        <v>0</v>
      </c>
      <c r="K472" s="176">
        <f t="shared" si="335"/>
        <v>0</v>
      </c>
      <c r="L472" s="176"/>
      <c r="M472" s="176">
        <f t="shared" si="335"/>
        <v>0</v>
      </c>
      <c r="N472" s="176">
        <f t="shared" si="335"/>
        <v>0</v>
      </c>
      <c r="O472" s="176">
        <f t="shared" si="335"/>
        <v>0</v>
      </c>
      <c r="P472" s="176">
        <f t="shared" si="335"/>
        <v>0</v>
      </c>
      <c r="Q472" s="176">
        <f t="shared" si="335"/>
        <v>0</v>
      </c>
      <c r="R472" s="176">
        <f t="shared" si="335"/>
        <v>0</v>
      </c>
      <c r="S472" s="176">
        <f t="shared" si="335"/>
        <v>0</v>
      </c>
      <c r="T472" s="176">
        <f t="shared" si="335"/>
        <v>0</v>
      </c>
      <c r="U472" s="176">
        <f t="shared" si="335"/>
        <v>0</v>
      </c>
      <c r="V472" s="176">
        <f t="shared" si="335"/>
        <v>0</v>
      </c>
      <c r="W472" s="176">
        <f t="shared" si="335"/>
        <v>0</v>
      </c>
      <c r="X472" s="176">
        <f t="shared" si="335"/>
        <v>0</v>
      </c>
      <c r="Y472" s="176">
        <f t="shared" si="335"/>
        <v>0</v>
      </c>
      <c r="Z472" s="176">
        <f t="shared" si="335"/>
        <v>0</v>
      </c>
      <c r="AA472" s="497">
        <f t="shared" si="335"/>
        <v>0</v>
      </c>
      <c r="AB472" s="498">
        <f t="shared" si="335"/>
        <v>0</v>
      </c>
      <c r="AC472" s="176">
        <f t="shared" si="335"/>
        <v>0</v>
      </c>
      <c r="AD472" s="497">
        <f t="shared" si="335"/>
        <v>0</v>
      </c>
      <c r="AE472" s="850"/>
      <c r="AF472" s="46"/>
      <c r="AG472" s="46"/>
      <c r="AH472" s="46"/>
      <c r="AI472" s="57"/>
      <c r="AJ472" s="57"/>
    </row>
    <row r="473" spans="2:36" ht="15" hidden="1" customHeight="1">
      <c r="B473" s="6265"/>
      <c r="C473" s="6241"/>
      <c r="D473" s="2176"/>
      <c r="E473" s="463" t="s">
        <v>481</v>
      </c>
      <c r="F473" s="464" t="s">
        <v>100</v>
      </c>
      <c r="G473" s="479">
        <f t="shared" ref="G473:AD473" si="336">IF(G466=0,0,ROUND(G480/G466*100,2))</f>
        <v>0</v>
      </c>
      <c r="H473" s="479">
        <f t="shared" si="336"/>
        <v>0</v>
      </c>
      <c r="I473" s="479">
        <f t="shared" si="336"/>
        <v>0</v>
      </c>
      <c r="J473" s="479">
        <f t="shared" si="336"/>
        <v>0</v>
      </c>
      <c r="K473" s="479">
        <f t="shared" si="336"/>
        <v>0</v>
      </c>
      <c r="L473" s="479"/>
      <c r="M473" s="479">
        <f t="shared" si="336"/>
        <v>0</v>
      </c>
      <c r="N473" s="479">
        <f t="shared" si="336"/>
        <v>0</v>
      </c>
      <c r="O473" s="479">
        <f t="shared" si="336"/>
        <v>0</v>
      </c>
      <c r="P473" s="479">
        <f t="shared" si="336"/>
        <v>0</v>
      </c>
      <c r="Q473" s="479">
        <f t="shared" si="336"/>
        <v>0</v>
      </c>
      <c r="R473" s="479">
        <f t="shared" si="336"/>
        <v>0</v>
      </c>
      <c r="S473" s="479">
        <f t="shared" si="336"/>
        <v>0</v>
      </c>
      <c r="T473" s="479">
        <f t="shared" si="336"/>
        <v>0</v>
      </c>
      <c r="U473" s="479">
        <f t="shared" si="336"/>
        <v>0</v>
      </c>
      <c r="V473" s="479">
        <f t="shared" si="336"/>
        <v>0</v>
      </c>
      <c r="W473" s="479">
        <f t="shared" si="336"/>
        <v>0</v>
      </c>
      <c r="X473" s="479">
        <f t="shared" si="336"/>
        <v>0</v>
      </c>
      <c r="Y473" s="479">
        <f t="shared" si="336"/>
        <v>0</v>
      </c>
      <c r="Z473" s="479">
        <f t="shared" si="336"/>
        <v>0</v>
      </c>
      <c r="AA473" s="495">
        <f t="shared" si="336"/>
        <v>0</v>
      </c>
      <c r="AB473" s="496">
        <f t="shared" si="336"/>
        <v>0</v>
      </c>
      <c r="AC473" s="479">
        <f t="shared" si="336"/>
        <v>0</v>
      </c>
      <c r="AD473" s="495">
        <f t="shared" si="336"/>
        <v>0</v>
      </c>
      <c r="AE473" s="850"/>
      <c r="AF473" s="46"/>
      <c r="AG473" s="46"/>
      <c r="AH473" s="46"/>
      <c r="AI473" s="57"/>
      <c r="AJ473" s="57"/>
    </row>
    <row r="474" spans="2:36" ht="15" hidden="1" customHeight="1">
      <c r="B474" s="6265"/>
      <c r="C474" s="6241"/>
      <c r="D474" s="6389" t="s">
        <v>105</v>
      </c>
      <c r="E474" s="76" t="s">
        <v>103</v>
      </c>
      <c r="F474" s="77" t="s">
        <v>37</v>
      </c>
      <c r="G474" s="103">
        <f t="shared" ref="G474:AD480" si="337">G490+G506+G522</f>
        <v>0</v>
      </c>
      <c r="H474" s="103">
        <f t="shared" si="337"/>
        <v>0</v>
      </c>
      <c r="I474" s="103">
        <f t="shared" si="337"/>
        <v>0</v>
      </c>
      <c r="J474" s="103">
        <f t="shared" si="337"/>
        <v>0</v>
      </c>
      <c r="K474" s="103">
        <f t="shared" si="337"/>
        <v>0</v>
      </c>
      <c r="L474" s="103"/>
      <c r="M474" s="103">
        <f t="shared" si="337"/>
        <v>0</v>
      </c>
      <c r="N474" s="103">
        <f t="shared" si="337"/>
        <v>0</v>
      </c>
      <c r="O474" s="103">
        <f t="shared" si="337"/>
        <v>0</v>
      </c>
      <c r="P474" s="103">
        <f t="shared" si="337"/>
        <v>0</v>
      </c>
      <c r="Q474" s="103">
        <f t="shared" si="337"/>
        <v>0</v>
      </c>
      <c r="R474" s="103">
        <f t="shared" si="337"/>
        <v>0</v>
      </c>
      <c r="S474" s="103">
        <f t="shared" si="337"/>
        <v>0</v>
      </c>
      <c r="T474" s="103">
        <f t="shared" si="337"/>
        <v>0</v>
      </c>
      <c r="U474" s="103">
        <f t="shared" si="337"/>
        <v>0</v>
      </c>
      <c r="V474" s="103">
        <f t="shared" si="337"/>
        <v>0</v>
      </c>
      <c r="W474" s="103">
        <f t="shared" si="337"/>
        <v>0</v>
      </c>
      <c r="X474" s="103">
        <f t="shared" si="337"/>
        <v>0</v>
      </c>
      <c r="Y474" s="103">
        <f t="shared" si="337"/>
        <v>0</v>
      </c>
      <c r="Z474" s="103">
        <f t="shared" si="337"/>
        <v>0</v>
      </c>
      <c r="AA474" s="83">
        <f t="shared" si="337"/>
        <v>0</v>
      </c>
      <c r="AB474" s="103">
        <f t="shared" si="337"/>
        <v>0</v>
      </c>
      <c r="AC474" s="103">
        <f t="shared" si="337"/>
        <v>0</v>
      </c>
      <c r="AD474" s="838">
        <f t="shared" si="337"/>
        <v>0</v>
      </c>
      <c r="AE474" s="851"/>
      <c r="AF474" s="46"/>
      <c r="AG474" s="46"/>
      <c r="AH474" s="46"/>
      <c r="AI474" s="57"/>
      <c r="AJ474" s="57"/>
    </row>
    <row r="475" spans="2:36" ht="15" hidden="1" customHeight="1">
      <c r="B475" s="6265"/>
      <c r="C475" s="6241"/>
      <c r="D475" s="6390"/>
      <c r="E475" s="78" t="s">
        <v>104</v>
      </c>
      <c r="F475" s="79" t="s">
        <v>37</v>
      </c>
      <c r="G475" s="99">
        <f t="shared" si="337"/>
        <v>0</v>
      </c>
      <c r="H475" s="99">
        <f t="shared" si="337"/>
        <v>0</v>
      </c>
      <c r="I475" s="99">
        <f t="shared" si="337"/>
        <v>0</v>
      </c>
      <c r="J475" s="99">
        <f t="shared" si="337"/>
        <v>0</v>
      </c>
      <c r="K475" s="99">
        <f t="shared" si="337"/>
        <v>0</v>
      </c>
      <c r="L475" s="99"/>
      <c r="M475" s="99">
        <f t="shared" si="337"/>
        <v>0</v>
      </c>
      <c r="N475" s="99">
        <f t="shared" si="337"/>
        <v>0</v>
      </c>
      <c r="O475" s="99">
        <f t="shared" si="337"/>
        <v>0</v>
      </c>
      <c r="P475" s="99">
        <f t="shared" si="337"/>
        <v>0</v>
      </c>
      <c r="Q475" s="99">
        <f t="shared" si="337"/>
        <v>0</v>
      </c>
      <c r="R475" s="99">
        <f t="shared" si="337"/>
        <v>0</v>
      </c>
      <c r="S475" s="99">
        <f t="shared" si="337"/>
        <v>0</v>
      </c>
      <c r="T475" s="99">
        <f t="shared" si="337"/>
        <v>0</v>
      </c>
      <c r="U475" s="99">
        <f t="shared" si="337"/>
        <v>0</v>
      </c>
      <c r="V475" s="99">
        <f t="shared" si="337"/>
        <v>0</v>
      </c>
      <c r="W475" s="99">
        <f t="shared" si="337"/>
        <v>0</v>
      </c>
      <c r="X475" s="99">
        <f t="shared" si="337"/>
        <v>0</v>
      </c>
      <c r="Y475" s="99">
        <f t="shared" si="337"/>
        <v>0</v>
      </c>
      <c r="Z475" s="99">
        <f t="shared" si="337"/>
        <v>0</v>
      </c>
      <c r="AA475" s="85">
        <f t="shared" si="337"/>
        <v>0</v>
      </c>
      <c r="AB475" s="99">
        <f t="shared" si="337"/>
        <v>0</v>
      </c>
      <c r="AC475" s="99">
        <f t="shared" si="337"/>
        <v>0</v>
      </c>
      <c r="AD475" s="839">
        <f t="shared" si="337"/>
        <v>0</v>
      </c>
      <c r="AE475" s="851"/>
      <c r="AF475" s="46"/>
      <c r="AG475" s="46"/>
      <c r="AH475" s="46"/>
      <c r="AI475" s="57"/>
      <c r="AJ475" s="57"/>
    </row>
    <row r="476" spans="2:36" ht="15" hidden="1" customHeight="1">
      <c r="B476" s="6265"/>
      <c r="C476" s="6241"/>
      <c r="D476" s="2176"/>
      <c r="E476" s="170" t="s">
        <v>202</v>
      </c>
      <c r="F476" s="171" t="s">
        <v>35</v>
      </c>
      <c r="G476" s="172">
        <f t="shared" si="337"/>
        <v>0</v>
      </c>
      <c r="H476" s="172">
        <f t="shared" si="337"/>
        <v>0</v>
      </c>
      <c r="I476" s="172">
        <f t="shared" si="337"/>
        <v>0</v>
      </c>
      <c r="J476" s="172">
        <f t="shared" si="337"/>
        <v>0</v>
      </c>
      <c r="K476" s="172">
        <f t="shared" si="337"/>
        <v>0</v>
      </c>
      <c r="L476" s="172"/>
      <c r="M476" s="172">
        <f t="shared" si="337"/>
        <v>0</v>
      </c>
      <c r="N476" s="172">
        <f t="shared" si="337"/>
        <v>0</v>
      </c>
      <c r="O476" s="172">
        <f t="shared" si="337"/>
        <v>0</v>
      </c>
      <c r="P476" s="172">
        <f t="shared" si="337"/>
        <v>0</v>
      </c>
      <c r="Q476" s="172">
        <f t="shared" si="337"/>
        <v>0</v>
      </c>
      <c r="R476" s="172">
        <f t="shared" si="337"/>
        <v>0</v>
      </c>
      <c r="S476" s="172">
        <f t="shared" si="337"/>
        <v>0</v>
      </c>
      <c r="T476" s="172">
        <f t="shared" si="337"/>
        <v>0</v>
      </c>
      <c r="U476" s="172">
        <f t="shared" si="337"/>
        <v>0</v>
      </c>
      <c r="V476" s="172">
        <f t="shared" si="337"/>
        <v>0</v>
      </c>
      <c r="W476" s="172">
        <f t="shared" si="337"/>
        <v>0</v>
      </c>
      <c r="X476" s="172">
        <f t="shared" si="337"/>
        <v>0</v>
      </c>
      <c r="Y476" s="172">
        <f t="shared" si="337"/>
        <v>0</v>
      </c>
      <c r="Z476" s="172">
        <f t="shared" si="337"/>
        <v>0</v>
      </c>
      <c r="AA476" s="330">
        <f t="shared" si="337"/>
        <v>0</v>
      </c>
      <c r="AB476" s="172">
        <f t="shared" si="337"/>
        <v>0</v>
      </c>
      <c r="AC476" s="172">
        <f t="shared" si="337"/>
        <v>0</v>
      </c>
      <c r="AD476" s="813">
        <f t="shared" si="337"/>
        <v>0</v>
      </c>
      <c r="AE476" s="849"/>
      <c r="AF476" s="46"/>
      <c r="AG476" s="46"/>
      <c r="AH476" s="46"/>
      <c r="AI476" s="57"/>
      <c r="AJ476" s="57"/>
    </row>
    <row r="477" spans="2:36" ht="15" hidden="1" customHeight="1">
      <c r="B477" s="6265"/>
      <c r="C477" s="6241"/>
      <c r="D477" s="2176"/>
      <c r="E477" s="477" t="s">
        <v>203</v>
      </c>
      <c r="F477" s="478" t="s">
        <v>35</v>
      </c>
      <c r="G477" s="481">
        <f t="shared" si="337"/>
        <v>0</v>
      </c>
      <c r="H477" s="481">
        <f t="shared" si="337"/>
        <v>0</v>
      </c>
      <c r="I477" s="481">
        <f t="shared" si="337"/>
        <v>0</v>
      </c>
      <c r="J477" s="481">
        <f t="shared" si="337"/>
        <v>0</v>
      </c>
      <c r="K477" s="481">
        <f t="shared" si="337"/>
        <v>0</v>
      </c>
      <c r="L477" s="481"/>
      <c r="M477" s="481">
        <f t="shared" si="337"/>
        <v>0</v>
      </c>
      <c r="N477" s="481">
        <f t="shared" si="337"/>
        <v>0</v>
      </c>
      <c r="O477" s="481">
        <f t="shared" si="337"/>
        <v>0</v>
      </c>
      <c r="P477" s="481">
        <f t="shared" si="337"/>
        <v>0</v>
      </c>
      <c r="Q477" s="481">
        <f t="shared" si="337"/>
        <v>0</v>
      </c>
      <c r="R477" s="481">
        <f t="shared" si="337"/>
        <v>0</v>
      </c>
      <c r="S477" s="481">
        <f t="shared" si="337"/>
        <v>0</v>
      </c>
      <c r="T477" s="481">
        <f t="shared" si="337"/>
        <v>0</v>
      </c>
      <c r="U477" s="481">
        <f t="shared" si="337"/>
        <v>0</v>
      </c>
      <c r="V477" s="481">
        <f t="shared" si="337"/>
        <v>0</v>
      </c>
      <c r="W477" s="481">
        <f t="shared" si="337"/>
        <v>0</v>
      </c>
      <c r="X477" s="481">
        <f t="shared" si="337"/>
        <v>0</v>
      </c>
      <c r="Y477" s="481">
        <f t="shared" si="337"/>
        <v>0</v>
      </c>
      <c r="Z477" s="481">
        <f t="shared" si="337"/>
        <v>0</v>
      </c>
      <c r="AA477" s="502">
        <f t="shared" si="337"/>
        <v>0</v>
      </c>
      <c r="AB477" s="481">
        <f t="shared" si="337"/>
        <v>0</v>
      </c>
      <c r="AC477" s="481">
        <f t="shared" si="337"/>
        <v>0</v>
      </c>
      <c r="AD477" s="814">
        <f t="shared" si="337"/>
        <v>0</v>
      </c>
      <c r="AE477" s="850"/>
      <c r="AF477" s="46"/>
      <c r="AG477" s="46"/>
      <c r="AH477" s="46"/>
      <c r="AI477" s="57"/>
      <c r="AJ477" s="57"/>
    </row>
    <row r="478" spans="2:36" ht="15" hidden="1" customHeight="1">
      <c r="B478" s="6265"/>
      <c r="C478" s="6241"/>
      <c r="D478" s="2176"/>
      <c r="E478" s="465" t="s">
        <v>477</v>
      </c>
      <c r="F478" s="466" t="s">
        <v>35</v>
      </c>
      <c r="G478" s="467">
        <f t="shared" si="337"/>
        <v>0</v>
      </c>
      <c r="H478" s="467">
        <f t="shared" si="337"/>
        <v>0</v>
      </c>
      <c r="I478" s="467">
        <f t="shared" si="337"/>
        <v>0</v>
      </c>
      <c r="J478" s="467">
        <f t="shared" si="337"/>
        <v>0</v>
      </c>
      <c r="K478" s="467">
        <f t="shared" si="337"/>
        <v>0</v>
      </c>
      <c r="L478" s="467"/>
      <c r="M478" s="467">
        <f t="shared" si="337"/>
        <v>0</v>
      </c>
      <c r="N478" s="467">
        <f t="shared" si="337"/>
        <v>0</v>
      </c>
      <c r="O478" s="467">
        <f t="shared" si="337"/>
        <v>0</v>
      </c>
      <c r="P478" s="467">
        <f t="shared" si="337"/>
        <v>0</v>
      </c>
      <c r="Q478" s="467">
        <f t="shared" si="337"/>
        <v>0</v>
      </c>
      <c r="R478" s="467">
        <f t="shared" si="337"/>
        <v>0</v>
      </c>
      <c r="S478" s="467">
        <f t="shared" si="337"/>
        <v>0</v>
      </c>
      <c r="T478" s="467">
        <f t="shared" si="337"/>
        <v>0</v>
      </c>
      <c r="U478" s="467">
        <f t="shared" si="337"/>
        <v>0</v>
      </c>
      <c r="V478" s="467">
        <f t="shared" si="337"/>
        <v>0</v>
      </c>
      <c r="W478" s="467">
        <f t="shared" si="337"/>
        <v>0</v>
      </c>
      <c r="X478" s="467">
        <f t="shared" si="337"/>
        <v>0</v>
      </c>
      <c r="Y478" s="467">
        <f t="shared" si="337"/>
        <v>0</v>
      </c>
      <c r="Z478" s="467">
        <f t="shared" si="337"/>
        <v>0</v>
      </c>
      <c r="AA478" s="476">
        <f t="shared" si="337"/>
        <v>0</v>
      </c>
      <c r="AB478" s="467">
        <f t="shared" si="337"/>
        <v>0</v>
      </c>
      <c r="AC478" s="467">
        <f t="shared" si="337"/>
        <v>0</v>
      </c>
      <c r="AD478" s="916">
        <f t="shared" si="337"/>
        <v>0</v>
      </c>
      <c r="AE478" s="850"/>
      <c r="AF478" s="46"/>
      <c r="AG478" s="46"/>
      <c r="AH478" s="46"/>
      <c r="AI478" s="57"/>
      <c r="AJ478" s="57"/>
    </row>
    <row r="479" spans="2:36" ht="15" hidden="1" customHeight="1">
      <c r="B479" s="6265"/>
      <c r="C479" s="6241"/>
      <c r="D479" s="2176"/>
      <c r="E479" s="174" t="s">
        <v>226</v>
      </c>
      <c r="F479" s="175" t="s">
        <v>35</v>
      </c>
      <c r="G479" s="176">
        <f t="shared" si="337"/>
        <v>0</v>
      </c>
      <c r="H479" s="176">
        <f t="shared" si="337"/>
        <v>0</v>
      </c>
      <c r="I479" s="176">
        <f t="shared" si="337"/>
        <v>0</v>
      </c>
      <c r="J479" s="176">
        <f t="shared" si="337"/>
        <v>0</v>
      </c>
      <c r="K479" s="176">
        <f t="shared" si="337"/>
        <v>0</v>
      </c>
      <c r="L479" s="176"/>
      <c r="M479" s="176">
        <f t="shared" si="337"/>
        <v>0</v>
      </c>
      <c r="N479" s="176">
        <f t="shared" si="337"/>
        <v>0</v>
      </c>
      <c r="O479" s="176">
        <f t="shared" si="337"/>
        <v>0</v>
      </c>
      <c r="P479" s="176">
        <f t="shared" si="337"/>
        <v>0</v>
      </c>
      <c r="Q479" s="176">
        <f t="shared" si="337"/>
        <v>0</v>
      </c>
      <c r="R479" s="176">
        <f t="shared" si="337"/>
        <v>0</v>
      </c>
      <c r="S479" s="176">
        <f t="shared" si="337"/>
        <v>0</v>
      </c>
      <c r="T479" s="176">
        <f t="shared" si="337"/>
        <v>0</v>
      </c>
      <c r="U479" s="176">
        <f t="shared" si="337"/>
        <v>0</v>
      </c>
      <c r="V479" s="176">
        <f t="shared" si="337"/>
        <v>0</v>
      </c>
      <c r="W479" s="176">
        <f t="shared" si="337"/>
        <v>0</v>
      </c>
      <c r="X479" s="176">
        <f t="shared" si="337"/>
        <v>0</v>
      </c>
      <c r="Y479" s="176">
        <f t="shared" si="337"/>
        <v>0</v>
      </c>
      <c r="Z479" s="176">
        <f t="shared" si="337"/>
        <v>0</v>
      </c>
      <c r="AA479" s="331">
        <f t="shared" si="337"/>
        <v>0</v>
      </c>
      <c r="AB479" s="176">
        <f t="shared" si="337"/>
        <v>0</v>
      </c>
      <c r="AC479" s="176">
        <f t="shared" si="337"/>
        <v>0</v>
      </c>
      <c r="AD479" s="840">
        <f t="shared" si="337"/>
        <v>0</v>
      </c>
      <c r="AE479" s="850"/>
      <c r="AF479" s="46"/>
      <c r="AG479" s="46"/>
      <c r="AH479" s="46"/>
      <c r="AI479" s="57"/>
      <c r="AJ479" s="57"/>
    </row>
    <row r="480" spans="2:36" ht="15" hidden="1" customHeight="1">
      <c r="B480" s="6265"/>
      <c r="C480" s="6241"/>
      <c r="D480" s="2176"/>
      <c r="E480" s="527" t="s">
        <v>481</v>
      </c>
      <c r="F480" s="519" t="s">
        <v>35</v>
      </c>
      <c r="G480" s="479">
        <f t="shared" si="337"/>
        <v>0</v>
      </c>
      <c r="H480" s="479">
        <f t="shared" si="337"/>
        <v>0</v>
      </c>
      <c r="I480" s="479">
        <f t="shared" si="337"/>
        <v>0</v>
      </c>
      <c r="J480" s="479">
        <f t="shared" si="337"/>
        <v>0</v>
      </c>
      <c r="K480" s="479">
        <f t="shared" si="337"/>
        <v>0</v>
      </c>
      <c r="L480" s="479"/>
      <c r="M480" s="479">
        <f t="shared" si="337"/>
        <v>0</v>
      </c>
      <c r="N480" s="479">
        <f t="shared" si="337"/>
        <v>0</v>
      </c>
      <c r="O480" s="479">
        <f t="shared" si="337"/>
        <v>0</v>
      </c>
      <c r="P480" s="479">
        <f t="shared" si="337"/>
        <v>0</v>
      </c>
      <c r="Q480" s="479">
        <f t="shared" si="337"/>
        <v>0</v>
      </c>
      <c r="R480" s="479">
        <f t="shared" si="337"/>
        <v>0</v>
      </c>
      <c r="S480" s="479">
        <f t="shared" si="337"/>
        <v>0</v>
      </c>
      <c r="T480" s="479">
        <f t="shared" si="337"/>
        <v>0</v>
      </c>
      <c r="U480" s="479">
        <f t="shared" si="337"/>
        <v>0</v>
      </c>
      <c r="V480" s="479">
        <f t="shared" si="337"/>
        <v>0</v>
      </c>
      <c r="W480" s="479">
        <f t="shared" si="337"/>
        <v>0</v>
      </c>
      <c r="X480" s="479">
        <f t="shared" si="337"/>
        <v>0</v>
      </c>
      <c r="Y480" s="479">
        <f t="shared" si="337"/>
        <v>0</v>
      </c>
      <c r="Z480" s="479">
        <f t="shared" si="337"/>
        <v>0</v>
      </c>
      <c r="AA480" s="548">
        <f t="shared" si="337"/>
        <v>0</v>
      </c>
      <c r="AB480" s="479">
        <f t="shared" si="337"/>
        <v>0</v>
      </c>
      <c r="AC480" s="479">
        <f t="shared" si="337"/>
        <v>0</v>
      </c>
      <c r="AD480" s="834">
        <f t="shared" si="337"/>
        <v>0</v>
      </c>
      <c r="AE480" s="852"/>
      <c r="AF480" s="46"/>
      <c r="AG480" s="58"/>
      <c r="AH480" s="46"/>
      <c r="AI480" s="57"/>
      <c r="AJ480" s="57"/>
    </row>
    <row r="481" spans="2:36" ht="15" hidden="1" customHeight="1">
      <c r="B481" s="6265"/>
      <c r="C481" s="6241"/>
      <c r="D481" s="6522" t="s">
        <v>447</v>
      </c>
      <c r="E481" s="1807"/>
      <c r="F481" s="89" t="s">
        <v>109</v>
      </c>
      <c r="G481" s="104">
        <v>0</v>
      </c>
      <c r="H481" s="104">
        <f>M481+Q481+U481+Y481</f>
        <v>0</v>
      </c>
      <c r="I481" s="111">
        <v>0</v>
      </c>
      <c r="J481" s="111">
        <v>0</v>
      </c>
      <c r="K481" s="111">
        <v>0</v>
      </c>
      <c r="L481" s="111"/>
      <c r="M481" s="104">
        <f>I481+J481+K481</f>
        <v>0</v>
      </c>
      <c r="N481" s="111">
        <v>0</v>
      </c>
      <c r="O481" s="111">
        <v>0</v>
      </c>
      <c r="P481" s="111">
        <v>0</v>
      </c>
      <c r="Q481" s="104">
        <f>N481+O481+P481</f>
        <v>0</v>
      </c>
      <c r="R481" s="111">
        <v>0</v>
      </c>
      <c r="S481" s="111">
        <v>0</v>
      </c>
      <c r="T481" s="111">
        <v>0</v>
      </c>
      <c r="U481" s="104">
        <f>R481+S481+T481</f>
        <v>0</v>
      </c>
      <c r="V481" s="111">
        <v>0</v>
      </c>
      <c r="W481" s="111">
        <v>0</v>
      </c>
      <c r="X481" s="111">
        <v>0</v>
      </c>
      <c r="Y481" s="104">
        <f>V481+W481+X481</f>
        <v>0</v>
      </c>
      <c r="Z481" s="104">
        <f>M481+Q481+U481+Y481</f>
        <v>0</v>
      </c>
      <c r="AA481" s="110">
        <v>0</v>
      </c>
      <c r="AB481" s="111">
        <v>0</v>
      </c>
      <c r="AC481" s="190">
        <f>SUM(AA481:AB481)</f>
        <v>0</v>
      </c>
      <c r="AD481" s="650">
        <f>Z481+AC481</f>
        <v>0</v>
      </c>
      <c r="AE481" s="189"/>
      <c r="AF481" s="46"/>
      <c r="AG481" s="58"/>
      <c r="AH481" s="46"/>
      <c r="AI481" s="57"/>
      <c r="AJ481" s="57"/>
    </row>
    <row r="482" spans="2:36" ht="15" hidden="1" customHeight="1">
      <c r="B482" s="6265"/>
      <c r="C482" s="6241"/>
      <c r="D482" s="6391"/>
      <c r="E482" s="94"/>
      <c r="F482" s="90" t="s">
        <v>35</v>
      </c>
      <c r="G482" s="105">
        <v>0</v>
      </c>
      <c r="H482" s="105">
        <f>M482+Q482+U482+Y482</f>
        <v>0</v>
      </c>
      <c r="I482" s="113">
        <v>0</v>
      </c>
      <c r="J482" s="113">
        <v>0</v>
      </c>
      <c r="K482" s="113">
        <v>0</v>
      </c>
      <c r="L482" s="113"/>
      <c r="M482" s="105">
        <f>I482+J482+K482</f>
        <v>0</v>
      </c>
      <c r="N482" s="113">
        <v>0</v>
      </c>
      <c r="O482" s="113">
        <v>0</v>
      </c>
      <c r="P482" s="113">
        <v>0</v>
      </c>
      <c r="Q482" s="105">
        <f>N482+O482+P482</f>
        <v>0</v>
      </c>
      <c r="R482" s="113">
        <v>0</v>
      </c>
      <c r="S482" s="113">
        <v>0</v>
      </c>
      <c r="T482" s="113">
        <v>0</v>
      </c>
      <c r="U482" s="105">
        <f>R482+S482+T482</f>
        <v>0</v>
      </c>
      <c r="V482" s="113">
        <v>0</v>
      </c>
      <c r="W482" s="113">
        <v>0</v>
      </c>
      <c r="X482" s="113">
        <v>0</v>
      </c>
      <c r="Y482" s="105">
        <f>V482+W482+X482</f>
        <v>0</v>
      </c>
      <c r="Z482" s="105">
        <f>M482+Q482+U482+Y482</f>
        <v>0</v>
      </c>
      <c r="AA482" s="112">
        <v>0</v>
      </c>
      <c r="AB482" s="113">
        <v>0</v>
      </c>
      <c r="AC482" s="191">
        <f>SUM(AA482:AB482)</f>
        <v>0</v>
      </c>
      <c r="AD482" s="520">
        <f>Z482+AC482</f>
        <v>0</v>
      </c>
      <c r="AE482" s="183"/>
      <c r="AF482" s="46"/>
      <c r="AG482" s="58"/>
      <c r="AH482" s="46"/>
      <c r="AI482" s="57"/>
      <c r="AJ482" s="57"/>
    </row>
    <row r="483" spans="2:36" ht="15" hidden="1" customHeight="1">
      <c r="B483" s="6265"/>
      <c r="C483" s="6241"/>
      <c r="D483" s="6389" t="s">
        <v>102</v>
      </c>
      <c r="E483" s="76" t="s">
        <v>103</v>
      </c>
      <c r="F483" s="77" t="s">
        <v>36</v>
      </c>
      <c r="G483" s="97">
        <f t="shared" ref="G483:AD483" si="338">IF(G482=0,0,ROUND(G490/G482*1000,2))</f>
        <v>0</v>
      </c>
      <c r="H483" s="97">
        <f t="shared" si="338"/>
        <v>0</v>
      </c>
      <c r="I483" s="97">
        <f t="shared" si="338"/>
        <v>0</v>
      </c>
      <c r="J483" s="97">
        <f t="shared" si="338"/>
        <v>0</v>
      </c>
      <c r="K483" s="97">
        <f t="shared" si="338"/>
        <v>0</v>
      </c>
      <c r="L483" s="97"/>
      <c r="M483" s="97">
        <f t="shared" si="338"/>
        <v>0</v>
      </c>
      <c r="N483" s="97">
        <f t="shared" si="338"/>
        <v>0</v>
      </c>
      <c r="O483" s="97">
        <f t="shared" si="338"/>
        <v>0</v>
      </c>
      <c r="P483" s="97">
        <f t="shared" si="338"/>
        <v>0</v>
      </c>
      <c r="Q483" s="97">
        <f t="shared" si="338"/>
        <v>0</v>
      </c>
      <c r="R483" s="97">
        <f t="shared" si="338"/>
        <v>0</v>
      </c>
      <c r="S483" s="97">
        <f t="shared" si="338"/>
        <v>0</v>
      </c>
      <c r="T483" s="97">
        <f t="shared" si="338"/>
        <v>0</v>
      </c>
      <c r="U483" s="97">
        <f t="shared" si="338"/>
        <v>0</v>
      </c>
      <c r="V483" s="97">
        <f t="shared" si="338"/>
        <v>0</v>
      </c>
      <c r="W483" s="97">
        <f t="shared" si="338"/>
        <v>0</v>
      </c>
      <c r="X483" s="97">
        <f t="shared" si="338"/>
        <v>0</v>
      </c>
      <c r="Y483" s="97">
        <f t="shared" si="338"/>
        <v>0</v>
      </c>
      <c r="Z483" s="97">
        <f t="shared" si="338"/>
        <v>0</v>
      </c>
      <c r="AA483" s="508">
        <f t="shared" si="338"/>
        <v>0</v>
      </c>
      <c r="AB483" s="97">
        <f t="shared" si="338"/>
        <v>0</v>
      </c>
      <c r="AC483" s="97">
        <f t="shared" si="338"/>
        <v>0</v>
      </c>
      <c r="AD483" s="841">
        <f t="shared" si="338"/>
        <v>0</v>
      </c>
      <c r="AE483" s="850"/>
      <c r="AF483" s="46"/>
      <c r="AG483" s="58"/>
      <c r="AH483" s="46"/>
      <c r="AI483" s="57"/>
      <c r="AJ483" s="57"/>
    </row>
    <row r="484" spans="2:36" ht="15" hidden="1" customHeight="1">
      <c r="B484" s="6265"/>
      <c r="C484" s="6241"/>
      <c r="D484" s="6390"/>
      <c r="E484" s="78" t="s">
        <v>104</v>
      </c>
      <c r="F484" s="79" t="s">
        <v>36</v>
      </c>
      <c r="G484" s="98">
        <f t="shared" ref="G484:AD484" si="339">IF(G482=0,0,ROUND(G491/G482*1000,2))</f>
        <v>0</v>
      </c>
      <c r="H484" s="98">
        <f t="shared" si="339"/>
        <v>0</v>
      </c>
      <c r="I484" s="98">
        <f t="shared" si="339"/>
        <v>0</v>
      </c>
      <c r="J484" s="98">
        <f t="shared" si="339"/>
        <v>0</v>
      </c>
      <c r="K484" s="98">
        <f t="shared" si="339"/>
        <v>0</v>
      </c>
      <c r="L484" s="98"/>
      <c r="M484" s="98">
        <f t="shared" si="339"/>
        <v>0</v>
      </c>
      <c r="N484" s="98">
        <f t="shared" si="339"/>
        <v>0</v>
      </c>
      <c r="O484" s="98">
        <f t="shared" si="339"/>
        <v>0</v>
      </c>
      <c r="P484" s="98">
        <f t="shared" si="339"/>
        <v>0</v>
      </c>
      <c r="Q484" s="98">
        <f t="shared" si="339"/>
        <v>0</v>
      </c>
      <c r="R484" s="98">
        <f t="shared" si="339"/>
        <v>0</v>
      </c>
      <c r="S484" s="98">
        <f t="shared" si="339"/>
        <v>0</v>
      </c>
      <c r="T484" s="98">
        <f t="shared" si="339"/>
        <v>0</v>
      </c>
      <c r="U484" s="98">
        <f t="shared" si="339"/>
        <v>0</v>
      </c>
      <c r="V484" s="98">
        <f t="shared" si="339"/>
        <v>0</v>
      </c>
      <c r="W484" s="98">
        <f t="shared" si="339"/>
        <v>0</v>
      </c>
      <c r="X484" s="98">
        <f t="shared" si="339"/>
        <v>0</v>
      </c>
      <c r="Y484" s="98">
        <f t="shared" si="339"/>
        <v>0</v>
      </c>
      <c r="Z484" s="98">
        <f t="shared" si="339"/>
        <v>0</v>
      </c>
      <c r="AA484" s="81">
        <f t="shared" si="339"/>
        <v>0</v>
      </c>
      <c r="AB484" s="98">
        <f t="shared" si="339"/>
        <v>0</v>
      </c>
      <c r="AC484" s="98">
        <f t="shared" si="339"/>
        <v>0</v>
      </c>
      <c r="AD484" s="812">
        <f t="shared" si="339"/>
        <v>0</v>
      </c>
      <c r="AE484" s="850"/>
      <c r="AF484" s="46"/>
      <c r="AG484" s="58"/>
      <c r="AH484" s="46"/>
      <c r="AI484" s="57"/>
      <c r="AJ484" s="57"/>
    </row>
    <row r="485" spans="2:36" ht="15" hidden="1" customHeight="1">
      <c r="B485" s="6265"/>
      <c r="C485" s="6241"/>
      <c r="D485" s="2176"/>
      <c r="E485" s="170" t="s">
        <v>202</v>
      </c>
      <c r="F485" s="171" t="s">
        <v>100</v>
      </c>
      <c r="G485" s="172">
        <f t="shared" ref="G485:AD485" si="340">IF(G482=0,0,ROUND(G492/G482*100,2))</f>
        <v>0</v>
      </c>
      <c r="H485" s="172">
        <f t="shared" si="340"/>
        <v>0</v>
      </c>
      <c r="I485" s="172">
        <f t="shared" si="340"/>
        <v>0</v>
      </c>
      <c r="J485" s="172">
        <f t="shared" si="340"/>
        <v>0</v>
      </c>
      <c r="K485" s="172">
        <f t="shared" si="340"/>
        <v>0</v>
      </c>
      <c r="L485" s="172"/>
      <c r="M485" s="172">
        <f t="shared" si="340"/>
        <v>0</v>
      </c>
      <c r="N485" s="172">
        <f t="shared" si="340"/>
        <v>0</v>
      </c>
      <c r="O485" s="172">
        <f t="shared" si="340"/>
        <v>0</v>
      </c>
      <c r="P485" s="172">
        <f t="shared" si="340"/>
        <v>0</v>
      </c>
      <c r="Q485" s="172">
        <f t="shared" si="340"/>
        <v>0</v>
      </c>
      <c r="R485" s="172">
        <f t="shared" si="340"/>
        <v>0</v>
      </c>
      <c r="S485" s="172">
        <f t="shared" si="340"/>
        <v>0</v>
      </c>
      <c r="T485" s="172">
        <f t="shared" si="340"/>
        <v>0</v>
      </c>
      <c r="U485" s="172">
        <f t="shared" si="340"/>
        <v>0</v>
      </c>
      <c r="V485" s="172">
        <f t="shared" si="340"/>
        <v>0</v>
      </c>
      <c r="W485" s="172">
        <f t="shared" si="340"/>
        <v>0</v>
      </c>
      <c r="X485" s="172">
        <f t="shared" si="340"/>
        <v>0</v>
      </c>
      <c r="Y485" s="172">
        <f t="shared" si="340"/>
        <v>0</v>
      </c>
      <c r="Z485" s="172">
        <f t="shared" si="340"/>
        <v>0</v>
      </c>
      <c r="AA485" s="330">
        <f t="shared" si="340"/>
        <v>0</v>
      </c>
      <c r="AB485" s="172">
        <f t="shared" si="340"/>
        <v>0</v>
      </c>
      <c r="AC485" s="172">
        <f t="shared" si="340"/>
        <v>0</v>
      </c>
      <c r="AD485" s="813">
        <f t="shared" si="340"/>
        <v>0</v>
      </c>
      <c r="AE485" s="849"/>
      <c r="AF485" s="46"/>
      <c r="AG485" s="58"/>
      <c r="AH485" s="46"/>
      <c r="AI485" s="59"/>
      <c r="AJ485" s="59"/>
    </row>
    <row r="486" spans="2:36" ht="15" hidden="1" customHeight="1">
      <c r="B486" s="6265"/>
      <c r="C486" s="6241"/>
      <c r="D486" s="2176"/>
      <c r="E486" s="477" t="s">
        <v>203</v>
      </c>
      <c r="F486" s="478" t="s">
        <v>100</v>
      </c>
      <c r="G486" s="481">
        <f t="shared" ref="G486:AD486" si="341">IF(G482=0,0,ROUND(G493/G482*100,2))</f>
        <v>0</v>
      </c>
      <c r="H486" s="481">
        <f t="shared" si="341"/>
        <v>0</v>
      </c>
      <c r="I486" s="481">
        <f t="shared" si="341"/>
        <v>0</v>
      </c>
      <c r="J486" s="481">
        <f t="shared" si="341"/>
        <v>0</v>
      </c>
      <c r="K486" s="481">
        <f t="shared" si="341"/>
        <v>0</v>
      </c>
      <c r="L486" s="481"/>
      <c r="M486" s="481">
        <f t="shared" si="341"/>
        <v>0</v>
      </c>
      <c r="N486" s="481">
        <f t="shared" si="341"/>
        <v>0</v>
      </c>
      <c r="O486" s="481">
        <f t="shared" si="341"/>
        <v>0</v>
      </c>
      <c r="P486" s="481">
        <f t="shared" si="341"/>
        <v>0</v>
      </c>
      <c r="Q486" s="481">
        <f t="shared" si="341"/>
        <v>0</v>
      </c>
      <c r="R486" s="481">
        <f t="shared" si="341"/>
        <v>0</v>
      </c>
      <c r="S486" s="481">
        <f t="shared" si="341"/>
        <v>0</v>
      </c>
      <c r="T486" s="481">
        <f t="shared" si="341"/>
        <v>0</v>
      </c>
      <c r="U486" s="481">
        <f t="shared" si="341"/>
        <v>0</v>
      </c>
      <c r="V486" s="481">
        <f t="shared" si="341"/>
        <v>0</v>
      </c>
      <c r="W486" s="481">
        <f t="shared" si="341"/>
        <v>0</v>
      </c>
      <c r="X486" s="481">
        <f t="shared" si="341"/>
        <v>0</v>
      </c>
      <c r="Y486" s="481">
        <f t="shared" si="341"/>
        <v>0</v>
      </c>
      <c r="Z486" s="481">
        <f t="shared" si="341"/>
        <v>0</v>
      </c>
      <c r="AA486" s="502">
        <f t="shared" si="341"/>
        <v>0</v>
      </c>
      <c r="AB486" s="481">
        <f t="shared" si="341"/>
        <v>0</v>
      </c>
      <c r="AC486" s="481">
        <f t="shared" si="341"/>
        <v>0</v>
      </c>
      <c r="AD486" s="814">
        <f t="shared" si="341"/>
        <v>0</v>
      </c>
      <c r="AE486" s="850"/>
      <c r="AF486" s="52"/>
      <c r="AG486" s="46"/>
      <c r="AH486" s="52"/>
      <c r="AI486" s="57"/>
      <c r="AJ486" s="57"/>
    </row>
    <row r="487" spans="2:36" ht="15" hidden="1" customHeight="1">
      <c r="B487" s="6265"/>
      <c r="C487" s="6241"/>
      <c r="D487" s="2176"/>
      <c r="E487" s="465" t="s">
        <v>477</v>
      </c>
      <c r="F487" s="466" t="s">
        <v>100</v>
      </c>
      <c r="G487" s="467">
        <f t="shared" ref="G487:AD487" si="342">IF(G482=0,0,ROUND(G494/G482*100,2))</f>
        <v>0</v>
      </c>
      <c r="H487" s="467">
        <f t="shared" si="342"/>
        <v>0</v>
      </c>
      <c r="I487" s="467">
        <f t="shared" si="342"/>
        <v>0</v>
      </c>
      <c r="J487" s="467">
        <f t="shared" si="342"/>
        <v>0</v>
      </c>
      <c r="K487" s="467">
        <f t="shared" si="342"/>
        <v>0</v>
      </c>
      <c r="L487" s="467"/>
      <c r="M487" s="467">
        <f t="shared" si="342"/>
        <v>0</v>
      </c>
      <c r="N487" s="467">
        <f t="shared" si="342"/>
        <v>0</v>
      </c>
      <c r="O487" s="467">
        <f t="shared" si="342"/>
        <v>0</v>
      </c>
      <c r="P487" s="467">
        <f t="shared" si="342"/>
        <v>0</v>
      </c>
      <c r="Q487" s="467">
        <f t="shared" si="342"/>
        <v>0</v>
      </c>
      <c r="R487" s="467">
        <f t="shared" si="342"/>
        <v>0</v>
      </c>
      <c r="S487" s="467">
        <f t="shared" si="342"/>
        <v>0</v>
      </c>
      <c r="T487" s="467">
        <f t="shared" si="342"/>
        <v>0</v>
      </c>
      <c r="U487" s="467">
        <f t="shared" si="342"/>
        <v>0</v>
      </c>
      <c r="V487" s="467">
        <f t="shared" si="342"/>
        <v>0</v>
      </c>
      <c r="W487" s="467">
        <f t="shared" si="342"/>
        <v>0</v>
      </c>
      <c r="X487" s="467">
        <f t="shared" si="342"/>
        <v>0</v>
      </c>
      <c r="Y487" s="467">
        <f t="shared" si="342"/>
        <v>0</v>
      </c>
      <c r="Z487" s="467">
        <f t="shared" si="342"/>
        <v>0</v>
      </c>
      <c r="AA487" s="468">
        <f t="shared" si="342"/>
        <v>0</v>
      </c>
      <c r="AB487" s="469">
        <f t="shared" si="342"/>
        <v>0</v>
      </c>
      <c r="AC487" s="467">
        <f t="shared" si="342"/>
        <v>0</v>
      </c>
      <c r="AD487" s="467">
        <f t="shared" si="342"/>
        <v>0</v>
      </c>
      <c r="AE487" s="850"/>
      <c r="AF487" s="52"/>
      <c r="AG487" s="46"/>
      <c r="AH487" s="52"/>
      <c r="AI487" s="57"/>
      <c r="AJ487" s="57"/>
    </row>
    <row r="488" spans="2:36" ht="15" hidden="1" customHeight="1">
      <c r="B488" s="6265"/>
      <c r="C488" s="6241"/>
      <c r="D488" s="2176"/>
      <c r="E488" s="174" t="s">
        <v>226</v>
      </c>
      <c r="F488" s="175" t="s">
        <v>100</v>
      </c>
      <c r="G488" s="176">
        <f t="shared" ref="G488:AD488" si="343">IF(G482=0,0,ROUND(G495/G482*100,2))</f>
        <v>0</v>
      </c>
      <c r="H488" s="176">
        <f t="shared" si="343"/>
        <v>0</v>
      </c>
      <c r="I488" s="176">
        <f t="shared" si="343"/>
        <v>0</v>
      </c>
      <c r="J488" s="176">
        <f t="shared" si="343"/>
        <v>0</v>
      </c>
      <c r="K488" s="176">
        <f t="shared" si="343"/>
        <v>0</v>
      </c>
      <c r="L488" s="176"/>
      <c r="M488" s="176">
        <f t="shared" si="343"/>
        <v>0</v>
      </c>
      <c r="N488" s="176">
        <f t="shared" si="343"/>
        <v>0</v>
      </c>
      <c r="O488" s="176">
        <f t="shared" si="343"/>
        <v>0</v>
      </c>
      <c r="P488" s="176">
        <f t="shared" si="343"/>
        <v>0</v>
      </c>
      <c r="Q488" s="176">
        <f t="shared" si="343"/>
        <v>0</v>
      </c>
      <c r="R488" s="176">
        <f t="shared" si="343"/>
        <v>0</v>
      </c>
      <c r="S488" s="176">
        <f t="shared" si="343"/>
        <v>0</v>
      </c>
      <c r="T488" s="176">
        <f t="shared" si="343"/>
        <v>0</v>
      </c>
      <c r="U488" s="176">
        <f t="shared" si="343"/>
        <v>0</v>
      </c>
      <c r="V488" s="176">
        <f t="shared" si="343"/>
        <v>0</v>
      </c>
      <c r="W488" s="176">
        <f t="shared" si="343"/>
        <v>0</v>
      </c>
      <c r="X488" s="176">
        <f t="shared" si="343"/>
        <v>0</v>
      </c>
      <c r="Y488" s="176">
        <f t="shared" si="343"/>
        <v>0</v>
      </c>
      <c r="Z488" s="176">
        <f t="shared" si="343"/>
        <v>0</v>
      </c>
      <c r="AA488" s="331">
        <f t="shared" si="343"/>
        <v>0</v>
      </c>
      <c r="AB488" s="176">
        <f t="shared" si="343"/>
        <v>0</v>
      </c>
      <c r="AC488" s="176">
        <f t="shared" si="343"/>
        <v>0</v>
      </c>
      <c r="AD488" s="840">
        <f t="shared" si="343"/>
        <v>0</v>
      </c>
      <c r="AE488" s="850"/>
      <c r="AF488" s="52"/>
      <c r="AG488" s="60"/>
      <c r="AH488" s="52"/>
      <c r="AI488" s="57"/>
      <c r="AJ488" s="57"/>
    </row>
    <row r="489" spans="2:36" ht="15" hidden="1" customHeight="1">
      <c r="B489" s="6265"/>
      <c r="C489" s="6241"/>
      <c r="D489" s="2176"/>
      <c r="E489" s="463" t="s">
        <v>481</v>
      </c>
      <c r="F489" s="464" t="s">
        <v>100</v>
      </c>
      <c r="G489" s="479">
        <f t="shared" ref="G489:AD489" si="344">IF(G482=0,0,ROUND(G496/G482*100,2))</f>
        <v>0</v>
      </c>
      <c r="H489" s="479">
        <f t="shared" si="344"/>
        <v>0</v>
      </c>
      <c r="I489" s="479">
        <f t="shared" si="344"/>
        <v>0</v>
      </c>
      <c r="J489" s="479">
        <f t="shared" si="344"/>
        <v>0</v>
      </c>
      <c r="K489" s="479">
        <f t="shared" si="344"/>
        <v>0</v>
      </c>
      <c r="L489" s="479"/>
      <c r="M489" s="479">
        <f t="shared" si="344"/>
        <v>0</v>
      </c>
      <c r="N489" s="479">
        <f t="shared" si="344"/>
        <v>0</v>
      </c>
      <c r="O489" s="479">
        <f t="shared" si="344"/>
        <v>0</v>
      </c>
      <c r="P489" s="479">
        <f t="shared" si="344"/>
        <v>0</v>
      </c>
      <c r="Q489" s="479">
        <f t="shared" si="344"/>
        <v>0</v>
      </c>
      <c r="R489" s="479">
        <f t="shared" si="344"/>
        <v>0</v>
      </c>
      <c r="S489" s="479">
        <f t="shared" si="344"/>
        <v>0</v>
      </c>
      <c r="T489" s="479">
        <f t="shared" si="344"/>
        <v>0</v>
      </c>
      <c r="U489" s="479">
        <f t="shared" si="344"/>
        <v>0</v>
      </c>
      <c r="V489" s="479">
        <f t="shared" si="344"/>
        <v>0</v>
      </c>
      <c r="W489" s="479">
        <f t="shared" si="344"/>
        <v>0</v>
      </c>
      <c r="X489" s="479">
        <f t="shared" si="344"/>
        <v>0</v>
      </c>
      <c r="Y489" s="479">
        <f t="shared" si="344"/>
        <v>0</v>
      </c>
      <c r="Z489" s="479">
        <f t="shared" si="344"/>
        <v>0</v>
      </c>
      <c r="AA489" s="509">
        <f t="shared" si="344"/>
        <v>0</v>
      </c>
      <c r="AB489" s="479">
        <f t="shared" si="344"/>
        <v>0</v>
      </c>
      <c r="AC489" s="479">
        <f t="shared" si="344"/>
        <v>0</v>
      </c>
      <c r="AD489" s="842">
        <f t="shared" si="344"/>
        <v>0</v>
      </c>
      <c r="AE489" s="850"/>
      <c r="AF489" s="46"/>
      <c r="AG489" s="61"/>
      <c r="AH489" s="46"/>
      <c r="AI489" s="59"/>
      <c r="AJ489" s="59"/>
    </row>
    <row r="490" spans="2:36" ht="15" hidden="1" customHeight="1">
      <c r="B490" s="6265"/>
      <c r="C490" s="6241"/>
      <c r="D490" s="6389" t="s">
        <v>105</v>
      </c>
      <c r="E490" s="76" t="s">
        <v>103</v>
      </c>
      <c r="F490" s="77" t="s">
        <v>37</v>
      </c>
      <c r="G490" s="103">
        <v>0</v>
      </c>
      <c r="H490" s="568">
        <f t="shared" ref="H490:H498" si="345">M490+Q490+U490+Y490</f>
        <v>0</v>
      </c>
      <c r="I490" s="184">
        <v>0</v>
      </c>
      <c r="J490" s="184">
        <v>0</v>
      </c>
      <c r="K490" s="184">
        <v>0</v>
      </c>
      <c r="L490" s="566"/>
      <c r="M490" s="568">
        <f t="shared" ref="M490:M498" si="346">I490+J490+K490</f>
        <v>0</v>
      </c>
      <c r="N490" s="184">
        <v>0</v>
      </c>
      <c r="O490" s="184">
        <v>0</v>
      </c>
      <c r="P490" s="184">
        <v>0</v>
      </c>
      <c r="Q490" s="568">
        <f t="shared" ref="Q490:Q498" si="347">N490+O490+P490</f>
        <v>0</v>
      </c>
      <c r="R490" s="184">
        <v>0</v>
      </c>
      <c r="S490" s="184">
        <v>0</v>
      </c>
      <c r="T490" s="184">
        <v>0</v>
      </c>
      <c r="U490" s="568">
        <f t="shared" ref="U490:U498" si="348">R490+S490+T490</f>
        <v>0</v>
      </c>
      <c r="V490" s="184">
        <v>0</v>
      </c>
      <c r="W490" s="184">
        <v>0</v>
      </c>
      <c r="X490" s="184">
        <v>0</v>
      </c>
      <c r="Y490" s="568">
        <f t="shared" ref="Y490:Y498" si="349">V490+W490+X490</f>
        <v>0</v>
      </c>
      <c r="Z490" s="568">
        <f t="shared" ref="Z490:Z498" si="350">M490+Q490+U490+Y490</f>
        <v>0</v>
      </c>
      <c r="AA490" s="186">
        <v>0</v>
      </c>
      <c r="AB490" s="184">
        <v>0</v>
      </c>
      <c r="AC490" s="103">
        <f t="shared" ref="AC490:AC498" si="351">SUM(AA490:AB490)</f>
        <v>0</v>
      </c>
      <c r="AD490" s="838">
        <f t="shared" ref="AD490:AD498" si="352">Z490+AC490</f>
        <v>0</v>
      </c>
      <c r="AE490" s="851"/>
      <c r="AF490" s="46"/>
      <c r="AG490" s="55"/>
      <c r="AH490" s="46"/>
      <c r="AI490" s="57"/>
      <c r="AJ490" s="57"/>
    </row>
    <row r="491" spans="2:36" ht="15" hidden="1" customHeight="1">
      <c r="B491" s="6265"/>
      <c r="C491" s="6241"/>
      <c r="D491" s="6390"/>
      <c r="E491" s="78" t="s">
        <v>104</v>
      </c>
      <c r="F491" s="79" t="s">
        <v>37</v>
      </c>
      <c r="G491" s="99">
        <v>0</v>
      </c>
      <c r="H491" s="99">
        <f t="shared" si="345"/>
        <v>0</v>
      </c>
      <c r="I491" s="185">
        <v>0</v>
      </c>
      <c r="J491" s="185">
        <v>0</v>
      </c>
      <c r="K491" s="185">
        <v>0</v>
      </c>
      <c r="L491" s="185"/>
      <c r="M491" s="99">
        <f t="shared" si="346"/>
        <v>0</v>
      </c>
      <c r="N491" s="185">
        <v>0</v>
      </c>
      <c r="O491" s="185">
        <v>0</v>
      </c>
      <c r="P491" s="185">
        <v>0</v>
      </c>
      <c r="Q491" s="99">
        <f t="shared" si="347"/>
        <v>0</v>
      </c>
      <c r="R491" s="185">
        <v>0</v>
      </c>
      <c r="S491" s="185">
        <v>0</v>
      </c>
      <c r="T491" s="185">
        <v>0</v>
      </c>
      <c r="U491" s="99">
        <f t="shared" si="348"/>
        <v>0</v>
      </c>
      <c r="V491" s="185">
        <v>0</v>
      </c>
      <c r="W491" s="185">
        <v>0</v>
      </c>
      <c r="X491" s="185">
        <v>0</v>
      </c>
      <c r="Y491" s="99">
        <f t="shared" si="349"/>
        <v>0</v>
      </c>
      <c r="Z491" s="99">
        <f t="shared" si="350"/>
        <v>0</v>
      </c>
      <c r="AA491" s="187">
        <v>0</v>
      </c>
      <c r="AB491" s="185">
        <v>0</v>
      </c>
      <c r="AC491" s="99">
        <f t="shared" si="351"/>
        <v>0</v>
      </c>
      <c r="AD491" s="815">
        <f t="shared" si="352"/>
        <v>0</v>
      </c>
      <c r="AE491" s="851"/>
      <c r="AF491" s="46"/>
      <c r="AG491" s="46"/>
      <c r="AH491" s="46"/>
      <c r="AI491" s="57"/>
      <c r="AJ491" s="57"/>
    </row>
    <row r="492" spans="2:36" ht="15" hidden="1" customHeight="1">
      <c r="B492" s="6265"/>
      <c r="C492" s="6241"/>
      <c r="D492" s="2176"/>
      <c r="E492" s="170" t="s">
        <v>202</v>
      </c>
      <c r="F492" s="171" t="s">
        <v>35</v>
      </c>
      <c r="G492" s="172">
        <v>0</v>
      </c>
      <c r="H492" s="923">
        <f t="shared" si="345"/>
        <v>0</v>
      </c>
      <c r="I492" s="924">
        <v>0</v>
      </c>
      <c r="J492" s="924">
        <v>0</v>
      </c>
      <c r="K492" s="924">
        <v>0</v>
      </c>
      <c r="L492" s="924"/>
      <c r="M492" s="923">
        <f t="shared" si="346"/>
        <v>0</v>
      </c>
      <c r="N492" s="924">
        <v>0</v>
      </c>
      <c r="O492" s="924">
        <v>0</v>
      </c>
      <c r="P492" s="924">
        <v>0</v>
      </c>
      <c r="Q492" s="923">
        <f t="shared" si="347"/>
        <v>0</v>
      </c>
      <c r="R492" s="924">
        <v>0</v>
      </c>
      <c r="S492" s="924">
        <v>0</v>
      </c>
      <c r="T492" s="924">
        <v>0</v>
      </c>
      <c r="U492" s="923">
        <f t="shared" si="348"/>
        <v>0</v>
      </c>
      <c r="V492" s="924">
        <v>0</v>
      </c>
      <c r="W492" s="924">
        <v>0</v>
      </c>
      <c r="X492" s="924">
        <v>0</v>
      </c>
      <c r="Y492" s="923">
        <f t="shared" si="349"/>
        <v>0</v>
      </c>
      <c r="Z492" s="923">
        <f t="shared" si="350"/>
        <v>0</v>
      </c>
      <c r="AA492" s="925">
        <v>0</v>
      </c>
      <c r="AB492" s="926">
        <v>0</v>
      </c>
      <c r="AC492" s="923">
        <f t="shared" si="351"/>
        <v>0</v>
      </c>
      <c r="AD492" s="927">
        <f t="shared" si="352"/>
        <v>0</v>
      </c>
      <c r="AE492" s="849"/>
      <c r="AF492" s="46"/>
      <c r="AG492" s="46"/>
      <c r="AH492" s="46"/>
      <c r="AI492" s="57"/>
      <c r="AJ492" s="57"/>
    </row>
    <row r="493" spans="2:36" ht="15" hidden="1" customHeight="1">
      <c r="B493" s="6265"/>
      <c r="C493" s="6241"/>
      <c r="D493" s="2176"/>
      <c r="E493" s="477" t="s">
        <v>203</v>
      </c>
      <c r="F493" s="478" t="s">
        <v>35</v>
      </c>
      <c r="G493" s="481">
        <v>0</v>
      </c>
      <c r="H493" s="928">
        <f t="shared" si="345"/>
        <v>0</v>
      </c>
      <c r="I493" s="929">
        <v>0</v>
      </c>
      <c r="J493" s="929">
        <v>0</v>
      </c>
      <c r="K493" s="929">
        <v>0</v>
      </c>
      <c r="L493" s="929"/>
      <c r="M493" s="928">
        <f t="shared" si="346"/>
        <v>0</v>
      </c>
      <c r="N493" s="929">
        <v>0</v>
      </c>
      <c r="O493" s="929">
        <v>0</v>
      </c>
      <c r="P493" s="929">
        <v>0</v>
      </c>
      <c r="Q493" s="928">
        <f t="shared" si="347"/>
        <v>0</v>
      </c>
      <c r="R493" s="929">
        <v>0</v>
      </c>
      <c r="S493" s="929">
        <v>0</v>
      </c>
      <c r="T493" s="929">
        <v>0</v>
      </c>
      <c r="U493" s="928">
        <f t="shared" si="348"/>
        <v>0</v>
      </c>
      <c r="V493" s="929">
        <v>0</v>
      </c>
      <c r="W493" s="929">
        <v>0</v>
      </c>
      <c r="X493" s="929">
        <v>0</v>
      </c>
      <c r="Y493" s="928">
        <f t="shared" si="349"/>
        <v>0</v>
      </c>
      <c r="Z493" s="928">
        <f t="shared" si="350"/>
        <v>0</v>
      </c>
      <c r="AA493" s="930">
        <v>0</v>
      </c>
      <c r="AB493" s="929">
        <v>0</v>
      </c>
      <c r="AC493" s="928">
        <f t="shared" si="351"/>
        <v>0</v>
      </c>
      <c r="AD493" s="931">
        <f t="shared" si="352"/>
        <v>0</v>
      </c>
      <c r="AE493" s="850"/>
      <c r="AF493" s="46"/>
      <c r="AG493" s="46"/>
      <c r="AH493" s="46"/>
      <c r="AI493" s="57"/>
      <c r="AJ493" s="57"/>
    </row>
    <row r="494" spans="2:36" ht="15" hidden="1" customHeight="1">
      <c r="B494" s="6265"/>
      <c r="C494" s="6241"/>
      <c r="D494" s="2176"/>
      <c r="E494" s="465" t="s">
        <v>477</v>
      </c>
      <c r="F494" s="466" t="s">
        <v>35</v>
      </c>
      <c r="G494" s="467">
        <v>0</v>
      </c>
      <c r="H494" s="932">
        <f t="shared" si="345"/>
        <v>0</v>
      </c>
      <c r="I494" s="933">
        <v>0</v>
      </c>
      <c r="J494" s="933">
        <v>0</v>
      </c>
      <c r="K494" s="933">
        <v>0</v>
      </c>
      <c r="L494" s="933"/>
      <c r="M494" s="932">
        <f t="shared" si="346"/>
        <v>0</v>
      </c>
      <c r="N494" s="933">
        <v>0</v>
      </c>
      <c r="O494" s="933">
        <v>0</v>
      </c>
      <c r="P494" s="933">
        <v>0</v>
      </c>
      <c r="Q494" s="932">
        <f t="shared" si="347"/>
        <v>0</v>
      </c>
      <c r="R494" s="933">
        <v>0</v>
      </c>
      <c r="S494" s="933">
        <v>0</v>
      </c>
      <c r="T494" s="933">
        <v>0</v>
      </c>
      <c r="U494" s="932">
        <f t="shared" si="348"/>
        <v>0</v>
      </c>
      <c r="V494" s="933">
        <v>0</v>
      </c>
      <c r="W494" s="933">
        <v>0</v>
      </c>
      <c r="X494" s="933">
        <v>0</v>
      </c>
      <c r="Y494" s="932">
        <f t="shared" si="349"/>
        <v>0</v>
      </c>
      <c r="Z494" s="932">
        <f t="shared" si="350"/>
        <v>0</v>
      </c>
      <c r="AA494" s="934">
        <v>0</v>
      </c>
      <c r="AB494" s="933">
        <v>0</v>
      </c>
      <c r="AC494" s="932">
        <f t="shared" si="351"/>
        <v>0</v>
      </c>
      <c r="AD494" s="935">
        <f t="shared" si="352"/>
        <v>0</v>
      </c>
      <c r="AE494" s="850"/>
      <c r="AF494" s="46"/>
      <c r="AG494" s="46"/>
      <c r="AH494" s="46"/>
      <c r="AI494" s="57"/>
      <c r="AJ494" s="57"/>
    </row>
    <row r="495" spans="2:36" ht="15" hidden="1" customHeight="1">
      <c r="B495" s="6265"/>
      <c r="C495" s="6241"/>
      <c r="D495" s="2176"/>
      <c r="E495" s="174" t="s">
        <v>226</v>
      </c>
      <c r="F495" s="175" t="s">
        <v>35</v>
      </c>
      <c r="G495" s="176">
        <v>0</v>
      </c>
      <c r="H495" s="936">
        <f t="shared" si="345"/>
        <v>0</v>
      </c>
      <c r="I495" s="937">
        <v>0</v>
      </c>
      <c r="J495" s="937">
        <v>0</v>
      </c>
      <c r="K495" s="937">
        <v>0</v>
      </c>
      <c r="L495" s="937"/>
      <c r="M495" s="936">
        <f t="shared" si="346"/>
        <v>0</v>
      </c>
      <c r="N495" s="937">
        <v>0</v>
      </c>
      <c r="O495" s="937">
        <v>0</v>
      </c>
      <c r="P495" s="937">
        <v>0</v>
      </c>
      <c r="Q495" s="936">
        <f t="shared" si="347"/>
        <v>0</v>
      </c>
      <c r="R495" s="937">
        <v>0</v>
      </c>
      <c r="S495" s="937">
        <v>0</v>
      </c>
      <c r="T495" s="937">
        <v>0</v>
      </c>
      <c r="U495" s="936">
        <f t="shared" si="348"/>
        <v>0</v>
      </c>
      <c r="V495" s="937">
        <v>0</v>
      </c>
      <c r="W495" s="937">
        <v>0</v>
      </c>
      <c r="X495" s="937">
        <v>0</v>
      </c>
      <c r="Y495" s="936">
        <f t="shared" si="349"/>
        <v>0</v>
      </c>
      <c r="Z495" s="936">
        <f t="shared" si="350"/>
        <v>0</v>
      </c>
      <c r="AA495" s="938">
        <v>0</v>
      </c>
      <c r="AB495" s="937">
        <v>0</v>
      </c>
      <c r="AC495" s="936">
        <f t="shared" si="351"/>
        <v>0</v>
      </c>
      <c r="AD495" s="939">
        <f t="shared" si="352"/>
        <v>0</v>
      </c>
      <c r="AE495" s="850"/>
      <c r="AF495" s="46"/>
      <c r="AG495" s="46"/>
      <c r="AH495" s="46"/>
      <c r="AI495" s="57"/>
      <c r="AJ495" s="57"/>
    </row>
    <row r="496" spans="2:36" ht="15" hidden="1" customHeight="1">
      <c r="B496" s="6265"/>
      <c r="C496" s="6241"/>
      <c r="D496" s="2176"/>
      <c r="E496" s="540" t="s">
        <v>481</v>
      </c>
      <c r="F496" s="537" t="s">
        <v>35</v>
      </c>
      <c r="G496" s="543">
        <v>0</v>
      </c>
      <c r="H496" s="940">
        <f t="shared" si="345"/>
        <v>0</v>
      </c>
      <c r="I496" s="941">
        <v>0</v>
      </c>
      <c r="J496" s="941">
        <v>0</v>
      </c>
      <c r="K496" s="941">
        <v>0</v>
      </c>
      <c r="L496" s="941"/>
      <c r="M496" s="942">
        <f t="shared" si="346"/>
        <v>0</v>
      </c>
      <c r="N496" s="941">
        <v>0</v>
      </c>
      <c r="O496" s="941">
        <v>0</v>
      </c>
      <c r="P496" s="941">
        <v>0</v>
      </c>
      <c r="Q496" s="942">
        <f t="shared" si="347"/>
        <v>0</v>
      </c>
      <c r="R496" s="941">
        <v>0</v>
      </c>
      <c r="S496" s="941">
        <v>0</v>
      </c>
      <c r="T496" s="941">
        <v>0</v>
      </c>
      <c r="U496" s="942">
        <f t="shared" si="348"/>
        <v>0</v>
      </c>
      <c r="V496" s="941">
        <v>0</v>
      </c>
      <c r="W496" s="941">
        <v>0</v>
      </c>
      <c r="X496" s="941">
        <v>0</v>
      </c>
      <c r="Y496" s="942">
        <f t="shared" si="349"/>
        <v>0</v>
      </c>
      <c r="Z496" s="942">
        <f t="shared" si="350"/>
        <v>0</v>
      </c>
      <c r="AA496" s="943">
        <v>0</v>
      </c>
      <c r="AB496" s="941">
        <v>0</v>
      </c>
      <c r="AC496" s="942">
        <f t="shared" si="351"/>
        <v>0</v>
      </c>
      <c r="AD496" s="944">
        <f t="shared" si="352"/>
        <v>0</v>
      </c>
      <c r="AE496" s="852"/>
      <c r="AF496" s="46"/>
      <c r="AG496" s="46"/>
      <c r="AH496" s="46"/>
      <c r="AI496" s="57"/>
      <c r="AJ496" s="57"/>
    </row>
    <row r="497" spans="2:36" ht="15" hidden="1" customHeight="1">
      <c r="B497" s="6265"/>
      <c r="C497" s="6241"/>
      <c r="D497" s="6522" t="s">
        <v>449</v>
      </c>
      <c r="E497" s="695"/>
      <c r="F497" s="90" t="s">
        <v>109</v>
      </c>
      <c r="G497" s="105">
        <v>0</v>
      </c>
      <c r="H497" s="105">
        <f t="shared" si="345"/>
        <v>0</v>
      </c>
      <c r="I497" s="113">
        <v>0</v>
      </c>
      <c r="J497" s="113">
        <v>0</v>
      </c>
      <c r="K497" s="113">
        <v>0</v>
      </c>
      <c r="L497" s="113"/>
      <c r="M497" s="105">
        <f t="shared" si="346"/>
        <v>0</v>
      </c>
      <c r="N497" s="113">
        <v>0</v>
      </c>
      <c r="O497" s="113">
        <v>0</v>
      </c>
      <c r="P497" s="113">
        <v>0</v>
      </c>
      <c r="Q497" s="105">
        <f t="shared" si="347"/>
        <v>0</v>
      </c>
      <c r="R497" s="113">
        <v>0</v>
      </c>
      <c r="S497" s="113">
        <v>0</v>
      </c>
      <c r="T497" s="113">
        <v>0</v>
      </c>
      <c r="U497" s="105">
        <f t="shared" si="348"/>
        <v>0</v>
      </c>
      <c r="V497" s="113">
        <v>0</v>
      </c>
      <c r="W497" s="113">
        <v>0</v>
      </c>
      <c r="X497" s="113">
        <v>0</v>
      </c>
      <c r="Y497" s="105">
        <f t="shared" si="349"/>
        <v>0</v>
      </c>
      <c r="Z497" s="105">
        <f t="shared" si="350"/>
        <v>0</v>
      </c>
      <c r="AA497" s="112">
        <v>0</v>
      </c>
      <c r="AB497" s="113">
        <v>0</v>
      </c>
      <c r="AC497" s="191">
        <f t="shared" si="351"/>
        <v>0</v>
      </c>
      <c r="AD497" s="818">
        <f t="shared" si="352"/>
        <v>0</v>
      </c>
      <c r="AE497" s="183"/>
      <c r="AF497" s="46"/>
      <c r="AG497" s="46"/>
      <c r="AH497" s="46"/>
      <c r="AI497" s="57"/>
      <c r="AJ497" s="57"/>
    </row>
    <row r="498" spans="2:36" ht="15" hidden="1" customHeight="1">
      <c r="B498" s="6265"/>
      <c r="C498" s="6241"/>
      <c r="D498" s="6391"/>
      <c r="E498" s="94"/>
      <c r="F498" s="90" t="s">
        <v>35</v>
      </c>
      <c r="G498" s="105">
        <v>0</v>
      </c>
      <c r="H498" s="105">
        <f t="shared" si="345"/>
        <v>0</v>
      </c>
      <c r="I498" s="113">
        <v>0</v>
      </c>
      <c r="J498" s="113">
        <v>0</v>
      </c>
      <c r="K498" s="113">
        <v>0</v>
      </c>
      <c r="L498" s="113"/>
      <c r="M498" s="105">
        <f t="shared" si="346"/>
        <v>0</v>
      </c>
      <c r="N498" s="113">
        <v>0</v>
      </c>
      <c r="O498" s="113">
        <v>0</v>
      </c>
      <c r="P498" s="113">
        <v>0</v>
      </c>
      <c r="Q498" s="105">
        <f t="shared" si="347"/>
        <v>0</v>
      </c>
      <c r="R498" s="113">
        <v>0</v>
      </c>
      <c r="S498" s="113">
        <v>0</v>
      </c>
      <c r="T498" s="113">
        <v>0</v>
      </c>
      <c r="U498" s="105">
        <f t="shared" si="348"/>
        <v>0</v>
      </c>
      <c r="V498" s="113">
        <v>0</v>
      </c>
      <c r="W498" s="113">
        <v>0</v>
      </c>
      <c r="X498" s="113">
        <v>0</v>
      </c>
      <c r="Y498" s="105">
        <f t="shared" si="349"/>
        <v>0</v>
      </c>
      <c r="Z498" s="105">
        <f t="shared" si="350"/>
        <v>0</v>
      </c>
      <c r="AA498" s="112">
        <v>0</v>
      </c>
      <c r="AB498" s="113">
        <v>0</v>
      </c>
      <c r="AC498" s="191">
        <f t="shared" si="351"/>
        <v>0</v>
      </c>
      <c r="AD498" s="818">
        <f t="shared" si="352"/>
        <v>0</v>
      </c>
      <c r="AE498" s="183"/>
      <c r="AF498" s="46"/>
      <c r="AG498" s="46"/>
      <c r="AH498" s="46"/>
      <c r="AI498" s="57"/>
      <c r="AJ498" s="57"/>
    </row>
    <row r="499" spans="2:36" ht="15" hidden="1" customHeight="1">
      <c r="B499" s="6265"/>
      <c r="C499" s="6241"/>
      <c r="D499" s="6389" t="s">
        <v>102</v>
      </c>
      <c r="E499" s="76" t="s">
        <v>103</v>
      </c>
      <c r="F499" s="77" t="s">
        <v>36</v>
      </c>
      <c r="G499" s="97">
        <f t="shared" ref="G499:AD499" si="353">IF(G498=0,0,ROUND(G506/G498*1000,2))</f>
        <v>0</v>
      </c>
      <c r="H499" s="97">
        <f t="shared" si="353"/>
        <v>0</v>
      </c>
      <c r="I499" s="97">
        <f t="shared" si="353"/>
        <v>0</v>
      </c>
      <c r="J499" s="97">
        <f t="shared" si="353"/>
        <v>0</v>
      </c>
      <c r="K499" s="97">
        <f t="shared" si="353"/>
        <v>0</v>
      </c>
      <c r="L499" s="97"/>
      <c r="M499" s="97">
        <f t="shared" si="353"/>
        <v>0</v>
      </c>
      <c r="N499" s="97">
        <f t="shared" si="353"/>
        <v>0</v>
      </c>
      <c r="O499" s="97">
        <f t="shared" si="353"/>
        <v>0</v>
      </c>
      <c r="P499" s="97">
        <f t="shared" si="353"/>
        <v>0</v>
      </c>
      <c r="Q499" s="97">
        <f t="shared" si="353"/>
        <v>0</v>
      </c>
      <c r="R499" s="97">
        <f t="shared" si="353"/>
        <v>0</v>
      </c>
      <c r="S499" s="97">
        <f t="shared" si="353"/>
        <v>0</v>
      </c>
      <c r="T499" s="97">
        <f t="shared" si="353"/>
        <v>0</v>
      </c>
      <c r="U499" s="97">
        <f t="shared" si="353"/>
        <v>0</v>
      </c>
      <c r="V499" s="97">
        <f t="shared" si="353"/>
        <v>0</v>
      </c>
      <c r="W499" s="97">
        <f t="shared" si="353"/>
        <v>0</v>
      </c>
      <c r="X499" s="97">
        <f t="shared" si="353"/>
        <v>0</v>
      </c>
      <c r="Y499" s="97">
        <f t="shared" si="353"/>
        <v>0</v>
      </c>
      <c r="Z499" s="97">
        <f t="shared" si="353"/>
        <v>0</v>
      </c>
      <c r="AA499" s="508">
        <f t="shared" si="353"/>
        <v>0</v>
      </c>
      <c r="AB499" s="97">
        <f t="shared" si="353"/>
        <v>0</v>
      </c>
      <c r="AC499" s="97">
        <f t="shared" si="353"/>
        <v>0</v>
      </c>
      <c r="AD499" s="841">
        <f t="shared" si="353"/>
        <v>0</v>
      </c>
      <c r="AE499" s="850"/>
      <c r="AF499" s="46"/>
      <c r="AG499" s="46"/>
      <c r="AH499" s="46"/>
      <c r="AI499" s="57"/>
      <c r="AJ499" s="57"/>
    </row>
    <row r="500" spans="2:36" ht="15" hidden="1" customHeight="1">
      <c r="B500" s="6265"/>
      <c r="C500" s="6241"/>
      <c r="D500" s="6390"/>
      <c r="E500" s="78" t="s">
        <v>104</v>
      </c>
      <c r="F500" s="79" t="s">
        <v>36</v>
      </c>
      <c r="G500" s="98">
        <f t="shared" ref="G500:AD500" si="354">IF(G498=0,0,ROUND(G507/G498*1000,2))</f>
        <v>0</v>
      </c>
      <c r="H500" s="98">
        <f t="shared" si="354"/>
        <v>0</v>
      </c>
      <c r="I500" s="98">
        <f t="shared" si="354"/>
        <v>0</v>
      </c>
      <c r="J500" s="98">
        <f t="shared" si="354"/>
        <v>0</v>
      </c>
      <c r="K500" s="98">
        <f t="shared" si="354"/>
        <v>0</v>
      </c>
      <c r="L500" s="98"/>
      <c r="M500" s="98">
        <f t="shared" si="354"/>
        <v>0</v>
      </c>
      <c r="N500" s="98">
        <f t="shared" si="354"/>
        <v>0</v>
      </c>
      <c r="O500" s="98">
        <f t="shared" si="354"/>
        <v>0</v>
      </c>
      <c r="P500" s="98">
        <f t="shared" si="354"/>
        <v>0</v>
      </c>
      <c r="Q500" s="98">
        <f t="shared" si="354"/>
        <v>0</v>
      </c>
      <c r="R500" s="98">
        <f t="shared" si="354"/>
        <v>0</v>
      </c>
      <c r="S500" s="98">
        <f t="shared" si="354"/>
        <v>0</v>
      </c>
      <c r="T500" s="98">
        <f t="shared" si="354"/>
        <v>0</v>
      </c>
      <c r="U500" s="98">
        <f t="shared" si="354"/>
        <v>0</v>
      </c>
      <c r="V500" s="98">
        <f t="shared" si="354"/>
        <v>0</v>
      </c>
      <c r="W500" s="98">
        <f t="shared" si="354"/>
        <v>0</v>
      </c>
      <c r="X500" s="98">
        <f t="shared" si="354"/>
        <v>0</v>
      </c>
      <c r="Y500" s="98">
        <f t="shared" si="354"/>
        <v>0</v>
      </c>
      <c r="Z500" s="98">
        <f t="shared" si="354"/>
        <v>0</v>
      </c>
      <c r="AA500" s="81">
        <f t="shared" si="354"/>
        <v>0</v>
      </c>
      <c r="AB500" s="98">
        <f t="shared" si="354"/>
        <v>0</v>
      </c>
      <c r="AC500" s="98">
        <f t="shared" si="354"/>
        <v>0</v>
      </c>
      <c r="AD500" s="812">
        <f t="shared" si="354"/>
        <v>0</v>
      </c>
      <c r="AE500" s="850"/>
      <c r="AF500" s="46"/>
      <c r="AG500" s="46"/>
      <c r="AH500" s="46"/>
      <c r="AI500" s="57"/>
      <c r="AJ500" s="57"/>
    </row>
    <row r="501" spans="2:36" ht="15" hidden="1" customHeight="1">
      <c r="B501" s="6265"/>
      <c r="C501" s="6241"/>
      <c r="D501" s="2176"/>
      <c r="E501" s="170" t="s">
        <v>202</v>
      </c>
      <c r="F501" s="171" t="s">
        <v>100</v>
      </c>
      <c r="G501" s="172">
        <f t="shared" ref="G501:AD501" si="355">IF(G498=0,0,ROUND(G508/G498*100,2))</f>
        <v>0</v>
      </c>
      <c r="H501" s="172">
        <f t="shared" si="355"/>
        <v>0</v>
      </c>
      <c r="I501" s="172">
        <f t="shared" si="355"/>
        <v>0</v>
      </c>
      <c r="J501" s="172">
        <f t="shared" si="355"/>
        <v>0</v>
      </c>
      <c r="K501" s="172">
        <f t="shared" si="355"/>
        <v>0</v>
      </c>
      <c r="L501" s="172"/>
      <c r="M501" s="172">
        <f t="shared" si="355"/>
        <v>0</v>
      </c>
      <c r="N501" s="172">
        <f t="shared" si="355"/>
        <v>0</v>
      </c>
      <c r="O501" s="172">
        <f t="shared" si="355"/>
        <v>0</v>
      </c>
      <c r="P501" s="172">
        <f t="shared" si="355"/>
        <v>0</v>
      </c>
      <c r="Q501" s="172">
        <f t="shared" si="355"/>
        <v>0</v>
      </c>
      <c r="R501" s="172">
        <f t="shared" si="355"/>
        <v>0</v>
      </c>
      <c r="S501" s="172">
        <f t="shared" si="355"/>
        <v>0</v>
      </c>
      <c r="T501" s="172">
        <f t="shared" si="355"/>
        <v>0</v>
      </c>
      <c r="U501" s="172">
        <f t="shared" si="355"/>
        <v>0</v>
      </c>
      <c r="V501" s="172">
        <f t="shared" si="355"/>
        <v>0</v>
      </c>
      <c r="W501" s="172">
        <f t="shared" si="355"/>
        <v>0</v>
      </c>
      <c r="X501" s="172">
        <f t="shared" si="355"/>
        <v>0</v>
      </c>
      <c r="Y501" s="172">
        <f t="shared" si="355"/>
        <v>0</v>
      </c>
      <c r="Z501" s="172">
        <f t="shared" si="355"/>
        <v>0</v>
      </c>
      <c r="AA501" s="330">
        <f t="shared" si="355"/>
        <v>0</v>
      </c>
      <c r="AB501" s="172">
        <f t="shared" si="355"/>
        <v>0</v>
      </c>
      <c r="AC501" s="172">
        <f t="shared" si="355"/>
        <v>0</v>
      </c>
      <c r="AD501" s="813">
        <f t="shared" si="355"/>
        <v>0</v>
      </c>
      <c r="AE501" s="849"/>
      <c r="AF501" s="46"/>
      <c r="AG501" s="46"/>
      <c r="AH501" s="46"/>
      <c r="AI501" s="57"/>
      <c r="AJ501" s="57"/>
    </row>
    <row r="502" spans="2:36" ht="15" hidden="1" customHeight="1">
      <c r="B502" s="6265"/>
      <c r="C502" s="6241"/>
      <c r="D502" s="2176"/>
      <c r="E502" s="477" t="s">
        <v>203</v>
      </c>
      <c r="F502" s="478" t="s">
        <v>100</v>
      </c>
      <c r="G502" s="481">
        <f t="shared" ref="G502:AD502" si="356">IF(G498=0,0,ROUND(G509/G498*100,2))</f>
        <v>0</v>
      </c>
      <c r="H502" s="481">
        <f t="shared" si="356"/>
        <v>0</v>
      </c>
      <c r="I502" s="481">
        <f t="shared" si="356"/>
        <v>0</v>
      </c>
      <c r="J502" s="481">
        <f t="shared" si="356"/>
        <v>0</v>
      </c>
      <c r="K502" s="481">
        <f t="shared" si="356"/>
        <v>0</v>
      </c>
      <c r="L502" s="481"/>
      <c r="M502" s="481">
        <f t="shared" si="356"/>
        <v>0</v>
      </c>
      <c r="N502" s="481">
        <f t="shared" si="356"/>
        <v>0</v>
      </c>
      <c r="O502" s="481">
        <f t="shared" si="356"/>
        <v>0</v>
      </c>
      <c r="P502" s="481">
        <f t="shared" si="356"/>
        <v>0</v>
      </c>
      <c r="Q502" s="481">
        <f t="shared" si="356"/>
        <v>0</v>
      </c>
      <c r="R502" s="481">
        <f t="shared" si="356"/>
        <v>0</v>
      </c>
      <c r="S502" s="481">
        <f t="shared" si="356"/>
        <v>0</v>
      </c>
      <c r="T502" s="481">
        <f t="shared" si="356"/>
        <v>0</v>
      </c>
      <c r="U502" s="481">
        <f t="shared" si="356"/>
        <v>0</v>
      </c>
      <c r="V502" s="481">
        <f t="shared" si="356"/>
        <v>0</v>
      </c>
      <c r="W502" s="481">
        <f t="shared" si="356"/>
        <v>0</v>
      </c>
      <c r="X502" s="481">
        <f t="shared" si="356"/>
        <v>0</v>
      </c>
      <c r="Y502" s="481">
        <f t="shared" si="356"/>
        <v>0</v>
      </c>
      <c r="Z502" s="481">
        <f t="shared" si="356"/>
        <v>0</v>
      </c>
      <c r="AA502" s="502">
        <f t="shared" si="356"/>
        <v>0</v>
      </c>
      <c r="AB502" s="481">
        <f t="shared" si="356"/>
        <v>0</v>
      </c>
      <c r="AC502" s="481">
        <f t="shared" si="356"/>
        <v>0</v>
      </c>
      <c r="AD502" s="814">
        <f t="shared" si="356"/>
        <v>0</v>
      </c>
      <c r="AE502" s="850"/>
      <c r="AF502" s="46"/>
      <c r="AG502" s="46"/>
      <c r="AH502" s="46"/>
      <c r="AI502" s="57"/>
      <c r="AJ502" s="57"/>
    </row>
    <row r="503" spans="2:36" ht="15" hidden="1" customHeight="1">
      <c r="B503" s="6265"/>
      <c r="C503" s="6241"/>
      <c r="D503" s="2176"/>
      <c r="E503" s="465" t="s">
        <v>477</v>
      </c>
      <c r="F503" s="466" t="s">
        <v>100</v>
      </c>
      <c r="G503" s="467">
        <f t="shared" ref="G503:AD503" si="357">IF(G498=0,0,ROUND(G510/G498*100,2))</f>
        <v>0</v>
      </c>
      <c r="H503" s="467">
        <f t="shared" si="357"/>
        <v>0</v>
      </c>
      <c r="I503" s="467">
        <f t="shared" si="357"/>
        <v>0</v>
      </c>
      <c r="J503" s="467">
        <f t="shared" si="357"/>
        <v>0</v>
      </c>
      <c r="K503" s="467">
        <f t="shared" si="357"/>
        <v>0</v>
      </c>
      <c r="L503" s="467"/>
      <c r="M503" s="467">
        <f t="shared" si="357"/>
        <v>0</v>
      </c>
      <c r="N503" s="467">
        <f t="shared" si="357"/>
        <v>0</v>
      </c>
      <c r="O503" s="467">
        <f t="shared" si="357"/>
        <v>0</v>
      </c>
      <c r="P503" s="467">
        <f t="shared" si="357"/>
        <v>0</v>
      </c>
      <c r="Q503" s="467">
        <f t="shared" si="357"/>
        <v>0</v>
      </c>
      <c r="R503" s="467">
        <f t="shared" si="357"/>
        <v>0</v>
      </c>
      <c r="S503" s="467">
        <f t="shared" si="357"/>
        <v>0</v>
      </c>
      <c r="T503" s="467">
        <f t="shared" si="357"/>
        <v>0</v>
      </c>
      <c r="U503" s="467">
        <f t="shared" si="357"/>
        <v>0</v>
      </c>
      <c r="V503" s="467">
        <f t="shared" si="357"/>
        <v>0</v>
      </c>
      <c r="W503" s="467">
        <f t="shared" si="357"/>
        <v>0</v>
      </c>
      <c r="X503" s="467">
        <f t="shared" si="357"/>
        <v>0</v>
      </c>
      <c r="Y503" s="467">
        <f t="shared" si="357"/>
        <v>0</v>
      </c>
      <c r="Z503" s="467">
        <f t="shared" si="357"/>
        <v>0</v>
      </c>
      <c r="AA503" s="468">
        <f t="shared" si="357"/>
        <v>0</v>
      </c>
      <c r="AB503" s="469">
        <f t="shared" si="357"/>
        <v>0</v>
      </c>
      <c r="AC503" s="467">
        <f t="shared" si="357"/>
        <v>0</v>
      </c>
      <c r="AD503" s="467">
        <f t="shared" si="357"/>
        <v>0</v>
      </c>
      <c r="AE503" s="850"/>
      <c r="AF503" s="46"/>
      <c r="AG503" s="46"/>
      <c r="AH503" s="46"/>
      <c r="AI503" s="57"/>
      <c r="AJ503" s="57"/>
    </row>
    <row r="504" spans="2:36" ht="15" hidden="1" customHeight="1">
      <c r="B504" s="6265"/>
      <c r="C504" s="6241"/>
      <c r="D504" s="2176"/>
      <c r="E504" s="174" t="s">
        <v>226</v>
      </c>
      <c r="F504" s="175" t="s">
        <v>100</v>
      </c>
      <c r="G504" s="176">
        <f t="shared" ref="G504:AD504" si="358">IF(G498=0,0,ROUND(G511/G498*100,2))</f>
        <v>0</v>
      </c>
      <c r="H504" s="176">
        <f t="shared" si="358"/>
        <v>0</v>
      </c>
      <c r="I504" s="176">
        <f t="shared" si="358"/>
        <v>0</v>
      </c>
      <c r="J504" s="176">
        <f t="shared" si="358"/>
        <v>0</v>
      </c>
      <c r="K504" s="176">
        <f t="shared" si="358"/>
        <v>0</v>
      </c>
      <c r="L504" s="176"/>
      <c r="M504" s="176">
        <f t="shared" si="358"/>
        <v>0</v>
      </c>
      <c r="N504" s="176">
        <f t="shared" si="358"/>
        <v>0</v>
      </c>
      <c r="O504" s="176">
        <f t="shared" si="358"/>
        <v>0</v>
      </c>
      <c r="P504" s="176">
        <f t="shared" si="358"/>
        <v>0</v>
      </c>
      <c r="Q504" s="176">
        <f t="shared" si="358"/>
        <v>0</v>
      </c>
      <c r="R504" s="176">
        <f t="shared" si="358"/>
        <v>0</v>
      </c>
      <c r="S504" s="176">
        <f t="shared" si="358"/>
        <v>0</v>
      </c>
      <c r="T504" s="176">
        <f t="shared" si="358"/>
        <v>0</v>
      </c>
      <c r="U504" s="176">
        <f t="shared" si="358"/>
        <v>0</v>
      </c>
      <c r="V504" s="176">
        <f t="shared" si="358"/>
        <v>0</v>
      </c>
      <c r="W504" s="176">
        <f t="shared" si="358"/>
        <v>0</v>
      </c>
      <c r="X504" s="176">
        <f t="shared" si="358"/>
        <v>0</v>
      </c>
      <c r="Y504" s="176">
        <f t="shared" si="358"/>
        <v>0</v>
      </c>
      <c r="Z504" s="176">
        <f t="shared" si="358"/>
        <v>0</v>
      </c>
      <c r="AA504" s="331">
        <f t="shared" si="358"/>
        <v>0</v>
      </c>
      <c r="AB504" s="176">
        <f t="shared" si="358"/>
        <v>0</v>
      </c>
      <c r="AC504" s="176">
        <f t="shared" si="358"/>
        <v>0</v>
      </c>
      <c r="AD504" s="840">
        <f t="shared" si="358"/>
        <v>0</v>
      </c>
      <c r="AE504" s="850"/>
      <c r="AF504" s="46"/>
      <c r="AG504" s="46"/>
      <c r="AH504" s="46"/>
      <c r="AI504" s="57"/>
      <c r="AJ504" s="57"/>
    </row>
    <row r="505" spans="2:36" ht="15" hidden="1" customHeight="1">
      <c r="B505" s="6265"/>
      <c r="C505" s="6241"/>
      <c r="D505" s="2176"/>
      <c r="E505" s="463" t="s">
        <v>481</v>
      </c>
      <c r="F505" s="464" t="s">
        <v>100</v>
      </c>
      <c r="G505" s="479">
        <f t="shared" ref="G505:AD505" si="359">IF(G498=0,0,ROUND(G512/G498*100,2))</f>
        <v>0</v>
      </c>
      <c r="H505" s="479">
        <f t="shared" si="359"/>
        <v>0</v>
      </c>
      <c r="I505" s="479">
        <f t="shared" si="359"/>
        <v>0</v>
      </c>
      <c r="J505" s="479">
        <f t="shared" si="359"/>
        <v>0</v>
      </c>
      <c r="K505" s="479">
        <f t="shared" si="359"/>
        <v>0</v>
      </c>
      <c r="L505" s="479"/>
      <c r="M505" s="479">
        <f t="shared" si="359"/>
        <v>0</v>
      </c>
      <c r="N505" s="479">
        <f t="shared" si="359"/>
        <v>0</v>
      </c>
      <c r="O505" s="479">
        <f t="shared" si="359"/>
        <v>0</v>
      </c>
      <c r="P505" s="479">
        <f t="shared" si="359"/>
        <v>0</v>
      </c>
      <c r="Q505" s="479">
        <f t="shared" si="359"/>
        <v>0</v>
      </c>
      <c r="R505" s="479">
        <f t="shared" si="359"/>
        <v>0</v>
      </c>
      <c r="S505" s="479">
        <f t="shared" si="359"/>
        <v>0</v>
      </c>
      <c r="T505" s="479">
        <f t="shared" si="359"/>
        <v>0</v>
      </c>
      <c r="U505" s="479">
        <f t="shared" si="359"/>
        <v>0</v>
      </c>
      <c r="V505" s="479">
        <f t="shared" si="359"/>
        <v>0</v>
      </c>
      <c r="W505" s="479">
        <f t="shared" si="359"/>
        <v>0</v>
      </c>
      <c r="X505" s="479">
        <f t="shared" si="359"/>
        <v>0</v>
      </c>
      <c r="Y505" s="479">
        <f t="shared" si="359"/>
        <v>0</v>
      </c>
      <c r="Z505" s="479">
        <f t="shared" si="359"/>
        <v>0</v>
      </c>
      <c r="AA505" s="509">
        <f t="shared" si="359"/>
        <v>0</v>
      </c>
      <c r="AB505" s="479">
        <f t="shared" si="359"/>
        <v>0</v>
      </c>
      <c r="AC505" s="479">
        <f t="shared" si="359"/>
        <v>0</v>
      </c>
      <c r="AD505" s="842">
        <f t="shared" si="359"/>
        <v>0</v>
      </c>
      <c r="AE505" s="850"/>
      <c r="AF505" s="46"/>
      <c r="AG505" s="46"/>
      <c r="AH505" s="46"/>
      <c r="AI505" s="57"/>
      <c r="AJ505" s="57"/>
    </row>
    <row r="506" spans="2:36" ht="15" hidden="1" customHeight="1">
      <c r="B506" s="6265"/>
      <c r="C506" s="6241"/>
      <c r="D506" s="6389" t="s">
        <v>105</v>
      </c>
      <c r="E506" s="76" t="s">
        <v>103</v>
      </c>
      <c r="F506" s="77" t="s">
        <v>37</v>
      </c>
      <c r="G506" s="103">
        <v>0</v>
      </c>
      <c r="H506" s="97">
        <f t="shared" ref="H506:H514" si="360">M506+Q506+U506+Y506</f>
        <v>0</v>
      </c>
      <c r="I506" s="184">
        <v>0</v>
      </c>
      <c r="J506" s="184">
        <v>0</v>
      </c>
      <c r="K506" s="184">
        <v>0</v>
      </c>
      <c r="L506" s="566"/>
      <c r="M506" s="97">
        <f t="shared" ref="M506:M514" si="361">I506+J506+K506</f>
        <v>0</v>
      </c>
      <c r="N506" s="184">
        <v>0</v>
      </c>
      <c r="O506" s="184">
        <v>0</v>
      </c>
      <c r="P506" s="184">
        <v>0</v>
      </c>
      <c r="Q506" s="97">
        <f t="shared" ref="Q506:Q514" si="362">N506+O506+P506</f>
        <v>0</v>
      </c>
      <c r="R506" s="184">
        <v>0</v>
      </c>
      <c r="S506" s="184">
        <v>0</v>
      </c>
      <c r="T506" s="184">
        <v>0</v>
      </c>
      <c r="U506" s="97">
        <f t="shared" ref="U506:U514" si="363">R506+S506+T506</f>
        <v>0</v>
      </c>
      <c r="V506" s="184">
        <v>0</v>
      </c>
      <c r="W506" s="184">
        <v>0</v>
      </c>
      <c r="X506" s="184">
        <v>0</v>
      </c>
      <c r="Y506" s="97">
        <f t="shared" ref="Y506:Y514" si="364">V506+W506+X506</f>
        <v>0</v>
      </c>
      <c r="Z506" s="97">
        <f t="shared" ref="Z506:Z514" si="365">M506+Q506+U506+Y506</f>
        <v>0</v>
      </c>
      <c r="AA506" s="186">
        <v>0</v>
      </c>
      <c r="AB506" s="184">
        <v>0</v>
      </c>
      <c r="AC506" s="103">
        <f t="shared" ref="AC506:AC514" si="366">SUM(AA506:AB506)</f>
        <v>0</v>
      </c>
      <c r="AD506" s="838">
        <f t="shared" ref="AD506:AD514" si="367">Z506+AC506</f>
        <v>0</v>
      </c>
      <c r="AE506" s="851"/>
      <c r="AF506" s="46"/>
      <c r="AG506" s="46"/>
      <c r="AH506" s="46"/>
      <c r="AI506" s="57"/>
      <c r="AJ506" s="57"/>
    </row>
    <row r="507" spans="2:36" ht="15" hidden="1" customHeight="1">
      <c r="B507" s="6265"/>
      <c r="C507" s="6241"/>
      <c r="D507" s="6390"/>
      <c r="E507" s="78" t="s">
        <v>104</v>
      </c>
      <c r="F507" s="79" t="s">
        <v>37</v>
      </c>
      <c r="G507" s="99">
        <v>0</v>
      </c>
      <c r="H507" s="98">
        <f t="shared" si="360"/>
        <v>0</v>
      </c>
      <c r="I507" s="185">
        <v>0</v>
      </c>
      <c r="J507" s="185">
        <v>0</v>
      </c>
      <c r="K507" s="185">
        <v>0</v>
      </c>
      <c r="L507" s="185"/>
      <c r="M507" s="98">
        <f t="shared" si="361"/>
        <v>0</v>
      </c>
      <c r="N507" s="185">
        <v>0</v>
      </c>
      <c r="O507" s="185">
        <v>0</v>
      </c>
      <c r="P507" s="185">
        <v>0</v>
      </c>
      <c r="Q507" s="98">
        <f t="shared" si="362"/>
        <v>0</v>
      </c>
      <c r="R507" s="185">
        <v>0</v>
      </c>
      <c r="S507" s="185">
        <v>0</v>
      </c>
      <c r="T507" s="185">
        <v>0</v>
      </c>
      <c r="U507" s="98">
        <f t="shared" si="363"/>
        <v>0</v>
      </c>
      <c r="V507" s="185">
        <v>0</v>
      </c>
      <c r="W507" s="185">
        <v>0</v>
      </c>
      <c r="X507" s="185">
        <v>0</v>
      </c>
      <c r="Y507" s="98">
        <f t="shared" si="364"/>
        <v>0</v>
      </c>
      <c r="Z507" s="98">
        <f t="shared" si="365"/>
        <v>0</v>
      </c>
      <c r="AA507" s="187">
        <v>0</v>
      </c>
      <c r="AB507" s="185">
        <v>0</v>
      </c>
      <c r="AC507" s="99">
        <f t="shared" si="366"/>
        <v>0</v>
      </c>
      <c r="AD507" s="815">
        <f t="shared" si="367"/>
        <v>0</v>
      </c>
      <c r="AE507" s="851"/>
      <c r="AF507" s="46"/>
      <c r="AG507" s="46"/>
      <c r="AH507" s="46"/>
      <c r="AI507" s="57"/>
      <c r="AJ507" s="57"/>
    </row>
    <row r="508" spans="2:36" ht="15" hidden="1" customHeight="1">
      <c r="B508" s="6265"/>
      <c r="C508" s="6241"/>
      <c r="D508" s="2176"/>
      <c r="E508" s="170" t="s">
        <v>202</v>
      </c>
      <c r="F508" s="171" t="s">
        <v>35</v>
      </c>
      <c r="G508" s="172">
        <v>0</v>
      </c>
      <c r="H508" s="172">
        <f t="shared" si="360"/>
        <v>0</v>
      </c>
      <c r="I508" s="178">
        <v>0</v>
      </c>
      <c r="J508" s="178">
        <v>0</v>
      </c>
      <c r="K508" s="178">
        <v>0</v>
      </c>
      <c r="L508" s="178"/>
      <c r="M508" s="172">
        <f t="shared" si="361"/>
        <v>0</v>
      </c>
      <c r="N508" s="178">
        <v>0</v>
      </c>
      <c r="O508" s="178">
        <v>0</v>
      </c>
      <c r="P508" s="178">
        <v>0</v>
      </c>
      <c r="Q508" s="172">
        <f t="shared" si="362"/>
        <v>0</v>
      </c>
      <c r="R508" s="178">
        <v>0</v>
      </c>
      <c r="S508" s="178">
        <v>0</v>
      </c>
      <c r="T508" s="178">
        <v>0</v>
      </c>
      <c r="U508" s="172">
        <f t="shared" si="363"/>
        <v>0</v>
      </c>
      <c r="V508" s="178">
        <v>0</v>
      </c>
      <c r="W508" s="178">
        <v>0</v>
      </c>
      <c r="X508" s="178">
        <v>0</v>
      </c>
      <c r="Y508" s="172">
        <f t="shared" si="364"/>
        <v>0</v>
      </c>
      <c r="Z508" s="172">
        <f t="shared" si="365"/>
        <v>0</v>
      </c>
      <c r="AA508" s="181">
        <v>0</v>
      </c>
      <c r="AB508" s="195">
        <v>0</v>
      </c>
      <c r="AC508" s="172">
        <f t="shared" si="366"/>
        <v>0</v>
      </c>
      <c r="AD508" s="816">
        <f t="shared" si="367"/>
        <v>0</v>
      </c>
      <c r="AE508" s="849"/>
      <c r="AF508" s="46"/>
      <c r="AG508" s="46"/>
      <c r="AH508" s="46"/>
      <c r="AI508" s="57"/>
      <c r="AJ508" s="57"/>
    </row>
    <row r="509" spans="2:36" ht="15" hidden="1" customHeight="1">
      <c r="B509" s="6265"/>
      <c r="C509" s="6241"/>
      <c r="D509" s="2176"/>
      <c r="E509" s="477" t="s">
        <v>203</v>
      </c>
      <c r="F509" s="478" t="s">
        <v>35</v>
      </c>
      <c r="G509" s="481">
        <v>0</v>
      </c>
      <c r="H509" s="481">
        <f t="shared" si="360"/>
        <v>0</v>
      </c>
      <c r="I509" s="489">
        <v>0</v>
      </c>
      <c r="J509" s="489">
        <v>0</v>
      </c>
      <c r="K509" s="489">
        <v>0</v>
      </c>
      <c r="L509" s="489"/>
      <c r="M509" s="481">
        <f t="shared" si="361"/>
        <v>0</v>
      </c>
      <c r="N509" s="489">
        <v>0</v>
      </c>
      <c r="O509" s="489">
        <v>0</v>
      </c>
      <c r="P509" s="489">
        <v>0</v>
      </c>
      <c r="Q509" s="481">
        <f t="shared" si="362"/>
        <v>0</v>
      </c>
      <c r="R509" s="489">
        <v>0</v>
      </c>
      <c r="S509" s="489">
        <v>0</v>
      </c>
      <c r="T509" s="489">
        <v>0</v>
      </c>
      <c r="U509" s="481">
        <f t="shared" si="363"/>
        <v>0</v>
      </c>
      <c r="V509" s="489">
        <v>0</v>
      </c>
      <c r="W509" s="489">
        <v>0</v>
      </c>
      <c r="X509" s="489">
        <v>0</v>
      </c>
      <c r="Y509" s="481">
        <f t="shared" si="364"/>
        <v>0</v>
      </c>
      <c r="Z509" s="481">
        <f t="shared" si="365"/>
        <v>0</v>
      </c>
      <c r="AA509" s="490">
        <v>0</v>
      </c>
      <c r="AB509" s="491">
        <v>0</v>
      </c>
      <c r="AC509" s="481">
        <f t="shared" si="366"/>
        <v>0</v>
      </c>
      <c r="AD509" s="817">
        <f t="shared" si="367"/>
        <v>0</v>
      </c>
      <c r="AE509" s="850"/>
      <c r="AF509" s="46"/>
      <c r="AG509" s="46"/>
      <c r="AH509" s="46"/>
      <c r="AI509" s="57"/>
      <c r="AJ509" s="57"/>
    </row>
    <row r="510" spans="2:36" ht="15" hidden="1" customHeight="1">
      <c r="B510" s="6265"/>
      <c r="C510" s="6241"/>
      <c r="D510" s="2176"/>
      <c r="E510" s="465" t="s">
        <v>477</v>
      </c>
      <c r="F510" s="466" t="s">
        <v>35</v>
      </c>
      <c r="G510" s="467">
        <v>0</v>
      </c>
      <c r="H510" s="467">
        <f t="shared" si="360"/>
        <v>0</v>
      </c>
      <c r="I510" s="470">
        <v>0</v>
      </c>
      <c r="J510" s="470">
        <v>0</v>
      </c>
      <c r="K510" s="470">
        <v>0</v>
      </c>
      <c r="L510" s="470"/>
      <c r="M510" s="467">
        <f t="shared" si="361"/>
        <v>0</v>
      </c>
      <c r="N510" s="470">
        <v>0</v>
      </c>
      <c r="O510" s="470">
        <v>0</v>
      </c>
      <c r="P510" s="470">
        <v>0</v>
      </c>
      <c r="Q510" s="467">
        <f t="shared" si="362"/>
        <v>0</v>
      </c>
      <c r="R510" s="470">
        <v>0</v>
      </c>
      <c r="S510" s="470">
        <v>0</v>
      </c>
      <c r="T510" s="470">
        <v>0</v>
      </c>
      <c r="U510" s="467">
        <f t="shared" si="363"/>
        <v>0</v>
      </c>
      <c r="V510" s="470">
        <v>0</v>
      </c>
      <c r="W510" s="470">
        <v>0</v>
      </c>
      <c r="X510" s="470">
        <v>0</v>
      </c>
      <c r="Y510" s="467">
        <f t="shared" si="364"/>
        <v>0</v>
      </c>
      <c r="Z510" s="467">
        <f t="shared" si="365"/>
        <v>0</v>
      </c>
      <c r="AA510" s="471">
        <v>0</v>
      </c>
      <c r="AB510" s="472">
        <v>0</v>
      </c>
      <c r="AC510" s="467">
        <f t="shared" si="366"/>
        <v>0</v>
      </c>
      <c r="AD510" s="468">
        <f t="shared" si="367"/>
        <v>0</v>
      </c>
      <c r="AE510" s="850"/>
      <c r="AF510" s="46"/>
      <c r="AG510" s="46"/>
      <c r="AH510" s="46"/>
      <c r="AI510" s="57"/>
      <c r="AJ510" s="57"/>
    </row>
    <row r="511" spans="2:36" ht="15" hidden="1" customHeight="1">
      <c r="B511" s="6265"/>
      <c r="C511" s="6241"/>
      <c r="D511" s="2176"/>
      <c r="E511" s="174" t="s">
        <v>226</v>
      </c>
      <c r="F511" s="175" t="s">
        <v>35</v>
      </c>
      <c r="G511" s="176">
        <v>0</v>
      </c>
      <c r="H511" s="176">
        <f t="shared" si="360"/>
        <v>0</v>
      </c>
      <c r="I511" s="180">
        <v>0</v>
      </c>
      <c r="J511" s="180">
        <v>0</v>
      </c>
      <c r="K511" s="180">
        <v>0</v>
      </c>
      <c r="L511" s="180"/>
      <c r="M511" s="176">
        <f t="shared" si="361"/>
        <v>0</v>
      </c>
      <c r="N511" s="180">
        <v>0</v>
      </c>
      <c r="O511" s="180">
        <v>0</v>
      </c>
      <c r="P511" s="180">
        <v>0</v>
      </c>
      <c r="Q511" s="176">
        <f t="shared" si="362"/>
        <v>0</v>
      </c>
      <c r="R511" s="180">
        <v>0</v>
      </c>
      <c r="S511" s="180">
        <v>0</v>
      </c>
      <c r="T511" s="180">
        <v>0</v>
      </c>
      <c r="U511" s="176">
        <f t="shared" si="363"/>
        <v>0</v>
      </c>
      <c r="V511" s="180">
        <v>0</v>
      </c>
      <c r="W511" s="180">
        <v>0</v>
      </c>
      <c r="X511" s="180">
        <v>0</v>
      </c>
      <c r="Y511" s="176">
        <f t="shared" si="364"/>
        <v>0</v>
      </c>
      <c r="Z511" s="176">
        <f t="shared" si="365"/>
        <v>0</v>
      </c>
      <c r="AA511" s="182">
        <v>0</v>
      </c>
      <c r="AB511" s="196">
        <v>0</v>
      </c>
      <c r="AC511" s="176">
        <f t="shared" si="366"/>
        <v>0</v>
      </c>
      <c r="AD511" s="497">
        <f t="shared" si="367"/>
        <v>0</v>
      </c>
      <c r="AE511" s="850"/>
      <c r="AF511" s="46"/>
      <c r="AG511" s="46"/>
      <c r="AH511" s="46"/>
      <c r="AI511" s="57"/>
      <c r="AJ511" s="57"/>
    </row>
    <row r="512" spans="2:36" ht="15" hidden="1" customHeight="1">
      <c r="B512" s="6265"/>
      <c r="C512" s="6241"/>
      <c r="D512" s="2176"/>
      <c r="E512" s="540" t="s">
        <v>481</v>
      </c>
      <c r="F512" s="537" t="s">
        <v>35</v>
      </c>
      <c r="G512" s="543">
        <v>0</v>
      </c>
      <c r="H512" s="542">
        <f t="shared" si="360"/>
        <v>0</v>
      </c>
      <c r="I512" s="539">
        <v>0</v>
      </c>
      <c r="J512" s="539">
        <v>0</v>
      </c>
      <c r="K512" s="539">
        <v>0</v>
      </c>
      <c r="L512" s="539"/>
      <c r="M512" s="543">
        <f t="shared" si="361"/>
        <v>0</v>
      </c>
      <c r="N512" s="539">
        <v>0</v>
      </c>
      <c r="O512" s="539">
        <v>0</v>
      </c>
      <c r="P512" s="539">
        <v>0</v>
      </c>
      <c r="Q512" s="543">
        <f t="shared" si="362"/>
        <v>0</v>
      </c>
      <c r="R512" s="539">
        <v>0</v>
      </c>
      <c r="S512" s="539">
        <v>0</v>
      </c>
      <c r="T512" s="539">
        <v>0</v>
      </c>
      <c r="U512" s="543">
        <f t="shared" si="363"/>
        <v>0</v>
      </c>
      <c r="V512" s="539">
        <v>0</v>
      </c>
      <c r="W512" s="539">
        <v>0</v>
      </c>
      <c r="X512" s="539">
        <v>0</v>
      </c>
      <c r="Y512" s="543">
        <f t="shared" si="364"/>
        <v>0</v>
      </c>
      <c r="Z512" s="543">
        <f t="shared" si="365"/>
        <v>0</v>
      </c>
      <c r="AA512" s="918">
        <v>0</v>
      </c>
      <c r="AB512" s="919">
        <v>0</v>
      </c>
      <c r="AC512" s="487">
        <f t="shared" si="366"/>
        <v>0</v>
      </c>
      <c r="AD512" s="542">
        <f t="shared" si="367"/>
        <v>0</v>
      </c>
      <c r="AE512" s="864"/>
      <c r="AF512" s="52"/>
      <c r="AG512" s="52"/>
      <c r="AH512" s="52"/>
      <c r="AI512" s="57"/>
      <c r="AJ512" s="57"/>
    </row>
    <row r="513" spans="2:36" ht="15" hidden="1" customHeight="1">
      <c r="B513" s="6265"/>
      <c r="C513" s="6241"/>
      <c r="D513" s="6522" t="s">
        <v>450</v>
      </c>
      <c r="E513" s="914"/>
      <c r="F513" s="86" t="s">
        <v>108</v>
      </c>
      <c r="G513" s="105">
        <v>0</v>
      </c>
      <c r="H513" s="105">
        <f t="shared" si="360"/>
        <v>0</v>
      </c>
      <c r="I513" s="113">
        <v>0</v>
      </c>
      <c r="J513" s="113">
        <v>0</v>
      </c>
      <c r="K513" s="113">
        <v>0</v>
      </c>
      <c r="L513" s="113"/>
      <c r="M513" s="105">
        <f t="shared" si="361"/>
        <v>0</v>
      </c>
      <c r="N513" s="113">
        <v>0</v>
      </c>
      <c r="O513" s="113">
        <v>0</v>
      </c>
      <c r="P513" s="113">
        <v>0</v>
      </c>
      <c r="Q513" s="105">
        <f t="shared" si="362"/>
        <v>0</v>
      </c>
      <c r="R513" s="113">
        <v>0</v>
      </c>
      <c r="S513" s="113">
        <v>0</v>
      </c>
      <c r="T513" s="113">
        <v>0</v>
      </c>
      <c r="U513" s="105">
        <f t="shared" si="363"/>
        <v>0</v>
      </c>
      <c r="V513" s="113">
        <v>0</v>
      </c>
      <c r="W513" s="113">
        <v>0</v>
      </c>
      <c r="X513" s="113">
        <v>0</v>
      </c>
      <c r="Y513" s="105">
        <f t="shared" si="364"/>
        <v>0</v>
      </c>
      <c r="Z513" s="105">
        <f t="shared" si="365"/>
        <v>0</v>
      </c>
      <c r="AA513" s="112">
        <v>0</v>
      </c>
      <c r="AB513" s="113">
        <v>0</v>
      </c>
      <c r="AC513" s="189">
        <f t="shared" si="366"/>
        <v>0</v>
      </c>
      <c r="AD513" s="818">
        <f t="shared" si="367"/>
        <v>0</v>
      </c>
      <c r="AE513" s="189"/>
      <c r="AF513" s="52"/>
      <c r="AG513" s="52"/>
      <c r="AH513" s="52"/>
      <c r="AI513" s="57"/>
      <c r="AJ513" s="57"/>
    </row>
    <row r="514" spans="2:36" ht="15" hidden="1" customHeight="1">
      <c r="B514" s="6265"/>
      <c r="C514" s="6241"/>
      <c r="D514" s="6391"/>
      <c r="E514" s="94"/>
      <c r="F514" s="86" t="s">
        <v>35</v>
      </c>
      <c r="G514" s="105">
        <v>0</v>
      </c>
      <c r="H514" s="105">
        <f t="shared" si="360"/>
        <v>0</v>
      </c>
      <c r="I514" s="113">
        <v>0</v>
      </c>
      <c r="J514" s="113">
        <v>0</v>
      </c>
      <c r="K514" s="113">
        <v>0</v>
      </c>
      <c r="L514" s="113"/>
      <c r="M514" s="105">
        <f t="shared" si="361"/>
        <v>0</v>
      </c>
      <c r="N514" s="113">
        <v>0</v>
      </c>
      <c r="O514" s="113">
        <v>0</v>
      </c>
      <c r="P514" s="113">
        <v>0</v>
      </c>
      <c r="Q514" s="105">
        <f t="shared" si="362"/>
        <v>0</v>
      </c>
      <c r="R514" s="113">
        <v>0</v>
      </c>
      <c r="S514" s="113">
        <v>0</v>
      </c>
      <c r="T514" s="113">
        <v>0</v>
      </c>
      <c r="U514" s="105">
        <f t="shared" si="363"/>
        <v>0</v>
      </c>
      <c r="V514" s="113">
        <v>0</v>
      </c>
      <c r="W514" s="113">
        <v>0</v>
      </c>
      <c r="X514" s="113">
        <v>0</v>
      </c>
      <c r="Y514" s="105">
        <f t="shared" si="364"/>
        <v>0</v>
      </c>
      <c r="Z514" s="105">
        <f t="shared" si="365"/>
        <v>0</v>
      </c>
      <c r="AA514" s="112">
        <v>0</v>
      </c>
      <c r="AB514" s="113">
        <v>0</v>
      </c>
      <c r="AC514" s="191">
        <f t="shared" si="366"/>
        <v>0</v>
      </c>
      <c r="AD514" s="818">
        <f t="shared" si="367"/>
        <v>0</v>
      </c>
      <c r="AE514" s="183"/>
      <c r="AF514" s="46"/>
      <c r="AG514" s="46"/>
      <c r="AH514" s="46"/>
      <c r="AI514" s="57"/>
      <c r="AJ514" s="57"/>
    </row>
    <row r="515" spans="2:36" ht="15" hidden="1" customHeight="1">
      <c r="B515" s="6265"/>
      <c r="C515" s="6241"/>
      <c r="D515" s="6389" t="s">
        <v>102</v>
      </c>
      <c r="E515" s="76" t="s">
        <v>103</v>
      </c>
      <c r="F515" s="77" t="s">
        <v>36</v>
      </c>
      <c r="G515" s="97">
        <f t="shared" ref="G515:AD515" si="368">IF(G514=0,0,ROUND(G522/G514*1000,2))</f>
        <v>0</v>
      </c>
      <c r="H515" s="97">
        <f t="shared" si="368"/>
        <v>0</v>
      </c>
      <c r="I515" s="97">
        <f t="shared" si="368"/>
        <v>0</v>
      </c>
      <c r="J515" s="97">
        <f t="shared" si="368"/>
        <v>0</v>
      </c>
      <c r="K515" s="97">
        <f t="shared" si="368"/>
        <v>0</v>
      </c>
      <c r="L515" s="97"/>
      <c r="M515" s="97">
        <f t="shared" si="368"/>
        <v>0</v>
      </c>
      <c r="N515" s="97">
        <f t="shared" si="368"/>
        <v>0</v>
      </c>
      <c r="O515" s="97">
        <f t="shared" si="368"/>
        <v>0</v>
      </c>
      <c r="P515" s="97">
        <f t="shared" si="368"/>
        <v>0</v>
      </c>
      <c r="Q515" s="97">
        <f t="shared" si="368"/>
        <v>0</v>
      </c>
      <c r="R515" s="97">
        <f t="shared" si="368"/>
        <v>0</v>
      </c>
      <c r="S515" s="97">
        <f t="shared" si="368"/>
        <v>0</v>
      </c>
      <c r="T515" s="97">
        <f t="shared" si="368"/>
        <v>0</v>
      </c>
      <c r="U515" s="97">
        <f t="shared" si="368"/>
        <v>0</v>
      </c>
      <c r="V515" s="97">
        <f t="shared" si="368"/>
        <v>0</v>
      </c>
      <c r="W515" s="97">
        <f t="shared" si="368"/>
        <v>0</v>
      </c>
      <c r="X515" s="97">
        <f t="shared" si="368"/>
        <v>0</v>
      </c>
      <c r="Y515" s="97">
        <f t="shared" si="368"/>
        <v>0</v>
      </c>
      <c r="Z515" s="97">
        <f t="shared" si="368"/>
        <v>0</v>
      </c>
      <c r="AA515" s="508">
        <f t="shared" si="368"/>
        <v>0</v>
      </c>
      <c r="AB515" s="97">
        <f t="shared" si="368"/>
        <v>0</v>
      </c>
      <c r="AC515" s="97">
        <f t="shared" si="368"/>
        <v>0</v>
      </c>
      <c r="AD515" s="841">
        <f t="shared" si="368"/>
        <v>0</v>
      </c>
      <c r="AE515" s="850"/>
      <c r="AF515" s="46"/>
      <c r="AG515" s="46"/>
      <c r="AH515" s="46"/>
      <c r="AI515" s="57"/>
      <c r="AJ515" s="57"/>
    </row>
    <row r="516" spans="2:36" ht="15" hidden="1" customHeight="1">
      <c r="B516" s="6265"/>
      <c r="C516" s="6241"/>
      <c r="D516" s="6390"/>
      <c r="E516" s="78" t="s">
        <v>104</v>
      </c>
      <c r="F516" s="79" t="s">
        <v>36</v>
      </c>
      <c r="G516" s="98">
        <f t="shared" ref="G516:AD516" si="369">IF(G514=0,0,ROUND(G523/G514*1000,2))</f>
        <v>0</v>
      </c>
      <c r="H516" s="98">
        <f t="shared" si="369"/>
        <v>0</v>
      </c>
      <c r="I516" s="98">
        <f t="shared" si="369"/>
        <v>0</v>
      </c>
      <c r="J516" s="98">
        <f t="shared" si="369"/>
        <v>0</v>
      </c>
      <c r="K516" s="98">
        <f t="shared" si="369"/>
        <v>0</v>
      </c>
      <c r="L516" s="98"/>
      <c r="M516" s="98">
        <f t="shared" si="369"/>
        <v>0</v>
      </c>
      <c r="N516" s="98">
        <f t="shared" si="369"/>
        <v>0</v>
      </c>
      <c r="O516" s="98">
        <f t="shared" si="369"/>
        <v>0</v>
      </c>
      <c r="P516" s="98">
        <f t="shared" si="369"/>
        <v>0</v>
      </c>
      <c r="Q516" s="98">
        <f t="shared" si="369"/>
        <v>0</v>
      </c>
      <c r="R516" s="98">
        <f t="shared" si="369"/>
        <v>0</v>
      </c>
      <c r="S516" s="98">
        <f t="shared" si="369"/>
        <v>0</v>
      </c>
      <c r="T516" s="98">
        <f t="shared" si="369"/>
        <v>0</v>
      </c>
      <c r="U516" s="98">
        <f t="shared" si="369"/>
        <v>0</v>
      </c>
      <c r="V516" s="98">
        <f t="shared" si="369"/>
        <v>0</v>
      </c>
      <c r="W516" s="98">
        <f t="shared" si="369"/>
        <v>0</v>
      </c>
      <c r="X516" s="98">
        <f t="shared" si="369"/>
        <v>0</v>
      </c>
      <c r="Y516" s="98">
        <f t="shared" si="369"/>
        <v>0</v>
      </c>
      <c r="Z516" s="98">
        <f t="shared" si="369"/>
        <v>0</v>
      </c>
      <c r="AA516" s="81">
        <f t="shared" si="369"/>
        <v>0</v>
      </c>
      <c r="AB516" s="98">
        <f t="shared" si="369"/>
        <v>0</v>
      </c>
      <c r="AC516" s="98">
        <f t="shared" si="369"/>
        <v>0</v>
      </c>
      <c r="AD516" s="812">
        <f t="shared" si="369"/>
        <v>0</v>
      </c>
      <c r="AE516" s="850"/>
      <c r="AF516" s="46"/>
      <c r="AG516" s="46"/>
      <c r="AH516" s="46"/>
      <c r="AI516" s="57"/>
      <c r="AJ516" s="57"/>
    </row>
    <row r="517" spans="2:36" ht="15" hidden="1" customHeight="1">
      <c r="B517" s="6265"/>
      <c r="C517" s="6241"/>
      <c r="D517" s="2176"/>
      <c r="E517" s="170" t="s">
        <v>202</v>
      </c>
      <c r="F517" s="171" t="s">
        <v>100</v>
      </c>
      <c r="G517" s="172">
        <f t="shared" ref="G517:AD517" si="370">IF(G514=0,0,ROUND(G524/G514*100,2))</f>
        <v>0</v>
      </c>
      <c r="H517" s="172">
        <f t="shared" si="370"/>
        <v>0</v>
      </c>
      <c r="I517" s="172">
        <f t="shared" si="370"/>
        <v>0</v>
      </c>
      <c r="J517" s="172">
        <f t="shared" si="370"/>
        <v>0</v>
      </c>
      <c r="K517" s="172">
        <f t="shared" si="370"/>
        <v>0</v>
      </c>
      <c r="L517" s="172"/>
      <c r="M517" s="172">
        <f t="shared" si="370"/>
        <v>0</v>
      </c>
      <c r="N517" s="172">
        <f t="shared" si="370"/>
        <v>0</v>
      </c>
      <c r="O517" s="172">
        <f t="shared" si="370"/>
        <v>0</v>
      </c>
      <c r="P517" s="172">
        <f t="shared" si="370"/>
        <v>0</v>
      </c>
      <c r="Q517" s="172">
        <f t="shared" si="370"/>
        <v>0</v>
      </c>
      <c r="R517" s="172">
        <f t="shared" si="370"/>
        <v>0</v>
      </c>
      <c r="S517" s="172">
        <f t="shared" si="370"/>
        <v>0</v>
      </c>
      <c r="T517" s="172">
        <f t="shared" si="370"/>
        <v>0</v>
      </c>
      <c r="U517" s="172">
        <f t="shared" si="370"/>
        <v>0</v>
      </c>
      <c r="V517" s="172">
        <f t="shared" si="370"/>
        <v>0</v>
      </c>
      <c r="W517" s="172">
        <f t="shared" si="370"/>
        <v>0</v>
      </c>
      <c r="X517" s="172">
        <f t="shared" si="370"/>
        <v>0</v>
      </c>
      <c r="Y517" s="172">
        <f t="shared" si="370"/>
        <v>0</v>
      </c>
      <c r="Z517" s="172">
        <f t="shared" si="370"/>
        <v>0</v>
      </c>
      <c r="AA517" s="330">
        <f t="shared" si="370"/>
        <v>0</v>
      </c>
      <c r="AB517" s="172">
        <f t="shared" si="370"/>
        <v>0</v>
      </c>
      <c r="AC517" s="172">
        <f t="shared" si="370"/>
        <v>0</v>
      </c>
      <c r="AD517" s="813">
        <f t="shared" si="370"/>
        <v>0</v>
      </c>
      <c r="AE517" s="849"/>
      <c r="AF517" s="46"/>
      <c r="AG517" s="46"/>
      <c r="AH517" s="46"/>
      <c r="AI517" s="57"/>
      <c r="AJ517" s="57"/>
    </row>
    <row r="518" spans="2:36" ht="15" hidden="1" customHeight="1">
      <c r="B518" s="6265"/>
      <c r="C518" s="6241"/>
      <c r="D518" s="2176"/>
      <c r="E518" s="477" t="s">
        <v>203</v>
      </c>
      <c r="F518" s="478" t="s">
        <v>100</v>
      </c>
      <c r="G518" s="481">
        <f t="shared" ref="G518:AD518" si="371">IF(G514=0,0,ROUND(G525/G514*100,2))</f>
        <v>0</v>
      </c>
      <c r="H518" s="481">
        <f t="shared" si="371"/>
        <v>0</v>
      </c>
      <c r="I518" s="481">
        <f t="shared" si="371"/>
        <v>0</v>
      </c>
      <c r="J518" s="481">
        <f t="shared" si="371"/>
        <v>0</v>
      </c>
      <c r="K518" s="481">
        <f t="shared" si="371"/>
        <v>0</v>
      </c>
      <c r="L518" s="481"/>
      <c r="M518" s="481">
        <f t="shared" si="371"/>
        <v>0</v>
      </c>
      <c r="N518" s="481">
        <f t="shared" si="371"/>
        <v>0</v>
      </c>
      <c r="O518" s="481">
        <f t="shared" si="371"/>
        <v>0</v>
      </c>
      <c r="P518" s="481">
        <f t="shared" si="371"/>
        <v>0</v>
      </c>
      <c r="Q518" s="481">
        <f t="shared" si="371"/>
        <v>0</v>
      </c>
      <c r="R518" s="481">
        <f t="shared" si="371"/>
        <v>0</v>
      </c>
      <c r="S518" s="481">
        <f t="shared" si="371"/>
        <v>0</v>
      </c>
      <c r="T518" s="481">
        <f t="shared" si="371"/>
        <v>0</v>
      </c>
      <c r="U518" s="481">
        <f t="shared" si="371"/>
        <v>0</v>
      </c>
      <c r="V518" s="481">
        <f t="shared" si="371"/>
        <v>0</v>
      </c>
      <c r="W518" s="481">
        <f t="shared" si="371"/>
        <v>0</v>
      </c>
      <c r="X518" s="481">
        <f t="shared" si="371"/>
        <v>0</v>
      </c>
      <c r="Y518" s="481">
        <f t="shared" si="371"/>
        <v>0</v>
      </c>
      <c r="Z518" s="481">
        <f t="shared" si="371"/>
        <v>0</v>
      </c>
      <c r="AA518" s="502">
        <f t="shared" si="371"/>
        <v>0</v>
      </c>
      <c r="AB518" s="481">
        <f t="shared" si="371"/>
        <v>0</v>
      </c>
      <c r="AC518" s="481">
        <f t="shared" si="371"/>
        <v>0</v>
      </c>
      <c r="AD518" s="814">
        <f t="shared" si="371"/>
        <v>0</v>
      </c>
      <c r="AE518" s="850"/>
      <c r="AF518" s="52"/>
      <c r="AG518" s="52"/>
      <c r="AH518" s="52"/>
      <c r="AI518" s="57"/>
      <c r="AJ518" s="57"/>
    </row>
    <row r="519" spans="2:36" ht="15" hidden="1" customHeight="1">
      <c r="B519" s="6265"/>
      <c r="C519" s="6241"/>
      <c r="D519" s="2176"/>
      <c r="E519" s="465" t="s">
        <v>477</v>
      </c>
      <c r="F519" s="466" t="s">
        <v>100</v>
      </c>
      <c r="G519" s="467">
        <f t="shared" ref="G519:AD519" si="372">IF(G514=0,0,ROUND(G526/G514*100,2))</f>
        <v>0</v>
      </c>
      <c r="H519" s="467">
        <f t="shared" si="372"/>
        <v>0</v>
      </c>
      <c r="I519" s="467">
        <f t="shared" si="372"/>
        <v>0</v>
      </c>
      <c r="J519" s="467">
        <f t="shared" si="372"/>
        <v>0</v>
      </c>
      <c r="K519" s="467">
        <f t="shared" si="372"/>
        <v>0</v>
      </c>
      <c r="L519" s="467"/>
      <c r="M519" s="467">
        <f t="shared" si="372"/>
        <v>0</v>
      </c>
      <c r="N519" s="467">
        <f t="shared" si="372"/>
        <v>0</v>
      </c>
      <c r="O519" s="467">
        <f t="shared" si="372"/>
        <v>0</v>
      </c>
      <c r="P519" s="467">
        <f t="shared" si="372"/>
        <v>0</v>
      </c>
      <c r="Q519" s="467">
        <f t="shared" si="372"/>
        <v>0</v>
      </c>
      <c r="R519" s="467">
        <f t="shared" si="372"/>
        <v>0</v>
      </c>
      <c r="S519" s="467">
        <f t="shared" si="372"/>
        <v>0</v>
      </c>
      <c r="T519" s="467">
        <f t="shared" si="372"/>
        <v>0</v>
      </c>
      <c r="U519" s="467">
        <f t="shared" si="372"/>
        <v>0</v>
      </c>
      <c r="V519" s="467">
        <f t="shared" si="372"/>
        <v>0</v>
      </c>
      <c r="W519" s="467">
        <f t="shared" si="372"/>
        <v>0</v>
      </c>
      <c r="X519" s="467">
        <f t="shared" si="372"/>
        <v>0</v>
      </c>
      <c r="Y519" s="467">
        <f t="shared" si="372"/>
        <v>0</v>
      </c>
      <c r="Z519" s="467">
        <f t="shared" si="372"/>
        <v>0</v>
      </c>
      <c r="AA519" s="468">
        <f t="shared" si="372"/>
        <v>0</v>
      </c>
      <c r="AB519" s="469">
        <f t="shared" si="372"/>
        <v>0</v>
      </c>
      <c r="AC519" s="467">
        <f t="shared" si="372"/>
        <v>0</v>
      </c>
      <c r="AD519" s="467">
        <f t="shared" si="372"/>
        <v>0</v>
      </c>
      <c r="AE519" s="850"/>
      <c r="AF519" s="52"/>
      <c r="AG519" s="52"/>
      <c r="AH519" s="52"/>
      <c r="AI519" s="57"/>
      <c r="AJ519" s="57"/>
    </row>
    <row r="520" spans="2:36" ht="15" hidden="1" customHeight="1">
      <c r="B520" s="6265"/>
      <c r="C520" s="6241"/>
      <c r="D520" s="2176"/>
      <c r="E520" s="174" t="s">
        <v>226</v>
      </c>
      <c r="F520" s="175" t="s">
        <v>100</v>
      </c>
      <c r="G520" s="176">
        <f t="shared" ref="G520:AD520" si="373">IF(G514=0,0,ROUND(G527/G514*100,2))</f>
        <v>0</v>
      </c>
      <c r="H520" s="176">
        <f t="shared" si="373"/>
        <v>0</v>
      </c>
      <c r="I520" s="176">
        <f t="shared" si="373"/>
        <v>0</v>
      </c>
      <c r="J520" s="176">
        <f t="shared" si="373"/>
        <v>0</v>
      </c>
      <c r="K520" s="176">
        <f t="shared" si="373"/>
        <v>0</v>
      </c>
      <c r="L520" s="176"/>
      <c r="M520" s="176">
        <f t="shared" si="373"/>
        <v>0</v>
      </c>
      <c r="N520" s="176">
        <f t="shared" si="373"/>
        <v>0</v>
      </c>
      <c r="O520" s="176">
        <f t="shared" si="373"/>
        <v>0</v>
      </c>
      <c r="P520" s="176">
        <f t="shared" si="373"/>
        <v>0</v>
      </c>
      <c r="Q520" s="176">
        <f t="shared" si="373"/>
        <v>0</v>
      </c>
      <c r="R520" s="176">
        <f t="shared" si="373"/>
        <v>0</v>
      </c>
      <c r="S520" s="176">
        <f t="shared" si="373"/>
        <v>0</v>
      </c>
      <c r="T520" s="176">
        <f t="shared" si="373"/>
        <v>0</v>
      </c>
      <c r="U520" s="176">
        <f t="shared" si="373"/>
        <v>0</v>
      </c>
      <c r="V520" s="176">
        <f t="shared" si="373"/>
        <v>0</v>
      </c>
      <c r="W520" s="176">
        <f t="shared" si="373"/>
        <v>0</v>
      </c>
      <c r="X520" s="176">
        <f t="shared" si="373"/>
        <v>0</v>
      </c>
      <c r="Y520" s="176">
        <f t="shared" si="373"/>
        <v>0</v>
      </c>
      <c r="Z520" s="176">
        <f t="shared" si="373"/>
        <v>0</v>
      </c>
      <c r="AA520" s="331">
        <f t="shared" si="373"/>
        <v>0</v>
      </c>
      <c r="AB520" s="176">
        <f t="shared" si="373"/>
        <v>0</v>
      </c>
      <c r="AC520" s="176">
        <f t="shared" si="373"/>
        <v>0</v>
      </c>
      <c r="AD520" s="840">
        <f t="shared" si="373"/>
        <v>0</v>
      </c>
      <c r="AE520" s="850"/>
      <c r="AF520" s="52"/>
      <c r="AG520" s="52"/>
      <c r="AH520" s="52"/>
      <c r="AI520" s="57"/>
      <c r="AJ520" s="57"/>
    </row>
    <row r="521" spans="2:36" ht="15" hidden="1" customHeight="1">
      <c r="B521" s="6265"/>
      <c r="C521" s="6241"/>
      <c r="D521" s="2176"/>
      <c r="E521" s="463" t="s">
        <v>481</v>
      </c>
      <c r="F521" s="464" t="s">
        <v>100</v>
      </c>
      <c r="G521" s="479">
        <f t="shared" ref="G521:AD521" si="374">IF(G514=0,0,ROUND(G528/G514*100,2))</f>
        <v>0</v>
      </c>
      <c r="H521" s="479">
        <f t="shared" si="374"/>
        <v>0</v>
      </c>
      <c r="I521" s="479">
        <f t="shared" si="374"/>
        <v>0</v>
      </c>
      <c r="J521" s="479">
        <f t="shared" si="374"/>
        <v>0</v>
      </c>
      <c r="K521" s="479">
        <f t="shared" si="374"/>
        <v>0</v>
      </c>
      <c r="L521" s="479"/>
      <c r="M521" s="479">
        <f t="shared" si="374"/>
        <v>0</v>
      </c>
      <c r="N521" s="479">
        <f t="shared" si="374"/>
        <v>0</v>
      </c>
      <c r="O521" s="479">
        <f t="shared" si="374"/>
        <v>0</v>
      </c>
      <c r="P521" s="479">
        <f t="shared" si="374"/>
        <v>0</v>
      </c>
      <c r="Q521" s="479">
        <f t="shared" si="374"/>
        <v>0</v>
      </c>
      <c r="R521" s="479">
        <f t="shared" si="374"/>
        <v>0</v>
      </c>
      <c r="S521" s="479">
        <f t="shared" si="374"/>
        <v>0</v>
      </c>
      <c r="T521" s="479">
        <f t="shared" si="374"/>
        <v>0</v>
      </c>
      <c r="U521" s="479">
        <f t="shared" si="374"/>
        <v>0</v>
      </c>
      <c r="V521" s="479">
        <f t="shared" si="374"/>
        <v>0</v>
      </c>
      <c r="W521" s="479">
        <f t="shared" si="374"/>
        <v>0</v>
      </c>
      <c r="X521" s="479">
        <f t="shared" si="374"/>
        <v>0</v>
      </c>
      <c r="Y521" s="479">
        <f t="shared" si="374"/>
        <v>0</v>
      </c>
      <c r="Z521" s="479">
        <f t="shared" si="374"/>
        <v>0</v>
      </c>
      <c r="AA521" s="509">
        <f t="shared" si="374"/>
        <v>0</v>
      </c>
      <c r="AB521" s="479">
        <f t="shared" si="374"/>
        <v>0</v>
      </c>
      <c r="AC521" s="479">
        <f t="shared" si="374"/>
        <v>0</v>
      </c>
      <c r="AD521" s="842">
        <f t="shared" si="374"/>
        <v>0</v>
      </c>
      <c r="AE521" s="850"/>
      <c r="AF521" s="46"/>
      <c r="AG521" s="46"/>
      <c r="AH521" s="46"/>
      <c r="AI521" s="57"/>
      <c r="AJ521" s="57"/>
    </row>
    <row r="522" spans="2:36" ht="15" hidden="1" customHeight="1">
      <c r="B522" s="6265"/>
      <c r="C522" s="6241"/>
      <c r="D522" s="6389" t="s">
        <v>105</v>
      </c>
      <c r="E522" s="76" t="s">
        <v>103</v>
      </c>
      <c r="F522" s="77" t="s">
        <v>37</v>
      </c>
      <c r="G522" s="103">
        <v>0</v>
      </c>
      <c r="H522" s="97">
        <f t="shared" ref="H522:H528" si="375">M522+Q522+U522+Y522</f>
        <v>0</v>
      </c>
      <c r="I522" s="184">
        <v>0</v>
      </c>
      <c r="J522" s="184">
        <v>0</v>
      </c>
      <c r="K522" s="184">
        <v>0</v>
      </c>
      <c r="L522" s="566"/>
      <c r="M522" s="97">
        <f t="shared" ref="M522:M528" si="376">I522+J522+K522</f>
        <v>0</v>
      </c>
      <c r="N522" s="184">
        <v>0</v>
      </c>
      <c r="O522" s="184">
        <v>0</v>
      </c>
      <c r="P522" s="184">
        <v>0</v>
      </c>
      <c r="Q522" s="97">
        <f t="shared" ref="Q522:Q528" si="377">N522+O522+P522</f>
        <v>0</v>
      </c>
      <c r="R522" s="184">
        <v>0</v>
      </c>
      <c r="S522" s="184">
        <v>0</v>
      </c>
      <c r="T522" s="184">
        <v>0</v>
      </c>
      <c r="U522" s="97">
        <f t="shared" ref="U522:U528" si="378">R522+S522+T522</f>
        <v>0</v>
      </c>
      <c r="V522" s="184">
        <v>0</v>
      </c>
      <c r="W522" s="184">
        <v>0</v>
      </c>
      <c r="X522" s="184">
        <v>0</v>
      </c>
      <c r="Y522" s="97">
        <f t="shared" ref="Y522:Y528" si="379">V522+W522+X522</f>
        <v>0</v>
      </c>
      <c r="Z522" s="97">
        <f t="shared" ref="Z522:Z528" si="380">M522+Q522+U522+Y522</f>
        <v>0</v>
      </c>
      <c r="AA522" s="186">
        <v>0</v>
      </c>
      <c r="AB522" s="184">
        <v>0</v>
      </c>
      <c r="AC522" s="103">
        <f t="shared" ref="AC522:AC528" si="381">SUM(AA522:AB522)</f>
        <v>0</v>
      </c>
      <c r="AD522" s="838">
        <f t="shared" ref="AD522:AD528" si="382">Z522+AC522</f>
        <v>0</v>
      </c>
      <c r="AE522" s="851"/>
      <c r="AF522" s="46"/>
      <c r="AG522" s="46"/>
      <c r="AH522" s="46"/>
      <c r="AI522" s="57"/>
      <c r="AJ522" s="57"/>
    </row>
    <row r="523" spans="2:36" ht="15" hidden="1" customHeight="1">
      <c r="B523" s="6265"/>
      <c r="C523" s="6241"/>
      <c r="D523" s="6390"/>
      <c r="E523" s="78" t="s">
        <v>104</v>
      </c>
      <c r="F523" s="79" t="s">
        <v>37</v>
      </c>
      <c r="G523" s="99">
        <v>0</v>
      </c>
      <c r="H523" s="98">
        <f t="shared" si="375"/>
        <v>0</v>
      </c>
      <c r="I523" s="185">
        <v>0</v>
      </c>
      <c r="J523" s="185">
        <v>0</v>
      </c>
      <c r="K523" s="185">
        <v>0</v>
      </c>
      <c r="L523" s="185"/>
      <c r="M523" s="98">
        <f t="shared" si="376"/>
        <v>0</v>
      </c>
      <c r="N523" s="185">
        <v>0</v>
      </c>
      <c r="O523" s="185">
        <v>0</v>
      </c>
      <c r="P523" s="185">
        <v>0</v>
      </c>
      <c r="Q523" s="98">
        <f t="shared" si="377"/>
        <v>0</v>
      </c>
      <c r="R523" s="185">
        <v>0</v>
      </c>
      <c r="S523" s="185">
        <v>0</v>
      </c>
      <c r="T523" s="185">
        <v>0</v>
      </c>
      <c r="U523" s="98">
        <f t="shared" si="378"/>
        <v>0</v>
      </c>
      <c r="V523" s="185">
        <v>0</v>
      </c>
      <c r="W523" s="185">
        <v>0</v>
      </c>
      <c r="X523" s="185">
        <v>0</v>
      </c>
      <c r="Y523" s="98">
        <f t="shared" si="379"/>
        <v>0</v>
      </c>
      <c r="Z523" s="98">
        <f t="shared" si="380"/>
        <v>0</v>
      </c>
      <c r="AA523" s="187">
        <v>0</v>
      </c>
      <c r="AB523" s="185">
        <v>0</v>
      </c>
      <c r="AC523" s="99">
        <f t="shared" si="381"/>
        <v>0</v>
      </c>
      <c r="AD523" s="815">
        <f t="shared" si="382"/>
        <v>0</v>
      </c>
      <c r="AE523" s="851"/>
      <c r="AF523" s="46"/>
      <c r="AG523" s="46"/>
      <c r="AH523" s="46"/>
      <c r="AI523" s="57"/>
      <c r="AJ523" s="57"/>
    </row>
    <row r="524" spans="2:36" ht="15" hidden="1" customHeight="1">
      <c r="B524" s="6265"/>
      <c r="C524" s="6241"/>
      <c r="D524" s="2176"/>
      <c r="E524" s="170" t="s">
        <v>202</v>
      </c>
      <c r="F524" s="171" t="s">
        <v>35</v>
      </c>
      <c r="G524" s="172">
        <v>0</v>
      </c>
      <c r="H524" s="172">
        <f t="shared" si="375"/>
        <v>0</v>
      </c>
      <c r="I524" s="178">
        <v>0</v>
      </c>
      <c r="J524" s="178">
        <v>0</v>
      </c>
      <c r="K524" s="178">
        <v>0</v>
      </c>
      <c r="L524" s="178"/>
      <c r="M524" s="172">
        <f t="shared" si="376"/>
        <v>0</v>
      </c>
      <c r="N524" s="178">
        <v>0</v>
      </c>
      <c r="O524" s="178">
        <v>0</v>
      </c>
      <c r="P524" s="178">
        <v>0</v>
      </c>
      <c r="Q524" s="172">
        <f t="shared" si="377"/>
        <v>0</v>
      </c>
      <c r="R524" s="178">
        <v>0</v>
      </c>
      <c r="S524" s="178">
        <v>0</v>
      </c>
      <c r="T524" s="178">
        <v>0</v>
      </c>
      <c r="U524" s="172">
        <f t="shared" si="378"/>
        <v>0</v>
      </c>
      <c r="V524" s="178">
        <v>0</v>
      </c>
      <c r="W524" s="178">
        <v>0</v>
      </c>
      <c r="X524" s="178">
        <v>0</v>
      </c>
      <c r="Y524" s="172">
        <f t="shared" si="379"/>
        <v>0</v>
      </c>
      <c r="Z524" s="172">
        <f t="shared" si="380"/>
        <v>0</v>
      </c>
      <c r="AA524" s="181">
        <v>0</v>
      </c>
      <c r="AB524" s="195">
        <v>0</v>
      </c>
      <c r="AC524" s="172">
        <f t="shared" si="381"/>
        <v>0</v>
      </c>
      <c r="AD524" s="816">
        <f t="shared" si="382"/>
        <v>0</v>
      </c>
      <c r="AE524" s="849"/>
      <c r="AF524" s="46"/>
      <c r="AG524" s="46"/>
      <c r="AH524" s="46"/>
      <c r="AI524" s="57"/>
      <c r="AJ524" s="57"/>
    </row>
    <row r="525" spans="2:36" ht="15" hidden="1" customHeight="1">
      <c r="B525" s="6265"/>
      <c r="C525" s="6241"/>
      <c r="D525" s="2176"/>
      <c r="E525" s="477" t="s">
        <v>203</v>
      </c>
      <c r="F525" s="478" t="s">
        <v>35</v>
      </c>
      <c r="G525" s="481">
        <v>0</v>
      </c>
      <c r="H525" s="481">
        <f t="shared" si="375"/>
        <v>0</v>
      </c>
      <c r="I525" s="489">
        <v>0</v>
      </c>
      <c r="J525" s="489">
        <v>0</v>
      </c>
      <c r="K525" s="489">
        <v>0</v>
      </c>
      <c r="L525" s="489"/>
      <c r="M525" s="481">
        <f t="shared" si="376"/>
        <v>0</v>
      </c>
      <c r="N525" s="489">
        <v>0</v>
      </c>
      <c r="O525" s="489">
        <v>0</v>
      </c>
      <c r="P525" s="489">
        <v>0</v>
      </c>
      <c r="Q525" s="481">
        <f t="shared" si="377"/>
        <v>0</v>
      </c>
      <c r="R525" s="489">
        <v>0</v>
      </c>
      <c r="S525" s="489">
        <v>0</v>
      </c>
      <c r="T525" s="489">
        <v>0</v>
      </c>
      <c r="U525" s="481">
        <f t="shared" si="378"/>
        <v>0</v>
      </c>
      <c r="V525" s="489">
        <v>0</v>
      </c>
      <c r="W525" s="489">
        <v>0</v>
      </c>
      <c r="X525" s="489">
        <v>0</v>
      </c>
      <c r="Y525" s="481">
        <f t="shared" si="379"/>
        <v>0</v>
      </c>
      <c r="Z525" s="481">
        <f t="shared" si="380"/>
        <v>0</v>
      </c>
      <c r="AA525" s="490">
        <v>0</v>
      </c>
      <c r="AB525" s="491">
        <v>0</v>
      </c>
      <c r="AC525" s="481">
        <f t="shared" si="381"/>
        <v>0</v>
      </c>
      <c r="AD525" s="817">
        <f t="shared" si="382"/>
        <v>0</v>
      </c>
      <c r="AE525" s="850"/>
      <c r="AF525" s="46"/>
      <c r="AG525" s="46"/>
      <c r="AH525" s="46"/>
      <c r="AI525" s="57"/>
      <c r="AJ525" s="57"/>
    </row>
    <row r="526" spans="2:36" ht="15" hidden="1" customHeight="1">
      <c r="B526" s="6265"/>
      <c r="C526" s="6241"/>
      <c r="D526" s="2176"/>
      <c r="E526" s="465" t="s">
        <v>477</v>
      </c>
      <c r="F526" s="466" t="s">
        <v>35</v>
      </c>
      <c r="G526" s="467">
        <v>0</v>
      </c>
      <c r="H526" s="467">
        <f t="shared" si="375"/>
        <v>0</v>
      </c>
      <c r="I526" s="470">
        <v>0</v>
      </c>
      <c r="J526" s="470">
        <v>0</v>
      </c>
      <c r="K526" s="470">
        <v>0</v>
      </c>
      <c r="L526" s="470"/>
      <c r="M526" s="467">
        <f t="shared" si="376"/>
        <v>0</v>
      </c>
      <c r="N526" s="470">
        <v>0</v>
      </c>
      <c r="O526" s="470">
        <v>0</v>
      </c>
      <c r="P526" s="470">
        <v>0</v>
      </c>
      <c r="Q526" s="467">
        <f t="shared" si="377"/>
        <v>0</v>
      </c>
      <c r="R526" s="470">
        <v>0</v>
      </c>
      <c r="S526" s="470">
        <v>0</v>
      </c>
      <c r="T526" s="470">
        <v>0</v>
      </c>
      <c r="U526" s="467">
        <f t="shared" si="378"/>
        <v>0</v>
      </c>
      <c r="V526" s="470">
        <v>0</v>
      </c>
      <c r="W526" s="470">
        <v>0</v>
      </c>
      <c r="X526" s="470">
        <v>0</v>
      </c>
      <c r="Y526" s="467">
        <f t="shared" si="379"/>
        <v>0</v>
      </c>
      <c r="Z526" s="467">
        <f t="shared" si="380"/>
        <v>0</v>
      </c>
      <c r="AA526" s="471">
        <v>0</v>
      </c>
      <c r="AB526" s="472">
        <v>0</v>
      </c>
      <c r="AC526" s="467">
        <f t="shared" si="381"/>
        <v>0</v>
      </c>
      <c r="AD526" s="468">
        <f t="shared" si="382"/>
        <v>0</v>
      </c>
      <c r="AE526" s="850"/>
      <c r="AF526" s="46"/>
      <c r="AG526" s="46"/>
      <c r="AH526" s="46"/>
      <c r="AI526" s="57"/>
      <c r="AJ526" s="57"/>
    </row>
    <row r="527" spans="2:36" ht="15" hidden="1" customHeight="1">
      <c r="B527" s="6265"/>
      <c r="C527" s="6241"/>
      <c r="D527" s="2176"/>
      <c r="E527" s="174" t="s">
        <v>226</v>
      </c>
      <c r="F527" s="175" t="s">
        <v>35</v>
      </c>
      <c r="G527" s="176">
        <v>0</v>
      </c>
      <c r="H527" s="176">
        <f t="shared" si="375"/>
        <v>0</v>
      </c>
      <c r="I527" s="180">
        <v>0</v>
      </c>
      <c r="J527" s="180">
        <v>0</v>
      </c>
      <c r="K527" s="180">
        <v>0</v>
      </c>
      <c r="L527" s="180"/>
      <c r="M527" s="176">
        <f t="shared" si="376"/>
        <v>0</v>
      </c>
      <c r="N527" s="180">
        <v>0</v>
      </c>
      <c r="O527" s="180">
        <v>0</v>
      </c>
      <c r="P527" s="180">
        <v>0</v>
      </c>
      <c r="Q527" s="176">
        <f t="shared" si="377"/>
        <v>0</v>
      </c>
      <c r="R527" s="180">
        <v>0</v>
      </c>
      <c r="S527" s="180">
        <v>0</v>
      </c>
      <c r="T527" s="180">
        <v>0</v>
      </c>
      <c r="U527" s="176">
        <f t="shared" si="378"/>
        <v>0</v>
      </c>
      <c r="V527" s="180">
        <v>0</v>
      </c>
      <c r="W527" s="180">
        <v>0</v>
      </c>
      <c r="X527" s="180">
        <v>0</v>
      </c>
      <c r="Y527" s="176">
        <f t="shared" si="379"/>
        <v>0</v>
      </c>
      <c r="Z527" s="176">
        <f t="shared" si="380"/>
        <v>0</v>
      </c>
      <c r="AA527" s="182">
        <v>0</v>
      </c>
      <c r="AB527" s="196">
        <v>0</v>
      </c>
      <c r="AC527" s="176">
        <f t="shared" si="381"/>
        <v>0</v>
      </c>
      <c r="AD527" s="497">
        <f t="shared" si="382"/>
        <v>0</v>
      </c>
      <c r="AE527" s="850"/>
      <c r="AF527" s="46"/>
      <c r="AG527" s="46"/>
      <c r="AH527" s="46"/>
      <c r="AI527" s="57"/>
      <c r="AJ527" s="57"/>
    </row>
    <row r="528" spans="2:36" ht="15.75" hidden="1" customHeight="1" thickBot="1">
      <c r="B528" s="6268"/>
      <c r="C528" s="6269"/>
      <c r="D528" s="2176"/>
      <c r="E528" s="512" t="s">
        <v>481</v>
      </c>
      <c r="F528" s="513" t="s">
        <v>35</v>
      </c>
      <c r="G528" s="479">
        <v>0</v>
      </c>
      <c r="H528" s="479">
        <f t="shared" si="375"/>
        <v>0</v>
      </c>
      <c r="I528" s="484">
        <v>0</v>
      </c>
      <c r="J528" s="484">
        <v>0</v>
      </c>
      <c r="K528" s="484">
        <v>0</v>
      </c>
      <c r="L528" s="484"/>
      <c r="M528" s="479">
        <f t="shared" si="376"/>
        <v>0</v>
      </c>
      <c r="N528" s="484">
        <v>0</v>
      </c>
      <c r="O528" s="484">
        <v>0</v>
      </c>
      <c r="P528" s="484">
        <v>0</v>
      </c>
      <c r="Q528" s="479">
        <f t="shared" si="377"/>
        <v>0</v>
      </c>
      <c r="R528" s="484">
        <v>0</v>
      </c>
      <c r="S528" s="484">
        <v>0</v>
      </c>
      <c r="T528" s="484">
        <v>0</v>
      </c>
      <c r="U528" s="479">
        <f t="shared" si="378"/>
        <v>0</v>
      </c>
      <c r="V528" s="484">
        <v>0</v>
      </c>
      <c r="W528" s="484">
        <v>0</v>
      </c>
      <c r="X528" s="484">
        <v>0</v>
      </c>
      <c r="Y528" s="479">
        <f t="shared" si="379"/>
        <v>0</v>
      </c>
      <c r="Z528" s="479">
        <f t="shared" si="380"/>
        <v>0</v>
      </c>
      <c r="AA528" s="485">
        <v>0</v>
      </c>
      <c r="AB528" s="486">
        <v>0</v>
      </c>
      <c r="AC528" s="479">
        <f t="shared" si="381"/>
        <v>0</v>
      </c>
      <c r="AD528" s="495">
        <f t="shared" si="382"/>
        <v>0</v>
      </c>
      <c r="AE528" s="853"/>
      <c r="AF528" s="46"/>
      <c r="AG528" s="46"/>
      <c r="AH528" s="46"/>
      <c r="AI528" s="57"/>
      <c r="AJ528" s="57"/>
    </row>
    <row r="529" spans="2:36" ht="15.75" hidden="1" customHeight="1" thickBot="1">
      <c r="B529" s="6393" t="s">
        <v>916</v>
      </c>
      <c r="C529" s="6394"/>
      <c r="D529" s="6394"/>
      <c r="E529" s="6394"/>
      <c r="F529" s="6394"/>
      <c r="G529" s="6394"/>
      <c r="H529" s="6394"/>
      <c r="I529" s="6394"/>
      <c r="J529" s="6394"/>
      <c r="K529" s="6394"/>
      <c r="L529" s="6394"/>
      <c r="M529" s="6394"/>
      <c r="N529" s="6394"/>
      <c r="O529" s="6394"/>
      <c r="P529" s="6394"/>
      <c r="Q529" s="6394"/>
      <c r="R529" s="6394"/>
      <c r="S529" s="6394"/>
      <c r="T529" s="6394"/>
      <c r="U529" s="6394"/>
      <c r="V529" s="6394"/>
      <c r="W529" s="6394"/>
      <c r="X529" s="6394"/>
      <c r="Y529" s="6394"/>
      <c r="Z529" s="6394"/>
      <c r="AA529" s="6394"/>
      <c r="AB529" s="6394"/>
      <c r="AC529" s="6394"/>
      <c r="AD529" s="6394"/>
      <c r="AE529" s="1808"/>
      <c r="AF529" s="46"/>
      <c r="AG529" s="46"/>
      <c r="AH529" s="46"/>
      <c r="AI529" s="57"/>
      <c r="AJ529" s="57"/>
    </row>
    <row r="530" spans="2:36" ht="15.75" hidden="1" customHeight="1">
      <c r="B530" s="6264" t="s">
        <v>924</v>
      </c>
      <c r="C530" s="6240" t="s">
        <v>455</v>
      </c>
      <c r="D530" s="6395" t="s">
        <v>923</v>
      </c>
      <c r="E530" s="92"/>
      <c r="F530" s="68" t="s">
        <v>108</v>
      </c>
      <c r="G530" s="205">
        <f t="shared" ref="G530:AD531" si="383">G546+G562+G578</f>
        <v>0</v>
      </c>
      <c r="H530" s="946">
        <f t="shared" si="383"/>
        <v>0</v>
      </c>
      <c r="I530" s="946">
        <f t="shared" si="383"/>
        <v>0</v>
      </c>
      <c r="J530" s="946">
        <f t="shared" si="383"/>
        <v>0</v>
      </c>
      <c r="K530" s="946">
        <f t="shared" si="383"/>
        <v>0</v>
      </c>
      <c r="L530" s="946"/>
      <c r="M530" s="946">
        <f t="shared" si="383"/>
        <v>0</v>
      </c>
      <c r="N530" s="946">
        <f t="shared" si="383"/>
        <v>0</v>
      </c>
      <c r="O530" s="946">
        <f t="shared" si="383"/>
        <v>0</v>
      </c>
      <c r="P530" s="946">
        <f t="shared" si="383"/>
        <v>0</v>
      </c>
      <c r="Q530" s="946">
        <f t="shared" si="383"/>
        <v>0</v>
      </c>
      <c r="R530" s="946">
        <f t="shared" si="383"/>
        <v>0</v>
      </c>
      <c r="S530" s="946">
        <f t="shared" si="383"/>
        <v>0</v>
      </c>
      <c r="T530" s="946">
        <f t="shared" si="383"/>
        <v>0</v>
      </c>
      <c r="U530" s="946">
        <f t="shared" si="383"/>
        <v>0</v>
      </c>
      <c r="V530" s="946">
        <f t="shared" si="383"/>
        <v>0</v>
      </c>
      <c r="W530" s="946">
        <f t="shared" si="383"/>
        <v>0</v>
      </c>
      <c r="X530" s="946">
        <f t="shared" si="383"/>
        <v>0</v>
      </c>
      <c r="Y530" s="946">
        <f t="shared" si="383"/>
        <v>0</v>
      </c>
      <c r="Z530" s="422">
        <f t="shared" si="383"/>
        <v>0</v>
      </c>
      <c r="AA530" s="947">
        <f t="shared" si="383"/>
        <v>0</v>
      </c>
      <c r="AB530" s="652">
        <f t="shared" si="383"/>
        <v>0</v>
      </c>
      <c r="AC530" s="946">
        <f t="shared" si="383"/>
        <v>0</v>
      </c>
      <c r="AD530" s="948">
        <f t="shared" si="383"/>
        <v>0</v>
      </c>
      <c r="AE530" s="422"/>
      <c r="AF530" s="46"/>
      <c r="AG530" s="46"/>
      <c r="AH530" s="46"/>
      <c r="AI530" s="57"/>
      <c r="AJ530" s="57"/>
    </row>
    <row r="531" spans="2:36" ht="15" hidden="1" customHeight="1">
      <c r="B531" s="6265"/>
      <c r="C531" s="6241"/>
      <c r="D531" s="6523"/>
      <c r="E531" s="93"/>
      <c r="F531" s="523" t="s">
        <v>35</v>
      </c>
      <c r="G531" s="827">
        <f t="shared" si="383"/>
        <v>0</v>
      </c>
      <c r="H531" s="427">
        <f t="shared" si="383"/>
        <v>0</v>
      </c>
      <c r="I531" s="427">
        <f t="shared" si="383"/>
        <v>0</v>
      </c>
      <c r="J531" s="427">
        <f t="shared" si="383"/>
        <v>0</v>
      </c>
      <c r="K531" s="427">
        <f t="shared" si="383"/>
        <v>0</v>
      </c>
      <c r="L531" s="427"/>
      <c r="M531" s="427">
        <f t="shared" si="383"/>
        <v>0</v>
      </c>
      <c r="N531" s="427">
        <f t="shared" si="383"/>
        <v>0</v>
      </c>
      <c r="O531" s="427">
        <f t="shared" si="383"/>
        <v>0</v>
      </c>
      <c r="P531" s="427">
        <f t="shared" si="383"/>
        <v>0</v>
      </c>
      <c r="Q531" s="427">
        <f t="shared" si="383"/>
        <v>0</v>
      </c>
      <c r="R531" s="427">
        <f t="shared" si="383"/>
        <v>0</v>
      </c>
      <c r="S531" s="427">
        <f t="shared" si="383"/>
        <v>0</v>
      </c>
      <c r="T531" s="427">
        <f t="shared" si="383"/>
        <v>0</v>
      </c>
      <c r="U531" s="427">
        <f t="shared" si="383"/>
        <v>0</v>
      </c>
      <c r="V531" s="427">
        <f t="shared" si="383"/>
        <v>0</v>
      </c>
      <c r="W531" s="427">
        <f t="shared" si="383"/>
        <v>0</v>
      </c>
      <c r="X531" s="427">
        <f t="shared" si="383"/>
        <v>0</v>
      </c>
      <c r="Y531" s="826">
        <f t="shared" si="383"/>
        <v>0</v>
      </c>
      <c r="Z531" s="831">
        <f t="shared" si="383"/>
        <v>0</v>
      </c>
      <c r="AA531" s="832">
        <f t="shared" si="383"/>
        <v>0</v>
      </c>
      <c r="AB531" s="828">
        <f t="shared" si="383"/>
        <v>0</v>
      </c>
      <c r="AC531" s="827">
        <f t="shared" si="383"/>
        <v>0</v>
      </c>
      <c r="AD531" s="826">
        <f t="shared" si="383"/>
        <v>0</v>
      </c>
      <c r="AE531" s="827"/>
      <c r="AF531" s="46"/>
      <c r="AG531" s="46"/>
      <c r="AH531" s="46"/>
      <c r="AI531" s="57"/>
      <c r="AJ531" s="57"/>
    </row>
    <row r="532" spans="2:36" ht="15" hidden="1" customHeight="1">
      <c r="B532" s="6265"/>
      <c r="C532" s="6241"/>
      <c r="D532" s="6524" t="s">
        <v>102</v>
      </c>
      <c r="E532" s="76" t="s">
        <v>103</v>
      </c>
      <c r="F532" s="77" t="s">
        <v>36</v>
      </c>
      <c r="G532" s="97">
        <f t="shared" ref="G532:AB532" si="384">IF(G531=0,0,ROUND(G539/G531*1000,2))</f>
        <v>0</v>
      </c>
      <c r="H532" s="97">
        <f t="shared" si="384"/>
        <v>0</v>
      </c>
      <c r="I532" s="97">
        <f t="shared" si="384"/>
        <v>0</v>
      </c>
      <c r="J532" s="97">
        <f t="shared" si="384"/>
        <v>0</v>
      </c>
      <c r="K532" s="97">
        <f t="shared" si="384"/>
        <v>0</v>
      </c>
      <c r="L532" s="97"/>
      <c r="M532" s="97">
        <f t="shared" si="384"/>
        <v>0</v>
      </c>
      <c r="N532" s="97">
        <f t="shared" si="384"/>
        <v>0</v>
      </c>
      <c r="O532" s="97">
        <f t="shared" si="384"/>
        <v>0</v>
      </c>
      <c r="P532" s="97">
        <f t="shared" si="384"/>
        <v>0</v>
      </c>
      <c r="Q532" s="97">
        <f t="shared" si="384"/>
        <v>0</v>
      </c>
      <c r="R532" s="97">
        <f t="shared" si="384"/>
        <v>0</v>
      </c>
      <c r="S532" s="97">
        <f t="shared" si="384"/>
        <v>0</v>
      </c>
      <c r="T532" s="97">
        <f t="shared" si="384"/>
        <v>0</v>
      </c>
      <c r="U532" s="97">
        <f t="shared" si="384"/>
        <v>0</v>
      </c>
      <c r="V532" s="97">
        <f t="shared" si="384"/>
        <v>0</v>
      </c>
      <c r="W532" s="97">
        <f t="shared" si="384"/>
        <v>0</v>
      </c>
      <c r="X532" s="97">
        <f t="shared" si="384"/>
        <v>0</v>
      </c>
      <c r="Y532" s="97">
        <f t="shared" si="384"/>
        <v>0</v>
      </c>
      <c r="Z532" s="97">
        <f t="shared" si="384"/>
        <v>0</v>
      </c>
      <c r="AA532" s="88">
        <f t="shared" si="384"/>
        <v>0</v>
      </c>
      <c r="AB532" s="97">
        <f t="shared" si="384"/>
        <v>0</v>
      </c>
      <c r="AC532" s="97">
        <f>IF(AC531=0,0,AC539*1000/AC531)</f>
        <v>0</v>
      </c>
      <c r="AD532" s="811">
        <f>IF(AD531=0,0,AD539*1000/AD531)</f>
        <v>0</v>
      </c>
      <c r="AE532" s="849"/>
      <c r="AF532" s="46"/>
      <c r="AG532" s="46"/>
      <c r="AH532" s="46"/>
      <c r="AI532" s="57"/>
      <c r="AJ532" s="57"/>
    </row>
    <row r="533" spans="2:36" ht="15" hidden="1" customHeight="1">
      <c r="B533" s="6265"/>
      <c r="C533" s="6241"/>
      <c r="D533" s="6390"/>
      <c r="E533" s="78" t="s">
        <v>104</v>
      </c>
      <c r="F533" s="79" t="s">
        <v>36</v>
      </c>
      <c r="G533" s="98">
        <f t="shared" ref="G533:AB533" si="385">IF(G531=0,0,ROUND(G540/G531*1000,2))</f>
        <v>0</v>
      </c>
      <c r="H533" s="98">
        <f t="shared" si="385"/>
        <v>0</v>
      </c>
      <c r="I533" s="98">
        <f t="shared" si="385"/>
        <v>0</v>
      </c>
      <c r="J533" s="98">
        <f t="shared" si="385"/>
        <v>0</v>
      </c>
      <c r="K533" s="98">
        <f t="shared" si="385"/>
        <v>0</v>
      </c>
      <c r="L533" s="98"/>
      <c r="M533" s="98">
        <f t="shared" si="385"/>
        <v>0</v>
      </c>
      <c r="N533" s="98">
        <f t="shared" si="385"/>
        <v>0</v>
      </c>
      <c r="O533" s="98">
        <f t="shared" si="385"/>
        <v>0</v>
      </c>
      <c r="P533" s="98">
        <f t="shared" si="385"/>
        <v>0</v>
      </c>
      <c r="Q533" s="98">
        <f t="shared" si="385"/>
        <v>0</v>
      </c>
      <c r="R533" s="98">
        <f t="shared" si="385"/>
        <v>0</v>
      </c>
      <c r="S533" s="98">
        <f t="shared" si="385"/>
        <v>0</v>
      </c>
      <c r="T533" s="98">
        <f t="shared" si="385"/>
        <v>0</v>
      </c>
      <c r="U533" s="98">
        <f t="shared" si="385"/>
        <v>0</v>
      </c>
      <c r="V533" s="98">
        <f t="shared" si="385"/>
        <v>0</v>
      </c>
      <c r="W533" s="98">
        <f t="shared" si="385"/>
        <v>0</v>
      </c>
      <c r="X533" s="98">
        <f t="shared" si="385"/>
        <v>0</v>
      </c>
      <c r="Y533" s="98">
        <f t="shared" si="385"/>
        <v>0</v>
      </c>
      <c r="Z533" s="98">
        <f t="shared" si="385"/>
        <v>0</v>
      </c>
      <c r="AA533" s="81">
        <f t="shared" si="385"/>
        <v>0</v>
      </c>
      <c r="AB533" s="98">
        <f t="shared" si="385"/>
        <v>0</v>
      </c>
      <c r="AC533" s="98">
        <f>IF(AC531=0,0,AC540/AC531*1000)</f>
        <v>0</v>
      </c>
      <c r="AD533" s="812">
        <f>IF(AD531=0,0,AD540/AD531*1000)</f>
        <v>0</v>
      </c>
      <c r="AE533" s="850"/>
      <c r="AF533" s="46"/>
      <c r="AG533" s="46"/>
      <c r="AH533" s="46"/>
      <c r="AI533" s="57"/>
      <c r="AJ533" s="57"/>
    </row>
    <row r="534" spans="2:36" ht="15" hidden="1" customHeight="1">
      <c r="B534" s="6265"/>
      <c r="C534" s="6241"/>
      <c r="D534" s="2176"/>
      <c r="E534" s="170" t="s">
        <v>202</v>
      </c>
      <c r="F534" s="171" t="s">
        <v>100</v>
      </c>
      <c r="G534" s="172">
        <f t="shared" ref="G534:AD534" si="386">IF(G531=0,0,ROUND(G541/G531*100,2))</f>
        <v>0</v>
      </c>
      <c r="H534" s="172">
        <f t="shared" si="386"/>
        <v>0</v>
      </c>
      <c r="I534" s="172">
        <f t="shared" si="386"/>
        <v>0</v>
      </c>
      <c r="J534" s="172">
        <f t="shared" si="386"/>
        <v>0</v>
      </c>
      <c r="K534" s="172">
        <f t="shared" si="386"/>
        <v>0</v>
      </c>
      <c r="L534" s="172"/>
      <c r="M534" s="172">
        <f t="shared" si="386"/>
        <v>0</v>
      </c>
      <c r="N534" s="172">
        <f t="shared" si="386"/>
        <v>0</v>
      </c>
      <c r="O534" s="172">
        <f t="shared" si="386"/>
        <v>0</v>
      </c>
      <c r="P534" s="172">
        <f t="shared" si="386"/>
        <v>0</v>
      </c>
      <c r="Q534" s="172">
        <f t="shared" si="386"/>
        <v>0</v>
      </c>
      <c r="R534" s="172">
        <f t="shared" si="386"/>
        <v>0</v>
      </c>
      <c r="S534" s="172">
        <f t="shared" si="386"/>
        <v>0</v>
      </c>
      <c r="T534" s="172">
        <f t="shared" si="386"/>
        <v>0</v>
      </c>
      <c r="U534" s="172">
        <f t="shared" si="386"/>
        <v>0</v>
      </c>
      <c r="V534" s="172">
        <f t="shared" si="386"/>
        <v>0</v>
      </c>
      <c r="W534" s="172">
        <f t="shared" si="386"/>
        <v>0</v>
      </c>
      <c r="X534" s="172">
        <f t="shared" si="386"/>
        <v>0</v>
      </c>
      <c r="Y534" s="172">
        <f t="shared" si="386"/>
        <v>0</v>
      </c>
      <c r="Z534" s="172">
        <f t="shared" si="386"/>
        <v>0</v>
      </c>
      <c r="AA534" s="173">
        <f t="shared" si="386"/>
        <v>0</v>
      </c>
      <c r="AB534" s="194">
        <f t="shared" si="386"/>
        <v>0</v>
      </c>
      <c r="AC534" s="172">
        <f t="shared" si="386"/>
        <v>0</v>
      </c>
      <c r="AD534" s="813">
        <f t="shared" si="386"/>
        <v>0</v>
      </c>
      <c r="AE534" s="849"/>
      <c r="AF534" s="46"/>
      <c r="AG534" s="46"/>
      <c r="AH534" s="46"/>
      <c r="AI534" s="57"/>
      <c r="AJ534" s="57"/>
    </row>
    <row r="535" spans="2:36" ht="15" hidden="1" customHeight="1">
      <c r="B535" s="6265"/>
      <c r="C535" s="6241"/>
      <c r="D535" s="2176"/>
      <c r="E535" s="477" t="s">
        <v>203</v>
      </c>
      <c r="F535" s="478" t="s">
        <v>100</v>
      </c>
      <c r="G535" s="481">
        <f t="shared" ref="G535:AD535" si="387">IF(G531=0,0,ROUND(G542/G531*100,2))</f>
        <v>0</v>
      </c>
      <c r="H535" s="481">
        <f t="shared" si="387"/>
        <v>0</v>
      </c>
      <c r="I535" s="481">
        <f t="shared" si="387"/>
        <v>0</v>
      </c>
      <c r="J535" s="481">
        <f t="shared" si="387"/>
        <v>0</v>
      </c>
      <c r="K535" s="481">
        <f t="shared" si="387"/>
        <v>0</v>
      </c>
      <c r="L535" s="481"/>
      <c r="M535" s="481">
        <f t="shared" si="387"/>
        <v>0</v>
      </c>
      <c r="N535" s="481">
        <f t="shared" si="387"/>
        <v>0</v>
      </c>
      <c r="O535" s="481">
        <f t="shared" si="387"/>
        <v>0</v>
      </c>
      <c r="P535" s="481">
        <f t="shared" si="387"/>
        <v>0</v>
      </c>
      <c r="Q535" s="481">
        <f t="shared" si="387"/>
        <v>0</v>
      </c>
      <c r="R535" s="481">
        <f t="shared" si="387"/>
        <v>0</v>
      </c>
      <c r="S535" s="481">
        <f t="shared" si="387"/>
        <v>0</v>
      </c>
      <c r="T535" s="481">
        <f t="shared" si="387"/>
        <v>0</v>
      </c>
      <c r="U535" s="481">
        <f t="shared" si="387"/>
        <v>0</v>
      </c>
      <c r="V535" s="481">
        <f t="shared" si="387"/>
        <v>0</v>
      </c>
      <c r="W535" s="481">
        <f t="shared" si="387"/>
        <v>0</v>
      </c>
      <c r="X535" s="481">
        <f t="shared" si="387"/>
        <v>0</v>
      </c>
      <c r="Y535" s="481">
        <f t="shared" si="387"/>
        <v>0</v>
      </c>
      <c r="Z535" s="481">
        <f t="shared" si="387"/>
        <v>0</v>
      </c>
      <c r="AA535" s="482">
        <f t="shared" si="387"/>
        <v>0</v>
      </c>
      <c r="AB535" s="483">
        <f t="shared" si="387"/>
        <v>0</v>
      </c>
      <c r="AC535" s="481">
        <f t="shared" si="387"/>
        <v>0</v>
      </c>
      <c r="AD535" s="814">
        <f t="shared" si="387"/>
        <v>0</v>
      </c>
      <c r="AE535" s="850"/>
      <c r="AF535" s="46"/>
      <c r="AG535" s="46"/>
      <c r="AH535" s="46"/>
      <c r="AI535" s="57"/>
      <c r="AJ535" s="57"/>
    </row>
    <row r="536" spans="2:36" ht="15" hidden="1" customHeight="1">
      <c r="B536" s="6265"/>
      <c r="C536" s="6241"/>
      <c r="D536" s="2176"/>
      <c r="E536" s="465" t="s">
        <v>477</v>
      </c>
      <c r="F536" s="466" t="s">
        <v>100</v>
      </c>
      <c r="G536" s="467">
        <f t="shared" ref="G536:AD536" si="388">IF(G531=0,0,ROUND(G543/G531*100,2))</f>
        <v>0</v>
      </c>
      <c r="H536" s="467">
        <f t="shared" si="388"/>
        <v>0</v>
      </c>
      <c r="I536" s="467">
        <f t="shared" si="388"/>
        <v>0</v>
      </c>
      <c r="J536" s="467">
        <f t="shared" si="388"/>
        <v>0</v>
      </c>
      <c r="K536" s="467">
        <f t="shared" si="388"/>
        <v>0</v>
      </c>
      <c r="L536" s="467"/>
      <c r="M536" s="467">
        <f t="shared" si="388"/>
        <v>0</v>
      </c>
      <c r="N536" s="467">
        <f t="shared" si="388"/>
        <v>0</v>
      </c>
      <c r="O536" s="467">
        <f t="shared" si="388"/>
        <v>0</v>
      </c>
      <c r="P536" s="467">
        <f t="shared" si="388"/>
        <v>0</v>
      </c>
      <c r="Q536" s="467">
        <f t="shared" si="388"/>
        <v>0</v>
      </c>
      <c r="R536" s="467">
        <f t="shared" si="388"/>
        <v>0</v>
      </c>
      <c r="S536" s="467">
        <f t="shared" si="388"/>
        <v>0</v>
      </c>
      <c r="T536" s="467">
        <f t="shared" si="388"/>
        <v>0</v>
      </c>
      <c r="U536" s="467">
        <f t="shared" si="388"/>
        <v>0</v>
      </c>
      <c r="V536" s="467">
        <f t="shared" si="388"/>
        <v>0</v>
      </c>
      <c r="W536" s="467">
        <f t="shared" si="388"/>
        <v>0</v>
      </c>
      <c r="X536" s="467">
        <f t="shared" si="388"/>
        <v>0</v>
      </c>
      <c r="Y536" s="467">
        <f t="shared" si="388"/>
        <v>0</v>
      </c>
      <c r="Z536" s="467">
        <f t="shared" si="388"/>
        <v>0</v>
      </c>
      <c r="AA536" s="468">
        <f t="shared" si="388"/>
        <v>0</v>
      </c>
      <c r="AB536" s="469">
        <f t="shared" si="388"/>
        <v>0</v>
      </c>
      <c r="AC536" s="467">
        <f t="shared" si="388"/>
        <v>0</v>
      </c>
      <c r="AD536" s="467">
        <f t="shared" si="388"/>
        <v>0</v>
      </c>
      <c r="AE536" s="850"/>
      <c r="AF536" s="46"/>
      <c r="AG536" s="46"/>
      <c r="AH536" s="46"/>
      <c r="AI536" s="57"/>
      <c r="AJ536" s="57"/>
    </row>
    <row r="537" spans="2:36" ht="15" hidden="1" customHeight="1">
      <c r="B537" s="6265"/>
      <c r="C537" s="6241"/>
      <c r="D537" s="2176"/>
      <c r="E537" s="174" t="s">
        <v>226</v>
      </c>
      <c r="F537" s="175" t="s">
        <v>100</v>
      </c>
      <c r="G537" s="176">
        <f t="shared" ref="G537:AD537" si="389">IF(G531=0,0,ROUND(G544/G531*100,2))</f>
        <v>0</v>
      </c>
      <c r="H537" s="176">
        <f t="shared" si="389"/>
        <v>0</v>
      </c>
      <c r="I537" s="176">
        <f t="shared" si="389"/>
        <v>0</v>
      </c>
      <c r="J537" s="176">
        <f t="shared" si="389"/>
        <v>0</v>
      </c>
      <c r="K537" s="176">
        <f t="shared" si="389"/>
        <v>0</v>
      </c>
      <c r="L537" s="176"/>
      <c r="M537" s="176">
        <f t="shared" si="389"/>
        <v>0</v>
      </c>
      <c r="N537" s="176">
        <f t="shared" si="389"/>
        <v>0</v>
      </c>
      <c r="O537" s="176">
        <f t="shared" si="389"/>
        <v>0</v>
      </c>
      <c r="P537" s="176">
        <f t="shared" si="389"/>
        <v>0</v>
      </c>
      <c r="Q537" s="176">
        <f t="shared" si="389"/>
        <v>0</v>
      </c>
      <c r="R537" s="176">
        <f t="shared" si="389"/>
        <v>0</v>
      </c>
      <c r="S537" s="176">
        <f t="shared" si="389"/>
        <v>0</v>
      </c>
      <c r="T537" s="176">
        <f t="shared" si="389"/>
        <v>0</v>
      </c>
      <c r="U537" s="176">
        <f t="shared" si="389"/>
        <v>0</v>
      </c>
      <c r="V537" s="176">
        <f t="shared" si="389"/>
        <v>0</v>
      </c>
      <c r="W537" s="176">
        <f t="shared" si="389"/>
        <v>0</v>
      </c>
      <c r="X537" s="176">
        <f t="shared" si="389"/>
        <v>0</v>
      </c>
      <c r="Y537" s="176">
        <f t="shared" si="389"/>
        <v>0</v>
      </c>
      <c r="Z537" s="176">
        <f t="shared" si="389"/>
        <v>0</v>
      </c>
      <c r="AA537" s="497">
        <f t="shared" si="389"/>
        <v>0</v>
      </c>
      <c r="AB537" s="498">
        <f t="shared" si="389"/>
        <v>0</v>
      </c>
      <c r="AC537" s="176">
        <f t="shared" si="389"/>
        <v>0</v>
      </c>
      <c r="AD537" s="497">
        <f t="shared" si="389"/>
        <v>0</v>
      </c>
      <c r="AE537" s="850"/>
      <c r="AF537" s="46"/>
      <c r="AG537" s="46"/>
      <c r="AH537" s="46"/>
      <c r="AI537" s="57"/>
      <c r="AJ537" s="57"/>
    </row>
    <row r="538" spans="2:36" ht="15" hidden="1" customHeight="1">
      <c r="B538" s="6265"/>
      <c r="C538" s="6241"/>
      <c r="D538" s="2176"/>
      <c r="E538" s="463" t="s">
        <v>481</v>
      </c>
      <c r="F538" s="464" t="s">
        <v>100</v>
      </c>
      <c r="G538" s="479">
        <f t="shared" ref="G538:AD538" si="390">IF(G531=0,0,ROUND(G545/G531*100,2))</f>
        <v>0</v>
      </c>
      <c r="H538" s="479">
        <f t="shared" si="390"/>
        <v>0</v>
      </c>
      <c r="I538" s="479">
        <f t="shared" si="390"/>
        <v>0</v>
      </c>
      <c r="J538" s="479">
        <f t="shared" si="390"/>
        <v>0</v>
      </c>
      <c r="K538" s="479">
        <f t="shared" si="390"/>
        <v>0</v>
      </c>
      <c r="L538" s="479"/>
      <c r="M538" s="479">
        <f t="shared" si="390"/>
        <v>0</v>
      </c>
      <c r="N538" s="479">
        <f t="shared" si="390"/>
        <v>0</v>
      </c>
      <c r="O538" s="479">
        <f t="shared" si="390"/>
        <v>0</v>
      </c>
      <c r="P538" s="479">
        <f t="shared" si="390"/>
        <v>0</v>
      </c>
      <c r="Q538" s="479">
        <f t="shared" si="390"/>
        <v>0</v>
      </c>
      <c r="R538" s="479">
        <f t="shared" si="390"/>
        <v>0</v>
      </c>
      <c r="S538" s="479">
        <f t="shared" si="390"/>
        <v>0</v>
      </c>
      <c r="T538" s="479">
        <f t="shared" si="390"/>
        <v>0</v>
      </c>
      <c r="U538" s="479">
        <f t="shared" si="390"/>
        <v>0</v>
      </c>
      <c r="V538" s="479">
        <f t="shared" si="390"/>
        <v>0</v>
      </c>
      <c r="W538" s="479">
        <f t="shared" si="390"/>
        <v>0</v>
      </c>
      <c r="X538" s="479">
        <f t="shared" si="390"/>
        <v>0</v>
      </c>
      <c r="Y538" s="479">
        <f t="shared" si="390"/>
        <v>0</v>
      </c>
      <c r="Z538" s="479">
        <f t="shared" si="390"/>
        <v>0</v>
      </c>
      <c r="AA538" s="495">
        <f t="shared" si="390"/>
        <v>0</v>
      </c>
      <c r="AB538" s="496">
        <f t="shared" si="390"/>
        <v>0</v>
      </c>
      <c r="AC538" s="479">
        <f t="shared" si="390"/>
        <v>0</v>
      </c>
      <c r="AD538" s="495">
        <f t="shared" si="390"/>
        <v>0</v>
      </c>
      <c r="AE538" s="850"/>
      <c r="AF538" s="46"/>
      <c r="AG538" s="46"/>
      <c r="AH538" s="46"/>
      <c r="AI538" s="57"/>
      <c r="AJ538" s="57"/>
    </row>
    <row r="539" spans="2:36" ht="15" hidden="1" customHeight="1">
      <c r="B539" s="6265"/>
      <c r="C539" s="6241"/>
      <c r="D539" s="6389" t="s">
        <v>105</v>
      </c>
      <c r="E539" s="76" t="s">
        <v>103</v>
      </c>
      <c r="F539" s="77" t="s">
        <v>37</v>
      </c>
      <c r="G539" s="103">
        <f t="shared" ref="G539:AD545" si="391">G555+G571+G587</f>
        <v>0</v>
      </c>
      <c r="H539" s="103">
        <f t="shared" si="391"/>
        <v>0</v>
      </c>
      <c r="I539" s="103">
        <f t="shared" si="391"/>
        <v>0</v>
      </c>
      <c r="J539" s="103">
        <f t="shared" si="391"/>
        <v>0</v>
      </c>
      <c r="K539" s="103">
        <f t="shared" si="391"/>
        <v>0</v>
      </c>
      <c r="L539" s="103"/>
      <c r="M539" s="103">
        <f t="shared" si="391"/>
        <v>0</v>
      </c>
      <c r="N539" s="103">
        <f t="shared" si="391"/>
        <v>0</v>
      </c>
      <c r="O539" s="103">
        <f t="shared" si="391"/>
        <v>0</v>
      </c>
      <c r="P539" s="103">
        <f t="shared" si="391"/>
        <v>0</v>
      </c>
      <c r="Q539" s="103">
        <f t="shared" si="391"/>
        <v>0</v>
      </c>
      <c r="R539" s="103">
        <f t="shared" si="391"/>
        <v>0</v>
      </c>
      <c r="S539" s="103">
        <f t="shared" si="391"/>
        <v>0</v>
      </c>
      <c r="T539" s="103">
        <f t="shared" si="391"/>
        <v>0</v>
      </c>
      <c r="U539" s="103">
        <f t="shared" si="391"/>
        <v>0</v>
      </c>
      <c r="V539" s="103">
        <f t="shared" si="391"/>
        <v>0</v>
      </c>
      <c r="W539" s="103">
        <f t="shared" si="391"/>
        <v>0</v>
      </c>
      <c r="X539" s="103">
        <f t="shared" si="391"/>
        <v>0</v>
      </c>
      <c r="Y539" s="103">
        <f t="shared" si="391"/>
        <v>0</v>
      </c>
      <c r="Z539" s="103">
        <f t="shared" si="391"/>
        <v>0</v>
      </c>
      <c r="AA539" s="83">
        <f t="shared" si="391"/>
        <v>0</v>
      </c>
      <c r="AB539" s="103">
        <f t="shared" si="391"/>
        <v>0</v>
      </c>
      <c r="AC539" s="103">
        <f t="shared" si="391"/>
        <v>0</v>
      </c>
      <c r="AD539" s="838">
        <f t="shared" si="391"/>
        <v>0</v>
      </c>
      <c r="AE539" s="851"/>
      <c r="AF539" s="46"/>
      <c r="AG539" s="46"/>
      <c r="AH539" s="46"/>
      <c r="AI539" s="57"/>
      <c r="AJ539" s="57"/>
    </row>
    <row r="540" spans="2:36" ht="15" hidden="1" customHeight="1">
      <c r="B540" s="6265"/>
      <c r="C540" s="6241"/>
      <c r="D540" s="6390"/>
      <c r="E540" s="78" t="s">
        <v>104</v>
      </c>
      <c r="F540" s="79" t="s">
        <v>37</v>
      </c>
      <c r="G540" s="99">
        <f t="shared" si="391"/>
        <v>0</v>
      </c>
      <c r="H540" s="99">
        <f t="shared" si="391"/>
        <v>0</v>
      </c>
      <c r="I540" s="99">
        <f t="shared" si="391"/>
        <v>0</v>
      </c>
      <c r="J540" s="99">
        <f t="shared" si="391"/>
        <v>0</v>
      </c>
      <c r="K540" s="99">
        <f t="shared" si="391"/>
        <v>0</v>
      </c>
      <c r="L540" s="99"/>
      <c r="M540" s="99">
        <f t="shared" si="391"/>
        <v>0</v>
      </c>
      <c r="N540" s="99">
        <f t="shared" si="391"/>
        <v>0</v>
      </c>
      <c r="O540" s="99">
        <f t="shared" si="391"/>
        <v>0</v>
      </c>
      <c r="P540" s="99">
        <f t="shared" si="391"/>
        <v>0</v>
      </c>
      <c r="Q540" s="99">
        <f t="shared" si="391"/>
        <v>0</v>
      </c>
      <c r="R540" s="99">
        <f t="shared" si="391"/>
        <v>0</v>
      </c>
      <c r="S540" s="99">
        <f t="shared" si="391"/>
        <v>0</v>
      </c>
      <c r="T540" s="99">
        <f t="shared" si="391"/>
        <v>0</v>
      </c>
      <c r="U540" s="99">
        <f t="shared" si="391"/>
        <v>0</v>
      </c>
      <c r="V540" s="99">
        <f t="shared" si="391"/>
        <v>0</v>
      </c>
      <c r="W540" s="99">
        <f t="shared" si="391"/>
        <v>0</v>
      </c>
      <c r="X540" s="99">
        <f t="shared" si="391"/>
        <v>0</v>
      </c>
      <c r="Y540" s="99">
        <f t="shared" si="391"/>
        <v>0</v>
      </c>
      <c r="Z540" s="99">
        <f t="shared" si="391"/>
        <v>0</v>
      </c>
      <c r="AA540" s="85">
        <f t="shared" si="391"/>
        <v>0</v>
      </c>
      <c r="AB540" s="99">
        <f t="shared" si="391"/>
        <v>0</v>
      </c>
      <c r="AC540" s="99">
        <f t="shared" si="391"/>
        <v>0</v>
      </c>
      <c r="AD540" s="839">
        <f t="shared" si="391"/>
        <v>0</v>
      </c>
      <c r="AE540" s="851"/>
      <c r="AF540" s="46"/>
      <c r="AG540" s="46"/>
      <c r="AH540" s="46"/>
      <c r="AI540" s="57"/>
      <c r="AJ540" s="57"/>
    </row>
    <row r="541" spans="2:36" ht="15" hidden="1" customHeight="1">
      <c r="B541" s="6265"/>
      <c r="C541" s="6241"/>
      <c r="D541" s="2176"/>
      <c r="E541" s="170" t="s">
        <v>202</v>
      </c>
      <c r="F541" s="171" t="s">
        <v>35</v>
      </c>
      <c r="G541" s="172">
        <f t="shared" si="391"/>
        <v>0</v>
      </c>
      <c r="H541" s="172">
        <f t="shared" si="391"/>
        <v>0</v>
      </c>
      <c r="I541" s="172">
        <f t="shared" si="391"/>
        <v>0</v>
      </c>
      <c r="J541" s="172">
        <f t="shared" si="391"/>
        <v>0</v>
      </c>
      <c r="K541" s="172">
        <f t="shared" si="391"/>
        <v>0</v>
      </c>
      <c r="L541" s="172"/>
      <c r="M541" s="172">
        <f t="shared" si="391"/>
        <v>0</v>
      </c>
      <c r="N541" s="172">
        <f t="shared" si="391"/>
        <v>0</v>
      </c>
      <c r="O541" s="172">
        <f t="shared" si="391"/>
        <v>0</v>
      </c>
      <c r="P541" s="172">
        <f t="shared" si="391"/>
        <v>0</v>
      </c>
      <c r="Q541" s="172">
        <f t="shared" si="391"/>
        <v>0</v>
      </c>
      <c r="R541" s="172">
        <f t="shared" si="391"/>
        <v>0</v>
      </c>
      <c r="S541" s="172">
        <f t="shared" si="391"/>
        <v>0</v>
      </c>
      <c r="T541" s="172">
        <f t="shared" si="391"/>
        <v>0</v>
      </c>
      <c r="U541" s="172">
        <f t="shared" si="391"/>
        <v>0</v>
      </c>
      <c r="V541" s="172">
        <f t="shared" si="391"/>
        <v>0</v>
      </c>
      <c r="W541" s="172">
        <f t="shared" si="391"/>
        <v>0</v>
      </c>
      <c r="X541" s="172">
        <f t="shared" si="391"/>
        <v>0</v>
      </c>
      <c r="Y541" s="172">
        <f t="shared" si="391"/>
        <v>0</v>
      </c>
      <c r="Z541" s="172">
        <f t="shared" si="391"/>
        <v>0</v>
      </c>
      <c r="AA541" s="330">
        <f t="shared" si="391"/>
        <v>0</v>
      </c>
      <c r="AB541" s="172">
        <f t="shared" si="391"/>
        <v>0</v>
      </c>
      <c r="AC541" s="172">
        <f t="shared" si="391"/>
        <v>0</v>
      </c>
      <c r="AD541" s="813">
        <f t="shared" si="391"/>
        <v>0</v>
      </c>
      <c r="AE541" s="849"/>
      <c r="AF541" s="46"/>
      <c r="AG541" s="46"/>
      <c r="AH541" s="46"/>
      <c r="AI541" s="57"/>
      <c r="AJ541" s="57"/>
    </row>
    <row r="542" spans="2:36" ht="15" hidden="1" customHeight="1">
      <c r="B542" s="6265"/>
      <c r="C542" s="6241"/>
      <c r="D542" s="2176"/>
      <c r="E542" s="477" t="s">
        <v>203</v>
      </c>
      <c r="F542" s="478" t="s">
        <v>35</v>
      </c>
      <c r="G542" s="481">
        <f t="shared" si="391"/>
        <v>0</v>
      </c>
      <c r="H542" s="481">
        <f t="shared" si="391"/>
        <v>0</v>
      </c>
      <c r="I542" s="481">
        <f t="shared" si="391"/>
        <v>0</v>
      </c>
      <c r="J542" s="481">
        <f t="shared" si="391"/>
        <v>0</v>
      </c>
      <c r="K542" s="481">
        <f t="shared" si="391"/>
        <v>0</v>
      </c>
      <c r="L542" s="481"/>
      <c r="M542" s="481">
        <f t="shared" si="391"/>
        <v>0</v>
      </c>
      <c r="N542" s="481">
        <f t="shared" si="391"/>
        <v>0</v>
      </c>
      <c r="O542" s="481">
        <f t="shared" si="391"/>
        <v>0</v>
      </c>
      <c r="P542" s="481">
        <f t="shared" si="391"/>
        <v>0</v>
      </c>
      <c r="Q542" s="481">
        <f t="shared" si="391"/>
        <v>0</v>
      </c>
      <c r="R542" s="481">
        <f t="shared" si="391"/>
        <v>0</v>
      </c>
      <c r="S542" s="481">
        <f t="shared" si="391"/>
        <v>0</v>
      </c>
      <c r="T542" s="481">
        <f t="shared" si="391"/>
        <v>0</v>
      </c>
      <c r="U542" s="481">
        <f t="shared" si="391"/>
        <v>0</v>
      </c>
      <c r="V542" s="481">
        <f t="shared" si="391"/>
        <v>0</v>
      </c>
      <c r="W542" s="481">
        <f t="shared" si="391"/>
        <v>0</v>
      </c>
      <c r="X542" s="481">
        <f t="shared" si="391"/>
        <v>0</v>
      </c>
      <c r="Y542" s="481">
        <f t="shared" si="391"/>
        <v>0</v>
      </c>
      <c r="Z542" s="481">
        <f t="shared" si="391"/>
        <v>0</v>
      </c>
      <c r="AA542" s="502">
        <f t="shared" si="391"/>
        <v>0</v>
      </c>
      <c r="AB542" s="481">
        <f t="shared" si="391"/>
        <v>0</v>
      </c>
      <c r="AC542" s="481">
        <f t="shared" si="391"/>
        <v>0</v>
      </c>
      <c r="AD542" s="814">
        <f t="shared" si="391"/>
        <v>0</v>
      </c>
      <c r="AE542" s="850"/>
      <c r="AF542" s="46"/>
      <c r="AG542" s="46"/>
      <c r="AH542" s="46"/>
      <c r="AI542" s="57"/>
      <c r="AJ542" s="57"/>
    </row>
    <row r="543" spans="2:36" ht="15" hidden="1" customHeight="1">
      <c r="B543" s="6265"/>
      <c r="C543" s="6241"/>
      <c r="D543" s="2176"/>
      <c r="E543" s="465" t="s">
        <v>477</v>
      </c>
      <c r="F543" s="466" t="s">
        <v>35</v>
      </c>
      <c r="G543" s="467">
        <f t="shared" si="391"/>
        <v>0</v>
      </c>
      <c r="H543" s="467">
        <f t="shared" si="391"/>
        <v>0</v>
      </c>
      <c r="I543" s="467">
        <f t="shared" si="391"/>
        <v>0</v>
      </c>
      <c r="J543" s="467">
        <f t="shared" si="391"/>
        <v>0</v>
      </c>
      <c r="K543" s="467">
        <f t="shared" si="391"/>
        <v>0</v>
      </c>
      <c r="L543" s="467"/>
      <c r="M543" s="467">
        <f t="shared" si="391"/>
        <v>0</v>
      </c>
      <c r="N543" s="467">
        <f t="shared" si="391"/>
        <v>0</v>
      </c>
      <c r="O543" s="467">
        <f t="shared" si="391"/>
        <v>0</v>
      </c>
      <c r="P543" s="467">
        <f t="shared" si="391"/>
        <v>0</v>
      </c>
      <c r="Q543" s="467">
        <f t="shared" si="391"/>
        <v>0</v>
      </c>
      <c r="R543" s="467">
        <f t="shared" si="391"/>
        <v>0</v>
      </c>
      <c r="S543" s="467">
        <f t="shared" si="391"/>
        <v>0</v>
      </c>
      <c r="T543" s="467">
        <f t="shared" si="391"/>
        <v>0</v>
      </c>
      <c r="U543" s="467">
        <f t="shared" si="391"/>
        <v>0</v>
      </c>
      <c r="V543" s="467">
        <f t="shared" si="391"/>
        <v>0</v>
      </c>
      <c r="W543" s="467">
        <f t="shared" si="391"/>
        <v>0</v>
      </c>
      <c r="X543" s="467">
        <f t="shared" si="391"/>
        <v>0</v>
      </c>
      <c r="Y543" s="467">
        <f t="shared" si="391"/>
        <v>0</v>
      </c>
      <c r="Z543" s="467">
        <f t="shared" si="391"/>
        <v>0</v>
      </c>
      <c r="AA543" s="476">
        <f t="shared" si="391"/>
        <v>0</v>
      </c>
      <c r="AB543" s="467">
        <f t="shared" si="391"/>
        <v>0</v>
      </c>
      <c r="AC543" s="467">
        <f t="shared" si="391"/>
        <v>0</v>
      </c>
      <c r="AD543" s="916">
        <f t="shared" si="391"/>
        <v>0</v>
      </c>
      <c r="AE543" s="850"/>
      <c r="AF543" s="46"/>
      <c r="AG543" s="46"/>
      <c r="AH543" s="46"/>
      <c r="AI543" s="57"/>
      <c r="AJ543" s="57"/>
    </row>
    <row r="544" spans="2:36" ht="15" hidden="1" customHeight="1">
      <c r="B544" s="6265"/>
      <c r="C544" s="6241"/>
      <c r="D544" s="2176"/>
      <c r="E544" s="174" t="s">
        <v>226</v>
      </c>
      <c r="F544" s="175" t="s">
        <v>35</v>
      </c>
      <c r="G544" s="176">
        <f t="shared" si="391"/>
        <v>0</v>
      </c>
      <c r="H544" s="176">
        <f t="shared" si="391"/>
        <v>0</v>
      </c>
      <c r="I544" s="176">
        <f t="shared" si="391"/>
        <v>0</v>
      </c>
      <c r="J544" s="176">
        <f t="shared" si="391"/>
        <v>0</v>
      </c>
      <c r="K544" s="176">
        <f t="shared" si="391"/>
        <v>0</v>
      </c>
      <c r="L544" s="176"/>
      <c r="M544" s="176">
        <f t="shared" si="391"/>
        <v>0</v>
      </c>
      <c r="N544" s="176">
        <f t="shared" si="391"/>
        <v>0</v>
      </c>
      <c r="O544" s="176">
        <f t="shared" si="391"/>
        <v>0</v>
      </c>
      <c r="P544" s="176">
        <f t="shared" si="391"/>
        <v>0</v>
      </c>
      <c r="Q544" s="176">
        <f t="shared" si="391"/>
        <v>0</v>
      </c>
      <c r="R544" s="176">
        <f t="shared" si="391"/>
        <v>0</v>
      </c>
      <c r="S544" s="176">
        <f t="shared" si="391"/>
        <v>0</v>
      </c>
      <c r="T544" s="176">
        <f t="shared" si="391"/>
        <v>0</v>
      </c>
      <c r="U544" s="176">
        <f t="shared" si="391"/>
        <v>0</v>
      </c>
      <c r="V544" s="176">
        <f t="shared" si="391"/>
        <v>0</v>
      </c>
      <c r="W544" s="176">
        <f t="shared" si="391"/>
        <v>0</v>
      </c>
      <c r="X544" s="176">
        <f t="shared" si="391"/>
        <v>0</v>
      </c>
      <c r="Y544" s="176">
        <f t="shared" si="391"/>
        <v>0</v>
      </c>
      <c r="Z544" s="176">
        <f t="shared" si="391"/>
        <v>0</v>
      </c>
      <c r="AA544" s="331">
        <f t="shared" si="391"/>
        <v>0</v>
      </c>
      <c r="AB544" s="176">
        <f t="shared" si="391"/>
        <v>0</v>
      </c>
      <c r="AC544" s="176">
        <f t="shared" si="391"/>
        <v>0</v>
      </c>
      <c r="AD544" s="840">
        <f t="shared" si="391"/>
        <v>0</v>
      </c>
      <c r="AE544" s="850"/>
      <c r="AF544" s="46"/>
      <c r="AG544" s="46"/>
      <c r="AH544" s="46"/>
      <c r="AI544" s="57"/>
      <c r="AJ544" s="57"/>
    </row>
    <row r="545" spans="2:36" ht="15" hidden="1" customHeight="1">
      <c r="B545" s="6265"/>
      <c r="C545" s="6241"/>
      <c r="D545" s="2176"/>
      <c r="E545" s="540" t="s">
        <v>481</v>
      </c>
      <c r="F545" s="537" t="s">
        <v>35</v>
      </c>
      <c r="G545" s="479">
        <f t="shared" si="391"/>
        <v>0</v>
      </c>
      <c r="H545" s="479">
        <f t="shared" si="391"/>
        <v>0</v>
      </c>
      <c r="I545" s="479">
        <f t="shared" si="391"/>
        <v>0</v>
      </c>
      <c r="J545" s="479">
        <f t="shared" si="391"/>
        <v>0</v>
      </c>
      <c r="K545" s="479">
        <f t="shared" si="391"/>
        <v>0</v>
      </c>
      <c r="L545" s="479"/>
      <c r="M545" s="479">
        <f t="shared" si="391"/>
        <v>0</v>
      </c>
      <c r="N545" s="479">
        <f t="shared" si="391"/>
        <v>0</v>
      </c>
      <c r="O545" s="479">
        <f t="shared" si="391"/>
        <v>0</v>
      </c>
      <c r="P545" s="479">
        <f t="shared" si="391"/>
        <v>0</v>
      </c>
      <c r="Q545" s="479">
        <f t="shared" si="391"/>
        <v>0</v>
      </c>
      <c r="R545" s="479">
        <f t="shared" si="391"/>
        <v>0</v>
      </c>
      <c r="S545" s="479">
        <f t="shared" si="391"/>
        <v>0</v>
      </c>
      <c r="T545" s="479">
        <f t="shared" si="391"/>
        <v>0</v>
      </c>
      <c r="U545" s="479">
        <f t="shared" si="391"/>
        <v>0</v>
      </c>
      <c r="V545" s="479">
        <f t="shared" si="391"/>
        <v>0</v>
      </c>
      <c r="W545" s="479">
        <f t="shared" si="391"/>
        <v>0</v>
      </c>
      <c r="X545" s="479">
        <f t="shared" si="391"/>
        <v>0</v>
      </c>
      <c r="Y545" s="479">
        <f t="shared" si="391"/>
        <v>0</v>
      </c>
      <c r="Z545" s="479">
        <f t="shared" si="391"/>
        <v>0</v>
      </c>
      <c r="AA545" s="548">
        <f t="shared" si="391"/>
        <v>0</v>
      </c>
      <c r="AB545" s="479">
        <f t="shared" si="391"/>
        <v>0</v>
      </c>
      <c r="AC545" s="479">
        <f t="shared" si="391"/>
        <v>0</v>
      </c>
      <c r="AD545" s="834">
        <f t="shared" si="391"/>
        <v>0</v>
      </c>
      <c r="AE545" s="852"/>
      <c r="AF545" s="46"/>
      <c r="AG545" s="46"/>
      <c r="AH545" s="46"/>
      <c r="AI545" s="57"/>
      <c r="AJ545" s="57"/>
    </row>
    <row r="546" spans="2:36" ht="15" hidden="1" customHeight="1">
      <c r="B546" s="6265"/>
      <c r="C546" s="6241"/>
      <c r="D546" s="6522" t="s">
        <v>495</v>
      </c>
      <c r="E546" s="695"/>
      <c r="F546" s="90" t="s">
        <v>109</v>
      </c>
      <c r="G546" s="104">
        <v>0</v>
      </c>
      <c r="H546" s="104">
        <f>M546+Q546+U546+Y546</f>
        <v>0</v>
      </c>
      <c r="I546" s="111">
        <v>0</v>
      </c>
      <c r="J546" s="111">
        <v>0</v>
      </c>
      <c r="K546" s="111">
        <v>0</v>
      </c>
      <c r="L546" s="111"/>
      <c r="M546" s="104">
        <f>I546+J546+K546</f>
        <v>0</v>
      </c>
      <c r="N546" s="111">
        <v>0</v>
      </c>
      <c r="O546" s="111">
        <v>0</v>
      </c>
      <c r="P546" s="111">
        <v>0</v>
      </c>
      <c r="Q546" s="104">
        <f>N546+O546+P546</f>
        <v>0</v>
      </c>
      <c r="R546" s="111">
        <v>0</v>
      </c>
      <c r="S546" s="111">
        <v>0</v>
      </c>
      <c r="T546" s="111">
        <v>0</v>
      </c>
      <c r="U546" s="104">
        <f>R546+S546+T546</f>
        <v>0</v>
      </c>
      <c r="V546" s="111">
        <v>0</v>
      </c>
      <c r="W546" s="111">
        <v>0</v>
      </c>
      <c r="X546" s="111">
        <v>0</v>
      </c>
      <c r="Y546" s="104">
        <f>V546+W546+X546</f>
        <v>0</v>
      </c>
      <c r="Z546" s="104">
        <f>M546+Q546+U546+Y546</f>
        <v>0</v>
      </c>
      <c r="AA546" s="110">
        <v>0</v>
      </c>
      <c r="AB546" s="111">
        <v>0</v>
      </c>
      <c r="AC546" s="190">
        <f>SUM(AA546:AB546)</f>
        <v>0</v>
      </c>
      <c r="AD546" s="650">
        <f>Z546+AC546</f>
        <v>0</v>
      </c>
      <c r="AE546" s="189"/>
      <c r="AF546" s="46"/>
      <c r="AG546" s="46"/>
      <c r="AH546" s="46"/>
      <c r="AI546" s="57"/>
      <c r="AJ546" s="57"/>
    </row>
    <row r="547" spans="2:36" ht="15" hidden="1" customHeight="1">
      <c r="B547" s="6265"/>
      <c r="C547" s="6241"/>
      <c r="D547" s="6391"/>
      <c r="E547" s="94"/>
      <c r="F547" s="90" t="s">
        <v>35</v>
      </c>
      <c r="G547" s="105">
        <v>0</v>
      </c>
      <c r="H547" s="105">
        <f>M547+Q547+U547+Y547</f>
        <v>0</v>
      </c>
      <c r="I547" s="113">
        <v>0</v>
      </c>
      <c r="J547" s="113">
        <v>0</v>
      </c>
      <c r="K547" s="113">
        <v>0</v>
      </c>
      <c r="L547" s="113"/>
      <c r="M547" s="105">
        <f>I547+J547+K547</f>
        <v>0</v>
      </c>
      <c r="N547" s="113">
        <v>0</v>
      </c>
      <c r="O547" s="113">
        <v>0</v>
      </c>
      <c r="P547" s="113">
        <v>0</v>
      </c>
      <c r="Q547" s="105">
        <f>N547+O547+P547</f>
        <v>0</v>
      </c>
      <c r="R547" s="113">
        <v>0</v>
      </c>
      <c r="S547" s="113">
        <v>0</v>
      </c>
      <c r="T547" s="113">
        <v>0</v>
      </c>
      <c r="U547" s="105">
        <f>R547+S547+T547</f>
        <v>0</v>
      </c>
      <c r="V547" s="113">
        <v>0</v>
      </c>
      <c r="W547" s="113">
        <v>0</v>
      </c>
      <c r="X547" s="113">
        <v>0</v>
      </c>
      <c r="Y547" s="105">
        <f>V547+W547+X547</f>
        <v>0</v>
      </c>
      <c r="Z547" s="105">
        <f>M547+Q547+U547+Y547</f>
        <v>0</v>
      </c>
      <c r="AA547" s="112">
        <v>0</v>
      </c>
      <c r="AB547" s="113">
        <v>0</v>
      </c>
      <c r="AC547" s="191">
        <f>SUM(AA547:AB547)</f>
        <v>0</v>
      </c>
      <c r="AD547" s="520">
        <f>Z547+AC547</f>
        <v>0</v>
      </c>
      <c r="AE547" s="183"/>
      <c r="AF547" s="46"/>
      <c r="AG547" s="46"/>
      <c r="AH547" s="46"/>
      <c r="AI547" s="57"/>
      <c r="AJ547" s="57"/>
    </row>
    <row r="548" spans="2:36" ht="15" hidden="1" customHeight="1">
      <c r="B548" s="6265"/>
      <c r="C548" s="6241"/>
      <c r="D548" s="6389" t="s">
        <v>102</v>
      </c>
      <c r="E548" s="76" t="s">
        <v>103</v>
      </c>
      <c r="F548" s="77" t="s">
        <v>36</v>
      </c>
      <c r="G548" s="97">
        <f t="shared" ref="G548:AD548" si="392">IF(G547=0,0,ROUND(G555/G547*1000,2))</f>
        <v>0</v>
      </c>
      <c r="H548" s="97">
        <f t="shared" si="392"/>
        <v>0</v>
      </c>
      <c r="I548" s="97">
        <f t="shared" si="392"/>
        <v>0</v>
      </c>
      <c r="J548" s="97">
        <f t="shared" si="392"/>
        <v>0</v>
      </c>
      <c r="K548" s="97">
        <f t="shared" si="392"/>
        <v>0</v>
      </c>
      <c r="L548" s="97"/>
      <c r="M548" s="97">
        <f t="shared" si="392"/>
        <v>0</v>
      </c>
      <c r="N548" s="97">
        <f t="shared" si="392"/>
        <v>0</v>
      </c>
      <c r="O548" s="97">
        <f t="shared" si="392"/>
        <v>0</v>
      </c>
      <c r="P548" s="97">
        <f t="shared" si="392"/>
        <v>0</v>
      </c>
      <c r="Q548" s="97">
        <f t="shared" si="392"/>
        <v>0</v>
      </c>
      <c r="R548" s="97">
        <f t="shared" si="392"/>
        <v>0</v>
      </c>
      <c r="S548" s="97">
        <f t="shared" si="392"/>
        <v>0</v>
      </c>
      <c r="T548" s="97">
        <f t="shared" si="392"/>
        <v>0</v>
      </c>
      <c r="U548" s="97">
        <f t="shared" si="392"/>
        <v>0</v>
      </c>
      <c r="V548" s="97">
        <f t="shared" si="392"/>
        <v>0</v>
      </c>
      <c r="W548" s="97">
        <f t="shared" si="392"/>
        <v>0</v>
      </c>
      <c r="X548" s="97">
        <f t="shared" si="392"/>
        <v>0</v>
      </c>
      <c r="Y548" s="97">
        <f t="shared" si="392"/>
        <v>0</v>
      </c>
      <c r="Z548" s="97">
        <f t="shared" si="392"/>
        <v>0</v>
      </c>
      <c r="AA548" s="508">
        <f t="shared" si="392"/>
        <v>0</v>
      </c>
      <c r="AB548" s="97">
        <f t="shared" si="392"/>
        <v>0</v>
      </c>
      <c r="AC548" s="97">
        <f t="shared" si="392"/>
        <v>0</v>
      </c>
      <c r="AD548" s="841">
        <f t="shared" si="392"/>
        <v>0</v>
      </c>
      <c r="AE548" s="850"/>
      <c r="AF548" s="46"/>
      <c r="AG548" s="46"/>
      <c r="AH548" s="46"/>
      <c r="AI548" s="57"/>
      <c r="AJ548" s="57"/>
    </row>
    <row r="549" spans="2:36" ht="15" hidden="1" customHeight="1">
      <c r="B549" s="6265"/>
      <c r="C549" s="6241"/>
      <c r="D549" s="6390"/>
      <c r="E549" s="78" t="s">
        <v>104</v>
      </c>
      <c r="F549" s="79" t="s">
        <v>36</v>
      </c>
      <c r="G549" s="98">
        <f t="shared" ref="G549:AD549" si="393">IF(G547=0,0,ROUND(G556/G547*1000,2))</f>
        <v>0</v>
      </c>
      <c r="H549" s="98">
        <f t="shared" si="393"/>
        <v>0</v>
      </c>
      <c r="I549" s="98">
        <f t="shared" si="393"/>
        <v>0</v>
      </c>
      <c r="J549" s="98">
        <f t="shared" si="393"/>
        <v>0</v>
      </c>
      <c r="K549" s="98">
        <f t="shared" si="393"/>
        <v>0</v>
      </c>
      <c r="L549" s="98"/>
      <c r="M549" s="98">
        <f t="shared" si="393"/>
        <v>0</v>
      </c>
      <c r="N549" s="98">
        <f t="shared" si="393"/>
        <v>0</v>
      </c>
      <c r="O549" s="98">
        <f t="shared" si="393"/>
        <v>0</v>
      </c>
      <c r="P549" s="98">
        <f t="shared" si="393"/>
        <v>0</v>
      </c>
      <c r="Q549" s="98">
        <f t="shared" si="393"/>
        <v>0</v>
      </c>
      <c r="R549" s="98">
        <f t="shared" si="393"/>
        <v>0</v>
      </c>
      <c r="S549" s="98">
        <f t="shared" si="393"/>
        <v>0</v>
      </c>
      <c r="T549" s="98">
        <f t="shared" si="393"/>
        <v>0</v>
      </c>
      <c r="U549" s="98">
        <f t="shared" si="393"/>
        <v>0</v>
      </c>
      <c r="V549" s="98">
        <f t="shared" si="393"/>
        <v>0</v>
      </c>
      <c r="W549" s="98">
        <f t="shared" si="393"/>
        <v>0</v>
      </c>
      <c r="X549" s="98">
        <f t="shared" si="393"/>
        <v>0</v>
      </c>
      <c r="Y549" s="98">
        <f t="shared" si="393"/>
        <v>0</v>
      </c>
      <c r="Z549" s="98">
        <f t="shared" si="393"/>
        <v>0</v>
      </c>
      <c r="AA549" s="81">
        <f t="shared" si="393"/>
        <v>0</v>
      </c>
      <c r="AB549" s="98">
        <f t="shared" si="393"/>
        <v>0</v>
      </c>
      <c r="AC549" s="98">
        <f t="shared" si="393"/>
        <v>0</v>
      </c>
      <c r="AD549" s="812">
        <f t="shared" si="393"/>
        <v>0</v>
      </c>
      <c r="AE549" s="850"/>
      <c r="AF549" s="46"/>
      <c r="AG549" s="46"/>
      <c r="AH549" s="46"/>
      <c r="AI549" s="57"/>
      <c r="AJ549" s="57"/>
    </row>
    <row r="550" spans="2:36" ht="15" hidden="1" customHeight="1">
      <c r="B550" s="6265"/>
      <c r="C550" s="6241"/>
      <c r="D550" s="2176"/>
      <c r="E550" s="170" t="s">
        <v>202</v>
      </c>
      <c r="F550" s="171" t="s">
        <v>100</v>
      </c>
      <c r="G550" s="172">
        <f t="shared" ref="G550:AD550" si="394">IF(G547=0,0,ROUND(G557/G547*100,2))</f>
        <v>0</v>
      </c>
      <c r="H550" s="172">
        <f t="shared" si="394"/>
        <v>0</v>
      </c>
      <c r="I550" s="172">
        <f t="shared" si="394"/>
        <v>0</v>
      </c>
      <c r="J550" s="172">
        <f t="shared" si="394"/>
        <v>0</v>
      </c>
      <c r="K550" s="172">
        <f t="shared" si="394"/>
        <v>0</v>
      </c>
      <c r="L550" s="172"/>
      <c r="M550" s="172">
        <f t="shared" si="394"/>
        <v>0</v>
      </c>
      <c r="N550" s="172">
        <f t="shared" si="394"/>
        <v>0</v>
      </c>
      <c r="O550" s="172">
        <f t="shared" si="394"/>
        <v>0</v>
      </c>
      <c r="P550" s="172">
        <f t="shared" si="394"/>
        <v>0</v>
      </c>
      <c r="Q550" s="172">
        <f t="shared" si="394"/>
        <v>0</v>
      </c>
      <c r="R550" s="172">
        <f t="shared" si="394"/>
        <v>0</v>
      </c>
      <c r="S550" s="172">
        <f t="shared" si="394"/>
        <v>0</v>
      </c>
      <c r="T550" s="172">
        <f t="shared" si="394"/>
        <v>0</v>
      </c>
      <c r="U550" s="172">
        <f t="shared" si="394"/>
        <v>0</v>
      </c>
      <c r="V550" s="172">
        <f t="shared" si="394"/>
        <v>0</v>
      </c>
      <c r="W550" s="172">
        <f t="shared" si="394"/>
        <v>0</v>
      </c>
      <c r="X550" s="172">
        <f t="shared" si="394"/>
        <v>0</v>
      </c>
      <c r="Y550" s="172">
        <f t="shared" si="394"/>
        <v>0</v>
      </c>
      <c r="Z550" s="172">
        <f t="shared" si="394"/>
        <v>0</v>
      </c>
      <c r="AA550" s="330">
        <f t="shared" si="394"/>
        <v>0</v>
      </c>
      <c r="AB550" s="172">
        <f t="shared" si="394"/>
        <v>0</v>
      </c>
      <c r="AC550" s="172">
        <f t="shared" si="394"/>
        <v>0</v>
      </c>
      <c r="AD550" s="813">
        <f t="shared" si="394"/>
        <v>0</v>
      </c>
      <c r="AE550" s="849"/>
      <c r="AF550" s="46"/>
      <c r="AG550" s="46"/>
      <c r="AH550" s="46"/>
      <c r="AI550" s="57"/>
      <c r="AJ550" s="57"/>
    </row>
    <row r="551" spans="2:36" ht="15" hidden="1" customHeight="1">
      <c r="B551" s="6265"/>
      <c r="C551" s="6241"/>
      <c r="D551" s="2176"/>
      <c r="E551" s="477" t="s">
        <v>203</v>
      </c>
      <c r="F551" s="478" t="s">
        <v>100</v>
      </c>
      <c r="G551" s="481">
        <f t="shared" ref="G551:AD551" si="395">IF(G547=0,0,ROUND(G558/G547*100,2))</f>
        <v>0</v>
      </c>
      <c r="H551" s="481">
        <f t="shared" si="395"/>
        <v>0</v>
      </c>
      <c r="I551" s="481">
        <f t="shared" si="395"/>
        <v>0</v>
      </c>
      <c r="J551" s="481">
        <f t="shared" si="395"/>
        <v>0</v>
      </c>
      <c r="K551" s="481">
        <f t="shared" si="395"/>
        <v>0</v>
      </c>
      <c r="L551" s="481"/>
      <c r="M551" s="481">
        <f t="shared" si="395"/>
        <v>0</v>
      </c>
      <c r="N551" s="481">
        <f t="shared" si="395"/>
        <v>0</v>
      </c>
      <c r="O551" s="481">
        <f t="shared" si="395"/>
        <v>0</v>
      </c>
      <c r="P551" s="481">
        <f t="shared" si="395"/>
        <v>0</v>
      </c>
      <c r="Q551" s="481">
        <f t="shared" si="395"/>
        <v>0</v>
      </c>
      <c r="R551" s="481">
        <f t="shared" si="395"/>
        <v>0</v>
      </c>
      <c r="S551" s="481">
        <f t="shared" si="395"/>
        <v>0</v>
      </c>
      <c r="T551" s="481">
        <f t="shared" si="395"/>
        <v>0</v>
      </c>
      <c r="U551" s="481">
        <f t="shared" si="395"/>
        <v>0</v>
      </c>
      <c r="V551" s="481">
        <f t="shared" si="395"/>
        <v>0</v>
      </c>
      <c r="W551" s="481">
        <f t="shared" si="395"/>
        <v>0</v>
      </c>
      <c r="X551" s="481">
        <f t="shared" si="395"/>
        <v>0</v>
      </c>
      <c r="Y551" s="481">
        <f t="shared" si="395"/>
        <v>0</v>
      </c>
      <c r="Z551" s="481">
        <f t="shared" si="395"/>
        <v>0</v>
      </c>
      <c r="AA551" s="502">
        <f t="shared" si="395"/>
        <v>0</v>
      </c>
      <c r="AB551" s="481">
        <f t="shared" si="395"/>
        <v>0</v>
      </c>
      <c r="AC551" s="481">
        <f t="shared" si="395"/>
        <v>0</v>
      </c>
      <c r="AD551" s="814">
        <f t="shared" si="395"/>
        <v>0</v>
      </c>
      <c r="AE551" s="850"/>
      <c r="AF551" s="46"/>
      <c r="AG551" s="46"/>
      <c r="AH551" s="46"/>
      <c r="AI551" s="57"/>
      <c r="AJ551" s="57"/>
    </row>
    <row r="552" spans="2:36" ht="15" hidden="1" customHeight="1">
      <c r="B552" s="6265"/>
      <c r="C552" s="6241"/>
      <c r="D552" s="2176"/>
      <c r="E552" s="465" t="s">
        <v>477</v>
      </c>
      <c r="F552" s="466" t="s">
        <v>100</v>
      </c>
      <c r="G552" s="467">
        <f t="shared" ref="G552:AD552" si="396">IF(G547=0,0,ROUND(G559/G547*100,2))</f>
        <v>0</v>
      </c>
      <c r="H552" s="467">
        <f t="shared" si="396"/>
        <v>0</v>
      </c>
      <c r="I552" s="467">
        <f t="shared" si="396"/>
        <v>0</v>
      </c>
      <c r="J552" s="467">
        <f t="shared" si="396"/>
        <v>0</v>
      </c>
      <c r="K552" s="467">
        <f t="shared" si="396"/>
        <v>0</v>
      </c>
      <c r="L552" s="467"/>
      <c r="M552" s="467">
        <f t="shared" si="396"/>
        <v>0</v>
      </c>
      <c r="N552" s="467">
        <f t="shared" si="396"/>
        <v>0</v>
      </c>
      <c r="O552" s="467">
        <f t="shared" si="396"/>
        <v>0</v>
      </c>
      <c r="P552" s="467">
        <f t="shared" si="396"/>
        <v>0</v>
      </c>
      <c r="Q552" s="467">
        <f t="shared" si="396"/>
        <v>0</v>
      </c>
      <c r="R552" s="467">
        <f t="shared" si="396"/>
        <v>0</v>
      </c>
      <c r="S552" s="467">
        <f t="shared" si="396"/>
        <v>0</v>
      </c>
      <c r="T552" s="467">
        <f t="shared" si="396"/>
        <v>0</v>
      </c>
      <c r="U552" s="467">
        <f t="shared" si="396"/>
        <v>0</v>
      </c>
      <c r="V552" s="467">
        <f t="shared" si="396"/>
        <v>0</v>
      </c>
      <c r="W552" s="467">
        <f t="shared" si="396"/>
        <v>0</v>
      </c>
      <c r="X552" s="467">
        <f t="shared" si="396"/>
        <v>0</v>
      </c>
      <c r="Y552" s="467">
        <f t="shared" si="396"/>
        <v>0</v>
      </c>
      <c r="Z552" s="467">
        <f t="shared" si="396"/>
        <v>0</v>
      </c>
      <c r="AA552" s="468">
        <f t="shared" si="396"/>
        <v>0</v>
      </c>
      <c r="AB552" s="469">
        <f t="shared" si="396"/>
        <v>0</v>
      </c>
      <c r="AC552" s="467">
        <f t="shared" si="396"/>
        <v>0</v>
      </c>
      <c r="AD552" s="467">
        <f t="shared" si="396"/>
        <v>0</v>
      </c>
      <c r="AE552" s="850"/>
      <c r="AF552" s="46"/>
      <c r="AG552" s="46"/>
      <c r="AH552" s="46"/>
      <c r="AI552" s="57"/>
      <c r="AJ552" s="57"/>
    </row>
    <row r="553" spans="2:36" ht="15" hidden="1" customHeight="1">
      <c r="B553" s="6265"/>
      <c r="C553" s="6241"/>
      <c r="D553" s="2176"/>
      <c r="E553" s="174" t="s">
        <v>226</v>
      </c>
      <c r="F553" s="175" t="s">
        <v>100</v>
      </c>
      <c r="G553" s="176">
        <f t="shared" ref="G553:AD553" si="397">IF(G547=0,0,ROUND(G560/G547*100,2))</f>
        <v>0</v>
      </c>
      <c r="H553" s="176">
        <f t="shared" si="397"/>
        <v>0</v>
      </c>
      <c r="I553" s="176">
        <f t="shared" si="397"/>
        <v>0</v>
      </c>
      <c r="J553" s="176">
        <f t="shared" si="397"/>
        <v>0</v>
      </c>
      <c r="K553" s="176">
        <f t="shared" si="397"/>
        <v>0</v>
      </c>
      <c r="L553" s="176"/>
      <c r="M553" s="176">
        <f t="shared" si="397"/>
        <v>0</v>
      </c>
      <c r="N553" s="176">
        <f t="shared" si="397"/>
        <v>0</v>
      </c>
      <c r="O553" s="176">
        <f t="shared" si="397"/>
        <v>0</v>
      </c>
      <c r="P553" s="176">
        <f t="shared" si="397"/>
        <v>0</v>
      </c>
      <c r="Q553" s="176">
        <f t="shared" si="397"/>
        <v>0</v>
      </c>
      <c r="R553" s="176">
        <f t="shared" si="397"/>
        <v>0</v>
      </c>
      <c r="S553" s="176">
        <f t="shared" si="397"/>
        <v>0</v>
      </c>
      <c r="T553" s="176">
        <f t="shared" si="397"/>
        <v>0</v>
      </c>
      <c r="U553" s="176">
        <f t="shared" si="397"/>
        <v>0</v>
      </c>
      <c r="V553" s="176">
        <f t="shared" si="397"/>
        <v>0</v>
      </c>
      <c r="W553" s="176">
        <f t="shared" si="397"/>
        <v>0</v>
      </c>
      <c r="X553" s="176">
        <f t="shared" si="397"/>
        <v>0</v>
      </c>
      <c r="Y553" s="176">
        <f t="shared" si="397"/>
        <v>0</v>
      </c>
      <c r="Z553" s="176">
        <f t="shared" si="397"/>
        <v>0</v>
      </c>
      <c r="AA553" s="331">
        <f t="shared" si="397"/>
        <v>0</v>
      </c>
      <c r="AB553" s="176">
        <f t="shared" si="397"/>
        <v>0</v>
      </c>
      <c r="AC553" s="176">
        <f t="shared" si="397"/>
        <v>0</v>
      </c>
      <c r="AD553" s="840">
        <f t="shared" si="397"/>
        <v>0</v>
      </c>
      <c r="AE553" s="850"/>
      <c r="AF553" s="46"/>
      <c r="AG553" s="46"/>
      <c r="AH553" s="46"/>
      <c r="AI553" s="57"/>
      <c r="AJ553" s="57"/>
    </row>
    <row r="554" spans="2:36" ht="15" hidden="1" customHeight="1">
      <c r="B554" s="6265"/>
      <c r="C554" s="6241"/>
      <c r="D554" s="2176"/>
      <c r="E554" s="463" t="s">
        <v>481</v>
      </c>
      <c r="F554" s="464" t="s">
        <v>100</v>
      </c>
      <c r="G554" s="479">
        <f t="shared" ref="G554:AD554" si="398">IF(G547=0,0,ROUND(G561/G547*100,2))</f>
        <v>0</v>
      </c>
      <c r="H554" s="479">
        <f t="shared" si="398"/>
        <v>0</v>
      </c>
      <c r="I554" s="479">
        <f t="shared" si="398"/>
        <v>0</v>
      </c>
      <c r="J554" s="479">
        <f t="shared" si="398"/>
        <v>0</v>
      </c>
      <c r="K554" s="479">
        <f t="shared" si="398"/>
        <v>0</v>
      </c>
      <c r="L554" s="479"/>
      <c r="M554" s="479">
        <f t="shared" si="398"/>
        <v>0</v>
      </c>
      <c r="N554" s="479">
        <f t="shared" si="398"/>
        <v>0</v>
      </c>
      <c r="O554" s="479">
        <f t="shared" si="398"/>
        <v>0</v>
      </c>
      <c r="P554" s="479">
        <f t="shared" si="398"/>
        <v>0</v>
      </c>
      <c r="Q554" s="479">
        <f t="shared" si="398"/>
        <v>0</v>
      </c>
      <c r="R554" s="479">
        <f t="shared" si="398"/>
        <v>0</v>
      </c>
      <c r="S554" s="479">
        <f t="shared" si="398"/>
        <v>0</v>
      </c>
      <c r="T554" s="479">
        <f t="shared" si="398"/>
        <v>0</v>
      </c>
      <c r="U554" s="479">
        <f t="shared" si="398"/>
        <v>0</v>
      </c>
      <c r="V554" s="479">
        <f t="shared" si="398"/>
        <v>0</v>
      </c>
      <c r="W554" s="479">
        <f t="shared" si="398"/>
        <v>0</v>
      </c>
      <c r="X554" s="479">
        <f t="shared" si="398"/>
        <v>0</v>
      </c>
      <c r="Y554" s="479">
        <f t="shared" si="398"/>
        <v>0</v>
      </c>
      <c r="Z554" s="479">
        <f t="shared" si="398"/>
        <v>0</v>
      </c>
      <c r="AA554" s="509">
        <f t="shared" si="398"/>
        <v>0</v>
      </c>
      <c r="AB554" s="479">
        <f t="shared" si="398"/>
        <v>0</v>
      </c>
      <c r="AC554" s="479">
        <f t="shared" si="398"/>
        <v>0</v>
      </c>
      <c r="AD554" s="842">
        <f t="shared" si="398"/>
        <v>0</v>
      </c>
      <c r="AE554" s="850"/>
      <c r="AF554" s="46"/>
      <c r="AG554" s="46"/>
      <c r="AH554" s="46"/>
      <c r="AI554" s="57"/>
      <c r="AJ554" s="57"/>
    </row>
    <row r="555" spans="2:36" ht="15" hidden="1" customHeight="1">
      <c r="B555" s="6265"/>
      <c r="C555" s="6241"/>
      <c r="D555" s="6389" t="s">
        <v>105</v>
      </c>
      <c r="E555" s="76" t="s">
        <v>103</v>
      </c>
      <c r="F555" s="77" t="s">
        <v>37</v>
      </c>
      <c r="G555" s="103">
        <v>0</v>
      </c>
      <c r="H555" s="568">
        <f t="shared" ref="H555:H563" si="399">M555+Q555+U555+Y555</f>
        <v>0</v>
      </c>
      <c r="I555" s="184">
        <v>0</v>
      </c>
      <c r="J555" s="184">
        <v>0</v>
      </c>
      <c r="K555" s="184">
        <v>0</v>
      </c>
      <c r="L555" s="566"/>
      <c r="M555" s="568">
        <f t="shared" ref="M555:M563" si="400">I555+J555+K555</f>
        <v>0</v>
      </c>
      <c r="N555" s="184">
        <v>0</v>
      </c>
      <c r="O555" s="184">
        <v>0</v>
      </c>
      <c r="P555" s="184">
        <v>0</v>
      </c>
      <c r="Q555" s="568">
        <f t="shared" ref="Q555:Q563" si="401">N555+O555+P555</f>
        <v>0</v>
      </c>
      <c r="R555" s="184">
        <v>0</v>
      </c>
      <c r="S555" s="184">
        <v>0</v>
      </c>
      <c r="T555" s="184">
        <v>0</v>
      </c>
      <c r="U555" s="568">
        <f t="shared" ref="U555:U563" si="402">R555+S555+T555</f>
        <v>0</v>
      </c>
      <c r="V555" s="184">
        <v>0</v>
      </c>
      <c r="W555" s="184">
        <v>0</v>
      </c>
      <c r="X555" s="184">
        <v>0</v>
      </c>
      <c r="Y555" s="568">
        <f t="shared" ref="Y555:Y563" si="403">V555+W555+X555</f>
        <v>0</v>
      </c>
      <c r="Z555" s="568">
        <f t="shared" ref="Z555:Z563" si="404">M555+Q555+U555+Y555</f>
        <v>0</v>
      </c>
      <c r="AA555" s="186">
        <v>0</v>
      </c>
      <c r="AB555" s="184">
        <v>0</v>
      </c>
      <c r="AC555" s="103">
        <f t="shared" ref="AC555:AC563" si="405">SUM(AA555:AB555)</f>
        <v>0</v>
      </c>
      <c r="AD555" s="838">
        <f t="shared" ref="AD555:AD563" si="406">Z555+AC555</f>
        <v>0</v>
      </c>
      <c r="AE555" s="851"/>
      <c r="AF555" s="46"/>
      <c r="AG555" s="46"/>
      <c r="AH555" s="46"/>
      <c r="AI555" s="57"/>
      <c r="AJ555" s="57"/>
    </row>
    <row r="556" spans="2:36" ht="15" hidden="1" customHeight="1">
      <c r="B556" s="6265"/>
      <c r="C556" s="6241"/>
      <c r="D556" s="6390"/>
      <c r="E556" s="78" t="s">
        <v>104</v>
      </c>
      <c r="F556" s="79" t="s">
        <v>37</v>
      </c>
      <c r="G556" s="99">
        <v>0</v>
      </c>
      <c r="H556" s="99">
        <f t="shared" si="399"/>
        <v>0</v>
      </c>
      <c r="I556" s="185">
        <v>0</v>
      </c>
      <c r="J556" s="185">
        <v>0</v>
      </c>
      <c r="K556" s="185">
        <v>0</v>
      </c>
      <c r="L556" s="185"/>
      <c r="M556" s="99">
        <f t="shared" si="400"/>
        <v>0</v>
      </c>
      <c r="N556" s="185">
        <v>0</v>
      </c>
      <c r="O556" s="185">
        <v>0</v>
      </c>
      <c r="P556" s="185">
        <v>0</v>
      </c>
      <c r="Q556" s="99">
        <f t="shared" si="401"/>
        <v>0</v>
      </c>
      <c r="R556" s="185">
        <v>0</v>
      </c>
      <c r="S556" s="185">
        <v>0</v>
      </c>
      <c r="T556" s="185">
        <v>0</v>
      </c>
      <c r="U556" s="99">
        <f t="shared" si="402"/>
        <v>0</v>
      </c>
      <c r="V556" s="185">
        <v>0</v>
      </c>
      <c r="W556" s="185">
        <v>0</v>
      </c>
      <c r="X556" s="185">
        <v>0</v>
      </c>
      <c r="Y556" s="99">
        <f t="shared" si="403"/>
        <v>0</v>
      </c>
      <c r="Z556" s="99">
        <f t="shared" si="404"/>
        <v>0</v>
      </c>
      <c r="AA556" s="187">
        <v>0</v>
      </c>
      <c r="AB556" s="185">
        <v>0</v>
      </c>
      <c r="AC556" s="99">
        <f t="shared" si="405"/>
        <v>0</v>
      </c>
      <c r="AD556" s="815">
        <f t="shared" si="406"/>
        <v>0</v>
      </c>
      <c r="AE556" s="851"/>
      <c r="AF556" s="46"/>
      <c r="AG556" s="46"/>
      <c r="AH556" s="46"/>
      <c r="AI556" s="57"/>
      <c r="AJ556" s="57"/>
    </row>
    <row r="557" spans="2:36" ht="15" hidden="1" customHeight="1">
      <c r="B557" s="6265"/>
      <c r="C557" s="6241"/>
      <c r="D557" s="2176"/>
      <c r="E557" s="170" t="s">
        <v>202</v>
      </c>
      <c r="F557" s="171" t="s">
        <v>35</v>
      </c>
      <c r="G557" s="172">
        <v>0</v>
      </c>
      <c r="H557" s="923">
        <f t="shared" si="399"/>
        <v>0</v>
      </c>
      <c r="I557" s="924">
        <v>0</v>
      </c>
      <c r="J557" s="924">
        <v>0</v>
      </c>
      <c r="K557" s="924">
        <v>0</v>
      </c>
      <c r="L557" s="924"/>
      <c r="M557" s="923">
        <f t="shared" si="400"/>
        <v>0</v>
      </c>
      <c r="N557" s="924">
        <v>0</v>
      </c>
      <c r="O557" s="924">
        <v>0</v>
      </c>
      <c r="P557" s="924">
        <v>0</v>
      </c>
      <c r="Q557" s="923">
        <f t="shared" si="401"/>
        <v>0</v>
      </c>
      <c r="R557" s="924">
        <v>0</v>
      </c>
      <c r="S557" s="924">
        <v>0</v>
      </c>
      <c r="T557" s="924">
        <v>0</v>
      </c>
      <c r="U557" s="923">
        <f t="shared" si="402"/>
        <v>0</v>
      </c>
      <c r="V557" s="924">
        <v>0</v>
      </c>
      <c r="W557" s="924">
        <v>0</v>
      </c>
      <c r="X557" s="924">
        <v>0</v>
      </c>
      <c r="Y557" s="923">
        <f t="shared" si="403"/>
        <v>0</v>
      </c>
      <c r="Z557" s="923">
        <f t="shared" si="404"/>
        <v>0</v>
      </c>
      <c r="AA557" s="925">
        <v>0</v>
      </c>
      <c r="AB557" s="926">
        <v>0</v>
      </c>
      <c r="AC557" s="923">
        <f t="shared" si="405"/>
        <v>0</v>
      </c>
      <c r="AD557" s="927">
        <f t="shared" si="406"/>
        <v>0</v>
      </c>
      <c r="AE557" s="849"/>
      <c r="AF557" s="46"/>
      <c r="AG557" s="46"/>
      <c r="AH557" s="46"/>
      <c r="AI557" s="57"/>
      <c r="AJ557" s="57"/>
    </row>
    <row r="558" spans="2:36" ht="15" hidden="1" customHeight="1">
      <c r="B558" s="6265"/>
      <c r="C558" s="6241"/>
      <c r="D558" s="2176"/>
      <c r="E558" s="477" t="s">
        <v>203</v>
      </c>
      <c r="F558" s="478" t="s">
        <v>35</v>
      </c>
      <c r="G558" s="481">
        <v>0</v>
      </c>
      <c r="H558" s="928">
        <f t="shared" si="399"/>
        <v>0</v>
      </c>
      <c r="I558" s="929">
        <v>0</v>
      </c>
      <c r="J558" s="929">
        <v>0</v>
      </c>
      <c r="K558" s="929">
        <v>0</v>
      </c>
      <c r="L558" s="929"/>
      <c r="M558" s="928">
        <f t="shared" si="400"/>
        <v>0</v>
      </c>
      <c r="N558" s="929">
        <v>0</v>
      </c>
      <c r="O558" s="929">
        <v>0</v>
      </c>
      <c r="P558" s="929">
        <v>0</v>
      </c>
      <c r="Q558" s="928">
        <f t="shared" si="401"/>
        <v>0</v>
      </c>
      <c r="R558" s="929">
        <v>0</v>
      </c>
      <c r="S558" s="929">
        <v>0</v>
      </c>
      <c r="T558" s="929">
        <v>0</v>
      </c>
      <c r="U558" s="928">
        <f t="shared" si="402"/>
        <v>0</v>
      </c>
      <c r="V558" s="929">
        <v>0</v>
      </c>
      <c r="W558" s="929">
        <v>0</v>
      </c>
      <c r="X558" s="929">
        <v>0</v>
      </c>
      <c r="Y558" s="928">
        <f t="shared" si="403"/>
        <v>0</v>
      </c>
      <c r="Z558" s="928">
        <f t="shared" si="404"/>
        <v>0</v>
      </c>
      <c r="AA558" s="930">
        <v>0</v>
      </c>
      <c r="AB558" s="929">
        <v>0</v>
      </c>
      <c r="AC558" s="928">
        <f t="shared" si="405"/>
        <v>0</v>
      </c>
      <c r="AD558" s="931">
        <f t="shared" si="406"/>
        <v>0</v>
      </c>
      <c r="AE558" s="850"/>
      <c r="AF558" s="46"/>
      <c r="AG558" s="46"/>
      <c r="AH558" s="46"/>
      <c r="AI558" s="57"/>
      <c r="AJ558" s="57"/>
    </row>
    <row r="559" spans="2:36" ht="15" hidden="1" customHeight="1">
      <c r="B559" s="6265"/>
      <c r="C559" s="6241"/>
      <c r="D559" s="2176"/>
      <c r="E559" s="465" t="s">
        <v>477</v>
      </c>
      <c r="F559" s="466" t="s">
        <v>35</v>
      </c>
      <c r="G559" s="467">
        <v>0</v>
      </c>
      <c r="H559" s="932">
        <f t="shared" si="399"/>
        <v>0</v>
      </c>
      <c r="I559" s="933">
        <v>0</v>
      </c>
      <c r="J559" s="933">
        <v>0</v>
      </c>
      <c r="K559" s="933">
        <v>0</v>
      </c>
      <c r="L559" s="933"/>
      <c r="M559" s="932">
        <f t="shared" si="400"/>
        <v>0</v>
      </c>
      <c r="N559" s="933">
        <v>0</v>
      </c>
      <c r="O559" s="933">
        <v>0</v>
      </c>
      <c r="P559" s="933">
        <v>0</v>
      </c>
      <c r="Q559" s="932">
        <f t="shared" si="401"/>
        <v>0</v>
      </c>
      <c r="R559" s="933">
        <v>0</v>
      </c>
      <c r="S559" s="933">
        <v>0</v>
      </c>
      <c r="T559" s="933">
        <v>0</v>
      </c>
      <c r="U559" s="932">
        <f t="shared" si="402"/>
        <v>0</v>
      </c>
      <c r="V559" s="933">
        <v>0</v>
      </c>
      <c r="W559" s="933">
        <v>0</v>
      </c>
      <c r="X559" s="933">
        <v>0</v>
      </c>
      <c r="Y559" s="932">
        <f t="shared" si="403"/>
        <v>0</v>
      </c>
      <c r="Z559" s="932">
        <f t="shared" si="404"/>
        <v>0</v>
      </c>
      <c r="AA559" s="934">
        <v>0</v>
      </c>
      <c r="AB559" s="933">
        <v>0</v>
      </c>
      <c r="AC559" s="932">
        <f t="shared" si="405"/>
        <v>0</v>
      </c>
      <c r="AD559" s="935">
        <f t="shared" si="406"/>
        <v>0</v>
      </c>
      <c r="AE559" s="850"/>
      <c r="AF559" s="46"/>
      <c r="AG559" s="46"/>
      <c r="AH559" s="46"/>
      <c r="AI559" s="57"/>
      <c r="AJ559" s="57"/>
    </row>
    <row r="560" spans="2:36" ht="15" hidden="1" customHeight="1">
      <c r="B560" s="6265"/>
      <c r="C560" s="6241"/>
      <c r="D560" s="2176"/>
      <c r="E560" s="174" t="s">
        <v>226</v>
      </c>
      <c r="F560" s="175" t="s">
        <v>35</v>
      </c>
      <c r="G560" s="176">
        <v>0</v>
      </c>
      <c r="H560" s="936">
        <f t="shared" si="399"/>
        <v>0</v>
      </c>
      <c r="I560" s="937">
        <v>0</v>
      </c>
      <c r="J560" s="937">
        <v>0</v>
      </c>
      <c r="K560" s="937">
        <v>0</v>
      </c>
      <c r="L560" s="937"/>
      <c r="M560" s="936">
        <f t="shared" si="400"/>
        <v>0</v>
      </c>
      <c r="N560" s="937">
        <v>0</v>
      </c>
      <c r="O560" s="937">
        <v>0</v>
      </c>
      <c r="P560" s="937">
        <v>0</v>
      </c>
      <c r="Q560" s="936">
        <f t="shared" si="401"/>
        <v>0</v>
      </c>
      <c r="R560" s="937">
        <v>0</v>
      </c>
      <c r="S560" s="937">
        <v>0</v>
      </c>
      <c r="T560" s="937">
        <v>0</v>
      </c>
      <c r="U560" s="936">
        <f t="shared" si="402"/>
        <v>0</v>
      </c>
      <c r="V560" s="937">
        <v>0</v>
      </c>
      <c r="W560" s="937">
        <v>0</v>
      </c>
      <c r="X560" s="937">
        <v>0</v>
      </c>
      <c r="Y560" s="936">
        <f t="shared" si="403"/>
        <v>0</v>
      </c>
      <c r="Z560" s="936">
        <f t="shared" si="404"/>
        <v>0</v>
      </c>
      <c r="AA560" s="938">
        <v>0</v>
      </c>
      <c r="AB560" s="937">
        <v>0</v>
      </c>
      <c r="AC560" s="936">
        <f t="shared" si="405"/>
        <v>0</v>
      </c>
      <c r="AD560" s="939">
        <f t="shared" si="406"/>
        <v>0</v>
      </c>
      <c r="AE560" s="850"/>
      <c r="AF560" s="46"/>
      <c r="AG560" s="46"/>
      <c r="AH560" s="46"/>
      <c r="AI560" s="57"/>
      <c r="AJ560" s="57"/>
    </row>
    <row r="561" spans="2:36" ht="15" hidden="1" customHeight="1">
      <c r="B561" s="6265"/>
      <c r="C561" s="6241"/>
      <c r="D561" s="569"/>
      <c r="E561" s="540" t="s">
        <v>481</v>
      </c>
      <c r="F561" s="537" t="s">
        <v>35</v>
      </c>
      <c r="G561" s="543">
        <v>0</v>
      </c>
      <c r="H561" s="940">
        <f t="shared" si="399"/>
        <v>0</v>
      </c>
      <c r="I561" s="941">
        <v>0</v>
      </c>
      <c r="J561" s="941">
        <v>0</v>
      </c>
      <c r="K561" s="941">
        <v>0</v>
      </c>
      <c r="L561" s="941"/>
      <c r="M561" s="942">
        <f t="shared" si="400"/>
        <v>0</v>
      </c>
      <c r="N561" s="941">
        <v>0</v>
      </c>
      <c r="O561" s="941">
        <v>0</v>
      </c>
      <c r="P561" s="941">
        <v>0</v>
      </c>
      <c r="Q561" s="942">
        <f t="shared" si="401"/>
        <v>0</v>
      </c>
      <c r="R561" s="941">
        <v>0</v>
      </c>
      <c r="S561" s="941">
        <v>0</v>
      </c>
      <c r="T561" s="941">
        <v>0</v>
      </c>
      <c r="U561" s="942">
        <f t="shared" si="402"/>
        <v>0</v>
      </c>
      <c r="V561" s="941">
        <v>0</v>
      </c>
      <c r="W561" s="941">
        <v>0</v>
      </c>
      <c r="X561" s="941">
        <v>0</v>
      </c>
      <c r="Y561" s="942">
        <f t="shared" si="403"/>
        <v>0</v>
      </c>
      <c r="Z561" s="942">
        <f t="shared" si="404"/>
        <v>0</v>
      </c>
      <c r="AA561" s="943">
        <v>0</v>
      </c>
      <c r="AB561" s="941">
        <v>0</v>
      </c>
      <c r="AC561" s="942">
        <f t="shared" si="405"/>
        <v>0</v>
      </c>
      <c r="AD561" s="944">
        <f t="shared" si="406"/>
        <v>0</v>
      </c>
      <c r="AE561" s="852"/>
      <c r="AF561" s="46"/>
      <c r="AG561" s="46"/>
      <c r="AH561" s="46"/>
      <c r="AI561" s="57"/>
      <c r="AJ561" s="57"/>
    </row>
    <row r="562" spans="2:36" ht="15" hidden="1" customHeight="1">
      <c r="B562" s="6265"/>
      <c r="C562" s="6241"/>
      <c r="D562" s="6242" t="s">
        <v>451</v>
      </c>
      <c r="E562" s="695"/>
      <c r="F562" s="90" t="s">
        <v>109</v>
      </c>
      <c r="G562" s="105">
        <v>0</v>
      </c>
      <c r="H562" s="105">
        <f t="shared" si="399"/>
        <v>0</v>
      </c>
      <c r="I562" s="113">
        <v>0</v>
      </c>
      <c r="J562" s="113">
        <v>0</v>
      </c>
      <c r="K562" s="113">
        <v>0</v>
      </c>
      <c r="L562" s="113"/>
      <c r="M562" s="105">
        <f t="shared" si="400"/>
        <v>0</v>
      </c>
      <c r="N562" s="113">
        <v>0</v>
      </c>
      <c r="O562" s="113">
        <v>0</v>
      </c>
      <c r="P562" s="113">
        <v>0</v>
      </c>
      <c r="Q562" s="105">
        <f t="shared" si="401"/>
        <v>0</v>
      </c>
      <c r="R562" s="113">
        <v>0</v>
      </c>
      <c r="S562" s="113">
        <v>0</v>
      </c>
      <c r="T562" s="113">
        <v>0</v>
      </c>
      <c r="U562" s="105">
        <f t="shared" si="402"/>
        <v>0</v>
      </c>
      <c r="V562" s="113">
        <v>0</v>
      </c>
      <c r="W562" s="113">
        <v>0</v>
      </c>
      <c r="X562" s="113">
        <v>0</v>
      </c>
      <c r="Y562" s="105">
        <f t="shared" si="403"/>
        <v>0</v>
      </c>
      <c r="Z562" s="105">
        <f t="shared" si="404"/>
        <v>0</v>
      </c>
      <c r="AA562" s="112">
        <v>0</v>
      </c>
      <c r="AB562" s="113">
        <v>0</v>
      </c>
      <c r="AC562" s="191">
        <f t="shared" si="405"/>
        <v>0</v>
      </c>
      <c r="AD562" s="818">
        <f t="shared" si="406"/>
        <v>0</v>
      </c>
      <c r="AE562" s="183"/>
      <c r="AF562" s="46"/>
      <c r="AG562" s="46"/>
      <c r="AH562" s="46"/>
      <c r="AI562" s="57"/>
      <c r="AJ562" s="57"/>
    </row>
    <row r="563" spans="2:36" ht="15" hidden="1" customHeight="1">
      <c r="B563" s="6265"/>
      <c r="C563" s="6241"/>
      <c r="D563" s="6228"/>
      <c r="E563" s="94"/>
      <c r="F563" s="90" t="s">
        <v>35</v>
      </c>
      <c r="G563" s="105">
        <v>0</v>
      </c>
      <c r="H563" s="105">
        <f t="shared" si="399"/>
        <v>0</v>
      </c>
      <c r="I563" s="113">
        <v>0</v>
      </c>
      <c r="J563" s="113">
        <v>0</v>
      </c>
      <c r="K563" s="113">
        <v>0</v>
      </c>
      <c r="L563" s="113"/>
      <c r="M563" s="105">
        <f t="shared" si="400"/>
        <v>0</v>
      </c>
      <c r="N563" s="113">
        <v>0</v>
      </c>
      <c r="O563" s="113">
        <v>0</v>
      </c>
      <c r="P563" s="113">
        <v>0</v>
      </c>
      <c r="Q563" s="105">
        <f t="shared" si="401"/>
        <v>0</v>
      </c>
      <c r="R563" s="113">
        <v>0</v>
      </c>
      <c r="S563" s="113">
        <v>0</v>
      </c>
      <c r="T563" s="113">
        <v>0</v>
      </c>
      <c r="U563" s="105">
        <f t="shared" si="402"/>
        <v>0</v>
      </c>
      <c r="V563" s="113">
        <v>0</v>
      </c>
      <c r="W563" s="113">
        <v>0</v>
      </c>
      <c r="X563" s="113">
        <v>0</v>
      </c>
      <c r="Y563" s="105">
        <f t="shared" si="403"/>
        <v>0</v>
      </c>
      <c r="Z563" s="105">
        <f t="shared" si="404"/>
        <v>0</v>
      </c>
      <c r="AA563" s="112">
        <v>0</v>
      </c>
      <c r="AB563" s="113">
        <v>0</v>
      </c>
      <c r="AC563" s="191">
        <f t="shared" si="405"/>
        <v>0</v>
      </c>
      <c r="AD563" s="818">
        <f t="shared" si="406"/>
        <v>0</v>
      </c>
      <c r="AE563" s="183"/>
      <c r="AF563" s="46"/>
      <c r="AG563" s="46"/>
      <c r="AH563" s="46"/>
      <c r="AI563" s="57"/>
      <c r="AJ563" s="57"/>
    </row>
    <row r="564" spans="2:36" ht="15" hidden="1" customHeight="1">
      <c r="B564" s="6265"/>
      <c r="C564" s="6241"/>
      <c r="D564" s="6231" t="s">
        <v>102</v>
      </c>
      <c r="E564" s="76" t="s">
        <v>103</v>
      </c>
      <c r="F564" s="77" t="s">
        <v>36</v>
      </c>
      <c r="G564" s="97">
        <f t="shared" ref="G564:AD564" si="407">IF(G563=0,0,ROUND(G571/G563*1000,2))</f>
        <v>0</v>
      </c>
      <c r="H564" s="97">
        <f t="shared" si="407"/>
        <v>0</v>
      </c>
      <c r="I564" s="97">
        <f t="shared" si="407"/>
        <v>0</v>
      </c>
      <c r="J564" s="97">
        <f t="shared" si="407"/>
        <v>0</v>
      </c>
      <c r="K564" s="97">
        <f t="shared" si="407"/>
        <v>0</v>
      </c>
      <c r="L564" s="97"/>
      <c r="M564" s="97">
        <f t="shared" si="407"/>
        <v>0</v>
      </c>
      <c r="N564" s="97">
        <f t="shared" si="407"/>
        <v>0</v>
      </c>
      <c r="O564" s="97">
        <f t="shared" si="407"/>
        <v>0</v>
      </c>
      <c r="P564" s="97">
        <f t="shared" si="407"/>
        <v>0</v>
      </c>
      <c r="Q564" s="97">
        <f t="shared" si="407"/>
        <v>0</v>
      </c>
      <c r="R564" s="97">
        <f t="shared" si="407"/>
        <v>0</v>
      </c>
      <c r="S564" s="97">
        <f t="shared" si="407"/>
        <v>0</v>
      </c>
      <c r="T564" s="97">
        <f t="shared" si="407"/>
        <v>0</v>
      </c>
      <c r="U564" s="97">
        <f t="shared" si="407"/>
        <v>0</v>
      </c>
      <c r="V564" s="97">
        <f t="shared" si="407"/>
        <v>0</v>
      </c>
      <c r="W564" s="97">
        <f t="shared" si="407"/>
        <v>0</v>
      </c>
      <c r="X564" s="97">
        <f t="shared" si="407"/>
        <v>0</v>
      </c>
      <c r="Y564" s="97">
        <f t="shared" si="407"/>
        <v>0</v>
      </c>
      <c r="Z564" s="97">
        <f t="shared" si="407"/>
        <v>0</v>
      </c>
      <c r="AA564" s="508">
        <f t="shared" si="407"/>
        <v>0</v>
      </c>
      <c r="AB564" s="97">
        <f t="shared" si="407"/>
        <v>0</v>
      </c>
      <c r="AC564" s="97">
        <f t="shared" si="407"/>
        <v>0</v>
      </c>
      <c r="AD564" s="841">
        <f t="shared" si="407"/>
        <v>0</v>
      </c>
      <c r="AE564" s="850"/>
      <c r="AF564" s="46"/>
      <c r="AG564" s="46"/>
      <c r="AH564" s="46"/>
      <c r="AI564" s="57"/>
      <c r="AJ564" s="57"/>
    </row>
    <row r="565" spans="2:36" ht="15" hidden="1" customHeight="1">
      <c r="B565" s="6265"/>
      <c r="C565" s="6241"/>
      <c r="D565" s="6230"/>
      <c r="E565" s="78" t="s">
        <v>104</v>
      </c>
      <c r="F565" s="79" t="s">
        <v>36</v>
      </c>
      <c r="G565" s="98">
        <f t="shared" ref="G565:AD565" si="408">IF(G563=0,0,ROUND(G572/G563*1000,2))</f>
        <v>0</v>
      </c>
      <c r="H565" s="98">
        <f t="shared" si="408"/>
        <v>0</v>
      </c>
      <c r="I565" s="98">
        <f t="shared" si="408"/>
        <v>0</v>
      </c>
      <c r="J565" s="98">
        <f t="shared" si="408"/>
        <v>0</v>
      </c>
      <c r="K565" s="98">
        <f t="shared" si="408"/>
        <v>0</v>
      </c>
      <c r="L565" s="98"/>
      <c r="M565" s="98">
        <f t="shared" si="408"/>
        <v>0</v>
      </c>
      <c r="N565" s="98">
        <f t="shared" si="408"/>
        <v>0</v>
      </c>
      <c r="O565" s="98">
        <f t="shared" si="408"/>
        <v>0</v>
      </c>
      <c r="P565" s="98">
        <f t="shared" si="408"/>
        <v>0</v>
      </c>
      <c r="Q565" s="98">
        <f t="shared" si="408"/>
        <v>0</v>
      </c>
      <c r="R565" s="98">
        <f t="shared" si="408"/>
        <v>0</v>
      </c>
      <c r="S565" s="98">
        <f t="shared" si="408"/>
        <v>0</v>
      </c>
      <c r="T565" s="98">
        <f t="shared" si="408"/>
        <v>0</v>
      </c>
      <c r="U565" s="98">
        <f t="shared" si="408"/>
        <v>0</v>
      </c>
      <c r="V565" s="98">
        <f t="shared" si="408"/>
        <v>0</v>
      </c>
      <c r="W565" s="98">
        <f t="shared" si="408"/>
        <v>0</v>
      </c>
      <c r="X565" s="98">
        <f t="shared" si="408"/>
        <v>0</v>
      </c>
      <c r="Y565" s="98">
        <f t="shared" si="408"/>
        <v>0</v>
      </c>
      <c r="Z565" s="98">
        <f t="shared" si="408"/>
        <v>0</v>
      </c>
      <c r="AA565" s="81">
        <f t="shared" si="408"/>
        <v>0</v>
      </c>
      <c r="AB565" s="98">
        <f t="shared" si="408"/>
        <v>0</v>
      </c>
      <c r="AC565" s="98">
        <f t="shared" si="408"/>
        <v>0</v>
      </c>
      <c r="AD565" s="812">
        <f t="shared" si="408"/>
        <v>0</v>
      </c>
      <c r="AE565" s="850"/>
      <c r="AF565" s="46"/>
      <c r="AG565" s="46"/>
      <c r="AH565" s="46"/>
      <c r="AI565" s="57"/>
      <c r="AJ565" s="57"/>
    </row>
    <row r="566" spans="2:36" ht="15" hidden="1" customHeight="1">
      <c r="B566" s="6265"/>
      <c r="C566" s="6241"/>
      <c r="D566" s="2174"/>
      <c r="E566" s="170" t="s">
        <v>202</v>
      </c>
      <c r="F566" s="171" t="s">
        <v>100</v>
      </c>
      <c r="G566" s="172">
        <f t="shared" ref="G566:AD566" si="409">IF(G563=0,0,ROUND(G573/G563*100,2))</f>
        <v>0</v>
      </c>
      <c r="H566" s="172">
        <f t="shared" si="409"/>
        <v>0</v>
      </c>
      <c r="I566" s="172">
        <f t="shared" si="409"/>
        <v>0</v>
      </c>
      <c r="J566" s="172">
        <f t="shared" si="409"/>
        <v>0</v>
      </c>
      <c r="K566" s="172">
        <f t="shared" si="409"/>
        <v>0</v>
      </c>
      <c r="L566" s="172"/>
      <c r="M566" s="172">
        <f t="shared" si="409"/>
        <v>0</v>
      </c>
      <c r="N566" s="172">
        <f t="shared" si="409"/>
        <v>0</v>
      </c>
      <c r="O566" s="172">
        <f t="shared" si="409"/>
        <v>0</v>
      </c>
      <c r="P566" s="172">
        <f t="shared" si="409"/>
        <v>0</v>
      </c>
      <c r="Q566" s="172">
        <f t="shared" si="409"/>
        <v>0</v>
      </c>
      <c r="R566" s="172">
        <f t="shared" si="409"/>
        <v>0</v>
      </c>
      <c r="S566" s="172">
        <f t="shared" si="409"/>
        <v>0</v>
      </c>
      <c r="T566" s="172">
        <f t="shared" si="409"/>
        <v>0</v>
      </c>
      <c r="U566" s="172">
        <f t="shared" si="409"/>
        <v>0</v>
      </c>
      <c r="V566" s="172">
        <f t="shared" si="409"/>
        <v>0</v>
      </c>
      <c r="W566" s="172">
        <f t="shared" si="409"/>
        <v>0</v>
      </c>
      <c r="X566" s="172">
        <f t="shared" si="409"/>
        <v>0</v>
      </c>
      <c r="Y566" s="172">
        <f t="shared" si="409"/>
        <v>0</v>
      </c>
      <c r="Z566" s="172">
        <f t="shared" si="409"/>
        <v>0</v>
      </c>
      <c r="AA566" s="330">
        <f t="shared" si="409"/>
        <v>0</v>
      </c>
      <c r="AB566" s="172">
        <f t="shared" si="409"/>
        <v>0</v>
      </c>
      <c r="AC566" s="172">
        <f t="shared" si="409"/>
        <v>0</v>
      </c>
      <c r="AD566" s="813">
        <f t="shared" si="409"/>
        <v>0</v>
      </c>
      <c r="AE566" s="849"/>
      <c r="AF566" s="46"/>
      <c r="AG566" s="46"/>
      <c r="AH566" s="46"/>
      <c r="AI566" s="57"/>
      <c r="AJ566" s="57"/>
    </row>
    <row r="567" spans="2:36" ht="15" hidden="1" customHeight="1">
      <c r="B567" s="6265"/>
      <c r="C567" s="6241"/>
      <c r="D567" s="2174"/>
      <c r="E567" s="477" t="s">
        <v>203</v>
      </c>
      <c r="F567" s="478" t="s">
        <v>100</v>
      </c>
      <c r="G567" s="481">
        <f t="shared" ref="G567:AD567" si="410">IF(G563=0,0,ROUND(G574/G563*100,2))</f>
        <v>0</v>
      </c>
      <c r="H567" s="481">
        <f t="shared" si="410"/>
        <v>0</v>
      </c>
      <c r="I567" s="481">
        <f t="shared" si="410"/>
        <v>0</v>
      </c>
      <c r="J567" s="481">
        <f t="shared" si="410"/>
        <v>0</v>
      </c>
      <c r="K567" s="481">
        <f t="shared" si="410"/>
        <v>0</v>
      </c>
      <c r="L567" s="481"/>
      <c r="M567" s="481">
        <f t="shared" si="410"/>
        <v>0</v>
      </c>
      <c r="N567" s="481">
        <f t="shared" si="410"/>
        <v>0</v>
      </c>
      <c r="O567" s="481">
        <f t="shared" si="410"/>
        <v>0</v>
      </c>
      <c r="P567" s="481">
        <f t="shared" si="410"/>
        <v>0</v>
      </c>
      <c r="Q567" s="481">
        <f t="shared" si="410"/>
        <v>0</v>
      </c>
      <c r="R567" s="481">
        <f t="shared" si="410"/>
        <v>0</v>
      </c>
      <c r="S567" s="481">
        <f t="shared" si="410"/>
        <v>0</v>
      </c>
      <c r="T567" s="481">
        <f t="shared" si="410"/>
        <v>0</v>
      </c>
      <c r="U567" s="481">
        <f t="shared" si="410"/>
        <v>0</v>
      </c>
      <c r="V567" s="481">
        <f t="shared" si="410"/>
        <v>0</v>
      </c>
      <c r="W567" s="481">
        <f t="shared" si="410"/>
        <v>0</v>
      </c>
      <c r="X567" s="481">
        <f t="shared" si="410"/>
        <v>0</v>
      </c>
      <c r="Y567" s="481">
        <f t="shared" si="410"/>
        <v>0</v>
      </c>
      <c r="Z567" s="481">
        <f t="shared" si="410"/>
        <v>0</v>
      </c>
      <c r="AA567" s="502">
        <f t="shared" si="410"/>
        <v>0</v>
      </c>
      <c r="AB567" s="481">
        <f t="shared" si="410"/>
        <v>0</v>
      </c>
      <c r="AC567" s="481">
        <f t="shared" si="410"/>
        <v>0</v>
      </c>
      <c r="AD567" s="814">
        <f t="shared" si="410"/>
        <v>0</v>
      </c>
      <c r="AE567" s="850"/>
      <c r="AF567" s="46"/>
      <c r="AG567" s="46"/>
      <c r="AH567" s="46"/>
      <c r="AI567" s="57"/>
      <c r="AJ567" s="57"/>
    </row>
    <row r="568" spans="2:36" ht="15" hidden="1" customHeight="1">
      <c r="B568" s="6265"/>
      <c r="C568" s="6241"/>
      <c r="D568" s="2174"/>
      <c r="E568" s="465" t="s">
        <v>477</v>
      </c>
      <c r="F568" s="466" t="s">
        <v>100</v>
      </c>
      <c r="G568" s="467">
        <f t="shared" ref="G568:AD568" si="411">IF(G563=0,0,ROUND(G575/G563*100,2))</f>
        <v>0</v>
      </c>
      <c r="H568" s="467">
        <f t="shared" si="411"/>
        <v>0</v>
      </c>
      <c r="I568" s="467">
        <f t="shared" si="411"/>
        <v>0</v>
      </c>
      <c r="J568" s="467">
        <f t="shared" si="411"/>
        <v>0</v>
      </c>
      <c r="K568" s="467">
        <f t="shared" si="411"/>
        <v>0</v>
      </c>
      <c r="L568" s="467"/>
      <c r="M568" s="467">
        <f t="shared" si="411"/>
        <v>0</v>
      </c>
      <c r="N568" s="467">
        <f t="shared" si="411"/>
        <v>0</v>
      </c>
      <c r="O568" s="467">
        <f t="shared" si="411"/>
        <v>0</v>
      </c>
      <c r="P568" s="467">
        <f t="shared" si="411"/>
        <v>0</v>
      </c>
      <c r="Q568" s="467">
        <f t="shared" si="411"/>
        <v>0</v>
      </c>
      <c r="R568" s="467">
        <f t="shared" si="411"/>
        <v>0</v>
      </c>
      <c r="S568" s="467">
        <f t="shared" si="411"/>
        <v>0</v>
      </c>
      <c r="T568" s="467">
        <f t="shared" si="411"/>
        <v>0</v>
      </c>
      <c r="U568" s="467">
        <f t="shared" si="411"/>
        <v>0</v>
      </c>
      <c r="V568" s="467">
        <f t="shared" si="411"/>
        <v>0</v>
      </c>
      <c r="W568" s="467">
        <f t="shared" si="411"/>
        <v>0</v>
      </c>
      <c r="X568" s="467">
        <f t="shared" si="411"/>
        <v>0</v>
      </c>
      <c r="Y568" s="467">
        <f t="shared" si="411"/>
        <v>0</v>
      </c>
      <c r="Z568" s="467">
        <f t="shared" si="411"/>
        <v>0</v>
      </c>
      <c r="AA568" s="468">
        <f t="shared" si="411"/>
        <v>0</v>
      </c>
      <c r="AB568" s="469">
        <f t="shared" si="411"/>
        <v>0</v>
      </c>
      <c r="AC568" s="467">
        <f t="shared" si="411"/>
        <v>0</v>
      </c>
      <c r="AD568" s="467">
        <f t="shared" si="411"/>
        <v>0</v>
      </c>
      <c r="AE568" s="850"/>
      <c r="AF568" s="46"/>
      <c r="AG568" s="46"/>
      <c r="AH568" s="46"/>
      <c r="AI568" s="57"/>
      <c r="AJ568" s="57"/>
    </row>
    <row r="569" spans="2:36" ht="15" hidden="1" customHeight="1">
      <c r="B569" s="6265"/>
      <c r="C569" s="6241"/>
      <c r="D569" s="2174"/>
      <c r="E569" s="174" t="s">
        <v>226</v>
      </c>
      <c r="F569" s="175" t="s">
        <v>100</v>
      </c>
      <c r="G569" s="176">
        <f t="shared" ref="G569:AD569" si="412">IF(G563=0,0,ROUND(G576/G563*100,2))</f>
        <v>0</v>
      </c>
      <c r="H569" s="176">
        <f t="shared" si="412"/>
        <v>0</v>
      </c>
      <c r="I569" s="176">
        <f t="shared" si="412"/>
        <v>0</v>
      </c>
      <c r="J569" s="176">
        <f t="shared" si="412"/>
        <v>0</v>
      </c>
      <c r="K569" s="176">
        <f t="shared" si="412"/>
        <v>0</v>
      </c>
      <c r="L569" s="176"/>
      <c r="M569" s="176">
        <f t="shared" si="412"/>
        <v>0</v>
      </c>
      <c r="N569" s="176">
        <f t="shared" si="412"/>
        <v>0</v>
      </c>
      <c r="O569" s="176">
        <f t="shared" si="412"/>
        <v>0</v>
      </c>
      <c r="P569" s="176">
        <f t="shared" si="412"/>
        <v>0</v>
      </c>
      <c r="Q569" s="176">
        <f t="shared" si="412"/>
        <v>0</v>
      </c>
      <c r="R569" s="176">
        <f t="shared" si="412"/>
        <v>0</v>
      </c>
      <c r="S569" s="176">
        <f t="shared" si="412"/>
        <v>0</v>
      </c>
      <c r="T569" s="176">
        <f t="shared" si="412"/>
        <v>0</v>
      </c>
      <c r="U569" s="176">
        <f t="shared" si="412"/>
        <v>0</v>
      </c>
      <c r="V569" s="176">
        <f t="shared" si="412"/>
        <v>0</v>
      </c>
      <c r="W569" s="176">
        <f t="shared" si="412"/>
        <v>0</v>
      </c>
      <c r="X569" s="176">
        <f t="shared" si="412"/>
        <v>0</v>
      </c>
      <c r="Y569" s="176">
        <f t="shared" si="412"/>
        <v>0</v>
      </c>
      <c r="Z569" s="176">
        <f t="shared" si="412"/>
        <v>0</v>
      </c>
      <c r="AA569" s="331">
        <f t="shared" si="412"/>
        <v>0</v>
      </c>
      <c r="AB569" s="176">
        <f t="shared" si="412"/>
        <v>0</v>
      </c>
      <c r="AC569" s="176">
        <f t="shared" si="412"/>
        <v>0</v>
      </c>
      <c r="AD569" s="840">
        <f t="shared" si="412"/>
        <v>0</v>
      </c>
      <c r="AE569" s="850"/>
      <c r="AF569" s="46"/>
      <c r="AG569" s="46"/>
      <c r="AH569" s="46"/>
      <c r="AI569" s="57"/>
      <c r="AJ569" s="57"/>
    </row>
    <row r="570" spans="2:36" ht="15" hidden="1" customHeight="1">
      <c r="B570" s="6265"/>
      <c r="C570" s="6241"/>
      <c r="D570" s="2174"/>
      <c r="E570" s="463" t="s">
        <v>481</v>
      </c>
      <c r="F570" s="464" t="s">
        <v>100</v>
      </c>
      <c r="G570" s="479">
        <f t="shared" ref="G570:AD570" si="413">IF(G563=0,0,ROUND(G577/G563*100,2))</f>
        <v>0</v>
      </c>
      <c r="H570" s="479">
        <f t="shared" si="413"/>
        <v>0</v>
      </c>
      <c r="I570" s="479">
        <f t="shared" si="413"/>
        <v>0</v>
      </c>
      <c r="J570" s="479">
        <f t="shared" si="413"/>
        <v>0</v>
      </c>
      <c r="K570" s="479">
        <f t="shared" si="413"/>
        <v>0</v>
      </c>
      <c r="L570" s="479"/>
      <c r="M570" s="479">
        <f t="shared" si="413"/>
        <v>0</v>
      </c>
      <c r="N570" s="479">
        <f t="shared" si="413"/>
        <v>0</v>
      </c>
      <c r="O570" s="479">
        <f t="shared" si="413"/>
        <v>0</v>
      </c>
      <c r="P570" s="479">
        <f t="shared" si="413"/>
        <v>0</v>
      </c>
      <c r="Q570" s="479">
        <f t="shared" si="413"/>
        <v>0</v>
      </c>
      <c r="R570" s="479">
        <f t="shared" si="413"/>
        <v>0</v>
      </c>
      <c r="S570" s="479">
        <f t="shared" si="413"/>
        <v>0</v>
      </c>
      <c r="T570" s="479">
        <f t="shared" si="413"/>
        <v>0</v>
      </c>
      <c r="U570" s="479">
        <f t="shared" si="413"/>
        <v>0</v>
      </c>
      <c r="V570" s="479">
        <f t="shared" si="413"/>
        <v>0</v>
      </c>
      <c r="W570" s="479">
        <f t="shared" si="413"/>
        <v>0</v>
      </c>
      <c r="X570" s="479">
        <f t="shared" si="413"/>
        <v>0</v>
      </c>
      <c r="Y570" s="479">
        <f t="shared" si="413"/>
        <v>0</v>
      </c>
      <c r="Z570" s="479">
        <f t="shared" si="413"/>
        <v>0</v>
      </c>
      <c r="AA570" s="509">
        <f t="shared" si="413"/>
        <v>0</v>
      </c>
      <c r="AB570" s="479">
        <f t="shared" si="413"/>
        <v>0</v>
      </c>
      <c r="AC570" s="479">
        <f t="shared" si="413"/>
        <v>0</v>
      </c>
      <c r="AD570" s="842">
        <f t="shared" si="413"/>
        <v>0</v>
      </c>
      <c r="AE570" s="850"/>
      <c r="AF570" s="46"/>
      <c r="AG570" s="46"/>
      <c r="AH570" s="46"/>
      <c r="AI570" s="57"/>
      <c r="AJ570" s="57"/>
    </row>
    <row r="571" spans="2:36" ht="15" hidden="1" customHeight="1">
      <c r="B571" s="6265"/>
      <c r="C571" s="6241"/>
      <c r="D571" s="6231" t="s">
        <v>105</v>
      </c>
      <c r="E571" s="76" t="s">
        <v>103</v>
      </c>
      <c r="F571" s="77" t="s">
        <v>37</v>
      </c>
      <c r="G571" s="103">
        <v>0</v>
      </c>
      <c r="H571" s="97">
        <f t="shared" ref="H571:H579" si="414">M571+Q571+U571+Y571</f>
        <v>0</v>
      </c>
      <c r="I571" s="184">
        <v>0</v>
      </c>
      <c r="J571" s="184">
        <v>0</v>
      </c>
      <c r="K571" s="184">
        <v>0</v>
      </c>
      <c r="L571" s="566"/>
      <c r="M571" s="97">
        <f t="shared" ref="M571:M579" si="415">I571+J571+K571</f>
        <v>0</v>
      </c>
      <c r="N571" s="184">
        <v>0</v>
      </c>
      <c r="O571" s="184">
        <v>0</v>
      </c>
      <c r="P571" s="184">
        <v>0</v>
      </c>
      <c r="Q571" s="97">
        <f t="shared" ref="Q571:Q579" si="416">N571+O571+P571</f>
        <v>0</v>
      </c>
      <c r="R571" s="184">
        <v>0</v>
      </c>
      <c r="S571" s="184">
        <v>0</v>
      </c>
      <c r="T571" s="184">
        <v>0</v>
      </c>
      <c r="U571" s="97">
        <f t="shared" ref="U571:U579" si="417">R571+S571+T571</f>
        <v>0</v>
      </c>
      <c r="V571" s="184">
        <v>0</v>
      </c>
      <c r="W571" s="184">
        <v>0</v>
      </c>
      <c r="X571" s="184">
        <v>0</v>
      </c>
      <c r="Y571" s="97">
        <f t="shared" ref="Y571:Y579" si="418">V571+W571+X571</f>
        <v>0</v>
      </c>
      <c r="Z571" s="97">
        <f t="shared" ref="Z571:Z579" si="419">M571+Q571+U571+Y571</f>
        <v>0</v>
      </c>
      <c r="AA571" s="186">
        <v>0</v>
      </c>
      <c r="AB571" s="184">
        <v>0</v>
      </c>
      <c r="AC571" s="103">
        <f t="shared" ref="AC571:AC579" si="420">SUM(AA571:AB571)</f>
        <v>0</v>
      </c>
      <c r="AD571" s="838">
        <f t="shared" ref="AD571:AD579" si="421">Z571+AC571</f>
        <v>0</v>
      </c>
      <c r="AE571" s="851"/>
      <c r="AF571" s="46"/>
      <c r="AG571" s="46"/>
      <c r="AH571" s="46"/>
      <c r="AI571" s="57"/>
      <c r="AJ571" s="57"/>
    </row>
    <row r="572" spans="2:36" ht="15" hidden="1" customHeight="1">
      <c r="B572" s="6265"/>
      <c r="C572" s="6241"/>
      <c r="D572" s="6230"/>
      <c r="E572" s="78" t="s">
        <v>104</v>
      </c>
      <c r="F572" s="79" t="s">
        <v>37</v>
      </c>
      <c r="G572" s="99">
        <v>0</v>
      </c>
      <c r="H572" s="98">
        <f t="shared" si="414"/>
        <v>0</v>
      </c>
      <c r="I572" s="185">
        <v>0</v>
      </c>
      <c r="J572" s="185">
        <v>0</v>
      </c>
      <c r="K572" s="185">
        <v>0</v>
      </c>
      <c r="L572" s="185"/>
      <c r="M572" s="98">
        <f t="shared" si="415"/>
        <v>0</v>
      </c>
      <c r="N572" s="185">
        <v>0</v>
      </c>
      <c r="O572" s="185">
        <v>0</v>
      </c>
      <c r="P572" s="185">
        <v>0</v>
      </c>
      <c r="Q572" s="98">
        <f t="shared" si="416"/>
        <v>0</v>
      </c>
      <c r="R572" s="185">
        <v>0</v>
      </c>
      <c r="S572" s="185">
        <v>0</v>
      </c>
      <c r="T572" s="185">
        <v>0</v>
      </c>
      <c r="U572" s="98">
        <f t="shared" si="417"/>
        <v>0</v>
      </c>
      <c r="V572" s="185">
        <v>0</v>
      </c>
      <c r="W572" s="185">
        <v>0</v>
      </c>
      <c r="X572" s="185">
        <v>0</v>
      </c>
      <c r="Y572" s="98">
        <f t="shared" si="418"/>
        <v>0</v>
      </c>
      <c r="Z572" s="98">
        <f t="shared" si="419"/>
        <v>0</v>
      </c>
      <c r="AA572" s="187">
        <v>0</v>
      </c>
      <c r="AB572" s="185">
        <v>0</v>
      </c>
      <c r="AC572" s="99">
        <f t="shared" si="420"/>
        <v>0</v>
      </c>
      <c r="AD572" s="815">
        <f t="shared" si="421"/>
        <v>0</v>
      </c>
      <c r="AE572" s="851"/>
      <c r="AF572" s="46"/>
      <c r="AG572" s="46"/>
      <c r="AH572" s="46"/>
      <c r="AI572" s="57"/>
      <c r="AJ572" s="57"/>
    </row>
    <row r="573" spans="2:36" ht="15" hidden="1" customHeight="1">
      <c r="B573" s="6265"/>
      <c r="C573" s="6241"/>
      <c r="D573" s="2174"/>
      <c r="E573" s="170" t="s">
        <v>202</v>
      </c>
      <c r="F573" s="171" t="s">
        <v>35</v>
      </c>
      <c r="G573" s="172">
        <v>0</v>
      </c>
      <c r="H573" s="172">
        <f t="shared" si="414"/>
        <v>0</v>
      </c>
      <c r="I573" s="178">
        <v>0</v>
      </c>
      <c r="J573" s="178">
        <v>0</v>
      </c>
      <c r="K573" s="178">
        <v>0</v>
      </c>
      <c r="L573" s="178"/>
      <c r="M573" s="172">
        <f t="shared" si="415"/>
        <v>0</v>
      </c>
      <c r="N573" s="178">
        <v>0</v>
      </c>
      <c r="O573" s="178">
        <v>0</v>
      </c>
      <c r="P573" s="178">
        <v>0</v>
      </c>
      <c r="Q573" s="172">
        <f t="shared" si="416"/>
        <v>0</v>
      </c>
      <c r="R573" s="178">
        <v>0</v>
      </c>
      <c r="S573" s="178">
        <v>0</v>
      </c>
      <c r="T573" s="178">
        <v>0</v>
      </c>
      <c r="U573" s="172">
        <f t="shared" si="417"/>
        <v>0</v>
      </c>
      <c r="V573" s="178">
        <v>0</v>
      </c>
      <c r="W573" s="178">
        <v>0</v>
      </c>
      <c r="X573" s="178">
        <v>0</v>
      </c>
      <c r="Y573" s="172">
        <f t="shared" si="418"/>
        <v>0</v>
      </c>
      <c r="Z573" s="172">
        <f t="shared" si="419"/>
        <v>0</v>
      </c>
      <c r="AA573" s="181">
        <v>0</v>
      </c>
      <c r="AB573" s="195">
        <v>0</v>
      </c>
      <c r="AC573" s="172">
        <f t="shared" si="420"/>
        <v>0</v>
      </c>
      <c r="AD573" s="816">
        <f t="shared" si="421"/>
        <v>0</v>
      </c>
      <c r="AE573" s="849"/>
      <c r="AF573" s="46"/>
      <c r="AG573" s="46"/>
      <c r="AH573" s="46"/>
      <c r="AI573" s="57"/>
      <c r="AJ573" s="57"/>
    </row>
    <row r="574" spans="2:36" ht="15" hidden="1" customHeight="1">
      <c r="B574" s="6265"/>
      <c r="C574" s="6241"/>
      <c r="D574" s="2174"/>
      <c r="E574" s="477" t="s">
        <v>203</v>
      </c>
      <c r="F574" s="478" t="s">
        <v>35</v>
      </c>
      <c r="G574" s="481">
        <v>0</v>
      </c>
      <c r="H574" s="481">
        <f t="shared" si="414"/>
        <v>0</v>
      </c>
      <c r="I574" s="489">
        <v>0</v>
      </c>
      <c r="J574" s="489">
        <v>0</v>
      </c>
      <c r="K574" s="489">
        <v>0</v>
      </c>
      <c r="L574" s="489"/>
      <c r="M574" s="481">
        <f t="shared" si="415"/>
        <v>0</v>
      </c>
      <c r="N574" s="489">
        <v>0</v>
      </c>
      <c r="O574" s="489">
        <v>0</v>
      </c>
      <c r="P574" s="489">
        <v>0</v>
      </c>
      <c r="Q574" s="481">
        <f t="shared" si="416"/>
        <v>0</v>
      </c>
      <c r="R574" s="489">
        <v>0</v>
      </c>
      <c r="S574" s="489">
        <v>0</v>
      </c>
      <c r="T574" s="489">
        <v>0</v>
      </c>
      <c r="U574" s="481">
        <f t="shared" si="417"/>
        <v>0</v>
      </c>
      <c r="V574" s="489">
        <v>0</v>
      </c>
      <c r="W574" s="489">
        <v>0</v>
      </c>
      <c r="X574" s="489">
        <v>0</v>
      </c>
      <c r="Y574" s="481">
        <f t="shared" si="418"/>
        <v>0</v>
      </c>
      <c r="Z574" s="481">
        <f t="shared" si="419"/>
        <v>0</v>
      </c>
      <c r="AA574" s="490">
        <v>0</v>
      </c>
      <c r="AB574" s="491">
        <v>0</v>
      </c>
      <c r="AC574" s="481">
        <f t="shared" si="420"/>
        <v>0</v>
      </c>
      <c r="AD574" s="817">
        <f t="shared" si="421"/>
        <v>0</v>
      </c>
      <c r="AE574" s="850"/>
      <c r="AF574" s="46"/>
      <c r="AG574" s="46"/>
      <c r="AH574" s="46"/>
      <c r="AI574" s="57"/>
      <c r="AJ574" s="57"/>
    </row>
    <row r="575" spans="2:36" ht="15" hidden="1" customHeight="1">
      <c r="B575" s="6265"/>
      <c r="C575" s="6241"/>
      <c r="D575" s="2174"/>
      <c r="E575" s="465" t="s">
        <v>477</v>
      </c>
      <c r="F575" s="466" t="s">
        <v>35</v>
      </c>
      <c r="G575" s="467">
        <v>0</v>
      </c>
      <c r="H575" s="467">
        <f t="shared" si="414"/>
        <v>0</v>
      </c>
      <c r="I575" s="470">
        <v>0</v>
      </c>
      <c r="J575" s="470">
        <v>0</v>
      </c>
      <c r="K575" s="470">
        <v>0</v>
      </c>
      <c r="L575" s="470"/>
      <c r="M575" s="467">
        <f t="shared" si="415"/>
        <v>0</v>
      </c>
      <c r="N575" s="470">
        <v>0</v>
      </c>
      <c r="O575" s="470">
        <v>0</v>
      </c>
      <c r="P575" s="470">
        <v>0</v>
      </c>
      <c r="Q575" s="467">
        <f t="shared" si="416"/>
        <v>0</v>
      </c>
      <c r="R575" s="470">
        <v>0</v>
      </c>
      <c r="S575" s="470">
        <v>0</v>
      </c>
      <c r="T575" s="470">
        <v>0</v>
      </c>
      <c r="U575" s="467">
        <f t="shared" si="417"/>
        <v>0</v>
      </c>
      <c r="V575" s="470">
        <v>0</v>
      </c>
      <c r="W575" s="470">
        <v>0</v>
      </c>
      <c r="X575" s="470">
        <v>0</v>
      </c>
      <c r="Y575" s="467">
        <f t="shared" si="418"/>
        <v>0</v>
      </c>
      <c r="Z575" s="467">
        <f t="shared" si="419"/>
        <v>0</v>
      </c>
      <c r="AA575" s="471">
        <v>0</v>
      </c>
      <c r="AB575" s="472">
        <v>0</v>
      </c>
      <c r="AC575" s="467">
        <f t="shared" si="420"/>
        <v>0</v>
      </c>
      <c r="AD575" s="468">
        <f t="shared" si="421"/>
        <v>0</v>
      </c>
      <c r="AE575" s="850"/>
      <c r="AF575" s="46"/>
      <c r="AG575" s="46"/>
      <c r="AH575" s="46"/>
      <c r="AI575" s="57"/>
      <c r="AJ575" s="57"/>
    </row>
    <row r="576" spans="2:36" ht="15" hidden="1" customHeight="1">
      <c r="B576" s="6265"/>
      <c r="C576" s="6241"/>
      <c r="D576" s="2174"/>
      <c r="E576" s="174" t="s">
        <v>226</v>
      </c>
      <c r="F576" s="175" t="s">
        <v>35</v>
      </c>
      <c r="G576" s="176">
        <v>0</v>
      </c>
      <c r="H576" s="176">
        <f t="shared" si="414"/>
        <v>0</v>
      </c>
      <c r="I576" s="180">
        <v>0</v>
      </c>
      <c r="J576" s="180">
        <v>0</v>
      </c>
      <c r="K576" s="180">
        <v>0</v>
      </c>
      <c r="L576" s="180"/>
      <c r="M576" s="176">
        <f t="shared" si="415"/>
        <v>0</v>
      </c>
      <c r="N576" s="180">
        <v>0</v>
      </c>
      <c r="O576" s="180">
        <v>0</v>
      </c>
      <c r="P576" s="180">
        <v>0</v>
      </c>
      <c r="Q576" s="176">
        <f t="shared" si="416"/>
        <v>0</v>
      </c>
      <c r="R576" s="180">
        <v>0</v>
      </c>
      <c r="S576" s="180">
        <v>0</v>
      </c>
      <c r="T576" s="180">
        <v>0</v>
      </c>
      <c r="U576" s="176">
        <f t="shared" si="417"/>
        <v>0</v>
      </c>
      <c r="V576" s="180">
        <v>0</v>
      </c>
      <c r="W576" s="180">
        <v>0</v>
      </c>
      <c r="X576" s="180">
        <v>0</v>
      </c>
      <c r="Y576" s="176">
        <f t="shared" si="418"/>
        <v>0</v>
      </c>
      <c r="Z576" s="176">
        <f t="shared" si="419"/>
        <v>0</v>
      </c>
      <c r="AA576" s="182">
        <v>0</v>
      </c>
      <c r="AB576" s="196">
        <v>0</v>
      </c>
      <c r="AC576" s="176">
        <f t="shared" si="420"/>
        <v>0</v>
      </c>
      <c r="AD576" s="497">
        <f t="shared" si="421"/>
        <v>0</v>
      </c>
      <c r="AE576" s="850"/>
      <c r="AF576" s="46"/>
      <c r="AG576" s="46"/>
      <c r="AH576" s="46"/>
      <c r="AI576" s="57"/>
      <c r="AJ576" s="57"/>
    </row>
    <row r="577" spans="2:36" ht="15" hidden="1" customHeight="1">
      <c r="B577" s="6265"/>
      <c r="C577" s="6241"/>
      <c r="D577" s="569"/>
      <c r="E577" s="527" t="s">
        <v>481</v>
      </c>
      <c r="F577" s="537" t="s">
        <v>35</v>
      </c>
      <c r="G577" s="543">
        <v>0</v>
      </c>
      <c r="H577" s="542">
        <f t="shared" si="414"/>
        <v>0</v>
      </c>
      <c r="I577" s="539">
        <v>0</v>
      </c>
      <c r="J577" s="539">
        <v>0</v>
      </c>
      <c r="K577" s="539">
        <v>0</v>
      </c>
      <c r="L577" s="539"/>
      <c r="M577" s="543">
        <f t="shared" si="415"/>
        <v>0</v>
      </c>
      <c r="N577" s="539">
        <v>0</v>
      </c>
      <c r="O577" s="539">
        <v>0</v>
      </c>
      <c r="P577" s="539">
        <v>0</v>
      </c>
      <c r="Q577" s="543">
        <f t="shared" si="416"/>
        <v>0</v>
      </c>
      <c r="R577" s="539">
        <v>0</v>
      </c>
      <c r="S577" s="539">
        <v>0</v>
      </c>
      <c r="T577" s="539">
        <v>0</v>
      </c>
      <c r="U577" s="543">
        <f t="shared" si="417"/>
        <v>0</v>
      </c>
      <c r="V577" s="539">
        <v>0</v>
      </c>
      <c r="W577" s="539">
        <v>0</v>
      </c>
      <c r="X577" s="539">
        <v>0</v>
      </c>
      <c r="Y577" s="543">
        <f t="shared" si="418"/>
        <v>0</v>
      </c>
      <c r="Z577" s="543">
        <f t="shared" si="419"/>
        <v>0</v>
      </c>
      <c r="AA577" s="918">
        <v>0</v>
      </c>
      <c r="AB577" s="919">
        <v>0</v>
      </c>
      <c r="AC577" s="487">
        <f t="shared" si="420"/>
        <v>0</v>
      </c>
      <c r="AD577" s="542">
        <f t="shared" si="421"/>
        <v>0</v>
      </c>
      <c r="AE577" s="864"/>
      <c r="AF577" s="46"/>
      <c r="AG577" s="46"/>
      <c r="AH577" s="46"/>
      <c r="AI577" s="57"/>
      <c r="AJ577" s="57"/>
    </row>
    <row r="578" spans="2:36" ht="15" hidden="1" customHeight="1">
      <c r="B578" s="6265"/>
      <c r="C578" s="6241"/>
      <c r="D578" s="6242" t="s">
        <v>452</v>
      </c>
      <c r="E578" s="1807"/>
      <c r="F578" s="90" t="s">
        <v>109</v>
      </c>
      <c r="G578" s="105">
        <v>0</v>
      </c>
      <c r="H578" s="105">
        <f t="shared" si="414"/>
        <v>0</v>
      </c>
      <c r="I578" s="113">
        <v>0</v>
      </c>
      <c r="J578" s="113">
        <v>0</v>
      </c>
      <c r="K578" s="113">
        <v>0</v>
      </c>
      <c r="L578" s="113"/>
      <c r="M578" s="105">
        <f t="shared" si="415"/>
        <v>0</v>
      </c>
      <c r="N578" s="113">
        <v>0</v>
      </c>
      <c r="O578" s="113">
        <v>0</v>
      </c>
      <c r="P578" s="113">
        <v>0</v>
      </c>
      <c r="Q578" s="105">
        <f t="shared" si="416"/>
        <v>0</v>
      </c>
      <c r="R578" s="113">
        <v>0</v>
      </c>
      <c r="S578" s="113">
        <v>0</v>
      </c>
      <c r="T578" s="113">
        <v>0</v>
      </c>
      <c r="U578" s="105">
        <f t="shared" si="417"/>
        <v>0</v>
      </c>
      <c r="V578" s="113">
        <v>0</v>
      </c>
      <c r="W578" s="113">
        <v>0</v>
      </c>
      <c r="X578" s="113">
        <v>0</v>
      </c>
      <c r="Y578" s="105">
        <f t="shared" si="418"/>
        <v>0</v>
      </c>
      <c r="Z578" s="105">
        <f t="shared" si="419"/>
        <v>0</v>
      </c>
      <c r="AA578" s="112">
        <v>0</v>
      </c>
      <c r="AB578" s="113">
        <v>0</v>
      </c>
      <c r="AC578" s="189">
        <f t="shared" si="420"/>
        <v>0</v>
      </c>
      <c r="AD578" s="818">
        <f t="shared" si="421"/>
        <v>0</v>
      </c>
      <c r="AE578" s="189"/>
      <c r="AF578" s="46"/>
      <c r="AG578" s="46"/>
      <c r="AH578" s="46"/>
      <c r="AI578" s="57"/>
      <c r="AJ578" s="57"/>
    </row>
    <row r="579" spans="2:36" ht="15" hidden="1" customHeight="1">
      <c r="B579" s="6265"/>
      <c r="C579" s="6241"/>
      <c r="D579" s="6228"/>
      <c r="E579" s="94"/>
      <c r="F579" s="90" t="s">
        <v>35</v>
      </c>
      <c r="G579" s="105">
        <v>0</v>
      </c>
      <c r="H579" s="105">
        <f t="shared" si="414"/>
        <v>0</v>
      </c>
      <c r="I579" s="113">
        <v>0</v>
      </c>
      <c r="J579" s="113">
        <v>0</v>
      </c>
      <c r="K579" s="113">
        <v>0</v>
      </c>
      <c r="L579" s="113"/>
      <c r="M579" s="105">
        <f t="shared" si="415"/>
        <v>0</v>
      </c>
      <c r="N579" s="113">
        <v>0</v>
      </c>
      <c r="O579" s="113">
        <v>0</v>
      </c>
      <c r="P579" s="113">
        <v>0</v>
      </c>
      <c r="Q579" s="105">
        <f t="shared" si="416"/>
        <v>0</v>
      </c>
      <c r="R579" s="113">
        <v>0</v>
      </c>
      <c r="S579" s="113">
        <v>0</v>
      </c>
      <c r="T579" s="113">
        <v>0</v>
      </c>
      <c r="U579" s="105">
        <f t="shared" si="417"/>
        <v>0</v>
      </c>
      <c r="V579" s="113">
        <v>0</v>
      </c>
      <c r="W579" s="113">
        <v>0</v>
      </c>
      <c r="X579" s="113">
        <v>0</v>
      </c>
      <c r="Y579" s="105">
        <f t="shared" si="418"/>
        <v>0</v>
      </c>
      <c r="Z579" s="105">
        <f t="shared" si="419"/>
        <v>0</v>
      </c>
      <c r="AA579" s="112">
        <v>0</v>
      </c>
      <c r="AB579" s="113">
        <v>0</v>
      </c>
      <c r="AC579" s="191">
        <f t="shared" si="420"/>
        <v>0</v>
      </c>
      <c r="AD579" s="818">
        <f t="shared" si="421"/>
        <v>0</v>
      </c>
      <c r="AE579" s="183"/>
      <c r="AF579" s="46"/>
      <c r="AG579" s="46"/>
      <c r="AH579" s="46"/>
      <c r="AI579" s="57"/>
      <c r="AJ579" s="57"/>
    </row>
    <row r="580" spans="2:36" ht="15" hidden="1" customHeight="1">
      <c r="B580" s="6265"/>
      <c r="C580" s="6241"/>
      <c r="D580" s="6231" t="s">
        <v>102</v>
      </c>
      <c r="E580" s="76" t="s">
        <v>103</v>
      </c>
      <c r="F580" s="77" t="s">
        <v>36</v>
      </c>
      <c r="G580" s="97">
        <f t="shared" ref="G580:AD580" si="422">IF(G579=0,0,ROUND(G587/G579*1000,2))</f>
        <v>0</v>
      </c>
      <c r="H580" s="97">
        <f t="shared" si="422"/>
        <v>0</v>
      </c>
      <c r="I580" s="97">
        <f t="shared" si="422"/>
        <v>0</v>
      </c>
      <c r="J580" s="97">
        <f t="shared" si="422"/>
        <v>0</v>
      </c>
      <c r="K580" s="97">
        <f t="shared" si="422"/>
        <v>0</v>
      </c>
      <c r="L580" s="97"/>
      <c r="M580" s="97">
        <f t="shared" si="422"/>
        <v>0</v>
      </c>
      <c r="N580" s="97">
        <f t="shared" si="422"/>
        <v>0</v>
      </c>
      <c r="O580" s="97">
        <f t="shared" si="422"/>
        <v>0</v>
      </c>
      <c r="P580" s="97">
        <f t="shared" si="422"/>
        <v>0</v>
      </c>
      <c r="Q580" s="97">
        <f t="shared" si="422"/>
        <v>0</v>
      </c>
      <c r="R580" s="97">
        <f t="shared" si="422"/>
        <v>0</v>
      </c>
      <c r="S580" s="97">
        <f t="shared" si="422"/>
        <v>0</v>
      </c>
      <c r="T580" s="97">
        <f t="shared" si="422"/>
        <v>0</v>
      </c>
      <c r="U580" s="97">
        <f t="shared" si="422"/>
        <v>0</v>
      </c>
      <c r="V580" s="97">
        <f t="shared" si="422"/>
        <v>0</v>
      </c>
      <c r="W580" s="97">
        <f t="shared" si="422"/>
        <v>0</v>
      </c>
      <c r="X580" s="97">
        <f t="shared" si="422"/>
        <v>0</v>
      </c>
      <c r="Y580" s="97">
        <f t="shared" si="422"/>
        <v>0</v>
      </c>
      <c r="Z580" s="97">
        <f t="shared" si="422"/>
        <v>0</v>
      </c>
      <c r="AA580" s="508">
        <f t="shared" si="422"/>
        <v>0</v>
      </c>
      <c r="AB580" s="97">
        <f t="shared" si="422"/>
        <v>0</v>
      </c>
      <c r="AC580" s="97">
        <f t="shared" si="422"/>
        <v>0</v>
      </c>
      <c r="AD580" s="841">
        <f t="shared" si="422"/>
        <v>0</v>
      </c>
      <c r="AE580" s="850"/>
      <c r="AF580" s="46"/>
      <c r="AG580" s="46"/>
      <c r="AH580" s="46"/>
      <c r="AI580" s="57"/>
      <c r="AJ580" s="57"/>
    </row>
    <row r="581" spans="2:36" ht="15" hidden="1" customHeight="1">
      <c r="B581" s="6265"/>
      <c r="C581" s="6241"/>
      <c r="D581" s="6230"/>
      <c r="E581" s="78" t="s">
        <v>104</v>
      </c>
      <c r="F581" s="79" t="s">
        <v>36</v>
      </c>
      <c r="G581" s="98">
        <f t="shared" ref="G581:AD581" si="423">IF(G579=0,0,ROUND(G588/G579*1000,2))</f>
        <v>0</v>
      </c>
      <c r="H581" s="98">
        <f t="shared" si="423"/>
        <v>0</v>
      </c>
      <c r="I581" s="98">
        <f t="shared" si="423"/>
        <v>0</v>
      </c>
      <c r="J581" s="98">
        <f t="shared" si="423"/>
        <v>0</v>
      </c>
      <c r="K581" s="98">
        <f t="shared" si="423"/>
        <v>0</v>
      </c>
      <c r="L581" s="98"/>
      <c r="M581" s="98">
        <f t="shared" si="423"/>
        <v>0</v>
      </c>
      <c r="N581" s="98">
        <f t="shared" si="423"/>
        <v>0</v>
      </c>
      <c r="O581" s="98">
        <f t="shared" si="423"/>
        <v>0</v>
      </c>
      <c r="P581" s="98">
        <f t="shared" si="423"/>
        <v>0</v>
      </c>
      <c r="Q581" s="98">
        <f t="shared" si="423"/>
        <v>0</v>
      </c>
      <c r="R581" s="98">
        <f t="shared" si="423"/>
        <v>0</v>
      </c>
      <c r="S581" s="98">
        <f t="shared" si="423"/>
        <v>0</v>
      </c>
      <c r="T581" s="98">
        <f t="shared" si="423"/>
        <v>0</v>
      </c>
      <c r="U581" s="98">
        <f t="shared" si="423"/>
        <v>0</v>
      </c>
      <c r="V581" s="98">
        <f t="shared" si="423"/>
        <v>0</v>
      </c>
      <c r="W581" s="98">
        <f t="shared" si="423"/>
        <v>0</v>
      </c>
      <c r="X581" s="98">
        <f t="shared" si="423"/>
        <v>0</v>
      </c>
      <c r="Y581" s="98">
        <f t="shared" si="423"/>
        <v>0</v>
      </c>
      <c r="Z581" s="98">
        <f t="shared" si="423"/>
        <v>0</v>
      </c>
      <c r="AA581" s="81">
        <f t="shared" si="423"/>
        <v>0</v>
      </c>
      <c r="AB581" s="98">
        <f t="shared" si="423"/>
        <v>0</v>
      </c>
      <c r="AC581" s="98">
        <f t="shared" si="423"/>
        <v>0</v>
      </c>
      <c r="AD581" s="812">
        <f t="shared" si="423"/>
        <v>0</v>
      </c>
      <c r="AE581" s="850"/>
      <c r="AF581" s="46"/>
      <c r="AG581" s="46"/>
      <c r="AH581" s="46"/>
      <c r="AI581" s="57"/>
      <c r="AJ581" s="57"/>
    </row>
    <row r="582" spans="2:36" ht="15" hidden="1" customHeight="1">
      <c r="B582" s="6265"/>
      <c r="C582" s="6241"/>
      <c r="D582" s="2174"/>
      <c r="E582" s="170" t="s">
        <v>202</v>
      </c>
      <c r="F582" s="171" t="s">
        <v>100</v>
      </c>
      <c r="G582" s="172">
        <f t="shared" ref="G582:AD582" si="424">IF(G579=0,0,ROUND(G589/G579*100,2))</f>
        <v>0</v>
      </c>
      <c r="H582" s="172">
        <f t="shared" si="424"/>
        <v>0</v>
      </c>
      <c r="I582" s="172">
        <f t="shared" si="424"/>
        <v>0</v>
      </c>
      <c r="J582" s="172">
        <f t="shared" si="424"/>
        <v>0</v>
      </c>
      <c r="K582" s="172">
        <f t="shared" si="424"/>
        <v>0</v>
      </c>
      <c r="L582" s="172"/>
      <c r="M582" s="172">
        <f t="shared" si="424"/>
        <v>0</v>
      </c>
      <c r="N582" s="172">
        <f t="shared" si="424"/>
        <v>0</v>
      </c>
      <c r="O582" s="172">
        <f t="shared" si="424"/>
        <v>0</v>
      </c>
      <c r="P582" s="172">
        <f t="shared" si="424"/>
        <v>0</v>
      </c>
      <c r="Q582" s="172">
        <f t="shared" si="424"/>
        <v>0</v>
      </c>
      <c r="R582" s="172">
        <f t="shared" si="424"/>
        <v>0</v>
      </c>
      <c r="S582" s="172">
        <f t="shared" si="424"/>
        <v>0</v>
      </c>
      <c r="T582" s="172">
        <f t="shared" si="424"/>
        <v>0</v>
      </c>
      <c r="U582" s="172">
        <f t="shared" si="424"/>
        <v>0</v>
      </c>
      <c r="V582" s="172">
        <f t="shared" si="424"/>
        <v>0</v>
      </c>
      <c r="W582" s="172">
        <f t="shared" si="424"/>
        <v>0</v>
      </c>
      <c r="X582" s="172">
        <f t="shared" si="424"/>
        <v>0</v>
      </c>
      <c r="Y582" s="172">
        <f t="shared" si="424"/>
        <v>0</v>
      </c>
      <c r="Z582" s="172">
        <f t="shared" si="424"/>
        <v>0</v>
      </c>
      <c r="AA582" s="330">
        <f t="shared" si="424"/>
        <v>0</v>
      </c>
      <c r="AB582" s="172">
        <f t="shared" si="424"/>
        <v>0</v>
      </c>
      <c r="AC582" s="172">
        <f t="shared" si="424"/>
        <v>0</v>
      </c>
      <c r="AD582" s="813">
        <f t="shared" si="424"/>
        <v>0</v>
      </c>
      <c r="AE582" s="849"/>
      <c r="AF582" s="46"/>
      <c r="AG582" s="46"/>
      <c r="AH582" s="46"/>
      <c r="AI582" s="57"/>
      <c r="AJ582" s="57"/>
    </row>
    <row r="583" spans="2:36" ht="15" hidden="1" customHeight="1">
      <c r="B583" s="6265"/>
      <c r="C583" s="6241"/>
      <c r="D583" s="2174"/>
      <c r="E583" s="477" t="s">
        <v>203</v>
      </c>
      <c r="F583" s="478" t="s">
        <v>100</v>
      </c>
      <c r="G583" s="481">
        <f t="shared" ref="G583:AD583" si="425">IF(G579=0,0,ROUND(G590/G579*100,2))</f>
        <v>0</v>
      </c>
      <c r="H583" s="481">
        <f t="shared" si="425"/>
        <v>0</v>
      </c>
      <c r="I583" s="481">
        <f t="shared" si="425"/>
        <v>0</v>
      </c>
      <c r="J583" s="481">
        <f t="shared" si="425"/>
        <v>0</v>
      </c>
      <c r="K583" s="481">
        <f t="shared" si="425"/>
        <v>0</v>
      </c>
      <c r="L583" s="481"/>
      <c r="M583" s="481">
        <f t="shared" si="425"/>
        <v>0</v>
      </c>
      <c r="N583" s="481">
        <f t="shared" si="425"/>
        <v>0</v>
      </c>
      <c r="O583" s="481">
        <f t="shared" si="425"/>
        <v>0</v>
      </c>
      <c r="P583" s="481">
        <f t="shared" si="425"/>
        <v>0</v>
      </c>
      <c r="Q583" s="481">
        <f t="shared" si="425"/>
        <v>0</v>
      </c>
      <c r="R583" s="481">
        <f t="shared" si="425"/>
        <v>0</v>
      </c>
      <c r="S583" s="481">
        <f t="shared" si="425"/>
        <v>0</v>
      </c>
      <c r="T583" s="481">
        <f t="shared" si="425"/>
        <v>0</v>
      </c>
      <c r="U583" s="481">
        <f t="shared" si="425"/>
        <v>0</v>
      </c>
      <c r="V583" s="481">
        <f t="shared" si="425"/>
        <v>0</v>
      </c>
      <c r="W583" s="481">
        <f t="shared" si="425"/>
        <v>0</v>
      </c>
      <c r="X583" s="481">
        <f t="shared" si="425"/>
        <v>0</v>
      </c>
      <c r="Y583" s="481">
        <f t="shared" si="425"/>
        <v>0</v>
      </c>
      <c r="Z583" s="481">
        <f t="shared" si="425"/>
        <v>0</v>
      </c>
      <c r="AA583" s="502">
        <f t="shared" si="425"/>
        <v>0</v>
      </c>
      <c r="AB583" s="481">
        <f t="shared" si="425"/>
        <v>0</v>
      </c>
      <c r="AC583" s="481">
        <f t="shared" si="425"/>
        <v>0</v>
      </c>
      <c r="AD583" s="814">
        <f t="shared" si="425"/>
        <v>0</v>
      </c>
      <c r="AE583" s="850"/>
      <c r="AF583" s="46"/>
      <c r="AG583" s="46"/>
      <c r="AH583" s="46"/>
      <c r="AI583" s="57"/>
      <c r="AJ583" s="57"/>
    </row>
    <row r="584" spans="2:36" ht="15" hidden="1" customHeight="1">
      <c r="B584" s="6265"/>
      <c r="C584" s="6241"/>
      <c r="D584" s="2174"/>
      <c r="E584" s="465" t="s">
        <v>477</v>
      </c>
      <c r="F584" s="466" t="s">
        <v>100</v>
      </c>
      <c r="G584" s="467">
        <f t="shared" ref="G584:AD584" si="426">IF(G579=0,0,ROUND(G591/G579*100,2))</f>
        <v>0</v>
      </c>
      <c r="H584" s="467">
        <f t="shared" si="426"/>
        <v>0</v>
      </c>
      <c r="I584" s="467">
        <f t="shared" si="426"/>
        <v>0</v>
      </c>
      <c r="J584" s="467">
        <f t="shared" si="426"/>
        <v>0</v>
      </c>
      <c r="K584" s="467">
        <f t="shared" si="426"/>
        <v>0</v>
      </c>
      <c r="L584" s="467"/>
      <c r="M584" s="467">
        <f t="shared" si="426"/>
        <v>0</v>
      </c>
      <c r="N584" s="467">
        <f t="shared" si="426"/>
        <v>0</v>
      </c>
      <c r="O584" s="467">
        <f t="shared" si="426"/>
        <v>0</v>
      </c>
      <c r="P584" s="467">
        <f t="shared" si="426"/>
        <v>0</v>
      </c>
      <c r="Q584" s="467">
        <f t="shared" si="426"/>
        <v>0</v>
      </c>
      <c r="R584" s="467">
        <f t="shared" si="426"/>
        <v>0</v>
      </c>
      <c r="S584" s="467">
        <f t="shared" si="426"/>
        <v>0</v>
      </c>
      <c r="T584" s="467">
        <f t="shared" si="426"/>
        <v>0</v>
      </c>
      <c r="U584" s="467">
        <f t="shared" si="426"/>
        <v>0</v>
      </c>
      <c r="V584" s="467">
        <f t="shared" si="426"/>
        <v>0</v>
      </c>
      <c r="W584" s="467">
        <f t="shared" si="426"/>
        <v>0</v>
      </c>
      <c r="X584" s="467">
        <f t="shared" si="426"/>
        <v>0</v>
      </c>
      <c r="Y584" s="467">
        <f t="shared" si="426"/>
        <v>0</v>
      </c>
      <c r="Z584" s="467">
        <f t="shared" si="426"/>
        <v>0</v>
      </c>
      <c r="AA584" s="468">
        <f t="shared" si="426"/>
        <v>0</v>
      </c>
      <c r="AB584" s="469">
        <f t="shared" si="426"/>
        <v>0</v>
      </c>
      <c r="AC584" s="467">
        <f t="shared" si="426"/>
        <v>0</v>
      </c>
      <c r="AD584" s="467">
        <f t="shared" si="426"/>
        <v>0</v>
      </c>
      <c r="AE584" s="850"/>
      <c r="AF584" s="46"/>
      <c r="AG584" s="46"/>
      <c r="AH584" s="46"/>
      <c r="AI584" s="57"/>
      <c r="AJ584" s="57"/>
    </row>
    <row r="585" spans="2:36" ht="15" hidden="1" customHeight="1">
      <c r="B585" s="6265"/>
      <c r="C585" s="6241"/>
      <c r="D585" s="2174"/>
      <c r="E585" s="174" t="s">
        <v>226</v>
      </c>
      <c r="F585" s="175" t="s">
        <v>100</v>
      </c>
      <c r="G585" s="176">
        <f t="shared" ref="G585:AD585" si="427">IF(G579=0,0,ROUND(G592/G579*100,2))</f>
        <v>0</v>
      </c>
      <c r="H585" s="176">
        <f t="shared" si="427"/>
        <v>0</v>
      </c>
      <c r="I585" s="176">
        <f t="shared" si="427"/>
        <v>0</v>
      </c>
      <c r="J585" s="176">
        <f t="shared" si="427"/>
        <v>0</v>
      </c>
      <c r="K585" s="176">
        <f t="shared" si="427"/>
        <v>0</v>
      </c>
      <c r="L585" s="176"/>
      <c r="M585" s="176">
        <f t="shared" si="427"/>
        <v>0</v>
      </c>
      <c r="N585" s="176">
        <f t="shared" si="427"/>
        <v>0</v>
      </c>
      <c r="O585" s="176">
        <f t="shared" si="427"/>
        <v>0</v>
      </c>
      <c r="P585" s="176">
        <f t="shared" si="427"/>
        <v>0</v>
      </c>
      <c r="Q585" s="176">
        <f t="shared" si="427"/>
        <v>0</v>
      </c>
      <c r="R585" s="176">
        <f t="shared" si="427"/>
        <v>0</v>
      </c>
      <c r="S585" s="176">
        <f t="shared" si="427"/>
        <v>0</v>
      </c>
      <c r="T585" s="176">
        <f t="shared" si="427"/>
        <v>0</v>
      </c>
      <c r="U585" s="176">
        <f t="shared" si="427"/>
        <v>0</v>
      </c>
      <c r="V585" s="176">
        <f t="shared" si="427"/>
        <v>0</v>
      </c>
      <c r="W585" s="176">
        <f t="shared" si="427"/>
        <v>0</v>
      </c>
      <c r="X585" s="176">
        <f t="shared" si="427"/>
        <v>0</v>
      </c>
      <c r="Y585" s="176">
        <f t="shared" si="427"/>
        <v>0</v>
      </c>
      <c r="Z585" s="176">
        <f t="shared" si="427"/>
        <v>0</v>
      </c>
      <c r="AA585" s="331">
        <f t="shared" si="427"/>
        <v>0</v>
      </c>
      <c r="AB585" s="176">
        <f t="shared" si="427"/>
        <v>0</v>
      </c>
      <c r="AC585" s="176">
        <f t="shared" si="427"/>
        <v>0</v>
      </c>
      <c r="AD585" s="840">
        <f t="shared" si="427"/>
        <v>0</v>
      </c>
      <c r="AE585" s="850"/>
      <c r="AF585" s="46"/>
      <c r="AG585" s="46"/>
      <c r="AH585" s="46"/>
      <c r="AI585" s="57"/>
      <c r="AJ585" s="57"/>
    </row>
    <row r="586" spans="2:36" ht="15" hidden="1" customHeight="1">
      <c r="B586" s="6265"/>
      <c r="C586" s="6241"/>
      <c r="D586" s="2174"/>
      <c r="E586" s="463" t="s">
        <v>481</v>
      </c>
      <c r="F586" s="464" t="s">
        <v>100</v>
      </c>
      <c r="G586" s="479">
        <f t="shared" ref="G586:AD586" si="428">IF(G579=0,0,ROUND(G593/G579*100,2))</f>
        <v>0</v>
      </c>
      <c r="H586" s="479">
        <f t="shared" si="428"/>
        <v>0</v>
      </c>
      <c r="I586" s="479">
        <f t="shared" si="428"/>
        <v>0</v>
      </c>
      <c r="J586" s="479">
        <f t="shared" si="428"/>
        <v>0</v>
      </c>
      <c r="K586" s="479">
        <f t="shared" si="428"/>
        <v>0</v>
      </c>
      <c r="L586" s="479"/>
      <c r="M586" s="479">
        <f t="shared" si="428"/>
        <v>0</v>
      </c>
      <c r="N586" s="479">
        <f t="shared" si="428"/>
        <v>0</v>
      </c>
      <c r="O586" s="479">
        <f t="shared" si="428"/>
        <v>0</v>
      </c>
      <c r="P586" s="479">
        <f t="shared" si="428"/>
        <v>0</v>
      </c>
      <c r="Q586" s="479">
        <f t="shared" si="428"/>
        <v>0</v>
      </c>
      <c r="R586" s="479">
        <f t="shared" si="428"/>
        <v>0</v>
      </c>
      <c r="S586" s="479">
        <f t="shared" si="428"/>
        <v>0</v>
      </c>
      <c r="T586" s="479">
        <f t="shared" si="428"/>
        <v>0</v>
      </c>
      <c r="U586" s="479">
        <f t="shared" si="428"/>
        <v>0</v>
      </c>
      <c r="V586" s="479">
        <f t="shared" si="428"/>
        <v>0</v>
      </c>
      <c r="W586" s="479">
        <f t="shared" si="428"/>
        <v>0</v>
      </c>
      <c r="X586" s="479">
        <f t="shared" si="428"/>
        <v>0</v>
      </c>
      <c r="Y586" s="479">
        <f t="shared" si="428"/>
        <v>0</v>
      </c>
      <c r="Z586" s="479">
        <f t="shared" si="428"/>
        <v>0</v>
      </c>
      <c r="AA586" s="509">
        <f t="shared" si="428"/>
        <v>0</v>
      </c>
      <c r="AB586" s="479">
        <f t="shared" si="428"/>
        <v>0</v>
      </c>
      <c r="AC586" s="479">
        <f t="shared" si="428"/>
        <v>0</v>
      </c>
      <c r="AD586" s="842">
        <f t="shared" si="428"/>
        <v>0</v>
      </c>
      <c r="AE586" s="850"/>
      <c r="AF586" s="46"/>
      <c r="AG586" s="46"/>
      <c r="AH586" s="46"/>
      <c r="AI586" s="57"/>
      <c r="AJ586" s="57"/>
    </row>
    <row r="587" spans="2:36" ht="15" hidden="1" customHeight="1">
      <c r="B587" s="6265"/>
      <c r="C587" s="6241"/>
      <c r="D587" s="6231" t="s">
        <v>105</v>
      </c>
      <c r="E587" s="76" t="s">
        <v>103</v>
      </c>
      <c r="F587" s="77" t="s">
        <v>37</v>
      </c>
      <c r="G587" s="103">
        <v>0</v>
      </c>
      <c r="H587" s="97">
        <f t="shared" ref="H587:H593" si="429">M587+Q587+U587+Y587</f>
        <v>0</v>
      </c>
      <c r="I587" s="184">
        <v>0</v>
      </c>
      <c r="J587" s="184">
        <v>0</v>
      </c>
      <c r="K587" s="184">
        <v>0</v>
      </c>
      <c r="L587" s="566"/>
      <c r="M587" s="97">
        <f t="shared" ref="M587:M593" si="430">I587+J587+K587</f>
        <v>0</v>
      </c>
      <c r="N587" s="184">
        <v>0</v>
      </c>
      <c r="O587" s="184">
        <v>0</v>
      </c>
      <c r="P587" s="184">
        <v>0</v>
      </c>
      <c r="Q587" s="97">
        <f t="shared" ref="Q587:Q593" si="431">N587+O587+P587</f>
        <v>0</v>
      </c>
      <c r="R587" s="184">
        <v>0</v>
      </c>
      <c r="S587" s="184">
        <v>0</v>
      </c>
      <c r="T587" s="184">
        <v>0</v>
      </c>
      <c r="U587" s="97">
        <f t="shared" ref="U587:U593" si="432">R587+S587+T587</f>
        <v>0</v>
      </c>
      <c r="V587" s="184">
        <v>0</v>
      </c>
      <c r="W587" s="184">
        <v>0</v>
      </c>
      <c r="X587" s="184">
        <v>0</v>
      </c>
      <c r="Y587" s="97">
        <f t="shared" ref="Y587:Y593" si="433">V587+W587+X587</f>
        <v>0</v>
      </c>
      <c r="Z587" s="97">
        <f t="shared" ref="Z587:Z593" si="434">M587+Q587+U587+Y587</f>
        <v>0</v>
      </c>
      <c r="AA587" s="186">
        <v>0</v>
      </c>
      <c r="AB587" s="184">
        <v>0</v>
      </c>
      <c r="AC587" s="103">
        <f t="shared" ref="AC587:AC593" si="435">SUM(AA587:AB587)</f>
        <v>0</v>
      </c>
      <c r="AD587" s="838">
        <f t="shared" ref="AD587:AD593" si="436">Z587+AC587</f>
        <v>0</v>
      </c>
      <c r="AE587" s="851"/>
      <c r="AF587" s="46"/>
      <c r="AG587" s="46"/>
      <c r="AH587" s="46"/>
      <c r="AI587" s="57"/>
      <c r="AJ587" s="57"/>
    </row>
    <row r="588" spans="2:36" ht="15" hidden="1" customHeight="1">
      <c r="B588" s="6265"/>
      <c r="C588" s="6241"/>
      <c r="D588" s="6230"/>
      <c r="E588" s="78" t="s">
        <v>104</v>
      </c>
      <c r="F588" s="79" t="s">
        <v>37</v>
      </c>
      <c r="G588" s="99">
        <v>0</v>
      </c>
      <c r="H588" s="98">
        <f t="shared" si="429"/>
        <v>0</v>
      </c>
      <c r="I588" s="185">
        <v>0</v>
      </c>
      <c r="J588" s="185">
        <v>0</v>
      </c>
      <c r="K588" s="185">
        <v>0</v>
      </c>
      <c r="L588" s="185"/>
      <c r="M588" s="98">
        <f t="shared" si="430"/>
        <v>0</v>
      </c>
      <c r="N588" s="185">
        <v>0</v>
      </c>
      <c r="O588" s="185">
        <v>0</v>
      </c>
      <c r="P588" s="185">
        <v>0</v>
      </c>
      <c r="Q588" s="98">
        <f t="shared" si="431"/>
        <v>0</v>
      </c>
      <c r="R588" s="185">
        <v>0</v>
      </c>
      <c r="S588" s="185">
        <v>0</v>
      </c>
      <c r="T588" s="185">
        <v>0</v>
      </c>
      <c r="U588" s="98">
        <f t="shared" si="432"/>
        <v>0</v>
      </c>
      <c r="V588" s="185">
        <v>0</v>
      </c>
      <c r="W588" s="185">
        <v>0</v>
      </c>
      <c r="X588" s="185">
        <v>0</v>
      </c>
      <c r="Y588" s="98">
        <f t="shared" si="433"/>
        <v>0</v>
      </c>
      <c r="Z588" s="98">
        <f t="shared" si="434"/>
        <v>0</v>
      </c>
      <c r="AA588" s="187">
        <v>0</v>
      </c>
      <c r="AB588" s="185">
        <v>0</v>
      </c>
      <c r="AC588" s="99">
        <f t="shared" si="435"/>
        <v>0</v>
      </c>
      <c r="AD588" s="815">
        <f t="shared" si="436"/>
        <v>0</v>
      </c>
      <c r="AE588" s="851"/>
      <c r="AF588" s="46"/>
      <c r="AG588" s="46"/>
      <c r="AH588" s="46"/>
      <c r="AI588" s="57"/>
      <c r="AJ588" s="57"/>
    </row>
    <row r="589" spans="2:36" ht="15" hidden="1" customHeight="1">
      <c r="B589" s="6265"/>
      <c r="C589" s="6241"/>
      <c r="D589" s="2174"/>
      <c r="E589" s="170" t="s">
        <v>202</v>
      </c>
      <c r="F589" s="171" t="s">
        <v>35</v>
      </c>
      <c r="G589" s="172">
        <v>0</v>
      </c>
      <c r="H589" s="172">
        <f t="shared" si="429"/>
        <v>0</v>
      </c>
      <c r="I589" s="178">
        <v>0</v>
      </c>
      <c r="J589" s="178">
        <v>0</v>
      </c>
      <c r="K589" s="178">
        <v>0</v>
      </c>
      <c r="L589" s="178"/>
      <c r="M589" s="172">
        <f t="shared" si="430"/>
        <v>0</v>
      </c>
      <c r="N589" s="178">
        <v>0</v>
      </c>
      <c r="O589" s="178">
        <v>0</v>
      </c>
      <c r="P589" s="178">
        <v>0</v>
      </c>
      <c r="Q589" s="172">
        <f t="shared" si="431"/>
        <v>0</v>
      </c>
      <c r="R589" s="178">
        <v>0</v>
      </c>
      <c r="S589" s="178">
        <v>0</v>
      </c>
      <c r="T589" s="178">
        <v>0</v>
      </c>
      <c r="U589" s="172">
        <f t="shared" si="432"/>
        <v>0</v>
      </c>
      <c r="V589" s="178">
        <v>0</v>
      </c>
      <c r="W589" s="178">
        <v>0</v>
      </c>
      <c r="X589" s="178">
        <v>0</v>
      </c>
      <c r="Y589" s="172">
        <f t="shared" si="433"/>
        <v>0</v>
      </c>
      <c r="Z589" s="172">
        <f t="shared" si="434"/>
        <v>0</v>
      </c>
      <c r="AA589" s="181">
        <v>0</v>
      </c>
      <c r="AB589" s="195">
        <v>0</v>
      </c>
      <c r="AC589" s="172">
        <f t="shared" si="435"/>
        <v>0</v>
      </c>
      <c r="AD589" s="816">
        <f t="shared" si="436"/>
        <v>0</v>
      </c>
      <c r="AE589" s="849"/>
      <c r="AF589" s="46"/>
      <c r="AG589" s="46"/>
      <c r="AH589" s="46"/>
      <c r="AI589" s="57"/>
      <c r="AJ589" s="57"/>
    </row>
    <row r="590" spans="2:36" ht="15" hidden="1" customHeight="1">
      <c r="B590" s="6265"/>
      <c r="C590" s="6241"/>
      <c r="D590" s="2174"/>
      <c r="E590" s="477" t="s">
        <v>203</v>
      </c>
      <c r="F590" s="478" t="s">
        <v>35</v>
      </c>
      <c r="G590" s="481">
        <v>0</v>
      </c>
      <c r="H590" s="481">
        <f t="shared" si="429"/>
        <v>0</v>
      </c>
      <c r="I590" s="489">
        <v>0</v>
      </c>
      <c r="J590" s="489">
        <v>0</v>
      </c>
      <c r="K590" s="489">
        <v>0</v>
      </c>
      <c r="L590" s="489"/>
      <c r="M590" s="481">
        <f t="shared" si="430"/>
        <v>0</v>
      </c>
      <c r="N590" s="489">
        <v>0</v>
      </c>
      <c r="O590" s="489">
        <v>0</v>
      </c>
      <c r="P590" s="489">
        <v>0</v>
      </c>
      <c r="Q590" s="481">
        <f t="shared" si="431"/>
        <v>0</v>
      </c>
      <c r="R590" s="489">
        <v>0</v>
      </c>
      <c r="S590" s="489">
        <v>0</v>
      </c>
      <c r="T590" s="489">
        <v>0</v>
      </c>
      <c r="U590" s="481">
        <f t="shared" si="432"/>
        <v>0</v>
      </c>
      <c r="V590" s="489">
        <v>0</v>
      </c>
      <c r="W590" s="489">
        <v>0</v>
      </c>
      <c r="X590" s="489">
        <v>0</v>
      </c>
      <c r="Y590" s="481">
        <f t="shared" si="433"/>
        <v>0</v>
      </c>
      <c r="Z590" s="481">
        <f t="shared" si="434"/>
        <v>0</v>
      </c>
      <c r="AA590" s="490">
        <v>0</v>
      </c>
      <c r="AB590" s="491">
        <v>0</v>
      </c>
      <c r="AC590" s="481">
        <f t="shared" si="435"/>
        <v>0</v>
      </c>
      <c r="AD590" s="817">
        <f t="shared" si="436"/>
        <v>0</v>
      </c>
      <c r="AE590" s="850"/>
      <c r="AF590" s="46"/>
      <c r="AG590" s="46"/>
      <c r="AH590" s="46"/>
      <c r="AI590" s="57"/>
      <c r="AJ590" s="57"/>
    </row>
    <row r="591" spans="2:36" ht="15" hidden="1" customHeight="1">
      <c r="B591" s="6265"/>
      <c r="C591" s="6241"/>
      <c r="D591" s="2174"/>
      <c r="E591" s="465" t="s">
        <v>477</v>
      </c>
      <c r="F591" s="466" t="s">
        <v>35</v>
      </c>
      <c r="G591" s="467">
        <v>0</v>
      </c>
      <c r="H591" s="467">
        <f t="shared" si="429"/>
        <v>0</v>
      </c>
      <c r="I591" s="470">
        <v>0</v>
      </c>
      <c r="J591" s="470">
        <v>0</v>
      </c>
      <c r="K591" s="470">
        <v>0</v>
      </c>
      <c r="L591" s="470"/>
      <c r="M591" s="467">
        <f t="shared" si="430"/>
        <v>0</v>
      </c>
      <c r="N591" s="470">
        <v>0</v>
      </c>
      <c r="O591" s="470">
        <v>0</v>
      </c>
      <c r="P591" s="470">
        <v>0</v>
      </c>
      <c r="Q591" s="467">
        <f t="shared" si="431"/>
        <v>0</v>
      </c>
      <c r="R591" s="470">
        <v>0</v>
      </c>
      <c r="S591" s="470">
        <v>0</v>
      </c>
      <c r="T591" s="470">
        <v>0</v>
      </c>
      <c r="U591" s="467">
        <f t="shared" si="432"/>
        <v>0</v>
      </c>
      <c r="V591" s="470">
        <v>0</v>
      </c>
      <c r="W591" s="470">
        <v>0</v>
      </c>
      <c r="X591" s="470">
        <v>0</v>
      </c>
      <c r="Y591" s="467">
        <f t="shared" si="433"/>
        <v>0</v>
      </c>
      <c r="Z591" s="467">
        <f t="shared" si="434"/>
        <v>0</v>
      </c>
      <c r="AA591" s="471">
        <v>0</v>
      </c>
      <c r="AB591" s="472">
        <v>0</v>
      </c>
      <c r="AC591" s="467">
        <f t="shared" si="435"/>
        <v>0</v>
      </c>
      <c r="AD591" s="468">
        <f t="shared" si="436"/>
        <v>0</v>
      </c>
      <c r="AE591" s="850"/>
      <c r="AF591" s="46"/>
      <c r="AG591" s="46"/>
      <c r="AH591" s="46"/>
      <c r="AI591" s="57"/>
      <c r="AJ591" s="57"/>
    </row>
    <row r="592" spans="2:36" ht="15" hidden="1" customHeight="1">
      <c r="B592" s="6265"/>
      <c r="C592" s="6241"/>
      <c r="D592" s="2174"/>
      <c r="E592" s="174" t="s">
        <v>226</v>
      </c>
      <c r="F592" s="175" t="s">
        <v>35</v>
      </c>
      <c r="G592" s="176">
        <v>0</v>
      </c>
      <c r="H592" s="176">
        <f t="shared" si="429"/>
        <v>0</v>
      </c>
      <c r="I592" s="180">
        <v>0</v>
      </c>
      <c r="J592" s="180">
        <v>0</v>
      </c>
      <c r="K592" s="180">
        <v>0</v>
      </c>
      <c r="L592" s="180"/>
      <c r="M592" s="176">
        <f t="shared" si="430"/>
        <v>0</v>
      </c>
      <c r="N592" s="180">
        <v>0</v>
      </c>
      <c r="O592" s="180">
        <v>0</v>
      </c>
      <c r="P592" s="180">
        <v>0</v>
      </c>
      <c r="Q592" s="176">
        <f t="shared" si="431"/>
        <v>0</v>
      </c>
      <c r="R592" s="180">
        <v>0</v>
      </c>
      <c r="S592" s="180">
        <v>0</v>
      </c>
      <c r="T592" s="180">
        <v>0</v>
      </c>
      <c r="U592" s="176">
        <f t="shared" si="432"/>
        <v>0</v>
      </c>
      <c r="V592" s="180">
        <v>0</v>
      </c>
      <c r="W592" s="180">
        <v>0</v>
      </c>
      <c r="X592" s="180">
        <v>0</v>
      </c>
      <c r="Y592" s="176">
        <f t="shared" si="433"/>
        <v>0</v>
      </c>
      <c r="Z592" s="176">
        <f t="shared" si="434"/>
        <v>0</v>
      </c>
      <c r="AA592" s="182">
        <v>0</v>
      </c>
      <c r="AB592" s="196">
        <v>0</v>
      </c>
      <c r="AC592" s="176">
        <f t="shared" si="435"/>
        <v>0</v>
      </c>
      <c r="AD592" s="497">
        <f t="shared" si="436"/>
        <v>0</v>
      </c>
      <c r="AE592" s="850"/>
      <c r="AF592" s="46"/>
      <c r="AG592" s="46"/>
      <c r="AH592" s="46"/>
      <c r="AI592" s="57"/>
      <c r="AJ592" s="57"/>
    </row>
    <row r="593" spans="1:37" ht="15.75" hidden="1" customHeight="1" thickBot="1">
      <c r="B593" s="6265"/>
      <c r="C593" s="6241"/>
      <c r="D593" s="2174"/>
      <c r="E593" s="527" t="s">
        <v>481</v>
      </c>
      <c r="F593" s="519" t="s">
        <v>35</v>
      </c>
      <c r="G593" s="487">
        <v>0</v>
      </c>
      <c r="H593" s="487">
        <f t="shared" si="429"/>
        <v>0</v>
      </c>
      <c r="I593" s="557">
        <v>0</v>
      </c>
      <c r="J593" s="557">
        <v>0</v>
      </c>
      <c r="K593" s="557">
        <v>0</v>
      </c>
      <c r="L593" s="557"/>
      <c r="M593" s="487">
        <f t="shared" si="430"/>
        <v>0</v>
      </c>
      <c r="N593" s="557">
        <v>0</v>
      </c>
      <c r="O593" s="557">
        <v>0</v>
      </c>
      <c r="P593" s="557">
        <v>0</v>
      </c>
      <c r="Q593" s="487">
        <f t="shared" si="431"/>
        <v>0</v>
      </c>
      <c r="R593" s="557">
        <v>0</v>
      </c>
      <c r="S593" s="557">
        <v>0</v>
      </c>
      <c r="T593" s="557">
        <v>0</v>
      </c>
      <c r="U593" s="487">
        <f t="shared" si="432"/>
        <v>0</v>
      </c>
      <c r="V593" s="557">
        <v>0</v>
      </c>
      <c r="W593" s="557">
        <v>0</v>
      </c>
      <c r="X593" s="557">
        <v>0</v>
      </c>
      <c r="Y593" s="487">
        <f t="shared" si="433"/>
        <v>0</v>
      </c>
      <c r="Z593" s="487">
        <f t="shared" si="434"/>
        <v>0</v>
      </c>
      <c r="AA593" s="1859">
        <v>0</v>
      </c>
      <c r="AB593" s="1860">
        <v>0</v>
      </c>
      <c r="AC593" s="487">
        <f t="shared" si="435"/>
        <v>0</v>
      </c>
      <c r="AD593" s="1861">
        <f t="shared" si="436"/>
        <v>0</v>
      </c>
      <c r="AE593" s="864"/>
      <c r="AF593" s="46"/>
      <c r="AG593" s="46"/>
      <c r="AH593" s="46"/>
      <c r="AI593" s="57"/>
      <c r="AJ593" s="57"/>
    </row>
    <row r="594" spans="1:37" ht="19.5" thickTop="1">
      <c r="A594" s="1862"/>
      <c r="B594" s="1863"/>
      <c r="C594" s="1863"/>
      <c r="D594" s="1862"/>
      <c r="E594" s="1862"/>
      <c r="F594" s="1862"/>
      <c r="G594" s="1862"/>
      <c r="H594" s="1864"/>
      <c r="I594" s="1862"/>
      <c r="J594" s="1862"/>
      <c r="K594" s="1862"/>
      <c r="L594" s="1862"/>
      <c r="M594" s="1864"/>
      <c r="N594" s="1864"/>
      <c r="O594" s="1864"/>
      <c r="P594" s="1864"/>
      <c r="Q594" s="1864"/>
      <c r="R594" s="1864"/>
      <c r="S594" s="1864"/>
      <c r="T594" s="1864"/>
      <c r="U594" s="1864"/>
      <c r="V594" s="1864"/>
      <c r="W594" s="1864"/>
      <c r="X594" s="1864"/>
      <c r="Y594" s="1864"/>
      <c r="Z594" s="1864"/>
      <c r="AA594" s="1862"/>
      <c r="AB594" s="1862"/>
      <c r="AC594" s="1862"/>
      <c r="AD594" s="1862"/>
      <c r="AE594" s="1865"/>
    </row>
    <row r="595" spans="1:37" s="1983" customFormat="1">
      <c r="A595" s="1976"/>
      <c r="B595" s="1977"/>
      <c r="C595" s="1977"/>
      <c r="D595" s="1976"/>
      <c r="E595" s="1976"/>
      <c r="F595" s="1976"/>
      <c r="G595" s="1976"/>
      <c r="H595" s="1978"/>
      <c r="I595" s="1979">
        <v>31</v>
      </c>
      <c r="J595" s="1979">
        <v>29</v>
      </c>
      <c r="K595" s="1979">
        <v>31</v>
      </c>
      <c r="L595" s="1976"/>
      <c r="M595" s="1980"/>
      <c r="N595" s="1981">
        <v>30</v>
      </c>
      <c r="O595" s="1981">
        <v>31</v>
      </c>
      <c r="P595" s="1981">
        <v>30</v>
      </c>
      <c r="Q595" s="1980"/>
      <c r="R595" s="1981">
        <v>31</v>
      </c>
      <c r="S595" s="1981">
        <v>31</v>
      </c>
      <c r="T595" s="1981">
        <v>30</v>
      </c>
      <c r="U595" s="1980"/>
      <c r="V595" s="1981">
        <v>31</v>
      </c>
      <c r="W595" s="1981">
        <v>30</v>
      </c>
      <c r="X595" s="1981">
        <v>31</v>
      </c>
      <c r="Y595" s="1980"/>
      <c r="Z595" s="1978"/>
      <c r="AA595" s="1976"/>
      <c r="AB595" s="1976"/>
      <c r="AC595" s="1976"/>
      <c r="AD595" s="1976"/>
      <c r="AE595" s="1982"/>
    </row>
    <row r="596" spans="1:37" s="63" customFormat="1">
      <c r="A596" s="62"/>
      <c r="B596" s="499"/>
      <c r="C596" s="499"/>
      <c r="D596" s="62"/>
      <c r="E596" s="62"/>
      <c r="F596" s="62"/>
      <c r="G596" s="62"/>
      <c r="H596" s="1805"/>
      <c r="I596" s="62"/>
      <c r="J596" s="62"/>
      <c r="K596" s="62"/>
      <c r="L596" s="62"/>
      <c r="M596" s="1929"/>
      <c r="Q596" s="1929"/>
      <c r="U596" s="1929"/>
      <c r="Y596" s="1929"/>
      <c r="AA596" s="62"/>
      <c r="AB596" s="62"/>
      <c r="AC596" s="62"/>
      <c r="AD596" s="62"/>
      <c r="AE596" s="843"/>
      <c r="AF596" s="62"/>
      <c r="AG596" s="62"/>
      <c r="AH596" s="62"/>
      <c r="AI596" s="62"/>
      <c r="AJ596" s="62"/>
      <c r="AK596" s="62"/>
    </row>
    <row r="597" spans="1:37" s="63" customFormat="1">
      <c r="A597" s="62"/>
      <c r="B597" s="499"/>
      <c r="C597" s="499"/>
      <c r="D597" s="62"/>
      <c r="E597" s="62"/>
      <c r="F597" s="945"/>
      <c r="G597" s="945"/>
      <c r="I597" s="6525">
        <f>I595+J595+K595</f>
        <v>91</v>
      </c>
      <c r="J597" s="6525"/>
      <c r="K597" s="6525"/>
      <c r="L597" s="2226"/>
      <c r="N597" s="6525">
        <f>N595+O595+P595</f>
        <v>91</v>
      </c>
      <c r="O597" s="6525"/>
      <c r="P597" s="6525"/>
      <c r="R597" s="6525">
        <f>R595+S595+T595</f>
        <v>92</v>
      </c>
      <c r="S597" s="6525"/>
      <c r="T597" s="6525"/>
      <c r="V597" s="6525">
        <f>V595+W595+X595</f>
        <v>92</v>
      </c>
      <c r="W597" s="6525"/>
      <c r="X597" s="6525"/>
      <c r="AA597" s="62"/>
      <c r="AB597" s="62"/>
      <c r="AC597" s="62"/>
      <c r="AD597" s="62"/>
      <c r="AE597" s="843"/>
      <c r="AF597" s="62"/>
      <c r="AG597" s="62"/>
      <c r="AH597" s="62"/>
      <c r="AI597" s="62"/>
      <c r="AJ597" s="62"/>
      <c r="AK597" s="62"/>
    </row>
    <row r="599" spans="1:37" s="63" customFormat="1">
      <c r="A599" s="62"/>
      <c r="B599" s="499"/>
      <c r="C599" s="499"/>
      <c r="D599" s="62"/>
      <c r="E599" s="62"/>
      <c r="F599" s="62"/>
      <c r="G599" s="62"/>
      <c r="I599" s="62"/>
      <c r="J599" s="62"/>
      <c r="K599" s="62"/>
      <c r="L599" s="62"/>
      <c r="AA599" s="62"/>
      <c r="AB599" s="62"/>
      <c r="AC599" s="62"/>
      <c r="AD599" s="62"/>
      <c r="AE599" s="843"/>
      <c r="AF599" s="62"/>
      <c r="AG599" s="62"/>
      <c r="AH599" s="62"/>
      <c r="AI599" s="62"/>
      <c r="AJ599" s="62"/>
      <c r="AK599" s="62"/>
    </row>
    <row r="600" spans="1:37" s="63" customFormat="1">
      <c r="A600" s="62"/>
      <c r="B600" s="499"/>
      <c r="C600" s="499"/>
      <c r="D600" s="62"/>
      <c r="E600" s="62"/>
      <c r="F600" s="62"/>
      <c r="G600" s="62"/>
      <c r="I600" s="62"/>
      <c r="J600" s="62"/>
      <c r="K600" s="62"/>
      <c r="L600" s="62"/>
      <c r="AA600" s="62"/>
      <c r="AB600" s="62"/>
      <c r="AC600" s="62"/>
      <c r="AD600" s="62"/>
      <c r="AE600" s="843"/>
      <c r="AF600" s="62"/>
      <c r="AG600" s="62"/>
      <c r="AH600" s="62"/>
      <c r="AI600" s="62"/>
      <c r="AJ600" s="62"/>
      <c r="AK600" s="62"/>
    </row>
    <row r="601" spans="1:37" s="63" customFormat="1">
      <c r="A601" s="62"/>
      <c r="B601" s="499"/>
      <c r="C601" s="499"/>
      <c r="D601" s="62"/>
      <c r="E601" s="62"/>
      <c r="F601" s="62"/>
      <c r="G601" s="62"/>
      <c r="I601" s="62"/>
      <c r="J601" s="62"/>
      <c r="K601" s="62"/>
      <c r="L601" s="62"/>
      <c r="AA601" s="62"/>
      <c r="AB601" s="62"/>
      <c r="AC601" s="62"/>
      <c r="AD601" s="62"/>
      <c r="AE601" s="843"/>
      <c r="AF601" s="62"/>
      <c r="AG601" s="62"/>
      <c r="AH601" s="62"/>
      <c r="AI601" s="62"/>
      <c r="AJ601" s="62"/>
      <c r="AK601" s="62"/>
    </row>
    <row r="602" spans="1:37" s="63" customFormat="1">
      <c r="A602" s="62"/>
      <c r="B602" s="499"/>
      <c r="C602" s="499"/>
      <c r="D602" s="62"/>
      <c r="E602" s="62"/>
      <c r="F602" s="62"/>
      <c r="G602" s="62"/>
      <c r="I602" s="62"/>
      <c r="J602" s="62"/>
      <c r="K602" s="62"/>
      <c r="L602" s="62"/>
      <c r="AA602" s="62"/>
      <c r="AB602" s="62"/>
      <c r="AC602" s="62"/>
      <c r="AD602" s="62"/>
      <c r="AE602" s="843"/>
      <c r="AF602" s="62"/>
      <c r="AG602" s="62"/>
      <c r="AH602" s="62"/>
      <c r="AI602" s="62"/>
      <c r="AJ602" s="62"/>
      <c r="AK602" s="62"/>
    </row>
  </sheetData>
  <mergeCells count="152">
    <mergeCell ref="B4:AD4"/>
    <mergeCell ref="D5:E5"/>
    <mergeCell ref="B6:B7"/>
    <mergeCell ref="C6:C7"/>
    <mergeCell ref="D6:E7"/>
    <mergeCell ref="F6:F7"/>
    <mergeCell ref="AA6:AB6"/>
    <mergeCell ref="AC6:AC7"/>
    <mergeCell ref="AD6:AD7"/>
    <mergeCell ref="AE6:AE7"/>
    <mergeCell ref="B8:AD8"/>
    <mergeCell ref="B12:B103"/>
    <mergeCell ref="C12:C103"/>
    <mergeCell ref="D12:D13"/>
    <mergeCell ref="D14:D15"/>
    <mergeCell ref="D16:E16"/>
    <mergeCell ref="D19:E19"/>
    <mergeCell ref="D22:E22"/>
    <mergeCell ref="D25:E25"/>
    <mergeCell ref="D56:D57"/>
    <mergeCell ref="D58:D59"/>
    <mergeCell ref="D65:D66"/>
    <mergeCell ref="D72:D73"/>
    <mergeCell ref="D74:D75"/>
    <mergeCell ref="D81:D82"/>
    <mergeCell ref="D28:E28"/>
    <mergeCell ref="D31:E31"/>
    <mergeCell ref="D34:D35"/>
    <mergeCell ref="D36:D37"/>
    <mergeCell ref="D38:D39"/>
    <mergeCell ref="D45:D46"/>
    <mergeCell ref="B133:B137"/>
    <mergeCell ref="D133:E133"/>
    <mergeCell ref="D134:E134"/>
    <mergeCell ref="D135:E135"/>
    <mergeCell ref="D136:E136"/>
    <mergeCell ref="D137:E137"/>
    <mergeCell ref="D88:D89"/>
    <mergeCell ref="D90:D91"/>
    <mergeCell ref="D97:D98"/>
    <mergeCell ref="B104:B116"/>
    <mergeCell ref="B117:B129"/>
    <mergeCell ref="B130:B132"/>
    <mergeCell ref="D130:E130"/>
    <mergeCell ref="D131:E131"/>
    <mergeCell ref="D132:E132"/>
    <mergeCell ref="B145:B173"/>
    <mergeCell ref="B174:B205"/>
    <mergeCell ref="B206:B218"/>
    <mergeCell ref="B219:B233"/>
    <mergeCell ref="D241:E241"/>
    <mergeCell ref="D242:E242"/>
    <mergeCell ref="D138:E139"/>
    <mergeCell ref="B140:B144"/>
    <mergeCell ref="D140:E140"/>
    <mergeCell ref="D141:E141"/>
    <mergeCell ref="D142:E142"/>
    <mergeCell ref="D143:E143"/>
    <mergeCell ref="D144:E144"/>
    <mergeCell ref="D261:D262"/>
    <mergeCell ref="D268:D269"/>
    <mergeCell ref="D270:D271"/>
    <mergeCell ref="D277:D278"/>
    <mergeCell ref="D284:D285"/>
    <mergeCell ref="D286:D287"/>
    <mergeCell ref="D243:E243"/>
    <mergeCell ref="D244:E244"/>
    <mergeCell ref="B245:AD245"/>
    <mergeCell ref="B246:B315"/>
    <mergeCell ref="C246:C315"/>
    <mergeCell ref="D246:D247"/>
    <mergeCell ref="D248:D249"/>
    <mergeCell ref="D250:D251"/>
    <mergeCell ref="D252:D253"/>
    <mergeCell ref="D254:D255"/>
    <mergeCell ref="D293:D294"/>
    <mergeCell ref="D300:D301"/>
    <mergeCell ref="D302:D303"/>
    <mergeCell ref="D309:D310"/>
    <mergeCell ref="B316:AD316"/>
    <mergeCell ref="B317:B386"/>
    <mergeCell ref="C317:C386"/>
    <mergeCell ref="D317:D318"/>
    <mergeCell ref="D319:D320"/>
    <mergeCell ref="D321:D322"/>
    <mergeCell ref="D355:D356"/>
    <mergeCell ref="D357:D358"/>
    <mergeCell ref="D364:D365"/>
    <mergeCell ref="D371:D372"/>
    <mergeCell ref="D373:D374"/>
    <mergeCell ref="D380:D381"/>
    <mergeCell ref="D323:D324"/>
    <mergeCell ref="D325:D326"/>
    <mergeCell ref="D332:D333"/>
    <mergeCell ref="D339:D340"/>
    <mergeCell ref="D341:D342"/>
    <mergeCell ref="D348:D349"/>
    <mergeCell ref="D412:D413"/>
    <mergeCell ref="D419:D420"/>
    <mergeCell ref="D426:D427"/>
    <mergeCell ref="D428:D429"/>
    <mergeCell ref="D435:D436"/>
    <mergeCell ref="D442:D443"/>
    <mergeCell ref="B387:AD387"/>
    <mergeCell ref="B388:B457"/>
    <mergeCell ref="C388:C457"/>
    <mergeCell ref="D388:D389"/>
    <mergeCell ref="D390:D391"/>
    <mergeCell ref="D392:D393"/>
    <mergeCell ref="D394:D395"/>
    <mergeCell ref="D396:D397"/>
    <mergeCell ref="D403:D404"/>
    <mergeCell ref="D410:D411"/>
    <mergeCell ref="D474:D475"/>
    <mergeCell ref="D481:D482"/>
    <mergeCell ref="D483:D484"/>
    <mergeCell ref="D490:D491"/>
    <mergeCell ref="D497:D498"/>
    <mergeCell ref="D499:D500"/>
    <mergeCell ref="D444:D445"/>
    <mergeCell ref="D451:D452"/>
    <mergeCell ref="B458:AD458"/>
    <mergeCell ref="B459:B528"/>
    <mergeCell ref="C459:C528"/>
    <mergeCell ref="D459:D460"/>
    <mergeCell ref="D461:D462"/>
    <mergeCell ref="D463:D464"/>
    <mergeCell ref="D465:D466"/>
    <mergeCell ref="D467:D468"/>
    <mergeCell ref="D506:D507"/>
    <mergeCell ref="D513:D514"/>
    <mergeCell ref="D515:D516"/>
    <mergeCell ref="D522:D523"/>
    <mergeCell ref="B529:AD529"/>
    <mergeCell ref="B530:B593"/>
    <mergeCell ref="C530:C593"/>
    <mergeCell ref="D530:D531"/>
    <mergeCell ref="D532:D533"/>
    <mergeCell ref="D539:D540"/>
    <mergeCell ref="V597:X597"/>
    <mergeCell ref="D578:D579"/>
    <mergeCell ref="D580:D581"/>
    <mergeCell ref="D587:D588"/>
    <mergeCell ref="I597:K597"/>
    <mergeCell ref="N597:P597"/>
    <mergeCell ref="R597:T597"/>
    <mergeCell ref="D546:D547"/>
    <mergeCell ref="D548:D549"/>
    <mergeCell ref="D555:D556"/>
    <mergeCell ref="D562:D563"/>
    <mergeCell ref="D564:D565"/>
    <mergeCell ref="D571:D572"/>
  </mergeCells>
  <printOptions horizontalCentered="1" verticalCentered="1"/>
  <pageMargins left="0" right="0" top="0" bottom="0" header="0" footer="0"/>
  <pageSetup paperSize="8" scale="1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C00000"/>
    <pageSetUpPr fitToPage="1"/>
  </sheetPr>
  <dimension ref="A1:AJ651"/>
  <sheetViews>
    <sheetView zoomScale="90" zoomScaleNormal="90" zoomScaleSheetLayoutView="50" workbookViewId="0">
      <pane xSplit="6" ySplit="8" topLeftCell="G45" activePane="bottomRight" state="frozen"/>
      <selection activeCell="F105" sqref="F105"/>
      <selection pane="topRight" activeCell="F105" sqref="F105"/>
      <selection pane="bottomLeft" activeCell="F105" sqref="F105"/>
      <selection pane="bottomRight" activeCell="I10" sqref="I10"/>
    </sheetView>
  </sheetViews>
  <sheetFormatPr defaultColWidth="9.140625" defaultRowHeight="18.75" outlineLevelCol="1"/>
  <cols>
    <col min="1" max="1" width="2.5703125" style="62" customWidth="1"/>
    <col min="2" max="2" width="15" style="499" customWidth="1"/>
    <col min="3" max="3" width="6.85546875" style="499" bestFit="1" customWidth="1"/>
    <col min="4" max="4" width="44.5703125" style="62" customWidth="1"/>
    <col min="5" max="5" width="7" style="62" customWidth="1"/>
    <col min="6" max="6" width="10.140625" style="62" customWidth="1"/>
    <col min="7" max="7" width="13.42578125" style="62" bestFit="1" customWidth="1"/>
    <col min="8" max="8" width="15.28515625" style="63" customWidth="1"/>
    <col min="9" max="9" width="13.85546875" style="62" customWidth="1" outlineLevel="1"/>
    <col min="10" max="10" width="13.7109375" style="62" customWidth="1" outlineLevel="1"/>
    <col min="11" max="11" width="14.7109375" style="62" customWidth="1" outlineLevel="1"/>
    <col min="12" max="12" width="15.85546875" style="63" bestFit="1" customWidth="1"/>
    <col min="13" max="15" width="14.140625" style="63" hidden="1" customWidth="1" outlineLevel="1"/>
    <col min="16" max="16" width="14.7109375" style="63" bestFit="1" customWidth="1" collapsed="1"/>
    <col min="17" max="19" width="14.5703125" style="63" hidden="1" customWidth="1" outlineLevel="1"/>
    <col min="20" max="20" width="14.7109375" style="63" bestFit="1" customWidth="1" collapsed="1"/>
    <col min="21" max="23" width="14.5703125" style="63" hidden="1" customWidth="1" outlineLevel="1"/>
    <col min="24" max="24" width="14.7109375" style="63" bestFit="1" customWidth="1" collapsed="1"/>
    <col min="25" max="25" width="15.7109375" style="63" bestFit="1" customWidth="1"/>
    <col min="26" max="27" width="15.7109375" style="62" customWidth="1" outlineLevel="1"/>
    <col min="28" max="28" width="15.7109375" style="62" customWidth="1"/>
    <col min="29" max="29" width="16.140625" style="62" customWidth="1"/>
    <col min="30" max="30" width="16.28515625" style="843" bestFit="1" customWidth="1"/>
    <col min="31" max="33" width="12.5703125" style="62" customWidth="1"/>
    <col min="34" max="35" width="12.28515625" style="62" bestFit="1" customWidth="1"/>
    <col min="36" max="16384" width="9.140625" style="62"/>
  </cols>
  <sheetData>
    <row r="1" spans="2:36">
      <c r="H1" s="1815">
        <f>H117-H119</f>
        <v>5164911.9010623097</v>
      </c>
      <c r="I1" s="62">
        <v>38557</v>
      </c>
      <c r="J1" s="62">
        <f>56936-38557</f>
        <v>18379</v>
      </c>
      <c r="K1" s="62">
        <f>I1+J1</f>
        <v>56936</v>
      </c>
      <c r="L1" s="62"/>
      <c r="Z1" s="789" t="s">
        <v>693</v>
      </c>
    </row>
    <row r="2" spans="2:36">
      <c r="G2" s="2095"/>
      <c r="I2" s="1815">
        <v>416</v>
      </c>
      <c r="J2" s="1815">
        <v>416</v>
      </c>
      <c r="K2" s="1815">
        <v>416</v>
      </c>
      <c r="Z2" s="789" t="s">
        <v>689</v>
      </c>
    </row>
    <row r="3" spans="2:36">
      <c r="G3" s="2095"/>
      <c r="H3" s="2214" t="s">
        <v>1204</v>
      </c>
      <c r="I3" s="1815">
        <f>K3*I1/K1</f>
        <v>162.52775045665308</v>
      </c>
      <c r="J3" s="1815">
        <f>J1*K3/K1</f>
        <v>77.472249543346919</v>
      </c>
      <c r="K3" s="1815">
        <v>240</v>
      </c>
      <c r="L3" s="2833">
        <v>1.65</v>
      </c>
      <c r="M3" s="1805"/>
      <c r="N3" s="1805"/>
      <c r="O3" s="1805"/>
      <c r="P3" s="1805"/>
      <c r="Q3" s="1805"/>
      <c r="R3" s="1805"/>
      <c r="S3" s="1805"/>
      <c r="T3" s="1805"/>
      <c r="U3" s="1805"/>
      <c r="V3" s="1805"/>
      <c r="W3" s="1805"/>
      <c r="X3" s="1805"/>
      <c r="Z3" s="3515">
        <v>1</v>
      </c>
      <c r="AA3" s="3515">
        <v>2</v>
      </c>
      <c r="AB3" s="1983">
        <v>3</v>
      </c>
      <c r="AC3" s="1983">
        <v>4</v>
      </c>
      <c r="AD3" s="3472" t="s">
        <v>1468</v>
      </c>
    </row>
    <row r="4" spans="2:36" ht="21" thickBot="1">
      <c r="B4" s="6252" t="s">
        <v>1312</v>
      </c>
      <c r="C4" s="6252"/>
      <c r="D4" s="6252"/>
      <c r="E4" s="6252"/>
      <c r="F4" s="6252"/>
      <c r="G4" s="6252"/>
      <c r="H4" s="6252"/>
      <c r="I4" s="6252"/>
      <c r="J4" s="6252"/>
      <c r="K4" s="6252"/>
      <c r="L4" s="6252"/>
      <c r="M4" s="6252"/>
      <c r="N4" s="6252"/>
      <c r="O4" s="6252"/>
      <c r="P4" s="6252"/>
      <c r="Q4" s="6252"/>
      <c r="R4" s="6252"/>
      <c r="S4" s="6252"/>
      <c r="T4" s="6252"/>
      <c r="U4" s="6252"/>
      <c r="V4" s="6252"/>
      <c r="W4" s="6252"/>
      <c r="X4" s="6252"/>
      <c r="Y4" s="6252"/>
      <c r="Z4" s="6252"/>
      <c r="AA4" s="6252"/>
      <c r="AB4" s="6252"/>
      <c r="AC4" s="6252"/>
      <c r="AD4" s="844"/>
    </row>
    <row r="5" spans="2:36" ht="19.5" thickBot="1">
      <c r="B5" s="800"/>
      <c r="C5" s="801"/>
      <c r="D5" s="6365" t="s">
        <v>695</v>
      </c>
      <c r="E5" s="6366"/>
      <c r="F5" s="804"/>
      <c r="G5" s="804"/>
      <c r="H5" s="804">
        <f>L5+P5+T5+X5</f>
        <v>365</v>
      </c>
      <c r="I5" s="804">
        <v>31</v>
      </c>
      <c r="J5" s="804">
        <v>28</v>
      </c>
      <c r="K5" s="804">
        <v>31</v>
      </c>
      <c r="L5" s="804">
        <f>I5+J5+K5</f>
        <v>90</v>
      </c>
      <c r="M5" s="804">
        <v>30</v>
      </c>
      <c r="N5" s="804">
        <v>31</v>
      </c>
      <c r="O5" s="804">
        <v>30</v>
      </c>
      <c r="P5" s="804">
        <f>M5+N5+O5</f>
        <v>91</v>
      </c>
      <c r="Q5" s="804">
        <v>31</v>
      </c>
      <c r="R5" s="804">
        <v>31</v>
      </c>
      <c r="S5" s="804">
        <v>30</v>
      </c>
      <c r="T5" s="804">
        <f>Q5+R5+S5</f>
        <v>92</v>
      </c>
      <c r="U5" s="804">
        <v>31</v>
      </c>
      <c r="V5" s="804">
        <v>30</v>
      </c>
      <c r="W5" s="804">
        <v>31</v>
      </c>
      <c r="X5" s="804">
        <f>U5+V5+W5</f>
        <v>92</v>
      </c>
      <c r="Y5" s="804">
        <f>L5+P5+T5+X5</f>
        <v>365</v>
      </c>
      <c r="Z5" s="2685"/>
      <c r="AA5" s="803"/>
      <c r="AB5" s="803"/>
      <c r="AC5" s="805"/>
      <c r="AD5" s="845"/>
    </row>
    <row r="6" spans="2:36" s="44" customFormat="1" ht="15.75" customHeight="1" thickBot="1">
      <c r="B6" s="6253" t="s">
        <v>92</v>
      </c>
      <c r="C6" s="6253" t="s">
        <v>7</v>
      </c>
      <c r="D6" s="6255" t="s">
        <v>93</v>
      </c>
      <c r="E6" s="6256"/>
      <c r="F6" s="6259" t="s">
        <v>65</v>
      </c>
      <c r="G6" s="889"/>
      <c r="H6" s="888"/>
      <c r="I6" s="888"/>
      <c r="J6" s="888"/>
      <c r="K6" s="888"/>
      <c r="L6" s="2800">
        <f>L149-(L152+L155+L158)</f>
        <v>258587.46756410715</v>
      </c>
      <c r="M6" s="888"/>
      <c r="N6" s="888"/>
      <c r="O6" s="888"/>
      <c r="P6" s="2800">
        <f>P149-(P152+P155+P158+P161)</f>
        <v>0</v>
      </c>
      <c r="Q6" s="888"/>
      <c r="R6" s="888"/>
      <c r="S6" s="888"/>
      <c r="T6" s="888">
        <f>T149-(T152+T155+T158+T161)</f>
        <v>1035419.4781296828</v>
      </c>
      <c r="U6" s="888"/>
      <c r="V6" s="888"/>
      <c r="W6" s="888"/>
      <c r="X6" s="2801">
        <f>X149-(X152+X155+X158+X161)</f>
        <v>756897.82205981866</v>
      </c>
      <c r="Y6" s="876"/>
      <c r="Z6" s="6369" t="s">
        <v>712</v>
      </c>
      <c r="AA6" s="6370"/>
      <c r="AB6" s="6251" t="s">
        <v>712</v>
      </c>
      <c r="AC6" s="6249" t="s">
        <v>713</v>
      </c>
      <c r="AD6" s="6245" t="s">
        <v>60</v>
      </c>
      <c r="AE6" s="43"/>
      <c r="AF6" s="43"/>
      <c r="AG6" s="43"/>
    </row>
    <row r="7" spans="2:36" s="44" customFormat="1" ht="15.75" thickBot="1">
      <c r="B7" s="6254"/>
      <c r="C7" s="6254"/>
      <c r="D7" s="6367"/>
      <c r="E7" s="6368"/>
      <c r="F7" s="6260"/>
      <c r="G7" s="64" t="s">
        <v>697</v>
      </c>
      <c r="H7" s="64" t="str">
        <f>'1.2.1. ГР ОГР_стар'!H7</f>
        <v>Итого 2023 г.</v>
      </c>
      <c r="I7" s="64" t="s">
        <v>698</v>
      </c>
      <c r="J7" s="64" t="s">
        <v>699</v>
      </c>
      <c r="K7" s="64" t="s">
        <v>700</v>
      </c>
      <c r="L7" s="64" t="s">
        <v>701</v>
      </c>
      <c r="M7" s="64" t="s">
        <v>702</v>
      </c>
      <c r="N7" s="64" t="s">
        <v>703</v>
      </c>
      <c r="O7" s="64" t="s">
        <v>704</v>
      </c>
      <c r="P7" s="64" t="s">
        <v>96</v>
      </c>
      <c r="Q7" s="64" t="s">
        <v>705</v>
      </c>
      <c r="R7" s="64" t="s">
        <v>706</v>
      </c>
      <c r="S7" s="64" t="s">
        <v>707</v>
      </c>
      <c r="T7" s="64" t="s">
        <v>97</v>
      </c>
      <c r="U7" s="64" t="s">
        <v>708</v>
      </c>
      <c r="V7" s="64" t="s">
        <v>709</v>
      </c>
      <c r="W7" s="64" t="s">
        <v>710</v>
      </c>
      <c r="X7" s="64" t="s">
        <v>98</v>
      </c>
      <c r="Y7" s="876" t="str">
        <f>'1.2.1. ГР ОГР_стар'!Y7</f>
        <v>Итого 2023 г.</v>
      </c>
      <c r="Z7" s="65" t="s">
        <v>91</v>
      </c>
      <c r="AA7" s="66" t="s">
        <v>99</v>
      </c>
      <c r="AB7" s="6250"/>
      <c r="AC7" s="6250"/>
      <c r="AD7" s="6246"/>
      <c r="AE7" s="45"/>
      <c r="AF7" s="45"/>
      <c r="AG7" s="45"/>
    </row>
    <row r="8" spans="2:36" s="44" customFormat="1" ht="15.75" thickBot="1">
      <c r="B8" s="6373" t="s">
        <v>81</v>
      </c>
      <c r="C8" s="6374"/>
      <c r="D8" s="6374"/>
      <c r="E8" s="6374"/>
      <c r="F8" s="6374"/>
      <c r="G8" s="6374"/>
      <c r="H8" s="6374"/>
      <c r="I8" s="6374"/>
      <c r="J8" s="6374"/>
      <c r="K8" s="6374"/>
      <c r="L8" s="6374"/>
      <c r="M8" s="6374"/>
      <c r="N8" s="6374"/>
      <c r="O8" s="6374"/>
      <c r="P8" s="6374"/>
      <c r="Q8" s="6374"/>
      <c r="R8" s="6374"/>
      <c r="S8" s="6374"/>
      <c r="T8" s="6374"/>
      <c r="U8" s="6374"/>
      <c r="V8" s="6374"/>
      <c r="W8" s="6374"/>
      <c r="X8" s="6374"/>
      <c r="Y8" s="6374"/>
      <c r="Z8" s="6374"/>
      <c r="AA8" s="6374"/>
      <c r="AB8" s="6374"/>
      <c r="AC8" s="6374"/>
      <c r="AD8" s="1814"/>
      <c r="AE8" s="45"/>
      <c r="AF8" s="45"/>
      <c r="AG8" s="45"/>
    </row>
    <row r="9" spans="2:36" s="44" customFormat="1">
      <c r="B9" s="2630"/>
      <c r="C9" s="2630"/>
      <c r="D9" s="685" t="s">
        <v>575</v>
      </c>
      <c r="E9" s="199"/>
      <c r="F9" s="2674" t="s">
        <v>108</v>
      </c>
      <c r="G9" s="69">
        <f>G12+G10</f>
        <v>15300000</v>
      </c>
      <c r="H9" s="69">
        <f>'1.2.1. ГР ОГР_стар'!H9</f>
        <v>16439994.735020589</v>
      </c>
      <c r="I9" s="69">
        <f>'1.2.1. ГР ОГР_стар'!I9</f>
        <v>1487954.5897001575</v>
      </c>
      <c r="J9" s="69">
        <f>'1.2.1. ГР ОГР_стар'!J9</f>
        <v>1343958.9842453038</v>
      </c>
      <c r="K9" s="69">
        <f>'1.2.1. ГР ОГР_стар'!K9</f>
        <v>1487954.5897001575</v>
      </c>
      <c r="L9" s="69">
        <f>'1.2.1. ГР ОГР_стар'!L9</f>
        <v>4319868.1636456186</v>
      </c>
      <c r="M9" s="69">
        <f>'1.2.1. ГР ОГР_стар'!M9</f>
        <v>1422857.990563177</v>
      </c>
      <c r="N9" s="69">
        <f>'1.2.1. ГР ОГР_стар'!N9</f>
        <v>1470286.5902486164</v>
      </c>
      <c r="O9" s="69">
        <f>'1.2.1. ГР ОГР_стар'!O9</f>
        <v>1422857.990563177</v>
      </c>
      <c r="P9" s="69">
        <f>'1.2.1. ГР ОГР_стар'!P9</f>
        <v>4316002.5713749705</v>
      </c>
      <c r="Q9" s="69">
        <f>'1.2.1. ГР ОГР_стар'!Q9</f>
        <v>1353311.0652173914</v>
      </c>
      <c r="R9" s="69">
        <f>'1.2.1. ГР ОГР_стар'!R9</f>
        <v>1353311.0652173914</v>
      </c>
      <c r="S9" s="69">
        <f>'1.2.1. ГР ОГР_стар'!S9</f>
        <v>1309655.8695652173</v>
      </c>
      <c r="T9" s="69">
        <f>'1.2.1. ГР ОГР_стар'!T9</f>
        <v>4016278</v>
      </c>
      <c r="U9" s="69">
        <f>'1.2.1. ГР ОГР_стар'!U9</f>
        <v>1276339.413043478</v>
      </c>
      <c r="V9" s="69">
        <f>'1.2.1. ГР ОГР_стар'!V9</f>
        <v>1235167.1739130435</v>
      </c>
      <c r="W9" s="69">
        <f>'1.2.1. ГР ОГР_стар'!W9</f>
        <v>1276339.4130434785</v>
      </c>
      <c r="X9" s="69">
        <f>'1.2.1. ГР ОГР_стар'!X9</f>
        <v>3787846</v>
      </c>
      <c r="Y9" s="69">
        <f>'1.2.1. ГР ОГР_стар'!Y9</f>
        <v>16439994.735020589</v>
      </c>
      <c r="Z9" s="69">
        <f>'1.2.1. ГР ОГР_стар'!Z9</f>
        <v>10004194.249999437</v>
      </c>
      <c r="AA9" s="69">
        <f>'1.2.1. ГР ОГР_стар'!AA9</f>
        <v>9806951.2499984894</v>
      </c>
      <c r="AB9" s="69">
        <f>'1.2.1. ГР ОГР_стар'!AB9</f>
        <v>19811145.499997929</v>
      </c>
      <c r="AC9" s="69">
        <f>'1.2.1. ГР ОГР_стар'!AC9</f>
        <v>36251140.235018522</v>
      </c>
      <c r="AD9" s="846"/>
      <c r="AE9" s="45"/>
      <c r="AF9" s="45"/>
      <c r="AG9" s="45"/>
    </row>
    <row r="10" spans="2:36" s="44" customFormat="1" ht="19.5" thickBot="1">
      <c r="B10" s="2649"/>
      <c r="C10" s="2649"/>
      <c r="D10" s="1813" t="s">
        <v>348</v>
      </c>
      <c r="E10" s="1812"/>
      <c r="F10" s="2675" t="s">
        <v>108</v>
      </c>
      <c r="G10" s="200">
        <v>300000</v>
      </c>
      <c r="H10" s="200">
        <f>'1.2.1. ГР ОГР_стар'!H10</f>
        <v>300000</v>
      </c>
      <c r="I10" s="200">
        <f>'1.2.1. ГР ОГР_стар'!I10</f>
        <v>25833.333333333336</v>
      </c>
      <c r="J10" s="200">
        <f>'1.2.1. ГР ОГР_стар'!J10</f>
        <v>23333.333333333336</v>
      </c>
      <c r="K10" s="200">
        <f>'1.2.1. ГР ОГР_стар'!K10</f>
        <v>25833.333333333328</v>
      </c>
      <c r="L10" s="200">
        <f>'1.2.1. ГР ОГР_стар'!L10</f>
        <v>75000</v>
      </c>
      <c r="M10" s="200">
        <f>'1.2.1. ГР ОГР_стар'!M10</f>
        <v>24725.274725274729</v>
      </c>
      <c r="N10" s="200">
        <f>'1.2.1. ГР ОГР_стар'!N10</f>
        <v>25549.45054945055</v>
      </c>
      <c r="O10" s="200">
        <f>'1.2.1. ГР ОГР_стар'!O10</f>
        <v>24725.274725274721</v>
      </c>
      <c r="P10" s="200">
        <f>'1.2.1. ГР ОГР_стар'!P10</f>
        <v>75000</v>
      </c>
      <c r="Q10" s="200">
        <f>'1.2.1. ГР ОГР_стар'!Q10</f>
        <v>25271.739130434784</v>
      </c>
      <c r="R10" s="200">
        <f>'1.2.1. ГР ОГР_стар'!R10</f>
        <v>25271.739130434784</v>
      </c>
      <c r="S10" s="200">
        <f>'1.2.1. ГР ОГР_стар'!S10</f>
        <v>24456.521739130432</v>
      </c>
      <c r="T10" s="200">
        <f>'1.2.1. ГР ОГР_стар'!T10</f>
        <v>75000</v>
      </c>
      <c r="U10" s="200">
        <f>'1.2.1. ГР ОГР_стар'!U10</f>
        <v>25271.739130434784</v>
      </c>
      <c r="V10" s="200">
        <f>'1.2.1. ГР ОГР_стар'!V10</f>
        <v>24456.521739130436</v>
      </c>
      <c r="W10" s="200">
        <f>'1.2.1. ГР ОГР_стар'!W10</f>
        <v>25271.739130434784</v>
      </c>
      <c r="X10" s="200">
        <f>'1.2.1. ГР ОГР_стар'!X10</f>
        <v>75000</v>
      </c>
      <c r="Y10" s="200">
        <f>'1.2.1. ГР ОГР_стар'!Y10</f>
        <v>300000</v>
      </c>
      <c r="Z10" s="200">
        <f>'1.2.1. ГР ОГР_стар'!Z10</f>
        <v>150000</v>
      </c>
      <c r="AA10" s="200">
        <f>'1.2.1. ГР ОГР_стар'!AA10</f>
        <v>150000</v>
      </c>
      <c r="AB10" s="200">
        <f>'1.2.1. ГР ОГР_стар'!AB10</f>
        <v>300000</v>
      </c>
      <c r="AC10" s="200">
        <f>'1.2.1. ГР ОГР_стар'!AC10</f>
        <v>600000</v>
      </c>
      <c r="AD10" s="847"/>
      <c r="AE10" s="45"/>
      <c r="AF10" s="45"/>
      <c r="AG10" s="45"/>
    </row>
    <row r="11" spans="2:36" s="44" customFormat="1" ht="19.5" thickBot="1">
      <c r="B11" s="524"/>
      <c r="C11" s="524"/>
      <c r="D11" s="687" t="s">
        <v>497</v>
      </c>
      <c r="E11" s="584"/>
      <c r="F11" s="2676" t="s">
        <v>498</v>
      </c>
      <c r="G11" s="586">
        <f>IF(G37=0,0,ROUND(G15/G37,2))</f>
        <v>14.26</v>
      </c>
      <c r="H11" s="586">
        <f>'1.2.1. ГР ОГР_стар'!H11</f>
        <v>14.4</v>
      </c>
      <c r="I11" s="586">
        <f>'1.2.1. ГР ОГР_стар'!I11</f>
        <v>14.5</v>
      </c>
      <c r="J11" s="586">
        <f>'1.2.1. ГР ОГР_стар'!J11</f>
        <v>14.5</v>
      </c>
      <c r="K11" s="586">
        <f>'1.2.1. ГР ОГР_стар'!K11</f>
        <v>14.5</v>
      </c>
      <c r="L11" s="586">
        <f>'1.2.1. ГР ОГР_стар'!L11</f>
        <v>14.5</v>
      </c>
      <c r="M11" s="586">
        <f>'1.2.1. ГР ОГР_стар'!M11</f>
        <v>14.77</v>
      </c>
      <c r="N11" s="586">
        <f>'1.2.1. ГР ОГР_стар'!N11</f>
        <v>14.77</v>
      </c>
      <c r="O11" s="586">
        <f>'1.2.1. ГР ОГР_стар'!O11</f>
        <v>14.77</v>
      </c>
      <c r="P11" s="586">
        <f>'1.2.1. ГР ОГР_стар'!P11</f>
        <v>14.77</v>
      </c>
      <c r="Q11" s="586">
        <f>'1.2.1. ГР ОГР_стар'!Q11</f>
        <v>14.15</v>
      </c>
      <c r="R11" s="586">
        <f>'1.2.1. ГР ОГР_стар'!R11</f>
        <v>14.15</v>
      </c>
      <c r="S11" s="586">
        <f>'1.2.1. ГР ОГР_стар'!S11</f>
        <v>14.15</v>
      </c>
      <c r="T11" s="586">
        <f>'1.2.1. ГР ОГР_стар'!T11</f>
        <v>14.15</v>
      </c>
      <c r="U11" s="586">
        <f>'1.2.1. ГР ОГР_стар'!U11</f>
        <v>14.15</v>
      </c>
      <c r="V11" s="586">
        <f>'1.2.1. ГР ОГР_стар'!V11</f>
        <v>14.15</v>
      </c>
      <c r="W11" s="586">
        <f>'1.2.1. ГР ОГР_стар'!W11</f>
        <v>14.15</v>
      </c>
      <c r="X11" s="586">
        <f>'1.2.1. ГР ОГР_стар'!X11</f>
        <v>14.15</v>
      </c>
      <c r="Y11" s="586">
        <f>'1.2.1. ГР ОГР_стар'!Y11</f>
        <v>14.4</v>
      </c>
      <c r="Z11" s="586">
        <f>'1.2.1. ГР ОГР_стар'!Z11</f>
        <v>15.59</v>
      </c>
      <c r="AA11" s="586">
        <f>'1.2.1. ГР ОГР_стар'!AA11</f>
        <v>15.77</v>
      </c>
      <c r="AB11" s="586">
        <f>'1.2.1. ГР ОГР_стар'!AB11</f>
        <v>15.68</v>
      </c>
      <c r="AC11" s="586">
        <f>'1.2.1. ГР ОГР_стар'!AC11</f>
        <v>15.07</v>
      </c>
      <c r="AD11" s="836"/>
      <c r="AE11" s="45"/>
      <c r="AF11" s="45"/>
      <c r="AG11" s="45"/>
    </row>
    <row r="12" spans="2:36" ht="15" customHeight="1">
      <c r="B12" s="6375" t="s">
        <v>110</v>
      </c>
      <c r="C12" s="6397">
        <v>1</v>
      </c>
      <c r="D12" s="6561" t="s">
        <v>576</v>
      </c>
      <c r="E12" s="2631"/>
      <c r="F12" s="2677" t="s">
        <v>108</v>
      </c>
      <c r="G12" s="198">
        <f>G289+G360+G431+G502</f>
        <v>15000000</v>
      </c>
      <c r="H12" s="198">
        <f>'1.2.1. ГР ОГР_стар'!H12</f>
        <v>16139994.735020589</v>
      </c>
      <c r="I12" s="198">
        <f>'1.2.1. ГР ОГР_стар'!I12</f>
        <v>1462121.2563668243</v>
      </c>
      <c r="J12" s="198">
        <f>'1.2.1. ГР ОГР_стар'!J12</f>
        <v>1320625.6509119705</v>
      </c>
      <c r="K12" s="198">
        <f>'1.2.1. ГР ОГР_стар'!K12</f>
        <v>1462121.2563668243</v>
      </c>
      <c r="L12" s="198">
        <f>'1.2.1. ГР ОГР_стар'!L12</f>
        <v>4244868.1636456186</v>
      </c>
      <c r="M12" s="198">
        <f>'1.2.1. ГР ОГР_стар'!M12</f>
        <v>1398132.7158379024</v>
      </c>
      <c r="N12" s="198">
        <f>'1.2.1. ГР ОГР_стар'!N12</f>
        <v>1444737.1396991659</v>
      </c>
      <c r="O12" s="198">
        <f>'1.2.1. ГР ОГР_стар'!O12</f>
        <v>1398132.7158379024</v>
      </c>
      <c r="P12" s="198">
        <f>'1.2.1. ГР ОГР_стар'!P12</f>
        <v>4241002.5713749705</v>
      </c>
      <c r="Q12" s="198">
        <f>'1.2.1. ГР ОГР_стар'!Q12</f>
        <v>1328039.3260869565</v>
      </c>
      <c r="R12" s="198">
        <f>'1.2.1. ГР ОГР_стар'!R12</f>
        <v>1328039.3260869565</v>
      </c>
      <c r="S12" s="198">
        <f>'1.2.1. ГР ОГР_стар'!S12</f>
        <v>1285199.3478260869</v>
      </c>
      <c r="T12" s="198">
        <f>'1.2.1. ГР ОГР_стар'!T12</f>
        <v>3941278</v>
      </c>
      <c r="U12" s="198">
        <f>'1.2.1. ГР ОГР_стар'!U12</f>
        <v>1251067.6739130432</v>
      </c>
      <c r="V12" s="198">
        <f>'1.2.1. ГР ОГР_стар'!V12</f>
        <v>1210710.6521739131</v>
      </c>
      <c r="W12" s="198">
        <f>'1.2.1. ГР ОГР_стар'!W12</f>
        <v>1251067.6739130437</v>
      </c>
      <c r="X12" s="198">
        <f>'1.2.1. ГР ОГР_стар'!X12</f>
        <v>3712846</v>
      </c>
      <c r="Y12" s="198">
        <f>'1.2.1. ГР ОГР_стар'!Y12</f>
        <v>16139994.735020589</v>
      </c>
      <c r="Z12" s="1048">
        <f>'1.2.1. ГР ОГР_стар'!Z12</f>
        <v>9854194.2499994375</v>
      </c>
      <c r="AA12" s="96">
        <f>'1.2.1. ГР ОГР_стар'!AA12</f>
        <v>9656951.2499984894</v>
      </c>
      <c r="AB12" s="96">
        <f>'1.2.1. ГР ОГР_стар'!AB12</f>
        <v>19511145.499997929</v>
      </c>
      <c r="AC12" s="96">
        <f>'1.2.1. ГР ОГР_стар'!AC12</f>
        <v>35651140.235018522</v>
      </c>
      <c r="AD12" s="848"/>
      <c r="AE12" s="50"/>
      <c r="AF12" s="47"/>
      <c r="AG12" s="46"/>
      <c r="AH12" s="48"/>
      <c r="AI12" s="48"/>
      <c r="AJ12" s="48"/>
    </row>
    <row r="13" spans="2:36" ht="15">
      <c r="B13" s="6375"/>
      <c r="C13" s="6377"/>
      <c r="D13" s="6562"/>
      <c r="E13" s="2639"/>
      <c r="F13" s="2678" t="s">
        <v>35</v>
      </c>
      <c r="G13" s="690">
        <f>G290+G361+G432+G503</f>
        <v>36735290.000000007</v>
      </c>
      <c r="H13" s="198">
        <f>'1.2.1. ГР ОГР_стар'!H13</f>
        <v>41620322.988294572</v>
      </c>
      <c r="I13" s="198">
        <f>'1.2.1. ГР ОГР_стар'!I13</f>
        <v>3703953.3252039249</v>
      </c>
      <c r="J13" s="198">
        <f>'1.2.1. ГР ОГР_стар'!J13</f>
        <v>3345506.229216448</v>
      </c>
      <c r="K13" s="198">
        <f>'1.2.1. ГР ОГР_стар'!K13</f>
        <v>3703953.3252039254</v>
      </c>
      <c r="L13" s="198">
        <f>'1.2.1. ГР ОГР_стар'!L13</f>
        <v>10753412.879624298</v>
      </c>
      <c r="M13" s="198">
        <f>'1.2.1. ГР ОГР_стар'!M13</f>
        <v>3587279.7061550342</v>
      </c>
      <c r="N13" s="198">
        <f>'1.2.1. ГР ОГР_стар'!N13</f>
        <v>3706855.6963602025</v>
      </c>
      <c r="O13" s="198">
        <f>'1.2.1. ГР ОГР_стар'!O13</f>
        <v>3587279.7061550338</v>
      </c>
      <c r="P13" s="198">
        <f>'1.2.1. ГР ОГР_стар'!P13</f>
        <v>10881415.108670272</v>
      </c>
      <c r="Q13" s="198">
        <f>'1.2.1. ГР ОГР_стар'!Q13</f>
        <v>3406505.4239130439</v>
      </c>
      <c r="R13" s="198">
        <f>'1.2.1. ГР ОГР_стар'!R13</f>
        <v>3406505.4239130439</v>
      </c>
      <c r="S13" s="198">
        <f>'1.2.1. ГР ОГР_стар'!S13</f>
        <v>3296618.1521739122</v>
      </c>
      <c r="T13" s="198">
        <f>'1.2.1. ГР ОГР_стар'!T13</f>
        <v>10109629</v>
      </c>
      <c r="U13" s="198">
        <f>'1.2.1. ГР ОГР_стар'!U13</f>
        <v>3327737.4565217388</v>
      </c>
      <c r="V13" s="198">
        <f>'1.2.1. ГР ОГР_стар'!V13</f>
        <v>3220391.086956522</v>
      </c>
      <c r="W13" s="198">
        <f>'1.2.1. ГР ОГР_стар'!W13</f>
        <v>3327737.4565217393</v>
      </c>
      <c r="X13" s="198">
        <f>'1.2.1. ГР ОГР_стар'!X13</f>
        <v>9875866</v>
      </c>
      <c r="Y13" s="198">
        <f>'1.2.1. ГР ОГР_стар'!Y13</f>
        <v>41620322.988294572</v>
      </c>
      <c r="Z13" s="694">
        <f>'1.2.1. ГР ОГР_стар'!Z13</f>
        <v>24826650.937686693</v>
      </c>
      <c r="AA13" s="198">
        <f>'1.2.1. ГР ОГР_стар'!AA13</f>
        <v>25430035.045474436</v>
      </c>
      <c r="AB13" s="198">
        <f>'1.2.1. ГР ОГР_стар'!AB13</f>
        <v>50256685.983161129</v>
      </c>
      <c r="AC13" s="198">
        <f>'1.2.1. ГР ОГР_стар'!AC13</f>
        <v>91877008.971455693</v>
      </c>
      <c r="AD13" s="704"/>
      <c r="AE13" s="46"/>
      <c r="AF13" s="47"/>
      <c r="AG13" s="46"/>
      <c r="AH13" s="48"/>
      <c r="AI13" s="48"/>
      <c r="AJ13" s="48"/>
    </row>
    <row r="14" spans="2:36" ht="15">
      <c r="B14" s="6375"/>
      <c r="C14" s="6377"/>
      <c r="D14" s="6563" t="s">
        <v>577</v>
      </c>
      <c r="E14" s="2241"/>
      <c r="F14" s="2679" t="s">
        <v>108</v>
      </c>
      <c r="G14" s="198">
        <f>G291+G362+G433+G504</f>
        <v>14126173.471770877</v>
      </c>
      <c r="H14" s="198">
        <f>'1.2.1. ГР ОГР_стар'!H14</f>
        <v>15170144.768597908</v>
      </c>
      <c r="I14" s="198">
        <f>'1.2.1. ГР ОГР_стар'!I14</f>
        <v>1376368.5983467069</v>
      </c>
      <c r="J14" s="198">
        <f>'1.2.1. ГР ОГР_стар'!J14</f>
        <v>1243171.6372163806</v>
      </c>
      <c r="K14" s="198">
        <f>'1.2.1. ГР ОГР_стар'!K14</f>
        <v>1376368.5983467069</v>
      </c>
      <c r="L14" s="198">
        <f>'1.2.1. ГР ОГР_стар'!L14</f>
        <v>3995908.8339097942</v>
      </c>
      <c r="M14" s="198">
        <f>'1.2.1. ГР ОГР_стар'!M14</f>
        <v>1315979.3191279499</v>
      </c>
      <c r="N14" s="198">
        <f>'1.2.1. ГР ОГР_стар'!N14</f>
        <v>1359845.296432215</v>
      </c>
      <c r="O14" s="198">
        <f>'1.2.1. ГР ОГР_стар'!O14</f>
        <v>1315979.3191279499</v>
      </c>
      <c r="P14" s="198">
        <f>'1.2.1. ГР ОГР_стар'!P14</f>
        <v>3991803.9346881146</v>
      </c>
      <c r="Q14" s="198">
        <f>'1.2.1. ГР ОГР_стар'!Q14</f>
        <v>1247360.8152173914</v>
      </c>
      <c r="R14" s="198">
        <f>'1.2.1. ГР ОГР_стар'!R14</f>
        <v>1247360.8152173914</v>
      </c>
      <c r="S14" s="198">
        <f>'1.2.1. ГР ОГР_стар'!S14</f>
        <v>1207123.3695652173</v>
      </c>
      <c r="T14" s="198">
        <f>'1.2.1. ГР ОГР_стар'!T14</f>
        <v>3701845</v>
      </c>
      <c r="U14" s="198">
        <f>'1.2.1. ГР ОГР_стар'!U14</f>
        <v>1172806.4891304346</v>
      </c>
      <c r="V14" s="198">
        <f>'1.2.1. ГР ОГР_стар'!V14</f>
        <v>1134974.0217391304</v>
      </c>
      <c r="W14" s="198">
        <f>'1.2.1. ГР ОГР_стар'!W14</f>
        <v>1172806.489130435</v>
      </c>
      <c r="X14" s="198">
        <f>'1.2.1. ГР ОГР_стар'!X14</f>
        <v>3480587</v>
      </c>
      <c r="Y14" s="198">
        <f>'1.2.1. ГР ОГР_стар'!Y14</f>
        <v>15170144.768597908</v>
      </c>
      <c r="Z14" s="694">
        <f>'1.2.1. ГР ОГР_стар'!Z14</f>
        <v>9311610.8345612921</v>
      </c>
      <c r="AA14" s="198">
        <f>'1.2.1. ГР ОГР_стар'!AA14</f>
        <v>9113394.8618593141</v>
      </c>
      <c r="AB14" s="198">
        <f>'1.2.1. ГР ОГР_стар'!AB14</f>
        <v>18425005.696420606</v>
      </c>
      <c r="AC14" s="198">
        <f>'1.2.1. ГР ОГР_стар'!AC14</f>
        <v>33595150.465018511</v>
      </c>
      <c r="AD14" s="210"/>
      <c r="AE14" s="46"/>
      <c r="AF14" s="47"/>
      <c r="AG14" s="46"/>
      <c r="AH14" s="48"/>
      <c r="AI14" s="48"/>
      <c r="AJ14" s="48"/>
    </row>
    <row r="15" spans="2:36" ht="15.75" thickBot="1">
      <c r="B15" s="6375"/>
      <c r="C15" s="6377"/>
      <c r="D15" s="6563"/>
      <c r="E15" s="2241"/>
      <c r="F15" s="2680" t="s">
        <v>35</v>
      </c>
      <c r="G15" s="697">
        <f>G292+G363+G434+G505</f>
        <v>34328230.920344129</v>
      </c>
      <c r="H15" s="198">
        <f>'1.2.1. ГР ОГР_стар'!H15</f>
        <v>38917229.293961436</v>
      </c>
      <c r="I15" s="198">
        <f>'1.2.1. ГР ОГР_стар'!I15</f>
        <v>3464958.9581267959</v>
      </c>
      <c r="J15" s="198">
        <f>'1.2.1. ГР ОГР_стар'!J15</f>
        <v>3129640.3492758153</v>
      </c>
      <c r="K15" s="198">
        <f>'1.2.1. ГР ОГР_стар'!K15</f>
        <v>3464958.9581267964</v>
      </c>
      <c r="L15" s="198">
        <f>'1.2.1. ГР ОГР_стар'!L15</f>
        <v>10059558.265529407</v>
      </c>
      <c r="M15" s="198">
        <f>'1.2.1. ГР ОГР_стар'!M15</f>
        <v>3359746.1632193499</v>
      </c>
      <c r="N15" s="198">
        <f>'1.2.1. ГР ОГР_стар'!N15</f>
        <v>3471737.7019933285</v>
      </c>
      <c r="O15" s="198">
        <f>'1.2.1. ГР ОГР_стар'!O15</f>
        <v>3359746.1632193495</v>
      </c>
      <c r="P15" s="198">
        <f>'1.2.1. ГР ОГР_стар'!P15</f>
        <v>10191230.028432028</v>
      </c>
      <c r="Q15" s="198">
        <f>'1.2.1. ГР ОГР_стар'!Q15</f>
        <v>3181687.0217391308</v>
      </c>
      <c r="R15" s="198">
        <f>'1.2.1. ГР ОГР_стар'!R15</f>
        <v>3181687.0217391308</v>
      </c>
      <c r="S15" s="198">
        <f>'1.2.1. ГР ОГР_стар'!S15</f>
        <v>3079051.9565217383</v>
      </c>
      <c r="T15" s="198">
        <f>'1.2.1. ГР ОГР_стар'!T15</f>
        <v>9442426</v>
      </c>
      <c r="U15" s="198">
        <f>'1.2.1. ГР ОГР_стар'!U15</f>
        <v>3108092.010869565</v>
      </c>
      <c r="V15" s="198">
        <f>'1.2.1. ГР ОГР_стар'!V15</f>
        <v>3007830.9782608696</v>
      </c>
      <c r="W15" s="198">
        <f>'1.2.1. ГР ОГР_стар'!W15</f>
        <v>3108092.0108695654</v>
      </c>
      <c r="X15" s="198">
        <f>'1.2.1. ГР ОГР_стар'!X15</f>
        <v>9224015</v>
      </c>
      <c r="Y15" s="198">
        <f>'1.2.1. ГР ОГР_стар'!Y15</f>
        <v>38917229.293961436</v>
      </c>
      <c r="Z15" s="1517">
        <f>'1.2.1. ГР ОГР_стар'!Z15</f>
        <v>23329778.221119545</v>
      </c>
      <c r="AA15" s="2804">
        <f>'1.2.1. ГР ОГР_стар'!AA15</f>
        <v>23913256.659024149</v>
      </c>
      <c r="AB15" s="2804">
        <f>'1.2.1. ГР ОГР_стар'!AB15</f>
        <v>47243034.880143695</v>
      </c>
      <c r="AC15" s="2804">
        <f>'1.2.1. ГР ОГР_стар'!AC15</f>
        <v>86160264.174105138</v>
      </c>
      <c r="AD15" s="848"/>
      <c r="AE15" s="50"/>
      <c r="AF15" s="47"/>
      <c r="AG15" s="46"/>
      <c r="AH15" s="48"/>
      <c r="AI15" s="48"/>
      <c r="AJ15" s="48"/>
    </row>
    <row r="16" spans="2:36" ht="15">
      <c r="B16" s="6375"/>
      <c r="C16" s="6377"/>
      <c r="D16" s="6564" t="s">
        <v>1234</v>
      </c>
      <c r="E16" s="6565"/>
      <c r="F16" s="2681" t="s">
        <v>1233</v>
      </c>
      <c r="G16" s="2291"/>
      <c r="H16" s="2291">
        <f>L16+P16+T16+X16</f>
        <v>2453173.3158518337</v>
      </c>
      <c r="I16" s="2292">
        <f>I19+I22</f>
        <v>158770.78183904628</v>
      </c>
      <c r="J16" s="2292">
        <f>J19+J22</f>
        <v>143405.86746752565</v>
      </c>
      <c r="K16" s="2292">
        <f>K19+K22</f>
        <v>158770.78183904628</v>
      </c>
      <c r="L16" s="2291">
        <f>I16+J16+K16</f>
        <v>460947.4311456182</v>
      </c>
      <c r="M16" s="2292">
        <f>M19+M22</f>
        <v>293197.5444086424</v>
      </c>
      <c r="N16" s="2292">
        <f>N19+N22</f>
        <v>302970.7958889305</v>
      </c>
      <c r="O16" s="2292">
        <f>O19+O22</f>
        <v>293197.5444086424</v>
      </c>
      <c r="P16" s="2321">
        <f>M16+N16+O16</f>
        <v>889365.88470621523</v>
      </c>
      <c r="Q16" s="2292">
        <f>Q19+Q22</f>
        <v>220689.67391304346</v>
      </c>
      <c r="R16" s="2292">
        <f>R19+R22</f>
        <v>220689.67391304346</v>
      </c>
      <c r="S16" s="2292">
        <f>S19+S22</f>
        <v>213570.65217391303</v>
      </c>
      <c r="T16" s="2291">
        <f>Q16+R16+S16</f>
        <v>654950</v>
      </c>
      <c r="U16" s="2292">
        <f>U19+U22</f>
        <v>150926.19565217395</v>
      </c>
      <c r="V16" s="2292">
        <f>V19+V22</f>
        <v>146057.60869565216</v>
      </c>
      <c r="W16" s="2292">
        <f>W19+W22</f>
        <v>150926.19565217395</v>
      </c>
      <c r="X16" s="2291">
        <f>U16+V16+W16</f>
        <v>447910.00000000006</v>
      </c>
      <c r="Y16" s="1048">
        <f t="shared" ref="Y16:Y32" si="0">L16+P16+T16+X16</f>
        <v>2453173.3158518337</v>
      </c>
      <c r="Z16" s="583"/>
      <c r="AA16" s="198"/>
      <c r="AB16" s="808"/>
      <c r="AC16" s="808"/>
      <c r="AD16" s="848"/>
      <c r="AE16" s="50"/>
      <c r="AF16" s="47"/>
      <c r="AG16" s="46"/>
      <c r="AH16" s="48"/>
      <c r="AI16" s="48"/>
      <c r="AJ16" s="48"/>
    </row>
    <row r="17" spans="2:36" ht="15">
      <c r="B17" s="6375"/>
      <c r="C17" s="6377"/>
      <c r="D17" s="2651"/>
      <c r="E17" s="2652"/>
      <c r="F17" s="2682" t="s">
        <v>1238</v>
      </c>
      <c r="G17" s="1931"/>
      <c r="H17" s="2244">
        <f>L17+P17+T17+X17</f>
        <v>4662675.0234100018</v>
      </c>
      <c r="I17" s="2300">
        <f>L17/L$5*I$5</f>
        <v>297446.57615441195</v>
      </c>
      <c r="J17" s="2300">
        <f>L17/L$5*J$5</f>
        <v>268661.4236233398</v>
      </c>
      <c r="K17" s="2300">
        <f>L17/L$5*K$5</f>
        <v>297446.57615441195</v>
      </c>
      <c r="L17" s="1931">
        <f>L20+L23</f>
        <v>863554.57593216375</v>
      </c>
      <c r="M17" s="2300">
        <f>P17/P$5*M$5</f>
        <v>586138.49916851812</v>
      </c>
      <c r="N17" s="2300">
        <f>P17/P$5*N$5</f>
        <v>605676.44914080203</v>
      </c>
      <c r="O17" s="2300">
        <f>P17/P$5*O$5</f>
        <v>586138.49916851812</v>
      </c>
      <c r="P17" s="2322">
        <f>P20+P23</f>
        <v>1777953.447477838</v>
      </c>
      <c r="Q17" s="2300">
        <f>T17/T$5*Q$5</f>
        <v>407281.03260869562</v>
      </c>
      <c r="R17" s="2300">
        <f>T17/T$5*R$5</f>
        <v>407281.03260869562</v>
      </c>
      <c r="S17" s="2300">
        <f>T17/T$5*S$5</f>
        <v>394142.9347826087</v>
      </c>
      <c r="T17" s="1931">
        <f>T20+T23</f>
        <v>1208705</v>
      </c>
      <c r="U17" s="2300">
        <f>X17/X$5*U$5</f>
        <v>273764.36956521741</v>
      </c>
      <c r="V17" s="2300">
        <f>X17/X$5*V$5</f>
        <v>264933.26086956525</v>
      </c>
      <c r="W17" s="2300">
        <f>X17/X$5*W$5</f>
        <v>273764.36956521741</v>
      </c>
      <c r="X17" s="1931">
        <f>X20+X23</f>
        <v>812462</v>
      </c>
      <c r="Y17" s="694">
        <f t="shared" si="0"/>
        <v>4662675.0234100018</v>
      </c>
      <c r="Z17" s="698"/>
      <c r="AA17" s="699"/>
      <c r="AB17" s="808"/>
      <c r="AC17" s="808"/>
      <c r="AD17" s="848"/>
      <c r="AE17" s="50"/>
      <c r="AF17" s="47"/>
      <c r="AG17" s="46"/>
      <c r="AH17" s="48"/>
      <c r="AI17" s="48"/>
      <c r="AJ17" s="48"/>
    </row>
    <row r="18" spans="2:36" ht="15">
      <c r="B18" s="6375"/>
      <c r="C18" s="6377"/>
      <c r="D18" s="2653" t="s">
        <v>1241</v>
      </c>
      <c r="E18" s="2652"/>
      <c r="F18" s="2682" t="s">
        <v>1242</v>
      </c>
      <c r="G18" s="1931"/>
      <c r="H18" s="2310">
        <f t="shared" ref="H18:Y18" si="1">H17/H16</f>
        <v>1.9006708548804454</v>
      </c>
      <c r="I18" s="2316">
        <f t="shared" si="1"/>
        <v>1.8734339700861844</v>
      </c>
      <c r="J18" s="2316">
        <f t="shared" si="1"/>
        <v>1.8734339700861846</v>
      </c>
      <c r="K18" s="2316">
        <f t="shared" si="1"/>
        <v>1.8734339700861844</v>
      </c>
      <c r="L18" s="2311">
        <f t="shared" si="1"/>
        <v>1.8734339700861846</v>
      </c>
      <c r="M18" s="2316">
        <f t="shared" si="1"/>
        <v>1.9991248574428404</v>
      </c>
      <c r="N18" s="2316">
        <f t="shared" si="1"/>
        <v>1.9991248574428402</v>
      </c>
      <c r="O18" s="2316">
        <f t="shared" si="1"/>
        <v>1.9991248574428404</v>
      </c>
      <c r="P18" s="2323">
        <f t="shared" si="1"/>
        <v>1.9991248574428402</v>
      </c>
      <c r="Q18" s="2316">
        <f t="shared" si="1"/>
        <v>1.8454920222917781</v>
      </c>
      <c r="R18" s="2316">
        <f t="shared" si="1"/>
        <v>1.8454920222917781</v>
      </c>
      <c r="S18" s="2316">
        <f t="shared" si="1"/>
        <v>1.8454920222917781</v>
      </c>
      <c r="T18" s="2311">
        <f t="shared" si="1"/>
        <v>1.8454920222917779</v>
      </c>
      <c r="U18" s="2316">
        <f t="shared" si="1"/>
        <v>1.813895648679422</v>
      </c>
      <c r="V18" s="2316">
        <f t="shared" si="1"/>
        <v>1.8138956486794227</v>
      </c>
      <c r="W18" s="2316">
        <f t="shared" si="1"/>
        <v>1.813895648679422</v>
      </c>
      <c r="X18" s="2323">
        <f t="shared" si="1"/>
        <v>1.813895648679422</v>
      </c>
      <c r="Y18" s="2337">
        <f t="shared" si="1"/>
        <v>1.9006708548804454</v>
      </c>
      <c r="Z18" s="698"/>
      <c r="AA18" s="699"/>
      <c r="AB18" s="808"/>
      <c r="AC18" s="808"/>
      <c r="AD18" s="848"/>
      <c r="AE18" s="50"/>
      <c r="AF18" s="47"/>
      <c r="AG18" s="46"/>
      <c r="AH18" s="48"/>
      <c r="AI18" s="48"/>
      <c r="AJ18" s="48"/>
    </row>
    <row r="19" spans="2:36" ht="15">
      <c r="B19" s="6375"/>
      <c r="C19" s="6377"/>
      <c r="D19" s="6566" t="s">
        <v>1235</v>
      </c>
      <c r="E19" s="6567"/>
      <c r="F19" s="2683" t="s">
        <v>1233</v>
      </c>
      <c r="G19" s="2244"/>
      <c r="H19" s="2244">
        <f>L19+P19+T19+X19</f>
        <v>0</v>
      </c>
      <c r="I19" s="2289">
        <f>I135</f>
        <v>0</v>
      </c>
      <c r="J19" s="2289">
        <f>J135</f>
        <v>0</v>
      </c>
      <c r="K19" s="2289">
        <f>K135</f>
        <v>0</v>
      </c>
      <c r="L19" s="2244">
        <f>I19+J19+K19</f>
        <v>0</v>
      </c>
      <c r="M19" s="2289">
        <f>M135</f>
        <v>0</v>
      </c>
      <c r="N19" s="2289">
        <f>N135</f>
        <v>0</v>
      </c>
      <c r="O19" s="2289">
        <f>O135</f>
        <v>0</v>
      </c>
      <c r="P19" s="2324">
        <f>M19+N19+O19</f>
        <v>0</v>
      </c>
      <c r="Q19" s="2289">
        <f>Q135</f>
        <v>0</v>
      </c>
      <c r="R19" s="2289">
        <f>R135</f>
        <v>0</v>
      </c>
      <c r="S19" s="2289">
        <f>S135</f>
        <v>0</v>
      </c>
      <c r="T19" s="2244">
        <f>Q19+R19+S19</f>
        <v>0</v>
      </c>
      <c r="U19" s="2289">
        <f>U135</f>
        <v>0</v>
      </c>
      <c r="V19" s="2289">
        <f>V135</f>
        <v>0</v>
      </c>
      <c r="W19" s="2289">
        <f>W135</f>
        <v>0</v>
      </c>
      <c r="X19" s="2244">
        <f>U19+V19+W19</f>
        <v>0</v>
      </c>
      <c r="Y19" s="702">
        <f t="shared" si="0"/>
        <v>0</v>
      </c>
      <c r="Z19" s="698"/>
      <c r="AA19" s="699"/>
      <c r="AB19" s="808"/>
      <c r="AC19" s="808"/>
      <c r="AD19" s="848"/>
      <c r="AE19" s="50"/>
      <c r="AF19" s="47"/>
      <c r="AG19" s="46"/>
      <c r="AH19" s="48"/>
      <c r="AI19" s="48"/>
      <c r="AJ19" s="48"/>
    </row>
    <row r="20" spans="2:36" ht="15">
      <c r="B20" s="6375"/>
      <c r="C20" s="6377"/>
      <c r="D20" s="2632"/>
      <c r="E20" s="2633"/>
      <c r="F20" s="2683" t="s">
        <v>1238</v>
      </c>
      <c r="G20" s="2244"/>
      <c r="H20" s="2244">
        <f t="shared" ref="H20:H32" si="2">L20+P20+T20+X20</f>
        <v>0</v>
      </c>
      <c r="I20" s="2289">
        <f>L20/L$5*I$5</f>
        <v>0</v>
      </c>
      <c r="J20" s="2289">
        <f>L20/L$5*J$5</f>
        <v>0</v>
      </c>
      <c r="K20" s="2289">
        <f>L20/L$5*K$5</f>
        <v>0</v>
      </c>
      <c r="L20" s="2287">
        <v>0</v>
      </c>
      <c r="M20" s="2289">
        <f>P20/P$5*M$5</f>
        <v>0</v>
      </c>
      <c r="N20" s="2289">
        <f>P20/P$5*N$5</f>
        <v>0</v>
      </c>
      <c r="O20" s="2289">
        <f>P20/P$5*O$5</f>
        <v>0</v>
      </c>
      <c r="P20" s="2331">
        <v>0</v>
      </c>
      <c r="Q20" s="2289">
        <f>T20/T$5*Q$5</f>
        <v>0</v>
      </c>
      <c r="R20" s="2289">
        <f>T20/T$5*R$5</f>
        <v>0</v>
      </c>
      <c r="S20" s="2289">
        <f>T20/T$5*S$5</f>
        <v>0</v>
      </c>
      <c r="T20" s="2287">
        <v>0</v>
      </c>
      <c r="U20" s="2289">
        <f>X20/X$5*U$5</f>
        <v>0</v>
      </c>
      <c r="V20" s="2289">
        <f>X20/X$5*V$5</f>
        <v>0</v>
      </c>
      <c r="W20" s="2289">
        <f>X20/X$5*W$5</f>
        <v>0</v>
      </c>
      <c r="X20" s="2287">
        <v>0</v>
      </c>
      <c r="Y20" s="702">
        <f>L20+P20+T20+X20</f>
        <v>0</v>
      </c>
      <c r="Z20" s="698"/>
      <c r="AA20" s="699"/>
      <c r="AB20" s="808"/>
      <c r="AC20" s="808"/>
      <c r="AD20" s="848"/>
      <c r="AE20" s="50"/>
      <c r="AF20" s="47"/>
      <c r="AG20" s="46"/>
      <c r="AH20" s="48"/>
      <c r="AI20" s="48"/>
      <c r="AJ20" s="48"/>
    </row>
    <row r="21" spans="2:36" ht="15">
      <c r="B21" s="6375"/>
      <c r="C21" s="6377"/>
      <c r="D21" s="2296" t="s">
        <v>1241</v>
      </c>
      <c r="E21" s="2633"/>
      <c r="F21" s="2683" t="s">
        <v>1242</v>
      </c>
      <c r="G21" s="2244"/>
      <c r="H21" s="2310">
        <f>IF(H20=0,0,H20/H19)</f>
        <v>0</v>
      </c>
      <c r="I21" s="2317">
        <f t="shared" ref="I21:Y21" si="3">IF(I20=0,0,I20/I19)</f>
        <v>0</v>
      </c>
      <c r="J21" s="2317">
        <f t="shared" si="3"/>
        <v>0</v>
      </c>
      <c r="K21" s="2317">
        <f t="shared" si="3"/>
        <v>0</v>
      </c>
      <c r="L21" s="2310">
        <f t="shared" si="3"/>
        <v>0</v>
      </c>
      <c r="M21" s="2317">
        <f t="shared" si="3"/>
        <v>0</v>
      </c>
      <c r="N21" s="2317">
        <f t="shared" si="3"/>
        <v>0</v>
      </c>
      <c r="O21" s="2317">
        <f t="shared" si="3"/>
        <v>0</v>
      </c>
      <c r="P21" s="2325">
        <f t="shared" si="3"/>
        <v>0</v>
      </c>
      <c r="Q21" s="2317">
        <f t="shared" si="3"/>
        <v>0</v>
      </c>
      <c r="R21" s="2317">
        <f t="shared" si="3"/>
        <v>0</v>
      </c>
      <c r="S21" s="2317">
        <f t="shared" si="3"/>
        <v>0</v>
      </c>
      <c r="T21" s="2310">
        <f t="shared" si="3"/>
        <v>0</v>
      </c>
      <c r="U21" s="2317">
        <f t="shared" si="3"/>
        <v>0</v>
      </c>
      <c r="V21" s="2317">
        <f t="shared" si="3"/>
        <v>0</v>
      </c>
      <c r="W21" s="2317">
        <f t="shared" si="3"/>
        <v>0</v>
      </c>
      <c r="X21" s="2310">
        <f t="shared" si="3"/>
        <v>0</v>
      </c>
      <c r="Y21" s="2335">
        <f t="shared" si="3"/>
        <v>0</v>
      </c>
      <c r="Z21" s="698"/>
      <c r="AA21" s="699"/>
      <c r="AB21" s="808"/>
      <c r="AC21" s="808"/>
      <c r="AD21" s="848"/>
      <c r="AE21" s="50"/>
      <c r="AF21" s="47"/>
      <c r="AG21" s="46"/>
      <c r="AH21" s="48"/>
      <c r="AI21" s="48"/>
      <c r="AJ21" s="48"/>
    </row>
    <row r="22" spans="2:36" ht="15">
      <c r="B22" s="6375"/>
      <c r="C22" s="6377"/>
      <c r="D22" s="6566" t="s">
        <v>1334</v>
      </c>
      <c r="E22" s="6567"/>
      <c r="F22" s="2683" t="s">
        <v>1233</v>
      </c>
      <c r="G22" s="2244"/>
      <c r="H22" s="2244">
        <f t="shared" si="2"/>
        <v>2453173.3158518337</v>
      </c>
      <c r="I22" s="2866">
        <f>I141-I52-I192</f>
        <v>158770.78183904628</v>
      </c>
      <c r="J22" s="2866">
        <f>J141-J52-J192</f>
        <v>143405.86746752565</v>
      </c>
      <c r="K22" s="2866">
        <f>K141-K52-K192</f>
        <v>158770.78183904628</v>
      </c>
      <c r="L22" s="2867">
        <f>I22+J22+K22</f>
        <v>460947.4311456182</v>
      </c>
      <c r="M22" s="2866">
        <f t="shared" ref="M22:W22" si="4">M141-M52-M192</f>
        <v>293197.5444086424</v>
      </c>
      <c r="N22" s="2866">
        <f t="shared" si="4"/>
        <v>302970.7958889305</v>
      </c>
      <c r="O22" s="2866">
        <f t="shared" si="4"/>
        <v>293197.5444086424</v>
      </c>
      <c r="P22" s="2324">
        <f>M22+N22+O22</f>
        <v>889365.88470621523</v>
      </c>
      <c r="Q22" s="2866">
        <f t="shared" si="4"/>
        <v>220689.67391304346</v>
      </c>
      <c r="R22" s="2866">
        <f t="shared" si="4"/>
        <v>220689.67391304346</v>
      </c>
      <c r="S22" s="2866">
        <f t="shared" si="4"/>
        <v>213570.65217391303</v>
      </c>
      <c r="T22" s="2244">
        <f>Q22+R22+S22</f>
        <v>654950</v>
      </c>
      <c r="U22" s="2866">
        <f t="shared" si="4"/>
        <v>150926.19565217395</v>
      </c>
      <c r="V22" s="2866">
        <f t="shared" si="4"/>
        <v>146057.60869565216</v>
      </c>
      <c r="W22" s="2866">
        <f t="shared" si="4"/>
        <v>150926.19565217395</v>
      </c>
      <c r="X22" s="2244">
        <f>U22+V22+W22</f>
        <v>447910.00000000006</v>
      </c>
      <c r="Y22" s="702">
        <f t="shared" si="0"/>
        <v>2453173.3158518337</v>
      </c>
      <c r="Z22" s="698"/>
      <c r="AA22" s="699"/>
      <c r="AB22" s="808"/>
      <c r="AC22" s="808"/>
      <c r="AD22" s="848"/>
      <c r="AE22" s="50"/>
      <c r="AF22" s="47"/>
      <c r="AG22" s="46"/>
      <c r="AH22" s="48"/>
      <c r="AI22" s="48"/>
      <c r="AJ22" s="48"/>
    </row>
    <row r="23" spans="2:36" ht="15">
      <c r="B23" s="6375"/>
      <c r="C23" s="6377"/>
      <c r="D23" s="2632"/>
      <c r="E23" s="2633"/>
      <c r="F23" s="2683" t="s">
        <v>1238</v>
      </c>
      <c r="G23" s="2244"/>
      <c r="H23" s="2244">
        <f t="shared" si="2"/>
        <v>4662675.0234100018</v>
      </c>
      <c r="I23" s="2289">
        <f>L23/L$5*I$5</f>
        <v>297446.57615441195</v>
      </c>
      <c r="J23" s="2289">
        <f>L23/L$5*J$5</f>
        <v>268661.4236233398</v>
      </c>
      <c r="K23" s="2289">
        <f>L23/L$5*K$5</f>
        <v>297446.57615441195</v>
      </c>
      <c r="L23" s="2868">
        <f>'Свод для ПТО 2023г'!G38</f>
        <v>863554.57593216375</v>
      </c>
      <c r="M23" s="2289">
        <f>P23/P$5*M$5</f>
        <v>586138.49916851812</v>
      </c>
      <c r="N23" s="2289">
        <f>P23/P$5*N$5</f>
        <v>605676.44914080203</v>
      </c>
      <c r="O23" s="2289">
        <f>P23/P$5*O$5</f>
        <v>586138.49916851812</v>
      </c>
      <c r="P23" s="2869">
        <f>'Свод для ПТО 2023г'!G67</f>
        <v>1777953.447477838</v>
      </c>
      <c r="Q23" s="2289">
        <f>T23/T$5*Q$5</f>
        <v>407281.03260869562</v>
      </c>
      <c r="R23" s="2289">
        <f>T23/T$5*R$5</f>
        <v>407281.03260869562</v>
      </c>
      <c r="S23" s="2289">
        <f>T23/T$5*S$5</f>
        <v>394142.9347826087</v>
      </c>
      <c r="T23" s="2868">
        <f>'Свод для ПТО 2023г'!G97</f>
        <v>1208705</v>
      </c>
      <c r="U23" s="2289">
        <f>X23/X$5*U$5</f>
        <v>273764.36956521741</v>
      </c>
      <c r="V23" s="2289">
        <f>X23/X$5*V$5</f>
        <v>264933.26086956525</v>
      </c>
      <c r="W23" s="2289">
        <f>X23/X$5*W$5</f>
        <v>273764.36956521741</v>
      </c>
      <c r="X23" s="2868">
        <f>'Свод для ПТО 2023г'!G127</f>
        <v>812462</v>
      </c>
      <c r="Y23" s="702">
        <f t="shared" si="0"/>
        <v>4662675.0234100018</v>
      </c>
      <c r="Z23" s="698"/>
      <c r="AA23" s="699"/>
      <c r="AB23" s="808"/>
      <c r="AC23" s="808"/>
      <c r="AD23" s="848"/>
      <c r="AE23" s="50"/>
      <c r="AF23" s="47"/>
      <c r="AG23" s="46"/>
      <c r="AH23" s="48"/>
      <c r="AI23" s="48"/>
      <c r="AJ23" s="48"/>
    </row>
    <row r="24" spans="2:36" ht="15">
      <c r="B24" s="6375"/>
      <c r="C24" s="6377"/>
      <c r="D24" s="2296" t="s">
        <v>1241</v>
      </c>
      <c r="E24" s="2297"/>
      <c r="F24" s="2683" t="s">
        <v>1242</v>
      </c>
      <c r="G24" s="2244"/>
      <c r="H24" s="2310">
        <f>H23/H22</f>
        <v>1.9006708548804454</v>
      </c>
      <c r="I24" s="2317">
        <f>I23/I22</f>
        <v>1.8734339700861844</v>
      </c>
      <c r="J24" s="2317">
        <f>J23/J22</f>
        <v>1.8734339700861846</v>
      </c>
      <c r="K24" s="2317">
        <f>K23/K22</f>
        <v>1.8734339700861844</v>
      </c>
      <c r="L24" s="2310">
        <f>L23/L22</f>
        <v>1.8734339700861846</v>
      </c>
      <c r="M24" s="2317">
        <f t="shared" ref="M24:Y24" si="5">M23/M22</f>
        <v>1.9991248574428404</v>
      </c>
      <c r="N24" s="2317">
        <f t="shared" si="5"/>
        <v>1.9991248574428402</v>
      </c>
      <c r="O24" s="2317">
        <f t="shared" si="5"/>
        <v>1.9991248574428404</v>
      </c>
      <c r="P24" s="2325">
        <f t="shared" si="5"/>
        <v>1.9991248574428402</v>
      </c>
      <c r="Q24" s="2317">
        <f t="shared" si="5"/>
        <v>1.8454920222917781</v>
      </c>
      <c r="R24" s="2317">
        <f t="shared" si="5"/>
        <v>1.8454920222917781</v>
      </c>
      <c r="S24" s="2317">
        <f t="shared" si="5"/>
        <v>1.8454920222917781</v>
      </c>
      <c r="T24" s="2310">
        <f t="shared" si="5"/>
        <v>1.8454920222917779</v>
      </c>
      <c r="U24" s="2317">
        <f t="shared" si="5"/>
        <v>1.813895648679422</v>
      </c>
      <c r="V24" s="2317">
        <f t="shared" si="5"/>
        <v>1.8138956486794227</v>
      </c>
      <c r="W24" s="2317">
        <f t="shared" si="5"/>
        <v>1.813895648679422</v>
      </c>
      <c r="X24" s="2310">
        <f t="shared" si="5"/>
        <v>1.813895648679422</v>
      </c>
      <c r="Y24" s="2335">
        <f t="shared" si="5"/>
        <v>1.9006708548804454</v>
      </c>
      <c r="Z24" s="698"/>
      <c r="AA24" s="699"/>
      <c r="AB24" s="808"/>
      <c r="AC24" s="808"/>
      <c r="AD24" s="848"/>
      <c r="AE24" s="50"/>
      <c r="AF24" s="47"/>
      <c r="AG24" s="46"/>
      <c r="AH24" s="48"/>
      <c r="AI24" s="48"/>
      <c r="AJ24" s="48"/>
    </row>
    <row r="25" spans="2:36" ht="15">
      <c r="B25" s="6375"/>
      <c r="C25" s="6377"/>
      <c r="D25" s="6568" t="s">
        <v>1237</v>
      </c>
      <c r="E25" s="6569"/>
      <c r="F25" s="2683" t="s">
        <v>1233</v>
      </c>
      <c r="G25" s="2244"/>
      <c r="H25" s="2244">
        <f t="shared" si="2"/>
        <v>11700790.64395226</v>
      </c>
      <c r="I25" s="2288">
        <f>I28+I31</f>
        <v>1133594.7053965493</v>
      </c>
      <c r="J25" s="2288">
        <f>J28+J31</f>
        <v>1023891.9919710767</v>
      </c>
      <c r="K25" s="2288">
        <f>K28+K31</f>
        <v>1133594.7053965493</v>
      </c>
      <c r="L25" s="2244">
        <f>I25+J25+K25</f>
        <v>3291081.4027641756</v>
      </c>
      <c r="M25" s="2288">
        <f>M28+M31</f>
        <v>937337.55204002757</v>
      </c>
      <c r="N25" s="2288">
        <f>N28+N31</f>
        <v>968582.13710802852</v>
      </c>
      <c r="O25" s="2288">
        <f>O28+O31</f>
        <v>937337.55204002745</v>
      </c>
      <c r="P25" s="2324">
        <f>M25+N25+O25</f>
        <v>2843257.2411880838</v>
      </c>
      <c r="Q25" s="2288">
        <f t="shared" ref="Q25:W26" si="6">Q28+Q31</f>
        <v>940998.26086956519</v>
      </c>
      <c r="R25" s="2288">
        <f t="shared" si="6"/>
        <v>940998.26086956519</v>
      </c>
      <c r="S25" s="2288">
        <f t="shared" si="6"/>
        <v>910643.47826086963</v>
      </c>
      <c r="T25" s="2244">
        <f>Q25+R25+S25</f>
        <v>2792640</v>
      </c>
      <c r="U25" s="2288">
        <f>U28+U31</f>
        <v>934654.04347826098</v>
      </c>
      <c r="V25" s="2288">
        <f>V28+V31</f>
        <v>904503.91304347827</v>
      </c>
      <c r="W25" s="2288">
        <f>W28+W31</f>
        <v>934654.04347826098</v>
      </c>
      <c r="X25" s="2244">
        <f>U25+V25+W25</f>
        <v>2773812</v>
      </c>
      <c r="Y25" s="702">
        <f t="shared" si="0"/>
        <v>11700790.64395226</v>
      </c>
      <c r="Z25" s="698"/>
      <c r="AA25" s="699"/>
      <c r="AB25" s="808"/>
      <c r="AC25" s="808"/>
      <c r="AD25" s="848"/>
      <c r="AE25" s="50"/>
      <c r="AF25" s="47"/>
      <c r="AG25" s="46"/>
      <c r="AH25" s="48"/>
      <c r="AI25" s="48"/>
      <c r="AJ25" s="48"/>
    </row>
    <row r="26" spans="2:36" ht="15">
      <c r="B26" s="6375"/>
      <c r="C26" s="6377"/>
      <c r="D26" s="2634"/>
      <c r="E26" s="2635"/>
      <c r="F26" s="2683" t="s">
        <v>1238</v>
      </c>
      <c r="G26" s="2244"/>
      <c r="H26" s="2244">
        <f t="shared" si="2"/>
        <v>32439650.270551436</v>
      </c>
      <c r="I26" s="2288">
        <f>L26/L$5*I$5</f>
        <v>3016306.7819723841</v>
      </c>
      <c r="J26" s="2288">
        <f>L26/L$5*J$5</f>
        <v>2724406.1256524757</v>
      </c>
      <c r="K26" s="2288">
        <f>L26/L$5*K$5</f>
        <v>3016306.7819723841</v>
      </c>
      <c r="L26" s="2244">
        <f>L29+L32</f>
        <v>8757019.6895972434</v>
      </c>
      <c r="M26" s="2288">
        <f>P26/P$5*M$5</f>
        <v>2622407.6640508319</v>
      </c>
      <c r="N26" s="2288">
        <f>P26/P$5*N$5</f>
        <v>2709821.252852526</v>
      </c>
      <c r="O26" s="2288">
        <f>P26/P$5*O$5</f>
        <v>2622407.6640508319</v>
      </c>
      <c r="P26" s="2324">
        <f>P29+P32</f>
        <v>7954636.5809541903</v>
      </c>
      <c r="Q26" s="2288">
        <f t="shared" si="6"/>
        <v>2622071.989130435</v>
      </c>
      <c r="R26" s="2288">
        <f t="shared" si="6"/>
        <v>2622071.989130435</v>
      </c>
      <c r="S26" s="2288">
        <f t="shared" si="6"/>
        <v>2537489.0217391304</v>
      </c>
      <c r="T26" s="2244">
        <f>T29+T32</f>
        <v>7781633</v>
      </c>
      <c r="U26" s="2288">
        <f t="shared" si="6"/>
        <v>2677578.1630434785</v>
      </c>
      <c r="V26" s="2288">
        <f t="shared" si="6"/>
        <v>2591204.6739130435</v>
      </c>
      <c r="W26" s="2288">
        <f t="shared" si="6"/>
        <v>2677578.1630434785</v>
      </c>
      <c r="X26" s="2244">
        <f>X29+X32</f>
        <v>7946361</v>
      </c>
      <c r="Y26" s="702">
        <f t="shared" si="0"/>
        <v>32439650.270551436</v>
      </c>
      <c r="Z26" s="698"/>
      <c r="AA26" s="699"/>
      <c r="AB26" s="808"/>
      <c r="AC26" s="808"/>
      <c r="AD26" s="848"/>
      <c r="AE26" s="50"/>
      <c r="AF26" s="47"/>
      <c r="AG26" s="46"/>
      <c r="AH26" s="48"/>
      <c r="AI26" s="48"/>
      <c r="AJ26" s="48"/>
    </row>
    <row r="27" spans="2:36" ht="15">
      <c r="B27" s="6375"/>
      <c r="C27" s="6377"/>
      <c r="D27" s="2634" t="s">
        <v>1241</v>
      </c>
      <c r="E27" s="2635"/>
      <c r="F27" s="2683" t="s">
        <v>1242</v>
      </c>
      <c r="G27" s="2244"/>
      <c r="H27" s="2310">
        <f t="shared" ref="H27:Y27" si="7">H26/H25</f>
        <v>2.772432330230469</v>
      </c>
      <c r="I27" s="2320">
        <f t="shared" si="7"/>
        <v>2.6608335127299596</v>
      </c>
      <c r="J27" s="2320">
        <f t="shared" si="7"/>
        <v>2.6608335127299596</v>
      </c>
      <c r="K27" s="2320">
        <f t="shared" si="7"/>
        <v>2.6608335127299596</v>
      </c>
      <c r="L27" s="2310">
        <f t="shared" si="7"/>
        <v>2.6608335127299592</v>
      </c>
      <c r="M27" s="2320">
        <f t="shared" si="7"/>
        <v>2.7977196244228204</v>
      </c>
      <c r="N27" s="2320">
        <f t="shared" si="7"/>
        <v>2.79771962442282</v>
      </c>
      <c r="O27" s="2320">
        <f t="shared" si="7"/>
        <v>2.7977196244228208</v>
      </c>
      <c r="P27" s="2325">
        <f t="shared" si="7"/>
        <v>2.7977196244228204</v>
      </c>
      <c r="Q27" s="2320">
        <f t="shared" si="7"/>
        <v>2.7864791022115276</v>
      </c>
      <c r="R27" s="2320">
        <f t="shared" si="7"/>
        <v>2.7864791022115276</v>
      </c>
      <c r="S27" s="2320">
        <f t="shared" si="7"/>
        <v>2.7864791022115272</v>
      </c>
      <c r="T27" s="2310">
        <f t="shared" si="7"/>
        <v>2.7864791022115276</v>
      </c>
      <c r="U27" s="2320">
        <f t="shared" si="7"/>
        <v>2.8647799490376418</v>
      </c>
      <c r="V27" s="2320">
        <f t="shared" si="7"/>
        <v>2.8647799490376422</v>
      </c>
      <c r="W27" s="2320">
        <f t="shared" si="7"/>
        <v>2.8647799490376418</v>
      </c>
      <c r="X27" s="2325">
        <f t="shared" si="7"/>
        <v>2.8647799490376422</v>
      </c>
      <c r="Y27" s="2336">
        <f t="shared" si="7"/>
        <v>2.772432330230469</v>
      </c>
      <c r="Z27" s="698"/>
      <c r="AA27" s="699"/>
      <c r="AB27" s="808"/>
      <c r="AC27" s="808"/>
      <c r="AD27" s="848"/>
      <c r="AE27" s="50"/>
      <c r="AF27" s="47"/>
      <c r="AG27" s="46"/>
      <c r="AH27" s="48"/>
      <c r="AI27" s="48"/>
      <c r="AJ27" s="48"/>
    </row>
    <row r="28" spans="2:36" ht="15">
      <c r="B28" s="6375"/>
      <c r="C28" s="6377"/>
      <c r="D28" s="6566" t="s">
        <v>1235</v>
      </c>
      <c r="E28" s="6567"/>
      <c r="F28" s="2683" t="s">
        <v>1233</v>
      </c>
      <c r="G28" s="2244"/>
      <c r="H28" s="2244">
        <f t="shared" si="2"/>
        <v>0</v>
      </c>
      <c r="I28" s="2289">
        <f>I134</f>
        <v>0</v>
      </c>
      <c r="J28" s="2289">
        <f>J134</f>
        <v>0</v>
      </c>
      <c r="K28" s="2289">
        <f>K134</f>
        <v>0</v>
      </c>
      <c r="L28" s="2244">
        <f>I28+J28+K28</f>
        <v>0</v>
      </c>
      <c r="M28" s="2289">
        <f>M134</f>
        <v>0</v>
      </c>
      <c r="N28" s="2289">
        <f>N134</f>
        <v>0</v>
      </c>
      <c r="O28" s="2289">
        <f>O134</f>
        <v>0</v>
      </c>
      <c r="P28" s="2324">
        <f>M28+N28+O28</f>
        <v>0</v>
      </c>
      <c r="Q28" s="2289">
        <f>Q134</f>
        <v>0</v>
      </c>
      <c r="R28" s="2289">
        <f>R134</f>
        <v>0</v>
      </c>
      <c r="S28" s="2289">
        <f>S134</f>
        <v>0</v>
      </c>
      <c r="T28" s="2244">
        <f>Q28+R28+S28</f>
        <v>0</v>
      </c>
      <c r="U28" s="2289">
        <f>U134</f>
        <v>0</v>
      </c>
      <c r="V28" s="2289">
        <f>V134</f>
        <v>0</v>
      </c>
      <c r="W28" s="2289">
        <f>W134</f>
        <v>0</v>
      </c>
      <c r="X28" s="2244">
        <f>U28+V28+W28</f>
        <v>0</v>
      </c>
      <c r="Y28" s="702">
        <f t="shared" si="0"/>
        <v>0</v>
      </c>
      <c r="Z28" s="698"/>
      <c r="AA28" s="699"/>
      <c r="AB28" s="808"/>
      <c r="AC28" s="808"/>
      <c r="AD28" s="848"/>
      <c r="AE28" s="50"/>
      <c r="AF28" s="47"/>
      <c r="AG28" s="46"/>
      <c r="AH28" s="48"/>
      <c r="AI28" s="48"/>
      <c r="AJ28" s="48"/>
    </row>
    <row r="29" spans="2:36" ht="15">
      <c r="B29" s="6375"/>
      <c r="C29" s="6377"/>
      <c r="D29" s="2637"/>
      <c r="E29" s="2638"/>
      <c r="F29" s="2684" t="s">
        <v>1238</v>
      </c>
      <c r="G29" s="2307"/>
      <c r="H29" s="2244">
        <f t="shared" si="2"/>
        <v>0</v>
      </c>
      <c r="I29" s="2308">
        <f>L29/L$5*I$5</f>
        <v>0</v>
      </c>
      <c r="J29" s="2308">
        <f>L29/L$5*J$5</f>
        <v>0</v>
      </c>
      <c r="K29" s="2308">
        <f>L29/L$5*K$5</f>
        <v>0</v>
      </c>
      <c r="L29" s="2330">
        <v>0</v>
      </c>
      <c r="M29" s="2308">
        <f>P29/P$5*M$5</f>
        <v>0</v>
      </c>
      <c r="N29" s="2308">
        <f>P29/P$5*N$5</f>
        <v>0</v>
      </c>
      <c r="O29" s="2308">
        <f>P29/P$5*O$5</f>
        <v>0</v>
      </c>
      <c r="P29" s="2329">
        <v>0</v>
      </c>
      <c r="Q29" s="2308">
        <f>T29/T$5*Q$5</f>
        <v>0</v>
      </c>
      <c r="R29" s="2308">
        <f>T29/T$5*R$5</f>
        <v>0</v>
      </c>
      <c r="S29" s="2308">
        <f>T29/T$5*S$5</f>
        <v>0</v>
      </c>
      <c r="T29" s="2330">
        <v>0</v>
      </c>
      <c r="U29" s="2308">
        <f>X29/X$5*U$5</f>
        <v>0</v>
      </c>
      <c r="V29" s="2308">
        <f>X29/X$5*V$5</f>
        <v>0</v>
      </c>
      <c r="W29" s="2308">
        <f>X29/X$5*W$5</f>
        <v>0</v>
      </c>
      <c r="X29" s="2330">
        <v>0</v>
      </c>
      <c r="Y29" s="693">
        <f t="shared" si="0"/>
        <v>0</v>
      </c>
      <c r="Z29" s="698"/>
      <c r="AA29" s="699"/>
      <c r="AB29" s="808"/>
      <c r="AC29" s="808"/>
      <c r="AD29" s="848"/>
      <c r="AE29" s="50"/>
      <c r="AF29" s="47"/>
      <c r="AG29" s="46"/>
      <c r="AH29" s="48"/>
      <c r="AI29" s="48"/>
      <c r="AJ29" s="48"/>
    </row>
    <row r="30" spans="2:36" ht="15">
      <c r="B30" s="6375"/>
      <c r="C30" s="6377"/>
      <c r="D30" s="2637" t="s">
        <v>1241</v>
      </c>
      <c r="E30" s="2638"/>
      <c r="F30" s="2684" t="s">
        <v>1242</v>
      </c>
      <c r="G30" s="2307"/>
      <c r="H30" s="2310">
        <f>IF(H29=0,0,H29/H28)</f>
        <v>0</v>
      </c>
      <c r="I30" s="2319">
        <f t="shared" ref="I30:Y30" si="8">IF(I29=0,0,I29/I28)</f>
        <v>0</v>
      </c>
      <c r="J30" s="2319">
        <f t="shared" si="8"/>
        <v>0</v>
      </c>
      <c r="K30" s="2319">
        <f t="shared" si="8"/>
        <v>0</v>
      </c>
      <c r="L30" s="2312">
        <f t="shared" si="8"/>
        <v>0</v>
      </c>
      <c r="M30" s="2319">
        <f t="shared" si="8"/>
        <v>0</v>
      </c>
      <c r="N30" s="2319">
        <f t="shared" si="8"/>
        <v>0</v>
      </c>
      <c r="O30" s="2319">
        <f t="shared" si="8"/>
        <v>0</v>
      </c>
      <c r="P30" s="2327">
        <f t="shared" si="8"/>
        <v>0</v>
      </c>
      <c r="Q30" s="2308">
        <f t="shared" si="8"/>
        <v>0</v>
      </c>
      <c r="R30" s="2308">
        <f t="shared" si="8"/>
        <v>0</v>
      </c>
      <c r="S30" s="2308">
        <f t="shared" si="8"/>
        <v>0</v>
      </c>
      <c r="T30" s="2307">
        <f t="shared" si="8"/>
        <v>0</v>
      </c>
      <c r="U30" s="2308">
        <f t="shared" si="8"/>
        <v>0</v>
      </c>
      <c r="V30" s="2308">
        <f t="shared" si="8"/>
        <v>0</v>
      </c>
      <c r="W30" s="2308">
        <f t="shared" si="8"/>
        <v>0</v>
      </c>
      <c r="X30" s="2307">
        <f t="shared" si="8"/>
        <v>0</v>
      </c>
      <c r="Y30" s="2334">
        <f t="shared" si="8"/>
        <v>0</v>
      </c>
      <c r="Z30" s="698"/>
      <c r="AA30" s="699"/>
      <c r="AB30" s="808"/>
      <c r="AC30" s="808"/>
      <c r="AD30" s="848"/>
      <c r="AE30" s="50"/>
      <c r="AF30" s="47"/>
      <c r="AG30" s="46"/>
      <c r="AH30" s="48"/>
      <c r="AI30" s="48"/>
      <c r="AJ30" s="48"/>
    </row>
    <row r="31" spans="2:36" ht="15">
      <c r="B31" s="6375"/>
      <c r="C31" s="6377"/>
      <c r="D31" s="6572" t="s">
        <v>1236</v>
      </c>
      <c r="E31" s="6573"/>
      <c r="F31" s="2684" t="s">
        <v>1233</v>
      </c>
      <c r="G31" s="2307"/>
      <c r="H31" s="2244">
        <f t="shared" si="2"/>
        <v>11700790.64395226</v>
      </c>
      <c r="I31" s="2308">
        <f>I140-I54</f>
        <v>1133594.7053965493</v>
      </c>
      <c r="J31" s="2308">
        <f>J140-J54</f>
        <v>1023891.9919710767</v>
      </c>
      <c r="K31" s="2308">
        <f>K140-K54</f>
        <v>1133594.7053965493</v>
      </c>
      <c r="L31" s="2307">
        <f>I31+J31+K31</f>
        <v>3291081.4027641756</v>
      </c>
      <c r="M31" s="2308">
        <f>M140-M54</f>
        <v>937337.55204002757</v>
      </c>
      <c r="N31" s="2308">
        <f>N140-N54</f>
        <v>968582.13710802852</v>
      </c>
      <c r="O31" s="2308">
        <f>O140-O54</f>
        <v>937337.55204002745</v>
      </c>
      <c r="P31" s="2326">
        <f>M31+N31+O31</f>
        <v>2843257.2411880838</v>
      </c>
      <c r="Q31" s="2308">
        <f>Q140-Q54</f>
        <v>940998.26086956519</v>
      </c>
      <c r="R31" s="2308">
        <f>R140-R54</f>
        <v>940998.26086956519</v>
      </c>
      <c r="S31" s="2308">
        <f>S140-S54</f>
        <v>910643.47826086963</v>
      </c>
      <c r="T31" s="2307">
        <f>Q31+R31+S31</f>
        <v>2792640</v>
      </c>
      <c r="U31" s="2308">
        <f>U140-U54</f>
        <v>934654.04347826098</v>
      </c>
      <c r="V31" s="2308">
        <f>V140-V54</f>
        <v>904503.91304347827</v>
      </c>
      <c r="W31" s="2308">
        <f>W140-W54</f>
        <v>934654.04347826098</v>
      </c>
      <c r="X31" s="2307">
        <f>U31+V31+W31</f>
        <v>2773812</v>
      </c>
      <c r="Y31" s="693">
        <f t="shared" si="0"/>
        <v>11700790.64395226</v>
      </c>
      <c r="Z31" s="698"/>
      <c r="AA31" s="699"/>
      <c r="AB31" s="808"/>
      <c r="AC31" s="808"/>
      <c r="AD31" s="848"/>
      <c r="AE31" s="50"/>
      <c r="AF31" s="47"/>
      <c r="AG31" s="46"/>
      <c r="AH31" s="48"/>
      <c r="AI31" s="48"/>
      <c r="AJ31" s="48"/>
    </row>
    <row r="32" spans="2:36" ht="15">
      <c r="B32" s="6375"/>
      <c r="C32" s="6377"/>
      <c r="D32" s="2632"/>
      <c r="E32" s="2633"/>
      <c r="F32" s="2683" t="s">
        <v>1238</v>
      </c>
      <c r="G32" s="73"/>
      <c r="H32" s="2244">
        <f t="shared" si="2"/>
        <v>32439650.270551436</v>
      </c>
      <c r="I32" s="2309">
        <f>L32/L$5*I$5</f>
        <v>3016306.7819723841</v>
      </c>
      <c r="J32" s="2309">
        <f>L32/L$5*J$5</f>
        <v>2724406.1256524757</v>
      </c>
      <c r="K32" s="2309">
        <f>L32/L$5*K$5</f>
        <v>3016306.7819723841</v>
      </c>
      <c r="L32" s="2332">
        <f>'Свод для ПТО 2023г'!G37</f>
        <v>8757019.6895972434</v>
      </c>
      <c r="M32" s="2309">
        <f>P32/P$5*M$5</f>
        <v>2622407.6640508319</v>
      </c>
      <c r="N32" s="2309">
        <f>P32/P$5*N$5</f>
        <v>2709821.252852526</v>
      </c>
      <c r="O32" s="2309">
        <f>P32/P$5*O$5</f>
        <v>2622407.6640508319</v>
      </c>
      <c r="P32" s="2333">
        <f>'Свод для ПТО 2023г'!G66</f>
        <v>7954636.5809541903</v>
      </c>
      <c r="Q32" s="2309">
        <f>T32/T$5*Q$5</f>
        <v>2622071.989130435</v>
      </c>
      <c r="R32" s="2309">
        <f>T32/T$5*R$5</f>
        <v>2622071.989130435</v>
      </c>
      <c r="S32" s="2309">
        <f>T32/T$5*S$5</f>
        <v>2537489.0217391304</v>
      </c>
      <c r="T32" s="2332">
        <f>'Свод для ПТО 2023г'!G96</f>
        <v>7781633</v>
      </c>
      <c r="U32" s="2309">
        <f>X32/X$5*U$5</f>
        <v>2677578.1630434785</v>
      </c>
      <c r="V32" s="2309">
        <f>X32/X$5*V$5</f>
        <v>2591204.6739130435</v>
      </c>
      <c r="W32" s="2309">
        <f>X32/X$5*W$5</f>
        <v>2677578.1630434785</v>
      </c>
      <c r="X32" s="2332">
        <f>'Свод для ПТО 2023г'!G126</f>
        <v>7946361</v>
      </c>
      <c r="Y32" s="73">
        <f t="shared" si="0"/>
        <v>32439650.270551436</v>
      </c>
      <c r="Z32" s="698"/>
      <c r="AA32" s="699"/>
      <c r="AB32" s="808"/>
      <c r="AC32" s="808"/>
      <c r="AD32" s="848"/>
      <c r="AE32" s="50"/>
      <c r="AF32" s="47"/>
      <c r="AG32" s="46"/>
      <c r="AH32" s="48"/>
      <c r="AI32" s="48"/>
      <c r="AJ32" s="48"/>
    </row>
    <row r="33" spans="2:36" ht="15.75" thickBot="1">
      <c r="B33" s="6375"/>
      <c r="C33" s="6377"/>
      <c r="D33" s="2296" t="s">
        <v>1241</v>
      </c>
      <c r="E33" s="2633"/>
      <c r="F33" s="2683" t="s">
        <v>1242</v>
      </c>
      <c r="G33" s="2293"/>
      <c r="H33" s="2315">
        <f>H32/H31</f>
        <v>2.772432330230469</v>
      </c>
      <c r="I33" s="2318">
        <f>I32/I31</f>
        <v>2.6608335127299596</v>
      </c>
      <c r="J33" s="2318">
        <f>J32/J31</f>
        <v>2.6608335127299596</v>
      </c>
      <c r="K33" s="2318">
        <f>K32/K31</f>
        <v>2.6608335127299596</v>
      </c>
      <c r="L33" s="2313">
        <f>L32/L31</f>
        <v>2.6608335127299592</v>
      </c>
      <c r="M33" s="2318">
        <f t="shared" ref="M33:Y33" si="9">M32/M31</f>
        <v>2.7977196244228204</v>
      </c>
      <c r="N33" s="2318">
        <f t="shared" si="9"/>
        <v>2.79771962442282</v>
      </c>
      <c r="O33" s="2318">
        <f t="shared" si="9"/>
        <v>2.7977196244228208</v>
      </c>
      <c r="P33" s="2328">
        <f t="shared" si="9"/>
        <v>2.7977196244228204</v>
      </c>
      <c r="Q33" s="2318">
        <f t="shared" si="9"/>
        <v>2.7864791022115276</v>
      </c>
      <c r="R33" s="2318">
        <f t="shared" si="9"/>
        <v>2.7864791022115276</v>
      </c>
      <c r="S33" s="2318">
        <f t="shared" si="9"/>
        <v>2.7864791022115272</v>
      </c>
      <c r="T33" s="2313">
        <f t="shared" si="9"/>
        <v>2.7864791022115276</v>
      </c>
      <c r="U33" s="2318">
        <f t="shared" si="9"/>
        <v>2.8647799490376418</v>
      </c>
      <c r="V33" s="2318">
        <f t="shared" si="9"/>
        <v>2.8647799490376422</v>
      </c>
      <c r="W33" s="2318">
        <f t="shared" si="9"/>
        <v>2.8647799490376418</v>
      </c>
      <c r="X33" s="2313">
        <f t="shared" si="9"/>
        <v>2.8647799490376422</v>
      </c>
      <c r="Y33" s="2313">
        <f t="shared" si="9"/>
        <v>2.772432330230469</v>
      </c>
      <c r="Z33" s="698"/>
      <c r="AA33" s="699"/>
      <c r="AB33" s="808"/>
      <c r="AC33" s="808"/>
      <c r="AD33" s="848"/>
      <c r="AE33" s="50"/>
      <c r="AF33" s="47"/>
      <c r="AG33" s="46"/>
      <c r="AH33" s="48"/>
      <c r="AI33" s="48"/>
      <c r="AJ33" s="48"/>
    </row>
    <row r="34" spans="2:36" ht="15">
      <c r="B34" s="6375"/>
      <c r="C34" s="6377"/>
      <c r="D34" s="6563" t="s">
        <v>718</v>
      </c>
      <c r="E34" s="2241"/>
      <c r="F34" s="2679" t="s">
        <v>108</v>
      </c>
      <c r="G34" s="697">
        <f>G293+G364+G435+G506</f>
        <v>10483602</v>
      </c>
      <c r="H34" s="100">
        <f>'1.2.1. ГР ОГР_стар'!H34</f>
        <v>15930544.12489846</v>
      </c>
      <c r="I34" s="100">
        <f>'1.2.1. ГР ОГР_стар'!I34</f>
        <v>1489953.7965276642</v>
      </c>
      <c r="J34" s="100">
        <f>'1.2.1. ГР ОГР_стар'!J34</f>
        <v>1345764.719444342</v>
      </c>
      <c r="K34" s="100">
        <f>'1.2.1. ГР ОГР_стар'!K34</f>
        <v>1489953.7965276642</v>
      </c>
      <c r="L34" s="100">
        <f>'1.2.1. ГР ОГР_стар'!L34</f>
        <v>4325672.3124996703</v>
      </c>
      <c r="M34" s="100">
        <f>'1.2.1. ГР ОГР_стар'!M34</f>
        <v>1257951.3873623635</v>
      </c>
      <c r="N34" s="100">
        <f>'1.2.1. ГР ОГР_стар'!N34</f>
        <v>1299883.1002744425</v>
      </c>
      <c r="O34" s="100">
        <f>'1.2.1. ГР ОГР_стар'!O34</f>
        <v>1257951.3873623637</v>
      </c>
      <c r="P34" s="100">
        <f>'1.2.1. ГР ОГР_стар'!P34</f>
        <v>3815785.8749991697</v>
      </c>
      <c r="Q34" s="100">
        <f>'1.2.1. ГР ОГР_стар'!Q34</f>
        <v>1327397.0869563939</v>
      </c>
      <c r="R34" s="100">
        <f>'1.2.1. ГР ОГР_стар'!R34</f>
        <v>1327397.0869563939</v>
      </c>
      <c r="S34" s="100">
        <f>'1.2.1. ГР ОГР_стар'!S34</f>
        <v>1284577.8260868322</v>
      </c>
      <c r="T34" s="100">
        <f>'1.2.1. ГР ОГР_стар'!T34</f>
        <v>3939371.99999962</v>
      </c>
      <c r="U34" s="100">
        <f>'1.2.1. ГР ОГР_стар'!U34</f>
        <v>1297186.2180369566</v>
      </c>
      <c r="V34" s="100">
        <f>'1.2.1. ГР ОГР_стар'!V34</f>
        <v>1255341.5013260869</v>
      </c>
      <c r="W34" s="100">
        <f>'1.2.1. ГР ОГР_стар'!W34</f>
        <v>1297186.2180369566</v>
      </c>
      <c r="X34" s="100">
        <f>'1.2.1. ГР ОГР_стар'!X34</f>
        <v>3849713.9374000002</v>
      </c>
      <c r="Y34" s="100">
        <f>'1.2.1. ГР ОГР_стар'!Y34</f>
        <v>15930544.12489846</v>
      </c>
      <c r="Z34" s="100">
        <f>'1.2.1. ГР ОГР_стар'!Z34</f>
        <v>7321443.7499994291</v>
      </c>
      <c r="AA34" s="100">
        <f>'1.2.1. ГР ОГР_стар'!AA34</f>
        <v>7755909.2499985583</v>
      </c>
      <c r="AB34" s="100">
        <f>'1.2.1. ГР ОГР_стар'!AB34</f>
        <v>15077352.999997988</v>
      </c>
      <c r="AC34" s="100">
        <f>'1.2.1. ГР ОГР_стар'!AC34</f>
        <v>31007897.124896448</v>
      </c>
      <c r="AD34" s="827"/>
      <c r="AE34" s="50"/>
      <c r="AF34" s="47"/>
      <c r="AG34" s="46"/>
      <c r="AH34" s="48"/>
      <c r="AI34" s="48"/>
      <c r="AJ34" s="48"/>
    </row>
    <row r="35" spans="2:36" ht="15.75" thickBot="1">
      <c r="B35" s="6375"/>
      <c r="C35" s="6377"/>
      <c r="D35" s="6574"/>
      <c r="E35" s="2242"/>
      <c r="F35" s="2686" t="s">
        <v>35</v>
      </c>
      <c r="G35" s="690">
        <f>G294+G365+G436+G507</f>
        <v>28521686</v>
      </c>
      <c r="H35" s="100">
        <f>'1.2.1. ГР ОГР_стар'!H35</f>
        <v>43519620.399062976</v>
      </c>
      <c r="I35" s="100">
        <f>'1.2.1. ГР ОГР_стар'!I35</f>
        <v>3995402.8564062011</v>
      </c>
      <c r="J35" s="100">
        <f>'1.2.1. ГР ОГР_стар'!J35</f>
        <v>3608750.9670765689</v>
      </c>
      <c r="K35" s="100">
        <f>'1.2.1. ГР ОГР_стар'!K35</f>
        <v>3995402.8564062007</v>
      </c>
      <c r="L35" s="100">
        <f>'1.2.1. ГР ОГР_стар'!L35</f>
        <v>11599556.679888971</v>
      </c>
      <c r="M35" s="100">
        <f>'1.2.1. ГР ОГР_стар'!M35</f>
        <v>3426368.7004821151</v>
      </c>
      <c r="N35" s="100">
        <f>'1.2.1. ГР ОГР_стар'!N35</f>
        <v>3540580.9904981856</v>
      </c>
      <c r="O35" s="100">
        <f>'1.2.1. ГР ОГР_стар'!O35</f>
        <v>3426368.7004821151</v>
      </c>
      <c r="P35" s="100">
        <f>'1.2.1. ГР ОГР_стар'!P35</f>
        <v>10393318.391462415</v>
      </c>
      <c r="Q35" s="100">
        <f>'1.2.1. ГР ОГР_стар'!Q35</f>
        <v>3708520.4506517765</v>
      </c>
      <c r="R35" s="100">
        <f>'1.2.1. ГР ОГР_стар'!R35</f>
        <v>3708520.4506517765</v>
      </c>
      <c r="S35" s="100">
        <f>'1.2.1. ГР ОГР_стар'!S35</f>
        <v>3588890.7586952681</v>
      </c>
      <c r="T35" s="100">
        <f>'1.2.1. ГР ОГР_стар'!T35</f>
        <v>11005931.659998821</v>
      </c>
      <c r="U35" s="100">
        <f>'1.2.1. ГР ОГР_стар'!U35</f>
        <v>3545056.7793379985</v>
      </c>
      <c r="V35" s="100">
        <f>'1.2.1. ГР ОГР_стар'!V35</f>
        <v>3430700.109036773</v>
      </c>
      <c r="W35" s="100">
        <f>'1.2.1. ГР ОГР_стар'!W35</f>
        <v>3545056.7793379985</v>
      </c>
      <c r="X35" s="100">
        <f>'1.2.1. ГР ОГР_стар'!X35</f>
        <v>10520813.66771277</v>
      </c>
      <c r="Y35" s="100">
        <f>'1.2.1. ГР ОГР_стар'!Y35</f>
        <v>43519620.399062976</v>
      </c>
      <c r="Z35" s="100">
        <f>'1.2.1. ГР ОГР_стар'!Z35</f>
        <v>20237289.13798663</v>
      </c>
      <c r="AA35" s="100">
        <f>'1.2.1. ГР ОГР_стар'!AA35</f>
        <v>22008159.445474561</v>
      </c>
      <c r="AB35" s="100">
        <f>'1.2.1. ГР ОГР_стар'!AB35</f>
        <v>42245448.583461195</v>
      </c>
      <c r="AC35" s="100">
        <f>'1.2.1. ГР ОГР_стар'!AC35</f>
        <v>85765068.982524171</v>
      </c>
      <c r="AD35" s="854"/>
      <c r="AE35" s="50"/>
      <c r="AF35" s="47"/>
      <c r="AG35" s="46"/>
      <c r="AH35" s="48"/>
      <c r="AI35" s="48"/>
      <c r="AJ35" s="48"/>
    </row>
    <row r="36" spans="2:36" ht="15">
      <c r="B36" s="6375"/>
      <c r="C36" s="6377"/>
      <c r="D36" s="6575" t="s">
        <v>448</v>
      </c>
      <c r="E36" s="2151"/>
      <c r="F36" s="2687" t="s">
        <v>108</v>
      </c>
      <c r="G36" s="2262">
        <f>G295+G366+G433+G508</f>
        <v>873826.52822912391</v>
      </c>
      <c r="H36" s="2262">
        <f>'1.2.1. ГР ОГР_стар'!H36</f>
        <v>969849.96642268053</v>
      </c>
      <c r="I36" s="2262">
        <f>'1.2.1. ГР ОГР_стар'!I36</f>
        <v>85752.658020117437</v>
      </c>
      <c r="J36" s="2262">
        <f>'1.2.1. ГР ОГР_стар'!J36</f>
        <v>77454.013695589936</v>
      </c>
      <c r="K36" s="2262">
        <f>'1.2.1. ГР ОГР_стар'!K36</f>
        <v>85752.658020117407</v>
      </c>
      <c r="L36" s="2262">
        <f>'1.2.1. ГР ОГР_стар'!L36</f>
        <v>248959.32973582478</v>
      </c>
      <c r="M36" s="2262">
        <f>'1.2.1. ГР ОГР_стар'!M36</f>
        <v>82153.396709952416</v>
      </c>
      <c r="N36" s="2262">
        <f>'1.2.1. ГР ОГР_стар'!N36</f>
        <v>84891.843266950833</v>
      </c>
      <c r="O36" s="2262">
        <f>'1.2.1. ГР ОГР_стар'!O36</f>
        <v>82153.396709952445</v>
      </c>
      <c r="P36" s="2262">
        <f>'1.2.1. ГР ОГР_стар'!P36</f>
        <v>249198.63668685569</v>
      </c>
      <c r="Q36" s="2262">
        <f>'1.2.1. ГР ОГР_стар'!Q36</f>
        <v>80678.510869565216</v>
      </c>
      <c r="R36" s="2262">
        <f>'1.2.1. ГР ОГР_стар'!R36</f>
        <v>80678.510869565216</v>
      </c>
      <c r="S36" s="2262">
        <f>'1.2.1. ГР ОГР_стар'!S36</f>
        <v>78075.978260869568</v>
      </c>
      <c r="T36" s="2262">
        <f>'1.2.1. ГР ОГР_стар'!T36</f>
        <v>239433</v>
      </c>
      <c r="U36" s="2262">
        <f>'1.2.1. ГР ОГР_стар'!U36</f>
        <v>78261.184782608703</v>
      </c>
      <c r="V36" s="2262">
        <f>'1.2.1. ГР ОГР_стар'!V36</f>
        <v>75736.630434782608</v>
      </c>
      <c r="W36" s="2262">
        <f>'1.2.1. ГР ОГР_стар'!W36</f>
        <v>78261.184782608703</v>
      </c>
      <c r="X36" s="2262">
        <f>'1.2.1. ГР ОГР_стар'!X36</f>
        <v>232259</v>
      </c>
      <c r="Y36" s="2262">
        <f>'1.2.1. ГР ОГР_стар'!Y36</f>
        <v>969849.96642268053</v>
      </c>
      <c r="Z36" s="2262">
        <f>'1.2.1. ГР ОГР_стар'!Z36</f>
        <v>542583.41543814447</v>
      </c>
      <c r="AA36" s="2262">
        <f>'1.2.1. ГР ОГР_стар'!AA36</f>
        <v>543556.38813917513</v>
      </c>
      <c r="AB36" s="2262">
        <f>'1.2.1. ГР ОГР_стар'!AB36</f>
        <v>1086139.8035773197</v>
      </c>
      <c r="AC36" s="2262">
        <f>'1.2.1. ГР ОГР_стар'!AC36</f>
        <v>2055989.7700000003</v>
      </c>
      <c r="AD36" s="422"/>
      <c r="AE36" s="51"/>
      <c r="AF36" s="47"/>
      <c r="AG36" s="46"/>
      <c r="AH36" s="48"/>
      <c r="AI36" s="48"/>
      <c r="AJ36" s="48"/>
    </row>
    <row r="37" spans="2:36" ht="15">
      <c r="B37" s="6375"/>
      <c r="C37" s="6377"/>
      <c r="D37" s="6576"/>
      <c r="E37" s="2648"/>
      <c r="F37" s="2688" t="s">
        <v>35</v>
      </c>
      <c r="G37" s="2264">
        <f>G296+G367+G434+G509</f>
        <v>2407059.0796558764</v>
      </c>
      <c r="H37" s="2264">
        <f>'1.2.1. ГР ОГР_стар'!H37</f>
        <v>2703093.6943331338</v>
      </c>
      <c r="I37" s="2264">
        <f>'1.2.1. ГР ОГР_стар'!I37</f>
        <v>238994.36707712908</v>
      </c>
      <c r="J37" s="2264">
        <f>'1.2.1. ГР ОГР_стар'!J37</f>
        <v>215865.87994063273</v>
      </c>
      <c r="K37" s="2264">
        <f>'1.2.1. ГР ОГР_стар'!K37</f>
        <v>238994.36707712908</v>
      </c>
      <c r="L37" s="2264">
        <f>'1.2.1. ГР ОГР_стар'!L37</f>
        <v>693854.61409489089</v>
      </c>
      <c r="M37" s="2264">
        <f>'1.2.1. ГР ОГР_стар'!M37</f>
        <v>227533.5429356845</v>
      </c>
      <c r="N37" s="2264">
        <f>'1.2.1. ГР ОГР_стар'!N37</f>
        <v>235117.99436687399</v>
      </c>
      <c r="O37" s="2264">
        <f>'1.2.1. ГР ОГР_стар'!O37</f>
        <v>227533.5429356845</v>
      </c>
      <c r="P37" s="2264">
        <f>'1.2.1. ГР ОГР_стар'!P37</f>
        <v>690185.08023824298</v>
      </c>
      <c r="Q37" s="2264">
        <f>'1.2.1. ГР ОГР_стар'!Q37</f>
        <v>224818.40217391303</v>
      </c>
      <c r="R37" s="2264">
        <f>'1.2.1. ГР ОГР_стар'!R37</f>
        <v>224818.40217391303</v>
      </c>
      <c r="S37" s="2264">
        <f>'1.2.1. ГР ОГР_стар'!S37</f>
        <v>217566.19565217395</v>
      </c>
      <c r="T37" s="2264">
        <f>'1.2.1. ГР ОГР_стар'!T37</f>
        <v>667203</v>
      </c>
      <c r="U37" s="2264">
        <f>'1.2.1. ГР ОГР_стар'!U37</f>
        <v>219645.44565217392</v>
      </c>
      <c r="V37" s="2264">
        <f>'1.2.1. ГР ОГР_стар'!V37</f>
        <v>212560.10869565216</v>
      </c>
      <c r="W37" s="2264">
        <f>'1.2.1. ГР ОГР_стар'!W37</f>
        <v>219645.44565217395</v>
      </c>
      <c r="X37" s="2264">
        <f>'1.2.1. ГР ОГР_стар'!X37</f>
        <v>651851</v>
      </c>
      <c r="Y37" s="2264">
        <f>'1.2.1. ГР ОГР_стар'!Y37</f>
        <v>2703093.6943331338</v>
      </c>
      <c r="Z37" s="2264">
        <f>'1.2.1. ГР ОГР_стар'!Z37</f>
        <v>1496872.7165671475</v>
      </c>
      <c r="AA37" s="2264">
        <f>'1.2.1. ГР ОГР_стар'!AA37</f>
        <v>1516778.3864502886</v>
      </c>
      <c r="AB37" s="2264">
        <f>'1.2.1. ГР ОГР_стар'!AB37</f>
        <v>3013651.1030174363</v>
      </c>
      <c r="AC37" s="2264">
        <f>'1.2.1. ГР ОГР_стар'!AC37</f>
        <v>5716744.7973505706</v>
      </c>
      <c r="AD37" s="827"/>
      <c r="AE37" s="51"/>
      <c r="AF37" s="47"/>
      <c r="AG37" s="51"/>
      <c r="AH37" s="49"/>
      <c r="AI37" s="49"/>
      <c r="AJ37" s="48"/>
    </row>
    <row r="38" spans="2:36" ht="15">
      <c r="B38" s="6375"/>
      <c r="C38" s="6377"/>
      <c r="D38" s="6577" t="s">
        <v>102</v>
      </c>
      <c r="E38" s="2641" t="s">
        <v>103</v>
      </c>
      <c r="F38" s="2689" t="s">
        <v>36</v>
      </c>
      <c r="G38" s="2266">
        <f>IF(G37=0,0,ROUND(G45/G37*1000,2))</f>
        <v>1.42</v>
      </c>
      <c r="H38" s="2266">
        <f>'1.2.1. ГР ОГР_стар'!H38</f>
        <v>1.36</v>
      </c>
      <c r="I38" s="2266">
        <f>'1.2.1. ГР ОГР_стар'!I38</f>
        <v>1.43</v>
      </c>
      <c r="J38" s="2266">
        <f>'1.2.1. ГР ОГР_стар'!J38</f>
        <v>1.43</v>
      </c>
      <c r="K38" s="2266">
        <f>'1.2.1. ГР ОГР_стар'!K38</f>
        <v>1.43</v>
      </c>
      <c r="L38" s="2266">
        <f>'1.2.1. ГР ОГР_стар'!L38</f>
        <v>1.43</v>
      </c>
      <c r="M38" s="2266">
        <f>'1.2.1. ГР ОГР_стар'!M38</f>
        <v>1.3</v>
      </c>
      <c r="N38" s="2266">
        <f>'1.2.1. ГР ОГР_стар'!N38</f>
        <v>1.3</v>
      </c>
      <c r="O38" s="2266">
        <f>'1.2.1. ГР ОГР_стар'!O38</f>
        <v>1.3</v>
      </c>
      <c r="P38" s="2266">
        <f>'1.2.1. ГР ОГР_стар'!P38</f>
        <v>1.3</v>
      </c>
      <c r="Q38" s="2266">
        <f>'1.2.1. ГР ОГР_стар'!Q38</f>
        <v>1.44</v>
      </c>
      <c r="R38" s="2266">
        <f>'1.2.1. ГР ОГР_стар'!R38</f>
        <v>1.44</v>
      </c>
      <c r="S38" s="2266">
        <f>'1.2.1. ГР ОГР_стар'!S38</f>
        <v>1.44</v>
      </c>
      <c r="T38" s="2266">
        <f>'1.2.1. ГР ОГР_стар'!T38</f>
        <v>1.44</v>
      </c>
      <c r="U38" s="2266">
        <f>'1.2.1. ГР ОГР_стар'!U38</f>
        <v>1.25</v>
      </c>
      <c r="V38" s="2266">
        <f>'1.2.1. ГР ОГР_стар'!V38</f>
        <v>1.25</v>
      </c>
      <c r="W38" s="2266">
        <f>'1.2.1. ГР ОГР_стар'!W38</f>
        <v>1.25</v>
      </c>
      <c r="X38" s="2266">
        <f>'1.2.1. ГР ОГР_стар'!X38</f>
        <v>1.25</v>
      </c>
      <c r="Y38" s="2266">
        <f>'1.2.1. ГР ОГР_стар'!Y38</f>
        <v>1.36</v>
      </c>
      <c r="Z38" s="2266">
        <f>'1.2.1. ГР ОГР_стар'!Z38</f>
        <v>1.45</v>
      </c>
      <c r="AA38" s="2266">
        <f>'1.2.1. ГР ОГР_стар'!AA38</f>
        <v>1.45</v>
      </c>
      <c r="AB38" s="2266">
        <f>'1.2.1. ГР ОГР_стар'!AB38</f>
        <v>1.4527748903993078</v>
      </c>
      <c r="AC38" s="2266">
        <f>'1.2.1. ГР ОГР_стар'!AC38</f>
        <v>1.4068076851565416</v>
      </c>
      <c r="AD38" s="849"/>
      <c r="AE38" s="52"/>
      <c r="AF38" s="47"/>
      <c r="AG38" s="52"/>
      <c r="AH38" s="48"/>
      <c r="AI38" s="48"/>
      <c r="AJ38" s="48"/>
    </row>
    <row r="39" spans="2:36" ht="15" hidden="1">
      <c r="B39" s="6375"/>
      <c r="C39" s="6377"/>
      <c r="D39" s="6577"/>
      <c r="E39" s="2248" t="s">
        <v>104</v>
      </c>
      <c r="F39" s="2690" t="s">
        <v>36</v>
      </c>
      <c r="G39" s="2268">
        <f>IF(G37=0,0,ROUND(G46/G37*1000,2))</f>
        <v>0</v>
      </c>
      <c r="H39" s="2268">
        <f>'1.2.1. ГР ОГР_стар'!H39</f>
        <v>0</v>
      </c>
      <c r="I39" s="2268">
        <f>'1.2.1. ГР ОГР_стар'!I39</f>
        <v>0</v>
      </c>
      <c r="J39" s="2268">
        <f>'1.2.1. ГР ОГР_стар'!J39</f>
        <v>0</v>
      </c>
      <c r="K39" s="2268">
        <f>'1.2.1. ГР ОГР_стар'!K39</f>
        <v>0</v>
      </c>
      <c r="L39" s="2268">
        <f>'1.2.1. ГР ОГР_стар'!L39</f>
        <v>0</v>
      </c>
      <c r="M39" s="2268">
        <f>'1.2.1. ГР ОГР_стар'!M39</f>
        <v>0</v>
      </c>
      <c r="N39" s="2268">
        <f>'1.2.1. ГР ОГР_стар'!N39</f>
        <v>0</v>
      </c>
      <c r="O39" s="2268">
        <f>'1.2.1. ГР ОГР_стар'!O39</f>
        <v>0</v>
      </c>
      <c r="P39" s="2268">
        <f>'1.2.1. ГР ОГР_стар'!P39</f>
        <v>0</v>
      </c>
      <c r="Q39" s="2268">
        <f>'1.2.1. ГР ОГР_стар'!Q39</f>
        <v>0</v>
      </c>
      <c r="R39" s="2268">
        <f>'1.2.1. ГР ОГР_стар'!R39</f>
        <v>0</v>
      </c>
      <c r="S39" s="2268">
        <f>'1.2.1. ГР ОГР_стар'!S39</f>
        <v>0</v>
      </c>
      <c r="T39" s="2268">
        <f>'1.2.1. ГР ОГР_стар'!T39</f>
        <v>0</v>
      </c>
      <c r="U39" s="2268">
        <f>'1.2.1. ГР ОГР_стар'!U39</f>
        <v>0</v>
      </c>
      <c r="V39" s="2268">
        <f>'1.2.1. ГР ОГР_стар'!V39</f>
        <v>0</v>
      </c>
      <c r="W39" s="2268">
        <f>'1.2.1. ГР ОГР_стар'!W39</f>
        <v>0</v>
      </c>
      <c r="X39" s="2268">
        <f>'1.2.1. ГР ОГР_стар'!X39</f>
        <v>0</v>
      </c>
      <c r="Y39" s="2268">
        <f>'1.2.1. ГР ОГР_стар'!Y39</f>
        <v>0</v>
      </c>
      <c r="Z39" s="2268">
        <f>'1.2.1. ГР ОГР_стар'!Z39</f>
        <v>0</v>
      </c>
      <c r="AA39" s="2268">
        <f>'1.2.1. ГР ОГР_стар'!AA39</f>
        <v>0</v>
      </c>
      <c r="AB39" s="2268">
        <f>'1.2.1. ГР ОГР_стар'!AB39</f>
        <v>0</v>
      </c>
      <c r="AC39" s="2268">
        <f>'1.2.1. ГР ОГР_стар'!AC39</f>
        <v>0</v>
      </c>
      <c r="AD39" s="850"/>
      <c r="AE39" s="52"/>
      <c r="AF39" s="53"/>
      <c r="AG39" s="52"/>
      <c r="AH39" s="48"/>
      <c r="AI39" s="48"/>
      <c r="AJ39" s="48"/>
    </row>
    <row r="40" spans="2:36" ht="15" hidden="1">
      <c r="B40" s="6375"/>
      <c r="C40" s="6377"/>
      <c r="D40" s="2640"/>
      <c r="E40" s="2250" t="s">
        <v>202</v>
      </c>
      <c r="F40" s="2691" t="s">
        <v>100</v>
      </c>
      <c r="G40" s="2270">
        <f>IF(G37=0,0,ROUND(G47/G37*100,2))</f>
        <v>0</v>
      </c>
      <c r="H40" s="2270">
        <f>'1.2.1. ГР ОГР_стар'!H40</f>
        <v>0</v>
      </c>
      <c r="I40" s="2270">
        <f>'1.2.1. ГР ОГР_стар'!I40</f>
        <v>0</v>
      </c>
      <c r="J40" s="2270">
        <f>'1.2.1. ГР ОГР_стар'!J40</f>
        <v>0</v>
      </c>
      <c r="K40" s="2270">
        <f>'1.2.1. ГР ОГР_стар'!K40</f>
        <v>0</v>
      </c>
      <c r="L40" s="2270">
        <f>'1.2.1. ГР ОГР_стар'!L40</f>
        <v>0</v>
      </c>
      <c r="M40" s="2270">
        <f>'1.2.1. ГР ОГР_стар'!M40</f>
        <v>0</v>
      </c>
      <c r="N40" s="2270">
        <f>'1.2.1. ГР ОГР_стар'!N40</f>
        <v>0</v>
      </c>
      <c r="O40" s="2270">
        <f>'1.2.1. ГР ОГР_стар'!O40</f>
        <v>0</v>
      </c>
      <c r="P40" s="2270">
        <f>'1.2.1. ГР ОГР_стар'!P40</f>
        <v>0</v>
      </c>
      <c r="Q40" s="2270">
        <f>'1.2.1. ГР ОГР_стар'!Q40</f>
        <v>0</v>
      </c>
      <c r="R40" s="2270">
        <f>'1.2.1. ГР ОГР_стар'!R40</f>
        <v>0</v>
      </c>
      <c r="S40" s="2270">
        <f>'1.2.1. ГР ОГР_стар'!S40</f>
        <v>0</v>
      </c>
      <c r="T40" s="2270">
        <f>'1.2.1. ГР ОГР_стар'!T40</f>
        <v>0</v>
      </c>
      <c r="U40" s="2270">
        <f>'1.2.1. ГР ОГР_стар'!U40</f>
        <v>0</v>
      </c>
      <c r="V40" s="2270">
        <f>'1.2.1. ГР ОГР_стар'!V40</f>
        <v>0</v>
      </c>
      <c r="W40" s="2270">
        <f>'1.2.1. ГР ОГР_стар'!W40</f>
        <v>0</v>
      </c>
      <c r="X40" s="2270">
        <f>'1.2.1. ГР ОГР_стар'!X40</f>
        <v>0</v>
      </c>
      <c r="Y40" s="2270">
        <f>'1.2.1. ГР ОГР_стар'!Y40</f>
        <v>0</v>
      </c>
      <c r="Z40" s="2270">
        <f>'1.2.1. ГР ОГР_стар'!Z40</f>
        <v>0</v>
      </c>
      <c r="AA40" s="2270">
        <f>'1.2.1. ГР ОГР_стар'!AA40</f>
        <v>0</v>
      </c>
      <c r="AB40" s="2270">
        <f>'1.2.1. ГР ОГР_стар'!AB40</f>
        <v>0</v>
      </c>
      <c r="AC40" s="2270">
        <f>'1.2.1. ГР ОГР_стар'!AC40</f>
        <v>0</v>
      </c>
      <c r="AD40" s="849"/>
      <c r="AE40" s="52"/>
      <c r="AF40" s="53"/>
      <c r="AG40" s="52"/>
      <c r="AH40" s="48"/>
      <c r="AI40" s="48"/>
      <c r="AJ40" s="48"/>
    </row>
    <row r="41" spans="2:36" ht="15" hidden="1">
      <c r="B41" s="6375"/>
      <c r="C41" s="6377"/>
      <c r="D41" s="2640"/>
      <c r="E41" s="2251" t="s">
        <v>203</v>
      </c>
      <c r="F41" s="2692" t="s">
        <v>100</v>
      </c>
      <c r="G41" s="2272">
        <f>IF(G37=0,0,ROUND(G48/G37*100,2))</f>
        <v>0</v>
      </c>
      <c r="H41" s="2272">
        <f>'1.2.1. ГР ОГР_стар'!H41</f>
        <v>0</v>
      </c>
      <c r="I41" s="2272">
        <f>'1.2.1. ГР ОГР_стар'!I41</f>
        <v>0</v>
      </c>
      <c r="J41" s="2272">
        <f>'1.2.1. ГР ОГР_стар'!J41</f>
        <v>0</v>
      </c>
      <c r="K41" s="2272">
        <f>'1.2.1. ГР ОГР_стар'!K41</f>
        <v>0</v>
      </c>
      <c r="L41" s="2272">
        <f>'1.2.1. ГР ОГР_стар'!L41</f>
        <v>0</v>
      </c>
      <c r="M41" s="2272">
        <f>'1.2.1. ГР ОГР_стар'!M41</f>
        <v>0</v>
      </c>
      <c r="N41" s="2272">
        <f>'1.2.1. ГР ОГР_стар'!N41</f>
        <v>0</v>
      </c>
      <c r="O41" s="2272">
        <f>'1.2.1. ГР ОГР_стар'!O41</f>
        <v>0</v>
      </c>
      <c r="P41" s="2272">
        <f>'1.2.1. ГР ОГР_стар'!P41</f>
        <v>0</v>
      </c>
      <c r="Q41" s="2272">
        <f>'1.2.1. ГР ОГР_стар'!Q41</f>
        <v>0</v>
      </c>
      <c r="R41" s="2272">
        <f>'1.2.1. ГР ОГР_стар'!R41</f>
        <v>0</v>
      </c>
      <c r="S41" s="2272">
        <f>'1.2.1. ГР ОГР_стар'!S41</f>
        <v>0</v>
      </c>
      <c r="T41" s="2272">
        <f>'1.2.1. ГР ОГР_стар'!T41</f>
        <v>0</v>
      </c>
      <c r="U41" s="2272">
        <f>'1.2.1. ГР ОГР_стар'!U41</f>
        <v>0</v>
      </c>
      <c r="V41" s="2272">
        <f>'1.2.1. ГР ОГР_стар'!V41</f>
        <v>0</v>
      </c>
      <c r="W41" s="2272">
        <f>'1.2.1. ГР ОГР_стар'!W41</f>
        <v>0</v>
      </c>
      <c r="X41" s="2272">
        <f>'1.2.1. ГР ОГР_стар'!X41</f>
        <v>0</v>
      </c>
      <c r="Y41" s="2272">
        <f>'1.2.1. ГР ОГР_стар'!Y41</f>
        <v>0</v>
      </c>
      <c r="Z41" s="2272">
        <f>'1.2.1. ГР ОГР_стар'!Z41</f>
        <v>0</v>
      </c>
      <c r="AA41" s="2272">
        <f>'1.2.1. ГР ОГР_стар'!AA41</f>
        <v>0</v>
      </c>
      <c r="AB41" s="2272">
        <f>'1.2.1. ГР ОГР_стар'!AB41</f>
        <v>0</v>
      </c>
      <c r="AC41" s="2272">
        <f>'1.2.1. ГР ОГР_стар'!AC41</f>
        <v>0</v>
      </c>
      <c r="AD41" s="850"/>
      <c r="AE41" s="52"/>
      <c r="AF41" s="53"/>
      <c r="AG41" s="52"/>
      <c r="AH41" s="48"/>
      <c r="AI41" s="48"/>
      <c r="AJ41" s="48"/>
    </row>
    <row r="42" spans="2:36" ht="15" hidden="1">
      <c r="B42" s="6375"/>
      <c r="C42" s="6377"/>
      <c r="D42" s="2640"/>
      <c r="E42" s="2252" t="s">
        <v>477</v>
      </c>
      <c r="F42" s="2693" t="s">
        <v>100</v>
      </c>
      <c r="G42" s="2274">
        <f>IF(G37=0,0,ROUND(G49/G37*100,2))</f>
        <v>0</v>
      </c>
      <c r="H42" s="2274">
        <f>'1.2.1. ГР ОГР_стар'!H42</f>
        <v>0</v>
      </c>
      <c r="I42" s="2274">
        <f>'1.2.1. ГР ОГР_стар'!I42</f>
        <v>0</v>
      </c>
      <c r="J42" s="2274">
        <f>'1.2.1. ГР ОГР_стар'!J42</f>
        <v>0</v>
      </c>
      <c r="K42" s="2274">
        <f>'1.2.1. ГР ОГР_стар'!K42</f>
        <v>0</v>
      </c>
      <c r="L42" s="2274">
        <f>'1.2.1. ГР ОГР_стар'!L42</f>
        <v>0</v>
      </c>
      <c r="M42" s="2274">
        <f>'1.2.1. ГР ОГР_стар'!M42</f>
        <v>0</v>
      </c>
      <c r="N42" s="2274">
        <f>'1.2.1. ГР ОГР_стар'!N42</f>
        <v>0</v>
      </c>
      <c r="O42" s="2274">
        <f>'1.2.1. ГР ОГР_стар'!O42</f>
        <v>0</v>
      </c>
      <c r="P42" s="2274">
        <f>'1.2.1. ГР ОГР_стар'!P42</f>
        <v>0</v>
      </c>
      <c r="Q42" s="2274">
        <f>'1.2.1. ГР ОГР_стар'!Q42</f>
        <v>0</v>
      </c>
      <c r="R42" s="2274">
        <f>'1.2.1. ГР ОГР_стар'!R42</f>
        <v>0</v>
      </c>
      <c r="S42" s="2274">
        <f>'1.2.1. ГР ОГР_стар'!S42</f>
        <v>0</v>
      </c>
      <c r="T42" s="2274">
        <f>'1.2.1. ГР ОГР_стар'!T42</f>
        <v>0</v>
      </c>
      <c r="U42" s="2274">
        <f>'1.2.1. ГР ОГР_стар'!U42</f>
        <v>0</v>
      </c>
      <c r="V42" s="2274">
        <f>'1.2.1. ГР ОГР_стар'!V42</f>
        <v>0</v>
      </c>
      <c r="W42" s="2274">
        <f>'1.2.1. ГР ОГР_стар'!W42</f>
        <v>0</v>
      </c>
      <c r="X42" s="2274">
        <f>'1.2.1. ГР ОГР_стар'!X42</f>
        <v>0</v>
      </c>
      <c r="Y42" s="2274">
        <f>'1.2.1. ГР ОГР_стар'!Y42</f>
        <v>0</v>
      </c>
      <c r="Z42" s="2274">
        <f>'1.2.1. ГР ОГР_стар'!Z42</f>
        <v>0</v>
      </c>
      <c r="AA42" s="2274">
        <f>'1.2.1. ГР ОГР_стар'!AA42</f>
        <v>0</v>
      </c>
      <c r="AB42" s="2274">
        <f>'1.2.1. ГР ОГР_стар'!AB42</f>
        <v>0</v>
      </c>
      <c r="AC42" s="2274">
        <f>'1.2.1. ГР ОГР_стар'!AC42</f>
        <v>0</v>
      </c>
      <c r="AD42" s="850"/>
      <c r="AE42" s="52"/>
      <c r="AF42" s="53"/>
      <c r="AG42" s="52"/>
      <c r="AH42" s="48"/>
      <c r="AI42" s="48"/>
      <c r="AJ42" s="48"/>
    </row>
    <row r="43" spans="2:36" ht="15" hidden="1">
      <c r="B43" s="6375"/>
      <c r="C43" s="6377"/>
      <c r="D43" s="2640"/>
      <c r="E43" s="2253" t="s">
        <v>226</v>
      </c>
      <c r="F43" s="2694" t="s">
        <v>100</v>
      </c>
      <c r="G43" s="2276">
        <f>IF(G37=0,0,ROUND(G50/G37*100,2))</f>
        <v>0</v>
      </c>
      <c r="H43" s="2276">
        <f>'1.2.1. ГР ОГР_стар'!H43</f>
        <v>0</v>
      </c>
      <c r="I43" s="2276">
        <f>'1.2.1. ГР ОГР_стар'!I43</f>
        <v>0</v>
      </c>
      <c r="J43" s="2276">
        <f>'1.2.1. ГР ОГР_стар'!J43</f>
        <v>0</v>
      </c>
      <c r="K43" s="2276">
        <f>'1.2.1. ГР ОГР_стар'!K43</f>
        <v>0</v>
      </c>
      <c r="L43" s="2276">
        <f>'1.2.1. ГР ОГР_стар'!L43</f>
        <v>0</v>
      </c>
      <c r="M43" s="2276">
        <f>'1.2.1. ГР ОГР_стар'!M43</f>
        <v>0</v>
      </c>
      <c r="N43" s="2276">
        <f>'1.2.1. ГР ОГР_стар'!N43</f>
        <v>0</v>
      </c>
      <c r="O43" s="2276">
        <f>'1.2.1. ГР ОГР_стар'!O43</f>
        <v>0</v>
      </c>
      <c r="P43" s="2276">
        <f>'1.2.1. ГР ОГР_стар'!P43</f>
        <v>0</v>
      </c>
      <c r="Q43" s="2276">
        <f>'1.2.1. ГР ОГР_стар'!Q43</f>
        <v>0</v>
      </c>
      <c r="R43" s="2276">
        <f>'1.2.1. ГР ОГР_стар'!R43</f>
        <v>0</v>
      </c>
      <c r="S43" s="2276">
        <f>'1.2.1. ГР ОГР_стар'!S43</f>
        <v>0</v>
      </c>
      <c r="T43" s="2276">
        <f>'1.2.1. ГР ОГР_стар'!T43</f>
        <v>0</v>
      </c>
      <c r="U43" s="2276">
        <f>'1.2.1. ГР ОГР_стар'!U43</f>
        <v>0</v>
      </c>
      <c r="V43" s="2276">
        <f>'1.2.1. ГР ОГР_стар'!V43</f>
        <v>0</v>
      </c>
      <c r="W43" s="2276">
        <f>'1.2.1. ГР ОГР_стар'!W43</f>
        <v>0</v>
      </c>
      <c r="X43" s="2276">
        <f>'1.2.1. ГР ОГР_стар'!X43</f>
        <v>0</v>
      </c>
      <c r="Y43" s="2276">
        <f>'1.2.1. ГР ОГР_стар'!Y43</f>
        <v>0</v>
      </c>
      <c r="Z43" s="2276">
        <f>'1.2.1. ГР ОГР_стар'!Z43</f>
        <v>0</v>
      </c>
      <c r="AA43" s="2276">
        <f>'1.2.1. ГР ОГР_стар'!AA43</f>
        <v>0</v>
      </c>
      <c r="AB43" s="2276">
        <f>'1.2.1. ГР ОГР_стар'!AB43</f>
        <v>0</v>
      </c>
      <c r="AC43" s="2276">
        <f>'1.2.1. ГР ОГР_стар'!AC43</f>
        <v>0</v>
      </c>
      <c r="AD43" s="850"/>
      <c r="AE43" s="52"/>
      <c r="AF43" s="53"/>
      <c r="AG43" s="52"/>
      <c r="AH43" s="48"/>
      <c r="AI43" s="48"/>
      <c r="AJ43" s="48"/>
    </row>
    <row r="44" spans="2:36" ht="15" hidden="1">
      <c r="B44" s="6375"/>
      <c r="C44" s="6377"/>
      <c r="D44" s="2640"/>
      <c r="E44" s="2254" t="s">
        <v>481</v>
      </c>
      <c r="F44" s="2695" t="s">
        <v>100</v>
      </c>
      <c r="G44" s="2278">
        <f>IF(G37=0,0,ROUND(G51/G37*100,2))</f>
        <v>0</v>
      </c>
      <c r="H44" s="2278">
        <f>'1.2.1. ГР ОГР_стар'!H44</f>
        <v>0</v>
      </c>
      <c r="I44" s="2278">
        <f>'1.2.1. ГР ОГР_стар'!I44</f>
        <v>0</v>
      </c>
      <c r="J44" s="2278">
        <f>'1.2.1. ГР ОГР_стар'!J44</f>
        <v>0</v>
      </c>
      <c r="K44" s="2278">
        <f>'1.2.1. ГР ОГР_стар'!K44</f>
        <v>0</v>
      </c>
      <c r="L44" s="2278">
        <f>'1.2.1. ГР ОГР_стар'!L44</f>
        <v>0</v>
      </c>
      <c r="M44" s="2278">
        <f>'1.2.1. ГР ОГР_стар'!M44</f>
        <v>0</v>
      </c>
      <c r="N44" s="2278">
        <f>'1.2.1. ГР ОГР_стар'!N44</f>
        <v>0</v>
      </c>
      <c r="O44" s="2278">
        <f>'1.2.1. ГР ОГР_стар'!O44</f>
        <v>0</v>
      </c>
      <c r="P44" s="2278">
        <f>'1.2.1. ГР ОГР_стар'!P44</f>
        <v>0</v>
      </c>
      <c r="Q44" s="2278">
        <f>'1.2.1. ГР ОГР_стар'!Q44</f>
        <v>0</v>
      </c>
      <c r="R44" s="2278">
        <f>'1.2.1. ГР ОГР_стар'!R44</f>
        <v>0</v>
      </c>
      <c r="S44" s="2278">
        <f>'1.2.1. ГР ОГР_стар'!S44</f>
        <v>0</v>
      </c>
      <c r="T44" s="2278">
        <f>'1.2.1. ГР ОГР_стар'!T44</f>
        <v>0</v>
      </c>
      <c r="U44" s="2278">
        <f>'1.2.1. ГР ОГР_стар'!U44</f>
        <v>0</v>
      </c>
      <c r="V44" s="2278">
        <f>'1.2.1. ГР ОГР_стар'!V44</f>
        <v>0</v>
      </c>
      <c r="W44" s="2278">
        <f>'1.2.1. ГР ОГР_стар'!W44</f>
        <v>0</v>
      </c>
      <c r="X44" s="2278">
        <f>'1.2.1. ГР ОГР_стар'!X44</f>
        <v>0</v>
      </c>
      <c r="Y44" s="2278">
        <f>'1.2.1. ГР ОГР_стар'!Y44</f>
        <v>0</v>
      </c>
      <c r="Z44" s="2278">
        <f>'1.2.1. ГР ОГР_стар'!Z44</f>
        <v>0</v>
      </c>
      <c r="AA44" s="2278">
        <f>'1.2.1. ГР ОГР_стар'!AA44</f>
        <v>0</v>
      </c>
      <c r="AB44" s="2278">
        <f>'1.2.1. ГР ОГР_стар'!AB44</f>
        <v>0</v>
      </c>
      <c r="AC44" s="2278">
        <f>'1.2.1. ГР ОГР_стар'!AC44</f>
        <v>0</v>
      </c>
      <c r="AD44" s="850"/>
      <c r="AE44" s="52"/>
      <c r="AF44" s="53"/>
      <c r="AG44" s="52"/>
      <c r="AH44" s="48"/>
      <c r="AI44" s="48"/>
      <c r="AJ44" s="48"/>
    </row>
    <row r="45" spans="2:36" ht="15">
      <c r="B45" s="6375"/>
      <c r="C45" s="6377"/>
      <c r="D45" s="6577" t="s">
        <v>105</v>
      </c>
      <c r="E45" s="2641" t="s">
        <v>103</v>
      </c>
      <c r="F45" s="2689" t="s">
        <v>37</v>
      </c>
      <c r="G45" s="2279">
        <f>G304+G375+G444+G517</f>
        <v>3424.7391751768209</v>
      </c>
      <c r="H45" s="2279">
        <f>'1.2.1. ГР ОГР_стар'!H45</f>
        <v>3664.2038641035497</v>
      </c>
      <c r="I45" s="2279">
        <f>'1.2.1. ГР ОГР_стар'!I45</f>
        <v>342.14157484856668</v>
      </c>
      <c r="J45" s="2279">
        <f>'1.2.1. ГР ОГР_стар'!J45</f>
        <v>309.03109986322153</v>
      </c>
      <c r="K45" s="2279">
        <f>'1.2.1. ГР ОГР_стар'!K45</f>
        <v>342.14157484856673</v>
      </c>
      <c r="L45" s="2279">
        <f>'1.2.1. ГР ОГР_стар'!L45</f>
        <v>993.31424956035494</v>
      </c>
      <c r="M45" s="2279">
        <f>'1.2.1. ГР ОГР_стар'!M45</f>
        <v>295.24932347577862</v>
      </c>
      <c r="N45" s="2279">
        <f>'1.2.1. ГР ОГР_стар'!N45</f>
        <v>305.09096759163788</v>
      </c>
      <c r="O45" s="2279">
        <f>'1.2.1. ГР ОГР_стар'!O45</f>
        <v>295.24932347577862</v>
      </c>
      <c r="P45" s="2279">
        <f>'1.2.1. ГР ОГР_стар'!P45</f>
        <v>895.58961454319513</v>
      </c>
      <c r="Q45" s="2279">
        <f>'1.2.1. ГР ОГР_стар'!Q45</f>
        <v>323.41086956521741</v>
      </c>
      <c r="R45" s="2279">
        <f>'1.2.1. ГР ОГР_стар'!R45</f>
        <v>323.41086956521741</v>
      </c>
      <c r="S45" s="2279">
        <f>'1.2.1. ГР ОГР_стар'!S45</f>
        <v>312.97826086956513</v>
      </c>
      <c r="T45" s="2279">
        <f>'1.2.1. ГР ОГР_стар'!T45</f>
        <v>959.8</v>
      </c>
      <c r="U45" s="2279">
        <f>'1.2.1. ГР ОГР_стар'!U45</f>
        <v>274.78804347826087</v>
      </c>
      <c r="V45" s="2279">
        <f>'1.2.1. ГР ОГР_стар'!V45</f>
        <v>265.92391304347825</v>
      </c>
      <c r="W45" s="2279">
        <f>'1.2.1. ГР ОГР_стар'!W45</f>
        <v>274.78804347826087</v>
      </c>
      <c r="X45" s="2279">
        <f>'1.2.1. ГР ОГР_стар'!X45</f>
        <v>815.5</v>
      </c>
      <c r="Y45" s="2279">
        <f>'1.2.1. ГР ОГР_стар'!Y45</f>
        <v>3664.2038641035497</v>
      </c>
      <c r="Z45" s="2279">
        <f>'1.2.1. ГР ОГР_стар'!Z45</f>
        <v>2172.8619756853868</v>
      </c>
      <c r="AA45" s="2279">
        <f>'1.2.1. ГР ОГР_стар'!AA45</f>
        <v>2205.2946752025223</v>
      </c>
      <c r="AB45" s="2279">
        <f>'1.2.1. ГР ОГР_стар'!AB45</f>
        <v>4378.1566508879096</v>
      </c>
      <c r="AC45" s="2279">
        <f>'1.2.1. ГР ОГР_стар'!AC45</f>
        <v>8042.3605149914592</v>
      </c>
      <c r="AD45" s="851"/>
      <c r="AE45" s="46"/>
      <c r="AF45" s="46"/>
      <c r="AG45" s="46"/>
      <c r="AH45" s="48"/>
      <c r="AI45" s="48"/>
      <c r="AJ45" s="48"/>
    </row>
    <row r="46" spans="2:36" ht="15" hidden="1">
      <c r="B46" s="6375"/>
      <c r="C46" s="6377"/>
      <c r="D46" s="6577"/>
      <c r="E46" s="2248" t="s">
        <v>104</v>
      </c>
      <c r="F46" s="2267" t="s">
        <v>37</v>
      </c>
      <c r="G46" s="2280">
        <f>G305+G376+G445+G518</f>
        <v>0</v>
      </c>
      <c r="H46" s="2280">
        <f>'1.2.1. ГР ОГР_стар'!H46</f>
        <v>0</v>
      </c>
      <c r="I46" s="2280">
        <f>'1.2.1. ГР ОГР_стар'!I46</f>
        <v>0</v>
      </c>
      <c r="J46" s="2280">
        <f>'1.2.1. ГР ОГР_стар'!J46</f>
        <v>0</v>
      </c>
      <c r="K46" s="2280">
        <f>'1.2.1. ГР ОГР_стар'!K46</f>
        <v>0</v>
      </c>
      <c r="L46" s="2280">
        <f>'1.2.1. ГР ОГР_стар'!L46</f>
        <v>0</v>
      </c>
      <c r="M46" s="2280">
        <f>'1.2.1. ГР ОГР_стар'!M46</f>
        <v>0</v>
      </c>
      <c r="N46" s="2280">
        <f>'1.2.1. ГР ОГР_стар'!N46</f>
        <v>0</v>
      </c>
      <c r="O46" s="2280">
        <f>'1.2.1. ГР ОГР_стар'!O46</f>
        <v>0</v>
      </c>
      <c r="P46" s="2280">
        <f>'1.2.1. ГР ОГР_стар'!P46</f>
        <v>0</v>
      </c>
      <c r="Q46" s="2280">
        <f>'1.2.1. ГР ОГР_стар'!Q46</f>
        <v>0</v>
      </c>
      <c r="R46" s="2280">
        <f>'1.2.1. ГР ОГР_стар'!R46</f>
        <v>0</v>
      </c>
      <c r="S46" s="2280">
        <f>'1.2.1. ГР ОГР_стар'!S46</f>
        <v>0</v>
      </c>
      <c r="T46" s="2280">
        <f>'1.2.1. ГР ОГР_стар'!T46</f>
        <v>0</v>
      </c>
      <c r="U46" s="2280">
        <f>'1.2.1. ГР ОГР_стар'!U46</f>
        <v>0</v>
      </c>
      <c r="V46" s="2280">
        <f>'1.2.1. ГР ОГР_стар'!V46</f>
        <v>0</v>
      </c>
      <c r="W46" s="2280">
        <f>'1.2.1. ГР ОГР_стар'!W46</f>
        <v>0</v>
      </c>
      <c r="X46" s="2280">
        <f>'1.2.1. ГР ОГР_стар'!X46</f>
        <v>0</v>
      </c>
      <c r="Y46" s="2280">
        <f>'1.2.1. ГР ОГР_стар'!Y46</f>
        <v>0</v>
      </c>
      <c r="Z46" s="2280">
        <f>'1.2.1. ГР ОГР_стар'!Z46</f>
        <v>0</v>
      </c>
      <c r="AA46" s="2280">
        <f>'1.2.1. ГР ОГР_стар'!AA46</f>
        <v>0</v>
      </c>
      <c r="AB46" s="2280">
        <f>'1.2.1. ГР ОГР_стар'!AB46</f>
        <v>0</v>
      </c>
      <c r="AC46" s="2280">
        <f>'1.2.1. ГР ОГР_стар'!AC46</f>
        <v>0</v>
      </c>
      <c r="AD46" s="851"/>
      <c r="AE46" s="46"/>
      <c r="AF46" s="46"/>
      <c r="AG46" s="46"/>
      <c r="AH46" s="48"/>
      <c r="AI46" s="48"/>
      <c r="AJ46" s="48"/>
    </row>
    <row r="47" spans="2:36" ht="15" hidden="1">
      <c r="B47" s="6375"/>
      <c r="C47" s="6377"/>
      <c r="D47" s="2640"/>
      <c r="E47" s="2250" t="s">
        <v>202</v>
      </c>
      <c r="F47" s="2269" t="s">
        <v>35</v>
      </c>
      <c r="G47" s="2270">
        <f>G306+G377+G446+G519</f>
        <v>0</v>
      </c>
      <c r="H47" s="2270">
        <f>'1.2.1. ГР ОГР_стар'!H47</f>
        <v>0</v>
      </c>
      <c r="I47" s="2270">
        <f>'1.2.1. ГР ОГР_стар'!I47</f>
        <v>0</v>
      </c>
      <c r="J47" s="2270">
        <f>'1.2.1. ГР ОГР_стар'!J47</f>
        <v>0</v>
      </c>
      <c r="K47" s="2270">
        <f>'1.2.1. ГР ОГР_стар'!K47</f>
        <v>0</v>
      </c>
      <c r="L47" s="2270">
        <f>'1.2.1. ГР ОГР_стар'!L47</f>
        <v>0</v>
      </c>
      <c r="M47" s="2270">
        <f>'1.2.1. ГР ОГР_стар'!M47</f>
        <v>0</v>
      </c>
      <c r="N47" s="2270">
        <f>'1.2.1. ГР ОГР_стар'!N47</f>
        <v>0</v>
      </c>
      <c r="O47" s="2270">
        <f>'1.2.1. ГР ОГР_стар'!O47</f>
        <v>0</v>
      </c>
      <c r="P47" s="2270">
        <f>'1.2.1. ГР ОГР_стар'!P47</f>
        <v>0</v>
      </c>
      <c r="Q47" s="2270">
        <f>'1.2.1. ГР ОГР_стар'!Q47</f>
        <v>0</v>
      </c>
      <c r="R47" s="2270">
        <f>'1.2.1. ГР ОГР_стар'!R47</f>
        <v>0</v>
      </c>
      <c r="S47" s="2270">
        <f>'1.2.1. ГР ОГР_стар'!S47</f>
        <v>0</v>
      </c>
      <c r="T47" s="2270">
        <f>'1.2.1. ГР ОГР_стар'!T47</f>
        <v>0</v>
      </c>
      <c r="U47" s="2270">
        <f>'1.2.1. ГР ОГР_стар'!U47</f>
        <v>0</v>
      </c>
      <c r="V47" s="2270">
        <f>'1.2.1. ГР ОГР_стар'!V47</f>
        <v>0</v>
      </c>
      <c r="W47" s="2270">
        <f>'1.2.1. ГР ОГР_стар'!W47</f>
        <v>0</v>
      </c>
      <c r="X47" s="2270">
        <f>'1.2.1. ГР ОГР_стар'!X47</f>
        <v>0</v>
      </c>
      <c r="Y47" s="2270">
        <f>'1.2.1. ГР ОГР_стар'!Y47</f>
        <v>0</v>
      </c>
      <c r="Z47" s="2270">
        <f>'1.2.1. ГР ОГР_стар'!Z47</f>
        <v>0</v>
      </c>
      <c r="AA47" s="2270">
        <f>'1.2.1. ГР ОГР_стар'!AA47</f>
        <v>0</v>
      </c>
      <c r="AB47" s="2270">
        <f>'1.2.1. ГР ОГР_стар'!AB47</f>
        <v>0</v>
      </c>
      <c r="AC47" s="2270">
        <f>'1.2.1. ГР ОГР_стар'!AC47</f>
        <v>0</v>
      </c>
      <c r="AD47" s="849"/>
      <c r="AE47" s="46"/>
      <c r="AF47" s="46"/>
      <c r="AG47" s="46"/>
      <c r="AH47" s="48"/>
      <c r="AI47" s="48"/>
      <c r="AJ47" s="48"/>
    </row>
    <row r="48" spans="2:36" ht="15" hidden="1">
      <c r="B48" s="6375"/>
      <c r="C48" s="6377"/>
      <c r="D48" s="2640"/>
      <c r="E48" s="2251" t="s">
        <v>203</v>
      </c>
      <c r="F48" s="2271" t="s">
        <v>35</v>
      </c>
      <c r="G48" s="2272">
        <f>G307+G378+G449+G520</f>
        <v>0</v>
      </c>
      <c r="H48" s="2272">
        <f>'1.2.1. ГР ОГР_стар'!H48</f>
        <v>0</v>
      </c>
      <c r="I48" s="2272">
        <f>'1.2.1. ГР ОГР_стар'!I48</f>
        <v>0</v>
      </c>
      <c r="J48" s="2272">
        <f>'1.2.1. ГР ОГР_стар'!J48</f>
        <v>0</v>
      </c>
      <c r="K48" s="2272">
        <f>'1.2.1. ГР ОГР_стар'!K48</f>
        <v>0</v>
      </c>
      <c r="L48" s="2272">
        <f>'1.2.1. ГР ОГР_стар'!L48</f>
        <v>0</v>
      </c>
      <c r="M48" s="2272">
        <f>'1.2.1. ГР ОГР_стар'!M48</f>
        <v>0</v>
      </c>
      <c r="N48" s="2272">
        <f>'1.2.1. ГР ОГР_стар'!N48</f>
        <v>0</v>
      </c>
      <c r="O48" s="2272">
        <f>'1.2.1. ГР ОГР_стар'!O48</f>
        <v>0</v>
      </c>
      <c r="P48" s="2272">
        <f>'1.2.1. ГР ОГР_стар'!P48</f>
        <v>0</v>
      </c>
      <c r="Q48" s="2272">
        <f>'1.2.1. ГР ОГР_стар'!Q48</f>
        <v>0</v>
      </c>
      <c r="R48" s="2272">
        <f>'1.2.1. ГР ОГР_стар'!R48</f>
        <v>0</v>
      </c>
      <c r="S48" s="2272">
        <f>'1.2.1. ГР ОГР_стар'!S48</f>
        <v>0</v>
      </c>
      <c r="T48" s="2272">
        <f>'1.2.1. ГР ОГР_стар'!T48</f>
        <v>0</v>
      </c>
      <c r="U48" s="2272">
        <f>'1.2.1. ГР ОГР_стар'!U48</f>
        <v>0</v>
      </c>
      <c r="V48" s="2272">
        <f>'1.2.1. ГР ОГР_стар'!V48</f>
        <v>0</v>
      </c>
      <c r="W48" s="2272">
        <f>'1.2.1. ГР ОГР_стар'!W48</f>
        <v>0</v>
      </c>
      <c r="X48" s="2272">
        <f>'1.2.1. ГР ОГР_стар'!X48</f>
        <v>0</v>
      </c>
      <c r="Y48" s="2272">
        <f>'1.2.1. ГР ОГР_стар'!Y48</f>
        <v>0</v>
      </c>
      <c r="Z48" s="2272">
        <f>'1.2.1. ГР ОГР_стар'!Z48</f>
        <v>0</v>
      </c>
      <c r="AA48" s="2272">
        <f>'1.2.1. ГР ОГР_стар'!AA48</f>
        <v>0</v>
      </c>
      <c r="AB48" s="2272">
        <f>'1.2.1. ГР ОГР_стар'!AB48</f>
        <v>0</v>
      </c>
      <c r="AC48" s="2272">
        <f>'1.2.1. ГР ОГР_стар'!AC48</f>
        <v>0</v>
      </c>
      <c r="AD48" s="850"/>
      <c r="AE48" s="46"/>
      <c r="AF48" s="46"/>
      <c r="AG48" s="46"/>
      <c r="AH48" s="48"/>
      <c r="AI48" s="48"/>
      <c r="AJ48" s="48"/>
    </row>
    <row r="49" spans="2:36" ht="15" hidden="1">
      <c r="B49" s="6375"/>
      <c r="C49" s="6377"/>
      <c r="D49" s="2640"/>
      <c r="E49" s="2252" t="s">
        <v>477</v>
      </c>
      <c r="F49" s="2273" t="s">
        <v>35</v>
      </c>
      <c r="G49" s="2274">
        <f>G308+G379+G450+G521</f>
        <v>0</v>
      </c>
      <c r="H49" s="2274">
        <f>'1.2.1. ГР ОГР_стар'!H49</f>
        <v>0</v>
      </c>
      <c r="I49" s="2274">
        <f>'1.2.1. ГР ОГР_стар'!I49</f>
        <v>0</v>
      </c>
      <c r="J49" s="2274">
        <f>'1.2.1. ГР ОГР_стар'!J49</f>
        <v>0</v>
      </c>
      <c r="K49" s="2274">
        <f>'1.2.1. ГР ОГР_стар'!K49</f>
        <v>0</v>
      </c>
      <c r="L49" s="2274">
        <f>'1.2.1. ГР ОГР_стар'!L49</f>
        <v>0</v>
      </c>
      <c r="M49" s="2274">
        <f>'1.2.1. ГР ОГР_стар'!M49</f>
        <v>0</v>
      </c>
      <c r="N49" s="2274">
        <f>'1.2.1. ГР ОГР_стар'!N49</f>
        <v>0</v>
      </c>
      <c r="O49" s="2274">
        <f>'1.2.1. ГР ОГР_стар'!O49</f>
        <v>0</v>
      </c>
      <c r="P49" s="2274">
        <f>'1.2.1. ГР ОГР_стар'!P49</f>
        <v>0</v>
      </c>
      <c r="Q49" s="2274">
        <f>'1.2.1. ГР ОГР_стар'!Q49</f>
        <v>0</v>
      </c>
      <c r="R49" s="2274">
        <f>'1.2.1. ГР ОГР_стар'!R49</f>
        <v>0</v>
      </c>
      <c r="S49" s="2274">
        <f>'1.2.1. ГР ОГР_стар'!S49</f>
        <v>0</v>
      </c>
      <c r="T49" s="2274">
        <f>'1.2.1. ГР ОГР_стар'!T49</f>
        <v>0</v>
      </c>
      <c r="U49" s="2274">
        <f>'1.2.1. ГР ОГР_стар'!U49</f>
        <v>0</v>
      </c>
      <c r="V49" s="2274">
        <f>'1.2.1. ГР ОГР_стар'!V49</f>
        <v>0</v>
      </c>
      <c r="W49" s="2274">
        <f>'1.2.1. ГР ОГР_стар'!W49</f>
        <v>0</v>
      </c>
      <c r="X49" s="2274">
        <f>'1.2.1. ГР ОГР_стар'!X49</f>
        <v>0</v>
      </c>
      <c r="Y49" s="2274">
        <f>'1.2.1. ГР ОГР_стар'!Y49</f>
        <v>0</v>
      </c>
      <c r="Z49" s="2274">
        <f>'1.2.1. ГР ОГР_стар'!Z49</f>
        <v>0</v>
      </c>
      <c r="AA49" s="2274">
        <f>'1.2.1. ГР ОГР_стар'!AA49</f>
        <v>0</v>
      </c>
      <c r="AB49" s="2274">
        <f>'1.2.1. ГР ОГР_стар'!AB49</f>
        <v>0</v>
      </c>
      <c r="AC49" s="2274">
        <f>'1.2.1. ГР ОГР_стар'!AC49</f>
        <v>0</v>
      </c>
      <c r="AD49" s="850"/>
      <c r="AE49" s="46"/>
      <c r="AF49" s="46"/>
      <c r="AG49" s="46"/>
      <c r="AH49" s="48"/>
      <c r="AI49" s="48"/>
      <c r="AJ49" s="48"/>
    </row>
    <row r="50" spans="2:36" ht="15" hidden="1">
      <c r="B50" s="6375"/>
      <c r="C50" s="6377"/>
      <c r="D50" s="2640"/>
      <c r="E50" s="2253" t="s">
        <v>226</v>
      </c>
      <c r="F50" s="2275" t="s">
        <v>35</v>
      </c>
      <c r="G50" s="2276">
        <f>G309+G380+G448+G522</f>
        <v>0</v>
      </c>
      <c r="H50" s="2276">
        <f>'1.2.1. ГР ОГР_стар'!H50</f>
        <v>0</v>
      </c>
      <c r="I50" s="2276">
        <f>'1.2.1. ГР ОГР_стар'!I50</f>
        <v>0</v>
      </c>
      <c r="J50" s="2276">
        <f>'1.2.1. ГР ОГР_стар'!J50</f>
        <v>0</v>
      </c>
      <c r="K50" s="2276">
        <f>'1.2.1. ГР ОГР_стар'!K50</f>
        <v>0</v>
      </c>
      <c r="L50" s="2276">
        <f>'1.2.1. ГР ОГР_стар'!L50</f>
        <v>0</v>
      </c>
      <c r="M50" s="2276">
        <f>'1.2.1. ГР ОГР_стар'!M50</f>
        <v>0</v>
      </c>
      <c r="N50" s="2276">
        <f>'1.2.1. ГР ОГР_стар'!N50</f>
        <v>0</v>
      </c>
      <c r="O50" s="2276">
        <f>'1.2.1. ГР ОГР_стар'!O50</f>
        <v>0</v>
      </c>
      <c r="P50" s="2276">
        <f>'1.2.1. ГР ОГР_стар'!P50</f>
        <v>0</v>
      </c>
      <c r="Q50" s="2276">
        <f>'1.2.1. ГР ОГР_стар'!Q50</f>
        <v>0</v>
      </c>
      <c r="R50" s="2276">
        <f>'1.2.1. ГР ОГР_стар'!R50</f>
        <v>0</v>
      </c>
      <c r="S50" s="2276">
        <f>'1.2.1. ГР ОГР_стар'!S50</f>
        <v>0</v>
      </c>
      <c r="T50" s="2276">
        <f>'1.2.1. ГР ОГР_стар'!T50</f>
        <v>0</v>
      </c>
      <c r="U50" s="2276">
        <f>'1.2.1. ГР ОГР_стар'!U50</f>
        <v>0</v>
      </c>
      <c r="V50" s="2276">
        <f>'1.2.1. ГР ОГР_стар'!V50</f>
        <v>0</v>
      </c>
      <c r="W50" s="2276">
        <f>'1.2.1. ГР ОГР_стар'!W50</f>
        <v>0</v>
      </c>
      <c r="X50" s="2276">
        <f>'1.2.1. ГР ОГР_стар'!X50</f>
        <v>0</v>
      </c>
      <c r="Y50" s="2276">
        <f>'1.2.1. ГР ОГР_стар'!Y50</f>
        <v>0</v>
      </c>
      <c r="Z50" s="2276">
        <f>'1.2.1. ГР ОГР_стар'!Z50</f>
        <v>0</v>
      </c>
      <c r="AA50" s="2276">
        <f>'1.2.1. ГР ОГР_стар'!AA50</f>
        <v>0</v>
      </c>
      <c r="AB50" s="2276">
        <f>'1.2.1. ГР ОГР_стар'!AB50</f>
        <v>0</v>
      </c>
      <c r="AC50" s="2276">
        <f>'1.2.1. ГР ОГР_стар'!AC50</f>
        <v>0</v>
      </c>
      <c r="AD50" s="850"/>
      <c r="AE50" s="46"/>
      <c r="AF50" s="46"/>
      <c r="AG50" s="46"/>
      <c r="AH50" s="48"/>
      <c r="AI50" s="48"/>
      <c r="AJ50" s="48"/>
    </row>
    <row r="51" spans="2:36" ht="15" hidden="1">
      <c r="B51" s="6375"/>
      <c r="C51" s="6377"/>
      <c r="D51" s="2640"/>
      <c r="E51" s="2254" t="s">
        <v>481</v>
      </c>
      <c r="F51" s="2277" t="s">
        <v>35</v>
      </c>
      <c r="G51" s="2278">
        <f>G310+G381+G449+G523</f>
        <v>0</v>
      </c>
      <c r="H51" s="2278">
        <f>'1.2.1. ГР ОГР_стар'!H51</f>
        <v>0</v>
      </c>
      <c r="I51" s="2278">
        <f>'1.2.1. ГР ОГР_стар'!I51</f>
        <v>0</v>
      </c>
      <c r="J51" s="2278">
        <f>'1.2.1. ГР ОГР_стар'!J51</f>
        <v>0</v>
      </c>
      <c r="K51" s="2278">
        <f>'1.2.1. ГР ОГР_стар'!K51</f>
        <v>0</v>
      </c>
      <c r="L51" s="2278">
        <f>'1.2.1. ГР ОГР_стар'!L51</f>
        <v>0</v>
      </c>
      <c r="M51" s="2278">
        <f>'1.2.1. ГР ОГР_стар'!M51</f>
        <v>0</v>
      </c>
      <c r="N51" s="2278">
        <f>'1.2.1. ГР ОГР_стар'!N51</f>
        <v>0</v>
      </c>
      <c r="O51" s="2278">
        <f>'1.2.1. ГР ОГР_стар'!O51</f>
        <v>0</v>
      </c>
      <c r="P51" s="2278">
        <f>'1.2.1. ГР ОГР_стар'!P51</f>
        <v>0</v>
      </c>
      <c r="Q51" s="2278">
        <f>'1.2.1. ГР ОГР_стар'!Q51</f>
        <v>0</v>
      </c>
      <c r="R51" s="2278">
        <f>'1.2.1. ГР ОГР_стар'!R51</f>
        <v>0</v>
      </c>
      <c r="S51" s="2278">
        <f>'1.2.1. ГР ОГР_стар'!S51</f>
        <v>0</v>
      </c>
      <c r="T51" s="2278">
        <f>'1.2.1. ГР ОГР_стар'!T51</f>
        <v>0</v>
      </c>
      <c r="U51" s="2278">
        <f>'1.2.1. ГР ОГР_стар'!U51</f>
        <v>0</v>
      </c>
      <c r="V51" s="2278">
        <f>'1.2.1. ГР ОГР_стар'!V51</f>
        <v>0</v>
      </c>
      <c r="W51" s="2278">
        <f>'1.2.1. ГР ОГР_стар'!W51</f>
        <v>0</v>
      </c>
      <c r="X51" s="2278">
        <f>'1.2.1. ГР ОГР_стар'!X51</f>
        <v>0</v>
      </c>
      <c r="Y51" s="2278">
        <f>'1.2.1. ГР ОГР_стар'!Y51</f>
        <v>0</v>
      </c>
      <c r="Z51" s="2278">
        <f>'1.2.1. ГР ОГР_стар'!Z51</f>
        <v>0</v>
      </c>
      <c r="AA51" s="2278">
        <f>'1.2.1. ГР ОГР_стар'!AA51</f>
        <v>0</v>
      </c>
      <c r="AB51" s="2278">
        <f>'1.2.1. ГР ОГР_стар'!AB51</f>
        <v>0</v>
      </c>
      <c r="AC51" s="2278">
        <f>'1.2.1. ГР ОГР_стар'!AC51</f>
        <v>0</v>
      </c>
      <c r="AD51" s="852"/>
      <c r="AE51" s="46"/>
      <c r="AF51" s="46"/>
      <c r="AG51" s="46"/>
      <c r="AH51" s="48"/>
      <c r="AI51" s="48"/>
      <c r="AJ51" s="48"/>
    </row>
    <row r="52" spans="2:36" ht="15">
      <c r="B52" s="6375"/>
      <c r="C52" s="6377"/>
      <c r="D52" s="2255" t="s">
        <v>1239</v>
      </c>
      <c r="E52" s="2256"/>
      <c r="F52" s="2277" t="s">
        <v>182</v>
      </c>
      <c r="G52" s="2278"/>
      <c r="H52" s="2282">
        <f>'1.2.1. ГР ОГР_стар'!H52</f>
        <v>8385.4247731958749</v>
      </c>
      <c r="I52" s="2282">
        <f>'1.2.1. ГР ОГР_стар'!I52</f>
        <v>167.26772623137123</v>
      </c>
      <c r="J52" s="2282">
        <f>'1.2.1. ГР ОГР_стар'!J52</f>
        <v>151.08052691865788</v>
      </c>
      <c r="K52" s="2282">
        <f>'1.2.1. ГР ОГР_стар'!K52</f>
        <v>167.26772623137123</v>
      </c>
      <c r="L52" s="2282">
        <f>'1.2.1. ГР ОГР_стар'!L52</f>
        <v>485.61597938140039</v>
      </c>
      <c r="M52" s="2282">
        <f>'1.2.1. ГР ОГР_стар'!M52</f>
        <v>1444.2226792794972</v>
      </c>
      <c r="N52" s="2282">
        <f>'1.2.1. ГР ОГР_стар'!N52</f>
        <v>1492.3634352554805</v>
      </c>
      <c r="O52" s="2282">
        <f>'1.2.1. ГР ОГР_стар'!O52</f>
        <v>1444.2226792794972</v>
      </c>
      <c r="P52" s="2282">
        <f>'1.2.1. ГР ОГР_стар'!P52</f>
        <v>4380.8087938144745</v>
      </c>
      <c r="Q52" s="2282">
        <f>'1.2.1. ГР ОГР_стар'!Q52</f>
        <v>1042.8804347826087</v>
      </c>
      <c r="R52" s="2282">
        <f>'1.2.1. ГР ОГР_стар'!R52</f>
        <v>1042.8804347826087</v>
      </c>
      <c r="S52" s="2282">
        <f>'1.2.1. ГР ОГР_стар'!S52</f>
        <v>1009.2391304347826</v>
      </c>
      <c r="T52" s="2282">
        <f>'1.2.1. ГР ОГР_стар'!T52</f>
        <v>3095</v>
      </c>
      <c r="U52" s="2282">
        <f>'1.2.1. ГР ОГР_стар'!U52</f>
        <v>142.86956521739131</v>
      </c>
      <c r="V52" s="2282">
        <f>'1.2.1. ГР ОГР_стар'!V52</f>
        <v>138.2608695652174</v>
      </c>
      <c r="W52" s="2282">
        <f>'1.2.1. ГР ОГР_стар'!W52</f>
        <v>142.86956521739131</v>
      </c>
      <c r="X52" s="2282">
        <f>'1.2.1. ГР ОГР_стар'!X52</f>
        <v>424</v>
      </c>
      <c r="Y52" s="2282">
        <f>'1.2.1. ГР ОГР_стар'!Y52</f>
        <v>8385.4247731958749</v>
      </c>
      <c r="Z52" s="2282">
        <f>'1.2.1. ГР ОГР_стар'!Z52</f>
        <v>0</v>
      </c>
      <c r="AA52" s="2282">
        <f>'1.2.1. ГР ОГР_стар'!AA52</f>
        <v>0</v>
      </c>
      <c r="AB52" s="2282">
        <f>'1.2.1. ГР ОГР_стар'!AB52</f>
        <v>0</v>
      </c>
      <c r="AC52" s="2282">
        <f>'1.2.1. ГР ОГР_стар'!AC52</f>
        <v>0</v>
      </c>
      <c r="AD52" s="2247"/>
      <c r="AE52" s="46"/>
      <c r="AF52" s="46"/>
      <c r="AG52" s="46"/>
      <c r="AH52" s="48"/>
      <c r="AI52" s="48"/>
      <c r="AJ52" s="48"/>
    </row>
    <row r="53" spans="2:36" ht="15">
      <c r="B53" s="6375"/>
      <c r="C53" s="6377"/>
      <c r="D53" s="2257"/>
      <c r="E53" s="2256"/>
      <c r="F53" s="2277" t="s">
        <v>1238</v>
      </c>
      <c r="G53" s="2278"/>
      <c r="H53" s="2282">
        <f>'1.2.1. ГР ОГР_стар'!H53</f>
        <v>15117.292684536078</v>
      </c>
      <c r="I53" s="2282">
        <f>'1.2.1. ГР ОГР_стар'!I53</f>
        <v>301.28253722796217</v>
      </c>
      <c r="J53" s="2282">
        <f>'1.2.1. ГР ОГР_стар'!J53</f>
        <v>272.12616265751421</v>
      </c>
      <c r="K53" s="2282">
        <f>'1.2.1. ГР ОГР_стар'!K53</f>
        <v>301.28253722796217</v>
      </c>
      <c r="L53" s="2282">
        <f>'1.2.1. ГР ОГР_стар'!L53</f>
        <v>874.69123711343855</v>
      </c>
      <c r="M53" s="2282">
        <f>'1.2.1. ГР ОГР_стар'!M53</f>
        <v>2599.6488288206501</v>
      </c>
      <c r="N53" s="2282">
        <f>'1.2.1. ГР ОГР_стар'!N53</f>
        <v>2686.3037897813388</v>
      </c>
      <c r="O53" s="2282">
        <f>'1.2.1. ГР ОГР_стар'!O53</f>
        <v>2599.6488288206501</v>
      </c>
      <c r="P53" s="2282">
        <f>'1.2.1. ГР ОГР_стар'!P53</f>
        <v>7885.6014474226395</v>
      </c>
      <c r="Q53" s="2282">
        <f>'1.2.1. ГР ОГР_стар'!Q53</f>
        <v>1877.521739130435</v>
      </c>
      <c r="R53" s="2282">
        <f>'1.2.1. ГР ОГР_стар'!R53</f>
        <v>1877.521739130435</v>
      </c>
      <c r="S53" s="2282">
        <f>'1.2.1. ГР ОГР_стар'!S53</f>
        <v>1816.9565217391305</v>
      </c>
      <c r="T53" s="2282">
        <f>'1.2.1. ГР ОГР_стар'!T53</f>
        <v>5572</v>
      </c>
      <c r="U53" s="2282">
        <f>'1.2.1. ГР ОГР_стар'!U53</f>
        <v>264.51086956521738</v>
      </c>
      <c r="V53" s="2282">
        <f>'1.2.1. ГР ОГР_стар'!V53</f>
        <v>255.97826086956522</v>
      </c>
      <c r="W53" s="2282">
        <f>'1.2.1. ГР ОГР_стар'!W53</f>
        <v>264.51086956521738</v>
      </c>
      <c r="X53" s="2282">
        <f>'1.2.1. ГР ОГР_стар'!X53</f>
        <v>785</v>
      </c>
      <c r="Y53" s="2282">
        <f>'1.2.1. ГР ОГР_стар'!Y53</f>
        <v>15117.292684536078</v>
      </c>
      <c r="Z53" s="2282">
        <f>'1.2.1. ГР ОГР_стар'!Z53</f>
        <v>0</v>
      </c>
      <c r="AA53" s="2282">
        <f>'1.2.1. ГР ОГР_стар'!AA53</f>
        <v>0</v>
      </c>
      <c r="AB53" s="2282">
        <f>'1.2.1. ГР ОГР_стар'!AB53</f>
        <v>0</v>
      </c>
      <c r="AC53" s="2282">
        <f>'1.2.1. ГР ОГР_стар'!AC53</f>
        <v>0</v>
      </c>
      <c r="AD53" s="2247"/>
      <c r="AE53" s="46"/>
      <c r="AF53" s="46"/>
      <c r="AG53" s="46"/>
      <c r="AH53" s="48"/>
      <c r="AI53" s="48"/>
      <c r="AJ53" s="48"/>
    </row>
    <row r="54" spans="2:36" ht="15">
      <c r="B54" s="6375"/>
      <c r="C54" s="6377"/>
      <c r="D54" s="2258" t="s">
        <v>1240</v>
      </c>
      <c r="E54" s="2256"/>
      <c r="F54" s="2277" t="s">
        <v>182</v>
      </c>
      <c r="G54" s="2278"/>
      <c r="H54" s="2282">
        <f>'1.2.1. ГР ОГР_стар'!H36</f>
        <v>969849.96642268053</v>
      </c>
      <c r="I54" s="2282">
        <f>'1.2.1. ГР ОГР_стар'!I36</f>
        <v>85752.658020117437</v>
      </c>
      <c r="J54" s="2282">
        <f>'1.2.1. ГР ОГР_стар'!J36</f>
        <v>77454.013695589936</v>
      </c>
      <c r="K54" s="2282">
        <f>'1.2.1. ГР ОГР_стар'!K36</f>
        <v>85752.658020117407</v>
      </c>
      <c r="L54" s="2282">
        <f>'1.2.1. ГР ОГР_стар'!L36</f>
        <v>248959.32973582478</v>
      </c>
      <c r="M54" s="2282">
        <f>'1.2.1. ГР ОГР_стар'!M36</f>
        <v>82153.396709952416</v>
      </c>
      <c r="N54" s="2282">
        <f>'1.2.1. ГР ОГР_стар'!N36</f>
        <v>84891.843266950833</v>
      </c>
      <c r="O54" s="2282">
        <f>'1.2.1. ГР ОГР_стар'!O36</f>
        <v>82153.396709952445</v>
      </c>
      <c r="P54" s="2282">
        <f>'1.2.1. ГР ОГР_стар'!P36</f>
        <v>249198.63668685569</v>
      </c>
      <c r="Q54" s="2282">
        <f>'1.2.1. ГР ОГР_стар'!Q36</f>
        <v>80678.510869565216</v>
      </c>
      <c r="R54" s="2282">
        <f>'1.2.1. ГР ОГР_стар'!R36</f>
        <v>80678.510869565216</v>
      </c>
      <c r="S54" s="2282">
        <f>'1.2.1. ГР ОГР_стар'!S36</f>
        <v>78075.978260869568</v>
      </c>
      <c r="T54" s="2282">
        <f>'1.2.1. ГР ОГР_стар'!T36</f>
        <v>239433</v>
      </c>
      <c r="U54" s="2282">
        <f>'1.2.1. ГР ОГР_стар'!U36</f>
        <v>78261.184782608703</v>
      </c>
      <c r="V54" s="2282">
        <f>'1.2.1. ГР ОГР_стар'!V36</f>
        <v>75736.630434782608</v>
      </c>
      <c r="W54" s="2282">
        <f>'1.2.1. ГР ОГР_стар'!W36</f>
        <v>78261.184782608703</v>
      </c>
      <c r="X54" s="2282">
        <f>'1.2.1. ГР ОГР_стар'!X36</f>
        <v>232259</v>
      </c>
      <c r="Y54" s="2282">
        <f>'1.2.1. ГР ОГР_стар'!Y36</f>
        <v>969849.96642268053</v>
      </c>
      <c r="Z54" s="2282">
        <f>'1.2.1. ГР ОГР_стар'!Z54</f>
        <v>0</v>
      </c>
      <c r="AA54" s="2282">
        <f>'1.2.1. ГР ОГР_стар'!AA54</f>
        <v>0</v>
      </c>
      <c r="AB54" s="2282">
        <f>'1.2.1. ГР ОГР_стар'!AB54</f>
        <v>0</v>
      </c>
      <c r="AC54" s="2282">
        <f>'1.2.1. ГР ОГР_стар'!AC54</f>
        <v>0</v>
      </c>
      <c r="AD54" s="2247"/>
      <c r="AE54" s="46"/>
      <c r="AF54" s="46"/>
      <c r="AG54" s="46"/>
      <c r="AH54" s="48"/>
      <c r="AI54" s="48"/>
      <c r="AJ54" s="48"/>
    </row>
    <row r="55" spans="2:36" ht="15.75" thickBot="1">
      <c r="B55" s="6375"/>
      <c r="C55" s="6377"/>
      <c r="D55" s="2259"/>
      <c r="E55" s="2260"/>
      <c r="F55" s="2283" t="s">
        <v>1238</v>
      </c>
      <c r="G55" s="2284"/>
      <c r="H55" s="2286">
        <f>'1.2.1. ГР ОГР_стар'!H37</f>
        <v>2703093.6943331338</v>
      </c>
      <c r="I55" s="2286">
        <f>'1.2.1. ГР ОГР_стар'!I37</f>
        <v>238994.36707712908</v>
      </c>
      <c r="J55" s="2286">
        <f>'1.2.1. ГР ОГР_стар'!J37</f>
        <v>215865.87994063273</v>
      </c>
      <c r="K55" s="2286">
        <f>'1.2.1. ГР ОГР_стар'!K37</f>
        <v>238994.36707712908</v>
      </c>
      <c r="L55" s="2286">
        <f>'1.2.1. ГР ОГР_стар'!L37</f>
        <v>693854.61409489089</v>
      </c>
      <c r="M55" s="2286">
        <f>'1.2.1. ГР ОГР_стар'!M37</f>
        <v>227533.5429356845</v>
      </c>
      <c r="N55" s="2286">
        <f>'1.2.1. ГР ОГР_стар'!N37</f>
        <v>235117.99436687399</v>
      </c>
      <c r="O55" s="2286">
        <f>'1.2.1. ГР ОГР_стар'!O37</f>
        <v>227533.5429356845</v>
      </c>
      <c r="P55" s="2286">
        <f>'1.2.1. ГР ОГР_стар'!P37</f>
        <v>690185.08023824298</v>
      </c>
      <c r="Q55" s="2286">
        <f>'1.2.1. ГР ОГР_стар'!Q37</f>
        <v>224818.40217391303</v>
      </c>
      <c r="R55" s="2286">
        <f>'1.2.1. ГР ОГР_стар'!R37</f>
        <v>224818.40217391303</v>
      </c>
      <c r="S55" s="2286">
        <f>'1.2.1. ГР ОГР_стар'!S37</f>
        <v>217566.19565217395</v>
      </c>
      <c r="T55" s="2286">
        <f>'1.2.1. ГР ОГР_стар'!T37</f>
        <v>667203</v>
      </c>
      <c r="U55" s="2286">
        <f>'1.2.1. ГР ОГР_стар'!U37</f>
        <v>219645.44565217392</v>
      </c>
      <c r="V55" s="2286">
        <f>'1.2.1. ГР ОГР_стар'!V37</f>
        <v>212560.10869565216</v>
      </c>
      <c r="W55" s="2286">
        <f>'1.2.1. ГР ОГР_стар'!W37</f>
        <v>219645.44565217395</v>
      </c>
      <c r="X55" s="2286">
        <f>'1.2.1. ГР ОГР_стар'!X37</f>
        <v>651851</v>
      </c>
      <c r="Y55" s="2286">
        <f>'1.2.1. ГР ОГР_стар'!Y37</f>
        <v>2703093.6943331338</v>
      </c>
      <c r="Z55" s="2286">
        <f>'1.2.1. ГР ОГР_стар'!Z55</f>
        <v>0</v>
      </c>
      <c r="AA55" s="2286">
        <f>'1.2.1. ГР ОГР_стар'!AA55</f>
        <v>0</v>
      </c>
      <c r="AB55" s="2286">
        <f>'1.2.1. ГР ОГР_стар'!AB55</f>
        <v>0</v>
      </c>
      <c r="AC55" s="2286">
        <f>'1.2.1. ГР ОГР_стар'!AC55</f>
        <v>0</v>
      </c>
      <c r="AD55" s="2247"/>
      <c r="AE55" s="46"/>
      <c r="AF55" s="46"/>
      <c r="AG55" s="46"/>
      <c r="AH55" s="48"/>
      <c r="AI55" s="48"/>
      <c r="AJ55" s="48"/>
    </row>
    <row r="56" spans="2:36" ht="15">
      <c r="B56" s="6375"/>
      <c r="C56" s="6377"/>
      <c r="D56" s="6561" t="s">
        <v>447</v>
      </c>
      <c r="E56" s="197"/>
      <c r="F56" s="2679" t="s">
        <v>108</v>
      </c>
      <c r="G56" s="105">
        <f>G311+G384+G448+G526</f>
        <v>873826.52822912391</v>
      </c>
      <c r="H56" s="105">
        <f>'1.2.1. ГР ОГР_стар'!H56</f>
        <v>969849.96642268053</v>
      </c>
      <c r="I56" s="105">
        <f>'1.2.1. ГР ОГР_стар'!I56</f>
        <v>85752.658020117437</v>
      </c>
      <c r="J56" s="105">
        <f>'1.2.1. ГР ОГР_стар'!J56</f>
        <v>77454.013695589936</v>
      </c>
      <c r="K56" s="105">
        <f>'1.2.1. ГР ОГР_стар'!K56</f>
        <v>85752.658020117407</v>
      </c>
      <c r="L56" s="105">
        <f>'1.2.1. ГР ОГР_стар'!L56</f>
        <v>248959.32973582478</v>
      </c>
      <c r="M56" s="105">
        <f>'1.2.1. ГР ОГР_стар'!M56</f>
        <v>82153.396709952416</v>
      </c>
      <c r="N56" s="105">
        <f>'1.2.1. ГР ОГР_стар'!N56</f>
        <v>84891.843266950833</v>
      </c>
      <c r="O56" s="105">
        <f>'1.2.1. ГР ОГР_стар'!O56</f>
        <v>82153.396709952445</v>
      </c>
      <c r="P56" s="105">
        <f>'1.2.1. ГР ОГР_стар'!P56</f>
        <v>249198.63668685569</v>
      </c>
      <c r="Q56" s="105">
        <f>'1.2.1. ГР ОГР_стар'!Q56</f>
        <v>80678.510869565216</v>
      </c>
      <c r="R56" s="105">
        <f>'1.2.1. ГР ОГР_стар'!R56</f>
        <v>80678.510869565216</v>
      </c>
      <c r="S56" s="105">
        <f>'1.2.1. ГР ОГР_стар'!S56</f>
        <v>78075.978260869568</v>
      </c>
      <c r="T56" s="105">
        <f>'1.2.1. ГР ОГР_стар'!T56</f>
        <v>239433</v>
      </c>
      <c r="U56" s="105">
        <f>'1.2.1. ГР ОГР_стар'!U56</f>
        <v>78261.184782608703</v>
      </c>
      <c r="V56" s="105">
        <f>'1.2.1. ГР ОГР_стар'!V56</f>
        <v>75736.630434782608</v>
      </c>
      <c r="W56" s="105">
        <f>'1.2.1. ГР ОГР_стар'!W56</f>
        <v>78261.184782608703</v>
      </c>
      <c r="X56" s="105">
        <f>'1.2.1. ГР ОГР_стар'!X56</f>
        <v>232259</v>
      </c>
      <c r="Y56" s="105">
        <f>'1.2.1. ГР ОГР_стар'!Y56</f>
        <v>969849.96642268053</v>
      </c>
      <c r="Z56" s="422">
        <f>'1.2.1. ГР ОГР_стар'!Z56</f>
        <v>542583.41543814447</v>
      </c>
      <c r="AA56" s="205">
        <f>'1.2.1. ГР ОГР_стар'!AA56</f>
        <v>543556.38813917513</v>
      </c>
      <c r="AB56" s="205">
        <f>'1.2.1. ГР ОГР_стар'!AB56</f>
        <v>1086139.8035773197</v>
      </c>
      <c r="AC56" s="205">
        <f>'1.2.1. ГР ОГР_стар'!AC56</f>
        <v>2055989.7700000003</v>
      </c>
      <c r="AD56" s="210"/>
      <c r="AE56" s="52"/>
      <c r="AF56" s="54"/>
      <c r="AG56" s="52"/>
      <c r="AH56" s="48"/>
      <c r="AI56" s="48"/>
      <c r="AJ56" s="48"/>
    </row>
    <row r="57" spans="2:36" ht="15">
      <c r="B57" s="6375"/>
      <c r="C57" s="6377"/>
      <c r="D57" s="6391"/>
      <c r="E57" s="74"/>
      <c r="F57" s="2679" t="s">
        <v>35</v>
      </c>
      <c r="G57" s="827">
        <f>G312+G385+G449+G527</f>
        <v>2407059.0796558764</v>
      </c>
      <c r="H57" s="427">
        <f>'1.2.1. ГР ОГР_стар'!H57</f>
        <v>2703093.6943331338</v>
      </c>
      <c r="I57" s="427">
        <f>'1.2.1. ГР ОГР_стар'!I57</f>
        <v>238994.36707712908</v>
      </c>
      <c r="J57" s="427">
        <f>'1.2.1. ГР ОГР_стар'!J57</f>
        <v>215865.87994063273</v>
      </c>
      <c r="K57" s="427">
        <f>'1.2.1. ГР ОГР_стар'!K57</f>
        <v>238994.36707712908</v>
      </c>
      <c r="L57" s="427">
        <f>'1.2.1. ГР ОГР_стар'!L57</f>
        <v>693854.61409489089</v>
      </c>
      <c r="M57" s="427">
        <f>'1.2.1. ГР ОГР_стар'!M57</f>
        <v>227533.5429356845</v>
      </c>
      <c r="N57" s="427">
        <f>'1.2.1. ГР ОГР_стар'!N57</f>
        <v>235117.99436687399</v>
      </c>
      <c r="O57" s="427">
        <f>'1.2.1. ГР ОГР_стар'!O57</f>
        <v>227533.5429356845</v>
      </c>
      <c r="P57" s="427">
        <f>'1.2.1. ГР ОГР_стар'!P57</f>
        <v>690185.08023824298</v>
      </c>
      <c r="Q57" s="427">
        <f>'1.2.1. ГР ОГР_стар'!Q57</f>
        <v>224818.40217391303</v>
      </c>
      <c r="R57" s="427">
        <f>'1.2.1. ГР ОГР_стар'!R57</f>
        <v>224818.40217391303</v>
      </c>
      <c r="S57" s="427">
        <f>'1.2.1. ГР ОГР_стар'!S57</f>
        <v>217566.19565217395</v>
      </c>
      <c r="T57" s="427">
        <f>'1.2.1. ГР ОГР_стар'!T57</f>
        <v>667203</v>
      </c>
      <c r="U57" s="427">
        <f>'1.2.1. ГР ОГР_стар'!U57</f>
        <v>219645.44565217392</v>
      </c>
      <c r="V57" s="427">
        <f>'1.2.1. ГР ОГР_стар'!V57</f>
        <v>212560.10869565216</v>
      </c>
      <c r="W57" s="427">
        <f>'1.2.1. ГР ОГР_стар'!W57</f>
        <v>219645.44565217395</v>
      </c>
      <c r="X57" s="427">
        <f>'1.2.1. ГР ОГР_стар'!X57</f>
        <v>651851</v>
      </c>
      <c r="Y57" s="427">
        <f>'1.2.1. ГР ОГР_стар'!Y57</f>
        <v>2703093.6943331338</v>
      </c>
      <c r="Z57" s="827">
        <f>'1.2.1. ГР ОГР_стар'!Z57</f>
        <v>1496872.7165671475</v>
      </c>
      <c r="AA57" s="427">
        <f>'1.2.1. ГР ОГР_стар'!AA57</f>
        <v>1516778.3864502886</v>
      </c>
      <c r="AB57" s="427">
        <f>'1.2.1. ГР ОГР_стар'!AB57</f>
        <v>3013651.1030174363</v>
      </c>
      <c r="AC57" s="427">
        <f>'1.2.1. ГР ОГР_стар'!AC57</f>
        <v>5716744.7973505706</v>
      </c>
      <c r="AD57" s="827"/>
      <c r="AE57" s="52"/>
      <c r="AF57" s="54"/>
      <c r="AG57" s="52"/>
      <c r="AH57" s="48"/>
      <c r="AI57" s="48"/>
      <c r="AJ57" s="48"/>
    </row>
    <row r="58" spans="2:36" ht="15">
      <c r="B58" s="6375"/>
      <c r="C58" s="6377"/>
      <c r="D58" s="6392" t="s">
        <v>102</v>
      </c>
      <c r="E58" s="76" t="s">
        <v>103</v>
      </c>
      <c r="F58" s="2696" t="s">
        <v>36</v>
      </c>
      <c r="G58" s="97">
        <f>IF(G57=0,0,ROUND(G65/G57*1000,2))</f>
        <v>1.42</v>
      </c>
      <c r="H58" s="97">
        <f>'1.2.1. ГР ОГР_стар'!H58</f>
        <v>1.36</v>
      </c>
      <c r="I58" s="97">
        <f>'1.2.1. ГР ОГР_стар'!I58</f>
        <v>1.43</v>
      </c>
      <c r="J58" s="97">
        <f>'1.2.1. ГР ОГР_стар'!J58</f>
        <v>1.43</v>
      </c>
      <c r="K58" s="97">
        <f>'1.2.1. ГР ОГР_стар'!K58</f>
        <v>1.43</v>
      </c>
      <c r="L58" s="97">
        <f>'1.2.1. ГР ОГР_стар'!L58</f>
        <v>1.43</v>
      </c>
      <c r="M58" s="97">
        <f>'1.2.1. ГР ОГР_стар'!M58</f>
        <v>1.3</v>
      </c>
      <c r="N58" s="97">
        <f>'1.2.1. ГР ОГР_стар'!N58</f>
        <v>1.3</v>
      </c>
      <c r="O58" s="97">
        <f>'1.2.1. ГР ОГР_стар'!O58</f>
        <v>1.3</v>
      </c>
      <c r="P58" s="97">
        <f>'1.2.1. ГР ОГР_стар'!P58</f>
        <v>1.3</v>
      </c>
      <c r="Q58" s="97">
        <f>'1.2.1. ГР ОГР_стар'!Q58</f>
        <v>1.44</v>
      </c>
      <c r="R58" s="97">
        <f>'1.2.1. ГР ОГР_стар'!R58</f>
        <v>1.44</v>
      </c>
      <c r="S58" s="97">
        <f>'1.2.1. ГР ОГР_стар'!S58</f>
        <v>1.44</v>
      </c>
      <c r="T58" s="97">
        <f>'1.2.1. ГР ОГР_стар'!T58</f>
        <v>1.44</v>
      </c>
      <c r="U58" s="97">
        <f>'1.2.1. ГР ОГР_стар'!U58</f>
        <v>1.25</v>
      </c>
      <c r="V58" s="97">
        <f>'1.2.1. ГР ОГР_стар'!V58</f>
        <v>1.25</v>
      </c>
      <c r="W58" s="97">
        <f>'1.2.1. ГР ОГР_стар'!W58</f>
        <v>1.25</v>
      </c>
      <c r="X58" s="97">
        <f>'1.2.1. ГР ОГР_стар'!X58</f>
        <v>1.25</v>
      </c>
      <c r="Y58" s="97">
        <f>'1.2.1. ГР ОГР_стар'!Y58</f>
        <v>1.36</v>
      </c>
      <c r="Z58" s="87">
        <f>'1.2.1. ГР ОГР_стар'!Z58</f>
        <v>1.45</v>
      </c>
      <c r="AA58" s="97">
        <f>'1.2.1. ГР ОГР_стар'!AA58</f>
        <v>1.45</v>
      </c>
      <c r="AB58" s="97">
        <f>'1.2.1. ГР ОГР_стар'!AB58</f>
        <v>1.45</v>
      </c>
      <c r="AC58" s="97">
        <f>'1.2.1. ГР ОГР_стар'!AC58</f>
        <v>1.41</v>
      </c>
      <c r="AD58" s="849"/>
      <c r="AE58" s="52"/>
      <c r="AF58" s="54"/>
      <c r="AG58" s="52"/>
      <c r="AH58" s="48"/>
      <c r="AI58" s="48"/>
      <c r="AJ58" s="48"/>
    </row>
    <row r="59" spans="2:36" ht="15" hidden="1">
      <c r="B59" s="6375"/>
      <c r="C59" s="6377"/>
      <c r="D59" s="6390"/>
      <c r="E59" s="78" t="s">
        <v>104</v>
      </c>
      <c r="F59" s="2697" t="s">
        <v>36</v>
      </c>
      <c r="G59" s="98">
        <f>IF(G57=0,0,ROUND(G66/G57*1000,2))</f>
        <v>0</v>
      </c>
      <c r="H59" s="98">
        <f>'1.2.1. ГР ОГР_стар'!H59</f>
        <v>0</v>
      </c>
      <c r="I59" s="98">
        <f>'1.2.1. ГР ОГР_стар'!I59</f>
        <v>0</v>
      </c>
      <c r="J59" s="98">
        <f>'1.2.1. ГР ОГР_стар'!J59</f>
        <v>0</v>
      </c>
      <c r="K59" s="98">
        <f>'1.2.1. ГР ОГР_стар'!K59</f>
        <v>0</v>
      </c>
      <c r="L59" s="98">
        <f>'1.2.1. ГР ОГР_стар'!L59</f>
        <v>0</v>
      </c>
      <c r="M59" s="98">
        <f>'1.2.1. ГР ОГР_стар'!M59</f>
        <v>0</v>
      </c>
      <c r="N59" s="98">
        <f>'1.2.1. ГР ОГР_стар'!N59</f>
        <v>0</v>
      </c>
      <c r="O59" s="98">
        <f>'1.2.1. ГР ОГР_стар'!O59</f>
        <v>0</v>
      </c>
      <c r="P59" s="98">
        <f>'1.2.1. ГР ОГР_стар'!P59</f>
        <v>0</v>
      </c>
      <c r="Q59" s="98">
        <f>'1.2.1. ГР ОГР_стар'!Q59</f>
        <v>0</v>
      </c>
      <c r="R59" s="98">
        <f>'1.2.1. ГР ОГР_стар'!R59</f>
        <v>0</v>
      </c>
      <c r="S59" s="98">
        <f>'1.2.1. ГР ОГР_стар'!S59</f>
        <v>0</v>
      </c>
      <c r="T59" s="98">
        <f>'1.2.1. ГР ОГР_стар'!T59</f>
        <v>0</v>
      </c>
      <c r="U59" s="98">
        <f>'1.2.1. ГР ОГР_стар'!U59</f>
        <v>0</v>
      </c>
      <c r="V59" s="98">
        <f>'1.2.1. ГР ОГР_стар'!V59</f>
        <v>0</v>
      </c>
      <c r="W59" s="98">
        <f>'1.2.1. ГР ОГР_стар'!W59</f>
        <v>0</v>
      </c>
      <c r="X59" s="98">
        <f>'1.2.1. ГР ОГР_стар'!X59</f>
        <v>0</v>
      </c>
      <c r="Y59" s="98">
        <f>'1.2.1. ГР ОГР_стар'!Y59</f>
        <v>0</v>
      </c>
      <c r="Z59" s="80">
        <f>'1.2.1. ГР ОГР_стар'!Z59</f>
        <v>0</v>
      </c>
      <c r="AA59" s="98">
        <f>'1.2.1. ГР ОГР_стар'!AA59</f>
        <v>0</v>
      </c>
      <c r="AB59" s="98">
        <f>'1.2.1. ГР ОГР_стар'!AB59</f>
        <v>0</v>
      </c>
      <c r="AC59" s="98">
        <f>'1.2.1. ГР ОГР_стар'!AC59</f>
        <v>0</v>
      </c>
      <c r="AD59" s="850"/>
      <c r="AE59" s="52"/>
      <c r="AF59" s="52"/>
      <c r="AG59" s="52"/>
      <c r="AH59" s="48"/>
      <c r="AI59" s="48"/>
      <c r="AJ59" s="48"/>
    </row>
    <row r="60" spans="2:36" ht="15" hidden="1">
      <c r="B60" s="6375"/>
      <c r="C60" s="6377"/>
      <c r="D60" s="2636"/>
      <c r="E60" s="170" t="s">
        <v>202</v>
      </c>
      <c r="F60" s="2698" t="s">
        <v>100</v>
      </c>
      <c r="G60" s="172">
        <f>IF(G57=0,0,ROUND(G67/G57*100,2))</f>
        <v>0</v>
      </c>
      <c r="H60" s="172">
        <f>'1.2.1. ГР ОГР_стар'!H60</f>
        <v>0</v>
      </c>
      <c r="I60" s="172">
        <f>'1.2.1. ГР ОГР_стар'!I60</f>
        <v>0</v>
      </c>
      <c r="J60" s="172">
        <f>'1.2.1. ГР ОГР_стар'!J60</f>
        <v>0</v>
      </c>
      <c r="K60" s="172">
        <f>'1.2.1. ГР ОГР_стар'!K60</f>
        <v>0</v>
      </c>
      <c r="L60" s="172">
        <f>'1.2.1. ГР ОГР_стар'!L60</f>
        <v>0</v>
      </c>
      <c r="M60" s="172">
        <f>'1.2.1. ГР ОГР_стар'!M60</f>
        <v>0</v>
      </c>
      <c r="N60" s="172">
        <f>'1.2.1. ГР ОГР_стар'!N60</f>
        <v>0</v>
      </c>
      <c r="O60" s="172">
        <f>'1.2.1. ГР ОГР_стар'!O60</f>
        <v>0</v>
      </c>
      <c r="P60" s="172">
        <f>'1.2.1. ГР ОГР_стар'!P60</f>
        <v>0</v>
      </c>
      <c r="Q60" s="172">
        <f>'1.2.1. ГР ОГР_стар'!Q60</f>
        <v>0</v>
      </c>
      <c r="R60" s="172">
        <f>'1.2.1. ГР ОГР_стар'!R60</f>
        <v>0</v>
      </c>
      <c r="S60" s="172">
        <f>'1.2.1. ГР ОГР_стар'!S60</f>
        <v>0</v>
      </c>
      <c r="T60" s="172">
        <f>'1.2.1. ГР ОГР_стар'!T60</f>
        <v>0</v>
      </c>
      <c r="U60" s="172">
        <f>'1.2.1. ГР ОГР_стар'!U60</f>
        <v>0</v>
      </c>
      <c r="V60" s="172">
        <f>'1.2.1. ГР ОГР_стар'!V60</f>
        <v>0</v>
      </c>
      <c r="W60" s="172">
        <f>'1.2.1. ГР ОГР_стар'!W60</f>
        <v>0</v>
      </c>
      <c r="X60" s="172">
        <f>'1.2.1. ГР ОГР_стар'!X60</f>
        <v>0</v>
      </c>
      <c r="Y60" s="172">
        <f>'1.2.1. ГР ОГР_стар'!Y60</f>
        <v>0</v>
      </c>
      <c r="Z60" s="177">
        <f>'1.2.1. ГР ОГР_стар'!Z60</f>
        <v>0</v>
      </c>
      <c r="AA60" s="172">
        <f>'1.2.1. ГР ОГР_стар'!AA60</f>
        <v>0</v>
      </c>
      <c r="AB60" s="172">
        <f>'1.2.1. ГР ОГР_стар'!AB60</f>
        <v>0</v>
      </c>
      <c r="AC60" s="172">
        <f>'1.2.1. ГР ОГР_стар'!AC60</f>
        <v>0</v>
      </c>
      <c r="AD60" s="849"/>
      <c r="AE60" s="52"/>
      <c r="AF60" s="52"/>
      <c r="AG60" s="52"/>
      <c r="AH60" s="48"/>
      <c r="AI60" s="48"/>
      <c r="AJ60" s="48"/>
    </row>
    <row r="61" spans="2:36" ht="15" hidden="1">
      <c r="B61" s="6375"/>
      <c r="C61" s="6377"/>
      <c r="D61" s="2636"/>
      <c r="E61" s="477" t="s">
        <v>203</v>
      </c>
      <c r="F61" s="2699" t="s">
        <v>100</v>
      </c>
      <c r="G61" s="481">
        <f>IF(G57=0,0,ROUND(G68/G57*100,2))</f>
        <v>0</v>
      </c>
      <c r="H61" s="481">
        <f>'1.2.1. ГР ОГР_стар'!H61</f>
        <v>0</v>
      </c>
      <c r="I61" s="481">
        <f>'1.2.1. ГР ОГР_стар'!I61</f>
        <v>0</v>
      </c>
      <c r="J61" s="481">
        <f>'1.2.1. ГР ОГР_стар'!J61</f>
        <v>0</v>
      </c>
      <c r="K61" s="481">
        <f>'1.2.1. ГР ОГР_стар'!K61</f>
        <v>0</v>
      </c>
      <c r="L61" s="481">
        <f>'1.2.1. ГР ОГР_стар'!L61</f>
        <v>0</v>
      </c>
      <c r="M61" s="481">
        <f>'1.2.1. ГР ОГР_стар'!M61</f>
        <v>0</v>
      </c>
      <c r="N61" s="481">
        <f>'1.2.1. ГР ОГР_стар'!N61</f>
        <v>0</v>
      </c>
      <c r="O61" s="481">
        <f>'1.2.1. ГР ОГР_стар'!O61</f>
        <v>0</v>
      </c>
      <c r="P61" s="481">
        <f>'1.2.1. ГР ОГР_стар'!P61</f>
        <v>0</v>
      </c>
      <c r="Q61" s="481">
        <f>'1.2.1. ГР ОГР_стар'!Q61</f>
        <v>0</v>
      </c>
      <c r="R61" s="481">
        <f>'1.2.1. ГР ОГР_стар'!R61</f>
        <v>0</v>
      </c>
      <c r="S61" s="481">
        <f>'1.2.1. ГР ОГР_стар'!S61</f>
        <v>0</v>
      </c>
      <c r="T61" s="481">
        <f>'1.2.1. ГР ОГР_стар'!T61</f>
        <v>0</v>
      </c>
      <c r="U61" s="481">
        <f>'1.2.1. ГР ОГР_стар'!U61</f>
        <v>0</v>
      </c>
      <c r="V61" s="481">
        <f>'1.2.1. ГР ОГР_стар'!V61</f>
        <v>0</v>
      </c>
      <c r="W61" s="481">
        <f>'1.2.1. ГР ОГР_стар'!W61</f>
        <v>0</v>
      </c>
      <c r="X61" s="481">
        <f>'1.2.1. ГР ОГР_стар'!X61</f>
        <v>0</v>
      </c>
      <c r="Y61" s="481">
        <f>'1.2.1. ГР ОГР_стар'!Y61</f>
        <v>0</v>
      </c>
      <c r="Z61" s="494">
        <f>'1.2.1. ГР ОГР_стар'!Z61</f>
        <v>0</v>
      </c>
      <c r="AA61" s="481">
        <f>'1.2.1. ГР ОГР_стар'!AA61</f>
        <v>0</v>
      </c>
      <c r="AB61" s="481">
        <f>'1.2.1. ГР ОГР_стар'!AB61</f>
        <v>0</v>
      </c>
      <c r="AC61" s="481">
        <f>'1.2.1. ГР ОГР_стар'!AC61</f>
        <v>0</v>
      </c>
      <c r="AD61" s="850"/>
      <c r="AE61" s="52"/>
      <c r="AF61" s="52"/>
      <c r="AG61" s="52"/>
      <c r="AH61" s="48"/>
      <c r="AI61" s="48"/>
      <c r="AJ61" s="48"/>
    </row>
    <row r="62" spans="2:36" ht="15" hidden="1">
      <c r="B62" s="6375"/>
      <c r="C62" s="6377"/>
      <c r="D62" s="2636"/>
      <c r="E62" s="465" t="s">
        <v>477</v>
      </c>
      <c r="F62" s="2700" t="s">
        <v>100</v>
      </c>
      <c r="G62" s="467">
        <f>IF(G57=0,0,ROUND(G69/G57*100,2))</f>
        <v>0</v>
      </c>
      <c r="H62" s="467">
        <f>'1.2.1. ГР ОГР_стар'!H62</f>
        <v>0</v>
      </c>
      <c r="I62" s="467">
        <f>'1.2.1. ГР ОГР_стар'!I62</f>
        <v>0</v>
      </c>
      <c r="J62" s="467">
        <f>'1.2.1. ГР ОГР_стар'!J62</f>
        <v>0</v>
      </c>
      <c r="K62" s="467">
        <f>'1.2.1. ГР ОГР_стар'!K62</f>
        <v>0</v>
      </c>
      <c r="L62" s="467">
        <f>'1.2.1. ГР ОГР_стар'!L62</f>
        <v>0</v>
      </c>
      <c r="M62" s="467">
        <f>'1.2.1. ГР ОГР_стар'!M62</f>
        <v>0</v>
      </c>
      <c r="N62" s="467">
        <f>'1.2.1. ГР ОГР_стар'!N62</f>
        <v>0</v>
      </c>
      <c r="O62" s="467">
        <f>'1.2.1. ГР ОГР_стар'!O62</f>
        <v>0</v>
      </c>
      <c r="P62" s="467">
        <f>'1.2.1. ГР ОГР_стар'!P62</f>
        <v>0</v>
      </c>
      <c r="Q62" s="467">
        <f>'1.2.1. ГР ОГР_стар'!Q62</f>
        <v>0</v>
      </c>
      <c r="R62" s="467">
        <f>'1.2.1. ГР ОГР_стар'!R62</f>
        <v>0</v>
      </c>
      <c r="S62" s="467">
        <f>'1.2.1. ГР ОГР_стар'!S62</f>
        <v>0</v>
      </c>
      <c r="T62" s="467">
        <f>'1.2.1. ГР ОГР_стар'!T62</f>
        <v>0</v>
      </c>
      <c r="U62" s="467">
        <f>'1.2.1. ГР ОГР_стар'!U62</f>
        <v>0</v>
      </c>
      <c r="V62" s="467">
        <f>'1.2.1. ГР ОГР_стар'!V62</f>
        <v>0</v>
      </c>
      <c r="W62" s="467">
        <f>'1.2.1. ГР ОГР_стар'!W62</f>
        <v>0</v>
      </c>
      <c r="X62" s="467">
        <f>'1.2.1. ГР ОГР_стар'!X62</f>
        <v>0</v>
      </c>
      <c r="Y62" s="467">
        <f>'1.2.1. ГР ОГР_стар'!Y62</f>
        <v>0</v>
      </c>
      <c r="Z62" s="475">
        <f>'1.2.1. ГР ОГР_стар'!Z62</f>
        <v>0</v>
      </c>
      <c r="AA62" s="467">
        <f>'1.2.1. ГР ОГР_стар'!AA62</f>
        <v>0</v>
      </c>
      <c r="AB62" s="467">
        <f>'1.2.1. ГР ОГР_стар'!AB62</f>
        <v>0</v>
      </c>
      <c r="AC62" s="467">
        <f>'1.2.1. ГР ОГР_стар'!AC62</f>
        <v>0</v>
      </c>
      <c r="AD62" s="850"/>
      <c r="AE62" s="52"/>
      <c r="AF62" s="52"/>
      <c r="AG62" s="52"/>
      <c r="AH62" s="48"/>
      <c r="AI62" s="48"/>
      <c r="AJ62" s="48"/>
    </row>
    <row r="63" spans="2:36" ht="15" hidden="1">
      <c r="B63" s="6375"/>
      <c r="C63" s="6377"/>
      <c r="D63" s="2636"/>
      <c r="E63" s="174" t="s">
        <v>226</v>
      </c>
      <c r="F63" s="2701" t="s">
        <v>100</v>
      </c>
      <c r="G63" s="176">
        <f>IF(G57=0,0,ROUND(G70/G57*100,2))</f>
        <v>0</v>
      </c>
      <c r="H63" s="176">
        <f>'1.2.1. ГР ОГР_стар'!H63</f>
        <v>0</v>
      </c>
      <c r="I63" s="176">
        <f>'1.2.1. ГР ОГР_стар'!I63</f>
        <v>0</v>
      </c>
      <c r="J63" s="176">
        <f>'1.2.1. ГР ОГР_стар'!J63</f>
        <v>0</v>
      </c>
      <c r="K63" s="176">
        <f>'1.2.1. ГР ОГР_стар'!K63</f>
        <v>0</v>
      </c>
      <c r="L63" s="176">
        <f>'1.2.1. ГР ОГР_стар'!L63</f>
        <v>0</v>
      </c>
      <c r="M63" s="176">
        <f>'1.2.1. ГР ОГР_стар'!M63</f>
        <v>0</v>
      </c>
      <c r="N63" s="176">
        <f>'1.2.1. ГР ОГР_стар'!N63</f>
        <v>0</v>
      </c>
      <c r="O63" s="176">
        <f>'1.2.1. ГР ОГР_стар'!O63</f>
        <v>0</v>
      </c>
      <c r="P63" s="176">
        <f>'1.2.1. ГР ОГР_стар'!P63</f>
        <v>0</v>
      </c>
      <c r="Q63" s="176">
        <f>'1.2.1. ГР ОГР_стар'!Q63</f>
        <v>0</v>
      </c>
      <c r="R63" s="176">
        <f>'1.2.1. ГР ОГР_стар'!R63</f>
        <v>0</v>
      </c>
      <c r="S63" s="176">
        <f>'1.2.1. ГР ОГР_стар'!S63</f>
        <v>0</v>
      </c>
      <c r="T63" s="176">
        <f>'1.2.1. ГР ОГР_стар'!T63</f>
        <v>0</v>
      </c>
      <c r="U63" s="176">
        <f>'1.2.1. ГР ОГР_стар'!U63</f>
        <v>0</v>
      </c>
      <c r="V63" s="176">
        <f>'1.2.1. ГР ОГР_стар'!V63</f>
        <v>0</v>
      </c>
      <c r="W63" s="176">
        <f>'1.2.1. ГР ОГР_стар'!W63</f>
        <v>0</v>
      </c>
      <c r="X63" s="176">
        <f>'1.2.1. ГР ОГР_стар'!X63</f>
        <v>0</v>
      </c>
      <c r="Y63" s="176">
        <f>'1.2.1. ГР ОГР_стар'!Y63</f>
        <v>0</v>
      </c>
      <c r="Z63" s="179">
        <f>'1.2.1. ГР ОГР_стар'!Z63</f>
        <v>0</v>
      </c>
      <c r="AA63" s="176">
        <f>'1.2.1. ГР ОГР_стар'!AA63</f>
        <v>0</v>
      </c>
      <c r="AB63" s="176">
        <f>'1.2.1. ГР ОГР_стар'!AB63</f>
        <v>0</v>
      </c>
      <c r="AC63" s="176">
        <f>'1.2.1. ГР ОГР_стар'!AC63</f>
        <v>0</v>
      </c>
      <c r="AD63" s="850"/>
      <c r="AE63" s="52"/>
      <c r="AF63" s="52"/>
      <c r="AG63" s="52"/>
      <c r="AH63" s="48"/>
      <c r="AI63" s="48"/>
      <c r="AJ63" s="48"/>
    </row>
    <row r="64" spans="2:36" ht="15" hidden="1">
      <c r="B64" s="6375"/>
      <c r="C64" s="6377"/>
      <c r="D64" s="2636"/>
      <c r="E64" s="463" t="s">
        <v>481</v>
      </c>
      <c r="F64" s="2702" t="s">
        <v>100</v>
      </c>
      <c r="G64" s="479">
        <f>IF(G57=0,0,ROUND(G71/G57*100,2))</f>
        <v>0</v>
      </c>
      <c r="H64" s="479">
        <f>'1.2.1. ГР ОГР_стар'!H64</f>
        <v>0</v>
      </c>
      <c r="I64" s="479">
        <f>'1.2.1. ГР ОГР_стар'!I64</f>
        <v>0</v>
      </c>
      <c r="J64" s="479">
        <f>'1.2.1. ГР ОГР_стар'!J64</f>
        <v>0</v>
      </c>
      <c r="K64" s="479">
        <f>'1.2.1. ГР ОГР_стар'!K64</f>
        <v>0</v>
      </c>
      <c r="L64" s="479">
        <f>'1.2.1. ГР ОГР_стар'!L64</f>
        <v>0</v>
      </c>
      <c r="M64" s="479">
        <f>'1.2.1. ГР ОГР_стар'!M64</f>
        <v>0</v>
      </c>
      <c r="N64" s="479">
        <f>'1.2.1. ГР ОГР_стар'!N64</f>
        <v>0</v>
      </c>
      <c r="O64" s="479">
        <f>'1.2.1. ГР ОГР_стар'!O64</f>
        <v>0</v>
      </c>
      <c r="P64" s="479">
        <f>'1.2.1. ГР ОГР_стар'!P64</f>
        <v>0</v>
      </c>
      <c r="Q64" s="479">
        <f>'1.2.1. ГР ОГР_стар'!Q64</f>
        <v>0</v>
      </c>
      <c r="R64" s="479">
        <f>'1.2.1. ГР ОГР_стар'!R64</f>
        <v>0</v>
      </c>
      <c r="S64" s="479">
        <f>'1.2.1. ГР ОГР_стар'!S64</f>
        <v>0</v>
      </c>
      <c r="T64" s="479">
        <f>'1.2.1. ГР ОГР_стар'!T64</f>
        <v>0</v>
      </c>
      <c r="U64" s="479">
        <f>'1.2.1. ГР ОГР_стар'!U64</f>
        <v>0</v>
      </c>
      <c r="V64" s="479">
        <f>'1.2.1. ГР ОГР_стар'!V64</f>
        <v>0</v>
      </c>
      <c r="W64" s="479">
        <f>'1.2.1. ГР ОГР_стар'!W64</f>
        <v>0</v>
      </c>
      <c r="X64" s="479">
        <f>'1.2.1. ГР ОГР_стар'!X64</f>
        <v>0</v>
      </c>
      <c r="Y64" s="479">
        <f>'1.2.1. ГР ОГР_стар'!Y64</f>
        <v>0</v>
      </c>
      <c r="Z64" s="480">
        <f>'1.2.1. ГР ОГР_стар'!Z64</f>
        <v>0</v>
      </c>
      <c r="AA64" s="479">
        <f>'1.2.1. ГР ОГР_стар'!AA64</f>
        <v>0</v>
      </c>
      <c r="AB64" s="479">
        <f>'1.2.1. ГР ОГР_стар'!AB64</f>
        <v>0</v>
      </c>
      <c r="AC64" s="479">
        <f>'1.2.1. ГР ОГР_стар'!AC64</f>
        <v>0</v>
      </c>
      <c r="AD64" s="850"/>
      <c r="AE64" s="52"/>
      <c r="AF64" s="52"/>
      <c r="AG64" s="52"/>
      <c r="AH64" s="48"/>
      <c r="AI64" s="48"/>
      <c r="AJ64" s="48"/>
    </row>
    <row r="65" spans="1:36" ht="15.75" thickBot="1">
      <c r="A65" s="2341"/>
      <c r="B65" s="6375"/>
      <c r="C65" s="6377"/>
      <c r="D65" s="6570" t="s">
        <v>105</v>
      </c>
      <c r="E65" s="76" t="s">
        <v>103</v>
      </c>
      <c r="F65" s="2696" t="s">
        <v>37</v>
      </c>
      <c r="G65" s="103">
        <f t="shared" ref="G65:AC73" si="10">G320+G391+G462+G533</f>
        <v>3424.7391751768209</v>
      </c>
      <c r="H65" s="103">
        <f>'1.2.1. ГР ОГР_стар'!H65</f>
        <v>3664.2038641035497</v>
      </c>
      <c r="I65" s="103">
        <f>'1.2.1. ГР ОГР_стар'!I65</f>
        <v>342.14157484856668</v>
      </c>
      <c r="J65" s="103">
        <f>'1.2.1. ГР ОГР_стар'!J65</f>
        <v>309.03109986322153</v>
      </c>
      <c r="K65" s="103">
        <f>'1.2.1. ГР ОГР_стар'!K65</f>
        <v>342.14157484856673</v>
      </c>
      <c r="L65" s="103">
        <f>'1.2.1. ГР ОГР_стар'!L65</f>
        <v>993.31424956035494</v>
      </c>
      <c r="M65" s="103">
        <f>'1.2.1. ГР ОГР_стар'!M65</f>
        <v>295.24932347577862</v>
      </c>
      <c r="N65" s="103">
        <f>'1.2.1. ГР ОГР_стар'!N65</f>
        <v>305.09096759163788</v>
      </c>
      <c r="O65" s="103">
        <f>'1.2.1. ГР ОГР_стар'!O65</f>
        <v>295.24932347577862</v>
      </c>
      <c r="P65" s="103">
        <f>'1.2.1. ГР ОГР_стар'!P65</f>
        <v>895.58961454319513</v>
      </c>
      <c r="Q65" s="103">
        <f>'1.2.1. ГР ОГР_стар'!Q65</f>
        <v>323.41086956521741</v>
      </c>
      <c r="R65" s="103">
        <f>'1.2.1. ГР ОГР_стар'!R65</f>
        <v>323.41086956521741</v>
      </c>
      <c r="S65" s="103">
        <f>'1.2.1. ГР ОГР_стар'!S65</f>
        <v>312.97826086956513</v>
      </c>
      <c r="T65" s="103">
        <f>'1.2.1. ГР ОГР_стар'!T65</f>
        <v>959.8</v>
      </c>
      <c r="U65" s="103">
        <f>'1.2.1. ГР ОГР_стар'!U65</f>
        <v>274.78804347826087</v>
      </c>
      <c r="V65" s="103">
        <f>'1.2.1. ГР ОГР_стар'!V65</f>
        <v>265.92391304347825</v>
      </c>
      <c r="W65" s="103">
        <f>'1.2.1. ГР ОГР_стар'!W65</f>
        <v>274.78804347826087</v>
      </c>
      <c r="X65" s="103">
        <f>'1.2.1. ГР ОГР_стар'!X65</f>
        <v>815.5</v>
      </c>
      <c r="Y65" s="103">
        <f>'1.2.1. ГР ОГР_стар'!Y65</f>
        <v>3664.2038641035497</v>
      </c>
      <c r="Z65" s="1934">
        <f>'1.2.1. ГР ОГР_стар'!Z65</f>
        <v>2172.8619756853868</v>
      </c>
      <c r="AA65" s="2803">
        <f>'1.2.1. ГР ОГР_стар'!AA65</f>
        <v>2205.2946752025223</v>
      </c>
      <c r="AB65" s="2803">
        <f>'1.2.1. ГР ОГР_стар'!AB65</f>
        <v>4378.1566508879096</v>
      </c>
      <c r="AC65" s="2803">
        <f>'1.2.1. ГР ОГР_стар'!AC65</f>
        <v>8042.3605149914592</v>
      </c>
      <c r="AD65" s="851"/>
      <c r="AE65" s="52"/>
      <c r="AF65" s="52"/>
      <c r="AG65" s="52"/>
      <c r="AH65" s="48"/>
      <c r="AI65" s="48"/>
      <c r="AJ65" s="48"/>
    </row>
    <row r="66" spans="1:36" ht="15.75" hidden="1" thickBot="1">
      <c r="B66" s="6375"/>
      <c r="C66" s="6377"/>
      <c r="D66" s="6571"/>
      <c r="E66" s="78" t="s">
        <v>104</v>
      </c>
      <c r="F66" s="79" t="s">
        <v>37</v>
      </c>
      <c r="G66" s="99">
        <f t="shared" si="10"/>
        <v>0</v>
      </c>
      <c r="H66" s="99">
        <f t="shared" si="10"/>
        <v>0</v>
      </c>
      <c r="I66" s="99">
        <f t="shared" si="10"/>
        <v>0</v>
      </c>
      <c r="J66" s="99">
        <f t="shared" si="10"/>
        <v>0</v>
      </c>
      <c r="K66" s="99">
        <f t="shared" si="10"/>
        <v>0</v>
      </c>
      <c r="L66" s="99">
        <f t="shared" si="10"/>
        <v>0</v>
      </c>
      <c r="M66" s="99">
        <f t="shared" si="10"/>
        <v>0</v>
      </c>
      <c r="N66" s="99">
        <f t="shared" si="10"/>
        <v>0</v>
      </c>
      <c r="O66" s="99">
        <f t="shared" si="10"/>
        <v>0</v>
      </c>
      <c r="P66" s="99">
        <f t="shared" si="10"/>
        <v>0</v>
      </c>
      <c r="Q66" s="99">
        <f t="shared" si="10"/>
        <v>0</v>
      </c>
      <c r="R66" s="99">
        <f t="shared" si="10"/>
        <v>0</v>
      </c>
      <c r="S66" s="99">
        <f t="shared" si="10"/>
        <v>0</v>
      </c>
      <c r="T66" s="99">
        <f t="shared" si="10"/>
        <v>0</v>
      </c>
      <c r="U66" s="99">
        <f t="shared" si="10"/>
        <v>0</v>
      </c>
      <c r="V66" s="99">
        <f t="shared" si="10"/>
        <v>0</v>
      </c>
      <c r="W66" s="99">
        <f t="shared" si="10"/>
        <v>0</v>
      </c>
      <c r="X66" s="99">
        <f t="shared" si="10"/>
        <v>0</v>
      </c>
      <c r="Y66" s="99">
        <f t="shared" si="10"/>
        <v>0</v>
      </c>
      <c r="Z66" s="2802">
        <f t="shared" si="10"/>
        <v>0</v>
      </c>
      <c r="AA66" s="1930">
        <f t="shared" si="10"/>
        <v>0</v>
      </c>
      <c r="AB66" s="1930">
        <f t="shared" si="10"/>
        <v>0</v>
      </c>
      <c r="AC66" s="2802">
        <f t="shared" si="10"/>
        <v>0</v>
      </c>
      <c r="AD66" s="851"/>
      <c r="AE66" s="52"/>
      <c r="AF66" s="52"/>
      <c r="AG66" s="52"/>
      <c r="AH66" s="48"/>
      <c r="AI66" s="48"/>
      <c r="AJ66" s="48"/>
    </row>
    <row r="67" spans="1:36" ht="15.75" hidden="1" thickBot="1">
      <c r="B67" s="6375"/>
      <c r="C67" s="6377"/>
      <c r="D67" s="2636"/>
      <c r="E67" s="170" t="s">
        <v>202</v>
      </c>
      <c r="F67" s="171" t="s">
        <v>35</v>
      </c>
      <c r="G67" s="172">
        <f t="shared" si="10"/>
        <v>0</v>
      </c>
      <c r="H67" s="172">
        <f t="shared" si="10"/>
        <v>0</v>
      </c>
      <c r="I67" s="172">
        <f t="shared" si="10"/>
        <v>0</v>
      </c>
      <c r="J67" s="172">
        <f t="shared" si="10"/>
        <v>0</v>
      </c>
      <c r="K67" s="172">
        <f t="shared" si="10"/>
        <v>0</v>
      </c>
      <c r="L67" s="172">
        <f t="shared" si="10"/>
        <v>0</v>
      </c>
      <c r="M67" s="172">
        <f t="shared" si="10"/>
        <v>0</v>
      </c>
      <c r="N67" s="172">
        <f t="shared" si="10"/>
        <v>0</v>
      </c>
      <c r="O67" s="172">
        <f t="shared" si="10"/>
        <v>0</v>
      </c>
      <c r="P67" s="172">
        <f t="shared" si="10"/>
        <v>0</v>
      </c>
      <c r="Q67" s="172">
        <f t="shared" si="10"/>
        <v>0</v>
      </c>
      <c r="R67" s="172">
        <f t="shared" si="10"/>
        <v>0</v>
      </c>
      <c r="S67" s="172">
        <f t="shared" si="10"/>
        <v>0</v>
      </c>
      <c r="T67" s="172">
        <f t="shared" si="10"/>
        <v>0</v>
      </c>
      <c r="U67" s="172">
        <f t="shared" si="10"/>
        <v>0</v>
      </c>
      <c r="V67" s="172">
        <f t="shared" si="10"/>
        <v>0</v>
      </c>
      <c r="W67" s="172">
        <f t="shared" si="10"/>
        <v>0</v>
      </c>
      <c r="X67" s="172">
        <f t="shared" si="10"/>
        <v>0</v>
      </c>
      <c r="Y67" s="172">
        <f t="shared" si="10"/>
        <v>0</v>
      </c>
      <c r="Z67" s="330">
        <f t="shared" si="10"/>
        <v>0</v>
      </c>
      <c r="AA67" s="172">
        <f t="shared" si="10"/>
        <v>0</v>
      </c>
      <c r="AB67" s="172">
        <f t="shared" si="10"/>
        <v>0</v>
      </c>
      <c r="AC67" s="330">
        <f t="shared" si="10"/>
        <v>0</v>
      </c>
      <c r="AD67" s="849"/>
      <c r="AE67" s="52"/>
      <c r="AF67" s="52"/>
      <c r="AG67" s="52"/>
      <c r="AH67" s="48"/>
      <c r="AI67" s="48"/>
      <c r="AJ67" s="48"/>
    </row>
    <row r="68" spans="1:36" ht="15.75" hidden="1" thickBot="1">
      <c r="B68" s="6375"/>
      <c r="C68" s="6377"/>
      <c r="D68" s="2636"/>
      <c r="E68" s="477" t="s">
        <v>203</v>
      </c>
      <c r="F68" s="478" t="s">
        <v>35</v>
      </c>
      <c r="G68" s="481">
        <f t="shared" si="10"/>
        <v>0</v>
      </c>
      <c r="H68" s="481">
        <f t="shared" si="10"/>
        <v>0</v>
      </c>
      <c r="I68" s="481">
        <f t="shared" si="10"/>
        <v>0</v>
      </c>
      <c r="J68" s="481">
        <f t="shared" si="10"/>
        <v>0</v>
      </c>
      <c r="K68" s="481">
        <f t="shared" si="10"/>
        <v>0</v>
      </c>
      <c r="L68" s="481">
        <f t="shared" si="10"/>
        <v>0</v>
      </c>
      <c r="M68" s="481">
        <f t="shared" si="10"/>
        <v>0</v>
      </c>
      <c r="N68" s="481">
        <f t="shared" si="10"/>
        <v>0</v>
      </c>
      <c r="O68" s="481">
        <f t="shared" si="10"/>
        <v>0</v>
      </c>
      <c r="P68" s="481">
        <f t="shared" si="10"/>
        <v>0</v>
      </c>
      <c r="Q68" s="481">
        <f t="shared" si="10"/>
        <v>0</v>
      </c>
      <c r="R68" s="481">
        <f t="shared" si="10"/>
        <v>0</v>
      </c>
      <c r="S68" s="481">
        <f t="shared" si="10"/>
        <v>0</v>
      </c>
      <c r="T68" s="481">
        <f t="shared" si="10"/>
        <v>0</v>
      </c>
      <c r="U68" s="481">
        <f t="shared" si="10"/>
        <v>0</v>
      </c>
      <c r="V68" s="481">
        <f t="shared" si="10"/>
        <v>0</v>
      </c>
      <c r="W68" s="481">
        <f t="shared" si="10"/>
        <v>0</v>
      </c>
      <c r="X68" s="481">
        <f t="shared" si="10"/>
        <v>0</v>
      </c>
      <c r="Y68" s="481">
        <f t="shared" si="10"/>
        <v>0</v>
      </c>
      <c r="Z68" s="502">
        <f t="shared" si="10"/>
        <v>0</v>
      </c>
      <c r="AA68" s="481">
        <f t="shared" si="10"/>
        <v>0</v>
      </c>
      <c r="AB68" s="481">
        <f t="shared" si="10"/>
        <v>0</v>
      </c>
      <c r="AC68" s="502">
        <f t="shared" si="10"/>
        <v>0</v>
      </c>
      <c r="AD68" s="850"/>
      <c r="AE68" s="52"/>
      <c r="AF68" s="52"/>
      <c r="AG68" s="52"/>
      <c r="AH68" s="48"/>
      <c r="AI68" s="48"/>
      <c r="AJ68" s="48"/>
    </row>
    <row r="69" spans="1:36" ht="15.75" hidden="1" thickBot="1">
      <c r="B69" s="6375"/>
      <c r="C69" s="6377"/>
      <c r="D69" s="2636"/>
      <c r="E69" s="465" t="s">
        <v>477</v>
      </c>
      <c r="F69" s="466" t="s">
        <v>35</v>
      </c>
      <c r="G69" s="467">
        <f t="shared" si="10"/>
        <v>0</v>
      </c>
      <c r="H69" s="467">
        <f t="shared" si="10"/>
        <v>0</v>
      </c>
      <c r="I69" s="467">
        <f t="shared" si="10"/>
        <v>0</v>
      </c>
      <c r="J69" s="467">
        <f t="shared" si="10"/>
        <v>0</v>
      </c>
      <c r="K69" s="467">
        <f t="shared" si="10"/>
        <v>0</v>
      </c>
      <c r="L69" s="467">
        <f t="shared" si="10"/>
        <v>0</v>
      </c>
      <c r="M69" s="467">
        <f t="shared" si="10"/>
        <v>0</v>
      </c>
      <c r="N69" s="467">
        <f t="shared" si="10"/>
        <v>0</v>
      </c>
      <c r="O69" s="467">
        <f t="shared" si="10"/>
        <v>0</v>
      </c>
      <c r="P69" s="467">
        <f t="shared" si="10"/>
        <v>0</v>
      </c>
      <c r="Q69" s="467">
        <f t="shared" si="10"/>
        <v>0</v>
      </c>
      <c r="R69" s="467">
        <f t="shared" si="10"/>
        <v>0</v>
      </c>
      <c r="S69" s="467">
        <f t="shared" si="10"/>
        <v>0</v>
      </c>
      <c r="T69" s="467">
        <f t="shared" si="10"/>
        <v>0</v>
      </c>
      <c r="U69" s="467">
        <f t="shared" si="10"/>
        <v>0</v>
      </c>
      <c r="V69" s="467">
        <f t="shared" si="10"/>
        <v>0</v>
      </c>
      <c r="W69" s="467">
        <f t="shared" si="10"/>
        <v>0</v>
      </c>
      <c r="X69" s="467">
        <f t="shared" si="10"/>
        <v>0</v>
      </c>
      <c r="Y69" s="467">
        <f t="shared" si="10"/>
        <v>0</v>
      </c>
      <c r="Z69" s="476">
        <f t="shared" si="10"/>
        <v>0</v>
      </c>
      <c r="AA69" s="467">
        <f t="shared" si="10"/>
        <v>0</v>
      </c>
      <c r="AB69" s="467">
        <f t="shared" si="10"/>
        <v>0</v>
      </c>
      <c r="AC69" s="476">
        <f t="shared" si="10"/>
        <v>0</v>
      </c>
      <c r="AD69" s="850"/>
      <c r="AE69" s="52"/>
      <c r="AF69" s="52"/>
      <c r="AG69" s="52"/>
      <c r="AH69" s="48"/>
      <c r="AI69" s="48"/>
      <c r="AJ69" s="48"/>
    </row>
    <row r="70" spans="1:36" ht="15.75" hidden="1" thickBot="1">
      <c r="B70" s="6375"/>
      <c r="C70" s="6377"/>
      <c r="D70" s="2636"/>
      <c r="E70" s="174" t="s">
        <v>226</v>
      </c>
      <c r="F70" s="175" t="s">
        <v>35</v>
      </c>
      <c r="G70" s="176">
        <f t="shared" si="10"/>
        <v>0</v>
      </c>
      <c r="H70" s="176">
        <f t="shared" si="10"/>
        <v>0</v>
      </c>
      <c r="I70" s="176">
        <f t="shared" si="10"/>
        <v>0</v>
      </c>
      <c r="J70" s="176">
        <f t="shared" si="10"/>
        <v>0</v>
      </c>
      <c r="K70" s="176">
        <f t="shared" si="10"/>
        <v>0</v>
      </c>
      <c r="L70" s="176">
        <f t="shared" si="10"/>
        <v>0</v>
      </c>
      <c r="M70" s="176">
        <f t="shared" si="10"/>
        <v>0</v>
      </c>
      <c r="N70" s="176">
        <f t="shared" si="10"/>
        <v>0</v>
      </c>
      <c r="O70" s="176">
        <f t="shared" si="10"/>
        <v>0</v>
      </c>
      <c r="P70" s="176">
        <f t="shared" si="10"/>
        <v>0</v>
      </c>
      <c r="Q70" s="176">
        <f t="shared" si="10"/>
        <v>0</v>
      </c>
      <c r="R70" s="176">
        <f t="shared" si="10"/>
        <v>0</v>
      </c>
      <c r="S70" s="176">
        <f t="shared" si="10"/>
        <v>0</v>
      </c>
      <c r="T70" s="176">
        <f t="shared" si="10"/>
        <v>0</v>
      </c>
      <c r="U70" s="176">
        <f t="shared" si="10"/>
        <v>0</v>
      </c>
      <c r="V70" s="176">
        <f t="shared" si="10"/>
        <v>0</v>
      </c>
      <c r="W70" s="176">
        <f t="shared" si="10"/>
        <v>0</v>
      </c>
      <c r="X70" s="176">
        <f t="shared" si="10"/>
        <v>0</v>
      </c>
      <c r="Y70" s="176">
        <f t="shared" si="10"/>
        <v>0</v>
      </c>
      <c r="Z70" s="331">
        <f t="shared" si="10"/>
        <v>0</v>
      </c>
      <c r="AA70" s="176">
        <f t="shared" si="10"/>
        <v>0</v>
      </c>
      <c r="AB70" s="176">
        <f t="shared" si="10"/>
        <v>0</v>
      </c>
      <c r="AC70" s="331">
        <f t="shared" si="10"/>
        <v>0</v>
      </c>
      <c r="AD70" s="850"/>
      <c r="AE70" s="52"/>
      <c r="AF70" s="52"/>
      <c r="AG70" s="52"/>
      <c r="AH70" s="48"/>
      <c r="AI70" s="48"/>
      <c r="AJ70" s="48"/>
    </row>
    <row r="71" spans="1:36" ht="15.75" hidden="1" thickBot="1">
      <c r="B71" s="6375"/>
      <c r="C71" s="6377"/>
      <c r="D71" s="2636"/>
      <c r="E71" s="463" t="s">
        <v>481</v>
      </c>
      <c r="F71" s="464" t="s">
        <v>35</v>
      </c>
      <c r="G71" s="542">
        <f t="shared" si="10"/>
        <v>0</v>
      </c>
      <c r="H71" s="542">
        <f t="shared" si="10"/>
        <v>0</v>
      </c>
      <c r="I71" s="542">
        <f t="shared" si="10"/>
        <v>0</v>
      </c>
      <c r="J71" s="542">
        <f t="shared" si="10"/>
        <v>0</v>
      </c>
      <c r="K71" s="542">
        <f t="shared" si="10"/>
        <v>0</v>
      </c>
      <c r="L71" s="542">
        <f t="shared" si="10"/>
        <v>0</v>
      </c>
      <c r="M71" s="542">
        <f t="shared" si="10"/>
        <v>0</v>
      </c>
      <c r="N71" s="542">
        <f t="shared" si="10"/>
        <v>0</v>
      </c>
      <c r="O71" s="542">
        <f t="shared" si="10"/>
        <v>0</v>
      </c>
      <c r="P71" s="542">
        <f t="shared" si="10"/>
        <v>0</v>
      </c>
      <c r="Q71" s="542">
        <f t="shared" si="10"/>
        <v>0</v>
      </c>
      <c r="R71" s="542">
        <f t="shared" si="10"/>
        <v>0</v>
      </c>
      <c r="S71" s="542">
        <f t="shared" si="10"/>
        <v>0</v>
      </c>
      <c r="T71" s="542">
        <f t="shared" si="10"/>
        <v>0</v>
      </c>
      <c r="U71" s="542">
        <f t="shared" si="10"/>
        <v>0</v>
      </c>
      <c r="V71" s="542">
        <f t="shared" si="10"/>
        <v>0</v>
      </c>
      <c r="W71" s="542">
        <f t="shared" si="10"/>
        <v>0</v>
      </c>
      <c r="X71" s="542">
        <f t="shared" si="10"/>
        <v>0</v>
      </c>
      <c r="Y71" s="542">
        <f t="shared" si="10"/>
        <v>0</v>
      </c>
      <c r="Z71" s="834">
        <f t="shared" si="10"/>
        <v>0</v>
      </c>
      <c r="AA71" s="503">
        <f t="shared" si="10"/>
        <v>0</v>
      </c>
      <c r="AB71" s="542">
        <f t="shared" si="10"/>
        <v>0</v>
      </c>
      <c r="AC71" s="548">
        <f t="shared" si="10"/>
        <v>0</v>
      </c>
      <c r="AD71" s="852"/>
      <c r="AE71" s="52"/>
      <c r="AF71" s="52"/>
      <c r="AG71" s="52"/>
      <c r="AH71" s="48"/>
      <c r="AI71" s="48"/>
      <c r="AJ71" s="48"/>
    </row>
    <row r="72" spans="1:36" ht="15.75" hidden="1" thickBot="1">
      <c r="B72" s="6375"/>
      <c r="C72" s="6377"/>
      <c r="D72" s="6387" t="s">
        <v>449</v>
      </c>
      <c r="E72" s="1810"/>
      <c r="F72" s="89" t="s">
        <v>109</v>
      </c>
      <c r="G72" s="822">
        <f t="shared" si="10"/>
        <v>0</v>
      </c>
      <c r="H72" s="822">
        <f t="shared" si="10"/>
        <v>0</v>
      </c>
      <c r="I72" s="105">
        <f t="shared" si="10"/>
        <v>0</v>
      </c>
      <c r="J72" s="105">
        <f t="shared" si="10"/>
        <v>0</v>
      </c>
      <c r="K72" s="105">
        <f t="shared" si="10"/>
        <v>0</v>
      </c>
      <c r="L72" s="105">
        <f t="shared" si="10"/>
        <v>0</v>
      </c>
      <c r="M72" s="105">
        <f t="shared" si="10"/>
        <v>0</v>
      </c>
      <c r="N72" s="105">
        <f t="shared" si="10"/>
        <v>0</v>
      </c>
      <c r="O72" s="105">
        <f t="shared" si="10"/>
        <v>0</v>
      </c>
      <c r="P72" s="105">
        <f t="shared" si="10"/>
        <v>0</v>
      </c>
      <c r="Q72" s="105">
        <f t="shared" si="10"/>
        <v>0</v>
      </c>
      <c r="R72" s="105">
        <f t="shared" si="10"/>
        <v>0</v>
      </c>
      <c r="S72" s="105">
        <f t="shared" si="10"/>
        <v>0</v>
      </c>
      <c r="T72" s="105">
        <f t="shared" si="10"/>
        <v>0</v>
      </c>
      <c r="U72" s="105">
        <f t="shared" si="10"/>
        <v>0</v>
      </c>
      <c r="V72" s="105">
        <f t="shared" si="10"/>
        <v>0</v>
      </c>
      <c r="W72" s="105">
        <f t="shared" si="10"/>
        <v>0</v>
      </c>
      <c r="X72" s="105">
        <f t="shared" si="10"/>
        <v>0</v>
      </c>
      <c r="Y72" s="105">
        <f t="shared" si="10"/>
        <v>0</v>
      </c>
      <c r="Z72" s="91">
        <f t="shared" si="10"/>
        <v>0</v>
      </c>
      <c r="AA72" s="105">
        <f t="shared" si="10"/>
        <v>0</v>
      </c>
      <c r="AB72" s="105">
        <f t="shared" si="10"/>
        <v>0</v>
      </c>
      <c r="AC72" s="91">
        <f t="shared" si="10"/>
        <v>0</v>
      </c>
      <c r="AD72" s="210"/>
      <c r="AE72" s="52"/>
      <c r="AF72" s="52"/>
      <c r="AG72" s="52"/>
      <c r="AH72" s="48"/>
      <c r="AI72" s="48"/>
      <c r="AJ72" s="48"/>
    </row>
    <row r="73" spans="1:36" ht="15.75" hidden="1" thickBot="1">
      <c r="B73" s="6375"/>
      <c r="C73" s="6377"/>
      <c r="D73" s="6391"/>
      <c r="E73" s="74"/>
      <c r="F73" s="90" t="s">
        <v>35</v>
      </c>
      <c r="G73" s="427">
        <f t="shared" si="10"/>
        <v>0</v>
      </c>
      <c r="H73" s="427">
        <f t="shared" si="10"/>
        <v>0</v>
      </c>
      <c r="I73" s="427">
        <f t="shared" si="10"/>
        <v>0</v>
      </c>
      <c r="J73" s="427">
        <f t="shared" si="10"/>
        <v>0</v>
      </c>
      <c r="K73" s="427">
        <f t="shared" si="10"/>
        <v>0</v>
      </c>
      <c r="L73" s="427">
        <f t="shared" si="10"/>
        <v>0</v>
      </c>
      <c r="M73" s="427">
        <f t="shared" si="10"/>
        <v>0</v>
      </c>
      <c r="N73" s="427">
        <f t="shared" si="10"/>
        <v>0</v>
      </c>
      <c r="O73" s="427">
        <f t="shared" si="10"/>
        <v>0</v>
      </c>
      <c r="P73" s="427">
        <f t="shared" si="10"/>
        <v>0</v>
      </c>
      <c r="Q73" s="427">
        <f t="shared" si="10"/>
        <v>0</v>
      </c>
      <c r="R73" s="427">
        <f t="shared" si="10"/>
        <v>0</v>
      </c>
      <c r="S73" s="427">
        <f t="shared" si="10"/>
        <v>0</v>
      </c>
      <c r="T73" s="427">
        <f t="shared" si="10"/>
        <v>0</v>
      </c>
      <c r="U73" s="427">
        <f t="shared" si="10"/>
        <v>0</v>
      </c>
      <c r="V73" s="427">
        <f t="shared" si="10"/>
        <v>0</v>
      </c>
      <c r="W73" s="427">
        <f t="shared" si="10"/>
        <v>0</v>
      </c>
      <c r="X73" s="427">
        <f t="shared" si="10"/>
        <v>0</v>
      </c>
      <c r="Y73" s="427">
        <f t="shared" si="10"/>
        <v>0</v>
      </c>
      <c r="Z73" s="832">
        <f t="shared" si="10"/>
        <v>0</v>
      </c>
      <c r="AA73" s="427">
        <f t="shared" si="10"/>
        <v>0</v>
      </c>
      <c r="AB73" s="427">
        <f t="shared" si="10"/>
        <v>0</v>
      </c>
      <c r="AC73" s="832">
        <f t="shared" si="10"/>
        <v>0</v>
      </c>
      <c r="AD73" s="827"/>
      <c r="AE73" s="52"/>
      <c r="AF73" s="52"/>
      <c r="AG73" s="52"/>
      <c r="AH73" s="48"/>
      <c r="AI73" s="48"/>
      <c r="AJ73" s="48"/>
    </row>
    <row r="74" spans="1:36" ht="15.75" hidden="1" thickBot="1">
      <c r="B74" s="6375"/>
      <c r="C74" s="6377"/>
      <c r="D74" s="6392" t="s">
        <v>102</v>
      </c>
      <c r="E74" s="76" t="s">
        <v>103</v>
      </c>
      <c r="F74" s="77" t="s">
        <v>36</v>
      </c>
      <c r="G74" s="97">
        <f t="shared" ref="G74:AC74" si="11">IF(G73=0,0,ROUND(G81/G73*1000,2))</f>
        <v>0</v>
      </c>
      <c r="H74" s="97">
        <f t="shared" si="11"/>
        <v>0</v>
      </c>
      <c r="I74" s="97">
        <f t="shared" si="11"/>
        <v>0</v>
      </c>
      <c r="J74" s="97">
        <f t="shared" si="11"/>
        <v>0</v>
      </c>
      <c r="K74" s="97">
        <f t="shared" si="11"/>
        <v>0</v>
      </c>
      <c r="L74" s="97">
        <f t="shared" si="11"/>
        <v>0</v>
      </c>
      <c r="M74" s="97">
        <f t="shared" si="11"/>
        <v>0</v>
      </c>
      <c r="N74" s="97">
        <f t="shared" si="11"/>
        <v>0</v>
      </c>
      <c r="O74" s="97">
        <f t="shared" si="11"/>
        <v>0</v>
      </c>
      <c r="P74" s="97">
        <f t="shared" si="11"/>
        <v>0</v>
      </c>
      <c r="Q74" s="97">
        <f t="shared" si="11"/>
        <v>0</v>
      </c>
      <c r="R74" s="97">
        <f t="shared" si="11"/>
        <v>0</v>
      </c>
      <c r="S74" s="97">
        <f t="shared" si="11"/>
        <v>0</v>
      </c>
      <c r="T74" s="97">
        <f t="shared" si="11"/>
        <v>0</v>
      </c>
      <c r="U74" s="97">
        <f t="shared" si="11"/>
        <v>0</v>
      </c>
      <c r="V74" s="97">
        <f t="shared" si="11"/>
        <v>0</v>
      </c>
      <c r="W74" s="97">
        <f t="shared" si="11"/>
        <v>0</v>
      </c>
      <c r="X74" s="97">
        <f t="shared" si="11"/>
        <v>0</v>
      </c>
      <c r="Y74" s="97">
        <f t="shared" si="11"/>
        <v>0</v>
      </c>
      <c r="Z74" s="88">
        <f t="shared" si="11"/>
        <v>0</v>
      </c>
      <c r="AA74" s="97">
        <f t="shared" si="11"/>
        <v>0</v>
      </c>
      <c r="AB74" s="97">
        <f t="shared" si="11"/>
        <v>0</v>
      </c>
      <c r="AC74" s="88">
        <f t="shared" si="11"/>
        <v>0</v>
      </c>
      <c r="AD74" s="849"/>
      <c r="AE74" s="52"/>
      <c r="AF74" s="52"/>
      <c r="AG74" s="52"/>
      <c r="AH74" s="48"/>
      <c r="AI74" s="48"/>
      <c r="AJ74" s="48"/>
    </row>
    <row r="75" spans="1:36" ht="15.75" hidden="1" thickBot="1">
      <c r="B75" s="6375"/>
      <c r="C75" s="6377"/>
      <c r="D75" s="6390"/>
      <c r="E75" s="78" t="s">
        <v>104</v>
      </c>
      <c r="F75" s="79" t="s">
        <v>36</v>
      </c>
      <c r="G75" s="98">
        <f t="shared" ref="G75:AC75" si="12">IF(G73=0,0,ROUND(G82/G73*1000,2))</f>
        <v>0</v>
      </c>
      <c r="H75" s="98">
        <f t="shared" si="12"/>
        <v>0</v>
      </c>
      <c r="I75" s="98">
        <f t="shared" si="12"/>
        <v>0</v>
      </c>
      <c r="J75" s="98">
        <f t="shared" si="12"/>
        <v>0</v>
      </c>
      <c r="K75" s="98">
        <f t="shared" si="12"/>
        <v>0</v>
      </c>
      <c r="L75" s="98">
        <f t="shared" si="12"/>
        <v>0</v>
      </c>
      <c r="M75" s="98">
        <f t="shared" si="12"/>
        <v>0</v>
      </c>
      <c r="N75" s="98">
        <f t="shared" si="12"/>
        <v>0</v>
      </c>
      <c r="O75" s="98">
        <f t="shared" si="12"/>
        <v>0</v>
      </c>
      <c r="P75" s="98">
        <f t="shared" si="12"/>
        <v>0</v>
      </c>
      <c r="Q75" s="98">
        <f t="shared" si="12"/>
        <v>0</v>
      </c>
      <c r="R75" s="98">
        <f t="shared" si="12"/>
        <v>0</v>
      </c>
      <c r="S75" s="98">
        <f t="shared" si="12"/>
        <v>0</v>
      </c>
      <c r="T75" s="98">
        <f t="shared" si="12"/>
        <v>0</v>
      </c>
      <c r="U75" s="98">
        <f t="shared" si="12"/>
        <v>0</v>
      </c>
      <c r="V75" s="98">
        <f t="shared" si="12"/>
        <v>0</v>
      </c>
      <c r="W75" s="98">
        <f t="shared" si="12"/>
        <v>0</v>
      </c>
      <c r="X75" s="98">
        <f t="shared" si="12"/>
        <v>0</v>
      </c>
      <c r="Y75" s="98">
        <f t="shared" si="12"/>
        <v>0</v>
      </c>
      <c r="Z75" s="81">
        <f t="shared" si="12"/>
        <v>0</v>
      </c>
      <c r="AA75" s="98">
        <f t="shared" si="12"/>
        <v>0</v>
      </c>
      <c r="AB75" s="98">
        <f t="shared" si="12"/>
        <v>0</v>
      </c>
      <c r="AC75" s="81">
        <f t="shared" si="12"/>
        <v>0</v>
      </c>
      <c r="AD75" s="850"/>
      <c r="AE75" s="52"/>
      <c r="AF75" s="52"/>
      <c r="AG75" s="52"/>
      <c r="AH75" s="48"/>
      <c r="AI75" s="48"/>
      <c r="AJ75" s="48"/>
    </row>
    <row r="76" spans="1:36" ht="15.75" hidden="1" thickBot="1">
      <c r="B76" s="6375"/>
      <c r="C76" s="6377"/>
      <c r="D76" s="2636"/>
      <c r="E76" s="170" t="s">
        <v>202</v>
      </c>
      <c r="F76" s="171" t="s">
        <v>100</v>
      </c>
      <c r="G76" s="172">
        <f t="shared" ref="G76:AC76" si="13">IF(G73=0,0,ROUND(G83/G73*100,2))</f>
        <v>0</v>
      </c>
      <c r="H76" s="172">
        <f t="shared" si="13"/>
        <v>0</v>
      </c>
      <c r="I76" s="172">
        <f t="shared" si="13"/>
        <v>0</v>
      </c>
      <c r="J76" s="172">
        <f t="shared" si="13"/>
        <v>0</v>
      </c>
      <c r="K76" s="172">
        <f t="shared" si="13"/>
        <v>0</v>
      </c>
      <c r="L76" s="172">
        <f t="shared" si="13"/>
        <v>0</v>
      </c>
      <c r="M76" s="172">
        <f t="shared" si="13"/>
        <v>0</v>
      </c>
      <c r="N76" s="172">
        <f t="shared" si="13"/>
        <v>0</v>
      </c>
      <c r="O76" s="172">
        <f t="shared" si="13"/>
        <v>0</v>
      </c>
      <c r="P76" s="172">
        <f t="shared" si="13"/>
        <v>0</v>
      </c>
      <c r="Q76" s="172">
        <f t="shared" si="13"/>
        <v>0</v>
      </c>
      <c r="R76" s="172">
        <f t="shared" si="13"/>
        <v>0</v>
      </c>
      <c r="S76" s="172">
        <f t="shared" si="13"/>
        <v>0</v>
      </c>
      <c r="T76" s="172">
        <f t="shared" si="13"/>
        <v>0</v>
      </c>
      <c r="U76" s="172">
        <f t="shared" si="13"/>
        <v>0</v>
      </c>
      <c r="V76" s="172">
        <f t="shared" si="13"/>
        <v>0</v>
      </c>
      <c r="W76" s="172">
        <f t="shared" si="13"/>
        <v>0</v>
      </c>
      <c r="X76" s="172">
        <f t="shared" si="13"/>
        <v>0</v>
      </c>
      <c r="Y76" s="172">
        <f t="shared" si="13"/>
        <v>0</v>
      </c>
      <c r="Z76" s="330">
        <f t="shared" si="13"/>
        <v>0</v>
      </c>
      <c r="AA76" s="172">
        <f t="shared" si="13"/>
        <v>0</v>
      </c>
      <c r="AB76" s="172">
        <f t="shared" si="13"/>
        <v>0</v>
      </c>
      <c r="AC76" s="330">
        <f t="shared" si="13"/>
        <v>0</v>
      </c>
      <c r="AD76" s="849"/>
      <c r="AE76" s="52"/>
      <c r="AF76" s="52"/>
      <c r="AG76" s="52"/>
      <c r="AH76" s="48"/>
      <c r="AI76" s="48"/>
      <c r="AJ76" s="48"/>
    </row>
    <row r="77" spans="1:36" ht="15.75" hidden="1" thickBot="1">
      <c r="B77" s="6375"/>
      <c r="C77" s="6377"/>
      <c r="D77" s="2636"/>
      <c r="E77" s="477" t="s">
        <v>203</v>
      </c>
      <c r="F77" s="478" t="s">
        <v>100</v>
      </c>
      <c r="G77" s="481">
        <f t="shared" ref="G77:AC77" si="14">IF(G73=0,0,ROUND(G84/G73*100,2))</f>
        <v>0</v>
      </c>
      <c r="H77" s="481">
        <f t="shared" si="14"/>
        <v>0</v>
      </c>
      <c r="I77" s="481">
        <f t="shared" si="14"/>
        <v>0</v>
      </c>
      <c r="J77" s="481">
        <f t="shared" si="14"/>
        <v>0</v>
      </c>
      <c r="K77" s="481">
        <f t="shared" si="14"/>
        <v>0</v>
      </c>
      <c r="L77" s="481">
        <f t="shared" si="14"/>
        <v>0</v>
      </c>
      <c r="M77" s="481">
        <f t="shared" si="14"/>
        <v>0</v>
      </c>
      <c r="N77" s="481">
        <f t="shared" si="14"/>
        <v>0</v>
      </c>
      <c r="O77" s="481">
        <f t="shared" si="14"/>
        <v>0</v>
      </c>
      <c r="P77" s="481">
        <f t="shared" si="14"/>
        <v>0</v>
      </c>
      <c r="Q77" s="481">
        <f t="shared" si="14"/>
        <v>0</v>
      </c>
      <c r="R77" s="481">
        <f t="shared" si="14"/>
        <v>0</v>
      </c>
      <c r="S77" s="481">
        <f t="shared" si="14"/>
        <v>0</v>
      </c>
      <c r="T77" s="481">
        <f t="shared" si="14"/>
        <v>0</v>
      </c>
      <c r="U77" s="481">
        <f t="shared" si="14"/>
        <v>0</v>
      </c>
      <c r="V77" s="481">
        <f t="shared" si="14"/>
        <v>0</v>
      </c>
      <c r="W77" s="481">
        <f t="shared" si="14"/>
        <v>0</v>
      </c>
      <c r="X77" s="481">
        <f t="shared" si="14"/>
        <v>0</v>
      </c>
      <c r="Y77" s="481">
        <f t="shared" si="14"/>
        <v>0</v>
      </c>
      <c r="Z77" s="502">
        <f t="shared" si="14"/>
        <v>0</v>
      </c>
      <c r="AA77" s="481">
        <f t="shared" si="14"/>
        <v>0</v>
      </c>
      <c r="AB77" s="481">
        <f t="shared" si="14"/>
        <v>0</v>
      </c>
      <c r="AC77" s="502">
        <f t="shared" si="14"/>
        <v>0</v>
      </c>
      <c r="AD77" s="850"/>
      <c r="AE77" s="52"/>
      <c r="AF77" s="52"/>
      <c r="AG77" s="52"/>
      <c r="AH77" s="48"/>
      <c r="AI77" s="48"/>
      <c r="AJ77" s="48"/>
    </row>
    <row r="78" spans="1:36" ht="15.75" hidden="1" thickBot="1">
      <c r="B78" s="6375"/>
      <c r="C78" s="6377"/>
      <c r="D78" s="2636"/>
      <c r="E78" s="465" t="s">
        <v>477</v>
      </c>
      <c r="F78" s="466" t="s">
        <v>100</v>
      </c>
      <c r="G78" s="467">
        <f t="shared" ref="G78:AC78" si="15">IF(G73=0,0,ROUND(G85/G73*100,2))</f>
        <v>0</v>
      </c>
      <c r="H78" s="467">
        <f t="shared" si="15"/>
        <v>0</v>
      </c>
      <c r="I78" s="467">
        <f t="shared" si="15"/>
        <v>0</v>
      </c>
      <c r="J78" s="467">
        <f t="shared" si="15"/>
        <v>0</v>
      </c>
      <c r="K78" s="467">
        <f t="shared" si="15"/>
        <v>0</v>
      </c>
      <c r="L78" s="467">
        <f t="shared" si="15"/>
        <v>0</v>
      </c>
      <c r="M78" s="467">
        <f t="shared" si="15"/>
        <v>0</v>
      </c>
      <c r="N78" s="467">
        <f t="shared" si="15"/>
        <v>0</v>
      </c>
      <c r="O78" s="467">
        <f t="shared" si="15"/>
        <v>0</v>
      </c>
      <c r="P78" s="467">
        <f t="shared" si="15"/>
        <v>0</v>
      </c>
      <c r="Q78" s="467">
        <f t="shared" si="15"/>
        <v>0</v>
      </c>
      <c r="R78" s="467">
        <f t="shared" si="15"/>
        <v>0</v>
      </c>
      <c r="S78" s="467">
        <f t="shared" si="15"/>
        <v>0</v>
      </c>
      <c r="T78" s="467">
        <f t="shared" si="15"/>
        <v>0</v>
      </c>
      <c r="U78" s="467">
        <f t="shared" si="15"/>
        <v>0</v>
      </c>
      <c r="V78" s="467">
        <f t="shared" si="15"/>
        <v>0</v>
      </c>
      <c r="W78" s="467">
        <f t="shared" si="15"/>
        <v>0</v>
      </c>
      <c r="X78" s="467">
        <f t="shared" si="15"/>
        <v>0</v>
      </c>
      <c r="Y78" s="467">
        <f t="shared" si="15"/>
        <v>0</v>
      </c>
      <c r="Z78" s="468">
        <f t="shared" si="15"/>
        <v>0</v>
      </c>
      <c r="AA78" s="469">
        <f t="shared" si="15"/>
        <v>0</v>
      </c>
      <c r="AB78" s="467">
        <f t="shared" si="15"/>
        <v>0</v>
      </c>
      <c r="AC78" s="467">
        <f t="shared" si="15"/>
        <v>0</v>
      </c>
      <c r="AD78" s="850"/>
      <c r="AE78" s="52"/>
      <c r="AF78" s="52"/>
      <c r="AG78" s="52"/>
      <c r="AH78" s="48"/>
      <c r="AI78" s="48"/>
      <c r="AJ78" s="48"/>
    </row>
    <row r="79" spans="1:36" ht="15.75" hidden="1" thickBot="1">
      <c r="B79" s="6375"/>
      <c r="C79" s="6377"/>
      <c r="D79" s="2636"/>
      <c r="E79" s="174" t="s">
        <v>226</v>
      </c>
      <c r="F79" s="175" t="s">
        <v>100</v>
      </c>
      <c r="G79" s="176">
        <f t="shared" ref="G79:AC79" si="16">IF(G73=0,0,ROUND(G86/G73*100,2))</f>
        <v>0</v>
      </c>
      <c r="H79" s="176">
        <f t="shared" si="16"/>
        <v>0</v>
      </c>
      <c r="I79" s="176">
        <f t="shared" si="16"/>
        <v>0</v>
      </c>
      <c r="J79" s="176">
        <f t="shared" si="16"/>
        <v>0</v>
      </c>
      <c r="K79" s="176">
        <f t="shared" si="16"/>
        <v>0</v>
      </c>
      <c r="L79" s="176">
        <f t="shared" si="16"/>
        <v>0</v>
      </c>
      <c r="M79" s="176">
        <f t="shared" si="16"/>
        <v>0</v>
      </c>
      <c r="N79" s="176">
        <f t="shared" si="16"/>
        <v>0</v>
      </c>
      <c r="O79" s="176">
        <f t="shared" si="16"/>
        <v>0</v>
      </c>
      <c r="P79" s="176">
        <f t="shared" si="16"/>
        <v>0</v>
      </c>
      <c r="Q79" s="176">
        <f t="shared" si="16"/>
        <v>0</v>
      </c>
      <c r="R79" s="176">
        <f t="shared" si="16"/>
        <v>0</v>
      </c>
      <c r="S79" s="176">
        <f t="shared" si="16"/>
        <v>0</v>
      </c>
      <c r="T79" s="176">
        <f t="shared" si="16"/>
        <v>0</v>
      </c>
      <c r="U79" s="176">
        <f t="shared" si="16"/>
        <v>0</v>
      </c>
      <c r="V79" s="176">
        <f t="shared" si="16"/>
        <v>0</v>
      </c>
      <c r="W79" s="176">
        <f t="shared" si="16"/>
        <v>0</v>
      </c>
      <c r="X79" s="176">
        <f t="shared" si="16"/>
        <v>0</v>
      </c>
      <c r="Y79" s="176">
        <f t="shared" si="16"/>
        <v>0</v>
      </c>
      <c r="Z79" s="331">
        <f t="shared" si="16"/>
        <v>0</v>
      </c>
      <c r="AA79" s="176">
        <f t="shared" si="16"/>
        <v>0</v>
      </c>
      <c r="AB79" s="176">
        <f t="shared" si="16"/>
        <v>0</v>
      </c>
      <c r="AC79" s="331">
        <f t="shared" si="16"/>
        <v>0</v>
      </c>
      <c r="AD79" s="850"/>
      <c r="AE79" s="52"/>
      <c r="AF79" s="52"/>
      <c r="AG79" s="52"/>
      <c r="AH79" s="48"/>
      <c r="AI79" s="48"/>
      <c r="AJ79" s="48"/>
    </row>
    <row r="80" spans="1:36" ht="15.75" hidden="1" thickBot="1">
      <c r="B80" s="6375"/>
      <c r="C80" s="6377"/>
      <c r="D80" s="2636"/>
      <c r="E80" s="463" t="s">
        <v>481</v>
      </c>
      <c r="F80" s="464" t="s">
        <v>100</v>
      </c>
      <c r="G80" s="479">
        <f t="shared" ref="G80:AC80" si="17">IF(G73=0,0,ROUND(G87/G73*100,2))</f>
        <v>0</v>
      </c>
      <c r="H80" s="479">
        <f t="shared" si="17"/>
        <v>0</v>
      </c>
      <c r="I80" s="479">
        <f t="shared" si="17"/>
        <v>0</v>
      </c>
      <c r="J80" s="479">
        <f t="shared" si="17"/>
        <v>0</v>
      </c>
      <c r="K80" s="479">
        <f t="shared" si="17"/>
        <v>0</v>
      </c>
      <c r="L80" s="479">
        <f t="shared" si="17"/>
        <v>0</v>
      </c>
      <c r="M80" s="479">
        <f t="shared" si="17"/>
        <v>0</v>
      </c>
      <c r="N80" s="479">
        <f t="shared" si="17"/>
        <v>0</v>
      </c>
      <c r="O80" s="479">
        <f t="shared" si="17"/>
        <v>0</v>
      </c>
      <c r="P80" s="479">
        <f t="shared" si="17"/>
        <v>0</v>
      </c>
      <c r="Q80" s="479">
        <f t="shared" si="17"/>
        <v>0</v>
      </c>
      <c r="R80" s="479">
        <f t="shared" si="17"/>
        <v>0</v>
      </c>
      <c r="S80" s="479">
        <f t="shared" si="17"/>
        <v>0</v>
      </c>
      <c r="T80" s="479">
        <f t="shared" si="17"/>
        <v>0</v>
      </c>
      <c r="U80" s="479">
        <f t="shared" si="17"/>
        <v>0</v>
      </c>
      <c r="V80" s="479">
        <f t="shared" si="17"/>
        <v>0</v>
      </c>
      <c r="W80" s="479">
        <f t="shared" si="17"/>
        <v>0</v>
      </c>
      <c r="X80" s="479">
        <f t="shared" si="17"/>
        <v>0</v>
      </c>
      <c r="Y80" s="479">
        <f t="shared" si="17"/>
        <v>0</v>
      </c>
      <c r="Z80" s="509">
        <f t="shared" si="17"/>
        <v>0</v>
      </c>
      <c r="AA80" s="479">
        <f t="shared" si="17"/>
        <v>0</v>
      </c>
      <c r="AB80" s="479">
        <f t="shared" si="17"/>
        <v>0</v>
      </c>
      <c r="AC80" s="509">
        <f t="shared" si="17"/>
        <v>0</v>
      </c>
      <c r="AD80" s="850"/>
      <c r="AE80" s="52"/>
      <c r="AF80" s="52"/>
      <c r="AG80" s="52"/>
      <c r="AH80" s="48"/>
      <c r="AI80" s="48"/>
      <c r="AJ80" s="48"/>
    </row>
    <row r="81" spans="2:36" ht="15.75" hidden="1" thickBot="1">
      <c r="B81" s="6375"/>
      <c r="C81" s="6377"/>
      <c r="D81" s="6389" t="s">
        <v>105</v>
      </c>
      <c r="E81" s="76" t="s">
        <v>103</v>
      </c>
      <c r="F81" s="77" t="s">
        <v>37</v>
      </c>
      <c r="G81" s="103">
        <f t="shared" ref="G81:AC89" si="18">G336+G407+G478+G549</f>
        <v>0</v>
      </c>
      <c r="H81" s="103">
        <f t="shared" si="18"/>
        <v>0</v>
      </c>
      <c r="I81" s="103">
        <f t="shared" si="18"/>
        <v>0</v>
      </c>
      <c r="J81" s="103">
        <f t="shared" si="18"/>
        <v>0</v>
      </c>
      <c r="K81" s="103">
        <f t="shared" si="18"/>
        <v>0</v>
      </c>
      <c r="L81" s="103">
        <f t="shared" si="18"/>
        <v>0</v>
      </c>
      <c r="M81" s="103">
        <f t="shared" si="18"/>
        <v>0</v>
      </c>
      <c r="N81" s="103">
        <f t="shared" si="18"/>
        <v>0</v>
      </c>
      <c r="O81" s="103">
        <f t="shared" si="18"/>
        <v>0</v>
      </c>
      <c r="P81" s="103">
        <f t="shared" si="18"/>
        <v>0</v>
      </c>
      <c r="Q81" s="103">
        <f t="shared" si="18"/>
        <v>0</v>
      </c>
      <c r="R81" s="103">
        <f t="shared" si="18"/>
        <v>0</v>
      </c>
      <c r="S81" s="103">
        <f t="shared" si="18"/>
        <v>0</v>
      </c>
      <c r="T81" s="103">
        <f t="shared" si="18"/>
        <v>0</v>
      </c>
      <c r="U81" s="103">
        <f t="shared" si="18"/>
        <v>0</v>
      </c>
      <c r="V81" s="103">
        <f t="shared" si="18"/>
        <v>0</v>
      </c>
      <c r="W81" s="103">
        <f t="shared" si="18"/>
        <v>0</v>
      </c>
      <c r="X81" s="103">
        <f t="shared" si="18"/>
        <v>0</v>
      </c>
      <c r="Y81" s="103">
        <f t="shared" si="18"/>
        <v>0</v>
      </c>
      <c r="Z81" s="83">
        <f t="shared" si="18"/>
        <v>0</v>
      </c>
      <c r="AA81" s="103">
        <f t="shared" si="18"/>
        <v>0</v>
      </c>
      <c r="AB81" s="103">
        <f t="shared" si="18"/>
        <v>0</v>
      </c>
      <c r="AC81" s="83">
        <f t="shared" si="18"/>
        <v>0</v>
      </c>
      <c r="AD81" s="851"/>
      <c r="AE81" s="52"/>
      <c r="AF81" s="52"/>
      <c r="AG81" s="52"/>
      <c r="AH81" s="48"/>
      <c r="AI81" s="48"/>
      <c r="AJ81" s="48"/>
    </row>
    <row r="82" spans="2:36" ht="15.75" hidden="1" thickBot="1">
      <c r="B82" s="6375"/>
      <c r="C82" s="6377"/>
      <c r="D82" s="6390"/>
      <c r="E82" s="78" t="s">
        <v>104</v>
      </c>
      <c r="F82" s="79" t="s">
        <v>37</v>
      </c>
      <c r="G82" s="99">
        <f t="shared" si="18"/>
        <v>0</v>
      </c>
      <c r="H82" s="99">
        <f t="shared" si="18"/>
        <v>0</v>
      </c>
      <c r="I82" s="99">
        <f t="shared" si="18"/>
        <v>0</v>
      </c>
      <c r="J82" s="99">
        <f t="shared" si="18"/>
        <v>0</v>
      </c>
      <c r="K82" s="99">
        <f t="shared" si="18"/>
        <v>0</v>
      </c>
      <c r="L82" s="99">
        <f t="shared" si="18"/>
        <v>0</v>
      </c>
      <c r="M82" s="99">
        <f t="shared" si="18"/>
        <v>0</v>
      </c>
      <c r="N82" s="99">
        <f t="shared" si="18"/>
        <v>0</v>
      </c>
      <c r="O82" s="99">
        <f t="shared" si="18"/>
        <v>0</v>
      </c>
      <c r="P82" s="99">
        <f t="shared" si="18"/>
        <v>0</v>
      </c>
      <c r="Q82" s="99">
        <f t="shared" si="18"/>
        <v>0</v>
      </c>
      <c r="R82" s="99">
        <f t="shared" si="18"/>
        <v>0</v>
      </c>
      <c r="S82" s="99">
        <f t="shared" si="18"/>
        <v>0</v>
      </c>
      <c r="T82" s="99">
        <f t="shared" si="18"/>
        <v>0</v>
      </c>
      <c r="U82" s="99">
        <f t="shared" si="18"/>
        <v>0</v>
      </c>
      <c r="V82" s="99">
        <f t="shared" si="18"/>
        <v>0</v>
      </c>
      <c r="W82" s="99">
        <f t="shared" si="18"/>
        <v>0</v>
      </c>
      <c r="X82" s="99">
        <f t="shared" si="18"/>
        <v>0</v>
      </c>
      <c r="Y82" s="99">
        <f t="shared" si="18"/>
        <v>0</v>
      </c>
      <c r="Z82" s="85">
        <f t="shared" si="18"/>
        <v>0</v>
      </c>
      <c r="AA82" s="99">
        <f t="shared" si="18"/>
        <v>0</v>
      </c>
      <c r="AB82" s="99">
        <f t="shared" si="18"/>
        <v>0</v>
      </c>
      <c r="AC82" s="85">
        <f t="shared" si="18"/>
        <v>0</v>
      </c>
      <c r="AD82" s="851"/>
      <c r="AE82" s="52"/>
      <c r="AF82" s="52"/>
      <c r="AG82" s="52"/>
      <c r="AH82" s="48"/>
      <c r="AI82" s="48"/>
      <c r="AJ82" s="48"/>
    </row>
    <row r="83" spans="2:36" ht="15.75" hidden="1" thickBot="1">
      <c r="B83" s="6375"/>
      <c r="C83" s="6377"/>
      <c r="D83" s="2636"/>
      <c r="E83" s="170" t="s">
        <v>202</v>
      </c>
      <c r="F83" s="171" t="s">
        <v>35</v>
      </c>
      <c r="G83" s="172">
        <f t="shared" si="18"/>
        <v>0</v>
      </c>
      <c r="H83" s="172">
        <f t="shared" si="18"/>
        <v>0</v>
      </c>
      <c r="I83" s="172">
        <f t="shared" si="18"/>
        <v>0</v>
      </c>
      <c r="J83" s="172">
        <f t="shared" si="18"/>
        <v>0</v>
      </c>
      <c r="K83" s="172">
        <f t="shared" si="18"/>
        <v>0</v>
      </c>
      <c r="L83" s="172">
        <f t="shared" si="18"/>
        <v>0</v>
      </c>
      <c r="M83" s="172">
        <f t="shared" si="18"/>
        <v>0</v>
      </c>
      <c r="N83" s="172">
        <f t="shared" si="18"/>
        <v>0</v>
      </c>
      <c r="O83" s="172">
        <f t="shared" si="18"/>
        <v>0</v>
      </c>
      <c r="P83" s="172">
        <f t="shared" si="18"/>
        <v>0</v>
      </c>
      <c r="Q83" s="172">
        <f t="shared" si="18"/>
        <v>0</v>
      </c>
      <c r="R83" s="172">
        <f t="shared" si="18"/>
        <v>0</v>
      </c>
      <c r="S83" s="172">
        <f t="shared" si="18"/>
        <v>0</v>
      </c>
      <c r="T83" s="172">
        <f t="shared" si="18"/>
        <v>0</v>
      </c>
      <c r="U83" s="172">
        <f t="shared" si="18"/>
        <v>0</v>
      </c>
      <c r="V83" s="172">
        <f t="shared" si="18"/>
        <v>0</v>
      </c>
      <c r="W83" s="172">
        <f t="shared" si="18"/>
        <v>0</v>
      </c>
      <c r="X83" s="172">
        <f t="shared" si="18"/>
        <v>0</v>
      </c>
      <c r="Y83" s="172">
        <f t="shared" si="18"/>
        <v>0</v>
      </c>
      <c r="Z83" s="330">
        <f t="shared" si="18"/>
        <v>0</v>
      </c>
      <c r="AA83" s="172">
        <f t="shared" si="18"/>
        <v>0</v>
      </c>
      <c r="AB83" s="172">
        <f t="shared" si="18"/>
        <v>0</v>
      </c>
      <c r="AC83" s="330">
        <f t="shared" si="18"/>
        <v>0</v>
      </c>
      <c r="AD83" s="849"/>
      <c r="AE83" s="52"/>
      <c r="AF83" s="52"/>
      <c r="AG83" s="52"/>
      <c r="AH83" s="48"/>
      <c r="AI83" s="48"/>
      <c r="AJ83" s="48"/>
    </row>
    <row r="84" spans="2:36" ht="15.75" hidden="1" thickBot="1">
      <c r="B84" s="6375"/>
      <c r="C84" s="6377"/>
      <c r="D84" s="2636"/>
      <c r="E84" s="477" t="s">
        <v>203</v>
      </c>
      <c r="F84" s="478" t="s">
        <v>35</v>
      </c>
      <c r="G84" s="481">
        <f t="shared" si="18"/>
        <v>0</v>
      </c>
      <c r="H84" s="481">
        <f t="shared" si="18"/>
        <v>0</v>
      </c>
      <c r="I84" s="481">
        <f t="shared" si="18"/>
        <v>0</v>
      </c>
      <c r="J84" s="481">
        <f t="shared" si="18"/>
        <v>0</v>
      </c>
      <c r="K84" s="481">
        <f t="shared" si="18"/>
        <v>0</v>
      </c>
      <c r="L84" s="481">
        <f t="shared" si="18"/>
        <v>0</v>
      </c>
      <c r="M84" s="481">
        <f t="shared" si="18"/>
        <v>0</v>
      </c>
      <c r="N84" s="481">
        <f t="shared" si="18"/>
        <v>0</v>
      </c>
      <c r="O84" s="481">
        <f t="shared" si="18"/>
        <v>0</v>
      </c>
      <c r="P84" s="481">
        <f t="shared" si="18"/>
        <v>0</v>
      </c>
      <c r="Q84" s="481">
        <f t="shared" si="18"/>
        <v>0</v>
      </c>
      <c r="R84" s="481">
        <f t="shared" si="18"/>
        <v>0</v>
      </c>
      <c r="S84" s="481">
        <f t="shared" si="18"/>
        <v>0</v>
      </c>
      <c r="T84" s="481">
        <f t="shared" si="18"/>
        <v>0</v>
      </c>
      <c r="U84" s="481">
        <f t="shared" si="18"/>
        <v>0</v>
      </c>
      <c r="V84" s="481">
        <f t="shared" si="18"/>
        <v>0</v>
      </c>
      <c r="W84" s="481">
        <f t="shared" si="18"/>
        <v>0</v>
      </c>
      <c r="X84" s="481">
        <f t="shared" si="18"/>
        <v>0</v>
      </c>
      <c r="Y84" s="481">
        <f t="shared" si="18"/>
        <v>0</v>
      </c>
      <c r="Z84" s="502">
        <f t="shared" si="18"/>
        <v>0</v>
      </c>
      <c r="AA84" s="481">
        <f t="shared" si="18"/>
        <v>0</v>
      </c>
      <c r="AB84" s="481">
        <f t="shared" si="18"/>
        <v>0</v>
      </c>
      <c r="AC84" s="502">
        <f t="shared" si="18"/>
        <v>0</v>
      </c>
      <c r="AD84" s="850"/>
      <c r="AE84" s="52"/>
      <c r="AF84" s="52"/>
      <c r="AG84" s="52"/>
      <c r="AH84" s="48"/>
      <c r="AI84" s="48"/>
      <c r="AJ84" s="48"/>
    </row>
    <row r="85" spans="2:36" ht="15.75" hidden="1" thickBot="1">
      <c r="B85" s="6375"/>
      <c r="C85" s="6377"/>
      <c r="D85" s="2636"/>
      <c r="E85" s="465" t="s">
        <v>477</v>
      </c>
      <c r="F85" s="466" t="s">
        <v>35</v>
      </c>
      <c r="G85" s="467">
        <f t="shared" si="18"/>
        <v>0</v>
      </c>
      <c r="H85" s="467">
        <f t="shared" si="18"/>
        <v>0</v>
      </c>
      <c r="I85" s="467">
        <f t="shared" si="18"/>
        <v>0</v>
      </c>
      <c r="J85" s="467">
        <f t="shared" si="18"/>
        <v>0</v>
      </c>
      <c r="K85" s="467">
        <f t="shared" si="18"/>
        <v>0</v>
      </c>
      <c r="L85" s="467">
        <f t="shared" si="18"/>
        <v>0</v>
      </c>
      <c r="M85" s="467">
        <f t="shared" si="18"/>
        <v>0</v>
      </c>
      <c r="N85" s="467">
        <f t="shared" si="18"/>
        <v>0</v>
      </c>
      <c r="O85" s="467">
        <f t="shared" si="18"/>
        <v>0</v>
      </c>
      <c r="P85" s="467">
        <f t="shared" si="18"/>
        <v>0</v>
      </c>
      <c r="Q85" s="467">
        <f t="shared" si="18"/>
        <v>0</v>
      </c>
      <c r="R85" s="467">
        <f t="shared" si="18"/>
        <v>0</v>
      </c>
      <c r="S85" s="467">
        <f t="shared" si="18"/>
        <v>0</v>
      </c>
      <c r="T85" s="467">
        <f t="shared" si="18"/>
        <v>0</v>
      </c>
      <c r="U85" s="467">
        <f t="shared" si="18"/>
        <v>0</v>
      </c>
      <c r="V85" s="467">
        <f t="shared" si="18"/>
        <v>0</v>
      </c>
      <c r="W85" s="467">
        <f t="shared" si="18"/>
        <v>0</v>
      </c>
      <c r="X85" s="467">
        <f t="shared" si="18"/>
        <v>0</v>
      </c>
      <c r="Y85" s="467">
        <f t="shared" si="18"/>
        <v>0</v>
      </c>
      <c r="Z85" s="476">
        <f t="shared" si="18"/>
        <v>0</v>
      </c>
      <c r="AA85" s="467">
        <f t="shared" si="18"/>
        <v>0</v>
      </c>
      <c r="AB85" s="467">
        <f t="shared" si="18"/>
        <v>0</v>
      </c>
      <c r="AC85" s="476">
        <f t="shared" si="18"/>
        <v>0</v>
      </c>
      <c r="AD85" s="850"/>
      <c r="AE85" s="52"/>
      <c r="AF85" s="52"/>
      <c r="AG85" s="52"/>
      <c r="AH85" s="48"/>
      <c r="AI85" s="48"/>
      <c r="AJ85" s="48"/>
    </row>
    <row r="86" spans="2:36" ht="15.75" hidden="1" thickBot="1">
      <c r="B86" s="6375"/>
      <c r="C86" s="6377"/>
      <c r="D86" s="2636"/>
      <c r="E86" s="174" t="s">
        <v>226</v>
      </c>
      <c r="F86" s="175" t="s">
        <v>35</v>
      </c>
      <c r="G86" s="176">
        <f t="shared" si="18"/>
        <v>0</v>
      </c>
      <c r="H86" s="176">
        <f t="shared" si="18"/>
        <v>0</v>
      </c>
      <c r="I86" s="176">
        <f t="shared" si="18"/>
        <v>0</v>
      </c>
      <c r="J86" s="176">
        <f t="shared" si="18"/>
        <v>0</v>
      </c>
      <c r="K86" s="176">
        <f t="shared" si="18"/>
        <v>0</v>
      </c>
      <c r="L86" s="176">
        <f t="shared" si="18"/>
        <v>0</v>
      </c>
      <c r="M86" s="176">
        <f t="shared" si="18"/>
        <v>0</v>
      </c>
      <c r="N86" s="176">
        <f t="shared" si="18"/>
        <v>0</v>
      </c>
      <c r="O86" s="176">
        <f t="shared" si="18"/>
        <v>0</v>
      </c>
      <c r="P86" s="176">
        <f t="shared" si="18"/>
        <v>0</v>
      </c>
      <c r="Q86" s="176">
        <f t="shared" si="18"/>
        <v>0</v>
      </c>
      <c r="R86" s="176">
        <f t="shared" si="18"/>
        <v>0</v>
      </c>
      <c r="S86" s="176">
        <f t="shared" si="18"/>
        <v>0</v>
      </c>
      <c r="T86" s="176">
        <f t="shared" si="18"/>
        <v>0</v>
      </c>
      <c r="U86" s="176">
        <f t="shared" si="18"/>
        <v>0</v>
      </c>
      <c r="V86" s="176">
        <f t="shared" si="18"/>
        <v>0</v>
      </c>
      <c r="W86" s="176">
        <f t="shared" si="18"/>
        <v>0</v>
      </c>
      <c r="X86" s="176">
        <f t="shared" si="18"/>
        <v>0</v>
      </c>
      <c r="Y86" s="176">
        <f t="shared" si="18"/>
        <v>0</v>
      </c>
      <c r="Z86" s="331">
        <f t="shared" si="18"/>
        <v>0</v>
      </c>
      <c r="AA86" s="176">
        <f t="shared" si="18"/>
        <v>0</v>
      </c>
      <c r="AB86" s="176">
        <f t="shared" si="18"/>
        <v>0</v>
      </c>
      <c r="AC86" s="331">
        <f t="shared" si="18"/>
        <v>0</v>
      </c>
      <c r="AD86" s="850"/>
      <c r="AE86" s="52"/>
      <c r="AF86" s="52"/>
      <c r="AG86" s="52"/>
      <c r="AH86" s="48"/>
      <c r="AI86" s="48"/>
      <c r="AJ86" s="48"/>
    </row>
    <row r="87" spans="2:36" ht="15.75" hidden="1" thickBot="1">
      <c r="B87" s="6375"/>
      <c r="C87" s="6377"/>
      <c r="D87" s="2636"/>
      <c r="E87" s="463" t="s">
        <v>481</v>
      </c>
      <c r="F87" s="464" t="s">
        <v>35</v>
      </c>
      <c r="G87" s="542">
        <f t="shared" si="18"/>
        <v>0</v>
      </c>
      <c r="H87" s="542">
        <f t="shared" si="18"/>
        <v>0</v>
      </c>
      <c r="I87" s="542">
        <f t="shared" si="18"/>
        <v>0</v>
      </c>
      <c r="J87" s="542">
        <f t="shared" si="18"/>
        <v>0</v>
      </c>
      <c r="K87" s="542">
        <f t="shared" si="18"/>
        <v>0</v>
      </c>
      <c r="L87" s="542">
        <f t="shared" si="18"/>
        <v>0</v>
      </c>
      <c r="M87" s="542">
        <f t="shared" si="18"/>
        <v>0</v>
      </c>
      <c r="N87" s="542">
        <f t="shared" si="18"/>
        <v>0</v>
      </c>
      <c r="O87" s="542">
        <f t="shared" si="18"/>
        <v>0</v>
      </c>
      <c r="P87" s="542">
        <f t="shared" si="18"/>
        <v>0</v>
      </c>
      <c r="Q87" s="542">
        <f t="shared" si="18"/>
        <v>0</v>
      </c>
      <c r="R87" s="542">
        <f t="shared" si="18"/>
        <v>0</v>
      </c>
      <c r="S87" s="542">
        <f t="shared" si="18"/>
        <v>0</v>
      </c>
      <c r="T87" s="542">
        <f t="shared" si="18"/>
        <v>0</v>
      </c>
      <c r="U87" s="542">
        <f t="shared" si="18"/>
        <v>0</v>
      </c>
      <c r="V87" s="542">
        <f t="shared" si="18"/>
        <v>0</v>
      </c>
      <c r="W87" s="542">
        <f t="shared" si="18"/>
        <v>0</v>
      </c>
      <c r="X87" s="542">
        <f t="shared" si="18"/>
        <v>0</v>
      </c>
      <c r="Y87" s="542">
        <f t="shared" si="18"/>
        <v>0</v>
      </c>
      <c r="Z87" s="548">
        <f t="shared" si="18"/>
        <v>0</v>
      </c>
      <c r="AA87" s="543">
        <f t="shared" si="18"/>
        <v>0</v>
      </c>
      <c r="AB87" s="542">
        <f t="shared" si="18"/>
        <v>0</v>
      </c>
      <c r="AC87" s="548">
        <f t="shared" si="18"/>
        <v>0</v>
      </c>
      <c r="AD87" s="852"/>
      <c r="AE87" s="52"/>
      <c r="AF87" s="52"/>
      <c r="AG87" s="52"/>
      <c r="AH87" s="48"/>
      <c r="AI87" s="48"/>
      <c r="AJ87" s="48"/>
    </row>
    <row r="88" spans="2:36" ht="15.75" hidden="1" thickBot="1">
      <c r="B88" s="6375"/>
      <c r="C88" s="6377"/>
      <c r="D88" s="6387" t="s">
        <v>450</v>
      </c>
      <c r="E88" s="1809"/>
      <c r="F88" s="72" t="s">
        <v>108</v>
      </c>
      <c r="G88" s="822">
        <f t="shared" si="18"/>
        <v>0</v>
      </c>
      <c r="H88" s="822">
        <f t="shared" si="18"/>
        <v>0</v>
      </c>
      <c r="I88" s="105">
        <f t="shared" si="18"/>
        <v>0</v>
      </c>
      <c r="J88" s="105">
        <f t="shared" si="18"/>
        <v>0</v>
      </c>
      <c r="K88" s="105">
        <f t="shared" si="18"/>
        <v>0</v>
      </c>
      <c r="L88" s="105">
        <f t="shared" si="18"/>
        <v>0</v>
      </c>
      <c r="M88" s="105">
        <f t="shared" si="18"/>
        <v>0</v>
      </c>
      <c r="N88" s="105">
        <f t="shared" si="18"/>
        <v>0</v>
      </c>
      <c r="O88" s="105">
        <f t="shared" si="18"/>
        <v>0</v>
      </c>
      <c r="P88" s="105">
        <f t="shared" si="18"/>
        <v>0</v>
      </c>
      <c r="Q88" s="105">
        <f t="shared" si="18"/>
        <v>0</v>
      </c>
      <c r="R88" s="105">
        <f t="shared" si="18"/>
        <v>0</v>
      </c>
      <c r="S88" s="105">
        <f t="shared" si="18"/>
        <v>0</v>
      </c>
      <c r="T88" s="105">
        <f t="shared" si="18"/>
        <v>0</v>
      </c>
      <c r="U88" s="105">
        <f t="shared" si="18"/>
        <v>0</v>
      </c>
      <c r="V88" s="105">
        <f t="shared" si="18"/>
        <v>0</v>
      </c>
      <c r="W88" s="105">
        <f t="shared" si="18"/>
        <v>0</v>
      </c>
      <c r="X88" s="105">
        <f t="shared" si="18"/>
        <v>0</v>
      </c>
      <c r="Y88" s="105">
        <f t="shared" si="18"/>
        <v>0</v>
      </c>
      <c r="Z88" s="91">
        <f t="shared" si="18"/>
        <v>0</v>
      </c>
      <c r="AA88" s="105">
        <f t="shared" si="18"/>
        <v>0</v>
      </c>
      <c r="AB88" s="105">
        <f t="shared" si="18"/>
        <v>0</v>
      </c>
      <c r="AC88" s="91">
        <f t="shared" si="18"/>
        <v>0</v>
      </c>
      <c r="AD88" s="210"/>
      <c r="AE88" s="52"/>
      <c r="AF88" s="52"/>
      <c r="AG88" s="52"/>
      <c r="AH88" s="48"/>
      <c r="AI88" s="48"/>
      <c r="AJ88" s="48"/>
    </row>
    <row r="89" spans="2:36" ht="15.75" hidden="1" thickBot="1">
      <c r="B89" s="6375"/>
      <c r="C89" s="6377"/>
      <c r="D89" s="6391"/>
      <c r="E89" s="94"/>
      <c r="F89" s="86" t="s">
        <v>35</v>
      </c>
      <c r="G89" s="427">
        <f t="shared" si="18"/>
        <v>0</v>
      </c>
      <c r="H89" s="427">
        <f t="shared" si="18"/>
        <v>0</v>
      </c>
      <c r="I89" s="427">
        <f t="shared" si="18"/>
        <v>0</v>
      </c>
      <c r="J89" s="427">
        <f t="shared" si="18"/>
        <v>0</v>
      </c>
      <c r="K89" s="427">
        <f t="shared" si="18"/>
        <v>0</v>
      </c>
      <c r="L89" s="427">
        <f t="shared" si="18"/>
        <v>0</v>
      </c>
      <c r="M89" s="427">
        <f t="shared" si="18"/>
        <v>0</v>
      </c>
      <c r="N89" s="427">
        <f t="shared" si="18"/>
        <v>0</v>
      </c>
      <c r="O89" s="427">
        <f t="shared" si="18"/>
        <v>0</v>
      </c>
      <c r="P89" s="427">
        <f t="shared" si="18"/>
        <v>0</v>
      </c>
      <c r="Q89" s="427">
        <f t="shared" si="18"/>
        <v>0</v>
      </c>
      <c r="R89" s="427">
        <f t="shared" si="18"/>
        <v>0</v>
      </c>
      <c r="S89" s="427">
        <f t="shared" si="18"/>
        <v>0</v>
      </c>
      <c r="T89" s="427">
        <f t="shared" si="18"/>
        <v>0</v>
      </c>
      <c r="U89" s="427">
        <f t="shared" si="18"/>
        <v>0</v>
      </c>
      <c r="V89" s="427">
        <f t="shared" si="18"/>
        <v>0</v>
      </c>
      <c r="W89" s="427">
        <f t="shared" si="18"/>
        <v>0</v>
      </c>
      <c r="X89" s="427">
        <f t="shared" si="18"/>
        <v>0</v>
      </c>
      <c r="Y89" s="427">
        <f t="shared" si="18"/>
        <v>0</v>
      </c>
      <c r="Z89" s="832">
        <f t="shared" si="18"/>
        <v>0</v>
      </c>
      <c r="AA89" s="427">
        <f t="shared" si="18"/>
        <v>0</v>
      </c>
      <c r="AB89" s="427">
        <f t="shared" si="18"/>
        <v>0</v>
      </c>
      <c r="AC89" s="832">
        <f t="shared" si="18"/>
        <v>0</v>
      </c>
      <c r="AD89" s="827"/>
      <c r="AE89" s="52"/>
      <c r="AF89" s="52"/>
      <c r="AG89" s="52"/>
      <c r="AH89" s="48"/>
      <c r="AI89" s="48"/>
      <c r="AJ89" s="48"/>
    </row>
    <row r="90" spans="2:36" ht="15.75" hidden="1" thickBot="1">
      <c r="B90" s="6375"/>
      <c r="C90" s="6377"/>
      <c r="D90" s="6389" t="s">
        <v>102</v>
      </c>
      <c r="E90" s="76" t="s">
        <v>103</v>
      </c>
      <c r="F90" s="77" t="s">
        <v>36</v>
      </c>
      <c r="G90" s="97">
        <f t="shared" ref="G90:AC90" si="19">IF(G89=0,0,ROUND(G97/G89*1000,2))</f>
        <v>0</v>
      </c>
      <c r="H90" s="97">
        <f t="shared" si="19"/>
        <v>0</v>
      </c>
      <c r="I90" s="97">
        <f t="shared" si="19"/>
        <v>0</v>
      </c>
      <c r="J90" s="97">
        <f t="shared" si="19"/>
        <v>0</v>
      </c>
      <c r="K90" s="97">
        <f t="shared" si="19"/>
        <v>0</v>
      </c>
      <c r="L90" s="97">
        <f t="shared" si="19"/>
        <v>0</v>
      </c>
      <c r="M90" s="97">
        <f t="shared" si="19"/>
        <v>0</v>
      </c>
      <c r="N90" s="97">
        <f t="shared" si="19"/>
        <v>0</v>
      </c>
      <c r="O90" s="97">
        <f t="shared" si="19"/>
        <v>0</v>
      </c>
      <c r="P90" s="97">
        <f t="shared" si="19"/>
        <v>0</v>
      </c>
      <c r="Q90" s="97">
        <f t="shared" si="19"/>
        <v>0</v>
      </c>
      <c r="R90" s="97">
        <f t="shared" si="19"/>
        <v>0</v>
      </c>
      <c r="S90" s="97">
        <f t="shared" si="19"/>
        <v>0</v>
      </c>
      <c r="T90" s="97">
        <f t="shared" si="19"/>
        <v>0</v>
      </c>
      <c r="U90" s="97">
        <f t="shared" si="19"/>
        <v>0</v>
      </c>
      <c r="V90" s="97">
        <f t="shared" si="19"/>
        <v>0</v>
      </c>
      <c r="W90" s="97">
        <f t="shared" si="19"/>
        <v>0</v>
      </c>
      <c r="X90" s="97">
        <f t="shared" si="19"/>
        <v>0</v>
      </c>
      <c r="Y90" s="97">
        <f t="shared" si="19"/>
        <v>0</v>
      </c>
      <c r="Z90" s="88">
        <f t="shared" si="19"/>
        <v>0</v>
      </c>
      <c r="AA90" s="97">
        <f t="shared" si="19"/>
        <v>0</v>
      </c>
      <c r="AB90" s="97">
        <f t="shared" si="19"/>
        <v>0</v>
      </c>
      <c r="AC90" s="88">
        <f t="shared" si="19"/>
        <v>0</v>
      </c>
      <c r="AD90" s="849"/>
      <c r="AE90" s="52"/>
      <c r="AF90" s="52"/>
      <c r="AG90" s="52"/>
      <c r="AH90" s="48"/>
      <c r="AI90" s="48"/>
      <c r="AJ90" s="48"/>
    </row>
    <row r="91" spans="2:36" ht="15.75" hidden="1" thickBot="1">
      <c r="B91" s="6375"/>
      <c r="C91" s="6377"/>
      <c r="D91" s="6390"/>
      <c r="E91" s="78" t="s">
        <v>104</v>
      </c>
      <c r="F91" s="79" t="s">
        <v>36</v>
      </c>
      <c r="G91" s="98">
        <f t="shared" ref="G91:AC91" si="20">IF(G89=0,0,ROUND(G98/G89*1000,2))</f>
        <v>0</v>
      </c>
      <c r="H91" s="98">
        <f t="shared" si="20"/>
        <v>0</v>
      </c>
      <c r="I91" s="98">
        <f t="shared" si="20"/>
        <v>0</v>
      </c>
      <c r="J91" s="98">
        <f t="shared" si="20"/>
        <v>0</v>
      </c>
      <c r="K91" s="98">
        <f t="shared" si="20"/>
        <v>0</v>
      </c>
      <c r="L91" s="98">
        <f t="shared" si="20"/>
        <v>0</v>
      </c>
      <c r="M91" s="98">
        <f t="shared" si="20"/>
        <v>0</v>
      </c>
      <c r="N91" s="98">
        <f t="shared" si="20"/>
        <v>0</v>
      </c>
      <c r="O91" s="98">
        <f t="shared" si="20"/>
        <v>0</v>
      </c>
      <c r="P91" s="98">
        <f t="shared" si="20"/>
        <v>0</v>
      </c>
      <c r="Q91" s="98">
        <f t="shared" si="20"/>
        <v>0</v>
      </c>
      <c r="R91" s="98">
        <f t="shared" si="20"/>
        <v>0</v>
      </c>
      <c r="S91" s="98">
        <f t="shared" si="20"/>
        <v>0</v>
      </c>
      <c r="T91" s="98">
        <f t="shared" si="20"/>
        <v>0</v>
      </c>
      <c r="U91" s="98">
        <f t="shared" si="20"/>
        <v>0</v>
      </c>
      <c r="V91" s="98">
        <f t="shared" si="20"/>
        <v>0</v>
      </c>
      <c r="W91" s="98">
        <f t="shared" si="20"/>
        <v>0</v>
      </c>
      <c r="X91" s="98">
        <f t="shared" si="20"/>
        <v>0</v>
      </c>
      <c r="Y91" s="98">
        <f t="shared" si="20"/>
        <v>0</v>
      </c>
      <c r="Z91" s="81">
        <f t="shared" si="20"/>
        <v>0</v>
      </c>
      <c r="AA91" s="98">
        <f t="shared" si="20"/>
        <v>0</v>
      </c>
      <c r="AB91" s="98">
        <f t="shared" si="20"/>
        <v>0</v>
      </c>
      <c r="AC91" s="81">
        <f t="shared" si="20"/>
        <v>0</v>
      </c>
      <c r="AD91" s="850"/>
      <c r="AE91" s="52"/>
      <c r="AF91" s="52"/>
      <c r="AG91" s="52"/>
      <c r="AH91" s="48"/>
      <c r="AI91" s="48"/>
      <c r="AJ91" s="48"/>
    </row>
    <row r="92" spans="2:36" ht="15.75" hidden="1" thickBot="1">
      <c r="B92" s="6375"/>
      <c r="C92" s="6377"/>
      <c r="D92" s="2636"/>
      <c r="E92" s="170" t="s">
        <v>202</v>
      </c>
      <c r="F92" s="171" t="s">
        <v>100</v>
      </c>
      <c r="G92" s="172">
        <f t="shared" ref="G92:AC92" si="21">IF(G89=0,0,ROUND(G99/G89*100,2))</f>
        <v>0</v>
      </c>
      <c r="H92" s="172">
        <f t="shared" si="21"/>
        <v>0</v>
      </c>
      <c r="I92" s="172">
        <f t="shared" si="21"/>
        <v>0</v>
      </c>
      <c r="J92" s="172">
        <f t="shared" si="21"/>
        <v>0</v>
      </c>
      <c r="K92" s="172">
        <f t="shared" si="21"/>
        <v>0</v>
      </c>
      <c r="L92" s="172">
        <f t="shared" si="21"/>
        <v>0</v>
      </c>
      <c r="M92" s="172">
        <f t="shared" si="21"/>
        <v>0</v>
      </c>
      <c r="N92" s="172">
        <f t="shared" si="21"/>
        <v>0</v>
      </c>
      <c r="O92" s="172">
        <f t="shared" si="21"/>
        <v>0</v>
      </c>
      <c r="P92" s="172">
        <f t="shared" si="21"/>
        <v>0</v>
      </c>
      <c r="Q92" s="172">
        <f t="shared" si="21"/>
        <v>0</v>
      </c>
      <c r="R92" s="172">
        <f t="shared" si="21"/>
        <v>0</v>
      </c>
      <c r="S92" s="172">
        <f t="shared" si="21"/>
        <v>0</v>
      </c>
      <c r="T92" s="172">
        <f t="shared" si="21"/>
        <v>0</v>
      </c>
      <c r="U92" s="172">
        <f t="shared" si="21"/>
        <v>0</v>
      </c>
      <c r="V92" s="172">
        <f t="shared" si="21"/>
        <v>0</v>
      </c>
      <c r="W92" s="172">
        <f t="shared" si="21"/>
        <v>0</v>
      </c>
      <c r="X92" s="172">
        <f t="shared" si="21"/>
        <v>0</v>
      </c>
      <c r="Y92" s="172">
        <f t="shared" si="21"/>
        <v>0</v>
      </c>
      <c r="Z92" s="330">
        <f t="shared" si="21"/>
        <v>0</v>
      </c>
      <c r="AA92" s="172">
        <f t="shared" si="21"/>
        <v>0</v>
      </c>
      <c r="AB92" s="172">
        <f t="shared" si="21"/>
        <v>0</v>
      </c>
      <c r="AC92" s="330">
        <f t="shared" si="21"/>
        <v>0</v>
      </c>
      <c r="AD92" s="849"/>
      <c r="AE92" s="52"/>
      <c r="AF92" s="52"/>
      <c r="AG92" s="52"/>
      <c r="AH92" s="48"/>
      <c r="AI92" s="48"/>
      <c r="AJ92" s="48"/>
    </row>
    <row r="93" spans="2:36" ht="15.75" hidden="1" thickBot="1">
      <c r="B93" s="6375"/>
      <c r="C93" s="6377"/>
      <c r="D93" s="2636"/>
      <c r="E93" s="477" t="s">
        <v>203</v>
      </c>
      <c r="F93" s="478" t="s">
        <v>100</v>
      </c>
      <c r="G93" s="481">
        <f t="shared" ref="G93:AC93" si="22">IF(G89=0,0,ROUND(G100/G89*100,2))</f>
        <v>0</v>
      </c>
      <c r="H93" s="481">
        <f t="shared" si="22"/>
        <v>0</v>
      </c>
      <c r="I93" s="481">
        <f t="shared" si="22"/>
        <v>0</v>
      </c>
      <c r="J93" s="481">
        <f t="shared" si="22"/>
        <v>0</v>
      </c>
      <c r="K93" s="481">
        <f t="shared" si="22"/>
        <v>0</v>
      </c>
      <c r="L93" s="481">
        <f t="shared" si="22"/>
        <v>0</v>
      </c>
      <c r="M93" s="481">
        <f t="shared" si="22"/>
        <v>0</v>
      </c>
      <c r="N93" s="481">
        <f t="shared" si="22"/>
        <v>0</v>
      </c>
      <c r="O93" s="481">
        <f t="shared" si="22"/>
        <v>0</v>
      </c>
      <c r="P93" s="481">
        <f t="shared" si="22"/>
        <v>0</v>
      </c>
      <c r="Q93" s="481">
        <f t="shared" si="22"/>
        <v>0</v>
      </c>
      <c r="R93" s="481">
        <f t="shared" si="22"/>
        <v>0</v>
      </c>
      <c r="S93" s="481">
        <f t="shared" si="22"/>
        <v>0</v>
      </c>
      <c r="T93" s="481">
        <f t="shared" si="22"/>
        <v>0</v>
      </c>
      <c r="U93" s="481">
        <f t="shared" si="22"/>
        <v>0</v>
      </c>
      <c r="V93" s="481">
        <f t="shared" si="22"/>
        <v>0</v>
      </c>
      <c r="W93" s="481">
        <f t="shared" si="22"/>
        <v>0</v>
      </c>
      <c r="X93" s="481">
        <f t="shared" si="22"/>
        <v>0</v>
      </c>
      <c r="Y93" s="481">
        <f t="shared" si="22"/>
        <v>0</v>
      </c>
      <c r="Z93" s="502">
        <f t="shared" si="22"/>
        <v>0</v>
      </c>
      <c r="AA93" s="481">
        <f t="shared" si="22"/>
        <v>0</v>
      </c>
      <c r="AB93" s="481">
        <f t="shared" si="22"/>
        <v>0</v>
      </c>
      <c r="AC93" s="502">
        <f t="shared" si="22"/>
        <v>0</v>
      </c>
      <c r="AD93" s="850"/>
      <c r="AE93" s="52"/>
      <c r="AF93" s="52"/>
      <c r="AG93" s="52"/>
      <c r="AH93" s="48"/>
      <c r="AI93" s="48"/>
      <c r="AJ93" s="48"/>
    </row>
    <row r="94" spans="2:36" ht="15.75" hidden="1" thickBot="1">
      <c r="B94" s="6375"/>
      <c r="C94" s="6377"/>
      <c r="D94" s="2636"/>
      <c r="E94" s="465" t="s">
        <v>477</v>
      </c>
      <c r="F94" s="466" t="s">
        <v>100</v>
      </c>
      <c r="G94" s="467">
        <f t="shared" ref="G94:AC94" si="23">IF(G89=0,0,ROUND(G101/G89*100,2))</f>
        <v>0</v>
      </c>
      <c r="H94" s="467">
        <f t="shared" si="23"/>
        <v>0</v>
      </c>
      <c r="I94" s="467">
        <f t="shared" si="23"/>
        <v>0</v>
      </c>
      <c r="J94" s="467">
        <f t="shared" si="23"/>
        <v>0</v>
      </c>
      <c r="K94" s="467">
        <f t="shared" si="23"/>
        <v>0</v>
      </c>
      <c r="L94" s="467">
        <f t="shared" si="23"/>
        <v>0</v>
      </c>
      <c r="M94" s="467">
        <f t="shared" si="23"/>
        <v>0</v>
      </c>
      <c r="N94" s="467">
        <f t="shared" si="23"/>
        <v>0</v>
      </c>
      <c r="O94" s="467">
        <f t="shared" si="23"/>
        <v>0</v>
      </c>
      <c r="P94" s="467">
        <f t="shared" si="23"/>
        <v>0</v>
      </c>
      <c r="Q94" s="467">
        <f t="shared" si="23"/>
        <v>0</v>
      </c>
      <c r="R94" s="467">
        <f t="shared" si="23"/>
        <v>0</v>
      </c>
      <c r="S94" s="467">
        <f t="shared" si="23"/>
        <v>0</v>
      </c>
      <c r="T94" s="467">
        <f t="shared" si="23"/>
        <v>0</v>
      </c>
      <c r="U94" s="467">
        <f t="shared" si="23"/>
        <v>0</v>
      </c>
      <c r="V94" s="467">
        <f t="shared" si="23"/>
        <v>0</v>
      </c>
      <c r="W94" s="467">
        <f t="shared" si="23"/>
        <v>0</v>
      </c>
      <c r="X94" s="467">
        <f t="shared" si="23"/>
        <v>0</v>
      </c>
      <c r="Y94" s="467">
        <f t="shared" si="23"/>
        <v>0</v>
      </c>
      <c r="Z94" s="468">
        <f t="shared" si="23"/>
        <v>0</v>
      </c>
      <c r="AA94" s="469">
        <f t="shared" si="23"/>
        <v>0</v>
      </c>
      <c r="AB94" s="467">
        <f t="shared" si="23"/>
        <v>0</v>
      </c>
      <c r="AC94" s="467">
        <f t="shared" si="23"/>
        <v>0</v>
      </c>
      <c r="AD94" s="850"/>
      <c r="AE94" s="52"/>
      <c r="AF94" s="52"/>
      <c r="AG94" s="52"/>
      <c r="AH94" s="48"/>
      <c r="AI94" s="48"/>
      <c r="AJ94" s="48"/>
    </row>
    <row r="95" spans="2:36" ht="15.75" hidden="1" thickBot="1">
      <c r="B95" s="6375"/>
      <c r="C95" s="6377"/>
      <c r="D95" s="2636"/>
      <c r="E95" s="174" t="s">
        <v>226</v>
      </c>
      <c r="F95" s="175" t="s">
        <v>100</v>
      </c>
      <c r="G95" s="176">
        <f t="shared" ref="G95:AC95" si="24">IF(G89=0,0,ROUND(G102/G89*100,2))</f>
        <v>0</v>
      </c>
      <c r="H95" s="176">
        <f t="shared" si="24"/>
        <v>0</v>
      </c>
      <c r="I95" s="176">
        <f t="shared" si="24"/>
        <v>0</v>
      </c>
      <c r="J95" s="176">
        <f t="shared" si="24"/>
        <v>0</v>
      </c>
      <c r="K95" s="176">
        <f t="shared" si="24"/>
        <v>0</v>
      </c>
      <c r="L95" s="176">
        <f t="shared" si="24"/>
        <v>0</v>
      </c>
      <c r="M95" s="176">
        <f t="shared" si="24"/>
        <v>0</v>
      </c>
      <c r="N95" s="176">
        <f t="shared" si="24"/>
        <v>0</v>
      </c>
      <c r="O95" s="176">
        <f t="shared" si="24"/>
        <v>0</v>
      </c>
      <c r="P95" s="176">
        <f t="shared" si="24"/>
        <v>0</v>
      </c>
      <c r="Q95" s="176">
        <f t="shared" si="24"/>
        <v>0</v>
      </c>
      <c r="R95" s="176">
        <f t="shared" si="24"/>
        <v>0</v>
      </c>
      <c r="S95" s="176">
        <f t="shared" si="24"/>
        <v>0</v>
      </c>
      <c r="T95" s="176">
        <f t="shared" si="24"/>
        <v>0</v>
      </c>
      <c r="U95" s="176">
        <f t="shared" si="24"/>
        <v>0</v>
      </c>
      <c r="V95" s="176">
        <f t="shared" si="24"/>
        <v>0</v>
      </c>
      <c r="W95" s="176">
        <f t="shared" si="24"/>
        <v>0</v>
      </c>
      <c r="X95" s="176">
        <f t="shared" si="24"/>
        <v>0</v>
      </c>
      <c r="Y95" s="176">
        <f t="shared" si="24"/>
        <v>0</v>
      </c>
      <c r="Z95" s="331">
        <f t="shared" si="24"/>
        <v>0</v>
      </c>
      <c r="AA95" s="176">
        <f t="shared" si="24"/>
        <v>0</v>
      </c>
      <c r="AB95" s="176">
        <f t="shared" si="24"/>
        <v>0</v>
      </c>
      <c r="AC95" s="331">
        <f t="shared" si="24"/>
        <v>0</v>
      </c>
      <c r="AD95" s="850"/>
      <c r="AE95" s="52"/>
      <c r="AF95" s="52"/>
      <c r="AG95" s="52"/>
      <c r="AH95" s="48"/>
      <c r="AI95" s="48"/>
      <c r="AJ95" s="48"/>
    </row>
    <row r="96" spans="2:36" ht="15.75" hidden="1" thickBot="1">
      <c r="B96" s="6375"/>
      <c r="C96" s="6377"/>
      <c r="D96" s="2636"/>
      <c r="E96" s="463" t="s">
        <v>481</v>
      </c>
      <c r="F96" s="464" t="s">
        <v>100</v>
      </c>
      <c r="G96" s="479">
        <f t="shared" ref="G96:AC96" si="25">IF(G89=0,0,ROUND(G103/G89*100,2))</f>
        <v>0</v>
      </c>
      <c r="H96" s="479">
        <f t="shared" si="25"/>
        <v>0</v>
      </c>
      <c r="I96" s="479">
        <f t="shared" si="25"/>
        <v>0</v>
      </c>
      <c r="J96" s="479">
        <f t="shared" si="25"/>
        <v>0</v>
      </c>
      <c r="K96" s="479">
        <f t="shared" si="25"/>
        <v>0</v>
      </c>
      <c r="L96" s="479">
        <f t="shared" si="25"/>
        <v>0</v>
      </c>
      <c r="M96" s="479">
        <f t="shared" si="25"/>
        <v>0</v>
      </c>
      <c r="N96" s="479">
        <f t="shared" si="25"/>
        <v>0</v>
      </c>
      <c r="O96" s="479">
        <f t="shared" si="25"/>
        <v>0</v>
      </c>
      <c r="P96" s="479">
        <f t="shared" si="25"/>
        <v>0</v>
      </c>
      <c r="Q96" s="479">
        <f t="shared" si="25"/>
        <v>0</v>
      </c>
      <c r="R96" s="479">
        <f t="shared" si="25"/>
        <v>0</v>
      </c>
      <c r="S96" s="479">
        <f t="shared" si="25"/>
        <v>0</v>
      </c>
      <c r="T96" s="479">
        <f t="shared" si="25"/>
        <v>0</v>
      </c>
      <c r="U96" s="479">
        <f t="shared" si="25"/>
        <v>0</v>
      </c>
      <c r="V96" s="479">
        <f t="shared" si="25"/>
        <v>0</v>
      </c>
      <c r="W96" s="479">
        <f t="shared" si="25"/>
        <v>0</v>
      </c>
      <c r="X96" s="479">
        <f t="shared" si="25"/>
        <v>0</v>
      </c>
      <c r="Y96" s="479">
        <f t="shared" si="25"/>
        <v>0</v>
      </c>
      <c r="Z96" s="509">
        <f t="shared" si="25"/>
        <v>0</v>
      </c>
      <c r="AA96" s="479">
        <f t="shared" si="25"/>
        <v>0</v>
      </c>
      <c r="AB96" s="479">
        <f t="shared" si="25"/>
        <v>0</v>
      </c>
      <c r="AC96" s="509">
        <f t="shared" si="25"/>
        <v>0</v>
      </c>
      <c r="AD96" s="850"/>
      <c r="AE96" s="52"/>
      <c r="AF96" s="52"/>
      <c r="AG96" s="52"/>
      <c r="AH96" s="48"/>
      <c r="AI96" s="48"/>
      <c r="AJ96" s="48"/>
    </row>
    <row r="97" spans="1:36" ht="15.75" hidden="1" thickBot="1">
      <c r="B97" s="6375"/>
      <c r="C97" s="6377"/>
      <c r="D97" s="6389" t="s">
        <v>105</v>
      </c>
      <c r="E97" s="76" t="s">
        <v>103</v>
      </c>
      <c r="F97" s="77" t="s">
        <v>37</v>
      </c>
      <c r="G97" s="103">
        <f t="shared" ref="G97:AC103" si="26">G352+G423+G494+G565</f>
        <v>0</v>
      </c>
      <c r="H97" s="103">
        <f t="shared" si="26"/>
        <v>0</v>
      </c>
      <c r="I97" s="103">
        <f t="shared" si="26"/>
        <v>0</v>
      </c>
      <c r="J97" s="103">
        <f t="shared" si="26"/>
        <v>0</v>
      </c>
      <c r="K97" s="103">
        <f t="shared" si="26"/>
        <v>0</v>
      </c>
      <c r="L97" s="103">
        <f t="shared" si="26"/>
        <v>0</v>
      </c>
      <c r="M97" s="103">
        <f t="shared" si="26"/>
        <v>0</v>
      </c>
      <c r="N97" s="103">
        <f t="shared" si="26"/>
        <v>0</v>
      </c>
      <c r="O97" s="103">
        <f t="shared" si="26"/>
        <v>0</v>
      </c>
      <c r="P97" s="103">
        <f t="shared" si="26"/>
        <v>0</v>
      </c>
      <c r="Q97" s="103">
        <f t="shared" si="26"/>
        <v>0</v>
      </c>
      <c r="R97" s="103">
        <f t="shared" si="26"/>
        <v>0</v>
      </c>
      <c r="S97" s="103">
        <f t="shared" si="26"/>
        <v>0</v>
      </c>
      <c r="T97" s="103">
        <f t="shared" si="26"/>
        <v>0</v>
      </c>
      <c r="U97" s="103">
        <f t="shared" si="26"/>
        <v>0</v>
      </c>
      <c r="V97" s="103">
        <f t="shared" si="26"/>
        <v>0</v>
      </c>
      <c r="W97" s="103">
        <f t="shared" si="26"/>
        <v>0</v>
      </c>
      <c r="X97" s="103">
        <f t="shared" si="26"/>
        <v>0</v>
      </c>
      <c r="Y97" s="103">
        <f t="shared" si="26"/>
        <v>0</v>
      </c>
      <c r="Z97" s="83">
        <f t="shared" si="26"/>
        <v>0</v>
      </c>
      <c r="AA97" s="103">
        <f t="shared" si="26"/>
        <v>0</v>
      </c>
      <c r="AB97" s="103">
        <f t="shared" si="26"/>
        <v>0</v>
      </c>
      <c r="AC97" s="83">
        <f t="shared" si="26"/>
        <v>0</v>
      </c>
      <c r="AD97" s="851"/>
      <c r="AE97" s="52"/>
      <c r="AF97" s="52"/>
      <c r="AG97" s="52"/>
      <c r="AH97" s="48"/>
      <c r="AI97" s="48"/>
      <c r="AJ97" s="48"/>
    </row>
    <row r="98" spans="1:36" ht="15.75" hidden="1" thickBot="1">
      <c r="B98" s="6375"/>
      <c r="C98" s="6377"/>
      <c r="D98" s="6390"/>
      <c r="E98" s="78" t="s">
        <v>104</v>
      </c>
      <c r="F98" s="79" t="s">
        <v>37</v>
      </c>
      <c r="G98" s="99">
        <f t="shared" si="26"/>
        <v>0</v>
      </c>
      <c r="H98" s="99">
        <f t="shared" si="26"/>
        <v>0</v>
      </c>
      <c r="I98" s="99">
        <f t="shared" si="26"/>
        <v>0</v>
      </c>
      <c r="J98" s="99">
        <f t="shared" si="26"/>
        <v>0</v>
      </c>
      <c r="K98" s="99">
        <f t="shared" si="26"/>
        <v>0</v>
      </c>
      <c r="L98" s="99">
        <f t="shared" si="26"/>
        <v>0</v>
      </c>
      <c r="M98" s="99">
        <f t="shared" si="26"/>
        <v>0</v>
      </c>
      <c r="N98" s="99">
        <f t="shared" si="26"/>
        <v>0</v>
      </c>
      <c r="O98" s="99">
        <f t="shared" si="26"/>
        <v>0</v>
      </c>
      <c r="P98" s="99">
        <f t="shared" si="26"/>
        <v>0</v>
      </c>
      <c r="Q98" s="99">
        <f t="shared" si="26"/>
        <v>0</v>
      </c>
      <c r="R98" s="99">
        <f t="shared" si="26"/>
        <v>0</v>
      </c>
      <c r="S98" s="99">
        <f t="shared" si="26"/>
        <v>0</v>
      </c>
      <c r="T98" s="99">
        <f t="shared" si="26"/>
        <v>0</v>
      </c>
      <c r="U98" s="99">
        <f t="shared" si="26"/>
        <v>0</v>
      </c>
      <c r="V98" s="99">
        <f t="shared" si="26"/>
        <v>0</v>
      </c>
      <c r="W98" s="99">
        <f t="shared" si="26"/>
        <v>0</v>
      </c>
      <c r="X98" s="99">
        <f t="shared" si="26"/>
        <v>0</v>
      </c>
      <c r="Y98" s="99">
        <f t="shared" si="26"/>
        <v>0</v>
      </c>
      <c r="Z98" s="85">
        <f t="shared" si="26"/>
        <v>0</v>
      </c>
      <c r="AA98" s="99">
        <f t="shared" si="26"/>
        <v>0</v>
      </c>
      <c r="AB98" s="99">
        <f t="shared" si="26"/>
        <v>0</v>
      </c>
      <c r="AC98" s="85">
        <f t="shared" si="26"/>
        <v>0</v>
      </c>
      <c r="AD98" s="851"/>
      <c r="AE98" s="52"/>
      <c r="AF98" s="52"/>
      <c r="AG98" s="52"/>
      <c r="AH98" s="48"/>
      <c r="AI98" s="48"/>
      <c r="AJ98" s="48"/>
    </row>
    <row r="99" spans="1:36" ht="15.75" hidden="1" thickBot="1">
      <c r="B99" s="6375"/>
      <c r="C99" s="6377"/>
      <c r="D99" s="2636"/>
      <c r="E99" s="170" t="s">
        <v>202</v>
      </c>
      <c r="F99" s="171" t="s">
        <v>35</v>
      </c>
      <c r="G99" s="172">
        <f t="shared" si="26"/>
        <v>0</v>
      </c>
      <c r="H99" s="172">
        <f t="shared" si="26"/>
        <v>0</v>
      </c>
      <c r="I99" s="172">
        <f t="shared" si="26"/>
        <v>0</v>
      </c>
      <c r="J99" s="172">
        <f t="shared" si="26"/>
        <v>0</v>
      </c>
      <c r="K99" s="172">
        <f t="shared" si="26"/>
        <v>0</v>
      </c>
      <c r="L99" s="172">
        <f t="shared" si="26"/>
        <v>0</v>
      </c>
      <c r="M99" s="172">
        <f t="shared" si="26"/>
        <v>0</v>
      </c>
      <c r="N99" s="172">
        <f t="shared" si="26"/>
        <v>0</v>
      </c>
      <c r="O99" s="172">
        <f t="shared" si="26"/>
        <v>0</v>
      </c>
      <c r="P99" s="172">
        <f t="shared" si="26"/>
        <v>0</v>
      </c>
      <c r="Q99" s="172">
        <f t="shared" si="26"/>
        <v>0</v>
      </c>
      <c r="R99" s="172">
        <f t="shared" si="26"/>
        <v>0</v>
      </c>
      <c r="S99" s="172">
        <f t="shared" si="26"/>
        <v>0</v>
      </c>
      <c r="T99" s="172">
        <f t="shared" si="26"/>
        <v>0</v>
      </c>
      <c r="U99" s="172">
        <f t="shared" si="26"/>
        <v>0</v>
      </c>
      <c r="V99" s="172">
        <f t="shared" si="26"/>
        <v>0</v>
      </c>
      <c r="W99" s="172">
        <f t="shared" si="26"/>
        <v>0</v>
      </c>
      <c r="X99" s="172">
        <f t="shared" si="26"/>
        <v>0</v>
      </c>
      <c r="Y99" s="172">
        <f t="shared" si="26"/>
        <v>0</v>
      </c>
      <c r="Z99" s="330">
        <f t="shared" si="26"/>
        <v>0</v>
      </c>
      <c r="AA99" s="172">
        <f t="shared" si="26"/>
        <v>0</v>
      </c>
      <c r="AB99" s="172">
        <f t="shared" si="26"/>
        <v>0</v>
      </c>
      <c r="AC99" s="330">
        <f t="shared" si="26"/>
        <v>0</v>
      </c>
      <c r="AD99" s="849"/>
      <c r="AE99" s="52"/>
      <c r="AF99" s="52"/>
      <c r="AG99" s="52"/>
      <c r="AH99" s="48"/>
      <c r="AI99" s="48"/>
      <c r="AJ99" s="48"/>
    </row>
    <row r="100" spans="1:36" ht="15.75" hidden="1" thickBot="1">
      <c r="B100" s="6375"/>
      <c r="C100" s="6377"/>
      <c r="D100" s="2636"/>
      <c r="E100" s="477" t="s">
        <v>203</v>
      </c>
      <c r="F100" s="478" t="s">
        <v>35</v>
      </c>
      <c r="G100" s="481">
        <f t="shared" si="26"/>
        <v>0</v>
      </c>
      <c r="H100" s="481">
        <f t="shared" si="26"/>
        <v>0</v>
      </c>
      <c r="I100" s="481">
        <f t="shared" si="26"/>
        <v>0</v>
      </c>
      <c r="J100" s="481">
        <f t="shared" si="26"/>
        <v>0</v>
      </c>
      <c r="K100" s="481">
        <f t="shared" si="26"/>
        <v>0</v>
      </c>
      <c r="L100" s="481">
        <f t="shared" si="26"/>
        <v>0</v>
      </c>
      <c r="M100" s="481">
        <f t="shared" si="26"/>
        <v>0</v>
      </c>
      <c r="N100" s="481">
        <f t="shared" si="26"/>
        <v>0</v>
      </c>
      <c r="O100" s="481">
        <f t="shared" si="26"/>
        <v>0</v>
      </c>
      <c r="P100" s="481">
        <f t="shared" si="26"/>
        <v>0</v>
      </c>
      <c r="Q100" s="481">
        <f t="shared" si="26"/>
        <v>0</v>
      </c>
      <c r="R100" s="481">
        <f t="shared" si="26"/>
        <v>0</v>
      </c>
      <c r="S100" s="481">
        <f t="shared" si="26"/>
        <v>0</v>
      </c>
      <c r="T100" s="481">
        <f t="shared" si="26"/>
        <v>0</v>
      </c>
      <c r="U100" s="481">
        <f t="shared" si="26"/>
        <v>0</v>
      </c>
      <c r="V100" s="481">
        <f t="shared" si="26"/>
        <v>0</v>
      </c>
      <c r="W100" s="481">
        <f t="shared" si="26"/>
        <v>0</v>
      </c>
      <c r="X100" s="481">
        <f t="shared" si="26"/>
        <v>0</v>
      </c>
      <c r="Y100" s="481">
        <f t="shared" si="26"/>
        <v>0</v>
      </c>
      <c r="Z100" s="502">
        <f t="shared" si="26"/>
        <v>0</v>
      </c>
      <c r="AA100" s="481">
        <f t="shared" si="26"/>
        <v>0</v>
      </c>
      <c r="AB100" s="481">
        <f t="shared" si="26"/>
        <v>0</v>
      </c>
      <c r="AC100" s="502">
        <f t="shared" si="26"/>
        <v>0</v>
      </c>
      <c r="AD100" s="850"/>
      <c r="AE100" s="52"/>
      <c r="AF100" s="52"/>
      <c r="AG100" s="52"/>
      <c r="AH100" s="48"/>
      <c r="AI100" s="48"/>
      <c r="AJ100" s="48"/>
    </row>
    <row r="101" spans="1:36" ht="15.75" hidden="1" thickBot="1">
      <c r="B101" s="6375"/>
      <c r="C101" s="6377"/>
      <c r="D101" s="2636"/>
      <c r="E101" s="465" t="s">
        <v>477</v>
      </c>
      <c r="F101" s="466" t="s">
        <v>35</v>
      </c>
      <c r="G101" s="467">
        <f t="shared" si="26"/>
        <v>0</v>
      </c>
      <c r="H101" s="467">
        <f t="shared" si="26"/>
        <v>0</v>
      </c>
      <c r="I101" s="467">
        <f t="shared" si="26"/>
        <v>0</v>
      </c>
      <c r="J101" s="467">
        <f t="shared" si="26"/>
        <v>0</v>
      </c>
      <c r="K101" s="467">
        <f t="shared" si="26"/>
        <v>0</v>
      </c>
      <c r="L101" s="467">
        <f t="shared" si="26"/>
        <v>0</v>
      </c>
      <c r="M101" s="467">
        <f t="shared" si="26"/>
        <v>0</v>
      </c>
      <c r="N101" s="467">
        <f t="shared" si="26"/>
        <v>0</v>
      </c>
      <c r="O101" s="467">
        <f t="shared" si="26"/>
        <v>0</v>
      </c>
      <c r="P101" s="467">
        <f t="shared" si="26"/>
        <v>0</v>
      </c>
      <c r="Q101" s="467">
        <f t="shared" si="26"/>
        <v>0</v>
      </c>
      <c r="R101" s="467">
        <f t="shared" si="26"/>
        <v>0</v>
      </c>
      <c r="S101" s="467">
        <f t="shared" si="26"/>
        <v>0</v>
      </c>
      <c r="T101" s="467">
        <f t="shared" si="26"/>
        <v>0</v>
      </c>
      <c r="U101" s="467">
        <f t="shared" si="26"/>
        <v>0</v>
      </c>
      <c r="V101" s="467">
        <f t="shared" si="26"/>
        <v>0</v>
      </c>
      <c r="W101" s="467">
        <f t="shared" si="26"/>
        <v>0</v>
      </c>
      <c r="X101" s="467">
        <f t="shared" si="26"/>
        <v>0</v>
      </c>
      <c r="Y101" s="467">
        <f t="shared" si="26"/>
        <v>0</v>
      </c>
      <c r="Z101" s="476">
        <f t="shared" si="26"/>
        <v>0</v>
      </c>
      <c r="AA101" s="467">
        <f t="shared" si="26"/>
        <v>0</v>
      </c>
      <c r="AB101" s="467">
        <f t="shared" si="26"/>
        <v>0</v>
      </c>
      <c r="AC101" s="476">
        <f t="shared" si="26"/>
        <v>0</v>
      </c>
      <c r="AD101" s="475"/>
      <c r="AE101" s="52"/>
      <c r="AF101" s="52"/>
      <c r="AG101" s="52"/>
      <c r="AH101" s="48"/>
      <c r="AI101" s="48"/>
      <c r="AJ101" s="48"/>
    </row>
    <row r="102" spans="1:36" ht="15.75" hidden="1" thickBot="1">
      <c r="B102" s="6375"/>
      <c r="C102" s="6377"/>
      <c r="D102" s="2636"/>
      <c r="E102" s="174" t="s">
        <v>226</v>
      </c>
      <c r="F102" s="175" t="s">
        <v>35</v>
      </c>
      <c r="G102" s="176">
        <f t="shared" si="26"/>
        <v>0</v>
      </c>
      <c r="H102" s="176">
        <f t="shared" si="26"/>
        <v>0</v>
      </c>
      <c r="I102" s="176">
        <f t="shared" si="26"/>
        <v>0</v>
      </c>
      <c r="J102" s="176">
        <f t="shared" si="26"/>
        <v>0</v>
      </c>
      <c r="K102" s="176">
        <f t="shared" si="26"/>
        <v>0</v>
      </c>
      <c r="L102" s="176">
        <f t="shared" si="26"/>
        <v>0</v>
      </c>
      <c r="M102" s="176">
        <f t="shared" si="26"/>
        <v>0</v>
      </c>
      <c r="N102" s="176">
        <f t="shared" si="26"/>
        <v>0</v>
      </c>
      <c r="O102" s="176">
        <f t="shared" si="26"/>
        <v>0</v>
      </c>
      <c r="P102" s="176">
        <f t="shared" si="26"/>
        <v>0</v>
      </c>
      <c r="Q102" s="176">
        <f t="shared" si="26"/>
        <v>0</v>
      </c>
      <c r="R102" s="176">
        <f t="shared" si="26"/>
        <v>0</v>
      </c>
      <c r="S102" s="176">
        <f t="shared" si="26"/>
        <v>0</v>
      </c>
      <c r="T102" s="176">
        <f t="shared" si="26"/>
        <v>0</v>
      </c>
      <c r="U102" s="176">
        <f t="shared" si="26"/>
        <v>0</v>
      </c>
      <c r="V102" s="176">
        <f t="shared" si="26"/>
        <v>0</v>
      </c>
      <c r="W102" s="176">
        <f t="shared" si="26"/>
        <v>0</v>
      </c>
      <c r="X102" s="176">
        <f t="shared" si="26"/>
        <v>0</v>
      </c>
      <c r="Y102" s="176">
        <f t="shared" si="26"/>
        <v>0</v>
      </c>
      <c r="Z102" s="331">
        <f t="shared" si="26"/>
        <v>0</v>
      </c>
      <c r="AA102" s="176">
        <f t="shared" si="26"/>
        <v>0</v>
      </c>
      <c r="AB102" s="176">
        <f t="shared" si="26"/>
        <v>0</v>
      </c>
      <c r="AC102" s="331">
        <f t="shared" si="26"/>
        <v>0</v>
      </c>
      <c r="AD102" s="850"/>
      <c r="AE102" s="52"/>
      <c r="AF102" s="52"/>
      <c r="AG102" s="52"/>
      <c r="AH102" s="48"/>
      <c r="AI102" s="48"/>
      <c r="AJ102" s="48"/>
    </row>
    <row r="103" spans="1:36" ht="15.75" hidden="1" thickBot="1">
      <c r="A103" s="2342"/>
      <c r="B103" s="6375"/>
      <c r="C103" s="6377"/>
      <c r="D103" s="2636"/>
      <c r="E103" s="527" t="s">
        <v>481</v>
      </c>
      <c r="F103" s="519" t="s">
        <v>35</v>
      </c>
      <c r="G103" s="488">
        <f t="shared" si="26"/>
        <v>0</v>
      </c>
      <c r="H103" s="488">
        <f t="shared" si="26"/>
        <v>0</v>
      </c>
      <c r="I103" s="488">
        <f t="shared" si="26"/>
        <v>0</v>
      </c>
      <c r="J103" s="488">
        <f t="shared" si="26"/>
        <v>0</v>
      </c>
      <c r="K103" s="488">
        <f t="shared" si="26"/>
        <v>0</v>
      </c>
      <c r="L103" s="488">
        <f t="shared" si="26"/>
        <v>0</v>
      </c>
      <c r="M103" s="488">
        <f t="shared" si="26"/>
        <v>0</v>
      </c>
      <c r="N103" s="488">
        <f t="shared" si="26"/>
        <v>0</v>
      </c>
      <c r="O103" s="488">
        <f t="shared" si="26"/>
        <v>0</v>
      </c>
      <c r="P103" s="488">
        <f t="shared" si="26"/>
        <v>0</v>
      </c>
      <c r="Q103" s="488">
        <f t="shared" si="26"/>
        <v>0</v>
      </c>
      <c r="R103" s="488">
        <f t="shared" si="26"/>
        <v>0</v>
      </c>
      <c r="S103" s="488">
        <f t="shared" si="26"/>
        <v>0</v>
      </c>
      <c r="T103" s="488">
        <f t="shared" si="26"/>
        <v>0</v>
      </c>
      <c r="U103" s="488">
        <f t="shared" si="26"/>
        <v>0</v>
      </c>
      <c r="V103" s="488">
        <f t="shared" si="26"/>
        <v>0</v>
      </c>
      <c r="W103" s="488">
        <f t="shared" si="26"/>
        <v>0</v>
      </c>
      <c r="X103" s="488">
        <f t="shared" si="26"/>
        <v>0</v>
      </c>
      <c r="Y103" s="488">
        <f t="shared" si="26"/>
        <v>0</v>
      </c>
      <c r="Z103" s="720">
        <f t="shared" si="26"/>
        <v>0</v>
      </c>
      <c r="AA103" s="487">
        <f t="shared" si="26"/>
        <v>0</v>
      </c>
      <c r="AB103" s="488">
        <f t="shared" si="26"/>
        <v>0</v>
      </c>
      <c r="AC103" s="720">
        <f t="shared" si="26"/>
        <v>0</v>
      </c>
      <c r="AD103" s="864"/>
      <c r="AE103" s="52"/>
      <c r="AF103" s="52"/>
      <c r="AG103" s="52"/>
      <c r="AH103" s="48"/>
      <c r="AI103" s="48"/>
      <c r="AJ103" s="48"/>
    </row>
    <row r="104" spans="1:36">
      <c r="A104" s="2341"/>
      <c r="B104" s="6554" t="s">
        <v>1252</v>
      </c>
      <c r="C104" s="2344"/>
      <c r="D104" s="2352" t="s">
        <v>1208</v>
      </c>
      <c r="E104" s="2347"/>
      <c r="F104" s="2703" t="s">
        <v>1121</v>
      </c>
      <c r="G104" s="2343"/>
      <c r="H104" s="2343">
        <f>'Свод для ПТО 2023г'!$S6</f>
        <v>2.8697355525901256</v>
      </c>
      <c r="I104" s="2354">
        <f>L104</f>
        <v>2.5501626885260489</v>
      </c>
      <c r="J104" s="2354">
        <f>L104</f>
        <v>2.5501626885260489</v>
      </c>
      <c r="K104" s="2354">
        <f>L104</f>
        <v>2.5501626885260489</v>
      </c>
      <c r="L104" s="2343">
        <f>'Свод для ПТО 2023г'!$S36</f>
        <v>2.5501626885260489</v>
      </c>
      <c r="M104" s="2354">
        <f>P104</f>
        <v>2.9060997601992256</v>
      </c>
      <c r="N104" s="2354">
        <f>P104</f>
        <v>2.9060997601992256</v>
      </c>
      <c r="O104" s="2354">
        <f>P104</f>
        <v>2.9060997601992256</v>
      </c>
      <c r="P104" s="2343">
        <f>'Свод для ПТО 2023г'!$S65</f>
        <v>2.9060997601992256</v>
      </c>
      <c r="Q104" s="2354">
        <f>T104</f>
        <v>3.13</v>
      </c>
      <c r="R104" s="2354">
        <f>T104</f>
        <v>3.13</v>
      </c>
      <c r="S104" s="2354">
        <f>T104</f>
        <v>3.13</v>
      </c>
      <c r="T104" s="2343">
        <f>'Свод для ПТО 2023г'!$S95</f>
        <v>3.13</v>
      </c>
      <c r="U104" s="2354">
        <f>X104</f>
        <v>2.91</v>
      </c>
      <c r="V104" s="2354">
        <f>X104</f>
        <v>2.91</v>
      </c>
      <c r="W104" s="2354">
        <f>X104</f>
        <v>2.91</v>
      </c>
      <c r="X104" s="2343">
        <f>'Свод для ПТО 2023г'!$S125</f>
        <v>2.91</v>
      </c>
      <c r="Y104" s="2343">
        <f t="shared" ref="Y104:Y116" si="27">H104</f>
        <v>2.8697355525901256</v>
      </c>
      <c r="Z104" s="2339"/>
      <c r="AA104" s="2338"/>
      <c r="AB104" s="2338"/>
      <c r="AC104" s="2339"/>
      <c r="AD104" s="2340"/>
      <c r="AE104" s="52"/>
      <c r="AF104" s="52"/>
      <c r="AG104" s="52"/>
      <c r="AH104" s="48"/>
      <c r="AI104" s="48"/>
      <c r="AJ104" s="48"/>
    </row>
    <row r="105" spans="1:36">
      <c r="B105" s="6375"/>
      <c r="C105" s="2345"/>
      <c r="D105" s="2348" t="s">
        <v>1243</v>
      </c>
      <c r="E105" s="463"/>
      <c r="F105" s="2704" t="s">
        <v>1121</v>
      </c>
      <c r="G105" s="480"/>
      <c r="H105" s="480">
        <v>0</v>
      </c>
      <c r="I105" s="2355">
        <f t="shared" ref="I105:I116" si="28">L105</f>
        <v>0</v>
      </c>
      <c r="J105" s="2355">
        <f t="shared" ref="J105:J116" si="29">L105</f>
        <v>0</v>
      </c>
      <c r="K105" s="2355">
        <f t="shared" ref="K105:K116" si="30">L105</f>
        <v>0</v>
      </c>
      <c r="L105" s="480">
        <v>0</v>
      </c>
      <c r="M105" s="2355">
        <f t="shared" ref="M105:M116" si="31">P105</f>
        <v>0</v>
      </c>
      <c r="N105" s="2355">
        <f t="shared" ref="N105:N116" si="32">P105</f>
        <v>0</v>
      </c>
      <c r="O105" s="2355">
        <f t="shared" ref="O105:O116" si="33">P105</f>
        <v>0</v>
      </c>
      <c r="P105" s="480">
        <v>0</v>
      </c>
      <c r="Q105" s="2355">
        <f t="shared" ref="Q105:Q116" si="34">T105</f>
        <v>0</v>
      </c>
      <c r="R105" s="2355">
        <f t="shared" ref="R105:R116" si="35">T105</f>
        <v>0</v>
      </c>
      <c r="S105" s="2355">
        <f t="shared" ref="S105:S116" si="36">T105</f>
        <v>0</v>
      </c>
      <c r="T105" s="480">
        <v>0</v>
      </c>
      <c r="U105" s="2355">
        <f t="shared" ref="U105:U116" si="37">X105</f>
        <v>0</v>
      </c>
      <c r="V105" s="2355">
        <f t="shared" ref="V105:V116" si="38">X105</f>
        <v>0</v>
      </c>
      <c r="W105" s="2355">
        <f t="shared" ref="W105:W116" si="39">X105</f>
        <v>0</v>
      </c>
      <c r="X105" s="480">
        <v>0</v>
      </c>
      <c r="Y105" s="480">
        <f t="shared" si="27"/>
        <v>0</v>
      </c>
      <c r="Z105" s="2339"/>
      <c r="AA105" s="2338"/>
      <c r="AB105" s="2338"/>
      <c r="AC105" s="2339"/>
      <c r="AD105" s="2340"/>
      <c r="AE105" s="52"/>
      <c r="AF105" s="52"/>
      <c r="AG105" s="52"/>
      <c r="AH105" s="48"/>
      <c r="AI105" s="48"/>
      <c r="AJ105" s="48"/>
    </row>
    <row r="106" spans="1:36">
      <c r="B106" s="6375"/>
      <c r="C106" s="2345"/>
      <c r="D106" s="2348" t="s">
        <v>1244</v>
      </c>
      <c r="E106" s="463"/>
      <c r="F106" s="2704" t="s">
        <v>1121</v>
      </c>
      <c r="G106" s="480"/>
      <c r="H106" s="480">
        <f>'Свод для ПТО 2023г'!$S6</f>
        <v>2.8697355525901256</v>
      </c>
      <c r="I106" s="2355">
        <f t="shared" si="28"/>
        <v>2.5501626885260489</v>
      </c>
      <c r="J106" s="2355">
        <f t="shared" si="29"/>
        <v>2.5501626885260489</v>
      </c>
      <c r="K106" s="2355">
        <f t="shared" si="30"/>
        <v>2.5501626885260489</v>
      </c>
      <c r="L106" s="480">
        <f>'Свод для ПТО 2023г'!$S36</f>
        <v>2.5501626885260489</v>
      </c>
      <c r="M106" s="2355">
        <f t="shared" si="31"/>
        <v>2.9060997601992256</v>
      </c>
      <c r="N106" s="2355">
        <f t="shared" si="32"/>
        <v>2.9060997601992256</v>
      </c>
      <c r="O106" s="2355">
        <f t="shared" si="33"/>
        <v>2.9060997601992256</v>
      </c>
      <c r="P106" s="480">
        <f>'Свод для ПТО 2023г'!$S65</f>
        <v>2.9060997601992256</v>
      </c>
      <c r="Q106" s="2355">
        <f t="shared" si="34"/>
        <v>3.13</v>
      </c>
      <c r="R106" s="2355">
        <f t="shared" si="35"/>
        <v>3.13</v>
      </c>
      <c r="S106" s="2355">
        <f t="shared" si="36"/>
        <v>3.13</v>
      </c>
      <c r="T106" s="480">
        <f>'Свод для ПТО 2023г'!$S95</f>
        <v>3.13</v>
      </c>
      <c r="U106" s="2355">
        <f t="shared" si="37"/>
        <v>2.91</v>
      </c>
      <c r="V106" s="2355">
        <f t="shared" si="38"/>
        <v>2.91</v>
      </c>
      <c r="W106" s="2355">
        <f t="shared" si="39"/>
        <v>2.91</v>
      </c>
      <c r="X106" s="480">
        <f>'Свод для ПТО 2023г'!$S125</f>
        <v>2.91</v>
      </c>
      <c r="Y106" s="480">
        <f t="shared" si="27"/>
        <v>2.8697355525901256</v>
      </c>
      <c r="Z106" s="2339"/>
      <c r="AA106" s="2338"/>
      <c r="AB106" s="2338"/>
      <c r="AC106" s="2339"/>
      <c r="AD106" s="2340"/>
      <c r="AE106" s="52"/>
      <c r="AF106" s="52"/>
      <c r="AG106" s="52"/>
      <c r="AH106" s="48"/>
      <c r="AI106" s="48"/>
      <c r="AJ106" s="48"/>
    </row>
    <row r="107" spans="1:36">
      <c r="B107" s="6375"/>
      <c r="C107" s="2345"/>
      <c r="D107" s="2351" t="s">
        <v>1249</v>
      </c>
      <c r="E107" s="463"/>
      <c r="F107" s="2704" t="s">
        <v>1121</v>
      </c>
      <c r="G107" s="480"/>
      <c r="H107" s="480">
        <f>'Свод для ПТО 2023г'!$H6</f>
        <v>2.7917424746576924</v>
      </c>
      <c r="I107" s="2355">
        <f t="shared" si="28"/>
        <v>2.4459590926978505</v>
      </c>
      <c r="J107" s="2355">
        <f t="shared" si="29"/>
        <v>2.4459590926978505</v>
      </c>
      <c r="K107" s="2355">
        <f t="shared" si="30"/>
        <v>2.4459590926978505</v>
      </c>
      <c r="L107" s="480">
        <f>'Свод для ПТО 2023г'!$H36</f>
        <v>2.4459590926978505</v>
      </c>
      <c r="M107" s="2355">
        <f t="shared" si="31"/>
        <v>2.8104084336085755</v>
      </c>
      <c r="N107" s="2355">
        <f t="shared" si="32"/>
        <v>2.8104084336085755</v>
      </c>
      <c r="O107" s="2355">
        <f t="shared" si="33"/>
        <v>2.8104084336085755</v>
      </c>
      <c r="P107" s="480">
        <f>'Свод для ПТО 2023г'!$H65</f>
        <v>2.8104084336085755</v>
      </c>
      <c r="Q107" s="2355">
        <f t="shared" si="34"/>
        <v>3.07</v>
      </c>
      <c r="R107" s="2355">
        <f t="shared" si="35"/>
        <v>3.07</v>
      </c>
      <c r="S107" s="2355">
        <f t="shared" si="36"/>
        <v>3.07</v>
      </c>
      <c r="T107" s="480">
        <f>'Свод для ПТО 2023г'!$H95</f>
        <v>3.07</v>
      </c>
      <c r="U107" s="2355">
        <f t="shared" si="37"/>
        <v>2.34</v>
      </c>
      <c r="V107" s="2355">
        <f t="shared" si="38"/>
        <v>2.34</v>
      </c>
      <c r="W107" s="2355">
        <f t="shared" si="39"/>
        <v>2.34</v>
      </c>
      <c r="X107" s="480">
        <f>'Свод для ПТО 2023г'!$H125</f>
        <v>2.34</v>
      </c>
      <c r="Y107" s="480">
        <f t="shared" si="27"/>
        <v>2.7917424746576924</v>
      </c>
      <c r="Z107" s="2339"/>
      <c r="AA107" s="2338"/>
      <c r="AB107" s="2338"/>
      <c r="AC107" s="2339"/>
      <c r="AD107" s="2340"/>
      <c r="AE107" s="52"/>
      <c r="AF107" s="52"/>
      <c r="AG107" s="52"/>
      <c r="AH107" s="48"/>
      <c r="AI107" s="48"/>
      <c r="AJ107" s="48"/>
    </row>
    <row r="108" spans="1:36">
      <c r="B108" s="6375"/>
      <c r="C108" s="2345"/>
      <c r="D108" s="2351" t="s">
        <v>1245</v>
      </c>
      <c r="E108" s="463"/>
      <c r="F108" s="2704" t="s">
        <v>1121</v>
      </c>
      <c r="G108" s="480"/>
      <c r="H108" s="480">
        <f>'Свод для ПТО 2023г'!$H8</f>
        <v>2.1281002503248585</v>
      </c>
      <c r="I108" s="2355">
        <f t="shared" si="28"/>
        <v>2.0957093371842972</v>
      </c>
      <c r="J108" s="2355">
        <f t="shared" si="29"/>
        <v>2.0957093371842972</v>
      </c>
      <c r="K108" s="2355">
        <f t="shared" si="30"/>
        <v>2.0957093371842972</v>
      </c>
      <c r="L108" s="480">
        <f>'Свод для ПТО 2023г'!$H38</f>
        <v>2.0957093371842972</v>
      </c>
      <c r="M108" s="2355">
        <f t="shared" si="31"/>
        <v>2.144575709764502</v>
      </c>
      <c r="N108" s="2355">
        <f t="shared" si="32"/>
        <v>2.144575709764502</v>
      </c>
      <c r="O108" s="2355">
        <f t="shared" si="33"/>
        <v>2.144575709764502</v>
      </c>
      <c r="P108" s="480">
        <f>'Свод для ПТО 2023г'!$H67</f>
        <v>2.144575709764502</v>
      </c>
      <c r="Q108" s="2355">
        <f t="shared" si="34"/>
        <v>2.2400000000000002</v>
      </c>
      <c r="R108" s="2355">
        <f t="shared" si="35"/>
        <v>2.2400000000000002</v>
      </c>
      <c r="S108" s="2355">
        <f t="shared" si="36"/>
        <v>2.2400000000000002</v>
      </c>
      <c r="T108" s="480">
        <f>'Свод для ПТО 2023г'!$H97</f>
        <v>2.2400000000000002</v>
      </c>
      <c r="U108" s="2355">
        <f t="shared" si="37"/>
        <v>1.96</v>
      </c>
      <c r="V108" s="2355">
        <f t="shared" si="38"/>
        <v>1.96</v>
      </c>
      <c r="W108" s="2355">
        <f t="shared" si="39"/>
        <v>1.96</v>
      </c>
      <c r="X108" s="480">
        <f>'Свод для ПТО 2023г'!$H127</f>
        <v>1.96</v>
      </c>
      <c r="Y108" s="480">
        <f t="shared" si="27"/>
        <v>2.1281002503248585</v>
      </c>
      <c r="Z108" s="2339"/>
      <c r="AA108" s="2338"/>
      <c r="AB108" s="2338"/>
      <c r="AC108" s="2339"/>
      <c r="AD108" s="2340"/>
      <c r="AE108" s="52"/>
      <c r="AF108" s="52"/>
      <c r="AG108" s="52"/>
      <c r="AH108" s="48"/>
      <c r="AI108" s="48"/>
      <c r="AJ108" s="48"/>
    </row>
    <row r="109" spans="1:36">
      <c r="B109" s="6375"/>
      <c r="C109" s="2345"/>
      <c r="D109" s="2348" t="s">
        <v>1246</v>
      </c>
      <c r="E109" s="463"/>
      <c r="F109" s="2704" t="s">
        <v>1121</v>
      </c>
      <c r="G109" s="480"/>
      <c r="H109" s="480">
        <v>0</v>
      </c>
      <c r="I109" s="2355">
        <f t="shared" si="28"/>
        <v>0</v>
      </c>
      <c r="J109" s="2355">
        <f t="shared" si="29"/>
        <v>0</v>
      </c>
      <c r="K109" s="2355">
        <f t="shared" si="30"/>
        <v>0</v>
      </c>
      <c r="L109" s="480">
        <v>0</v>
      </c>
      <c r="M109" s="2355">
        <f t="shared" si="31"/>
        <v>0</v>
      </c>
      <c r="N109" s="2355">
        <f t="shared" si="32"/>
        <v>0</v>
      </c>
      <c r="O109" s="2355">
        <f t="shared" si="33"/>
        <v>0</v>
      </c>
      <c r="P109" s="480">
        <v>0</v>
      </c>
      <c r="Q109" s="2355">
        <f t="shared" si="34"/>
        <v>0</v>
      </c>
      <c r="R109" s="2355">
        <f t="shared" si="35"/>
        <v>0</v>
      </c>
      <c r="S109" s="2355">
        <f t="shared" si="36"/>
        <v>0</v>
      </c>
      <c r="T109" s="480">
        <v>0</v>
      </c>
      <c r="U109" s="2355">
        <f t="shared" si="37"/>
        <v>0</v>
      </c>
      <c r="V109" s="2355">
        <f t="shared" si="38"/>
        <v>0</v>
      </c>
      <c r="W109" s="2355">
        <f t="shared" si="39"/>
        <v>0</v>
      </c>
      <c r="X109" s="480">
        <v>0</v>
      </c>
      <c r="Y109" s="480">
        <f t="shared" si="27"/>
        <v>0</v>
      </c>
      <c r="Z109" s="2339"/>
      <c r="AA109" s="2338"/>
      <c r="AB109" s="2338"/>
      <c r="AC109" s="2339"/>
      <c r="AD109" s="2340"/>
      <c r="AE109" s="52"/>
      <c r="AF109" s="52"/>
      <c r="AG109" s="52"/>
      <c r="AH109" s="48"/>
      <c r="AI109" s="48"/>
      <c r="AJ109" s="48"/>
    </row>
    <row r="110" spans="1:36">
      <c r="B110" s="6375"/>
      <c r="C110" s="2345"/>
      <c r="D110" s="2348" t="s">
        <v>1247</v>
      </c>
      <c r="E110" s="463"/>
      <c r="F110" s="2704" t="s">
        <v>1121</v>
      </c>
      <c r="G110" s="480"/>
      <c r="H110" s="480">
        <f>'Свод для ПТО 2023г'!$H8</f>
        <v>2.1281002503248585</v>
      </c>
      <c r="I110" s="2355">
        <f t="shared" si="28"/>
        <v>2.0957093371842972</v>
      </c>
      <c r="J110" s="2355">
        <f t="shared" si="29"/>
        <v>2.0957093371842972</v>
      </c>
      <c r="K110" s="2355">
        <f t="shared" si="30"/>
        <v>2.0957093371842972</v>
      </c>
      <c r="L110" s="480">
        <f>'Свод для ПТО 2023г'!$H38</f>
        <v>2.0957093371842972</v>
      </c>
      <c r="M110" s="2355">
        <f t="shared" si="31"/>
        <v>2.144575709764502</v>
      </c>
      <c r="N110" s="2355">
        <f t="shared" si="32"/>
        <v>2.144575709764502</v>
      </c>
      <c r="O110" s="2355">
        <f t="shared" si="33"/>
        <v>2.144575709764502</v>
      </c>
      <c r="P110" s="480">
        <f>'Свод для ПТО 2023г'!$H67</f>
        <v>2.144575709764502</v>
      </c>
      <c r="Q110" s="2355">
        <f t="shared" si="34"/>
        <v>2.2400000000000002</v>
      </c>
      <c r="R110" s="2355">
        <f t="shared" si="35"/>
        <v>2.2400000000000002</v>
      </c>
      <c r="S110" s="2355">
        <f t="shared" si="36"/>
        <v>2.2400000000000002</v>
      </c>
      <c r="T110" s="480">
        <f>'Свод для ПТО 2023г'!$H97</f>
        <v>2.2400000000000002</v>
      </c>
      <c r="U110" s="2355">
        <f t="shared" si="37"/>
        <v>1.96</v>
      </c>
      <c r="V110" s="2355">
        <f t="shared" si="38"/>
        <v>1.96</v>
      </c>
      <c r="W110" s="2355">
        <f t="shared" si="39"/>
        <v>1.96</v>
      </c>
      <c r="X110" s="480">
        <f>'Свод для ПТО 2023г'!$H127</f>
        <v>1.96</v>
      </c>
      <c r="Y110" s="480">
        <f t="shared" si="27"/>
        <v>2.1281002503248585</v>
      </c>
      <c r="Z110" s="2339"/>
      <c r="AA110" s="2338"/>
      <c r="AB110" s="2338"/>
      <c r="AC110" s="2339"/>
      <c r="AD110" s="2340"/>
      <c r="AE110" s="52"/>
      <c r="AF110" s="52"/>
      <c r="AG110" s="52"/>
      <c r="AH110" s="48"/>
      <c r="AI110" s="48"/>
      <c r="AJ110" s="48"/>
    </row>
    <row r="111" spans="1:36">
      <c r="B111" s="6375"/>
      <c r="C111" s="2345"/>
      <c r="D111" s="2351" t="s">
        <v>1248</v>
      </c>
      <c r="E111" s="463"/>
      <c r="F111" s="2704" t="s">
        <v>1121</v>
      </c>
      <c r="G111" s="480"/>
      <c r="H111" s="480">
        <f>'Свод для ПТО 2023г'!$H7</f>
        <v>2.887130310163613</v>
      </c>
      <c r="I111" s="2355">
        <f t="shared" si="28"/>
        <v>2.4804982155745705</v>
      </c>
      <c r="J111" s="2355">
        <f t="shared" si="29"/>
        <v>2.4804982155745705</v>
      </c>
      <c r="K111" s="2355">
        <f t="shared" si="30"/>
        <v>2.4804982155745705</v>
      </c>
      <c r="L111" s="480">
        <f>'Свод для ПТО 2023г'!$H37</f>
        <v>2.4804982155745705</v>
      </c>
      <c r="M111" s="2355">
        <f t="shared" si="31"/>
        <v>2.9559202905280229</v>
      </c>
      <c r="N111" s="2355">
        <f t="shared" si="32"/>
        <v>2.9559202905280229</v>
      </c>
      <c r="O111" s="2355">
        <f t="shared" si="33"/>
        <v>2.9559202905280229</v>
      </c>
      <c r="P111" s="480">
        <f>'Свод для ПТО 2023г'!$H66</f>
        <v>2.9559202905280229</v>
      </c>
      <c r="Q111" s="2355">
        <f t="shared" si="34"/>
        <v>3.2</v>
      </c>
      <c r="R111" s="2355">
        <f t="shared" si="35"/>
        <v>3.2</v>
      </c>
      <c r="S111" s="2355">
        <f t="shared" si="36"/>
        <v>3.2</v>
      </c>
      <c r="T111" s="480">
        <f>'Свод для ПТО 2023г'!$H96</f>
        <v>3.2</v>
      </c>
      <c r="U111" s="2355">
        <f t="shared" si="37"/>
        <v>2.96</v>
      </c>
      <c r="V111" s="2355">
        <f t="shared" si="38"/>
        <v>2.96</v>
      </c>
      <c r="W111" s="2355">
        <f t="shared" si="39"/>
        <v>2.96</v>
      </c>
      <c r="X111" s="480">
        <f>'Свод для ПТО 2023г'!$H126</f>
        <v>2.96</v>
      </c>
      <c r="Y111" s="480">
        <f t="shared" si="27"/>
        <v>2.887130310163613</v>
      </c>
      <c r="Z111" s="2339"/>
      <c r="AA111" s="2338"/>
      <c r="AB111" s="2338"/>
      <c r="AC111" s="2339"/>
      <c r="AD111" s="2340"/>
      <c r="AE111" s="52"/>
      <c r="AF111" s="52"/>
      <c r="AG111" s="52"/>
      <c r="AH111" s="48"/>
      <c r="AI111" s="48"/>
      <c r="AJ111" s="48"/>
    </row>
    <row r="112" spans="1:36">
      <c r="B112" s="6375"/>
      <c r="C112" s="2345"/>
      <c r="D112" s="2348" t="s">
        <v>1246</v>
      </c>
      <c r="E112" s="463"/>
      <c r="F112" s="2704" t="s">
        <v>1121</v>
      </c>
      <c r="G112" s="480"/>
      <c r="H112" s="480">
        <v>0</v>
      </c>
      <c r="I112" s="2355">
        <f t="shared" si="28"/>
        <v>0</v>
      </c>
      <c r="J112" s="2355">
        <f t="shared" si="29"/>
        <v>0</v>
      </c>
      <c r="K112" s="2355">
        <f t="shared" si="30"/>
        <v>0</v>
      </c>
      <c r="L112" s="480">
        <v>0</v>
      </c>
      <c r="M112" s="2355">
        <f t="shared" si="31"/>
        <v>0</v>
      </c>
      <c r="N112" s="2355">
        <f t="shared" si="32"/>
        <v>0</v>
      </c>
      <c r="O112" s="2355">
        <f t="shared" si="33"/>
        <v>0</v>
      </c>
      <c r="P112" s="480">
        <v>0</v>
      </c>
      <c r="Q112" s="2355">
        <f t="shared" si="34"/>
        <v>0</v>
      </c>
      <c r="R112" s="2355">
        <f t="shared" si="35"/>
        <v>0</v>
      </c>
      <c r="S112" s="2355">
        <f t="shared" si="36"/>
        <v>0</v>
      </c>
      <c r="T112" s="480">
        <v>0</v>
      </c>
      <c r="U112" s="2355">
        <f t="shared" si="37"/>
        <v>0</v>
      </c>
      <c r="V112" s="2355">
        <f t="shared" si="38"/>
        <v>0</v>
      </c>
      <c r="W112" s="2355">
        <f t="shared" si="39"/>
        <v>0</v>
      </c>
      <c r="X112" s="480">
        <v>0</v>
      </c>
      <c r="Y112" s="480">
        <f t="shared" si="27"/>
        <v>0</v>
      </c>
      <c r="Z112" s="2339"/>
      <c r="AA112" s="2338"/>
      <c r="AB112" s="2338"/>
      <c r="AC112" s="2339"/>
      <c r="AD112" s="2340"/>
      <c r="AE112" s="52"/>
      <c r="AF112" s="52"/>
      <c r="AG112" s="52"/>
      <c r="AH112" s="48"/>
      <c r="AI112" s="48"/>
      <c r="AJ112" s="48"/>
    </row>
    <row r="113" spans="2:36">
      <c r="B113" s="6375"/>
      <c r="C113" s="2345"/>
      <c r="D113" s="2348" t="s">
        <v>1247</v>
      </c>
      <c r="E113" s="463"/>
      <c r="F113" s="2704" t="s">
        <v>1121</v>
      </c>
      <c r="G113" s="480"/>
      <c r="H113" s="480">
        <f>'Свод для ПТО 2023г'!$H7</f>
        <v>2.887130310163613</v>
      </c>
      <c r="I113" s="2355">
        <f t="shared" si="28"/>
        <v>2.4804982155745705</v>
      </c>
      <c r="J113" s="2355">
        <f t="shared" si="29"/>
        <v>2.4804982155745705</v>
      </c>
      <c r="K113" s="2355">
        <f t="shared" si="30"/>
        <v>2.4804982155745705</v>
      </c>
      <c r="L113" s="480">
        <f>'Свод для ПТО 2023г'!$H37</f>
        <v>2.4804982155745705</v>
      </c>
      <c r="M113" s="2355">
        <f t="shared" si="31"/>
        <v>2.9559202905280229</v>
      </c>
      <c r="N113" s="2355">
        <f t="shared" si="32"/>
        <v>2.9559202905280229</v>
      </c>
      <c r="O113" s="2355">
        <f t="shared" si="33"/>
        <v>2.9559202905280229</v>
      </c>
      <c r="P113" s="480">
        <f>'Свод для ПТО 2023г'!$H66</f>
        <v>2.9559202905280229</v>
      </c>
      <c r="Q113" s="2355">
        <f t="shared" si="34"/>
        <v>3.2</v>
      </c>
      <c r="R113" s="2355">
        <f t="shared" si="35"/>
        <v>3.2</v>
      </c>
      <c r="S113" s="2355">
        <f t="shared" si="36"/>
        <v>3.2</v>
      </c>
      <c r="T113" s="480">
        <f>'Свод для ПТО 2023г'!$H96</f>
        <v>3.2</v>
      </c>
      <c r="U113" s="2355">
        <f t="shared" si="37"/>
        <v>2.96</v>
      </c>
      <c r="V113" s="2355">
        <f t="shared" si="38"/>
        <v>2.96</v>
      </c>
      <c r="W113" s="2355">
        <f t="shared" si="39"/>
        <v>2.96</v>
      </c>
      <c r="X113" s="480">
        <f>'Свод для ПТО 2023г'!$H126</f>
        <v>2.96</v>
      </c>
      <c r="Y113" s="480">
        <f t="shared" si="27"/>
        <v>2.887130310163613</v>
      </c>
      <c r="Z113" s="2339"/>
      <c r="AA113" s="2338"/>
      <c r="AB113" s="2338"/>
      <c r="AC113" s="2339"/>
      <c r="AD113" s="2340"/>
      <c r="AE113" s="52"/>
      <c r="AF113" s="52"/>
      <c r="AG113" s="52"/>
      <c r="AH113" s="48"/>
      <c r="AI113" s="48"/>
      <c r="AJ113" s="48"/>
    </row>
    <row r="114" spans="2:36">
      <c r="B114" s="6375"/>
      <c r="C114" s="2345"/>
      <c r="D114" s="2351" t="s">
        <v>1250</v>
      </c>
      <c r="E114" s="463"/>
      <c r="F114" s="2704" t="s">
        <v>1121</v>
      </c>
      <c r="G114" s="480"/>
      <c r="H114" s="480">
        <f>'Свод для ПТО 2023г'!$O6</f>
        <v>3.9277557525815414</v>
      </c>
      <c r="I114" s="2355">
        <f t="shared" si="28"/>
        <v>3.9949876014627757</v>
      </c>
      <c r="J114" s="2355">
        <f t="shared" si="29"/>
        <v>3.9949876014627757</v>
      </c>
      <c r="K114" s="2355">
        <f t="shared" si="30"/>
        <v>3.9949876014627757</v>
      </c>
      <c r="L114" s="480">
        <f>'Свод для ПТО 2023г'!$O36</f>
        <v>3.9949876014627757</v>
      </c>
      <c r="M114" s="2355">
        <f t="shared" si="31"/>
        <v>4.255483393154762</v>
      </c>
      <c r="N114" s="2355">
        <f t="shared" si="32"/>
        <v>4.255483393154762</v>
      </c>
      <c r="O114" s="2355">
        <f t="shared" si="33"/>
        <v>4.255483393154762</v>
      </c>
      <c r="P114" s="480">
        <f>'Свод для ПТО 2023г'!$O65</f>
        <v>4.255483393154762</v>
      </c>
      <c r="Q114" s="2355">
        <f t="shared" si="34"/>
        <v>3.96</v>
      </c>
      <c r="R114" s="2355">
        <f t="shared" si="35"/>
        <v>3.96</v>
      </c>
      <c r="S114" s="2355">
        <f t="shared" si="36"/>
        <v>3.96</v>
      </c>
      <c r="T114" s="480">
        <f>'Свод для ПТО 2023г'!$O95</f>
        <v>3.96</v>
      </c>
      <c r="U114" s="2355">
        <f t="shared" si="37"/>
        <v>3.48</v>
      </c>
      <c r="V114" s="2355">
        <f t="shared" si="38"/>
        <v>3.48</v>
      </c>
      <c r="W114" s="2355">
        <f t="shared" si="39"/>
        <v>3.48</v>
      </c>
      <c r="X114" s="480">
        <f>'Свод для ПТО 2023г'!$O125</f>
        <v>3.48</v>
      </c>
      <c r="Y114" s="480">
        <f t="shared" si="27"/>
        <v>3.9277557525815414</v>
      </c>
      <c r="Z114" s="2339"/>
      <c r="AA114" s="2338"/>
      <c r="AB114" s="2338"/>
      <c r="AC114" s="2339"/>
      <c r="AD114" s="2340"/>
      <c r="AE114" s="52"/>
      <c r="AF114" s="52"/>
      <c r="AG114" s="52"/>
      <c r="AH114" s="48"/>
      <c r="AI114" s="48"/>
      <c r="AJ114" s="48"/>
    </row>
    <row r="115" spans="2:36">
      <c r="B115" s="6375"/>
      <c r="C115" s="2345"/>
      <c r="D115" s="2351" t="s">
        <v>1251</v>
      </c>
      <c r="E115" s="463"/>
      <c r="F115" s="2704" t="s">
        <v>1121</v>
      </c>
      <c r="G115" s="480"/>
      <c r="H115" s="480">
        <f>'Свод для ПТО 2023г'!$O8</f>
        <v>3.4077077567984855</v>
      </c>
      <c r="I115" s="2355">
        <f t="shared" si="28"/>
        <v>2.3499999999999019</v>
      </c>
      <c r="J115" s="2355">
        <f t="shared" si="29"/>
        <v>2.3499999999999019</v>
      </c>
      <c r="K115" s="2355">
        <f t="shared" si="30"/>
        <v>2.3499999999999019</v>
      </c>
      <c r="L115" s="480">
        <f>'Свод для ПТО 2023г'!$O38</f>
        <v>2.3499999999999019</v>
      </c>
      <c r="M115" s="2355">
        <f t="shared" si="31"/>
        <v>3.4432517692793874</v>
      </c>
      <c r="N115" s="2355">
        <f t="shared" si="32"/>
        <v>3.4432517692793874</v>
      </c>
      <c r="O115" s="2355">
        <f t="shared" si="33"/>
        <v>3.4432517692793874</v>
      </c>
      <c r="P115" s="480">
        <f>'Свод для ПТО 2023г'!$O67</f>
        <v>3.4432517692793874</v>
      </c>
      <c r="Q115" s="2355">
        <f t="shared" si="34"/>
        <v>3.44</v>
      </c>
      <c r="R115" s="2355">
        <f t="shared" si="35"/>
        <v>3.44</v>
      </c>
      <c r="S115" s="2355">
        <f t="shared" si="36"/>
        <v>3.44</v>
      </c>
      <c r="T115" s="480">
        <f>'Свод для ПТО 2023г'!$O97</f>
        <v>3.44</v>
      </c>
      <c r="U115" s="2355">
        <f t="shared" si="37"/>
        <v>4</v>
      </c>
      <c r="V115" s="2355">
        <f t="shared" si="38"/>
        <v>4</v>
      </c>
      <c r="W115" s="2355">
        <f t="shared" si="39"/>
        <v>4</v>
      </c>
      <c r="X115" s="480">
        <f>'Свод для ПТО 2023г'!$O127</f>
        <v>4</v>
      </c>
      <c r="Y115" s="480">
        <f t="shared" si="27"/>
        <v>3.4077077567984855</v>
      </c>
      <c r="Z115" s="2339"/>
      <c r="AA115" s="2338"/>
      <c r="AB115" s="2338"/>
      <c r="AC115" s="2339"/>
      <c r="AD115" s="2340"/>
      <c r="AE115" s="52"/>
      <c r="AF115" s="52"/>
      <c r="AG115" s="52"/>
      <c r="AH115" s="48"/>
      <c r="AI115" s="48"/>
      <c r="AJ115" s="48"/>
    </row>
    <row r="116" spans="2:36" ht="19.5" thickBot="1">
      <c r="B116" s="6376"/>
      <c r="C116" s="2346"/>
      <c r="D116" s="2353" t="s">
        <v>1248</v>
      </c>
      <c r="E116" s="512"/>
      <c r="F116" s="2704" t="s">
        <v>1121</v>
      </c>
      <c r="G116" s="823"/>
      <c r="H116" s="823">
        <f>'Свод для ПТО 2023г'!$O7</f>
        <v>3.9306790621308285</v>
      </c>
      <c r="I116" s="2356">
        <f t="shared" si="28"/>
        <v>3.997063933247722</v>
      </c>
      <c r="J116" s="2356">
        <f t="shared" si="29"/>
        <v>3.997063933247722</v>
      </c>
      <c r="K116" s="2356">
        <f t="shared" si="30"/>
        <v>3.997063933247722</v>
      </c>
      <c r="L116" s="823">
        <f>'Свод для ПТО 2023г'!$O37</f>
        <v>3.997063933247722</v>
      </c>
      <c r="M116" s="2356">
        <f t="shared" si="31"/>
        <v>4.2648706711286879</v>
      </c>
      <c r="N116" s="2356">
        <f t="shared" si="32"/>
        <v>4.2648706711286879</v>
      </c>
      <c r="O116" s="2356">
        <f t="shared" si="33"/>
        <v>4.2648706711286879</v>
      </c>
      <c r="P116" s="823">
        <f>'Свод для ПТО 2023г'!$O66</f>
        <v>4.2648706711286879</v>
      </c>
      <c r="Q116" s="2356">
        <f t="shared" si="34"/>
        <v>3.96</v>
      </c>
      <c r="R116" s="2356">
        <f t="shared" si="35"/>
        <v>3.96</v>
      </c>
      <c r="S116" s="2356">
        <f t="shared" si="36"/>
        <v>3.96</v>
      </c>
      <c r="T116" s="823">
        <f>'Свод для ПТО 2023г'!$O96</f>
        <v>3.96</v>
      </c>
      <c r="U116" s="2356">
        <f t="shared" si="37"/>
        <v>3.48</v>
      </c>
      <c r="V116" s="2356">
        <f t="shared" si="38"/>
        <v>3.48</v>
      </c>
      <c r="W116" s="2356">
        <f t="shared" si="39"/>
        <v>3.48</v>
      </c>
      <c r="X116" s="823">
        <f>'Свод для ПТО 2023г'!$O126</f>
        <v>3.48</v>
      </c>
      <c r="Y116" s="823">
        <f t="shared" si="27"/>
        <v>3.9306790621308285</v>
      </c>
      <c r="Z116" s="2339"/>
      <c r="AA116" s="2338"/>
      <c r="AB116" s="2338"/>
      <c r="AC116" s="2339"/>
      <c r="AD116" s="2340"/>
      <c r="AE116" s="52"/>
      <c r="AF116" s="52"/>
      <c r="AG116" s="52"/>
      <c r="AH116" s="48"/>
      <c r="AI116" s="48"/>
      <c r="AJ116" s="48"/>
    </row>
    <row r="117" spans="2:36">
      <c r="B117" s="6555" t="s">
        <v>1253</v>
      </c>
      <c r="C117" s="2630"/>
      <c r="D117" s="2352" t="str">
        <f>D104</f>
        <v>Горная масса</v>
      </c>
      <c r="E117" s="2347"/>
      <c r="F117" s="2705" t="s">
        <v>1153</v>
      </c>
      <c r="G117" s="2358"/>
      <c r="H117" s="2870">
        <f t="shared" ref="H117:X117" si="40">H13*H104</f>
        <v>119439320.58979303</v>
      </c>
      <c r="I117" s="2870">
        <f t="shared" si="40"/>
        <v>9445683.5699770395</v>
      </c>
      <c r="J117" s="2870">
        <f t="shared" si="40"/>
        <v>8531585.1599792615</v>
      </c>
      <c r="K117" s="2870">
        <f t="shared" si="40"/>
        <v>9445683.5699770413</v>
      </c>
      <c r="L117" s="2870">
        <f t="shared" si="40"/>
        <v>27422952.29993334</v>
      </c>
      <c r="M117" s="2870">
        <f t="shared" si="40"/>
        <v>10424992.693824694</v>
      </c>
      <c r="N117" s="2870">
        <f t="shared" si="40"/>
        <v>10772492.450285519</v>
      </c>
      <c r="O117" s="2870">
        <f t="shared" si="40"/>
        <v>10424992.693824692</v>
      </c>
      <c r="P117" s="2870">
        <f t="shared" si="40"/>
        <v>31622477.837934908</v>
      </c>
      <c r="Q117" s="2870">
        <f t="shared" si="40"/>
        <v>10662361.976847827</v>
      </c>
      <c r="R117" s="2870">
        <f t="shared" si="40"/>
        <v>10662361.976847827</v>
      </c>
      <c r="S117" s="2870">
        <f t="shared" si="40"/>
        <v>10318414.816304345</v>
      </c>
      <c r="T117" s="2870">
        <f t="shared" si="40"/>
        <v>31643138.77</v>
      </c>
      <c r="U117" s="2870">
        <f t="shared" si="40"/>
        <v>9683715.9984782599</v>
      </c>
      <c r="V117" s="2870">
        <f t="shared" si="40"/>
        <v>9371338.0630434789</v>
      </c>
      <c r="W117" s="2870">
        <f t="shared" si="40"/>
        <v>9683715.9984782618</v>
      </c>
      <c r="X117" s="2870">
        <f t="shared" si="40"/>
        <v>28738770.060000002</v>
      </c>
      <c r="Y117" s="2870">
        <f t="shared" ref="Y117:Y202" si="41">L117+P117+T117+X117</f>
        <v>119427338.96786825</v>
      </c>
      <c r="Z117" s="2339"/>
      <c r="AA117" s="2338"/>
      <c r="AB117" s="2338"/>
      <c r="AC117" s="2339"/>
      <c r="AD117" s="2340"/>
      <c r="AE117" s="52"/>
      <c r="AF117" s="52"/>
      <c r="AG117" s="52"/>
      <c r="AH117" s="48"/>
      <c r="AI117" s="48"/>
      <c r="AJ117" s="48"/>
    </row>
    <row r="118" spans="2:36">
      <c r="B118" s="6556"/>
      <c r="C118" s="2345"/>
      <c r="D118" s="2348" t="str">
        <f t="shared" ref="D118:D129" si="42">D105</f>
        <v xml:space="preserve">                        в т.ч подрядчик</v>
      </c>
      <c r="E118" s="463"/>
      <c r="F118" s="2704" t="s">
        <v>1153</v>
      </c>
      <c r="G118" s="480"/>
      <c r="H118" s="2361">
        <f t="shared" ref="H118:X118" si="43">(H20+H29)*H105</f>
        <v>0</v>
      </c>
      <c r="I118" s="2361">
        <f t="shared" si="43"/>
        <v>0</v>
      </c>
      <c r="J118" s="2361">
        <f t="shared" si="43"/>
        <v>0</v>
      </c>
      <c r="K118" s="2361">
        <f t="shared" si="43"/>
        <v>0</v>
      </c>
      <c r="L118" s="2361">
        <f t="shared" si="43"/>
        <v>0</v>
      </c>
      <c r="M118" s="2361">
        <f t="shared" si="43"/>
        <v>0</v>
      </c>
      <c r="N118" s="2361">
        <f t="shared" si="43"/>
        <v>0</v>
      </c>
      <c r="O118" s="2361">
        <f t="shared" si="43"/>
        <v>0</v>
      </c>
      <c r="P118" s="2361">
        <f t="shared" si="43"/>
        <v>0</v>
      </c>
      <c r="Q118" s="2361">
        <f t="shared" si="43"/>
        <v>0</v>
      </c>
      <c r="R118" s="2361">
        <f t="shared" si="43"/>
        <v>0</v>
      </c>
      <c r="S118" s="2361">
        <f t="shared" si="43"/>
        <v>0</v>
      </c>
      <c r="T118" s="2361">
        <f t="shared" si="43"/>
        <v>0</v>
      </c>
      <c r="U118" s="2361">
        <f t="shared" si="43"/>
        <v>0</v>
      </c>
      <c r="V118" s="2361">
        <f t="shared" si="43"/>
        <v>0</v>
      </c>
      <c r="W118" s="2361">
        <f t="shared" si="43"/>
        <v>0</v>
      </c>
      <c r="X118" s="2361">
        <f t="shared" si="43"/>
        <v>0</v>
      </c>
      <c r="Y118" s="2361">
        <f t="shared" si="41"/>
        <v>0</v>
      </c>
      <c r="Z118" s="2339"/>
      <c r="AA118" s="2338"/>
      <c r="AB118" s="2338"/>
      <c r="AC118" s="2339"/>
      <c r="AD118" s="2340"/>
      <c r="AE118" s="52"/>
      <c r="AF118" s="52"/>
      <c r="AG118" s="52"/>
      <c r="AH118" s="48"/>
      <c r="AI118" s="48"/>
      <c r="AJ118" s="48"/>
    </row>
    <row r="119" spans="2:36">
      <c r="B119" s="6556"/>
      <c r="C119" s="2345"/>
      <c r="D119" s="2348" t="str">
        <f t="shared" si="42"/>
        <v xml:space="preserve">                        собственными силами</v>
      </c>
      <c r="E119" s="463"/>
      <c r="F119" s="2704" t="s">
        <v>1153</v>
      </c>
      <c r="G119" s="480"/>
      <c r="H119" s="2361">
        <f t="shared" ref="H119:X119" si="44">(H23+H32+H53+H55)*H106</f>
        <v>114274408.68873072</v>
      </c>
      <c r="I119" s="2361">
        <f t="shared" si="44"/>
        <v>9060853.0100459885</v>
      </c>
      <c r="J119" s="2361">
        <f t="shared" si="44"/>
        <v>8183996.2671383126</v>
      </c>
      <c r="K119" s="2361">
        <f t="shared" si="44"/>
        <v>9060853.0100459885</v>
      </c>
      <c r="L119" s="2361">
        <f t="shared" si="44"/>
        <v>26305702.287230287</v>
      </c>
      <c r="M119" s="2361">
        <f t="shared" si="44"/>
        <v>9993145.2489206083</v>
      </c>
      <c r="N119" s="2361">
        <f t="shared" si="44"/>
        <v>10326250.090551296</v>
      </c>
      <c r="O119" s="2361">
        <f t="shared" si="44"/>
        <v>9993145.2489206083</v>
      </c>
      <c r="P119" s="2361">
        <f t="shared" si="44"/>
        <v>30312540.588392515</v>
      </c>
      <c r="Q119" s="2361">
        <f t="shared" si="44"/>
        <v>10191433.199891305</v>
      </c>
      <c r="R119" s="2361">
        <f t="shared" si="44"/>
        <v>10191433.199891305</v>
      </c>
      <c r="S119" s="2361">
        <f t="shared" si="44"/>
        <v>9862677.2902173921</v>
      </c>
      <c r="T119" s="2361">
        <f t="shared" si="44"/>
        <v>30245543.689999998</v>
      </c>
      <c r="U119" s="2361">
        <f t="shared" si="44"/>
        <v>9228344.7433695663</v>
      </c>
      <c r="V119" s="2361">
        <f t="shared" si="44"/>
        <v>8930656.2032608707</v>
      </c>
      <c r="W119" s="2361">
        <f t="shared" si="44"/>
        <v>9228344.7433695663</v>
      </c>
      <c r="X119" s="2361">
        <f t="shared" si="44"/>
        <v>27387345.690000001</v>
      </c>
      <c r="Y119" s="2361">
        <f t="shared" si="41"/>
        <v>114251132.2556228</v>
      </c>
      <c r="Z119" s="2339"/>
      <c r="AA119" s="2338"/>
      <c r="AB119" s="2338"/>
      <c r="AC119" s="2339"/>
      <c r="AD119" s="2340"/>
      <c r="AE119" s="52"/>
      <c r="AF119" s="52"/>
      <c r="AG119" s="52"/>
      <c r="AH119" s="48"/>
      <c r="AI119" s="48"/>
      <c r="AJ119" s="48"/>
    </row>
    <row r="120" spans="2:36">
      <c r="B120" s="6556"/>
      <c r="C120" s="2345"/>
      <c r="D120" s="2351" t="str">
        <f t="shared" si="42"/>
        <v xml:space="preserve">    В т.ч. вскрыша</v>
      </c>
      <c r="E120" s="463"/>
      <c r="F120" s="2704" t="s">
        <v>1153</v>
      </c>
      <c r="G120" s="480"/>
      <c r="H120" s="2360">
        <f>(H17+H32)*H107</f>
        <v>103580137.43171859</v>
      </c>
      <c r="I120" s="2360">
        <f t="shared" ref="I120:X120" si="45">(I17+I32)*I107</f>
        <v>8105305.1572682727</v>
      </c>
      <c r="J120" s="2360">
        <f t="shared" si="45"/>
        <v>7320920.7872100528</v>
      </c>
      <c r="K120" s="2360">
        <f t="shared" si="45"/>
        <v>8105305.1572682727</v>
      </c>
      <c r="L120" s="2360">
        <f t="shared" si="45"/>
        <v>23531531.1017466</v>
      </c>
      <c r="M120" s="2360">
        <f t="shared" si="45"/>
        <v>9017325.1967340987</v>
      </c>
      <c r="N120" s="2360">
        <f t="shared" si="45"/>
        <v>9317902.7032919005</v>
      </c>
      <c r="O120" s="2360">
        <f t="shared" si="45"/>
        <v>9017325.1967340987</v>
      </c>
      <c r="P120" s="2360">
        <f t="shared" si="45"/>
        <v>27352553.096760098</v>
      </c>
      <c r="Q120" s="2360">
        <f t="shared" si="45"/>
        <v>9300113.7767391317</v>
      </c>
      <c r="R120" s="2360">
        <f t="shared" si="45"/>
        <v>9300113.7767391317</v>
      </c>
      <c r="S120" s="2360">
        <f t="shared" si="45"/>
        <v>9000110.1065217387</v>
      </c>
      <c r="T120" s="2360">
        <f t="shared" si="45"/>
        <v>27600337.66</v>
      </c>
      <c r="U120" s="2360">
        <f t="shared" si="45"/>
        <v>6906141.5263043474</v>
      </c>
      <c r="V120" s="2360">
        <f t="shared" si="45"/>
        <v>6683362.7673913045</v>
      </c>
      <c r="W120" s="2360">
        <f t="shared" si="45"/>
        <v>6906141.5263043474</v>
      </c>
      <c r="X120" s="2360">
        <f t="shared" si="45"/>
        <v>20495645.82</v>
      </c>
      <c r="Y120" s="2360">
        <f t="shared" si="41"/>
        <v>98980067.678506702</v>
      </c>
      <c r="Z120" s="2339"/>
      <c r="AA120" s="2338"/>
      <c r="AB120" s="2338"/>
      <c r="AC120" s="2339"/>
      <c r="AD120" s="2340"/>
      <c r="AE120" s="52"/>
      <c r="AF120" s="52"/>
      <c r="AG120" s="52"/>
      <c r="AH120" s="48"/>
      <c r="AI120" s="48"/>
      <c r="AJ120" s="48"/>
    </row>
    <row r="121" spans="2:36">
      <c r="B121" s="6556"/>
      <c r="C121" s="2345"/>
      <c r="D121" s="2351" t="str">
        <f t="shared" si="42"/>
        <v xml:space="preserve">              в т.ч рыхлая</v>
      </c>
      <c r="E121" s="463"/>
      <c r="F121" s="2704" t="s">
        <v>1153</v>
      </c>
      <c r="G121" s="480"/>
      <c r="H121" s="2360">
        <f t="shared" ref="H121:X121" si="46">H17*H108</f>
        <v>9922639.8845022898</v>
      </c>
      <c r="I121" s="2360">
        <f t="shared" si="46"/>
        <v>623361.56696030125</v>
      </c>
      <c r="J121" s="2360">
        <f t="shared" si="46"/>
        <v>563036.25402865908</v>
      </c>
      <c r="K121" s="2360">
        <f t="shared" si="46"/>
        <v>623361.56696030125</v>
      </c>
      <c r="L121" s="2360">
        <f t="shared" si="46"/>
        <v>1809759.3879492618</v>
      </c>
      <c r="M121" s="2360">
        <f t="shared" si="46"/>
        <v>1257018.3878746247</v>
      </c>
      <c r="N121" s="2360">
        <f t="shared" si="46"/>
        <v>1298919.0008037789</v>
      </c>
      <c r="O121" s="2360">
        <f t="shared" si="46"/>
        <v>1257018.3878746247</v>
      </c>
      <c r="P121" s="2360">
        <f t="shared" si="46"/>
        <v>3812955.7765530278</v>
      </c>
      <c r="Q121" s="2360">
        <f t="shared" si="46"/>
        <v>912309.51304347825</v>
      </c>
      <c r="R121" s="2360">
        <f t="shared" si="46"/>
        <v>912309.51304347825</v>
      </c>
      <c r="S121" s="2360">
        <f t="shared" si="46"/>
        <v>882880.17391304357</v>
      </c>
      <c r="T121" s="2360">
        <f t="shared" si="46"/>
        <v>2707499.2</v>
      </c>
      <c r="U121" s="2360">
        <f t="shared" si="46"/>
        <v>536578.16434782615</v>
      </c>
      <c r="V121" s="2360">
        <f t="shared" si="46"/>
        <v>519269.19130434789</v>
      </c>
      <c r="W121" s="2360">
        <f t="shared" si="46"/>
        <v>536578.16434782615</v>
      </c>
      <c r="X121" s="2360">
        <f t="shared" si="46"/>
        <v>1592425.52</v>
      </c>
      <c r="Y121" s="2360">
        <f t="shared" si="41"/>
        <v>9922639.8845022898</v>
      </c>
      <c r="Z121" s="2339"/>
      <c r="AA121" s="2338"/>
      <c r="AB121" s="2338"/>
      <c r="AC121" s="2339"/>
      <c r="AD121" s="2340"/>
      <c r="AE121" s="52"/>
      <c r="AF121" s="52"/>
      <c r="AG121" s="52"/>
      <c r="AH121" s="48"/>
      <c r="AI121" s="48"/>
      <c r="AJ121" s="48"/>
    </row>
    <row r="122" spans="2:36">
      <c r="B122" s="6556"/>
      <c r="C122" s="2345"/>
      <c r="D122" s="2348" t="str">
        <f t="shared" si="42"/>
        <v xml:space="preserve">                         в т.ч. Подрядчик</v>
      </c>
      <c r="E122" s="463"/>
      <c r="F122" s="2704" t="s">
        <v>1153</v>
      </c>
      <c r="G122" s="480"/>
      <c r="H122" s="2361">
        <f t="shared" ref="H122:X122" si="47">H20*H109</f>
        <v>0</v>
      </c>
      <c r="I122" s="2361">
        <f t="shared" si="47"/>
        <v>0</v>
      </c>
      <c r="J122" s="2361">
        <f t="shared" si="47"/>
        <v>0</v>
      </c>
      <c r="K122" s="2361">
        <f t="shared" si="47"/>
        <v>0</v>
      </c>
      <c r="L122" s="2361">
        <f t="shared" si="47"/>
        <v>0</v>
      </c>
      <c r="M122" s="2361">
        <f t="shared" si="47"/>
        <v>0</v>
      </c>
      <c r="N122" s="2361">
        <f t="shared" si="47"/>
        <v>0</v>
      </c>
      <c r="O122" s="2361">
        <f t="shared" si="47"/>
        <v>0</v>
      </c>
      <c r="P122" s="2361">
        <f t="shared" si="47"/>
        <v>0</v>
      </c>
      <c r="Q122" s="2361">
        <f t="shared" si="47"/>
        <v>0</v>
      </c>
      <c r="R122" s="2361">
        <f t="shared" si="47"/>
        <v>0</v>
      </c>
      <c r="S122" s="2361">
        <f t="shared" si="47"/>
        <v>0</v>
      </c>
      <c r="T122" s="2361">
        <f t="shared" si="47"/>
        <v>0</v>
      </c>
      <c r="U122" s="2361">
        <f t="shared" si="47"/>
        <v>0</v>
      </c>
      <c r="V122" s="2361">
        <f t="shared" si="47"/>
        <v>0</v>
      </c>
      <c r="W122" s="2361">
        <f t="shared" si="47"/>
        <v>0</v>
      </c>
      <c r="X122" s="2361">
        <f t="shared" si="47"/>
        <v>0</v>
      </c>
      <c r="Y122" s="2361">
        <f t="shared" si="41"/>
        <v>0</v>
      </c>
      <c r="Z122" s="2339"/>
      <c r="AA122" s="2338"/>
      <c r="AB122" s="2338"/>
      <c r="AC122" s="2339"/>
      <c r="AD122" s="2340"/>
      <c r="AE122" s="52"/>
      <c r="AF122" s="52"/>
      <c r="AG122" s="52"/>
      <c r="AH122" s="48"/>
      <c r="AI122" s="48"/>
      <c r="AJ122" s="48"/>
    </row>
    <row r="123" spans="2:36">
      <c r="B123" s="6556"/>
      <c r="C123" s="2345"/>
      <c r="D123" s="2348" t="str">
        <f t="shared" si="42"/>
        <v xml:space="preserve">                         собственными силами</v>
      </c>
      <c r="E123" s="463"/>
      <c r="F123" s="2704" t="s">
        <v>1153</v>
      </c>
      <c r="G123" s="480"/>
      <c r="H123" s="2361">
        <f t="shared" ref="H123:X123" si="48">H23*H110</f>
        <v>9922639.8845022898</v>
      </c>
      <c r="I123" s="2361">
        <f t="shared" si="48"/>
        <v>623361.56696030125</v>
      </c>
      <c r="J123" s="2361">
        <f t="shared" si="48"/>
        <v>563036.25402865908</v>
      </c>
      <c r="K123" s="2361">
        <f t="shared" si="48"/>
        <v>623361.56696030125</v>
      </c>
      <c r="L123" s="2361">
        <f t="shared" si="48"/>
        <v>1809759.3879492618</v>
      </c>
      <c r="M123" s="2361">
        <f t="shared" si="48"/>
        <v>1257018.3878746247</v>
      </c>
      <c r="N123" s="2361">
        <f t="shared" si="48"/>
        <v>1298919.0008037789</v>
      </c>
      <c r="O123" s="2361">
        <f t="shared" si="48"/>
        <v>1257018.3878746247</v>
      </c>
      <c r="P123" s="2361">
        <f t="shared" si="48"/>
        <v>3812955.7765530278</v>
      </c>
      <c r="Q123" s="2361">
        <f t="shared" si="48"/>
        <v>912309.51304347825</v>
      </c>
      <c r="R123" s="2361">
        <f t="shared" si="48"/>
        <v>912309.51304347825</v>
      </c>
      <c r="S123" s="2361">
        <f t="shared" si="48"/>
        <v>882880.17391304357</v>
      </c>
      <c r="T123" s="2361">
        <f t="shared" si="48"/>
        <v>2707499.2</v>
      </c>
      <c r="U123" s="2361">
        <f t="shared" si="48"/>
        <v>536578.16434782615</v>
      </c>
      <c r="V123" s="2361">
        <f t="shared" si="48"/>
        <v>519269.19130434789</v>
      </c>
      <c r="W123" s="2361">
        <f t="shared" si="48"/>
        <v>536578.16434782615</v>
      </c>
      <c r="X123" s="2361">
        <f t="shared" si="48"/>
        <v>1592425.52</v>
      </c>
      <c r="Y123" s="2361">
        <f t="shared" si="41"/>
        <v>9922639.8845022898</v>
      </c>
      <c r="Z123" s="2339"/>
      <c r="AA123" s="2338"/>
      <c r="AB123" s="2338"/>
      <c r="AC123" s="2339"/>
      <c r="AD123" s="2340"/>
      <c r="AE123" s="52"/>
      <c r="AF123" s="52"/>
      <c r="AG123" s="52"/>
      <c r="AH123" s="48"/>
      <c r="AI123" s="48"/>
      <c r="AJ123" s="48"/>
    </row>
    <row r="124" spans="2:36">
      <c r="B124" s="6556"/>
      <c r="C124" s="2345"/>
      <c r="D124" s="2351" t="str">
        <f t="shared" si="42"/>
        <v xml:space="preserve">              скальная</v>
      </c>
      <c r="E124" s="463"/>
      <c r="F124" s="2704" t="s">
        <v>1153</v>
      </c>
      <c r="G124" s="480"/>
      <c r="H124" s="2360">
        <f t="shared" ref="H124:X124" si="49">H26*H111</f>
        <v>93657497.547216296</v>
      </c>
      <c r="I124" s="2360">
        <f t="shared" si="49"/>
        <v>7481943.5903079743</v>
      </c>
      <c r="J124" s="2360">
        <f t="shared" si="49"/>
        <v>6757884.5331813954</v>
      </c>
      <c r="K124" s="2360">
        <f t="shared" si="49"/>
        <v>7481943.5903079743</v>
      </c>
      <c r="L124" s="2360">
        <f t="shared" si="49"/>
        <v>21721771.713797342</v>
      </c>
      <c r="M124" s="2360">
        <f t="shared" si="49"/>
        <v>7751628.0242040493</v>
      </c>
      <c r="N124" s="2360">
        <f t="shared" si="49"/>
        <v>8010015.6250108499</v>
      </c>
      <c r="O124" s="2360">
        <f t="shared" si="49"/>
        <v>7751628.0242040493</v>
      </c>
      <c r="P124" s="2360">
        <f t="shared" si="49"/>
        <v>23513271.67341895</v>
      </c>
      <c r="Q124" s="2360">
        <f t="shared" si="49"/>
        <v>8390630.3652173933</v>
      </c>
      <c r="R124" s="2360">
        <f t="shared" si="49"/>
        <v>8390630.3652173933</v>
      </c>
      <c r="S124" s="2360">
        <f t="shared" si="49"/>
        <v>8119964.8695652178</v>
      </c>
      <c r="T124" s="2360">
        <f t="shared" si="49"/>
        <v>24901225.600000001</v>
      </c>
      <c r="U124" s="2360">
        <f t="shared" si="49"/>
        <v>7925631.3626086963</v>
      </c>
      <c r="V124" s="2360">
        <f t="shared" si="49"/>
        <v>7669965.8347826088</v>
      </c>
      <c r="W124" s="2360">
        <f t="shared" si="49"/>
        <v>7925631.3626086963</v>
      </c>
      <c r="X124" s="2360">
        <f t="shared" si="49"/>
        <v>23521228.559999999</v>
      </c>
      <c r="Y124" s="2360">
        <f t="shared" si="41"/>
        <v>93657497.547216296</v>
      </c>
      <c r="Z124" s="2339"/>
      <c r="AA124" s="2338"/>
      <c r="AB124" s="2338"/>
      <c r="AC124" s="2339"/>
      <c r="AD124" s="2340"/>
      <c r="AE124" s="52"/>
      <c r="AF124" s="52"/>
      <c r="AG124" s="52"/>
      <c r="AH124" s="48"/>
      <c r="AI124" s="48"/>
      <c r="AJ124" s="48"/>
    </row>
    <row r="125" spans="2:36">
      <c r="B125" s="6556"/>
      <c r="C125" s="2345"/>
      <c r="D125" s="2348" t="str">
        <f t="shared" si="42"/>
        <v xml:space="preserve">                         в т.ч. Подрядчик</v>
      </c>
      <c r="E125" s="463"/>
      <c r="F125" s="2704" t="s">
        <v>1153</v>
      </c>
      <c r="G125" s="480"/>
      <c r="H125" s="2361">
        <f t="shared" ref="H125:X125" si="50">H29*H112</f>
        <v>0</v>
      </c>
      <c r="I125" s="2361">
        <f t="shared" si="50"/>
        <v>0</v>
      </c>
      <c r="J125" s="2361">
        <f t="shared" si="50"/>
        <v>0</v>
      </c>
      <c r="K125" s="2361">
        <f t="shared" si="50"/>
        <v>0</v>
      </c>
      <c r="L125" s="2361">
        <f t="shared" si="50"/>
        <v>0</v>
      </c>
      <c r="M125" s="2361">
        <f t="shared" si="50"/>
        <v>0</v>
      </c>
      <c r="N125" s="2361">
        <f t="shared" si="50"/>
        <v>0</v>
      </c>
      <c r="O125" s="2361">
        <f t="shared" si="50"/>
        <v>0</v>
      </c>
      <c r="P125" s="2361">
        <f t="shared" si="50"/>
        <v>0</v>
      </c>
      <c r="Q125" s="2361">
        <f t="shared" si="50"/>
        <v>0</v>
      </c>
      <c r="R125" s="2361">
        <f t="shared" si="50"/>
        <v>0</v>
      </c>
      <c r="S125" s="2361">
        <f t="shared" si="50"/>
        <v>0</v>
      </c>
      <c r="T125" s="2361">
        <f t="shared" si="50"/>
        <v>0</v>
      </c>
      <c r="U125" s="2361">
        <f t="shared" si="50"/>
        <v>0</v>
      </c>
      <c r="V125" s="2361">
        <f t="shared" si="50"/>
        <v>0</v>
      </c>
      <c r="W125" s="2361">
        <f t="shared" si="50"/>
        <v>0</v>
      </c>
      <c r="X125" s="2361">
        <f t="shared" si="50"/>
        <v>0</v>
      </c>
      <c r="Y125" s="2361">
        <f t="shared" si="41"/>
        <v>0</v>
      </c>
      <c r="Z125" s="2339"/>
      <c r="AA125" s="2338"/>
      <c r="AB125" s="2338"/>
      <c r="AC125" s="2339"/>
      <c r="AD125" s="2340"/>
      <c r="AE125" s="52"/>
      <c r="AF125" s="52"/>
      <c r="AG125" s="52"/>
      <c r="AH125" s="48"/>
      <c r="AI125" s="48"/>
      <c r="AJ125" s="48"/>
    </row>
    <row r="126" spans="2:36">
      <c r="B126" s="6556"/>
      <c r="C126" s="2345"/>
      <c r="D126" s="2348" t="str">
        <f t="shared" si="42"/>
        <v xml:space="preserve">                         собственными силами</v>
      </c>
      <c r="E126" s="463"/>
      <c r="F126" s="2704" t="s">
        <v>1153</v>
      </c>
      <c r="G126" s="480"/>
      <c r="H126" s="2361">
        <f t="shared" ref="H126:X126" si="51">H32*H113</f>
        <v>93657497.547216296</v>
      </c>
      <c r="I126" s="2361">
        <f t="shared" si="51"/>
        <v>7481943.5903079743</v>
      </c>
      <c r="J126" s="2361">
        <f t="shared" si="51"/>
        <v>6757884.5331813954</v>
      </c>
      <c r="K126" s="2361">
        <f t="shared" si="51"/>
        <v>7481943.5903079743</v>
      </c>
      <c r="L126" s="2361">
        <f t="shared" si="51"/>
        <v>21721771.713797342</v>
      </c>
      <c r="M126" s="2361">
        <f t="shared" si="51"/>
        <v>7751628.0242040493</v>
      </c>
      <c r="N126" s="2361">
        <f t="shared" si="51"/>
        <v>8010015.6250108499</v>
      </c>
      <c r="O126" s="2361">
        <f t="shared" si="51"/>
        <v>7751628.0242040493</v>
      </c>
      <c r="P126" s="2361">
        <f t="shared" si="51"/>
        <v>23513271.67341895</v>
      </c>
      <c r="Q126" s="2361">
        <f t="shared" si="51"/>
        <v>8390630.3652173933</v>
      </c>
      <c r="R126" s="2361">
        <f t="shared" si="51"/>
        <v>8390630.3652173933</v>
      </c>
      <c r="S126" s="2361">
        <f t="shared" si="51"/>
        <v>8119964.8695652178</v>
      </c>
      <c r="T126" s="2361">
        <f t="shared" si="51"/>
        <v>24901225.600000001</v>
      </c>
      <c r="U126" s="2361">
        <f t="shared" si="51"/>
        <v>7925631.3626086963</v>
      </c>
      <c r="V126" s="2361">
        <f t="shared" si="51"/>
        <v>7669965.8347826088</v>
      </c>
      <c r="W126" s="2361">
        <f t="shared" si="51"/>
        <v>7925631.3626086963</v>
      </c>
      <c r="X126" s="2361">
        <f t="shared" si="51"/>
        <v>23521228.559999999</v>
      </c>
      <c r="Y126" s="2361">
        <f t="shared" si="41"/>
        <v>93657497.547216296</v>
      </c>
      <c r="Z126" s="2339"/>
      <c r="AA126" s="2338"/>
      <c r="AB126" s="2338"/>
      <c r="AC126" s="2339"/>
      <c r="AD126" s="2340"/>
      <c r="AE126" s="52"/>
      <c r="AF126" s="52"/>
      <c r="AG126" s="52"/>
      <c r="AH126" s="48"/>
      <c r="AI126" s="48"/>
      <c r="AJ126" s="48"/>
    </row>
    <row r="127" spans="2:36">
      <c r="B127" s="6556"/>
      <c r="C127" s="2345"/>
      <c r="D127" s="2351" t="str">
        <f t="shared" si="42"/>
        <v xml:space="preserve">   Руда (собственными силами)</v>
      </c>
      <c r="E127" s="463"/>
      <c r="F127" s="2704" t="s">
        <v>1153</v>
      </c>
      <c r="G127" s="480"/>
      <c r="H127" s="2360">
        <f t="shared" ref="H127:X127" si="52">H37*H114</f>
        <v>10617091.807683857</v>
      </c>
      <c r="I127" s="2360">
        <f t="shared" si="52"/>
        <v>954779.53329257411</v>
      </c>
      <c r="J127" s="2360">
        <f t="shared" si="52"/>
        <v>862381.51394167985</v>
      </c>
      <c r="K127" s="2360">
        <f t="shared" si="52"/>
        <v>954779.53329257411</v>
      </c>
      <c r="L127" s="2360">
        <f t="shared" si="52"/>
        <v>2771940.5805268278</v>
      </c>
      <c r="M127" s="2360">
        <f t="shared" si="52"/>
        <v>968265.21334847144</v>
      </c>
      <c r="N127" s="2360">
        <f t="shared" si="52"/>
        <v>1000540.7204600872</v>
      </c>
      <c r="O127" s="2360">
        <f t="shared" si="52"/>
        <v>968265.21334847144</v>
      </c>
      <c r="P127" s="2360">
        <f t="shared" si="52"/>
        <v>2937071.1471570297</v>
      </c>
      <c r="Q127" s="2360">
        <f t="shared" si="52"/>
        <v>890280.87260869553</v>
      </c>
      <c r="R127" s="2360">
        <f t="shared" si="52"/>
        <v>890280.87260869553</v>
      </c>
      <c r="S127" s="2360">
        <f t="shared" si="52"/>
        <v>861562.13478260883</v>
      </c>
      <c r="T127" s="2360">
        <f t="shared" si="52"/>
        <v>2642123.88</v>
      </c>
      <c r="U127" s="2360">
        <f t="shared" si="52"/>
        <v>764366.1508695652</v>
      </c>
      <c r="V127" s="2360">
        <f t="shared" si="52"/>
        <v>739709.17826086946</v>
      </c>
      <c r="W127" s="2360">
        <f t="shared" si="52"/>
        <v>764366.15086956532</v>
      </c>
      <c r="X127" s="2360">
        <f t="shared" si="52"/>
        <v>2268441.48</v>
      </c>
      <c r="Y127" s="2360">
        <f t="shared" si="41"/>
        <v>10619577.087683856</v>
      </c>
      <c r="Z127" s="2339"/>
      <c r="AA127" s="2338"/>
      <c r="AB127" s="2338"/>
      <c r="AC127" s="2339"/>
      <c r="AD127" s="2340"/>
      <c r="AE127" s="52"/>
      <c r="AF127" s="52"/>
      <c r="AG127" s="52"/>
      <c r="AH127" s="48"/>
      <c r="AI127" s="48"/>
      <c r="AJ127" s="48"/>
    </row>
    <row r="128" spans="2:36">
      <c r="B128" s="6556"/>
      <c r="C128" s="2345"/>
      <c r="D128" s="2351" t="str">
        <f t="shared" si="42"/>
        <v xml:space="preserve">         в т.ч рыхлая</v>
      </c>
      <c r="E128" s="463"/>
      <c r="F128" s="2704" t="s">
        <v>1153</v>
      </c>
      <c r="G128" s="480"/>
      <c r="H128" s="2360">
        <f t="shared" ref="H128:X128" si="53">H53*H115</f>
        <v>51515.315542886594</v>
      </c>
      <c r="I128" s="2360">
        <f t="shared" si="53"/>
        <v>708.01396248568153</v>
      </c>
      <c r="J128" s="2360">
        <f t="shared" si="53"/>
        <v>639.49648224513169</v>
      </c>
      <c r="K128" s="2360">
        <f t="shared" si="53"/>
        <v>708.01396248568153</v>
      </c>
      <c r="L128" s="2360">
        <f t="shared" si="53"/>
        <v>2055.5244072164946</v>
      </c>
      <c r="M128" s="2360">
        <f t="shared" si="53"/>
        <v>8951.2454293417904</v>
      </c>
      <c r="N128" s="2360">
        <f t="shared" si="53"/>
        <v>9249.6202769865176</v>
      </c>
      <c r="O128" s="2360">
        <f t="shared" si="53"/>
        <v>8951.2454293417904</v>
      </c>
      <c r="P128" s="2360">
        <f t="shared" si="53"/>
        <v>27152.1111356701</v>
      </c>
      <c r="Q128" s="2360">
        <f t="shared" si="53"/>
        <v>6458.6747826086967</v>
      </c>
      <c r="R128" s="2360">
        <f t="shared" si="53"/>
        <v>6458.6747826086967</v>
      </c>
      <c r="S128" s="2360">
        <f t="shared" si="53"/>
        <v>6250.3304347826088</v>
      </c>
      <c r="T128" s="2360">
        <f t="shared" si="53"/>
        <v>19167.68</v>
      </c>
      <c r="U128" s="2360">
        <f t="shared" si="53"/>
        <v>1058.0434782608695</v>
      </c>
      <c r="V128" s="2360">
        <f t="shared" si="53"/>
        <v>1023.9130434782609</v>
      </c>
      <c r="W128" s="2360">
        <f t="shared" si="53"/>
        <v>1058.0434782608695</v>
      </c>
      <c r="X128" s="2360">
        <f t="shared" si="53"/>
        <v>3140</v>
      </c>
      <c r="Y128" s="2360">
        <f t="shared" si="41"/>
        <v>51515.315542886594</v>
      </c>
      <c r="Z128" s="2339"/>
      <c r="AA128" s="2338"/>
      <c r="AB128" s="2338"/>
      <c r="AC128" s="2339"/>
      <c r="AD128" s="2340"/>
      <c r="AE128" s="52"/>
      <c r="AF128" s="52"/>
      <c r="AG128" s="52"/>
      <c r="AH128" s="48"/>
      <c r="AI128" s="48"/>
      <c r="AJ128" s="48"/>
    </row>
    <row r="129" spans="1:36" ht="19.5" thickBot="1">
      <c r="B129" s="6556"/>
      <c r="C129" s="2345"/>
      <c r="D129" s="2353" t="str">
        <f t="shared" si="42"/>
        <v xml:space="preserve">              скальная</v>
      </c>
      <c r="E129" s="463"/>
      <c r="F129" s="2704" t="s">
        <v>1153</v>
      </c>
      <c r="G129" s="480"/>
      <c r="H129" s="2360">
        <f t="shared" ref="H129:X129" si="54">H55*H116</f>
        <v>10624993.787293119</v>
      </c>
      <c r="I129" s="2360">
        <f t="shared" si="54"/>
        <v>955275.76489335939</v>
      </c>
      <c r="J129" s="2360">
        <f t="shared" si="54"/>
        <v>862829.72312948597</v>
      </c>
      <c r="K129" s="2360">
        <f t="shared" si="54"/>
        <v>955275.76489335939</v>
      </c>
      <c r="L129" s="2360">
        <f t="shared" si="54"/>
        <v>2773381.2529162047</v>
      </c>
      <c r="M129" s="2360">
        <f t="shared" si="54"/>
        <v>970401.13396440085</v>
      </c>
      <c r="N129" s="2360">
        <f t="shared" si="54"/>
        <v>1002747.8384298809</v>
      </c>
      <c r="O129" s="2360">
        <f t="shared" si="54"/>
        <v>970401.13396440085</v>
      </c>
      <c r="P129" s="2360">
        <f t="shared" si="54"/>
        <v>2943550.1063586827</v>
      </c>
      <c r="Q129" s="2360">
        <f t="shared" si="54"/>
        <v>890280.87260869553</v>
      </c>
      <c r="R129" s="2360">
        <f t="shared" si="54"/>
        <v>890280.87260869553</v>
      </c>
      <c r="S129" s="2360">
        <f t="shared" si="54"/>
        <v>861562.13478260883</v>
      </c>
      <c r="T129" s="2360">
        <f t="shared" si="54"/>
        <v>2642123.88</v>
      </c>
      <c r="U129" s="2360">
        <f t="shared" si="54"/>
        <v>764366.1508695652</v>
      </c>
      <c r="V129" s="2360">
        <f t="shared" si="54"/>
        <v>739709.17826086946</v>
      </c>
      <c r="W129" s="2360">
        <f t="shared" si="54"/>
        <v>764366.15086956532</v>
      </c>
      <c r="X129" s="2360">
        <f t="shared" si="54"/>
        <v>2268441.48</v>
      </c>
      <c r="Y129" s="2360">
        <f t="shared" si="41"/>
        <v>10627496.719274888</v>
      </c>
      <c r="Z129" s="2339"/>
      <c r="AA129" s="2338"/>
      <c r="AB129" s="2338"/>
      <c r="AC129" s="2339"/>
      <c r="AD129" s="2340"/>
      <c r="AE129" s="52"/>
      <c r="AF129" s="52"/>
      <c r="AG129" s="52"/>
      <c r="AH129" s="48"/>
      <c r="AI129" s="48"/>
      <c r="AJ129" s="48"/>
    </row>
    <row r="130" spans="1:36">
      <c r="A130" s="2096"/>
      <c r="B130" s="6531" t="s">
        <v>1181</v>
      </c>
      <c r="C130" s="2098"/>
      <c r="D130" s="6538" t="s">
        <v>1171</v>
      </c>
      <c r="E130" s="6539"/>
      <c r="F130" s="2706" t="s">
        <v>182</v>
      </c>
      <c r="G130" s="2100"/>
      <c r="H130" s="2765">
        <f t="shared" ref="H130:H137" si="55">SUM(L130+P130+T130+X130)</f>
        <v>16140479.35099997</v>
      </c>
      <c r="I130" s="2743">
        <f t="shared" ref="I130:I137" si="56">L130/L$5*I$5</f>
        <v>1462288.5240930554</v>
      </c>
      <c r="J130" s="2111">
        <f t="shared" ref="J130:J137" si="57">L130/L$5*J$5</f>
        <v>1320776.7314388887</v>
      </c>
      <c r="K130" s="2111">
        <f t="shared" ref="K130:K137" si="58">L130/L$5*K$5</f>
        <v>1462288.5240930554</v>
      </c>
      <c r="L130" s="2154">
        <f>L139+L133</f>
        <v>4245353.7796249995</v>
      </c>
      <c r="M130" s="2111">
        <f>P130/P$5*M$5</f>
        <v>1398132.7158379019</v>
      </c>
      <c r="N130" s="2111">
        <f>P130/P$5*N$5</f>
        <v>1444737.1396991655</v>
      </c>
      <c r="O130" s="2111">
        <f t="shared" ref="O130:O137" si="59">P130/P$5*O$5</f>
        <v>1398132.7158379019</v>
      </c>
      <c r="P130" s="2154">
        <f>P139+P133</f>
        <v>4241002.5713749696</v>
      </c>
      <c r="Q130" s="2111">
        <f>T130/T$5*Q$5</f>
        <v>1328039.3260869565</v>
      </c>
      <c r="R130" s="2111">
        <f>T130/T$5*R$5</f>
        <v>1328039.3260869565</v>
      </c>
      <c r="S130" s="2111">
        <f t="shared" ref="S130:S137" si="60">T130/T$5*S$5</f>
        <v>1285199.3478260869</v>
      </c>
      <c r="T130" s="2154">
        <f>T139+T133</f>
        <v>3941278</v>
      </c>
      <c r="U130" s="2111">
        <f>X130/X$5*U$5</f>
        <v>1251067.3369565217</v>
      </c>
      <c r="V130" s="2111">
        <f>X130/X$5*V$5</f>
        <v>1210710.3260869565</v>
      </c>
      <c r="W130" s="2111">
        <f t="shared" ref="W130:W137" si="61">X130/X$5*W$5</f>
        <v>1251067.3369565217</v>
      </c>
      <c r="X130" s="2154">
        <f>X139+X133</f>
        <v>3712845</v>
      </c>
      <c r="Y130" s="2111">
        <f t="shared" si="41"/>
        <v>16140479.35099997</v>
      </c>
      <c r="Z130" s="2100"/>
      <c r="AA130" s="2100"/>
      <c r="AB130" s="2100"/>
      <c r="AC130" s="2100"/>
      <c r="AD130" s="1009"/>
      <c r="AE130" s="52"/>
      <c r="AF130" s="52"/>
      <c r="AG130" s="52"/>
      <c r="AH130" s="48"/>
      <c r="AI130" s="48"/>
      <c r="AJ130" s="48"/>
    </row>
    <row r="131" spans="1:36">
      <c r="B131" s="6532"/>
      <c r="C131" s="2102"/>
      <c r="D131" s="6557" t="s">
        <v>1172</v>
      </c>
      <c r="E131" s="6558"/>
      <c r="F131" s="2707" t="s">
        <v>182</v>
      </c>
      <c r="G131" s="2104"/>
      <c r="H131" s="2716">
        <f t="shared" si="55"/>
        <v>12670640.610374939</v>
      </c>
      <c r="I131" s="2744">
        <f t="shared" si="56"/>
        <v>1219347.3634166666</v>
      </c>
      <c r="J131" s="2112">
        <f t="shared" si="57"/>
        <v>1101346.0056666667</v>
      </c>
      <c r="K131" s="2112">
        <f t="shared" si="58"/>
        <v>1219347.3634166666</v>
      </c>
      <c r="L131" s="2140">
        <f>L140+L134</f>
        <v>3540040.7324999999</v>
      </c>
      <c r="M131" s="2112">
        <f t="shared" ref="M131:M143" si="62">P131/P$5*M$5</f>
        <v>1019490.94874998</v>
      </c>
      <c r="N131" s="2112">
        <f t="shared" ref="N131:N143" si="63">P131/P$5*N$5</f>
        <v>1053473.9803749793</v>
      </c>
      <c r="O131" s="2112">
        <f t="shared" si="59"/>
        <v>1019490.94874998</v>
      </c>
      <c r="P131" s="2140">
        <f>P140+P134</f>
        <v>3092455.8778749397</v>
      </c>
      <c r="Q131" s="2112">
        <f t="shared" ref="Q131:Q143" si="64">T131/T$5*Q$5</f>
        <v>1021676.7717391304</v>
      </c>
      <c r="R131" s="2112">
        <f t="shared" ref="R131:R143" si="65">T131/T$5*R$5</f>
        <v>1021676.7717391304</v>
      </c>
      <c r="S131" s="2112">
        <f t="shared" si="60"/>
        <v>988719.45652173914</v>
      </c>
      <c r="T131" s="2140">
        <f>T140+T134</f>
        <v>3032073</v>
      </c>
      <c r="U131" s="2112">
        <f t="shared" ref="U131:U143" si="66">X131/X$5*U$5</f>
        <v>1012915.2282608696</v>
      </c>
      <c r="V131" s="2112">
        <f t="shared" ref="V131:V143" si="67">X131/X$5*V$5</f>
        <v>980240.54347826086</v>
      </c>
      <c r="W131" s="2112">
        <f t="shared" si="61"/>
        <v>1012915.2282608696</v>
      </c>
      <c r="X131" s="2140">
        <f>X140+X134</f>
        <v>3006071</v>
      </c>
      <c r="Y131" s="2112">
        <f t="shared" si="41"/>
        <v>12670640.610374939</v>
      </c>
      <c r="Z131" s="2104"/>
      <c r="AA131" s="2104"/>
      <c r="AB131" s="2104"/>
      <c r="AC131" s="2104"/>
      <c r="AD131" s="2105"/>
      <c r="AE131" s="52"/>
      <c r="AF131" s="52"/>
      <c r="AG131" s="52"/>
      <c r="AH131" s="48"/>
      <c r="AI131" s="48"/>
      <c r="AJ131" s="48"/>
    </row>
    <row r="132" spans="1:36" ht="19.5" thickBot="1">
      <c r="B132" s="6533"/>
      <c r="C132" s="2107"/>
      <c r="D132" s="6559" t="s">
        <v>1173</v>
      </c>
      <c r="E132" s="6560"/>
      <c r="F132" s="2708" t="s">
        <v>182</v>
      </c>
      <c r="G132" s="2109"/>
      <c r="H132" s="2766">
        <f t="shared" si="55"/>
        <v>3469838.7406250294</v>
      </c>
      <c r="I132" s="2745">
        <f t="shared" si="56"/>
        <v>242941.16067638874</v>
      </c>
      <c r="J132" s="2117">
        <f t="shared" si="57"/>
        <v>219430.7257722221</v>
      </c>
      <c r="K132" s="2117">
        <f t="shared" si="58"/>
        <v>242941.16067638874</v>
      </c>
      <c r="L132" s="2155">
        <f>L141+L135</f>
        <v>705313.04712499958</v>
      </c>
      <c r="M132" s="2117">
        <f t="shared" si="62"/>
        <v>378641.76708792191</v>
      </c>
      <c r="N132" s="2117">
        <f t="shared" si="63"/>
        <v>391263.15932418598</v>
      </c>
      <c r="O132" s="2117">
        <f t="shared" si="59"/>
        <v>378641.76708792191</v>
      </c>
      <c r="P132" s="2155">
        <f>P141+P135</f>
        <v>1148546.6935000299</v>
      </c>
      <c r="Q132" s="2117">
        <f t="shared" si="64"/>
        <v>306362.55434782605</v>
      </c>
      <c r="R132" s="2117">
        <f t="shared" si="65"/>
        <v>306362.55434782605</v>
      </c>
      <c r="S132" s="2117">
        <f t="shared" si="60"/>
        <v>296479.89130434778</v>
      </c>
      <c r="T132" s="2155">
        <f>T141+T135</f>
        <v>909205</v>
      </c>
      <c r="U132" s="2117">
        <f t="shared" si="66"/>
        <v>238152.10869565219</v>
      </c>
      <c r="V132" s="2117">
        <f t="shared" si="67"/>
        <v>230469.78260869565</v>
      </c>
      <c r="W132" s="2117">
        <f t="shared" si="61"/>
        <v>238152.10869565219</v>
      </c>
      <c r="X132" s="2155">
        <f>X141+X135</f>
        <v>706774</v>
      </c>
      <c r="Y132" s="2117">
        <f t="shared" si="41"/>
        <v>3469838.7406250294</v>
      </c>
      <c r="Z132" s="2109"/>
      <c r="AA132" s="2109"/>
      <c r="AB132" s="2109"/>
      <c r="AC132" s="2109"/>
      <c r="AD132" s="2110"/>
      <c r="AE132" s="52"/>
      <c r="AF132" s="52"/>
      <c r="AG132" s="52"/>
      <c r="AH132" s="48"/>
      <c r="AI132" s="48"/>
      <c r="AJ132" s="48"/>
    </row>
    <row r="133" spans="1:36" ht="18.75" customHeight="1">
      <c r="B133" s="6531" t="s">
        <v>1182</v>
      </c>
      <c r="C133" s="2122"/>
      <c r="D133" s="6546" t="s">
        <v>1169</v>
      </c>
      <c r="E133" s="6547"/>
      <c r="F133" s="2709" t="s">
        <v>182</v>
      </c>
      <c r="G133" s="2119"/>
      <c r="H133" s="2767">
        <f t="shared" si="55"/>
        <v>0</v>
      </c>
      <c r="I133" s="2746">
        <f t="shared" si="56"/>
        <v>0</v>
      </c>
      <c r="J133" s="2120">
        <f t="shared" si="57"/>
        <v>0</v>
      </c>
      <c r="K133" s="2120">
        <f t="shared" si="58"/>
        <v>0</v>
      </c>
      <c r="L133" s="2156">
        <f>L134+L135</f>
        <v>0</v>
      </c>
      <c r="M133" s="2120">
        <f t="shared" si="62"/>
        <v>0</v>
      </c>
      <c r="N133" s="2120">
        <f t="shared" si="63"/>
        <v>0</v>
      </c>
      <c r="O133" s="2120">
        <f t="shared" si="59"/>
        <v>0</v>
      </c>
      <c r="P133" s="2156">
        <f>P134+P135</f>
        <v>0</v>
      </c>
      <c r="Q133" s="2120">
        <f t="shared" si="64"/>
        <v>0</v>
      </c>
      <c r="R133" s="2120">
        <f t="shared" si="65"/>
        <v>0</v>
      </c>
      <c r="S133" s="2120">
        <f t="shared" si="60"/>
        <v>0</v>
      </c>
      <c r="T133" s="2156">
        <f>T134+T135</f>
        <v>0</v>
      </c>
      <c r="U133" s="2120">
        <f t="shared" si="66"/>
        <v>0</v>
      </c>
      <c r="V133" s="2120">
        <f t="shared" si="67"/>
        <v>0</v>
      </c>
      <c r="W133" s="2120">
        <f t="shared" si="61"/>
        <v>0</v>
      </c>
      <c r="X133" s="2165">
        <f>X134+X135</f>
        <v>0</v>
      </c>
      <c r="Y133" s="2111">
        <f t="shared" si="41"/>
        <v>0</v>
      </c>
      <c r="Z133" s="2100"/>
      <c r="AA133" s="2100"/>
      <c r="AB133" s="2100"/>
      <c r="AC133" s="2100"/>
      <c r="AD133" s="1009"/>
      <c r="AE133" s="52"/>
      <c r="AF133" s="52"/>
      <c r="AG133" s="52"/>
      <c r="AH133" s="48"/>
      <c r="AI133" s="48"/>
      <c r="AJ133" s="48"/>
    </row>
    <row r="134" spans="1:36">
      <c r="B134" s="6532"/>
      <c r="C134" s="2122"/>
      <c r="D134" s="6548" t="s">
        <v>1165</v>
      </c>
      <c r="E134" s="6549"/>
      <c r="F134" s="2709" t="s">
        <v>182</v>
      </c>
      <c r="G134" s="2119"/>
      <c r="H134" s="2768">
        <f t="shared" si="55"/>
        <v>0</v>
      </c>
      <c r="I134" s="2747">
        <f t="shared" si="56"/>
        <v>0</v>
      </c>
      <c r="J134" s="2121">
        <f t="shared" si="57"/>
        <v>0</v>
      </c>
      <c r="K134" s="2121">
        <f t="shared" si="58"/>
        <v>0</v>
      </c>
      <c r="L134" s="2157">
        <v>0</v>
      </c>
      <c r="M134" s="2121">
        <f t="shared" si="62"/>
        <v>0</v>
      </c>
      <c r="N134" s="2121">
        <f t="shared" si="63"/>
        <v>0</v>
      </c>
      <c r="O134" s="2121">
        <f t="shared" si="59"/>
        <v>0</v>
      </c>
      <c r="P134" s="2157">
        <v>0</v>
      </c>
      <c r="Q134" s="2121">
        <f t="shared" si="64"/>
        <v>0</v>
      </c>
      <c r="R134" s="2121">
        <f t="shared" si="65"/>
        <v>0</v>
      </c>
      <c r="S134" s="2121">
        <f t="shared" si="60"/>
        <v>0</v>
      </c>
      <c r="T134" s="2157"/>
      <c r="U134" s="2121">
        <f t="shared" si="66"/>
        <v>0</v>
      </c>
      <c r="V134" s="2121">
        <f t="shared" si="67"/>
        <v>0</v>
      </c>
      <c r="W134" s="2121">
        <f t="shared" si="61"/>
        <v>0</v>
      </c>
      <c r="X134" s="2157"/>
      <c r="Y134" s="2112">
        <f t="shared" si="41"/>
        <v>0</v>
      </c>
      <c r="Z134" s="2104"/>
      <c r="AA134" s="2104"/>
      <c r="AB134" s="2104"/>
      <c r="AC134" s="2104"/>
      <c r="AD134" s="2105"/>
      <c r="AE134" s="52"/>
      <c r="AF134" s="52"/>
      <c r="AG134" s="52"/>
      <c r="AH134" s="48"/>
      <c r="AI134" s="48"/>
      <c r="AJ134" s="48"/>
    </row>
    <row r="135" spans="1:36">
      <c r="B135" s="6532"/>
      <c r="C135" s="2122"/>
      <c r="D135" s="6548" t="s">
        <v>1166</v>
      </c>
      <c r="E135" s="6549"/>
      <c r="F135" s="2709" t="s">
        <v>182</v>
      </c>
      <c r="G135" s="2119"/>
      <c r="H135" s="2768">
        <f t="shared" si="55"/>
        <v>0</v>
      </c>
      <c r="I135" s="2747">
        <f t="shared" si="56"/>
        <v>0</v>
      </c>
      <c r="J135" s="2121">
        <f t="shared" si="57"/>
        <v>0</v>
      </c>
      <c r="K135" s="2121">
        <f t="shared" si="58"/>
        <v>0</v>
      </c>
      <c r="L135" s="2157">
        <v>0</v>
      </c>
      <c r="M135" s="2121">
        <f t="shared" si="62"/>
        <v>0</v>
      </c>
      <c r="N135" s="2121">
        <f t="shared" si="63"/>
        <v>0</v>
      </c>
      <c r="O135" s="2121">
        <f t="shared" si="59"/>
        <v>0</v>
      </c>
      <c r="P135" s="2157">
        <v>0</v>
      </c>
      <c r="Q135" s="2121">
        <f t="shared" si="64"/>
        <v>0</v>
      </c>
      <c r="R135" s="2121">
        <f t="shared" si="65"/>
        <v>0</v>
      </c>
      <c r="S135" s="2121">
        <f t="shared" si="60"/>
        <v>0</v>
      </c>
      <c r="T135" s="2157"/>
      <c r="U135" s="2121">
        <f t="shared" si="66"/>
        <v>0</v>
      </c>
      <c r="V135" s="2121">
        <f t="shared" si="67"/>
        <v>0</v>
      </c>
      <c r="W135" s="2121">
        <f t="shared" si="61"/>
        <v>0</v>
      </c>
      <c r="X135" s="2157"/>
      <c r="Y135" s="2112">
        <f t="shared" si="41"/>
        <v>0</v>
      </c>
      <c r="Z135" s="2104"/>
      <c r="AA135" s="2104"/>
      <c r="AB135" s="2104"/>
      <c r="AC135" s="2104"/>
      <c r="AD135" s="2105"/>
      <c r="AE135" s="52"/>
      <c r="AF135" s="52"/>
      <c r="AG135" s="52"/>
      <c r="AH135" s="48"/>
      <c r="AI135" s="48"/>
      <c r="AJ135" s="48"/>
    </row>
    <row r="136" spans="1:36">
      <c r="B136" s="6532"/>
      <c r="C136" s="2122"/>
      <c r="D136" s="6550" t="s">
        <v>1170</v>
      </c>
      <c r="E136" s="6551"/>
      <c r="F136" s="2710" t="s">
        <v>182</v>
      </c>
      <c r="G136" s="2134"/>
      <c r="H136" s="2769">
        <f t="shared" si="55"/>
        <v>0</v>
      </c>
      <c r="I136" s="2748">
        <f t="shared" si="56"/>
        <v>0</v>
      </c>
      <c r="J136" s="2135">
        <f t="shared" si="57"/>
        <v>0</v>
      </c>
      <c r="K136" s="2135">
        <f t="shared" si="58"/>
        <v>0</v>
      </c>
      <c r="L136" s="2158">
        <v>0</v>
      </c>
      <c r="M136" s="2135">
        <f t="shared" si="62"/>
        <v>0</v>
      </c>
      <c r="N136" s="2135">
        <f t="shared" si="63"/>
        <v>0</v>
      </c>
      <c r="O136" s="2135">
        <f t="shared" si="59"/>
        <v>0</v>
      </c>
      <c r="P136" s="2158">
        <v>0</v>
      </c>
      <c r="Q136" s="2135">
        <f t="shared" si="64"/>
        <v>0</v>
      </c>
      <c r="R136" s="2135">
        <f t="shared" si="65"/>
        <v>0</v>
      </c>
      <c r="S136" s="2135">
        <f t="shared" si="60"/>
        <v>0</v>
      </c>
      <c r="T136" s="2158"/>
      <c r="U136" s="2135">
        <f t="shared" si="66"/>
        <v>0</v>
      </c>
      <c r="V136" s="2135">
        <f t="shared" si="67"/>
        <v>0</v>
      </c>
      <c r="W136" s="2135">
        <f t="shared" si="61"/>
        <v>0</v>
      </c>
      <c r="X136" s="2158"/>
      <c r="Y136" s="2112">
        <f t="shared" si="41"/>
        <v>0</v>
      </c>
      <c r="Z136" s="2104"/>
      <c r="AA136" s="2104"/>
      <c r="AB136" s="2104"/>
      <c r="AC136" s="2104"/>
      <c r="AD136" s="2105"/>
      <c r="AE136" s="52"/>
      <c r="AF136" s="52"/>
      <c r="AG136" s="52"/>
      <c r="AH136" s="48"/>
      <c r="AI136" s="48"/>
      <c r="AJ136" s="48"/>
    </row>
    <row r="137" spans="1:36">
      <c r="B137" s="6532"/>
      <c r="C137" s="2122"/>
      <c r="D137" s="6552" t="s">
        <v>1202</v>
      </c>
      <c r="E137" s="6553"/>
      <c r="F137" s="2710" t="s">
        <v>182</v>
      </c>
      <c r="G137" s="2134"/>
      <c r="H137" s="2769">
        <f t="shared" si="55"/>
        <v>0</v>
      </c>
      <c r="I137" s="2748">
        <f t="shared" si="56"/>
        <v>0</v>
      </c>
      <c r="J137" s="2135">
        <f t="shared" si="57"/>
        <v>0</v>
      </c>
      <c r="K137" s="2135">
        <f t="shared" si="58"/>
        <v>0</v>
      </c>
      <c r="L137" s="2158">
        <f>L133+L136</f>
        <v>0</v>
      </c>
      <c r="M137" s="2135">
        <f t="shared" si="62"/>
        <v>0</v>
      </c>
      <c r="N137" s="2135">
        <f t="shared" si="63"/>
        <v>0</v>
      </c>
      <c r="O137" s="2135">
        <f t="shared" si="59"/>
        <v>0</v>
      </c>
      <c r="P137" s="2158">
        <f>P133+P136</f>
        <v>0</v>
      </c>
      <c r="Q137" s="2135">
        <f t="shared" si="64"/>
        <v>0</v>
      </c>
      <c r="R137" s="2135">
        <f t="shared" si="65"/>
        <v>0</v>
      </c>
      <c r="S137" s="2135">
        <f t="shared" si="60"/>
        <v>0</v>
      </c>
      <c r="T137" s="2158">
        <f>T133+T136</f>
        <v>0</v>
      </c>
      <c r="U137" s="2135">
        <f t="shared" si="66"/>
        <v>0</v>
      </c>
      <c r="V137" s="2135">
        <f t="shared" si="67"/>
        <v>0</v>
      </c>
      <c r="W137" s="2135">
        <f t="shared" si="61"/>
        <v>0</v>
      </c>
      <c r="X137" s="2158">
        <f>X133+X136</f>
        <v>0</v>
      </c>
      <c r="Y137" s="2112">
        <f t="shared" si="41"/>
        <v>0</v>
      </c>
      <c r="Z137" s="2104"/>
      <c r="AA137" s="2104"/>
      <c r="AB137" s="2104"/>
      <c r="AC137" s="2104"/>
      <c r="AD137" s="2105"/>
      <c r="AE137" s="52"/>
      <c r="AF137" s="52"/>
      <c r="AG137" s="52"/>
      <c r="AH137" s="48"/>
      <c r="AI137" s="48"/>
      <c r="AJ137" s="48"/>
    </row>
    <row r="138" spans="1:36" ht="24.75" customHeight="1" thickBot="1">
      <c r="B138" s="6578" t="s">
        <v>1205</v>
      </c>
      <c r="C138" s="6579"/>
      <c r="D138" s="2835" t="s">
        <v>1316</v>
      </c>
      <c r="E138" s="2834"/>
      <c r="F138" s="2215" t="s">
        <v>182</v>
      </c>
      <c r="G138" s="2216"/>
      <c r="H138" s="2770">
        <f t="shared" ref="H138:H257" si="68">SUM(L138+P138+T138+X138)</f>
        <v>5582571.1585059687</v>
      </c>
      <c r="I138" s="2217">
        <f>I139-(I149+I164+I182+I186+I192)</f>
        <v>469583.08129027765</v>
      </c>
      <c r="J138" s="2217">
        <f>J139-(J149+J164+J182+J186+J192)</f>
        <v>424139.5572944443</v>
      </c>
      <c r="K138" s="2217">
        <f>K139-(K149+K164+K182+K186+K192)</f>
        <v>469583.08129027765</v>
      </c>
      <c r="L138" s="2217">
        <f>L139-(L149+L164+L182+L186+L192)</f>
        <v>1363305.7198749995</v>
      </c>
      <c r="M138" s="2217">
        <f>M139-(M149+M164+M182+M186+M192)+M184+M188</f>
        <v>562120.03347592393</v>
      </c>
      <c r="N138" s="2217">
        <f>N139-(N149+N164+N182+N186+N192)+N184+N188</f>
        <v>580857.36792512157</v>
      </c>
      <c r="O138" s="2217">
        <f>O139-(O149+O164+O182+O186+O192)+O184+O188</f>
        <v>562120.03347592393</v>
      </c>
      <c r="P138" s="2217">
        <f>P139-((P149+P164+P182+P186+P192)-P184-P188)</f>
        <v>1705097.4348769695</v>
      </c>
      <c r="Q138" s="2217">
        <f>Q139-(Q149+Q164+Q182+Q186+Q192)+Q184+Q188</f>
        <v>444663.59632642393</v>
      </c>
      <c r="R138" s="2217">
        <f>R139-(R149+R164+R182+R186+R192)+R184+R188</f>
        <v>444663.59632642393</v>
      </c>
      <c r="S138" s="2217">
        <f>S139-(S149+S164+S182+S186+S192)+S184+S188</f>
        <v>430319.60934815212</v>
      </c>
      <c r="T138" s="2217">
        <f>T139-((T149+T164+T182+T186+T192)-T184-T188)</f>
        <v>1319646.8020009999</v>
      </c>
      <c r="U138" s="2217">
        <f>U139-(U149+U164+U182+U186+U192)+U184+U188</f>
        <v>402501.70928633702</v>
      </c>
      <c r="V138" s="2217">
        <f>V139-(V149+V164+V182+V186+V192)+V184+V188</f>
        <v>389517.78318032622</v>
      </c>
      <c r="W138" s="2217">
        <f>W139-(W149+W164+W182+W186+W192)+W184+W188</f>
        <v>402501.70928633702</v>
      </c>
      <c r="X138" s="2217">
        <f>X139-((X149+X164+X182+X186+X192)-X184-X188)</f>
        <v>1194521.2017530003</v>
      </c>
      <c r="Y138" s="2124">
        <f t="shared" si="41"/>
        <v>5582571.1585059687</v>
      </c>
      <c r="Z138" s="2124" t="e">
        <f>Z149+Z164+Z182+Z186</f>
        <v>#DIV/0!</v>
      </c>
      <c r="AA138" s="2109"/>
      <c r="AB138" s="2109"/>
      <c r="AC138" s="2109"/>
      <c r="AD138" s="2110"/>
      <c r="AE138" s="52"/>
      <c r="AF138" s="52"/>
      <c r="AG138" s="52"/>
      <c r="AH138" s="48"/>
      <c r="AI138" s="48"/>
      <c r="AJ138" s="48"/>
    </row>
    <row r="139" spans="1:36">
      <c r="B139" s="6531" t="s">
        <v>1183</v>
      </c>
      <c r="C139" s="2098"/>
      <c r="D139" s="6538" t="s">
        <v>1168</v>
      </c>
      <c r="E139" s="6539"/>
      <c r="F139" s="2706" t="s">
        <v>182</v>
      </c>
      <c r="G139" s="2100"/>
      <c r="H139" s="2771">
        <f t="shared" si="68"/>
        <v>16140479.35099997</v>
      </c>
      <c r="I139" s="2749">
        <f t="shared" ref="I139:I149" si="69">L139/L$5*I$5</f>
        <v>1462288.5240930554</v>
      </c>
      <c r="J139" s="2166">
        <f t="shared" ref="J139:J149" si="70">L139/L$5*J$5</f>
        <v>1320776.7314388887</v>
      </c>
      <c r="K139" s="2166">
        <f t="shared" ref="K139:K149" si="71">L139/L$5*K$5</f>
        <v>1462288.5240930554</v>
      </c>
      <c r="L139" s="2165">
        <f>L140+L141</f>
        <v>4245353.7796249995</v>
      </c>
      <c r="M139" s="2166">
        <f t="shared" si="62"/>
        <v>1398132.7158379019</v>
      </c>
      <c r="N139" s="2166">
        <f t="shared" si="63"/>
        <v>1444737.1396991655</v>
      </c>
      <c r="O139" s="2166">
        <f>P139/P$5*O$5</f>
        <v>1398132.7158379019</v>
      </c>
      <c r="P139" s="2165">
        <f>P140+P141</f>
        <v>4241002.5713749696</v>
      </c>
      <c r="Q139" s="2166">
        <f t="shared" si="64"/>
        <v>1328039.3260869565</v>
      </c>
      <c r="R139" s="2166">
        <f t="shared" si="65"/>
        <v>1328039.3260869565</v>
      </c>
      <c r="S139" s="2166">
        <f>T139/T$5*S$5</f>
        <v>1285199.3478260869</v>
      </c>
      <c r="T139" s="2165">
        <f>T140+T141</f>
        <v>3941278</v>
      </c>
      <c r="U139" s="2166">
        <f t="shared" si="66"/>
        <v>1251067.3369565217</v>
      </c>
      <c r="V139" s="2166">
        <f t="shared" si="67"/>
        <v>1210710.3260869565</v>
      </c>
      <c r="W139" s="2166">
        <f>X139/X$5*W$5</f>
        <v>1251067.3369565217</v>
      </c>
      <c r="X139" s="2165">
        <f>X140+X141</f>
        <v>3712845</v>
      </c>
      <c r="Y139" s="2111">
        <f t="shared" si="41"/>
        <v>16140479.35099997</v>
      </c>
      <c r="Z139" s="2100"/>
      <c r="AA139" s="2100"/>
      <c r="AB139" s="2100"/>
      <c r="AC139" s="2100"/>
      <c r="AD139" s="1009"/>
      <c r="AE139" s="52"/>
      <c r="AF139" s="52"/>
      <c r="AG139" s="52"/>
      <c r="AH139" s="48"/>
      <c r="AI139" s="48"/>
      <c r="AJ139" s="48"/>
    </row>
    <row r="140" spans="1:36">
      <c r="B140" s="6532"/>
      <c r="C140" s="2102"/>
      <c r="D140" s="6540" t="s">
        <v>1165</v>
      </c>
      <c r="E140" s="6541"/>
      <c r="F140" s="2707" t="s">
        <v>182</v>
      </c>
      <c r="G140" s="2104"/>
      <c r="H140" s="2772">
        <f t="shared" si="68"/>
        <v>12670640.610374939</v>
      </c>
      <c r="I140" s="2750">
        <f t="shared" si="69"/>
        <v>1219347.3634166666</v>
      </c>
      <c r="J140" s="2114">
        <f t="shared" si="70"/>
        <v>1101346.0056666667</v>
      </c>
      <c r="K140" s="2114">
        <f t="shared" si="71"/>
        <v>1219347.3634166666</v>
      </c>
      <c r="L140" s="2159">
        <f>'Свод для ПТО 2023г'!D37</f>
        <v>3540040.7324999999</v>
      </c>
      <c r="M140" s="2114">
        <f t="shared" si="62"/>
        <v>1019490.94874998</v>
      </c>
      <c r="N140" s="2114">
        <f t="shared" si="63"/>
        <v>1053473.9803749793</v>
      </c>
      <c r="O140" s="2114">
        <f>P140/P$5*O$5</f>
        <v>1019490.94874998</v>
      </c>
      <c r="P140" s="2159">
        <f>'Свод для ПТО 2023г'!D66</f>
        <v>3092455.8778749397</v>
      </c>
      <c r="Q140" s="2114">
        <f t="shared" si="64"/>
        <v>1021676.7717391304</v>
      </c>
      <c r="R140" s="2114">
        <f t="shared" si="65"/>
        <v>1021676.7717391304</v>
      </c>
      <c r="S140" s="2114">
        <f>T140/T$5*S$5</f>
        <v>988719.45652173914</v>
      </c>
      <c r="T140" s="2159">
        <f>'Свод для ПТО 2023г'!D96</f>
        <v>3032073</v>
      </c>
      <c r="U140" s="2114">
        <f t="shared" si="66"/>
        <v>1012915.2282608696</v>
      </c>
      <c r="V140" s="2114">
        <f t="shared" si="67"/>
        <v>980240.54347826086</v>
      </c>
      <c r="W140" s="2114">
        <f>X140/X$5*W$5</f>
        <v>1012915.2282608696</v>
      </c>
      <c r="X140" s="2159">
        <f>'Свод для ПТО 2023г'!D126</f>
        <v>3006071</v>
      </c>
      <c r="Y140" s="2112">
        <f t="shared" si="41"/>
        <v>12670640.610374939</v>
      </c>
      <c r="Z140" s="2104"/>
      <c r="AA140" s="2104"/>
      <c r="AB140" s="2104"/>
      <c r="AC140" s="2104"/>
      <c r="AD140" s="2105"/>
      <c r="AE140" s="52"/>
      <c r="AF140" s="52"/>
      <c r="AG140" s="52"/>
      <c r="AH140" s="48"/>
      <c r="AI140" s="48"/>
      <c r="AJ140" s="48"/>
    </row>
    <row r="141" spans="1:36">
      <c r="B141" s="6532"/>
      <c r="C141" s="2102"/>
      <c r="D141" s="6540" t="s">
        <v>1166</v>
      </c>
      <c r="E141" s="6541"/>
      <c r="F141" s="2707" t="s">
        <v>182</v>
      </c>
      <c r="G141" s="2104"/>
      <c r="H141" s="2772">
        <f t="shared" si="68"/>
        <v>3469838.7406250294</v>
      </c>
      <c r="I141" s="2750">
        <f t="shared" si="69"/>
        <v>242941.16067638874</v>
      </c>
      <c r="J141" s="2114">
        <f t="shared" si="70"/>
        <v>219430.7257722221</v>
      </c>
      <c r="K141" s="2114">
        <f t="shared" si="71"/>
        <v>242941.16067638874</v>
      </c>
      <c r="L141" s="2159">
        <f>'Свод для ПТО 2023г'!D38+'Свод для ПТО 2023г'!D54</f>
        <v>705313.04712499958</v>
      </c>
      <c r="M141" s="2114">
        <f t="shared" si="62"/>
        <v>378641.76708792191</v>
      </c>
      <c r="N141" s="2114">
        <f t="shared" si="63"/>
        <v>391263.15932418598</v>
      </c>
      <c r="O141" s="2114">
        <f>P141/P$5*O$5</f>
        <v>378641.76708792191</v>
      </c>
      <c r="P141" s="2159">
        <f>'Свод для ПТО 2023г'!D67+'Свод для ПТО 2023г'!D83</f>
        <v>1148546.6935000299</v>
      </c>
      <c r="Q141" s="2114">
        <f t="shared" si="64"/>
        <v>306362.55434782605</v>
      </c>
      <c r="R141" s="2114">
        <f t="shared" si="65"/>
        <v>306362.55434782605</v>
      </c>
      <c r="S141" s="2114">
        <f>T141/T$5*S$5</f>
        <v>296479.89130434778</v>
      </c>
      <c r="T141" s="2159">
        <f>'Свод для ПТО 2023г'!D97+'Свод для ПТО 2023г'!D113</f>
        <v>909205</v>
      </c>
      <c r="U141" s="2114">
        <f t="shared" si="66"/>
        <v>238152.10869565219</v>
      </c>
      <c r="V141" s="2114">
        <f t="shared" si="67"/>
        <v>230469.78260869565</v>
      </c>
      <c r="W141" s="2114">
        <f>X141/X$5*W$5</f>
        <v>238152.10869565219</v>
      </c>
      <c r="X141" s="2159">
        <f>'Свод для ПТО 2023г'!D127+'Свод для ПТО 2023г'!D143</f>
        <v>706774</v>
      </c>
      <c r="Y141" s="2112">
        <f t="shared" si="41"/>
        <v>3469838.7406250294</v>
      </c>
      <c r="Z141" s="2104"/>
      <c r="AA141" s="2104"/>
      <c r="AB141" s="2104"/>
      <c r="AC141" s="2104"/>
      <c r="AD141" s="2105"/>
      <c r="AE141" s="52"/>
      <c r="AF141" s="52"/>
      <c r="AG141" s="52"/>
      <c r="AH141" s="48"/>
      <c r="AI141" s="48"/>
      <c r="AJ141" s="48"/>
    </row>
    <row r="142" spans="1:36">
      <c r="B142" s="6532"/>
      <c r="C142" s="2102"/>
      <c r="D142" s="6542" t="s">
        <v>1167</v>
      </c>
      <c r="E142" s="6543"/>
      <c r="F142" s="2711" t="s">
        <v>182</v>
      </c>
      <c r="G142" s="2137"/>
      <c r="H142" s="2773">
        <f t="shared" si="68"/>
        <v>300000</v>
      </c>
      <c r="I142" s="2751">
        <f t="shared" si="69"/>
        <v>25833.333333333336</v>
      </c>
      <c r="J142" s="2138">
        <f t="shared" si="70"/>
        <v>23333.333333333336</v>
      </c>
      <c r="K142" s="2138">
        <f t="shared" si="71"/>
        <v>25833.333333333336</v>
      </c>
      <c r="L142" s="2160">
        <f>'1.2.1. ГР ОГР_стар'!L10</f>
        <v>75000</v>
      </c>
      <c r="M142" s="2138">
        <f t="shared" si="62"/>
        <v>24725.274725274729</v>
      </c>
      <c r="N142" s="2138">
        <f t="shared" si="63"/>
        <v>25549.45054945055</v>
      </c>
      <c r="O142" s="2138">
        <f>P142/P$5*O$5</f>
        <v>24725.274725274729</v>
      </c>
      <c r="P142" s="2160">
        <f>'1.2.1. ГР ОГР_стар'!P10</f>
        <v>75000</v>
      </c>
      <c r="Q142" s="2138">
        <f t="shared" si="64"/>
        <v>25271.739130434784</v>
      </c>
      <c r="R142" s="2138">
        <f t="shared" si="65"/>
        <v>25271.739130434784</v>
      </c>
      <c r="S142" s="2138">
        <f>T142/T$5*S$5</f>
        <v>24456.521739130436</v>
      </c>
      <c r="T142" s="2160">
        <f>'1.2.1. ГР ОГР_стар'!T10</f>
        <v>75000</v>
      </c>
      <c r="U142" s="2138">
        <f t="shared" si="66"/>
        <v>25271.739130434784</v>
      </c>
      <c r="V142" s="2138">
        <f t="shared" si="67"/>
        <v>24456.521739130436</v>
      </c>
      <c r="W142" s="2138">
        <f>X142/X$5*W$5</f>
        <v>25271.739130434784</v>
      </c>
      <c r="X142" s="2160">
        <f>'1.2.1. ГР ОГР_стар'!X10</f>
        <v>75000</v>
      </c>
      <c r="Y142" s="2112">
        <f t="shared" si="41"/>
        <v>300000</v>
      </c>
      <c r="Z142" s="2104"/>
      <c r="AA142" s="2104"/>
      <c r="AB142" s="2104"/>
      <c r="AC142" s="2104"/>
      <c r="AD142" s="2105"/>
      <c r="AE142" s="52"/>
      <c r="AF142" s="52"/>
      <c r="AG142" s="52"/>
      <c r="AH142" s="48"/>
      <c r="AI142" s="48"/>
      <c r="AJ142" s="48"/>
    </row>
    <row r="143" spans="1:36" ht="19.5" thickBot="1">
      <c r="B143" s="6533"/>
      <c r="C143" s="2107"/>
      <c r="D143" s="6544" t="s">
        <v>1203</v>
      </c>
      <c r="E143" s="6545"/>
      <c r="F143" s="2712" t="s">
        <v>182</v>
      </c>
      <c r="G143" s="2131"/>
      <c r="H143" s="2774">
        <f t="shared" si="68"/>
        <v>16440479.35099997</v>
      </c>
      <c r="I143" s="2752">
        <f t="shared" si="69"/>
        <v>1488121.8574263889</v>
      </c>
      <c r="J143" s="2132">
        <f t="shared" si="70"/>
        <v>1344110.0647722222</v>
      </c>
      <c r="K143" s="2132">
        <f t="shared" si="71"/>
        <v>1488121.8574263889</v>
      </c>
      <c r="L143" s="2161">
        <f>L139+L142</f>
        <v>4320353.7796249995</v>
      </c>
      <c r="M143" s="2132">
        <f t="shared" si="62"/>
        <v>1422857.9905631768</v>
      </c>
      <c r="N143" s="2132">
        <f t="shared" si="63"/>
        <v>1470286.5902486162</v>
      </c>
      <c r="O143" s="2132">
        <f>P143/P$5*O$5</f>
        <v>1422857.9905631768</v>
      </c>
      <c r="P143" s="2161">
        <f>P139+P142</f>
        <v>4316002.5713749696</v>
      </c>
      <c r="Q143" s="2132">
        <f t="shared" si="64"/>
        <v>1353311.0652173914</v>
      </c>
      <c r="R143" s="2132">
        <f t="shared" si="65"/>
        <v>1353311.0652173914</v>
      </c>
      <c r="S143" s="2132">
        <f>T143/T$5*S$5</f>
        <v>1309655.8695652173</v>
      </c>
      <c r="T143" s="2161">
        <f>T139+T142</f>
        <v>4016278</v>
      </c>
      <c r="U143" s="2132">
        <f t="shared" si="66"/>
        <v>1276339.0760869565</v>
      </c>
      <c r="V143" s="2132">
        <f t="shared" si="67"/>
        <v>1235166.8478260869</v>
      </c>
      <c r="W143" s="2132">
        <f>X143/X$5*W$5</f>
        <v>1276339.0760869565</v>
      </c>
      <c r="X143" s="2161">
        <f>X139+X142</f>
        <v>3787845</v>
      </c>
      <c r="Y143" s="2117">
        <f t="shared" si="41"/>
        <v>16440479.35099997</v>
      </c>
      <c r="Z143" s="2109"/>
      <c r="AA143" s="2109"/>
      <c r="AB143" s="2109"/>
      <c r="AC143" s="2109"/>
      <c r="AD143" s="2110"/>
      <c r="AE143" s="52"/>
      <c r="AF143" s="52"/>
      <c r="AG143" s="52"/>
      <c r="AH143" s="48"/>
      <c r="AI143" s="48"/>
      <c r="AJ143" s="48"/>
    </row>
    <row r="144" spans="1:36">
      <c r="B144" s="6580" t="s">
        <v>1318</v>
      </c>
      <c r="C144" s="2098"/>
      <c r="D144" s="6538" t="s">
        <v>1168</v>
      </c>
      <c r="E144" s="6539"/>
      <c r="F144" s="2706" t="s">
        <v>182</v>
      </c>
      <c r="G144" s="2100"/>
      <c r="H144" s="2771">
        <f>SUM(L144+P144+T144+X144)</f>
        <v>16913302.736364</v>
      </c>
      <c r="I144" s="2749">
        <f>I149+I164+I173+I182+I186+I192-I184-I188</f>
        <v>1540163.5634691105</v>
      </c>
      <c r="J144" s="2749">
        <f>J149+J164+J173+J182+J186+J192-J184-J188</f>
        <v>1391115.4766817777</v>
      </c>
      <c r="K144" s="2749">
        <f>K149+K164+K173+K182+K186+K192-K184-K188</f>
        <v>1540163.5634691105</v>
      </c>
      <c r="L144" s="2165">
        <f>L149+L164+L173+L182+L186+L192-L184-L188</f>
        <v>4471442.6036200002</v>
      </c>
      <c r="M144" s="2166">
        <f t="shared" ref="M144:W144" si="72">M149+M164+M182+M186+M192-M184-M188</f>
        <v>836012.68236197799</v>
      </c>
      <c r="N144" s="2166">
        <f t="shared" si="72"/>
        <v>863879.77177404391</v>
      </c>
      <c r="O144" s="2166">
        <f t="shared" si="72"/>
        <v>836012.68236197799</v>
      </c>
      <c r="P144" s="2165">
        <f>P149+P164+P173+P182+P186+P192-P184-P188</f>
        <v>4154905.1364980005</v>
      </c>
      <c r="Q144" s="2166">
        <f t="shared" si="72"/>
        <v>883375.72976053262</v>
      </c>
      <c r="R144" s="2166">
        <f t="shared" si="72"/>
        <v>883375.72976053262</v>
      </c>
      <c r="S144" s="2166">
        <f t="shared" si="72"/>
        <v>854879.73847793485</v>
      </c>
      <c r="T144" s="2165">
        <f>T149+T164+T173+T182+T186+T192-T184-T188</f>
        <v>4171631.1979990005</v>
      </c>
      <c r="U144" s="2166">
        <f t="shared" si="72"/>
        <v>848565.62767018471</v>
      </c>
      <c r="V144" s="2166">
        <f t="shared" si="72"/>
        <v>821192.54290663032</v>
      </c>
      <c r="W144" s="2166">
        <f t="shared" si="72"/>
        <v>848565.62767018471</v>
      </c>
      <c r="X144" s="2165">
        <f>X149+X164+X173+X182+X186+X192-X184-X188</f>
        <v>4115323.7982470002</v>
      </c>
      <c r="Y144" s="2111">
        <f>L144+P144+T144+X144</f>
        <v>16913302.736364</v>
      </c>
      <c r="Z144" s="2100"/>
      <c r="AA144" s="2100"/>
      <c r="AB144" s="2100"/>
      <c r="AC144" s="2100"/>
      <c r="AD144" s="1009"/>
      <c r="AE144" s="52"/>
      <c r="AF144" s="52"/>
      <c r="AG144" s="52"/>
      <c r="AH144" s="48"/>
      <c r="AI144" s="48"/>
      <c r="AJ144" s="48"/>
    </row>
    <row r="145" spans="2:36">
      <c r="B145" s="6581"/>
      <c r="C145" s="2102"/>
      <c r="D145" s="6540" t="s">
        <v>1165</v>
      </c>
      <c r="E145" s="6541"/>
      <c r="F145" s="2707" t="s">
        <v>182</v>
      </c>
      <c r="G145" s="2104"/>
      <c r="H145" s="2772">
        <f>SUM(L145+P145+T145+X145)</f>
        <v>13593976.708494</v>
      </c>
      <c r="I145" s="2750">
        <f>I151+I166+I185+I189</f>
        <v>874257.88724722224</v>
      </c>
      <c r="J145" s="2114">
        <f t="shared" ref="J145:W145" si="73">J151+J166+J185+J189</f>
        <v>789652.28525555553</v>
      </c>
      <c r="K145" s="2114">
        <f t="shared" si="73"/>
        <v>874257.88724722224</v>
      </c>
      <c r="L145" s="2159">
        <f>L151+L166+L175+L185+L189</f>
        <v>3587668.05975</v>
      </c>
      <c r="M145" s="2114">
        <f t="shared" si="73"/>
        <v>694692.90214219783</v>
      </c>
      <c r="N145" s="2114">
        <f t="shared" si="73"/>
        <v>717849.33221360436</v>
      </c>
      <c r="O145" s="2114">
        <f t="shared" si="73"/>
        <v>694692.90214219783</v>
      </c>
      <c r="P145" s="2159">
        <f>P151+P166+P175+P185+P189</f>
        <v>3076235.136498</v>
      </c>
      <c r="Q145" s="2114">
        <f t="shared" si="73"/>
        <v>754932.58096705435</v>
      </c>
      <c r="R145" s="2114">
        <f t="shared" si="73"/>
        <v>754932.58096705435</v>
      </c>
      <c r="S145" s="2114">
        <f t="shared" si="73"/>
        <v>730579.91706489131</v>
      </c>
      <c r="T145" s="2159">
        <f>T151+T166+T175+T185+T189</f>
        <v>3490445.0789990001</v>
      </c>
      <c r="U145" s="2114">
        <f t="shared" si="73"/>
        <v>738820.45033322822</v>
      </c>
      <c r="V145" s="2114">
        <f t="shared" si="73"/>
        <v>714987.53258054343</v>
      </c>
      <c r="W145" s="2114">
        <f t="shared" si="73"/>
        <v>738820.45033322822</v>
      </c>
      <c r="X145" s="2159">
        <f>X151+X166+X175+X185+X189</f>
        <v>3439628.433247</v>
      </c>
      <c r="Y145" s="2112">
        <f>L145+P145+T145+X145</f>
        <v>13593976.708494</v>
      </c>
      <c r="Z145" s="2104"/>
      <c r="AA145" s="2104"/>
      <c r="AB145" s="2104"/>
      <c r="AC145" s="2104"/>
      <c r="AD145" s="2105"/>
      <c r="AE145" s="52"/>
      <c r="AF145" s="52"/>
      <c r="AG145" s="52"/>
      <c r="AH145" s="48"/>
      <c r="AI145" s="48"/>
      <c r="AJ145" s="48"/>
    </row>
    <row r="146" spans="2:36">
      <c r="B146" s="6581"/>
      <c r="C146" s="2102"/>
      <c r="D146" s="6540" t="s">
        <v>1166</v>
      </c>
      <c r="E146" s="6541"/>
      <c r="F146" s="2707" t="s">
        <v>182</v>
      </c>
      <c r="G146" s="2104"/>
      <c r="H146" s="2772">
        <f>SUM(L146+P146+T146+X146)</f>
        <v>3319326.0278699994</v>
      </c>
      <c r="I146" s="2750">
        <f>I150+I165+I183+I187+I192-I184-I188</f>
        <v>118447.55555555556</v>
      </c>
      <c r="J146" s="2114">
        <f t="shared" ref="J146:W146" si="74">J150+J165+J183+J187+J192-J184-J188</f>
        <v>106984.88888888889</v>
      </c>
      <c r="K146" s="2114">
        <f t="shared" si="74"/>
        <v>118447.55555555556</v>
      </c>
      <c r="L146" s="2159">
        <f>L150+L165+L174+L183+L187+L192-L184-L188</f>
        <v>883774.5438699997</v>
      </c>
      <c r="M146" s="2114">
        <f t="shared" si="74"/>
        <v>141319.78021978022</v>
      </c>
      <c r="N146" s="2114">
        <f t="shared" si="74"/>
        <v>146030.43956043955</v>
      </c>
      <c r="O146" s="2114">
        <f t="shared" si="74"/>
        <v>141319.78021978022</v>
      </c>
      <c r="P146" s="2159">
        <f>P150+P165+P174+P183+P187+P192-P184-P188</f>
        <v>1078670</v>
      </c>
      <c r="Q146" s="2114">
        <f t="shared" si="74"/>
        <v>128443.14879347823</v>
      </c>
      <c r="R146" s="2114">
        <f t="shared" si="74"/>
        <v>128443.14879347823</v>
      </c>
      <c r="S146" s="2114">
        <f t="shared" si="74"/>
        <v>124299.82141304346</v>
      </c>
      <c r="T146" s="2159">
        <f>T150+T165+T174+T183+T187+T192-T184-T188</f>
        <v>681186.11899999995</v>
      </c>
      <c r="U146" s="2114">
        <f t="shared" si="74"/>
        <v>128783.36680061949</v>
      </c>
      <c r="V146" s="2114">
        <f t="shared" si="74"/>
        <v>106205.01032608689</v>
      </c>
      <c r="W146" s="2114">
        <f t="shared" si="74"/>
        <v>90706.987873293401</v>
      </c>
      <c r="X146" s="2159">
        <f>X150+X165+X174+X183+X187+X192-X184-X188</f>
        <v>675695.36499999976</v>
      </c>
      <c r="Y146" s="2112">
        <f>L146+P146+T146+X146</f>
        <v>3319326.0278699994</v>
      </c>
      <c r="Z146" s="2104"/>
      <c r="AA146" s="2104"/>
      <c r="AB146" s="2104"/>
      <c r="AC146" s="2104"/>
      <c r="AD146" s="2105"/>
      <c r="AE146" s="52"/>
      <c r="AF146" s="52"/>
      <c r="AG146" s="52"/>
      <c r="AH146" s="48"/>
      <c r="AI146" s="48"/>
      <c r="AJ146" s="48"/>
    </row>
    <row r="147" spans="2:36">
      <c r="B147" s="6581"/>
      <c r="C147" s="2102"/>
      <c r="D147" s="6542" t="s">
        <v>1167</v>
      </c>
      <c r="E147" s="6543"/>
      <c r="F147" s="2711" t="s">
        <v>182</v>
      </c>
      <c r="G147" s="2137"/>
      <c r="H147" s="2773">
        <f>SUM(L147+P147+T147+X147)</f>
        <v>300000</v>
      </c>
      <c r="I147" s="2751">
        <f>I190</f>
        <v>25833.333333333336</v>
      </c>
      <c r="J147" s="2138">
        <f t="shared" ref="J147:W147" si="75">J190</f>
        <v>23333.333333333336</v>
      </c>
      <c r="K147" s="2138">
        <f t="shared" si="75"/>
        <v>25833.333333333336</v>
      </c>
      <c r="L147" s="2160">
        <f t="shared" si="75"/>
        <v>75000</v>
      </c>
      <c r="M147" s="2138">
        <f t="shared" si="75"/>
        <v>24725.274725274729</v>
      </c>
      <c r="N147" s="2138">
        <f t="shared" si="75"/>
        <v>25549.45054945055</v>
      </c>
      <c r="O147" s="2138">
        <f t="shared" si="75"/>
        <v>24725.274725274729</v>
      </c>
      <c r="P147" s="2160">
        <f>P190</f>
        <v>75000</v>
      </c>
      <c r="Q147" s="2138">
        <f t="shared" si="75"/>
        <v>25271.739130434784</v>
      </c>
      <c r="R147" s="2138">
        <f t="shared" si="75"/>
        <v>25271.739130434784</v>
      </c>
      <c r="S147" s="2138">
        <f t="shared" si="75"/>
        <v>24456.521739130436</v>
      </c>
      <c r="T147" s="2160">
        <f>T190</f>
        <v>75000</v>
      </c>
      <c r="U147" s="2138">
        <f t="shared" si="75"/>
        <v>25271.739130434784</v>
      </c>
      <c r="V147" s="2138">
        <f t="shared" si="75"/>
        <v>24456.521739130436</v>
      </c>
      <c r="W147" s="2138">
        <f t="shared" si="75"/>
        <v>25271.739130434784</v>
      </c>
      <c r="X147" s="2160">
        <f>X190</f>
        <v>75000</v>
      </c>
      <c r="Y147" s="2112">
        <f>L147+P147+T147+X147</f>
        <v>300000</v>
      </c>
      <c r="Z147" s="2104"/>
      <c r="AA147" s="2104"/>
      <c r="AB147" s="2104"/>
      <c r="AC147" s="2104"/>
      <c r="AD147" s="2105"/>
      <c r="AE147" s="52"/>
      <c r="AF147" s="52"/>
      <c r="AG147" s="52"/>
      <c r="AH147" s="48"/>
      <c r="AI147" s="48"/>
      <c r="AJ147" s="48"/>
    </row>
    <row r="148" spans="2:36" ht="19.5" thickBot="1">
      <c r="B148" s="6582"/>
      <c r="C148" s="2107"/>
      <c r="D148" s="6544" t="s">
        <v>1203</v>
      </c>
      <c r="E148" s="6545"/>
      <c r="F148" s="2712" t="s">
        <v>182</v>
      </c>
      <c r="G148" s="2131"/>
      <c r="H148" s="2774">
        <f>SUM(L148+P148+T148+X148)</f>
        <v>17213302.736364</v>
      </c>
      <c r="I148" s="2752">
        <f>I144+I147</f>
        <v>1565996.8968024438</v>
      </c>
      <c r="J148" s="2132">
        <f t="shared" ref="J148:W148" si="76">J144+J147</f>
        <v>1414448.810015111</v>
      </c>
      <c r="K148" s="2132">
        <f t="shared" si="76"/>
        <v>1565996.8968024438</v>
      </c>
      <c r="L148" s="2161">
        <f t="shared" si="76"/>
        <v>4546442.6036200002</v>
      </c>
      <c r="M148" s="2132">
        <f t="shared" si="76"/>
        <v>860737.95708725275</v>
      </c>
      <c r="N148" s="2132">
        <f t="shared" si="76"/>
        <v>889429.2223234945</v>
      </c>
      <c r="O148" s="2132">
        <f t="shared" si="76"/>
        <v>860737.95708725275</v>
      </c>
      <c r="P148" s="2161">
        <f>P144+P147</f>
        <v>4229905.1364980005</v>
      </c>
      <c r="Q148" s="2132">
        <f t="shared" si="76"/>
        <v>908647.46889096743</v>
      </c>
      <c r="R148" s="2132">
        <f t="shared" si="76"/>
        <v>908647.46889096743</v>
      </c>
      <c r="S148" s="2132">
        <f t="shared" si="76"/>
        <v>879336.26021706534</v>
      </c>
      <c r="T148" s="2161">
        <f>T144+T147</f>
        <v>4246631.1979990005</v>
      </c>
      <c r="U148" s="2132">
        <f t="shared" si="76"/>
        <v>873837.36680061952</v>
      </c>
      <c r="V148" s="2132">
        <f t="shared" si="76"/>
        <v>845649.06464576081</v>
      </c>
      <c r="W148" s="2132">
        <f t="shared" si="76"/>
        <v>873837.36680061952</v>
      </c>
      <c r="X148" s="2161">
        <f>X144+X147</f>
        <v>4190323.7982470002</v>
      </c>
      <c r="Y148" s="2117">
        <f>L148+P148+T148+X148</f>
        <v>17213302.736364</v>
      </c>
      <c r="Z148" s="2109"/>
      <c r="AA148" s="2109"/>
      <c r="AB148" s="2109"/>
      <c r="AC148" s="2109"/>
      <c r="AD148" s="2110"/>
      <c r="AE148" s="52"/>
      <c r="AF148" s="52"/>
      <c r="AG148" s="52"/>
      <c r="AH148" s="48"/>
      <c r="AI148" s="48"/>
      <c r="AJ148" s="48"/>
    </row>
    <row r="149" spans="2:36">
      <c r="B149" s="6531" t="s">
        <v>1184</v>
      </c>
      <c r="C149" s="2098"/>
      <c r="D149" s="2642" t="s">
        <v>1201</v>
      </c>
      <c r="E149" s="2643"/>
      <c r="F149" s="2732" t="s">
        <v>182</v>
      </c>
      <c r="G149" s="2733"/>
      <c r="H149" s="2775">
        <f t="shared" si="68"/>
        <v>5765903.1962480005</v>
      </c>
      <c r="I149" s="2733">
        <f t="shared" si="69"/>
        <v>390141.22058055556</v>
      </c>
      <c r="J149" s="2733">
        <f t="shared" si="70"/>
        <v>352385.6185888889</v>
      </c>
      <c r="K149" s="2733">
        <f t="shared" si="71"/>
        <v>390141.22058055556</v>
      </c>
      <c r="L149" s="2825">
        <f>L150+L151</f>
        <v>1132668.05975</v>
      </c>
      <c r="M149" s="2733">
        <f>P149/P$5*M$5</f>
        <v>533648.94609824172</v>
      </c>
      <c r="N149" s="2733">
        <f>P149/P$5*N$5</f>
        <v>551437.24430151645</v>
      </c>
      <c r="O149" s="2733">
        <f>P149/P$5*O$5</f>
        <v>533648.94609824172</v>
      </c>
      <c r="P149" s="2165">
        <f>P150+P151</f>
        <v>1618735.136498</v>
      </c>
      <c r="Q149" s="2733">
        <f>T149/T$5*Q$5</f>
        <v>513353.26086956519</v>
      </c>
      <c r="R149" s="2733">
        <f>T149/T$5*R$5</f>
        <v>513353.26086956519</v>
      </c>
      <c r="S149" s="2733">
        <f>T149/T$5*S$5</f>
        <v>496793.47826086957</v>
      </c>
      <c r="T149" s="2788">
        <f>T150+T151</f>
        <v>1523500</v>
      </c>
      <c r="U149" s="2733">
        <f>X149/X$5*U$5</f>
        <v>502402.17391304346</v>
      </c>
      <c r="V149" s="2733">
        <f>X149/X$5*V$5</f>
        <v>486195.65217391303</v>
      </c>
      <c r="W149" s="2733">
        <f>X149/X$5*W$5</f>
        <v>502402.17391304346</v>
      </c>
      <c r="X149" s="2165">
        <f>X150+X151</f>
        <v>1491000</v>
      </c>
      <c r="Y149" s="2111">
        <f t="shared" si="41"/>
        <v>5765903.1962480005</v>
      </c>
      <c r="Z149" s="2659">
        <f>'1.7. Произв-ость. Потр-ть_стар'!I29</f>
        <v>1132668.05975</v>
      </c>
      <c r="AA149" s="2659">
        <f>'1.7. Произв-ость. Потр-ть_стар'!J29</f>
        <v>1618735.136498</v>
      </c>
      <c r="AB149" s="2659">
        <f>'1.7. Произв-ость. Потр-ть_стар'!K29</f>
        <v>1523500</v>
      </c>
      <c r="AC149" s="2659">
        <f>'1.7. Произв-ость. Потр-ть_стар'!L29</f>
        <v>1491000</v>
      </c>
      <c r="AD149" s="3499">
        <f>'1.7. Произв-ость. Потр-ть_стар'!M29</f>
        <v>5765903.1962480005</v>
      </c>
      <c r="AE149" s="52">
        <f>L149-Z149</f>
        <v>0</v>
      </c>
      <c r="AF149" s="52">
        <f>P149-AA149</f>
        <v>0</v>
      </c>
      <c r="AG149" s="52">
        <f>T149-AB149</f>
        <v>0</v>
      </c>
      <c r="AH149" s="3475">
        <f>X149-AC149</f>
        <v>0</v>
      </c>
      <c r="AI149" s="3475">
        <f>Y149-AD149</f>
        <v>0</v>
      </c>
      <c r="AJ149" s="48"/>
    </row>
    <row r="150" spans="2:36">
      <c r="B150" s="6532"/>
      <c r="C150" s="2657"/>
      <c r="D150" s="2142" t="s">
        <v>1198</v>
      </c>
      <c r="E150" s="2143"/>
      <c r="F150" s="2662" t="s">
        <v>182</v>
      </c>
      <c r="G150" s="2663"/>
      <c r="H150" s="2776">
        <f t="shared" si="68"/>
        <v>0</v>
      </c>
      <c r="I150" s="2753">
        <f>L150/L$5*I$5</f>
        <v>0</v>
      </c>
      <c r="J150" s="2663">
        <f>L150/L$5*J$5</f>
        <v>0</v>
      </c>
      <c r="K150" s="2663">
        <f>L150/L$5*K$5</f>
        <v>0</v>
      </c>
      <c r="L150" s="2741">
        <v>0</v>
      </c>
      <c r="M150" s="2663">
        <f>P150/P$5*M$5</f>
        <v>0</v>
      </c>
      <c r="N150" s="2663">
        <f>P150/P$5*N$5</f>
        <v>0</v>
      </c>
      <c r="O150" s="2663">
        <f>P150/P$5*O$5</f>
        <v>0</v>
      </c>
      <c r="P150" s="2741">
        <v>0</v>
      </c>
      <c r="Q150" s="2663">
        <f>T150/T$5*Q$5</f>
        <v>0</v>
      </c>
      <c r="R150" s="2663">
        <f>T150/T$5*R$5</f>
        <v>0</v>
      </c>
      <c r="S150" s="2663">
        <f>T150/T$5*S$5</f>
        <v>0</v>
      </c>
      <c r="T150" s="2741">
        <v>0</v>
      </c>
      <c r="U150" s="2663">
        <f>X150/X$5*U$5</f>
        <v>0</v>
      </c>
      <c r="V150" s="2663">
        <f>X150/X$5*V$5</f>
        <v>0</v>
      </c>
      <c r="W150" s="2663">
        <f>X150/X$5*W$5</f>
        <v>0</v>
      </c>
      <c r="X150" s="2741">
        <v>0</v>
      </c>
      <c r="Y150" s="2659">
        <f t="shared" si="41"/>
        <v>0</v>
      </c>
      <c r="Z150" s="2659"/>
      <c r="AA150" s="2659"/>
      <c r="AB150" s="2659"/>
      <c r="AC150" s="2659"/>
      <c r="AD150" s="3500"/>
      <c r="AE150" s="52"/>
      <c r="AF150" s="52"/>
      <c r="AG150" s="52"/>
      <c r="AH150" s="3475"/>
      <c r="AI150" s="3475"/>
      <c r="AJ150" s="48"/>
    </row>
    <row r="151" spans="2:36" ht="19.5" thickBot="1">
      <c r="B151" s="6532"/>
      <c r="C151" s="2734"/>
      <c r="D151" s="2735" t="s">
        <v>1199</v>
      </c>
      <c r="E151" s="2736"/>
      <c r="F151" s="2737" t="s">
        <v>182</v>
      </c>
      <c r="G151" s="2738"/>
      <c r="H151" s="2777">
        <f t="shared" si="68"/>
        <v>5765903.1962480005</v>
      </c>
      <c r="I151" s="2754">
        <f>L151/L$5*I$5</f>
        <v>390141.22058055556</v>
      </c>
      <c r="J151" s="2738">
        <f>L151/L$5*J$5</f>
        <v>352385.6185888889</v>
      </c>
      <c r="K151" s="2738">
        <f>L151/L$5*K$5</f>
        <v>390141.22058055556</v>
      </c>
      <c r="L151" s="2916">
        <v>1132668.05975</v>
      </c>
      <c r="M151" s="2738">
        <f>P151/P$5*M$5</f>
        <v>533648.94609824172</v>
      </c>
      <c r="N151" s="2738">
        <f>P151/P$5*N$5</f>
        <v>551437.24430151645</v>
      </c>
      <c r="O151" s="2738">
        <f>P151/P$5*O$5</f>
        <v>533648.94609824172</v>
      </c>
      <c r="P151" s="2916">
        <v>1618735.136498</v>
      </c>
      <c r="Q151" s="2738">
        <f>T151/T$5*Q$5</f>
        <v>513353.26086956519</v>
      </c>
      <c r="R151" s="2738">
        <f>T151/T$5*R$5</f>
        <v>513353.26086956519</v>
      </c>
      <c r="S151" s="2738">
        <f>T151/T$5*S$5</f>
        <v>496793.47826086957</v>
      </c>
      <c r="T151" s="2916">
        <v>1523500</v>
      </c>
      <c r="U151" s="2738">
        <f>X151/X$5*U$5</f>
        <v>502402.17391304346</v>
      </c>
      <c r="V151" s="2738">
        <f>X151/X$5*V$5</f>
        <v>486195.65217391303</v>
      </c>
      <c r="W151" s="2738">
        <f>X151/X$5*W$5</f>
        <v>502402.17391304346</v>
      </c>
      <c r="X151" s="2916">
        <v>1491000</v>
      </c>
      <c r="Y151" s="2739">
        <f t="shared" si="41"/>
        <v>5765903.1962480005</v>
      </c>
      <c r="Z151" s="2659"/>
      <c r="AA151" s="2659"/>
      <c r="AB151" s="2659"/>
      <c r="AC151" s="2659"/>
      <c r="AD151" s="3500"/>
      <c r="AE151" s="52"/>
      <c r="AF151" s="52"/>
      <c r="AG151" s="52"/>
      <c r="AH151" s="3475"/>
      <c r="AI151" s="3475"/>
      <c r="AJ151" s="48"/>
    </row>
    <row r="152" spans="2:36" ht="18" customHeight="1" thickTop="1">
      <c r="B152" s="6532"/>
      <c r="C152" s="2657"/>
      <c r="D152" s="2198" t="s">
        <v>1051</v>
      </c>
      <c r="E152" s="2199">
        <v>201</v>
      </c>
      <c r="F152" s="2665" t="s">
        <v>182</v>
      </c>
      <c r="G152" s="2660"/>
      <c r="H152" s="2778">
        <f t="shared" si="68"/>
        <v>777261.60105194838</v>
      </c>
      <c r="I152" s="2755">
        <v>121543.04161538962</v>
      </c>
      <c r="J152" s="2659">
        <v>109780.81178164225</v>
      </c>
      <c r="K152" s="3514">
        <f>L152-I152-J152</f>
        <v>135119.18386444397</v>
      </c>
      <c r="L152" s="2742">
        <v>366443.03726147587</v>
      </c>
      <c r="M152" s="2659">
        <f>P152/P$5*M$5</f>
        <v>135434.69135949644</v>
      </c>
      <c r="N152" s="2659">
        <f>P152/P$5*N$5</f>
        <v>139949.18107147966</v>
      </c>
      <c r="O152" s="2659">
        <f>P152/P$5*O$5</f>
        <v>135434.69135949644</v>
      </c>
      <c r="P152" s="2742">
        <v>410818.56379047252</v>
      </c>
      <c r="Q152" s="2659">
        <f>T152/T$5*Q$5</f>
        <v>0</v>
      </c>
      <c r="R152" s="2659">
        <f>T152/T$5*R$5</f>
        <v>0</v>
      </c>
      <c r="S152" s="2659">
        <f>T152/T$5*S$5</f>
        <v>0</v>
      </c>
      <c r="T152" s="2742">
        <f>T200*T258</f>
        <v>0</v>
      </c>
      <c r="U152" s="2659">
        <f>X152/X$5*U$5</f>
        <v>0</v>
      </c>
      <c r="V152" s="2659">
        <f>X152/X$5*V$5</f>
        <v>0</v>
      </c>
      <c r="W152" s="2659">
        <f>X152/X$5*W$5</f>
        <v>0</v>
      </c>
      <c r="X152" s="2742">
        <f>X200*X258</f>
        <v>0</v>
      </c>
      <c r="Y152" s="2659">
        <f t="shared" si="41"/>
        <v>777261.60105194838</v>
      </c>
      <c r="Z152" s="2112">
        <f>'1.7. Произв-ость. Потр-ть_стар'!I24</f>
        <v>179953.58376518625</v>
      </c>
      <c r="AA152" s="2112">
        <f>'1.7. Произв-ость. Потр-ть_стар'!J24</f>
        <v>939988.67384913599</v>
      </c>
      <c r="AB152" s="2112">
        <f>'1.7. Произв-ость. Потр-ть_стар'!K24</f>
        <v>0</v>
      </c>
      <c r="AC152" s="2112">
        <f>'1.7. Произв-ость. Потр-ть_стар'!L24</f>
        <v>0</v>
      </c>
      <c r="AD152" s="3478">
        <f>'1.7. Произв-ость. Потр-ть_стар'!M24</f>
        <v>1119942.2576143222</v>
      </c>
      <c r="AE152" s="52">
        <f>L152-Z152</f>
        <v>186489.45349628961</v>
      </c>
      <c r="AF152" s="52">
        <f>P152-AA152</f>
        <v>-529170.11005866341</v>
      </c>
      <c r="AG152" s="52">
        <f>T152-AB152</f>
        <v>0</v>
      </c>
      <c r="AH152" s="3475">
        <f>X152-AC152</f>
        <v>0</v>
      </c>
      <c r="AI152" s="3475">
        <f>Y152-AD152</f>
        <v>-342680.65656237386</v>
      </c>
      <c r="AJ152" s="48"/>
    </row>
    <row r="153" spans="2:36" ht="18" customHeight="1">
      <c r="B153" s="6532"/>
      <c r="C153" s="2102"/>
      <c r="D153" s="2193" t="s">
        <v>1198</v>
      </c>
      <c r="E153" s="2194"/>
      <c r="F153" s="2664" t="s">
        <v>182</v>
      </c>
      <c r="G153" s="2196"/>
      <c r="H153" s="2716">
        <f t="shared" si="68"/>
        <v>0</v>
      </c>
      <c r="I153" s="2744">
        <v>0</v>
      </c>
      <c r="J153" s="2112">
        <v>0</v>
      </c>
      <c r="K153" s="2112">
        <f>100*K152/K149/100*K150</f>
        <v>0</v>
      </c>
      <c r="L153" s="2140">
        <f>100*L152/L149/100*L150</f>
        <v>0</v>
      </c>
      <c r="M153" s="2112">
        <f t="shared" ref="M153:X153" si="77">100*M152/M149/100*M150</f>
        <v>0</v>
      </c>
      <c r="N153" s="2112">
        <f t="shared" si="77"/>
        <v>0</v>
      </c>
      <c r="O153" s="2112">
        <f t="shared" si="77"/>
        <v>0</v>
      </c>
      <c r="P153" s="2140">
        <f t="shared" si="77"/>
        <v>0</v>
      </c>
      <c r="Q153" s="2112">
        <f t="shared" si="77"/>
        <v>0</v>
      </c>
      <c r="R153" s="2112">
        <f t="shared" si="77"/>
        <v>0</v>
      </c>
      <c r="S153" s="2112">
        <f t="shared" si="77"/>
        <v>0</v>
      </c>
      <c r="T153" s="2140">
        <f t="shared" si="77"/>
        <v>0</v>
      </c>
      <c r="U153" s="2112">
        <f t="shared" si="77"/>
        <v>0</v>
      </c>
      <c r="V153" s="2112">
        <f t="shared" si="77"/>
        <v>0</v>
      </c>
      <c r="W153" s="2112">
        <f t="shared" si="77"/>
        <v>0</v>
      </c>
      <c r="X153" s="2140">
        <f t="shared" si="77"/>
        <v>0</v>
      </c>
      <c r="Y153" s="2112">
        <f t="shared" si="41"/>
        <v>0</v>
      </c>
      <c r="Z153" s="2112"/>
      <c r="AA153" s="2112"/>
      <c r="AB153" s="2112"/>
      <c r="AC153" s="2112"/>
      <c r="AD153" s="3473"/>
      <c r="AE153" s="52"/>
      <c r="AF153" s="52"/>
      <c r="AG153" s="52"/>
      <c r="AH153" s="3475"/>
      <c r="AI153" s="3475"/>
      <c r="AJ153" s="48"/>
    </row>
    <row r="154" spans="2:36" ht="18" customHeight="1">
      <c r="B154" s="6532"/>
      <c r="C154" s="2102"/>
      <c r="D154" s="2193" t="s">
        <v>1199</v>
      </c>
      <c r="E154" s="2194"/>
      <c r="F154" s="2664" t="s">
        <v>182</v>
      </c>
      <c r="G154" s="2196"/>
      <c r="H154" s="2716">
        <f t="shared" si="68"/>
        <v>777261.6010519485</v>
      </c>
      <c r="I154" s="2744">
        <v>121543.04161538964</v>
      </c>
      <c r="J154" s="2112">
        <v>109780.81178164225</v>
      </c>
      <c r="K154" s="2120">
        <f>L154-I154-J154</f>
        <v>135119.18386444397</v>
      </c>
      <c r="L154" s="2140">
        <f>100*L152/L149/100*L151</f>
        <v>366443.03726147587</v>
      </c>
      <c r="M154" s="2112">
        <f t="shared" ref="M154:X154" si="78">100*M152/M149/100*M151</f>
        <v>135434.69135949644</v>
      </c>
      <c r="N154" s="2112">
        <f t="shared" si="78"/>
        <v>139949.18107147966</v>
      </c>
      <c r="O154" s="2112">
        <f t="shared" si="78"/>
        <v>135434.69135949644</v>
      </c>
      <c r="P154" s="2140">
        <f t="shared" si="78"/>
        <v>410818.56379047257</v>
      </c>
      <c r="Q154" s="2112">
        <f t="shared" si="78"/>
        <v>0</v>
      </c>
      <c r="R154" s="2112">
        <f t="shared" si="78"/>
        <v>0</v>
      </c>
      <c r="S154" s="2112">
        <f t="shared" si="78"/>
        <v>0</v>
      </c>
      <c r="T154" s="2140">
        <f t="shared" si="78"/>
        <v>0</v>
      </c>
      <c r="U154" s="2112">
        <f t="shared" si="78"/>
        <v>0</v>
      </c>
      <c r="V154" s="2112">
        <f t="shared" si="78"/>
        <v>0</v>
      </c>
      <c r="W154" s="2112">
        <f t="shared" si="78"/>
        <v>0</v>
      </c>
      <c r="X154" s="2140">
        <f t="shared" si="78"/>
        <v>0</v>
      </c>
      <c r="Y154" s="2112">
        <f t="shared" si="41"/>
        <v>777261.6010519485</v>
      </c>
      <c r="Z154" s="2112"/>
      <c r="AA154" s="2112"/>
      <c r="AB154" s="2112"/>
      <c r="AC154" s="2112"/>
      <c r="AD154" s="3473"/>
      <c r="AE154" s="52"/>
      <c r="AF154" s="52"/>
      <c r="AG154" s="52"/>
      <c r="AH154" s="3475"/>
      <c r="AI154" s="3475"/>
      <c r="AJ154" s="48"/>
    </row>
    <row r="155" spans="2:36">
      <c r="B155" s="6532"/>
      <c r="C155" s="2102"/>
      <c r="D155" s="2644" t="s">
        <v>1051</v>
      </c>
      <c r="E155" s="2645">
        <v>206</v>
      </c>
      <c r="F155" s="2103" t="s">
        <v>182</v>
      </c>
      <c r="G155" s="2196"/>
      <c r="H155" s="2716">
        <f t="shared" si="68"/>
        <v>573651.55735465838</v>
      </c>
      <c r="I155" s="2744">
        <v>61478.914171593904</v>
      </c>
      <c r="J155" s="2112">
        <v>55529.341832407401</v>
      </c>
      <c r="K155" s="2120">
        <f>L155-I155-J155</f>
        <v>24767.917273640545</v>
      </c>
      <c r="L155" s="2156">
        <v>141776.17327764185</v>
      </c>
      <c r="M155" s="2112">
        <f>P155/P$5*M$5</f>
        <v>142376.50024517029</v>
      </c>
      <c r="N155" s="2112">
        <f>P155/P$5*N$5</f>
        <v>147122.38358667595</v>
      </c>
      <c r="O155" s="2112">
        <f>P155/P$5*O$5</f>
        <v>142376.50024517029</v>
      </c>
      <c r="P155" s="2156">
        <v>431875.3840770165</v>
      </c>
      <c r="Q155" s="2112">
        <f>T155/T$5*Q$5</f>
        <v>0</v>
      </c>
      <c r="R155" s="2112">
        <f>T155/T$5*R$5</f>
        <v>0</v>
      </c>
      <c r="S155" s="2112">
        <f>T155/T$5*S$5</f>
        <v>0</v>
      </c>
      <c r="T155" s="2156">
        <f>T203*T258</f>
        <v>0</v>
      </c>
      <c r="U155" s="2112">
        <f>X155/X$5*U$5</f>
        <v>0</v>
      </c>
      <c r="V155" s="2112">
        <f>X155/X$5*V$5</f>
        <v>0</v>
      </c>
      <c r="W155" s="2112">
        <f>X155/X$5*W$5</f>
        <v>0</v>
      </c>
      <c r="X155" s="2156">
        <f>X203*X258</f>
        <v>0</v>
      </c>
      <c r="Y155" s="2112">
        <f t="shared" si="41"/>
        <v>573651.55735465838</v>
      </c>
      <c r="Z155" s="2112">
        <f>'1.7. Произв-ость. Потр-ть_стар'!I25</f>
        <v>34659.668676116817</v>
      </c>
      <c r="AA155" s="2112">
        <f>'1.7. Произв-ость. Потр-ть_стар'!J25</f>
        <v>0</v>
      </c>
      <c r="AB155" s="2112">
        <f>'1.7. Произв-ость. Потр-ть_стар'!K25</f>
        <v>0</v>
      </c>
      <c r="AC155" s="2112">
        <f>'1.7. Произв-ость. Потр-ть_стар'!L25</f>
        <v>0</v>
      </c>
      <c r="AD155" s="3478">
        <f>'1.7. Произв-ость. Потр-ть_стар'!M25</f>
        <v>34659.668676116817</v>
      </c>
      <c r="AE155" s="52">
        <f>L155-Z155</f>
        <v>107116.50460152503</v>
      </c>
      <c r="AF155" s="52">
        <f>P155-AA155</f>
        <v>431875.3840770165</v>
      </c>
      <c r="AG155" s="52">
        <f>T155-AB155</f>
        <v>0</v>
      </c>
      <c r="AH155" s="3475">
        <f>X155-AC155</f>
        <v>0</v>
      </c>
      <c r="AI155" s="3475">
        <f>Y155-AD155</f>
        <v>538991.88867854152</v>
      </c>
      <c r="AJ155" s="48"/>
    </row>
    <row r="156" spans="2:36">
      <c r="B156" s="6532"/>
      <c r="C156" s="2102"/>
      <c r="D156" s="2193" t="s">
        <v>1198</v>
      </c>
      <c r="E156" s="2194"/>
      <c r="F156" s="2664" t="s">
        <v>182</v>
      </c>
      <c r="G156" s="2196"/>
      <c r="H156" s="2716">
        <f t="shared" si="68"/>
        <v>0</v>
      </c>
      <c r="I156" s="2744">
        <v>0</v>
      </c>
      <c r="J156" s="2112">
        <v>0</v>
      </c>
      <c r="K156" s="2112">
        <f>100*K155/K149/100*K150</f>
        <v>0</v>
      </c>
      <c r="L156" s="2140">
        <f>100*L155/L149/100*L150</f>
        <v>0</v>
      </c>
      <c r="M156" s="2112">
        <f t="shared" ref="M156:X156" si="79">100*M155/M149/100*M150</f>
        <v>0</v>
      </c>
      <c r="N156" s="2112">
        <f t="shared" si="79"/>
        <v>0</v>
      </c>
      <c r="O156" s="2112">
        <f t="shared" si="79"/>
        <v>0</v>
      </c>
      <c r="P156" s="2140">
        <f t="shared" si="79"/>
        <v>0</v>
      </c>
      <c r="Q156" s="2112">
        <f t="shared" si="79"/>
        <v>0</v>
      </c>
      <c r="R156" s="2112">
        <f t="shared" si="79"/>
        <v>0</v>
      </c>
      <c r="S156" s="2112">
        <f t="shared" si="79"/>
        <v>0</v>
      </c>
      <c r="T156" s="2140">
        <f t="shared" si="79"/>
        <v>0</v>
      </c>
      <c r="U156" s="2112">
        <f t="shared" si="79"/>
        <v>0</v>
      </c>
      <c r="V156" s="2112">
        <f t="shared" si="79"/>
        <v>0</v>
      </c>
      <c r="W156" s="2112">
        <f t="shared" si="79"/>
        <v>0</v>
      </c>
      <c r="X156" s="2140">
        <f t="shared" si="79"/>
        <v>0</v>
      </c>
      <c r="Y156" s="2112">
        <f t="shared" si="41"/>
        <v>0</v>
      </c>
      <c r="Z156" s="2112"/>
      <c r="AA156" s="2112"/>
      <c r="AB156" s="2112"/>
      <c r="AC156" s="2112"/>
      <c r="AD156" s="3473"/>
      <c r="AE156" s="52"/>
      <c r="AF156" s="52"/>
      <c r="AG156" s="52"/>
      <c r="AH156" s="3475"/>
      <c r="AI156" s="3475"/>
      <c r="AJ156" s="48"/>
    </row>
    <row r="157" spans="2:36">
      <c r="B157" s="6532"/>
      <c r="C157" s="2102"/>
      <c r="D157" s="2193" t="s">
        <v>1199</v>
      </c>
      <c r="E157" s="2194"/>
      <c r="F157" s="2664" t="s">
        <v>182</v>
      </c>
      <c r="G157" s="2196"/>
      <c r="H157" s="2716">
        <f t="shared" si="68"/>
        <v>573651.55735465838</v>
      </c>
      <c r="I157" s="2746">
        <f>61478.9141715939</f>
        <v>61478.914171593897</v>
      </c>
      <c r="J157" s="2112">
        <v>55529.341832407394</v>
      </c>
      <c r="K157" s="2120">
        <f>L157-I157-J157</f>
        <v>24767.917273640582</v>
      </c>
      <c r="L157" s="2140">
        <f>100*L155/L149/100*L151</f>
        <v>141776.17327764188</v>
      </c>
      <c r="M157" s="2112">
        <f t="shared" ref="M157:X157" si="80">100*M155/M149/100*M151</f>
        <v>142376.50024517029</v>
      </c>
      <c r="N157" s="2112">
        <f t="shared" si="80"/>
        <v>147122.38358667598</v>
      </c>
      <c r="O157" s="2112">
        <f t="shared" si="80"/>
        <v>142376.50024517029</v>
      </c>
      <c r="P157" s="2140">
        <f t="shared" si="80"/>
        <v>431875.3840770165</v>
      </c>
      <c r="Q157" s="2112">
        <f t="shared" si="80"/>
        <v>0</v>
      </c>
      <c r="R157" s="2112">
        <f t="shared" si="80"/>
        <v>0</v>
      </c>
      <c r="S157" s="2112">
        <f t="shared" si="80"/>
        <v>0</v>
      </c>
      <c r="T157" s="2140">
        <f t="shared" si="80"/>
        <v>0</v>
      </c>
      <c r="U157" s="2112">
        <f t="shared" si="80"/>
        <v>0</v>
      </c>
      <c r="V157" s="2112">
        <f t="shared" si="80"/>
        <v>0</v>
      </c>
      <c r="W157" s="2112">
        <f t="shared" si="80"/>
        <v>0</v>
      </c>
      <c r="X157" s="2140">
        <f t="shared" si="80"/>
        <v>0</v>
      </c>
      <c r="Y157" s="2112">
        <f t="shared" si="41"/>
        <v>573651.55735465838</v>
      </c>
      <c r="Z157" s="2112"/>
      <c r="AA157" s="2112"/>
      <c r="AB157" s="2112"/>
      <c r="AC157" s="2112"/>
      <c r="AD157" s="3473"/>
      <c r="AE157" s="52"/>
      <c r="AF157" s="52"/>
      <c r="AG157" s="52"/>
      <c r="AH157" s="3475"/>
      <c r="AI157" s="3475"/>
      <c r="AJ157" s="48"/>
    </row>
    <row r="158" spans="2:36">
      <c r="B158" s="6532"/>
      <c r="C158" s="2102"/>
      <c r="D158" s="2644" t="s">
        <v>1051</v>
      </c>
      <c r="E158" s="2645">
        <v>205</v>
      </c>
      <c r="F158" s="2103" t="s">
        <v>182</v>
      </c>
      <c r="G158" s="2104"/>
      <c r="H158" s="2716">
        <f t="shared" si="68"/>
        <v>1960406.9843754992</v>
      </c>
      <c r="I158" s="2744">
        <v>121350.11615250802</v>
      </c>
      <c r="J158" s="2112">
        <v>109606.55652484596</v>
      </c>
      <c r="K158" s="2120">
        <f>L158-I158-J158</f>
        <v>134904.70896942122</v>
      </c>
      <c r="L158" s="2156">
        <v>365861.38164677517</v>
      </c>
      <c r="M158" s="2112">
        <f>P158/P$5*M$5</f>
        <v>122757.00096205236</v>
      </c>
      <c r="N158" s="2112">
        <f>P158/P$5*N$5</f>
        <v>126848.90099412078</v>
      </c>
      <c r="O158" s="2112">
        <f>P158/P$5*O$5</f>
        <v>122757.00096205236</v>
      </c>
      <c r="P158" s="2156">
        <v>372362.9029182255</v>
      </c>
      <c r="Q158" s="2112">
        <f>T158/T$5*Q$5</f>
        <v>164461.91497804169</v>
      </c>
      <c r="R158" s="2112">
        <f>T158/T$5*R$5</f>
        <v>164461.91497804169</v>
      </c>
      <c r="S158" s="2112">
        <f>T158/T$5*S$5</f>
        <v>159156.6919142339</v>
      </c>
      <c r="T158" s="2156">
        <f>T206*T258</f>
        <v>488080.52187031723</v>
      </c>
      <c r="U158" s="2112">
        <f>X158/X$5*U$5</f>
        <v>247360.5164798437</v>
      </c>
      <c r="V158" s="2112">
        <f>X158/X$5*V$5</f>
        <v>239381.1449804939</v>
      </c>
      <c r="W158" s="2112">
        <f>X158/X$5*W$5</f>
        <v>247360.5164798437</v>
      </c>
      <c r="X158" s="2156">
        <f>X206*X258</f>
        <v>734102.17794018134</v>
      </c>
      <c r="Y158" s="2112">
        <f t="shared" si="41"/>
        <v>1960406.9843754992</v>
      </c>
      <c r="Z158" s="2112">
        <f>'1.7. Произв-ость. Потр-ть_стар'!I26</f>
        <v>432524.66672280408</v>
      </c>
      <c r="AA158" s="2112">
        <f>'1.7. Произв-ость. Потр-ть_стар'!J26</f>
        <v>678746.46264886402</v>
      </c>
      <c r="AB158" s="2112">
        <f>'1.7. Произв-ость. Потр-ть_стар'!K26</f>
        <v>1523500</v>
      </c>
      <c r="AC158" s="2112">
        <f>'1.7. Произв-ость. Потр-ть_стар'!L26</f>
        <v>1491000</v>
      </c>
      <c r="AD158" s="3478">
        <f>'1.7. Произв-ость. Потр-ть_стар'!M26</f>
        <v>4125771.1293716682</v>
      </c>
      <c r="AE158" s="52">
        <f>L158-Z158</f>
        <v>-66663.2850760289</v>
      </c>
      <c r="AF158" s="52">
        <f>P158-AA158</f>
        <v>-306383.55973063852</v>
      </c>
      <c r="AG158" s="52">
        <f>T158-AB158</f>
        <v>-1035419.4781296828</v>
      </c>
      <c r="AH158" s="3475">
        <f>X158-AC158</f>
        <v>-756897.82205981866</v>
      </c>
      <c r="AI158" s="3475">
        <f>Y158-AD158</f>
        <v>-2165364.144996169</v>
      </c>
      <c r="AJ158" s="48"/>
    </row>
    <row r="159" spans="2:36">
      <c r="B159" s="6532"/>
      <c r="C159" s="2102"/>
      <c r="D159" s="2193" t="s">
        <v>1198</v>
      </c>
      <c r="E159" s="2194"/>
      <c r="F159" s="2664" t="s">
        <v>182</v>
      </c>
      <c r="G159" s="2104"/>
      <c r="H159" s="2716">
        <f t="shared" si="68"/>
        <v>0</v>
      </c>
      <c r="I159" s="2744">
        <v>0</v>
      </c>
      <c r="J159" s="2112">
        <v>0</v>
      </c>
      <c r="K159" s="2112">
        <f>100*K158/K149/100*K150</f>
        <v>0</v>
      </c>
      <c r="L159" s="2140">
        <f>100*L158/L149/100*L150</f>
        <v>0</v>
      </c>
      <c r="M159" s="2112">
        <f t="shared" ref="M159:X159" si="81">100*M158/M149/100*M150</f>
        <v>0</v>
      </c>
      <c r="N159" s="2112">
        <f t="shared" si="81"/>
        <v>0</v>
      </c>
      <c r="O159" s="2112">
        <f t="shared" si="81"/>
        <v>0</v>
      </c>
      <c r="P159" s="2140">
        <f t="shared" si="81"/>
        <v>0</v>
      </c>
      <c r="Q159" s="2112">
        <f t="shared" si="81"/>
        <v>0</v>
      </c>
      <c r="R159" s="2112">
        <f t="shared" si="81"/>
        <v>0</v>
      </c>
      <c r="S159" s="2112">
        <f t="shared" si="81"/>
        <v>0</v>
      </c>
      <c r="T159" s="2140">
        <f t="shared" si="81"/>
        <v>0</v>
      </c>
      <c r="U159" s="2112">
        <f t="shared" si="81"/>
        <v>0</v>
      </c>
      <c r="V159" s="2112">
        <f t="shared" si="81"/>
        <v>0</v>
      </c>
      <c r="W159" s="2112">
        <f t="shared" si="81"/>
        <v>0</v>
      </c>
      <c r="X159" s="2140">
        <f t="shared" si="81"/>
        <v>0</v>
      </c>
      <c r="Y159" s="2112">
        <f t="shared" si="41"/>
        <v>0</v>
      </c>
      <c r="Z159" s="2112"/>
      <c r="AA159" s="2112"/>
      <c r="AB159" s="2112"/>
      <c r="AC159" s="2112"/>
      <c r="AD159" s="3473"/>
      <c r="AE159" s="52"/>
      <c r="AF159" s="52"/>
      <c r="AG159" s="52"/>
      <c r="AH159" s="3475"/>
      <c r="AI159" s="3475"/>
      <c r="AJ159" s="48"/>
    </row>
    <row r="160" spans="2:36">
      <c r="B160" s="6532"/>
      <c r="C160" s="2102"/>
      <c r="D160" s="2193" t="s">
        <v>1199</v>
      </c>
      <c r="E160" s="2194"/>
      <c r="F160" s="2664" t="s">
        <v>182</v>
      </c>
      <c r="G160" s="2104"/>
      <c r="H160" s="2779">
        <f t="shared" si="68"/>
        <v>1960406.9843754992</v>
      </c>
      <c r="I160" s="2756">
        <v>121350.11615250801</v>
      </c>
      <c r="J160" s="2147">
        <v>109606.55652484595</v>
      </c>
      <c r="K160" s="3513">
        <f>L160-I160-J160</f>
        <v>134904.70896942116</v>
      </c>
      <c r="L160" s="2163">
        <f>100*L158/L149/100*L151</f>
        <v>365861.38164677512</v>
      </c>
      <c r="M160" s="2147">
        <f t="shared" ref="M160:X160" si="82">100*M158/M149/100*M151</f>
        <v>122757.00096205238</v>
      </c>
      <c r="N160" s="2147">
        <f t="shared" si="82"/>
        <v>126848.90099412079</v>
      </c>
      <c r="O160" s="2147">
        <f t="shared" si="82"/>
        <v>122757.00096205238</v>
      </c>
      <c r="P160" s="2163">
        <f t="shared" si="82"/>
        <v>372362.90291822556</v>
      </c>
      <c r="Q160" s="2147">
        <f t="shared" si="82"/>
        <v>164461.91497804169</v>
      </c>
      <c r="R160" s="2147">
        <f t="shared" si="82"/>
        <v>164461.91497804169</v>
      </c>
      <c r="S160" s="2147">
        <f t="shared" si="82"/>
        <v>159156.6919142339</v>
      </c>
      <c r="T160" s="2163">
        <f t="shared" si="82"/>
        <v>488080.52187031729</v>
      </c>
      <c r="U160" s="2147">
        <f t="shared" si="82"/>
        <v>247360.5164798437</v>
      </c>
      <c r="V160" s="2147">
        <f t="shared" si="82"/>
        <v>239381.14498049387</v>
      </c>
      <c r="W160" s="2147">
        <f t="shared" si="82"/>
        <v>247360.5164798437</v>
      </c>
      <c r="X160" s="2163">
        <f t="shared" si="82"/>
        <v>734102.17794018134</v>
      </c>
      <c r="Y160" s="2147">
        <f t="shared" si="41"/>
        <v>1960406.9843754992</v>
      </c>
      <c r="Z160" s="2112"/>
      <c r="AA160" s="2112"/>
      <c r="AB160" s="2112"/>
      <c r="AC160" s="2112"/>
      <c r="AD160" s="3473"/>
      <c r="AE160" s="52"/>
      <c r="AF160" s="52"/>
      <c r="AG160" s="52"/>
      <c r="AH160" s="3475"/>
      <c r="AI160" s="3475"/>
      <c r="AJ160" s="48"/>
    </row>
    <row r="161" spans="2:36" ht="18" customHeight="1">
      <c r="B161" s="6532"/>
      <c r="C161" s="2102"/>
      <c r="D161" s="2644" t="s">
        <v>1051</v>
      </c>
      <c r="E161" s="2645">
        <v>207</v>
      </c>
      <c r="F161" s="2103" t="s">
        <v>182</v>
      </c>
      <c r="G161" s="2829"/>
      <c r="H161" s="2716">
        <f>SUM(L161+P161+T161+X161)</f>
        <v>662265.75327639258</v>
      </c>
      <c r="I161" s="2744">
        <v>85769.148641064065</v>
      </c>
      <c r="J161" s="2112">
        <v>77468.908449993338</v>
      </c>
      <c r="K161" s="2120">
        <f>L161-I161-J161</f>
        <v>95349.410473049866</v>
      </c>
      <c r="L161" s="2156">
        <v>258587.46756410727</v>
      </c>
      <c r="M161" s="2112">
        <f>P161/P$5*M$5</f>
        <v>133080.75353152264</v>
      </c>
      <c r="N161" s="2112">
        <f>P161/P$5*N$5</f>
        <v>137516.77864924006</v>
      </c>
      <c r="O161" s="2112">
        <f>P161/P$5*O$5</f>
        <v>133080.75353152264</v>
      </c>
      <c r="P161" s="2156">
        <v>403678.28571228537</v>
      </c>
      <c r="Q161" s="2112">
        <f>T161/T$5*Q$5</f>
        <v>0</v>
      </c>
      <c r="R161" s="2112">
        <f>T161/T$5*R$5</f>
        <v>0</v>
      </c>
      <c r="S161" s="2112">
        <f>T161/T$5*S$5</f>
        <v>0</v>
      </c>
      <c r="T161" s="2156">
        <f>T209*T258</f>
        <v>0</v>
      </c>
      <c r="U161" s="2112">
        <f>X161/X$5*U$5</f>
        <v>0</v>
      </c>
      <c r="V161" s="2112">
        <f>X161/X$5*V$5</f>
        <v>0</v>
      </c>
      <c r="W161" s="2112">
        <f>X161/X$5*W$5</f>
        <v>0</v>
      </c>
      <c r="X161" s="2156">
        <f>X209*X258</f>
        <v>0</v>
      </c>
      <c r="Y161" s="2112">
        <f>L161+P161+T161+X161</f>
        <v>662265.75327639258</v>
      </c>
      <c r="Z161" s="2744">
        <f>'1.7. Произв-ость. Потр-ть_стар'!I27</f>
        <v>485530.14058589289</v>
      </c>
      <c r="AA161" s="2744">
        <f>'1.7. Произв-ость. Потр-ть_стар'!J27</f>
        <v>0</v>
      </c>
      <c r="AB161" s="2744">
        <f>'1.7. Произв-ость. Потр-ть_стар'!K27</f>
        <v>0</v>
      </c>
      <c r="AC161" s="2744">
        <f>'1.7. Произв-ость. Потр-ть_стар'!L27</f>
        <v>0</v>
      </c>
      <c r="AD161" s="3478">
        <f>'1.7. Произв-ость. Потр-ть_стар'!M27</f>
        <v>485530.14058589289</v>
      </c>
      <c r="AE161" s="52">
        <f>L161-Z161</f>
        <v>-226942.67302178562</v>
      </c>
      <c r="AF161" s="52">
        <f>P161-AA161</f>
        <v>403678.28571228537</v>
      </c>
      <c r="AG161" s="52">
        <f>T161-AB161</f>
        <v>0</v>
      </c>
      <c r="AH161" s="3475">
        <f>X161-AC161</f>
        <v>0</v>
      </c>
      <c r="AI161" s="3475">
        <f>Y161-AD161</f>
        <v>176735.61269049969</v>
      </c>
      <c r="AJ161" s="48"/>
    </row>
    <row r="162" spans="2:36">
      <c r="B162" s="6532"/>
      <c r="C162" s="2102"/>
      <c r="D162" s="2193" t="s">
        <v>1198</v>
      </c>
      <c r="E162" s="2194"/>
      <c r="F162" s="2664" t="s">
        <v>182</v>
      </c>
      <c r="G162" s="2829"/>
      <c r="H162" s="2716">
        <f>SUM(L162+P162+T162+X162)</f>
        <v>0</v>
      </c>
      <c r="I162" s="2744">
        <v>0</v>
      </c>
      <c r="J162" s="2744">
        <v>0</v>
      </c>
      <c r="K162" s="2744">
        <f>100*K161/K149/100*K150</f>
        <v>0</v>
      </c>
      <c r="L162" s="2140">
        <f>100*L161/L158/100*L159</f>
        <v>0</v>
      </c>
      <c r="M162" s="2112">
        <f>100*M161/M149/100*M150</f>
        <v>0</v>
      </c>
      <c r="N162" s="2112">
        <f>100*N161/N149/100*N150</f>
        <v>0</v>
      </c>
      <c r="O162" s="2112">
        <f>100*O161/O149/100*O150</f>
        <v>0</v>
      </c>
      <c r="P162" s="2140">
        <f>100*P161/P158/100*P159</f>
        <v>0</v>
      </c>
      <c r="Q162" s="2112">
        <f>100*Q161/Q149/100*Q150</f>
        <v>0</v>
      </c>
      <c r="R162" s="2112">
        <f>100*R161/R149/100*R150</f>
        <v>0</v>
      </c>
      <c r="S162" s="2112">
        <f>100*S161/S149/100*S150</f>
        <v>0</v>
      </c>
      <c r="T162" s="2140">
        <f>100*T161/T158/100*T159</f>
        <v>0</v>
      </c>
      <c r="U162" s="2112">
        <f>100*U161/U149/100*U150</f>
        <v>0</v>
      </c>
      <c r="V162" s="2112">
        <f>100*V161/V149/100*V150</f>
        <v>0</v>
      </c>
      <c r="W162" s="2112">
        <f>100*W161/W149/100*W150</f>
        <v>0</v>
      </c>
      <c r="X162" s="2140">
        <f>100*X161/X158/100*X159</f>
        <v>0</v>
      </c>
      <c r="Y162" s="2112">
        <f>L162+P162+T162+X162</f>
        <v>0</v>
      </c>
      <c r="Z162" s="2713"/>
      <c r="AA162" s="2104"/>
      <c r="AB162" s="2104"/>
      <c r="AC162" s="2104"/>
      <c r="AD162" s="3347"/>
      <c r="AE162" s="52"/>
      <c r="AF162" s="52"/>
      <c r="AG162" s="52"/>
      <c r="AH162" s="3475"/>
      <c r="AI162" s="3475"/>
      <c r="AJ162" s="48"/>
    </row>
    <row r="163" spans="2:36" ht="19.5" thickBot="1">
      <c r="B163" s="6532"/>
      <c r="C163" s="3321"/>
      <c r="D163" s="3322" t="s">
        <v>1199</v>
      </c>
      <c r="E163" s="3323"/>
      <c r="F163" s="3324" t="s">
        <v>182</v>
      </c>
      <c r="G163" s="3325"/>
      <c r="H163" s="2779">
        <f>SUM(L163+P163+T163+X163)</f>
        <v>662265.75327639258</v>
      </c>
      <c r="I163" s="3326">
        <v>85769.14864106405</v>
      </c>
      <c r="J163" s="3326">
        <v>77468.908449993338</v>
      </c>
      <c r="K163" s="3326">
        <f>100*K161/K149/100*K151</f>
        <v>95349.410473049866</v>
      </c>
      <c r="L163" s="3327">
        <f>100*L161/L158/100*L160</f>
        <v>258587.46756410721</v>
      </c>
      <c r="M163" s="3328">
        <f>100*M161/M149/100*M151</f>
        <v>133080.75353152264</v>
      </c>
      <c r="N163" s="3328">
        <f>100*N161/N149/100*N151</f>
        <v>137516.77864924006</v>
      </c>
      <c r="O163" s="3328">
        <f>100*O161/O149/100*O151</f>
        <v>133080.75353152264</v>
      </c>
      <c r="P163" s="3327">
        <f>100*P161/P158/100*P160</f>
        <v>403678.28571228537</v>
      </c>
      <c r="Q163" s="3328">
        <f>100*Q161/Q149/100*Q151</f>
        <v>0</v>
      </c>
      <c r="R163" s="3328">
        <f>100*R161/R149/100*R151</f>
        <v>0</v>
      </c>
      <c r="S163" s="3328">
        <f>100*S161/S149/100*S151</f>
        <v>0</v>
      </c>
      <c r="T163" s="3327">
        <f>100*T161/T158/100*T160</f>
        <v>0</v>
      </c>
      <c r="U163" s="3328">
        <f>100*U161/U149/100*U151</f>
        <v>0</v>
      </c>
      <c r="V163" s="3328">
        <f>100*V161/V149/100*V151</f>
        <v>0</v>
      </c>
      <c r="W163" s="3328">
        <f>100*W161/W149/100*W151</f>
        <v>0</v>
      </c>
      <c r="X163" s="3327">
        <f>100*X161/X158/100*X160</f>
        <v>0</v>
      </c>
      <c r="Y163" s="3328">
        <f>L163+P163+T163+X163</f>
        <v>662265.75327639258</v>
      </c>
      <c r="Z163" s="3349"/>
      <c r="AA163" s="3340"/>
      <c r="AB163" s="3340"/>
      <c r="AC163" s="3340"/>
      <c r="AD163" s="3341"/>
      <c r="AE163" s="52"/>
      <c r="AF163" s="52"/>
      <c r="AG163" s="52"/>
      <c r="AH163" s="3475"/>
      <c r="AI163" s="3475"/>
      <c r="AJ163" s="48"/>
    </row>
    <row r="164" spans="2:36">
      <c r="B164" s="6532"/>
      <c r="C164" s="2098"/>
      <c r="D164" s="3317" t="s">
        <v>1200</v>
      </c>
      <c r="E164" s="3318"/>
      <c r="F164" s="2099" t="s">
        <v>182</v>
      </c>
      <c r="G164" s="3329"/>
      <c r="H164" s="2775">
        <f t="shared" si="68"/>
        <v>837000</v>
      </c>
      <c r="I164" s="3330">
        <f>L164/L$5*I$5</f>
        <v>288300</v>
      </c>
      <c r="J164" s="2733">
        <f>L164/L$5*J$5</f>
        <v>260400</v>
      </c>
      <c r="K164" s="2733">
        <f>L164/L$5*K$5</f>
        <v>288300</v>
      </c>
      <c r="L164" s="2165">
        <f>L165+L166</f>
        <v>837000</v>
      </c>
      <c r="M164" s="2733">
        <f>P164/P$5*M$5</f>
        <v>0</v>
      </c>
      <c r="N164" s="2733">
        <f>P164/P$5*N$5</f>
        <v>0</v>
      </c>
      <c r="O164" s="2733">
        <f>P164/P$5*O$5</f>
        <v>0</v>
      </c>
      <c r="P164" s="2825">
        <f>P165+P166</f>
        <v>0</v>
      </c>
      <c r="Q164" s="2733">
        <f>T164/T$5*Q$5</f>
        <v>0</v>
      </c>
      <c r="R164" s="2733">
        <f>T164/T$5*R$5</f>
        <v>0</v>
      </c>
      <c r="S164" s="2733">
        <f>T164/T$5*S$5</f>
        <v>0</v>
      </c>
      <c r="T164" s="2825">
        <f>T165+T166</f>
        <v>0</v>
      </c>
      <c r="U164" s="2733">
        <f>X164/X$5*U$5</f>
        <v>0</v>
      </c>
      <c r="V164" s="2733">
        <f>X164/X$5*V$5</f>
        <v>0</v>
      </c>
      <c r="W164" s="2733">
        <f>X164/X$5*W$5</f>
        <v>0</v>
      </c>
      <c r="X164" s="2825">
        <f>X165+X166</f>
        <v>0</v>
      </c>
      <c r="Y164" s="2111">
        <f t="shared" si="41"/>
        <v>837000</v>
      </c>
      <c r="Z164" s="2111">
        <f>'1.7. Произв-ость. Потр-ть_стар'!I32</f>
        <v>-13618.4</v>
      </c>
      <c r="AA164" s="2111">
        <f>'1.7. Произв-ость. Потр-ть_стар'!J32</f>
        <v>0</v>
      </c>
      <c r="AB164" s="2111">
        <f>'1.7. Произв-ость. Потр-ть_стар'!K32</f>
        <v>0</v>
      </c>
      <c r="AC164" s="2111">
        <f>'1.7. Произв-ость. Потр-ть_стар'!L32</f>
        <v>0</v>
      </c>
      <c r="AD164" s="3477">
        <f>'1.7. Произв-ость. Потр-ть_стар'!M32</f>
        <v>-13618.4</v>
      </c>
      <c r="AE164" s="52">
        <f>L164-Z164</f>
        <v>850618.4</v>
      </c>
      <c r="AF164" s="52">
        <f>P164-AA164</f>
        <v>0</v>
      </c>
      <c r="AG164" s="52">
        <f>T164-AB164</f>
        <v>0</v>
      </c>
      <c r="AH164" s="3475">
        <f>X164-AC164</f>
        <v>0</v>
      </c>
      <c r="AI164" s="3475">
        <f>Y164-AD164</f>
        <v>850618.4</v>
      </c>
      <c r="AJ164" s="48"/>
    </row>
    <row r="165" spans="2:36">
      <c r="B165" s="6532"/>
      <c r="C165" s="3331"/>
      <c r="D165" s="3332" t="s">
        <v>1198</v>
      </c>
      <c r="E165" s="3333"/>
      <c r="F165" s="3334" t="s">
        <v>182</v>
      </c>
      <c r="G165" s="3335"/>
      <c r="H165" s="2780">
        <f t="shared" si="68"/>
        <v>100000</v>
      </c>
      <c r="I165" s="3336">
        <f>L165/L$5*I$5</f>
        <v>34444.444444444445</v>
      </c>
      <c r="J165" s="3337">
        <f>L165/L$5*J$5</f>
        <v>31111.111111111109</v>
      </c>
      <c r="K165" s="3337">
        <f>L165/L$5*K$5</f>
        <v>34444.444444444445</v>
      </c>
      <c r="L165" s="3338">
        <v>100000</v>
      </c>
      <c r="M165" s="3337">
        <f>P165/P$5*M$5</f>
        <v>0</v>
      </c>
      <c r="N165" s="3337">
        <f>P165/P$5*N$5</f>
        <v>0</v>
      </c>
      <c r="O165" s="3337">
        <f>P165/P$5*O$5</f>
        <v>0</v>
      </c>
      <c r="P165" s="3338"/>
      <c r="Q165" s="3337">
        <f>T165/T$5*Q$5</f>
        <v>0</v>
      </c>
      <c r="R165" s="3337">
        <f>T165/T$5*R$5</f>
        <v>0</v>
      </c>
      <c r="S165" s="3337">
        <f>T165/T$5*S$5</f>
        <v>0</v>
      </c>
      <c r="T165" s="3338"/>
      <c r="U165" s="3337">
        <f>X165/X$5*U$5</f>
        <v>0</v>
      </c>
      <c r="V165" s="3337">
        <f>X165/X$5*V$5</f>
        <v>0</v>
      </c>
      <c r="W165" s="3337">
        <f>X165/X$5*W$5</f>
        <v>0</v>
      </c>
      <c r="X165" s="3338"/>
      <c r="Y165" s="3339">
        <f t="shared" si="41"/>
        <v>100000</v>
      </c>
      <c r="Z165" s="3346"/>
      <c r="AA165" s="3346"/>
      <c r="AB165" s="3346"/>
      <c r="AC165" s="3346"/>
      <c r="AD165" s="3347"/>
      <c r="AE165" s="52"/>
      <c r="AF165" s="52"/>
      <c r="AG165" s="52"/>
      <c r="AH165" s="3475"/>
      <c r="AI165" s="3475"/>
      <c r="AJ165" s="48"/>
    </row>
    <row r="166" spans="2:36">
      <c r="B166" s="6532"/>
      <c r="C166" s="3331"/>
      <c r="D166" s="3332" t="s">
        <v>1199</v>
      </c>
      <c r="E166" s="3333"/>
      <c r="F166" s="3334" t="s">
        <v>182</v>
      </c>
      <c r="G166" s="3335"/>
      <c r="H166" s="2780">
        <f t="shared" si="68"/>
        <v>737000</v>
      </c>
      <c r="I166" s="3336">
        <f>L166/L$5*I$5</f>
        <v>253855.55555555556</v>
      </c>
      <c r="J166" s="3337">
        <f>L166/L$5*J$5</f>
        <v>229288.88888888888</v>
      </c>
      <c r="K166" s="3337">
        <f>L166/L$5*K$5</f>
        <v>253855.55555555556</v>
      </c>
      <c r="L166" s="3338">
        <v>737000</v>
      </c>
      <c r="M166" s="3337">
        <f>P166/P$5*M$5</f>
        <v>0</v>
      </c>
      <c r="N166" s="3337">
        <f>P166/P$5*N$5</f>
        <v>0</v>
      </c>
      <c r="O166" s="3337">
        <f>P166/P$5*O$5</f>
        <v>0</v>
      </c>
      <c r="P166" s="3338"/>
      <c r="Q166" s="3337">
        <f>T166/T$5*Q$5</f>
        <v>0</v>
      </c>
      <c r="R166" s="3337">
        <f>T166/T$5*R$5</f>
        <v>0</v>
      </c>
      <c r="S166" s="3337">
        <f>T166/T$5*S$5</f>
        <v>0</v>
      </c>
      <c r="T166" s="3338"/>
      <c r="U166" s="3337">
        <f>X166/X$5*U$5</f>
        <v>0</v>
      </c>
      <c r="V166" s="3337">
        <f>X166/X$5*V$5</f>
        <v>0</v>
      </c>
      <c r="W166" s="3337">
        <f>X166/X$5*W$5</f>
        <v>0</v>
      </c>
      <c r="X166" s="3338"/>
      <c r="Y166" s="3339">
        <f t="shared" si="41"/>
        <v>737000</v>
      </c>
      <c r="Z166" s="3346"/>
      <c r="AA166" s="3346"/>
      <c r="AB166" s="3346"/>
      <c r="AC166" s="3346"/>
      <c r="AD166" s="3347"/>
      <c r="AE166" s="52"/>
      <c r="AF166" s="52"/>
      <c r="AG166" s="52"/>
      <c r="AH166" s="3475"/>
      <c r="AI166" s="3475"/>
      <c r="AJ166" s="48"/>
    </row>
    <row r="167" spans="2:36">
      <c r="B167" s="6532"/>
      <c r="C167" s="2657"/>
      <c r="D167" s="3350" t="s">
        <v>1053</v>
      </c>
      <c r="E167" s="3351">
        <v>203</v>
      </c>
      <c r="F167" s="3352" t="s">
        <v>182</v>
      </c>
      <c r="G167" s="3353"/>
      <c r="H167" s="2778">
        <f t="shared" si="68"/>
        <v>0</v>
      </c>
      <c r="I167" s="3354">
        <f>L167/L$5*I$5</f>
        <v>0</v>
      </c>
      <c r="J167" s="3355">
        <f>L167/L$5*J$5</f>
        <v>0</v>
      </c>
      <c r="K167" s="3355">
        <f>L167/L$5*K$5</f>
        <v>0</v>
      </c>
      <c r="L167" s="3356">
        <f>IF(L215=0,0,L215/(L215+L218)*L164)</f>
        <v>0</v>
      </c>
      <c r="M167" s="3355">
        <f>P167/P$5*M$5</f>
        <v>0</v>
      </c>
      <c r="N167" s="3355">
        <f>P167/P$5*N$5</f>
        <v>0</v>
      </c>
      <c r="O167" s="3355">
        <f>P167/P$5*O$5</f>
        <v>0</v>
      </c>
      <c r="P167" s="3356">
        <f>IF(P215=0,0,P215/(P215+P218)*P164)</f>
        <v>0</v>
      </c>
      <c r="Q167" s="3355">
        <f>T167/T$5*Q$5</f>
        <v>0</v>
      </c>
      <c r="R167" s="3355">
        <f>T167/T$5*R$5</f>
        <v>0</v>
      </c>
      <c r="S167" s="3355">
        <f>T167/T$5*S$5</f>
        <v>0</v>
      </c>
      <c r="T167" s="3356">
        <f>IF(T215=0,0,T215/(T215+T218)*T164)</f>
        <v>0</v>
      </c>
      <c r="U167" s="3355">
        <f>X167/X$5*U$5</f>
        <v>0</v>
      </c>
      <c r="V167" s="3355">
        <f>X167/X$5*V$5</f>
        <v>0</v>
      </c>
      <c r="W167" s="3355">
        <f>X167/X$5*W$5</f>
        <v>0</v>
      </c>
      <c r="X167" s="3356">
        <f>IF(X215=0,0,X215/(X215+X218)*X164)</f>
        <v>0</v>
      </c>
      <c r="Y167" s="3355">
        <f t="shared" si="41"/>
        <v>0</v>
      </c>
      <c r="Z167" s="3339">
        <f>'1.7. Произв-ость. Потр-ть_стар'!I32</f>
        <v>-13618.4</v>
      </c>
      <c r="AA167" s="3339">
        <f>'1.7. Произв-ость. Потр-ть_стар'!J32</f>
        <v>0</v>
      </c>
      <c r="AB167" s="3339">
        <f>'1.7. Произв-ость. Потр-ть_стар'!K32</f>
        <v>0</v>
      </c>
      <c r="AC167" s="3339">
        <f>'1.7. Произв-ость. Потр-ть_стар'!L32</f>
        <v>0</v>
      </c>
      <c r="AD167" s="3478">
        <f>'1.7. Произв-ость. Потр-ть_стар'!M32</f>
        <v>-13618.4</v>
      </c>
      <c r="AE167" s="52">
        <f>L167-Z167</f>
        <v>13618.4</v>
      </c>
      <c r="AF167" s="52">
        <f>P167-AA167</f>
        <v>0</v>
      </c>
      <c r="AG167" s="52">
        <f>T167-AB167</f>
        <v>0</v>
      </c>
      <c r="AH167" s="3475">
        <f>X167-AC167</f>
        <v>0</v>
      </c>
      <c r="AI167" s="3475">
        <f>Y167-AD167</f>
        <v>13618.4</v>
      </c>
      <c r="AJ167" s="48"/>
    </row>
    <row r="168" spans="2:36">
      <c r="B168" s="6532"/>
      <c r="C168" s="2102"/>
      <c r="D168" s="3332" t="s">
        <v>1198</v>
      </c>
      <c r="E168" s="3333"/>
      <c r="F168" s="3334" t="s">
        <v>182</v>
      </c>
      <c r="G168" s="3346"/>
      <c r="H168" s="2716">
        <f t="shared" si="68"/>
        <v>0</v>
      </c>
      <c r="I168" s="3357">
        <f>100*I167/I164/100*I165</f>
        <v>0</v>
      </c>
      <c r="J168" s="3339">
        <f>100*J167/J164/100*J165</f>
        <v>0</v>
      </c>
      <c r="K168" s="3339">
        <f>100*K167/K164/100*K165</f>
        <v>0</v>
      </c>
      <c r="L168" s="3358">
        <f>IF(L164=0,0,100*L167/L164/100*L165)</f>
        <v>0</v>
      </c>
      <c r="M168" s="3339" t="e">
        <f t="shared" ref="M168:W168" si="83">100*M167/M164/100*M165</f>
        <v>#DIV/0!</v>
      </c>
      <c r="N168" s="3339" t="e">
        <f t="shared" si="83"/>
        <v>#DIV/0!</v>
      </c>
      <c r="O168" s="3339" t="e">
        <f t="shared" si="83"/>
        <v>#DIV/0!</v>
      </c>
      <c r="P168" s="3358">
        <f>IF(P164=0,0,100*P167/P164/100*P165)</f>
        <v>0</v>
      </c>
      <c r="Q168" s="3339" t="e">
        <f t="shared" si="83"/>
        <v>#DIV/0!</v>
      </c>
      <c r="R168" s="3339" t="e">
        <f t="shared" si="83"/>
        <v>#DIV/0!</v>
      </c>
      <c r="S168" s="3339" t="e">
        <f t="shared" si="83"/>
        <v>#DIV/0!</v>
      </c>
      <c r="T168" s="3358">
        <f>IF(T164=0,0,100*T167/T164/100*T165)</f>
        <v>0</v>
      </c>
      <c r="U168" s="3339" t="e">
        <f t="shared" si="83"/>
        <v>#DIV/0!</v>
      </c>
      <c r="V168" s="3339" t="e">
        <f t="shared" si="83"/>
        <v>#DIV/0!</v>
      </c>
      <c r="W168" s="3339" t="e">
        <f t="shared" si="83"/>
        <v>#DIV/0!</v>
      </c>
      <c r="X168" s="3358">
        <f>IF(X164=0,0,100*X167/X164/100*X165)</f>
        <v>0</v>
      </c>
      <c r="Y168" s="3339">
        <f t="shared" si="41"/>
        <v>0</v>
      </c>
      <c r="Z168" s="3346"/>
      <c r="AA168" s="3346"/>
      <c r="AB168" s="3346"/>
      <c r="AC168" s="3346"/>
      <c r="AD168" s="3347"/>
      <c r="AE168" s="52"/>
      <c r="AF168" s="52"/>
      <c r="AG168" s="52"/>
      <c r="AH168" s="3475"/>
      <c r="AI168" s="3475"/>
      <c r="AJ168" s="48"/>
    </row>
    <row r="169" spans="2:36">
      <c r="B169" s="6532"/>
      <c r="C169" s="2102"/>
      <c r="D169" s="3332" t="s">
        <v>1199</v>
      </c>
      <c r="E169" s="3333"/>
      <c r="F169" s="3334" t="s">
        <v>182</v>
      </c>
      <c r="G169" s="3346"/>
      <c r="H169" s="2716">
        <f t="shared" si="68"/>
        <v>0</v>
      </c>
      <c r="I169" s="3357">
        <f>100*I167/I164/100*I166</f>
        <v>0</v>
      </c>
      <c r="J169" s="3339">
        <f>100*J167/J164/100*J166</f>
        <v>0</v>
      </c>
      <c r="K169" s="3339">
        <f>100*K167/K164/100*K166</f>
        <v>0</v>
      </c>
      <c r="L169" s="3358">
        <f>IF(L164=0,0,100*L167/L164/100*L166)</f>
        <v>0</v>
      </c>
      <c r="M169" s="3339" t="e">
        <f t="shared" ref="M169:W169" si="84">100*M167/M164/100*M166</f>
        <v>#DIV/0!</v>
      </c>
      <c r="N169" s="3339" t="e">
        <f t="shared" si="84"/>
        <v>#DIV/0!</v>
      </c>
      <c r="O169" s="3339" t="e">
        <f t="shared" si="84"/>
        <v>#DIV/0!</v>
      </c>
      <c r="P169" s="3358">
        <f>IF(P164=0,0,100*P167/P164/100*P166)</f>
        <v>0</v>
      </c>
      <c r="Q169" s="3339" t="e">
        <f t="shared" si="84"/>
        <v>#DIV/0!</v>
      </c>
      <c r="R169" s="3339" t="e">
        <f t="shared" si="84"/>
        <v>#DIV/0!</v>
      </c>
      <c r="S169" s="3339" t="e">
        <f t="shared" si="84"/>
        <v>#DIV/0!</v>
      </c>
      <c r="T169" s="3358">
        <f>IF(T164=0,0,100*T167/T164/100*T166)</f>
        <v>0</v>
      </c>
      <c r="U169" s="3339" t="e">
        <f t="shared" si="84"/>
        <v>#DIV/0!</v>
      </c>
      <c r="V169" s="3339" t="e">
        <f t="shared" si="84"/>
        <v>#DIV/0!</v>
      </c>
      <c r="W169" s="3339" t="e">
        <f t="shared" si="84"/>
        <v>#DIV/0!</v>
      </c>
      <c r="X169" s="3358">
        <f>IF(X164=0,0,100*X167/X164/100*X166)</f>
        <v>0</v>
      </c>
      <c r="Y169" s="3339">
        <f t="shared" si="41"/>
        <v>0</v>
      </c>
      <c r="Z169" s="3346"/>
      <c r="AA169" s="3346"/>
      <c r="AB169" s="3346"/>
      <c r="AC169" s="3346"/>
      <c r="AD169" s="3347"/>
      <c r="AE169" s="52"/>
      <c r="AF169" s="52"/>
      <c r="AG169" s="52"/>
      <c r="AH169" s="3475"/>
      <c r="AI169" s="3475"/>
      <c r="AJ169" s="48"/>
    </row>
    <row r="170" spans="2:36">
      <c r="B170" s="6532"/>
      <c r="C170" s="2102"/>
      <c r="D170" s="3359" t="s">
        <v>1053</v>
      </c>
      <c r="E170" s="3360">
        <v>204</v>
      </c>
      <c r="F170" s="3361" t="s">
        <v>182</v>
      </c>
      <c r="G170" s="3346"/>
      <c r="H170" s="2716">
        <f t="shared" si="68"/>
        <v>0</v>
      </c>
      <c r="I170" s="3357">
        <f>L170/L$5*I$5</f>
        <v>0</v>
      </c>
      <c r="J170" s="3339">
        <f>L170/L$5*J$5</f>
        <v>0</v>
      </c>
      <c r="K170" s="3339">
        <f>L170/L$5*K$5</f>
        <v>0</v>
      </c>
      <c r="L170" s="3362">
        <f>IF(L215=0,0,L218/(L215+L218)*L164)</f>
        <v>0</v>
      </c>
      <c r="M170" s="3339">
        <f>P170/P$5*M$5</f>
        <v>0</v>
      </c>
      <c r="N170" s="3339">
        <f>P170/P$5*N$5</f>
        <v>0</v>
      </c>
      <c r="O170" s="3339">
        <f>P170/P$5*O$5</f>
        <v>0</v>
      </c>
      <c r="P170" s="3362">
        <f>IF(P215=0,0,P218/(P215+P218)*P164)</f>
        <v>0</v>
      </c>
      <c r="Q170" s="3339">
        <f>T170/T$5*Q$5</f>
        <v>0</v>
      </c>
      <c r="R170" s="3339">
        <f>T170/T$5*R$5</f>
        <v>0</v>
      </c>
      <c r="S170" s="3339">
        <f>T170/T$5*S$5</f>
        <v>0</v>
      </c>
      <c r="T170" s="3362">
        <f>IF(T215=0,0,T218/(T215+T218)*T164)</f>
        <v>0</v>
      </c>
      <c r="U170" s="3339">
        <f>X170/X$5*U$5</f>
        <v>0</v>
      </c>
      <c r="V170" s="3339">
        <f>X170/X$5*V$5</f>
        <v>0</v>
      </c>
      <c r="W170" s="3339">
        <f>X170/X$5*W$5</f>
        <v>0</v>
      </c>
      <c r="X170" s="3362">
        <f>IF(X215=0,0,X218/(X215+X218)*X164)</f>
        <v>0</v>
      </c>
      <c r="Y170" s="3339">
        <f t="shared" si="41"/>
        <v>0</v>
      </c>
      <c r="Z170" s="3346">
        <v>0</v>
      </c>
      <c r="AA170" s="3346">
        <v>0</v>
      </c>
      <c r="AB170" s="3346">
        <v>0</v>
      </c>
      <c r="AC170" s="3346">
        <v>0</v>
      </c>
      <c r="AD170" s="3476">
        <v>0</v>
      </c>
      <c r="AE170" s="52"/>
      <c r="AF170" s="52"/>
      <c r="AG170" s="52"/>
      <c r="AH170" s="3475"/>
      <c r="AI170" s="3475"/>
      <c r="AJ170" s="48"/>
    </row>
    <row r="171" spans="2:36">
      <c r="B171" s="6532"/>
      <c r="C171" s="2102"/>
      <c r="D171" s="3332" t="s">
        <v>1198</v>
      </c>
      <c r="E171" s="3333"/>
      <c r="F171" s="3334" t="s">
        <v>182</v>
      </c>
      <c r="G171" s="3346"/>
      <c r="H171" s="2716">
        <f t="shared" si="68"/>
        <v>0</v>
      </c>
      <c r="I171" s="3357">
        <f>100*I170/I164/100*I165</f>
        <v>0</v>
      </c>
      <c r="J171" s="3339">
        <f>100*J170/J164/100*J165</f>
        <v>0</v>
      </c>
      <c r="K171" s="3339">
        <f>100*K170/K164/100*K165</f>
        <v>0</v>
      </c>
      <c r="L171" s="3358">
        <f>IF(L164=0,0,100*L170/L164/100*L165)</f>
        <v>0</v>
      </c>
      <c r="M171" s="3339" t="e">
        <f t="shared" ref="M171:W171" si="85">100*M170/M164/100*M165</f>
        <v>#DIV/0!</v>
      </c>
      <c r="N171" s="3339" t="e">
        <f t="shared" si="85"/>
        <v>#DIV/0!</v>
      </c>
      <c r="O171" s="3339" t="e">
        <f t="shared" si="85"/>
        <v>#DIV/0!</v>
      </c>
      <c r="P171" s="3358">
        <f>IF(P164=0,0,100*P170/P164/100*P165)</f>
        <v>0</v>
      </c>
      <c r="Q171" s="3339" t="e">
        <f t="shared" si="85"/>
        <v>#DIV/0!</v>
      </c>
      <c r="R171" s="3339" t="e">
        <f t="shared" si="85"/>
        <v>#DIV/0!</v>
      </c>
      <c r="S171" s="3339" t="e">
        <f t="shared" si="85"/>
        <v>#DIV/0!</v>
      </c>
      <c r="T171" s="3358">
        <f>IF(T164=0,0,100*T170/T164/100*T165)</f>
        <v>0</v>
      </c>
      <c r="U171" s="3339" t="e">
        <f t="shared" si="85"/>
        <v>#DIV/0!</v>
      </c>
      <c r="V171" s="3339" t="e">
        <f t="shared" si="85"/>
        <v>#DIV/0!</v>
      </c>
      <c r="W171" s="3339" t="e">
        <f t="shared" si="85"/>
        <v>#DIV/0!</v>
      </c>
      <c r="X171" s="3358">
        <f>IF(X164=0,0,100*X170/X164/100*X165)</f>
        <v>0</v>
      </c>
      <c r="Y171" s="3339">
        <f t="shared" si="41"/>
        <v>0</v>
      </c>
      <c r="Z171" s="3346"/>
      <c r="AA171" s="3346"/>
      <c r="AB171" s="3346"/>
      <c r="AC171" s="3346"/>
      <c r="AD171" s="3347"/>
      <c r="AE171" s="52"/>
      <c r="AF171" s="52"/>
      <c r="AG171" s="52"/>
      <c r="AH171" s="3475"/>
      <c r="AI171" s="3475"/>
      <c r="AJ171" s="48"/>
    </row>
    <row r="172" spans="2:36" ht="19.5" thickBot="1">
      <c r="B172" s="6532"/>
      <c r="C172" s="3370"/>
      <c r="D172" s="3363" t="s">
        <v>1199</v>
      </c>
      <c r="E172" s="3364"/>
      <c r="F172" s="3365" t="s">
        <v>182</v>
      </c>
      <c r="G172" s="3366"/>
      <c r="H172" s="2766">
        <f t="shared" si="68"/>
        <v>0</v>
      </c>
      <c r="I172" s="3367">
        <f>100*I170/I164/100*I166</f>
        <v>0</v>
      </c>
      <c r="J172" s="3368">
        <f>100*J170/J164/100*J166</f>
        <v>0</v>
      </c>
      <c r="K172" s="3368">
        <f>100*K170/K164/100*K166</f>
        <v>0</v>
      </c>
      <c r="L172" s="3369">
        <f>IF(L164=0,0,100*L170/L164/100*L166)</f>
        <v>0</v>
      </c>
      <c r="M172" s="3368" t="e">
        <f t="shared" ref="M172:W172" si="86">100*M170/M164/100*M166</f>
        <v>#DIV/0!</v>
      </c>
      <c r="N172" s="3368" t="e">
        <f t="shared" si="86"/>
        <v>#DIV/0!</v>
      </c>
      <c r="O172" s="3368" t="e">
        <f t="shared" si="86"/>
        <v>#DIV/0!</v>
      </c>
      <c r="P172" s="3369">
        <f>IF(P164=0,0,100*P170/P164/100*P166)</f>
        <v>0</v>
      </c>
      <c r="Q172" s="3368" t="e">
        <f t="shared" si="86"/>
        <v>#DIV/0!</v>
      </c>
      <c r="R172" s="3368" t="e">
        <f t="shared" si="86"/>
        <v>#DIV/0!</v>
      </c>
      <c r="S172" s="3368" t="e">
        <f t="shared" si="86"/>
        <v>#DIV/0!</v>
      </c>
      <c r="T172" s="3369">
        <f>IF(T164=0,0,100*T170/T164/100*T166)</f>
        <v>0</v>
      </c>
      <c r="U172" s="3368" t="e">
        <f t="shared" si="86"/>
        <v>#DIV/0!</v>
      </c>
      <c r="V172" s="3368" t="e">
        <f t="shared" si="86"/>
        <v>#DIV/0!</v>
      </c>
      <c r="W172" s="3368" t="e">
        <f t="shared" si="86"/>
        <v>#DIV/0!</v>
      </c>
      <c r="X172" s="3369">
        <f>IF(X164=0,0,100*X170/X164/100*X166)</f>
        <v>0</v>
      </c>
      <c r="Y172" s="3368">
        <f t="shared" si="41"/>
        <v>0</v>
      </c>
      <c r="Z172" s="3366"/>
      <c r="AA172" s="3366"/>
      <c r="AB172" s="3366"/>
      <c r="AC172" s="3366"/>
      <c r="AD172" s="2110"/>
      <c r="AE172" s="52"/>
      <c r="AF172" s="52"/>
      <c r="AG172" s="52"/>
      <c r="AH172" s="3475"/>
      <c r="AI172" s="3475"/>
      <c r="AJ172" s="48"/>
    </row>
    <row r="173" spans="2:36">
      <c r="B173" s="6532"/>
      <c r="C173" s="3373"/>
      <c r="D173" s="3317" t="s">
        <v>1460</v>
      </c>
      <c r="E173" s="3318"/>
      <c r="F173" s="2099" t="s">
        <v>182</v>
      </c>
      <c r="G173" s="3329"/>
      <c r="H173" s="2775">
        <f t="shared" ref="H173:H181" si="87">SUM(L173+P173+T173+X173)</f>
        <v>6355394.5438700002</v>
      </c>
      <c r="I173" s="3503">
        <v>547458.12066633312</v>
      </c>
      <c r="J173" s="3504">
        <v>494478.30253733322</v>
      </c>
      <c r="K173" s="2733">
        <f>L173/L$5*K$5</f>
        <v>547458.12066633312</v>
      </c>
      <c r="L173" s="2165">
        <f>L174+L175</f>
        <v>1589394.5438699997</v>
      </c>
      <c r="M173" s="2733">
        <f>P173/P$5*M$5</f>
        <v>533736.26373626373</v>
      </c>
      <c r="N173" s="2733">
        <f>P173/P$5*N$5</f>
        <v>551527.47252747254</v>
      </c>
      <c r="O173" s="2733">
        <f>P173/P$5*O$5</f>
        <v>533736.26373626373</v>
      </c>
      <c r="P173" s="2825">
        <f>P174+P175</f>
        <v>1619000</v>
      </c>
      <c r="Q173" s="2733">
        <f>T173/T$5*Q$5</f>
        <v>522282.6086956521</v>
      </c>
      <c r="R173" s="2733">
        <f>T173/T$5*R$5</f>
        <v>522282.6086956521</v>
      </c>
      <c r="S173" s="2733">
        <f>T173/T$5*S$5</f>
        <v>505434.78260869562</v>
      </c>
      <c r="T173" s="2825">
        <f>T174+T175</f>
        <v>1550000</v>
      </c>
      <c r="U173" s="2733">
        <f>X173/X$5*U$5</f>
        <v>538119.56521739124</v>
      </c>
      <c r="V173" s="2733">
        <f>X173/X$5*V$5</f>
        <v>520760.86956521735</v>
      </c>
      <c r="W173" s="2733">
        <f>X173/X$5*W$5</f>
        <v>538119.56521739124</v>
      </c>
      <c r="X173" s="2825">
        <f>X174+X175</f>
        <v>1597000</v>
      </c>
      <c r="Y173" s="2111">
        <f t="shared" ref="Y173:Y181" si="88">L173+P173+T173+X173</f>
        <v>6355394.5438700002</v>
      </c>
      <c r="Z173" s="2111">
        <f>'1.7. Произв-ость. Потр-ть_стар'!I34-'1.7. Произв-ость. Потр-ть_стар'!I32</f>
        <v>2440012.9438700001</v>
      </c>
      <c r="AA173" s="2111">
        <f>'1.7. Произв-ость. Потр-ть_стар'!J34-'1.7. Произв-ость. Потр-ть_стар'!J32</f>
        <v>1619000</v>
      </c>
      <c r="AB173" s="2111">
        <f>'1.7. Произв-ость. Потр-ть_стар'!K34-'1.7. Произв-ость. Потр-ть_стар'!K32</f>
        <v>1550000</v>
      </c>
      <c r="AC173" s="2111">
        <f>'1.7. Произв-ость. Потр-ть_стар'!L34-'1.7. Произв-ость. Потр-ть_стар'!L32</f>
        <v>1597000</v>
      </c>
      <c r="AD173" s="3477">
        <f>'1.7. Произв-ость. Потр-ть_стар'!M34-'1.7. Произв-ость. Потр-ть_стар'!M32</f>
        <v>7206012.9438700005</v>
      </c>
      <c r="AE173" s="52">
        <f>L173-Z173</f>
        <v>-850618.40000000037</v>
      </c>
      <c r="AF173" s="52">
        <f>P173-AA173</f>
        <v>0</v>
      </c>
      <c r="AG173" s="52">
        <f>T173-AB173</f>
        <v>0</v>
      </c>
      <c r="AH173" s="3475">
        <f>X173-AC173</f>
        <v>0</v>
      </c>
      <c r="AI173" s="3475">
        <f>Y173-AD173</f>
        <v>-850618.40000000037</v>
      </c>
      <c r="AJ173" s="48"/>
    </row>
    <row r="174" spans="2:36">
      <c r="B174" s="6532"/>
      <c r="C174" s="3374"/>
      <c r="D174" s="3332" t="s">
        <v>1198</v>
      </c>
      <c r="E174" s="3333"/>
      <c r="F174" s="3334" t="s">
        <v>182</v>
      </c>
      <c r="G174" s="3335"/>
      <c r="H174" s="2780">
        <f t="shared" si="87"/>
        <v>1839894.5438699997</v>
      </c>
      <c r="I174" s="3505">
        <v>185963.67622188877</v>
      </c>
      <c r="J174" s="3343">
        <v>167967.19142622213</v>
      </c>
      <c r="K174" s="3337">
        <f>L174/L$5*K$5</f>
        <v>185963.67622188877</v>
      </c>
      <c r="L174" s="3338">
        <v>539894.5438699997</v>
      </c>
      <c r="M174" s="3337">
        <f>P174/P$5*M$5</f>
        <v>214285.71428571429</v>
      </c>
      <c r="N174" s="3337">
        <f>P174/P$5*N$5</f>
        <v>221428.57142857145</v>
      </c>
      <c r="O174" s="3337">
        <f>P174/P$5*O$5</f>
        <v>214285.71428571429</v>
      </c>
      <c r="P174" s="3338">
        <v>650000</v>
      </c>
      <c r="Q174" s="3337">
        <f>T174/T$5*Q$5</f>
        <v>101086.95652173914</v>
      </c>
      <c r="R174" s="3337">
        <f>T174/T$5*R$5</f>
        <v>101086.95652173914</v>
      </c>
      <c r="S174" s="3337">
        <f>T174/T$5*S$5</f>
        <v>97826.086956521744</v>
      </c>
      <c r="T174" s="3338">
        <v>300000</v>
      </c>
      <c r="U174" s="3337">
        <f>X174/X$5*U$5</f>
        <v>117934.78260869565</v>
      </c>
      <c r="V174" s="3337">
        <f>X174/X$5*V$5</f>
        <v>114130.43478260869</v>
      </c>
      <c r="W174" s="3337">
        <f>X174/X$5*W$5</f>
        <v>117934.78260869565</v>
      </c>
      <c r="X174" s="3338">
        <v>350000</v>
      </c>
      <c r="Y174" s="3339">
        <f t="shared" si="88"/>
        <v>1839894.5438699997</v>
      </c>
      <c r="Z174" s="3346"/>
      <c r="AA174" s="3346"/>
      <c r="AB174" s="3346"/>
      <c r="AC174" s="3346"/>
      <c r="AD174" s="3347"/>
      <c r="AE174" s="52"/>
      <c r="AF174" s="52"/>
      <c r="AG174" s="52"/>
      <c r="AH174" s="3475"/>
      <c r="AI174" s="3475"/>
      <c r="AJ174" s="48"/>
    </row>
    <row r="175" spans="2:36">
      <c r="B175" s="6532"/>
      <c r="C175" s="3374"/>
      <c r="D175" s="3332" t="s">
        <v>1199</v>
      </c>
      <c r="E175" s="3333"/>
      <c r="F175" s="3334" t="s">
        <v>182</v>
      </c>
      <c r="G175" s="3335"/>
      <c r="H175" s="2780">
        <f t="shared" si="87"/>
        <v>4515500</v>
      </c>
      <c r="I175" s="3505">
        <v>361494.44444444444</v>
      </c>
      <c r="J175" s="3343">
        <v>326511.11111111112</v>
      </c>
      <c r="K175" s="3337">
        <f>L175/L$5*K$5</f>
        <v>361494.44444444444</v>
      </c>
      <c r="L175" s="3338">
        <v>1049500</v>
      </c>
      <c r="M175" s="3337">
        <f>P175/P$5*M$5</f>
        <v>319450.54945054947</v>
      </c>
      <c r="N175" s="3337">
        <f>P175/P$5*N$5</f>
        <v>330098.90109890111</v>
      </c>
      <c r="O175" s="3337">
        <f>P175/P$5*O$5</f>
        <v>319450.54945054947</v>
      </c>
      <c r="P175" s="3338">
        <v>969000</v>
      </c>
      <c r="Q175" s="3337">
        <f>T175/T$5*Q$5</f>
        <v>421195.65217391303</v>
      </c>
      <c r="R175" s="3337">
        <f>T175/T$5*R$5</f>
        <v>421195.65217391303</v>
      </c>
      <c r="S175" s="3337">
        <f>T175/T$5*S$5</f>
        <v>407608.69565217389</v>
      </c>
      <c r="T175" s="3338">
        <v>1250000</v>
      </c>
      <c r="U175" s="3337">
        <f>X175/X$5*U$5</f>
        <v>420184.78260869562</v>
      </c>
      <c r="V175" s="3337">
        <f>X175/X$5*V$5</f>
        <v>406630.4347826087</v>
      </c>
      <c r="W175" s="3337">
        <f>X175/X$5*W$5</f>
        <v>420184.78260869562</v>
      </c>
      <c r="X175" s="3338">
        <v>1247000</v>
      </c>
      <c r="Y175" s="3339">
        <f t="shared" si="88"/>
        <v>4515500</v>
      </c>
      <c r="Z175" s="3346"/>
      <c r="AA175" s="3346"/>
      <c r="AB175" s="3346"/>
      <c r="AC175" s="3346"/>
      <c r="AD175" s="3347"/>
      <c r="AE175" s="52"/>
      <c r="AF175" s="52"/>
      <c r="AG175" s="52"/>
      <c r="AH175" s="3475"/>
      <c r="AI175" s="3475"/>
      <c r="AJ175" s="48"/>
    </row>
    <row r="176" spans="2:36">
      <c r="B176" s="6532"/>
      <c r="C176" s="3375"/>
      <c r="D176" s="3350" t="s">
        <v>1461</v>
      </c>
      <c r="E176" s="3371" t="str">
        <f>'+ 1.6. ФРВ'!C43</f>
        <v>№ 203</v>
      </c>
      <c r="F176" s="3352" t="s">
        <v>182</v>
      </c>
      <c r="G176" s="3353"/>
      <c r="H176" s="2778">
        <f t="shared" si="87"/>
        <v>3158001.2421150957</v>
      </c>
      <c r="I176" s="3506">
        <v>273729.06033316656</v>
      </c>
      <c r="J176" s="3507">
        <v>247239.15126866661</v>
      </c>
      <c r="K176" s="3355">
        <f t="shared" ref="K176:K181" si="89">L176-I176-J176</f>
        <v>268767.46424620046</v>
      </c>
      <c r="L176" s="3393">
        <v>789735.67584803363</v>
      </c>
      <c r="M176" s="3355">
        <f>P176/P$5*M$5</f>
        <v>265251.89023141074</v>
      </c>
      <c r="N176" s="3355">
        <f>P176/P$5*N$5</f>
        <v>274093.61990579113</v>
      </c>
      <c r="O176" s="3355">
        <f>P176/P$5*O$5</f>
        <v>265251.89023141074</v>
      </c>
      <c r="P176" s="3393">
        <v>804597.40036861261</v>
      </c>
      <c r="Q176" s="3355">
        <f>T176/T$5*Q$5</f>
        <v>260642.96592240801</v>
      </c>
      <c r="R176" s="3355">
        <f>T176/T$5*R$5</f>
        <v>260642.96592240801</v>
      </c>
      <c r="S176" s="3355">
        <f>T176/T$5*S$5</f>
        <v>252235.12831200776</v>
      </c>
      <c r="T176" s="3393">
        <v>773521.06015682383</v>
      </c>
      <c r="U176" s="3355">
        <f>X176/X$5*U$5</f>
        <v>266245.22041293909</v>
      </c>
      <c r="V176" s="3355">
        <f>X176/X$5*V$5</f>
        <v>257656.66491574747</v>
      </c>
      <c r="W176" s="3355">
        <f>X176/X$5*W$5</f>
        <v>266245.22041293909</v>
      </c>
      <c r="X176" s="3393">
        <v>790147.10574162554</v>
      </c>
      <c r="Y176" s="3355">
        <f t="shared" si="88"/>
        <v>3158001.2421150957</v>
      </c>
      <c r="Z176" s="3339">
        <f>'1.7. Произв-ость. Потр-ть_стар'!I30</f>
        <v>2440012.9438700001</v>
      </c>
      <c r="AA176" s="3339">
        <f>'1.7. Произв-ость. Потр-ть_стар'!J30</f>
        <v>1619000</v>
      </c>
      <c r="AB176" s="3339">
        <f>'1.7. Произв-ость. Потр-ть_стар'!K30</f>
        <v>1550000</v>
      </c>
      <c r="AC176" s="3339">
        <f>'1.7. Произв-ость. Потр-ть_стар'!L30</f>
        <v>1597000</v>
      </c>
      <c r="AD176" s="3478">
        <f>'1.7. Произв-ость. Потр-ть_стар'!M30</f>
        <v>7206012.9438700005</v>
      </c>
      <c r="AE176" s="52">
        <f>L176-Z176</f>
        <v>-1650277.2680219663</v>
      </c>
      <c r="AF176" s="52">
        <f>P176-AA176</f>
        <v>-814402.59963138739</v>
      </c>
      <c r="AG176" s="52">
        <f>T176-AB176</f>
        <v>-776478.93984317617</v>
      </c>
      <c r="AH176" s="3475">
        <f>X176-AC176</f>
        <v>-806852.89425837446</v>
      </c>
      <c r="AI176" s="3475">
        <f>Y176-AD176</f>
        <v>-4048011.7017549048</v>
      </c>
      <c r="AJ176" s="3501">
        <f>IF(AJ224=0,0,AJ224/(AJ224+AJ227)*AJ173)</f>
        <v>0</v>
      </c>
    </row>
    <row r="177" spans="2:36">
      <c r="B177" s="6532"/>
      <c r="C177" s="3376"/>
      <c r="D177" s="3332" t="s">
        <v>1198</v>
      </c>
      <c r="E177" s="3333"/>
      <c r="F177" s="3334" t="s">
        <v>182</v>
      </c>
      <c r="G177" s="3346"/>
      <c r="H177" s="2716">
        <f t="shared" si="87"/>
        <v>914176.70694755868</v>
      </c>
      <c r="I177" s="3508">
        <v>92981.838110944387</v>
      </c>
      <c r="J177" s="3509">
        <v>83983.595713111063</v>
      </c>
      <c r="K177" s="3355">
        <f t="shared" si="89"/>
        <v>91296.455040660672</v>
      </c>
      <c r="L177" s="3358">
        <f>IF(L173=0,0,100*L176/L173/100*L174)</f>
        <v>268261.88886471611</v>
      </c>
      <c r="M177" s="3339">
        <f t="shared" ref="M177:W177" si="90">100*M176/M173/100*M174</f>
        <v>106493.96457715689</v>
      </c>
      <c r="N177" s="3339">
        <f t="shared" si="90"/>
        <v>110043.76339639547</v>
      </c>
      <c r="O177" s="3339">
        <f t="shared" si="90"/>
        <v>106493.96457715689</v>
      </c>
      <c r="P177" s="3358">
        <f>IF(P173=0,0,100*P176/P173/100*P174)</f>
        <v>323031.69255070924</v>
      </c>
      <c r="Q177" s="3339">
        <f t="shared" si="90"/>
        <v>50447.02566240156</v>
      </c>
      <c r="R177" s="3339">
        <f t="shared" si="90"/>
        <v>50447.02566240156</v>
      </c>
      <c r="S177" s="3339">
        <f t="shared" si="90"/>
        <v>48819.702253936986</v>
      </c>
      <c r="T177" s="3358">
        <f>IF(T173=0,0,100*T176/T173/100*T174)</f>
        <v>149713.75357874011</v>
      </c>
      <c r="U177" s="3339">
        <f t="shared" si="90"/>
        <v>58350.549245165115</v>
      </c>
      <c r="V177" s="3339">
        <f t="shared" si="90"/>
        <v>56468.273463063015</v>
      </c>
      <c r="W177" s="3339">
        <f t="shared" si="90"/>
        <v>58350.549245165115</v>
      </c>
      <c r="X177" s="3358">
        <f>IF(X173=0,0,100*X176/X173/100*X174)</f>
        <v>173169.37195339319</v>
      </c>
      <c r="Y177" s="3339">
        <f t="shared" si="88"/>
        <v>914176.70694755868</v>
      </c>
      <c r="Z177" s="3339"/>
      <c r="AA177" s="3339"/>
      <c r="AB177" s="3339"/>
      <c r="AC177" s="3339"/>
      <c r="AD177" s="3473"/>
      <c r="AE177" s="52"/>
      <c r="AF177" s="52"/>
      <c r="AG177" s="52"/>
      <c r="AH177" s="3475"/>
      <c r="AI177" s="3475"/>
      <c r="AJ177" s="48"/>
    </row>
    <row r="178" spans="2:36">
      <c r="B178" s="6532"/>
      <c r="C178" s="3376"/>
      <c r="D178" s="3332" t="s">
        <v>1199</v>
      </c>
      <c r="E178" s="3333"/>
      <c r="F178" s="3334" t="s">
        <v>182</v>
      </c>
      <c r="G178" s="3346"/>
      <c r="H178" s="2716">
        <f t="shared" si="87"/>
        <v>2243824.5351675372</v>
      </c>
      <c r="I178" s="3508">
        <v>180747.22222222222</v>
      </c>
      <c r="J178" s="3509">
        <v>163255.55555555556</v>
      </c>
      <c r="K178" s="3355">
        <f t="shared" si="89"/>
        <v>177471.00920553965</v>
      </c>
      <c r="L178" s="3358">
        <f>IF(L173=0,0,100*L176/L173/100*L175)</f>
        <v>521473.78698331746</v>
      </c>
      <c r="M178" s="3339">
        <f t="shared" ref="M178:W178" si="91">100*M176/M173/100*M175</f>
        <v>158757.92565425389</v>
      </c>
      <c r="N178" s="3339">
        <f t="shared" si="91"/>
        <v>164049.8565093957</v>
      </c>
      <c r="O178" s="3339">
        <f t="shared" si="91"/>
        <v>158757.92565425389</v>
      </c>
      <c r="P178" s="3358">
        <f>IF(P173=0,0,100*P176/P173/100*P175)</f>
        <v>481565.70781790343</v>
      </c>
      <c r="Q178" s="3339">
        <f t="shared" si="91"/>
        <v>210195.94026000649</v>
      </c>
      <c r="R178" s="3339">
        <f t="shared" si="91"/>
        <v>210195.94026000649</v>
      </c>
      <c r="S178" s="3339">
        <f t="shared" si="91"/>
        <v>203415.42605807073</v>
      </c>
      <c r="T178" s="3358">
        <f>IF(T173=0,0,100*T176/T173/100*T175)</f>
        <v>623807.30657808378</v>
      </c>
      <c r="U178" s="3339">
        <f t="shared" si="91"/>
        <v>207894.67116777398</v>
      </c>
      <c r="V178" s="3339">
        <f t="shared" si="91"/>
        <v>201188.39145268453</v>
      </c>
      <c r="W178" s="3339">
        <f t="shared" si="91"/>
        <v>207894.67116777398</v>
      </c>
      <c r="X178" s="3358">
        <f>IF(X173=0,0,100*X176/X173/100*X175)</f>
        <v>616977.73378823232</v>
      </c>
      <c r="Y178" s="3339">
        <f t="shared" si="88"/>
        <v>2243824.5351675372</v>
      </c>
      <c r="Z178" s="3339"/>
      <c r="AA178" s="3339"/>
      <c r="AB178" s="3339"/>
      <c r="AC178" s="3339"/>
      <c r="AD178" s="3473"/>
      <c r="AE178" s="52"/>
      <c r="AF178" s="52"/>
      <c r="AG178" s="52"/>
      <c r="AH178" s="3475"/>
      <c r="AI178" s="3475"/>
      <c r="AJ178" s="48"/>
    </row>
    <row r="179" spans="2:36">
      <c r="B179" s="6532"/>
      <c r="C179" s="3376"/>
      <c r="D179" s="3359" t="s">
        <v>1461</v>
      </c>
      <c r="E179" s="3372" t="str">
        <f>'+ 1.6. ФРВ'!C44</f>
        <v>№ 2</v>
      </c>
      <c r="F179" s="3361" t="s">
        <v>182</v>
      </c>
      <c r="G179" s="3346"/>
      <c r="H179" s="2716">
        <f t="shared" si="87"/>
        <v>3197393.260165839</v>
      </c>
      <c r="I179" s="3508">
        <v>273729.06033316656</v>
      </c>
      <c r="J179" s="3509">
        <v>247239.15126866661</v>
      </c>
      <c r="K179" s="3355">
        <f t="shared" si="89"/>
        <v>278690.61483106809</v>
      </c>
      <c r="L179" s="3502">
        <v>799658.8264329012</v>
      </c>
      <c r="M179" s="3339">
        <f>P179/P$5*M$5</f>
        <v>268484.37350485299</v>
      </c>
      <c r="N179" s="3339">
        <f>P179/P$5*N$5</f>
        <v>277433.85262168146</v>
      </c>
      <c r="O179" s="3339">
        <f>P179/P$5*O$5</f>
        <v>268484.37350485299</v>
      </c>
      <c r="P179" s="3502">
        <v>814402.59963138751</v>
      </c>
      <c r="Q179" s="3339">
        <f>T179/T$5*Q$5</f>
        <v>261639.64277324412</v>
      </c>
      <c r="R179" s="3339">
        <f>T179/T$5*R$5</f>
        <v>261639.64277324412</v>
      </c>
      <c r="S179" s="3339">
        <f>T179/T$5*S$5</f>
        <v>253199.65429668786</v>
      </c>
      <c r="T179" s="3502">
        <v>776478.93984317605</v>
      </c>
      <c r="U179" s="3339">
        <f>X179/X$5*U$5</f>
        <v>271874.34480445221</v>
      </c>
      <c r="V179" s="3339">
        <f>X179/X$5*V$5</f>
        <v>263104.20464946987</v>
      </c>
      <c r="W179" s="3339">
        <f>X179/X$5*W$5</f>
        <v>271874.34480445221</v>
      </c>
      <c r="X179" s="3502">
        <v>806852.89425837435</v>
      </c>
      <c r="Y179" s="3339">
        <f t="shared" si="88"/>
        <v>3197393.260165839</v>
      </c>
      <c r="Z179" s="3339">
        <f>'1.7. Произв-ость. Потр-ть_стар'!I31</f>
        <v>0</v>
      </c>
      <c r="AA179" s="3339">
        <f>'1.7. Произв-ость. Потр-ть_стар'!J31</f>
        <v>0</v>
      </c>
      <c r="AB179" s="3339">
        <f>'1.7. Произв-ость. Потр-ть_стар'!K31</f>
        <v>0</v>
      </c>
      <c r="AC179" s="3339">
        <f>'1.7. Произв-ость. Потр-ть_стар'!L31</f>
        <v>0</v>
      </c>
      <c r="AD179" s="3478">
        <f>'1.7. Произв-ость. Потр-ть_стар'!M31</f>
        <v>0</v>
      </c>
      <c r="AE179" s="52">
        <f>L179-Z179</f>
        <v>799658.8264329012</v>
      </c>
      <c r="AF179" s="52">
        <f>P179-AA179</f>
        <v>814402.59963138751</v>
      </c>
      <c r="AG179" s="52">
        <f>T179-AB179</f>
        <v>776478.93984317605</v>
      </c>
      <c r="AH179" s="3475">
        <f>X179-AC179</f>
        <v>806852.89425837435</v>
      </c>
      <c r="AI179" s="3475">
        <f>Y179-AD179</f>
        <v>3197393.260165839</v>
      </c>
      <c r="AJ179" s="48"/>
    </row>
    <row r="180" spans="2:36">
      <c r="B180" s="6532"/>
      <c r="C180" s="3376"/>
      <c r="D180" s="3332" t="s">
        <v>1198</v>
      </c>
      <c r="E180" s="3333"/>
      <c r="F180" s="3334" t="s">
        <v>182</v>
      </c>
      <c r="G180" s="3346"/>
      <c r="H180" s="2716">
        <f t="shared" si="87"/>
        <v>925717.82279523159</v>
      </c>
      <c r="I180" s="3508">
        <v>92981.838110944387</v>
      </c>
      <c r="J180" s="3509">
        <v>83983.595713111063</v>
      </c>
      <c r="K180" s="3355">
        <f t="shared" si="89"/>
        <v>94667.207054018902</v>
      </c>
      <c r="L180" s="3358">
        <f>IF(L176=0,0,100*L179/L176/100*L177)</f>
        <v>271632.64087807434</v>
      </c>
      <c r="M180" s="3339">
        <f t="shared" ref="M180:W180" si="92">100*M179/M173/100*M174</f>
        <v>107791.7497085574</v>
      </c>
      <c r="N180" s="3339">
        <f t="shared" si="92"/>
        <v>111384.80803217602</v>
      </c>
      <c r="O180" s="3339">
        <f t="shared" si="92"/>
        <v>107791.7497085574</v>
      </c>
      <c r="P180" s="3358">
        <f>IF(P176=0,0,100*P179/P176/100*P177)</f>
        <v>326968.30744929082</v>
      </c>
      <c r="Q180" s="3339">
        <f t="shared" si="92"/>
        <v>50639.930859337583</v>
      </c>
      <c r="R180" s="3339">
        <f t="shared" si="92"/>
        <v>50639.930859337583</v>
      </c>
      <c r="S180" s="3339">
        <f t="shared" si="92"/>
        <v>49006.384702584757</v>
      </c>
      <c r="T180" s="3358">
        <f>IF(T176=0,0,100*T179/T176/100*T177)</f>
        <v>150286.24642125989</v>
      </c>
      <c r="U180" s="3339">
        <f t="shared" si="92"/>
        <v>59584.233363530548</v>
      </c>
      <c r="V180" s="3339">
        <f t="shared" si="92"/>
        <v>57662.161319545688</v>
      </c>
      <c r="W180" s="3339">
        <f t="shared" si="92"/>
        <v>59584.233363530548</v>
      </c>
      <c r="X180" s="3358">
        <f>IF(X176=0,0,100*X179/X176/100*X177)</f>
        <v>176830.62804660673</v>
      </c>
      <c r="Y180" s="3339">
        <f t="shared" si="88"/>
        <v>925717.82279523159</v>
      </c>
      <c r="Z180" s="3346"/>
      <c r="AA180" s="3346"/>
      <c r="AB180" s="3346"/>
      <c r="AC180" s="3346"/>
      <c r="AD180" s="3347"/>
      <c r="AE180" s="52"/>
      <c r="AF180" s="52"/>
      <c r="AG180" s="52"/>
      <c r="AH180" s="3475"/>
      <c r="AI180" s="3475"/>
      <c r="AJ180" s="48"/>
    </row>
    <row r="181" spans="2:36" ht="19.5" thickBot="1">
      <c r="B181" s="6532"/>
      <c r="C181" s="3377"/>
      <c r="D181" s="3363" t="s">
        <v>1199</v>
      </c>
      <c r="E181" s="3364"/>
      <c r="F181" s="3365" t="s">
        <v>182</v>
      </c>
      <c r="G181" s="3366"/>
      <c r="H181" s="2766">
        <f t="shared" si="87"/>
        <v>2271675.4373706067</v>
      </c>
      <c r="I181" s="3510">
        <v>180747.22222222222</v>
      </c>
      <c r="J181" s="3511">
        <v>163255.55555555556</v>
      </c>
      <c r="K181" s="3355">
        <f t="shared" si="89"/>
        <v>184023.40777704894</v>
      </c>
      <c r="L181" s="3369">
        <f>IF(L176=0,0,100*L179/L176/100*L178)</f>
        <v>528026.18555482675</v>
      </c>
      <c r="M181" s="3368">
        <f t="shared" ref="M181:W181" si="93">100*M179/M173/100*M175</f>
        <v>160692.62379629558</v>
      </c>
      <c r="N181" s="3368">
        <f t="shared" si="93"/>
        <v>166049.04458950547</v>
      </c>
      <c r="O181" s="3368">
        <f t="shared" si="93"/>
        <v>160692.62379629558</v>
      </c>
      <c r="P181" s="3369">
        <f>IF(P176=0,0,100*P179/P176/100*P178)</f>
        <v>487434.29218209663</v>
      </c>
      <c r="Q181" s="3368">
        <f t="shared" si="93"/>
        <v>210999.71191390656</v>
      </c>
      <c r="R181" s="3368">
        <f t="shared" si="93"/>
        <v>210999.71191390656</v>
      </c>
      <c r="S181" s="3368">
        <f t="shared" si="93"/>
        <v>204193.26959410313</v>
      </c>
      <c r="T181" s="3369">
        <f>IF(T176=0,0,100*T179/T176/100*T178)</f>
        <v>626192.6934219161</v>
      </c>
      <c r="U181" s="3368">
        <f t="shared" si="93"/>
        <v>212290.11144092167</v>
      </c>
      <c r="V181" s="3368">
        <f t="shared" si="93"/>
        <v>205442.04332992423</v>
      </c>
      <c r="W181" s="3368">
        <f t="shared" si="93"/>
        <v>212290.11144092167</v>
      </c>
      <c r="X181" s="3369">
        <f>IF(X176=0,0,100*X179/X176/100*X178)</f>
        <v>630022.26621176745</v>
      </c>
      <c r="Y181" s="3368">
        <f t="shared" si="88"/>
        <v>2271675.4373706067</v>
      </c>
      <c r="Z181" s="3366"/>
      <c r="AA181" s="3366"/>
      <c r="AB181" s="3366"/>
      <c r="AC181" s="3366"/>
      <c r="AD181" s="2110"/>
      <c r="AE181" s="52"/>
      <c r="AF181" s="52"/>
      <c r="AG181" s="52"/>
      <c r="AH181" s="3475"/>
      <c r="AI181" s="3475"/>
      <c r="AJ181" s="48"/>
    </row>
    <row r="182" spans="2:36">
      <c r="B182" s="6532"/>
      <c r="C182" s="2098"/>
      <c r="D182" s="3317" t="s">
        <v>1070</v>
      </c>
      <c r="E182" s="3318">
        <v>202</v>
      </c>
      <c r="F182" s="2099" t="s">
        <v>182</v>
      </c>
      <c r="G182" s="3329"/>
      <c r="H182" s="2775">
        <f t="shared" si="68"/>
        <v>2821724.4839999997</v>
      </c>
      <c r="I182" s="3330">
        <f t="shared" ref="I182:I191" si="94">L182/L$5*I$5</f>
        <v>230261.11111111109</v>
      </c>
      <c r="J182" s="2733">
        <f t="shared" ref="J182:J191" si="95">L182/L$5*J$5</f>
        <v>207977.77777777775</v>
      </c>
      <c r="K182" s="2733">
        <f t="shared" ref="K182:K191" si="96">L182/L$5*K$5</f>
        <v>230261.11111111109</v>
      </c>
      <c r="L182" s="2165">
        <f>L183+L185</f>
        <v>668500</v>
      </c>
      <c r="M182" s="2733">
        <f t="shared" ref="M182:M193" si="97">P182/P$5*M$5</f>
        <v>238143.95604395604</v>
      </c>
      <c r="N182" s="2733">
        <f t="shared" ref="N182:N193" si="98">P182/P$5*N$5</f>
        <v>246082.08791208791</v>
      </c>
      <c r="O182" s="2733">
        <f t="shared" ref="O182:O193" si="99">P182/P$5*O$5</f>
        <v>238143.95604395604</v>
      </c>
      <c r="P182" s="2165">
        <f>P183+P185</f>
        <v>722370</v>
      </c>
      <c r="Q182" s="2733">
        <f>T182/T$5*Q$5</f>
        <v>242093.52922826086</v>
      </c>
      <c r="R182" s="2733">
        <f>T182/T$5*R$5</f>
        <v>242093.52922826086</v>
      </c>
      <c r="S182" s="2733">
        <f>T182/T$5*S$5</f>
        <v>234284.06054347823</v>
      </c>
      <c r="T182" s="2165">
        <f>T183+T185</f>
        <v>718471.11899999995</v>
      </c>
      <c r="U182" s="2733">
        <f>X182/X$5*U$5</f>
        <v>240042.22081521733</v>
      </c>
      <c r="V182" s="2733">
        <f>X182/X$5*V$5</f>
        <v>232298.92336956513</v>
      </c>
      <c r="W182" s="2733">
        <f>X182/X$5*W$5</f>
        <v>240042.22081521733</v>
      </c>
      <c r="X182" s="2165">
        <f>X183+X185</f>
        <v>712383.36499999976</v>
      </c>
      <c r="Y182" s="2111">
        <f t="shared" si="41"/>
        <v>2821724.4839999997</v>
      </c>
      <c r="Z182" s="2111" t="e">
        <f>'1.7. Произв-ость. Потр-ть_стар'!I35</f>
        <v>#DIV/0!</v>
      </c>
      <c r="AA182" s="2111" t="e">
        <f>'1.7. Произв-ость. Потр-ть_стар'!J35</f>
        <v>#DIV/0!</v>
      </c>
      <c r="AB182" s="2111" t="e">
        <f>'1.7. Произв-ость. Потр-ть_стар'!K35</f>
        <v>#DIV/0!</v>
      </c>
      <c r="AC182" s="2111" t="e">
        <f>'1.7. Произв-ость. Потр-ть_стар'!L35</f>
        <v>#DIV/0!</v>
      </c>
      <c r="AD182" s="3477" t="e">
        <f>'1.7. Произв-ость. Потр-ть_стар'!M35</f>
        <v>#DIV/0!</v>
      </c>
      <c r="AE182" s="52" t="e">
        <f>L182-Z182</f>
        <v>#DIV/0!</v>
      </c>
      <c r="AF182" s="52" t="e">
        <f>P182-AA182</f>
        <v>#DIV/0!</v>
      </c>
      <c r="AG182" s="52" t="e">
        <f>T182-AB182</f>
        <v>#DIV/0!</v>
      </c>
      <c r="AH182" s="3475" t="e">
        <f>X182-AC182</f>
        <v>#DIV/0!</v>
      </c>
      <c r="AI182" s="3475" t="e">
        <f>Y182-AD182</f>
        <v>#DIV/0!</v>
      </c>
      <c r="AJ182" s="48"/>
    </row>
    <row r="183" spans="2:36">
      <c r="B183" s="6532"/>
      <c r="C183" s="3331"/>
      <c r="D183" s="3332" t="s">
        <v>1198</v>
      </c>
      <c r="E183" s="3333"/>
      <c r="F183" s="3334" t="s">
        <v>182</v>
      </c>
      <c r="G183" s="3335"/>
      <c r="H183" s="2780">
        <f t="shared" si="68"/>
        <v>431151.48399999971</v>
      </c>
      <c r="I183" s="3336">
        <f t="shared" si="94"/>
        <v>0</v>
      </c>
      <c r="J183" s="3337">
        <f t="shared" si="95"/>
        <v>0</v>
      </c>
      <c r="K183" s="3337">
        <f t="shared" si="96"/>
        <v>0</v>
      </c>
      <c r="L183" s="3342">
        <v>0</v>
      </c>
      <c r="M183" s="3343">
        <f t="shared" si="97"/>
        <v>77100</v>
      </c>
      <c r="N183" s="3343">
        <f t="shared" si="98"/>
        <v>79670</v>
      </c>
      <c r="O183" s="3343">
        <f t="shared" si="99"/>
        <v>77100</v>
      </c>
      <c r="P183" s="3344">
        <v>233870</v>
      </c>
      <c r="Q183" s="3337">
        <f>T183/T$5*Q$5</f>
        <v>43813.148793478242</v>
      </c>
      <c r="R183" s="3337">
        <f>T183/T$5*R$5</f>
        <v>43813.148793478242</v>
      </c>
      <c r="S183" s="3337">
        <f>T183/T$5*S$5</f>
        <v>42399.821413043464</v>
      </c>
      <c r="T183" s="3342">
        <v>130026.11899999995</v>
      </c>
      <c r="U183" s="3337">
        <f>X183/X$5*U$5</f>
        <v>22662.133858695572</v>
      </c>
      <c r="V183" s="3337">
        <f>X183/X$5*V$5</f>
        <v>21931.097282608618</v>
      </c>
      <c r="W183" s="3337">
        <f>X183/X$5*W$5</f>
        <v>22662.133858695572</v>
      </c>
      <c r="X183" s="3345">
        <v>67255.364999999758</v>
      </c>
      <c r="Y183" s="3339">
        <f t="shared" si="41"/>
        <v>431151.48399999971</v>
      </c>
      <c r="Z183" s="3358" t="e">
        <f>'1.7. Произв-ость. Потр-ть_стар'!I35</f>
        <v>#DIV/0!</v>
      </c>
      <c r="AA183" s="3339"/>
      <c r="AB183" s="3339"/>
      <c r="AC183" s="3339"/>
      <c r="AD183" s="3473"/>
      <c r="AE183" s="52"/>
      <c r="AF183" s="52"/>
      <c r="AG183" s="52"/>
      <c r="AH183" s="3475"/>
      <c r="AI183" s="3475"/>
      <c r="AJ183" s="48"/>
    </row>
    <row r="184" spans="2:36">
      <c r="B184" s="6532"/>
      <c r="C184" s="3331"/>
      <c r="D184" s="3332" t="s">
        <v>1317</v>
      </c>
      <c r="E184" s="3333"/>
      <c r="F184" s="3334" t="s">
        <v>182</v>
      </c>
      <c r="G184" s="3335"/>
      <c r="H184" s="2780">
        <f t="shared" si="68"/>
        <v>60000</v>
      </c>
      <c r="I184" s="3336">
        <v>0</v>
      </c>
      <c r="J184" s="3337">
        <v>0</v>
      </c>
      <c r="K184" s="3337">
        <v>0</v>
      </c>
      <c r="L184" s="3342">
        <f>I184+J184+K184</f>
        <v>0</v>
      </c>
      <c r="M184" s="3343">
        <f t="shared" si="97"/>
        <v>19780.219780219781</v>
      </c>
      <c r="N184" s="3343">
        <f t="shared" si="98"/>
        <v>20439.560439560442</v>
      </c>
      <c r="O184" s="3343">
        <f t="shared" si="99"/>
        <v>19780.219780219781</v>
      </c>
      <c r="P184" s="3348">
        <v>60000</v>
      </c>
      <c r="Q184" s="3337">
        <v>0</v>
      </c>
      <c r="R184" s="3337">
        <v>0</v>
      </c>
      <c r="S184" s="3337">
        <v>0</v>
      </c>
      <c r="T184" s="3342">
        <f>Q184+R184+S184</f>
        <v>0</v>
      </c>
      <c r="U184" s="3343">
        <f>X184/X$5*U$5</f>
        <v>0</v>
      </c>
      <c r="V184" s="3343">
        <f>X184/X$5*V$5</f>
        <v>0</v>
      </c>
      <c r="W184" s="3343">
        <f>X184/X$5*W$5</f>
        <v>0</v>
      </c>
      <c r="X184" s="3345">
        <v>0</v>
      </c>
      <c r="Y184" s="3339">
        <f>L184+P184+T184+X184</f>
        <v>60000</v>
      </c>
      <c r="Z184" s="3358"/>
      <c r="AA184" s="3339"/>
      <c r="AB184" s="3339"/>
      <c r="AC184" s="3339"/>
      <c r="AD184" s="3473"/>
      <c r="AE184" s="52"/>
      <c r="AF184" s="52"/>
      <c r="AG184" s="52"/>
      <c r="AH184" s="3475"/>
      <c r="AI184" s="3475"/>
      <c r="AJ184" s="48"/>
    </row>
    <row r="185" spans="2:36">
      <c r="B185" s="6532"/>
      <c r="C185" s="2102"/>
      <c r="D185" s="2193" t="s">
        <v>1199</v>
      </c>
      <c r="E185" s="2194"/>
      <c r="F185" s="2664" t="s">
        <v>182</v>
      </c>
      <c r="G185" s="2170"/>
      <c r="H185" s="2780">
        <f t="shared" si="68"/>
        <v>2390573</v>
      </c>
      <c r="I185" s="2758">
        <f t="shared" si="94"/>
        <v>230261.11111111109</v>
      </c>
      <c r="J185" s="2171">
        <f t="shared" si="95"/>
        <v>207977.77777777775</v>
      </c>
      <c r="K185" s="2171">
        <f t="shared" si="96"/>
        <v>230261.11111111109</v>
      </c>
      <c r="L185" s="2790">
        <v>668500</v>
      </c>
      <c r="M185" s="2840">
        <f t="shared" si="97"/>
        <v>161043.95604395604</v>
      </c>
      <c r="N185" s="2840">
        <f t="shared" si="98"/>
        <v>166412.08791208791</v>
      </c>
      <c r="O185" s="2840">
        <f t="shared" si="99"/>
        <v>161043.95604395604</v>
      </c>
      <c r="P185" s="2915">
        <v>488500</v>
      </c>
      <c r="Q185" s="2171">
        <f>T185/T$5*Q$5</f>
        <v>198280.38043478259</v>
      </c>
      <c r="R185" s="2171">
        <f>T185/T$5*R$5</f>
        <v>198280.38043478259</v>
      </c>
      <c r="S185" s="2171">
        <f>T185/T$5*S$5</f>
        <v>191884.23913043478</v>
      </c>
      <c r="T185" s="2915">
        <v>588445</v>
      </c>
      <c r="U185" s="2840">
        <f>U182-U183</f>
        <v>217380.08695652176</v>
      </c>
      <c r="V185" s="2840">
        <f>V182-V183</f>
        <v>210367.82608695651</v>
      </c>
      <c r="W185" s="2840">
        <f>W182-W183</f>
        <v>217380.08695652176</v>
      </c>
      <c r="X185" s="2843">
        <v>645128</v>
      </c>
      <c r="Y185" s="3339">
        <f>L185+P185+T185+X185</f>
        <v>2390573</v>
      </c>
      <c r="Z185" s="2112">
        <f>'1.7. Произв-ость. Потр-ть_стар'!I38</f>
        <v>668500</v>
      </c>
      <c r="AA185" s="2112">
        <f>'1.7. Произв-ость. Потр-ть_стар'!J38-P183</f>
        <v>488500</v>
      </c>
      <c r="AB185" s="2112">
        <f>'1.7. Произв-ость. Потр-ть_стар'!K38-T183</f>
        <v>588445.00000000047</v>
      </c>
      <c r="AC185" s="2112">
        <f>'1.7. Произв-ость. Потр-ть_стар'!L38-X183</f>
        <v>645128</v>
      </c>
      <c r="AD185" s="3478">
        <f>'1.7. Произв-ость. Потр-ть_стар'!M38-P183-T183-X183</f>
        <v>2390573.0000000005</v>
      </c>
      <c r="AE185" s="52">
        <f>L185-Z185</f>
        <v>0</v>
      </c>
      <c r="AF185" s="52">
        <f>P185-AA185</f>
        <v>0</v>
      </c>
      <c r="AG185" s="52">
        <f>T185-AB185</f>
        <v>0</v>
      </c>
      <c r="AH185" s="3475">
        <f>X185-AC185</f>
        <v>0</v>
      </c>
      <c r="AI185" s="3475">
        <f>Y185-AD185</f>
        <v>0</v>
      </c>
      <c r="AJ185" s="48"/>
    </row>
    <row r="186" spans="2:36">
      <c r="B186" s="6532"/>
      <c r="C186" s="2102"/>
      <c r="D186" s="2644" t="s">
        <v>1163</v>
      </c>
      <c r="E186" s="2645">
        <v>401</v>
      </c>
      <c r="F186" s="2103" t="s">
        <v>182</v>
      </c>
      <c r="G186" s="2104"/>
      <c r="H186" s="2716">
        <f t="shared" si="68"/>
        <v>867442.51224600011</v>
      </c>
      <c r="I186" s="2744">
        <f t="shared" si="94"/>
        <v>0</v>
      </c>
      <c r="J186" s="2112">
        <f t="shared" si="95"/>
        <v>0</v>
      </c>
      <c r="K186" s="2112">
        <f t="shared" si="96"/>
        <v>0</v>
      </c>
      <c r="L186" s="2140">
        <f>L187+L189</f>
        <v>0</v>
      </c>
      <c r="M186" s="2112">
        <f t="shared" si="97"/>
        <v>0</v>
      </c>
      <c r="N186" s="2112">
        <f t="shared" si="98"/>
        <v>0</v>
      </c>
      <c r="O186" s="2112">
        <f t="shared" si="99"/>
        <v>0</v>
      </c>
      <c r="P186" s="2140">
        <f>P187+P189</f>
        <v>0</v>
      </c>
      <c r="Q186" s="2112">
        <f>T186/T$5*Q$5</f>
        <v>161233.72227140222</v>
      </c>
      <c r="R186" s="2112">
        <f>T186/T$5*R$5</f>
        <v>161233.72227140222</v>
      </c>
      <c r="S186" s="2112">
        <f>T186/T$5*S$5</f>
        <v>156032.63445619569</v>
      </c>
      <c r="T186" s="2140">
        <f>T187+T189</f>
        <v>478500.07899900014</v>
      </c>
      <c r="U186" s="2112">
        <f>X186/X$5*U$5</f>
        <v>131056.68946366305</v>
      </c>
      <c r="V186" s="2112">
        <f>X186/X$5*V$5</f>
        <v>126829.05431967392</v>
      </c>
      <c r="W186" s="2112">
        <f>X186/X$5*W$5</f>
        <v>131056.68946366305</v>
      </c>
      <c r="X186" s="2140">
        <f>X187+X189</f>
        <v>388942.43324699998</v>
      </c>
      <c r="Y186" s="2112">
        <f t="shared" si="41"/>
        <v>867442.51224600011</v>
      </c>
      <c r="Z186" s="2104"/>
      <c r="AA186" s="2104"/>
      <c r="AB186" s="2104"/>
      <c r="AC186" s="2104"/>
      <c r="AD186" s="3347"/>
      <c r="AE186" s="52"/>
      <c r="AF186" s="52"/>
      <c r="AG186" s="52"/>
      <c r="AH186" s="3475"/>
      <c r="AI186" s="3475"/>
      <c r="AJ186" s="48"/>
    </row>
    <row r="187" spans="2:36">
      <c r="B187" s="6532"/>
      <c r="C187" s="2102"/>
      <c r="D187" s="2193" t="s">
        <v>1198</v>
      </c>
      <c r="E187" s="2194"/>
      <c r="F187" s="2664" t="s">
        <v>182</v>
      </c>
      <c r="G187" s="2170"/>
      <c r="H187" s="2780">
        <f t="shared" si="68"/>
        <v>682442</v>
      </c>
      <c r="I187" s="2758">
        <f t="shared" si="94"/>
        <v>0</v>
      </c>
      <c r="J187" s="2171">
        <f t="shared" si="95"/>
        <v>0</v>
      </c>
      <c r="K187" s="2171">
        <f t="shared" si="96"/>
        <v>0</v>
      </c>
      <c r="L187" s="2790">
        <v>0</v>
      </c>
      <c r="M187" s="2840">
        <f t="shared" si="97"/>
        <v>0</v>
      </c>
      <c r="N187" s="2840">
        <f t="shared" si="98"/>
        <v>0</v>
      </c>
      <c r="O187" s="2840">
        <f t="shared" si="99"/>
        <v>0</v>
      </c>
      <c r="P187" s="2789"/>
      <c r="Q187" s="2171">
        <f>T187/T$5*Q$5</f>
        <v>117934.78260869565</v>
      </c>
      <c r="R187" s="2171">
        <f>T187/T$5*R$5</f>
        <v>117934.78260869565</v>
      </c>
      <c r="S187" s="2171">
        <f>T187/T$5*S$5</f>
        <v>114130.43478260869</v>
      </c>
      <c r="T187" s="2789">
        <v>350000</v>
      </c>
      <c r="U187" s="2171">
        <f>U186</f>
        <v>131056.68946366305</v>
      </c>
      <c r="V187" s="2171">
        <f>V188</f>
        <v>108405</v>
      </c>
      <c r="W187" s="2171">
        <f>X187-U187-V187</f>
        <v>92980.310536336969</v>
      </c>
      <c r="X187" s="2789">
        <v>332442</v>
      </c>
      <c r="Y187" s="2112">
        <f t="shared" si="41"/>
        <v>682442</v>
      </c>
      <c r="Z187" s="2112"/>
      <c r="AA187" s="2112"/>
      <c r="AB187" s="2112">
        <f>'1.7. Произв-ость. Потр-ть_стар'!K121</f>
        <v>350000</v>
      </c>
      <c r="AC187" s="2112">
        <f>'1.7. Произв-ость. Потр-ть_стар'!L121</f>
        <v>332442.00000000006</v>
      </c>
      <c r="AD187" s="3478">
        <f>'1.7. Произв-ость. Потр-ть_стар'!M121</f>
        <v>682442</v>
      </c>
      <c r="AE187" s="52">
        <f>L187-Z187</f>
        <v>0</v>
      </c>
      <c r="AF187" s="52">
        <f>P187-AA187</f>
        <v>0</v>
      </c>
      <c r="AG187" s="52">
        <f>T187-AB187</f>
        <v>0</v>
      </c>
      <c r="AH187" s="3475">
        <f>X187-AC187</f>
        <v>0</v>
      </c>
      <c r="AI187" s="3475">
        <f>Y187-AD187</f>
        <v>0</v>
      </c>
      <c r="AJ187" s="48"/>
    </row>
    <row r="188" spans="2:36">
      <c r="B188" s="6532"/>
      <c r="C188" s="2102"/>
      <c r="D188" s="2836" t="s">
        <v>1317</v>
      </c>
      <c r="E188" s="2837"/>
      <c r="F188" s="2838" t="s">
        <v>182</v>
      </c>
      <c r="G188" s="2170"/>
      <c r="H188" s="2780">
        <f t="shared" si="68"/>
        <v>682442</v>
      </c>
      <c r="I188" s="2758">
        <v>0</v>
      </c>
      <c r="J188" s="2171">
        <v>0</v>
      </c>
      <c r="K188" s="2171">
        <v>0</v>
      </c>
      <c r="L188" s="2790">
        <v>0</v>
      </c>
      <c r="M188" s="2171">
        <f t="shared" si="97"/>
        <v>0</v>
      </c>
      <c r="N188" s="2171">
        <f t="shared" si="98"/>
        <v>0</v>
      </c>
      <c r="O188" s="2171">
        <f t="shared" si="99"/>
        <v>0</v>
      </c>
      <c r="P188" s="2839"/>
      <c r="Q188" s="2840">
        <f>Q187</f>
        <v>117934.78260869565</v>
      </c>
      <c r="R188" s="2840">
        <f>R187</f>
        <v>117934.78260869565</v>
      </c>
      <c r="S188" s="2840">
        <f>S187</f>
        <v>114130.43478260869</v>
      </c>
      <c r="T188" s="2839">
        <v>350000</v>
      </c>
      <c r="U188" s="2840">
        <f t="shared" ref="U188:U193" si="100">X188/X$5*U$5</f>
        <v>112018.5</v>
      </c>
      <c r="V188" s="2840">
        <f t="shared" ref="V188:V193" si="101">X188/X$5*V$5</f>
        <v>108405</v>
      </c>
      <c r="W188" s="2840">
        <f t="shared" ref="W188:W193" si="102">X188/X$5*W$5</f>
        <v>112018.5</v>
      </c>
      <c r="X188" s="2839">
        <v>332442</v>
      </c>
      <c r="Y188" s="2112">
        <f t="shared" si="41"/>
        <v>682442</v>
      </c>
      <c r="Z188" s="2112">
        <f>'1.7. Произв-ость. Потр-ть_стар'!I121</f>
        <v>0</v>
      </c>
      <c r="AA188" s="2112">
        <f>'1.7. Произв-ость. Потр-ть_стар'!J121</f>
        <v>0</v>
      </c>
      <c r="AB188" s="2112">
        <f>'1.7. Произв-ость. Потр-ть_стар'!K121</f>
        <v>350000</v>
      </c>
      <c r="AC188" s="2112">
        <f>'1.7. Произв-ость. Потр-ть_стар'!L121</f>
        <v>332442.00000000006</v>
      </c>
      <c r="AD188" s="3478">
        <f>'1.7. Произв-ость. Потр-ть_стар'!M121</f>
        <v>682442</v>
      </c>
      <c r="AE188" s="52">
        <f>L188-Z188</f>
        <v>0</v>
      </c>
      <c r="AF188" s="52">
        <f>P188-AA188</f>
        <v>0</v>
      </c>
      <c r="AG188" s="52">
        <f>T188-AB188</f>
        <v>0</v>
      </c>
      <c r="AH188" s="3475">
        <f>X188-AC188</f>
        <v>0</v>
      </c>
      <c r="AI188" s="3475">
        <f>Y188-AD188</f>
        <v>0</v>
      </c>
      <c r="AJ188" s="48"/>
    </row>
    <row r="189" spans="2:36">
      <c r="B189" s="6532"/>
      <c r="C189" s="2102"/>
      <c r="D189" s="2193" t="s">
        <v>1199</v>
      </c>
      <c r="E189" s="2194"/>
      <c r="F189" s="2664" t="s">
        <v>182</v>
      </c>
      <c r="G189" s="2170"/>
      <c r="H189" s="2780">
        <f t="shared" si="68"/>
        <v>185000.51224600011</v>
      </c>
      <c r="I189" s="2758">
        <f t="shared" si="94"/>
        <v>0</v>
      </c>
      <c r="J189" s="2171">
        <f t="shared" si="95"/>
        <v>0</v>
      </c>
      <c r="K189" s="2171">
        <f t="shared" si="96"/>
        <v>0</v>
      </c>
      <c r="L189" s="2915"/>
      <c r="M189" s="2171">
        <f t="shared" si="97"/>
        <v>0</v>
      </c>
      <c r="N189" s="2171">
        <f t="shared" si="98"/>
        <v>0</v>
      </c>
      <c r="O189" s="2171">
        <f t="shared" si="99"/>
        <v>0</v>
      </c>
      <c r="P189" s="2915"/>
      <c r="Q189" s="2171">
        <f>T189/T$5*Q$5</f>
        <v>43298.939662706565</v>
      </c>
      <c r="R189" s="2171">
        <f>T189/T$5*R$5</f>
        <v>43298.939662706565</v>
      </c>
      <c r="S189" s="2171">
        <f>T189/T$5*S$5</f>
        <v>41902.199673586998</v>
      </c>
      <c r="T189" s="2915">
        <v>128500.07899900014</v>
      </c>
      <c r="U189" s="2171">
        <f t="shared" si="100"/>
        <v>19038.189463663039</v>
      </c>
      <c r="V189" s="2171">
        <f t="shared" si="101"/>
        <v>18424.054319673909</v>
      </c>
      <c r="W189" s="2171">
        <f t="shared" si="102"/>
        <v>19038.189463663039</v>
      </c>
      <c r="X189" s="2915">
        <v>56500.433246999979</v>
      </c>
      <c r="Y189" s="2112">
        <f t="shared" si="41"/>
        <v>185000.51224600011</v>
      </c>
      <c r="Z189" s="2112"/>
      <c r="AA189" s="2112"/>
      <c r="AB189" s="2112"/>
      <c r="AC189" s="2112"/>
      <c r="AD189" s="3473"/>
      <c r="AE189" s="52"/>
      <c r="AF189" s="52"/>
      <c r="AG189" s="52"/>
      <c r="AH189" s="3475"/>
      <c r="AI189" s="3475"/>
      <c r="AJ189" s="48"/>
    </row>
    <row r="190" spans="2:36">
      <c r="B190" s="6532"/>
      <c r="C190" s="2102"/>
      <c r="D190" s="2647" t="s">
        <v>1149</v>
      </c>
      <c r="E190" s="2648">
        <v>401</v>
      </c>
      <c r="F190" s="2103" t="s">
        <v>182</v>
      </c>
      <c r="G190" s="2104"/>
      <c r="H190" s="2716">
        <f t="shared" si="68"/>
        <v>300000</v>
      </c>
      <c r="I190" s="2744">
        <f t="shared" si="94"/>
        <v>25833.333333333336</v>
      </c>
      <c r="J190" s="2112">
        <f t="shared" si="95"/>
        <v>23333.333333333336</v>
      </c>
      <c r="K190" s="2112">
        <f t="shared" si="96"/>
        <v>25833.333333333336</v>
      </c>
      <c r="L190" s="2796">
        <f>'1.2.1. ГР ОГР_стар'!L10</f>
        <v>75000</v>
      </c>
      <c r="M190" s="2112">
        <f t="shared" si="97"/>
        <v>24725.274725274729</v>
      </c>
      <c r="N190" s="2112">
        <f t="shared" si="98"/>
        <v>25549.45054945055</v>
      </c>
      <c r="O190" s="2112">
        <f t="shared" si="99"/>
        <v>24725.274725274729</v>
      </c>
      <c r="P190" s="2796">
        <f>'1.2.1. ГР ОГР_стар'!P10</f>
        <v>75000</v>
      </c>
      <c r="Q190" s="2112">
        <f>T190/T$5*Q$5</f>
        <v>25271.739130434784</v>
      </c>
      <c r="R190" s="2112">
        <f>T190/T$5*R$5</f>
        <v>25271.739130434784</v>
      </c>
      <c r="S190" s="2112">
        <f>T190/T$5*S$5</f>
        <v>24456.521739130436</v>
      </c>
      <c r="T190" s="2796">
        <f>'1.2.1. ГР ОГР_стар'!T10</f>
        <v>75000</v>
      </c>
      <c r="U190" s="2112">
        <f t="shared" si="100"/>
        <v>25271.739130434784</v>
      </c>
      <c r="V190" s="2112">
        <f t="shared" si="101"/>
        <v>24456.521739130436</v>
      </c>
      <c r="W190" s="2112">
        <f t="shared" si="102"/>
        <v>25271.739130434784</v>
      </c>
      <c r="X190" s="2796">
        <f>'1.2.1. ГР ОГР_стар'!X10</f>
        <v>75000</v>
      </c>
      <c r="Y190" s="2112">
        <f t="shared" si="41"/>
        <v>300000</v>
      </c>
      <c r="Z190" s="2112">
        <f>'1.7. Произв-ость. Потр-ть_стар'!I120</f>
        <v>150000.02555910544</v>
      </c>
      <c r="AA190" s="2112">
        <f>'1.7. Произв-ость. Потр-ть_стар'!J120</f>
        <v>40000.068561872911</v>
      </c>
      <c r="AB190" s="2112">
        <f>'1.7. Произв-ость. Потр-ть_стар'!K120</f>
        <v>34999.679867986801</v>
      </c>
      <c r="AC190" s="2112">
        <f>'1.7. Произв-ость. Потр-ть_стар'!L120</f>
        <v>74999.930379746831</v>
      </c>
      <c r="AD190" s="3478">
        <f>'1.7. Произв-ость. Потр-ть_стар'!M120</f>
        <v>299999.70436871197</v>
      </c>
      <c r="AE190" s="52">
        <f>L190-Z190</f>
        <v>-75000.025559105445</v>
      </c>
      <c r="AF190" s="52">
        <f>P190-AA190</f>
        <v>34999.931438127089</v>
      </c>
      <c r="AG190" s="52">
        <f>T190-AB190</f>
        <v>40000.320132013199</v>
      </c>
      <c r="AH190" s="3475">
        <f>X190-AC190</f>
        <v>6.9620253168977797E-2</v>
      </c>
      <c r="AI190" s="3475">
        <f>Y190-AD190</f>
        <v>0.29563128802692518</v>
      </c>
      <c r="AJ190" s="48"/>
    </row>
    <row r="191" spans="2:36" ht="19.5" thickBot="1">
      <c r="B191" s="6532"/>
      <c r="C191" s="2145"/>
      <c r="D191" s="2115" t="s">
        <v>133</v>
      </c>
      <c r="E191" s="2116"/>
      <c r="F191" s="2113"/>
      <c r="G191" s="2146"/>
      <c r="H191" s="2779">
        <f t="shared" si="68"/>
        <v>0</v>
      </c>
      <c r="I191" s="2756">
        <f t="shared" si="94"/>
        <v>0</v>
      </c>
      <c r="J191" s="2147">
        <f t="shared" si="95"/>
        <v>0</v>
      </c>
      <c r="K191" s="2147">
        <f t="shared" si="96"/>
        <v>0</v>
      </c>
      <c r="L191" s="2163"/>
      <c r="M191" s="2147">
        <f t="shared" si="97"/>
        <v>0</v>
      </c>
      <c r="N191" s="2147">
        <f t="shared" si="98"/>
        <v>0</v>
      </c>
      <c r="O191" s="2147">
        <f t="shared" si="99"/>
        <v>0</v>
      </c>
      <c r="P191" s="2163"/>
      <c r="Q191" s="2147">
        <f>T191/T$5*Q$5</f>
        <v>0</v>
      </c>
      <c r="R191" s="2147">
        <f>T191/T$5*R$5</f>
        <v>0</v>
      </c>
      <c r="S191" s="2147">
        <f>T191/T$5*S$5</f>
        <v>0</v>
      </c>
      <c r="T191" s="2163"/>
      <c r="U191" s="2147">
        <f t="shared" si="100"/>
        <v>0</v>
      </c>
      <c r="V191" s="2147">
        <f t="shared" si="101"/>
        <v>0</v>
      </c>
      <c r="W191" s="2147">
        <f t="shared" si="102"/>
        <v>0</v>
      </c>
      <c r="X191" s="2163"/>
      <c r="Y191" s="2147">
        <f t="shared" si="41"/>
        <v>0</v>
      </c>
      <c r="Z191" s="2146"/>
      <c r="AA191" s="2146"/>
      <c r="AB191" s="2146"/>
      <c r="AC191" s="2146"/>
      <c r="AD191" s="3341"/>
      <c r="AE191" s="52"/>
      <c r="AF191" s="52"/>
      <c r="AG191" s="52"/>
      <c r="AH191" s="3475"/>
      <c r="AI191" s="3475"/>
      <c r="AJ191" s="48"/>
    </row>
    <row r="192" spans="2:36" ht="18.75" customHeight="1">
      <c r="B192" s="6531" t="s">
        <v>1313</v>
      </c>
      <c r="C192" s="2830"/>
      <c r="D192" s="199" t="s">
        <v>1314</v>
      </c>
      <c r="E192" s="2151"/>
      <c r="F192" s="2099" t="s">
        <v>182</v>
      </c>
      <c r="G192" s="2100"/>
      <c r="H192" s="2765">
        <f t="shared" si="68"/>
        <v>1008280</v>
      </c>
      <c r="I192" s="2743">
        <f>L192/L$5*I$5</f>
        <v>84003.111111111109</v>
      </c>
      <c r="J192" s="2111">
        <f>L192/L$5*J$5</f>
        <v>75873.777777777781</v>
      </c>
      <c r="K192" s="2111">
        <f>L192/L$5*K$5</f>
        <v>84003.111111111109</v>
      </c>
      <c r="L192" s="2154">
        <f>'Свод для ПТО 2023г'!F54</f>
        <v>243880</v>
      </c>
      <c r="M192" s="2111">
        <f t="shared" si="97"/>
        <v>84000</v>
      </c>
      <c r="N192" s="2111">
        <f t="shared" si="98"/>
        <v>86800</v>
      </c>
      <c r="O192" s="2111">
        <f t="shared" si="99"/>
        <v>84000</v>
      </c>
      <c r="P192" s="2154">
        <f>'Свод для ПТО 2023г'!F83</f>
        <v>254800</v>
      </c>
      <c r="Q192" s="2111">
        <f>T192/T$5*Q$5</f>
        <v>84630</v>
      </c>
      <c r="R192" s="2111">
        <f>T192/T$5*R$5</f>
        <v>84630</v>
      </c>
      <c r="S192" s="2111">
        <f>T192/T$5*S$5</f>
        <v>81900</v>
      </c>
      <c r="T192" s="2154">
        <f>'Свод для ПТО 2023г'!F113</f>
        <v>251160</v>
      </c>
      <c r="U192" s="2111">
        <f t="shared" si="100"/>
        <v>87083.043478260865</v>
      </c>
      <c r="V192" s="2111">
        <f t="shared" si="101"/>
        <v>84273.913043478256</v>
      </c>
      <c r="W192" s="2111">
        <f t="shared" si="102"/>
        <v>87083.043478260865</v>
      </c>
      <c r="X192" s="2154">
        <f>'Свод для ПТО 2023г'!F143</f>
        <v>258440</v>
      </c>
      <c r="Y192" s="2111"/>
      <c r="Z192" s="2100"/>
      <c r="AA192" s="2100"/>
      <c r="AB192" s="2100"/>
      <c r="AC192" s="2100"/>
      <c r="AD192" s="1009"/>
      <c r="AE192" s="52"/>
      <c r="AF192" s="52"/>
      <c r="AG192" s="52"/>
      <c r="AH192" s="48"/>
      <c r="AI192" s="48"/>
      <c r="AJ192" s="48"/>
    </row>
    <row r="193" spans="2:36" ht="19.5" thickBot="1">
      <c r="B193" s="6532"/>
      <c r="C193" s="2831"/>
      <c r="D193" s="2832" t="s">
        <v>1315</v>
      </c>
      <c r="E193" s="2152"/>
      <c r="F193" s="2108" t="s">
        <v>182</v>
      </c>
      <c r="G193" s="2109"/>
      <c r="H193" s="2766">
        <f t="shared" si="68"/>
        <v>1663662</v>
      </c>
      <c r="I193" s="2745">
        <f>L193/L$5*I$5</f>
        <v>138605.13333333333</v>
      </c>
      <c r="J193" s="2117">
        <f>L193/L$5*J$5</f>
        <v>125191.73333333334</v>
      </c>
      <c r="K193" s="2117">
        <f>L193/L$5*K$5</f>
        <v>138605.13333333333</v>
      </c>
      <c r="L193" s="2155">
        <f>L192*$L$3</f>
        <v>402402</v>
      </c>
      <c r="M193" s="2117">
        <f t="shared" si="97"/>
        <v>138600</v>
      </c>
      <c r="N193" s="2117">
        <f t="shared" si="98"/>
        <v>143220</v>
      </c>
      <c r="O193" s="2117">
        <f t="shared" si="99"/>
        <v>138600</v>
      </c>
      <c r="P193" s="2155">
        <f>P192*$L$3</f>
        <v>420420</v>
      </c>
      <c r="Q193" s="2117">
        <f>T193/T$5*Q$5</f>
        <v>139639.5</v>
      </c>
      <c r="R193" s="2117">
        <f>T193/T$5*R$5</f>
        <v>139639.5</v>
      </c>
      <c r="S193" s="2117">
        <f>T193/T$5*S$5</f>
        <v>135135</v>
      </c>
      <c r="T193" s="2155">
        <f>T192*$L$3</f>
        <v>414414</v>
      </c>
      <c r="U193" s="2117">
        <f t="shared" si="100"/>
        <v>143687.02173913043</v>
      </c>
      <c r="V193" s="2117">
        <f t="shared" si="101"/>
        <v>139051.95652173914</v>
      </c>
      <c r="W193" s="2117">
        <f t="shared" si="102"/>
        <v>143687.02173913043</v>
      </c>
      <c r="X193" s="2155">
        <f>X192*$L$3</f>
        <v>426426</v>
      </c>
      <c r="Y193" s="2117">
        <f t="shared" si="41"/>
        <v>1663662</v>
      </c>
      <c r="Z193" s="2109"/>
      <c r="AA193" s="2117">
        <f>'1.7. Произв-ость. Потр-ть_стар'!J39</f>
        <v>253740.73058333996</v>
      </c>
      <c r="AB193" s="2117">
        <f>'1.7. Произв-ость. Потр-ть_стар'!K39</f>
        <v>445578.02518666803</v>
      </c>
      <c r="AC193" s="2117">
        <f>'1.7. Произв-ость. Потр-ть_стар'!L39</f>
        <v>539582.81095699198</v>
      </c>
      <c r="AD193" s="3512">
        <f>AA193+AB193+AC193</f>
        <v>1238901.5667269998</v>
      </c>
      <c r="AE193" s="52"/>
      <c r="AF193" s="52"/>
      <c r="AG193" s="52"/>
      <c r="AH193" s="48"/>
      <c r="AI193" s="48"/>
      <c r="AJ193" s="48"/>
    </row>
    <row r="194" spans="2:36">
      <c r="B194" s="6532"/>
      <c r="C194" s="2122"/>
      <c r="D194" s="2858"/>
      <c r="E194" s="2859"/>
      <c r="F194" s="2860" t="s">
        <v>182</v>
      </c>
      <c r="G194" s="2123"/>
      <c r="H194" s="2861">
        <f t="shared" ref="H194:X194" si="103">H193*H18</f>
        <v>3162073.8757721116</v>
      </c>
      <c r="I194" s="2862">
        <f t="shared" si="103"/>
        <v>259667.5652149916</v>
      </c>
      <c r="J194" s="2124">
        <f t="shared" si="103"/>
        <v>234538.4460006376</v>
      </c>
      <c r="K194" s="2124">
        <f t="shared" si="103"/>
        <v>259667.5652149916</v>
      </c>
      <c r="L194" s="2863">
        <f t="shared" si="103"/>
        <v>753873.57643062086</v>
      </c>
      <c r="M194" s="2124">
        <f t="shared" si="103"/>
        <v>277078.7052415777</v>
      </c>
      <c r="N194" s="2124">
        <f t="shared" si="103"/>
        <v>286314.66208296356</v>
      </c>
      <c r="O194" s="2124">
        <f t="shared" si="103"/>
        <v>277078.7052415777</v>
      </c>
      <c r="P194" s="2863">
        <f t="shared" si="103"/>
        <v>840472.07256611891</v>
      </c>
      <c r="Q194" s="2124">
        <f t="shared" si="103"/>
        <v>257703.58324681275</v>
      </c>
      <c r="R194" s="2124">
        <f t="shared" si="103"/>
        <v>257703.58324681275</v>
      </c>
      <c r="S194" s="2124">
        <f t="shared" si="103"/>
        <v>249390.56443239943</v>
      </c>
      <c r="T194" s="2863">
        <f t="shared" si="103"/>
        <v>764797.73092602484</v>
      </c>
      <c r="U194" s="2124">
        <f t="shared" si="103"/>
        <v>260633.26350431421</v>
      </c>
      <c r="V194" s="2124">
        <f t="shared" si="103"/>
        <v>252225.73887514288</v>
      </c>
      <c r="W194" s="2124">
        <f t="shared" si="103"/>
        <v>260633.26350431421</v>
      </c>
      <c r="X194" s="2863">
        <f t="shared" si="103"/>
        <v>773492.26588377124</v>
      </c>
      <c r="Y194" s="2124">
        <f t="shared" si="41"/>
        <v>3132635.6458065356</v>
      </c>
      <c r="Z194" s="2123"/>
      <c r="AA194" s="2123"/>
      <c r="AB194" s="2123"/>
      <c r="AC194" s="2123"/>
      <c r="AD194" s="2211"/>
      <c r="AE194" s="52"/>
      <c r="AF194" s="52"/>
      <c r="AG194" s="52"/>
      <c r="AH194" s="48"/>
      <c r="AI194" s="48"/>
      <c r="AJ194" s="48"/>
    </row>
    <row r="195" spans="2:36" ht="19.5" thickBot="1">
      <c r="B195" s="6589"/>
      <c r="C195" s="2122"/>
      <c r="D195" s="3322" t="str">
        <f>D241</f>
        <v>ЭШ - 10/70, рыхлая вскрыша (переэкскавация, без выемки)</v>
      </c>
      <c r="E195" s="3323"/>
      <c r="F195" s="2108" t="s">
        <v>182</v>
      </c>
      <c r="G195" s="2123"/>
      <c r="H195" s="3436">
        <f t="shared" si="68"/>
        <v>563859.92334913113</v>
      </c>
      <c r="I195" s="2862">
        <f t="shared" ref="I195:I200" si="104">L195/L$5*I$5</f>
        <v>194218.4180424785</v>
      </c>
      <c r="J195" s="2124">
        <f t="shared" ref="J195:J200" si="105">L195/L$5*J$5</f>
        <v>175423.08726417413</v>
      </c>
      <c r="K195" s="2124">
        <f t="shared" ref="K195:K200" si="106">L195/L$5*K$5</f>
        <v>194218.4180424785</v>
      </c>
      <c r="L195" s="2863">
        <f>L273*L241</f>
        <v>563859.92334913113</v>
      </c>
      <c r="M195" s="2124"/>
      <c r="N195" s="2124"/>
      <c r="O195" s="2124"/>
      <c r="P195" s="2863"/>
      <c r="Q195" s="2124"/>
      <c r="R195" s="2124"/>
      <c r="S195" s="2124"/>
      <c r="T195" s="2863"/>
      <c r="U195" s="2124"/>
      <c r="V195" s="2124"/>
      <c r="W195" s="2124"/>
      <c r="X195" s="2863"/>
      <c r="Y195" s="2124"/>
      <c r="Z195" s="2124">
        <f>'1.7. Произв-ость. Потр-ть_стар'!I42</f>
        <v>563900</v>
      </c>
      <c r="AA195" s="2123"/>
      <c r="AB195" s="2123"/>
      <c r="AC195" s="2123"/>
      <c r="AD195" s="2211"/>
      <c r="AE195" s="52"/>
      <c r="AF195" s="52"/>
      <c r="AG195" s="52"/>
      <c r="AH195" s="48"/>
      <c r="AI195" s="48"/>
      <c r="AJ195" s="48"/>
    </row>
    <row r="196" spans="2:36" ht="18.75" customHeight="1">
      <c r="B196" s="6531" t="s">
        <v>1301</v>
      </c>
      <c r="C196" s="2098"/>
      <c r="D196" s="2642" t="s">
        <v>1177</v>
      </c>
      <c r="E196" s="2151"/>
      <c r="F196" s="2099" t="s">
        <v>87</v>
      </c>
      <c r="G196" s="2100"/>
      <c r="H196" s="2765">
        <f t="shared" si="68"/>
        <v>0</v>
      </c>
      <c r="I196" s="2743">
        <f t="shared" si="104"/>
        <v>0</v>
      </c>
      <c r="J196" s="2111">
        <f t="shared" si="105"/>
        <v>0</v>
      </c>
      <c r="K196" s="2111">
        <f t="shared" si="106"/>
        <v>0</v>
      </c>
      <c r="L196" s="2154"/>
      <c r="M196" s="2111">
        <f>P196/P$5*M$5</f>
        <v>0</v>
      </c>
      <c r="N196" s="2111">
        <f>P196/P$5*N$5</f>
        <v>0</v>
      </c>
      <c r="O196" s="2111">
        <f>P196/P$5*O$5</f>
        <v>0</v>
      </c>
      <c r="P196" s="2154"/>
      <c r="Q196" s="2111">
        <f>T196/T$5*Q$5</f>
        <v>0</v>
      </c>
      <c r="R196" s="2111">
        <f>T196/T$5*R$5</f>
        <v>0</v>
      </c>
      <c r="S196" s="2111">
        <f>T196/T$5*S$5</f>
        <v>0</v>
      </c>
      <c r="T196" s="2154"/>
      <c r="U196" s="2111">
        <f>X196/X$5*U$5</f>
        <v>0</v>
      </c>
      <c r="V196" s="2111">
        <f>X196/X$5*V$5</f>
        <v>0</v>
      </c>
      <c r="W196" s="2111">
        <f>X196/X$5*W$5</f>
        <v>0</v>
      </c>
      <c r="X196" s="2154"/>
      <c r="Y196" s="2111">
        <f t="shared" si="41"/>
        <v>0</v>
      </c>
      <c r="Z196" s="2100"/>
      <c r="AA196" s="2100"/>
      <c r="AB196" s="2100"/>
      <c r="AC196" s="2100"/>
      <c r="AD196" s="1009"/>
      <c r="AE196" s="52"/>
      <c r="AF196" s="52"/>
      <c r="AG196" s="52"/>
      <c r="AH196" s="48"/>
      <c r="AI196" s="48"/>
      <c r="AJ196" s="48"/>
    </row>
    <row r="197" spans="2:36">
      <c r="B197" s="6532"/>
      <c r="C197" s="2102"/>
      <c r="D197" s="2644" t="s">
        <v>1175</v>
      </c>
      <c r="E197" s="2648"/>
      <c r="F197" s="2103" t="s">
        <v>87</v>
      </c>
      <c r="G197" s="2104"/>
      <c r="H197" s="2716">
        <f t="shared" si="68"/>
        <v>11952.424440085122</v>
      </c>
      <c r="I197" s="2744">
        <f t="shared" si="104"/>
        <v>1070.8341660347871</v>
      </c>
      <c r="J197" s="2112">
        <f t="shared" si="105"/>
        <v>967.20505319271103</v>
      </c>
      <c r="K197" s="2112">
        <f t="shared" si="106"/>
        <v>1070.8341660347871</v>
      </c>
      <c r="L197" s="2140">
        <f>L200+L203+L206+L209</f>
        <v>3108.8733852622854</v>
      </c>
      <c r="M197" s="2112">
        <f>P197/P$5*M$5</f>
        <v>1322.7414537404279</v>
      </c>
      <c r="N197" s="2112">
        <f>P197/P$5*N$5</f>
        <v>1366.8328355317753</v>
      </c>
      <c r="O197" s="2112">
        <f>P197/P$5*O$5</f>
        <v>1322.7414537404279</v>
      </c>
      <c r="P197" s="2140">
        <f>P200+P203+P206+P209</f>
        <v>4012.3157430126312</v>
      </c>
      <c r="Q197" s="2112">
        <f>T197/T$5*Q$5</f>
        <v>650.1108313945532</v>
      </c>
      <c r="R197" s="2112">
        <f>T197/T$5*R$5</f>
        <v>650.1108313945532</v>
      </c>
      <c r="S197" s="2112">
        <f>T197/T$5*S$5</f>
        <v>629.13951425279345</v>
      </c>
      <c r="T197" s="2140">
        <f>T200+T203+T206+T209</f>
        <v>1929.3611770418997</v>
      </c>
      <c r="U197" s="2112">
        <f>X197/X$5*U$5</f>
        <v>977.80541497627723</v>
      </c>
      <c r="V197" s="2112">
        <f>X197/X$5*V$5</f>
        <v>946.26330481575224</v>
      </c>
      <c r="W197" s="2112">
        <f>X197/X$5*W$5</f>
        <v>977.80541497627723</v>
      </c>
      <c r="X197" s="2156">
        <f>X200+X203+X206+X209</f>
        <v>2901.8741347683067</v>
      </c>
      <c r="Y197" s="2112">
        <f t="shared" si="41"/>
        <v>11952.424440085122</v>
      </c>
      <c r="Z197" s="2104"/>
      <c r="AA197" s="2104"/>
      <c r="AB197" s="2104"/>
      <c r="AC197" s="2104"/>
      <c r="AD197" s="2105"/>
      <c r="AE197" s="52"/>
      <c r="AF197" s="52"/>
      <c r="AG197" s="52"/>
      <c r="AH197" s="48"/>
      <c r="AI197" s="48"/>
      <c r="AJ197" s="48"/>
    </row>
    <row r="198" spans="2:36">
      <c r="B198" s="6532"/>
      <c r="C198" s="2102"/>
      <c r="D198" s="2202" t="s">
        <v>1198</v>
      </c>
      <c r="E198" s="2203"/>
      <c r="F198" s="2169" t="s">
        <v>87</v>
      </c>
      <c r="G198" s="2170"/>
      <c r="H198" s="2780">
        <f t="shared" si="68"/>
        <v>0</v>
      </c>
      <c r="I198" s="2841">
        <f t="shared" si="104"/>
        <v>0</v>
      </c>
      <c r="J198" s="2797">
        <f t="shared" si="105"/>
        <v>0</v>
      </c>
      <c r="K198" s="2797">
        <f t="shared" si="106"/>
        <v>0</v>
      </c>
      <c r="L198" s="2791">
        <v>0</v>
      </c>
      <c r="M198" s="2797">
        <f>P198/P$5*M$5</f>
        <v>0</v>
      </c>
      <c r="N198" s="2797">
        <f>P198/P$5*N$5</f>
        <v>0</v>
      </c>
      <c r="O198" s="2797">
        <f>P198/P$5*O$5</f>
        <v>0</v>
      </c>
      <c r="P198" s="2791">
        <v>0</v>
      </c>
      <c r="Q198" s="2171">
        <f>T198/T$5*Q$5</f>
        <v>0</v>
      </c>
      <c r="R198" s="2171">
        <f>T198/T$5*R$5</f>
        <v>0</v>
      </c>
      <c r="S198" s="2171">
        <f>T198/T$5*S$5</f>
        <v>0</v>
      </c>
      <c r="T198" s="2791">
        <v>0</v>
      </c>
      <c r="U198" s="2171">
        <f>X198/X$5*U$5</f>
        <v>0</v>
      </c>
      <c r="V198" s="2171">
        <f>X198/X$5*V$5</f>
        <v>0</v>
      </c>
      <c r="W198" s="2171">
        <f>X198/X$5*W$5</f>
        <v>0</v>
      </c>
      <c r="X198" s="2790">
        <v>0</v>
      </c>
      <c r="Y198" s="2112">
        <f t="shared" si="41"/>
        <v>0</v>
      </c>
      <c r="Z198" s="2104"/>
      <c r="AA198" s="2104"/>
      <c r="AB198" s="2104"/>
      <c r="AC198" s="2104"/>
      <c r="AD198" s="2105"/>
      <c r="AE198" s="52"/>
      <c r="AF198" s="52"/>
      <c r="AG198" s="52"/>
      <c r="AH198" s="48"/>
      <c r="AI198" s="48"/>
      <c r="AJ198" s="48"/>
    </row>
    <row r="199" spans="2:36">
      <c r="B199" s="6532"/>
      <c r="C199" s="2102"/>
      <c r="D199" s="2202" t="s">
        <v>1199</v>
      </c>
      <c r="E199" s="2203"/>
      <c r="F199" s="2169" t="s">
        <v>87</v>
      </c>
      <c r="G199" s="2170"/>
      <c r="H199" s="2780">
        <f t="shared" si="68"/>
        <v>22792.365765373586</v>
      </c>
      <c r="I199" s="2758">
        <f t="shared" si="104"/>
        <v>1542.21135821491</v>
      </c>
      <c r="J199" s="2171">
        <f t="shared" si="105"/>
        <v>1392.9650977424994</v>
      </c>
      <c r="K199" s="2171">
        <f t="shared" si="106"/>
        <v>1542.21135821491</v>
      </c>
      <c r="L199" s="2790">
        <v>4477.3878141723198</v>
      </c>
      <c r="M199" s="2171">
        <f>P199/P$5*M$5</f>
        <v>2109.4911856466947</v>
      </c>
      <c r="N199" s="2171">
        <f>P199/P$5*N$5</f>
        <v>2179.8075585015845</v>
      </c>
      <c r="O199" s="2171">
        <f>P199/P$5*O$5</f>
        <v>2109.4911856466947</v>
      </c>
      <c r="P199" s="2790">
        <v>6398.7899297949734</v>
      </c>
      <c r="Q199" s="2171">
        <f>T199/T$5*Q$5</f>
        <v>2029.2632204092795</v>
      </c>
      <c r="R199" s="2171">
        <f>T199/T$5*R$5</f>
        <v>2029.2632204092795</v>
      </c>
      <c r="S199" s="2171">
        <f>T199/T$5*S$5</f>
        <v>1963.8031165251093</v>
      </c>
      <c r="T199" s="2790">
        <v>6022.3295573436681</v>
      </c>
      <c r="U199" s="2171">
        <f>X199/X$5*U$5</f>
        <v>1985.9740476732757</v>
      </c>
      <c r="V199" s="2171">
        <f>X199/X$5*V$5</f>
        <v>1921.9103687160732</v>
      </c>
      <c r="W199" s="2171">
        <f>X199/X$5*W$5</f>
        <v>1985.9740476732757</v>
      </c>
      <c r="X199" s="2790">
        <v>5893.858464062625</v>
      </c>
      <c r="Y199" s="2112">
        <f t="shared" si="41"/>
        <v>22792.365765373586</v>
      </c>
      <c r="Z199" s="2104"/>
      <c r="AA199" s="2104"/>
      <c r="AB199" s="2104"/>
      <c r="AC199" s="2104"/>
      <c r="AD199" s="2105"/>
      <c r="AE199" s="52"/>
      <c r="AF199" s="52"/>
      <c r="AG199" s="52"/>
      <c r="AH199" s="48"/>
      <c r="AI199" s="48"/>
      <c r="AJ199" s="48"/>
    </row>
    <row r="200" spans="2:36">
      <c r="B200" s="6532"/>
      <c r="C200" s="2102"/>
      <c r="D200" s="2644" t="s">
        <v>1051</v>
      </c>
      <c r="E200" s="2645">
        <f>E152</f>
        <v>201</v>
      </c>
      <c r="F200" s="2103" t="s">
        <v>87</v>
      </c>
      <c r="G200" s="2104"/>
      <c r="H200" s="2716">
        <f t="shared" si="68"/>
        <v>2801.3601383134292</v>
      </c>
      <c r="I200" s="2744">
        <f t="shared" si="104"/>
        <v>168.54441054090026</v>
      </c>
      <c r="J200" s="2112">
        <f t="shared" si="105"/>
        <v>152.23366113371634</v>
      </c>
      <c r="K200" s="2112">
        <f t="shared" si="106"/>
        <v>168.54441054090026</v>
      </c>
      <c r="L200" s="2156">
        <f>(L198+L199)*'+ 1.6. ФРВ'!DQ29</f>
        <v>489.32248221551686</v>
      </c>
      <c r="M200" s="2112">
        <f>P200/P$5*M$5</f>
        <v>762.21021629601501</v>
      </c>
      <c r="N200" s="2112">
        <f>P200/P$5*N$5</f>
        <v>787.61722350588218</v>
      </c>
      <c r="O200" s="2112">
        <f>P200/P$5*O$5</f>
        <v>762.21021629601501</v>
      </c>
      <c r="P200" s="2156">
        <f>(P198+P199)*'+ 1.6. ФРВ'!DR29</f>
        <v>2312.0376560979121</v>
      </c>
      <c r="Q200" s="2112">
        <f>T200/T$5*Q$5</f>
        <v>0</v>
      </c>
      <c r="R200" s="2112">
        <f>T200/T$5*R$5</f>
        <v>0</v>
      </c>
      <c r="S200" s="2112">
        <f>T200/T$5*S$5</f>
        <v>0</v>
      </c>
      <c r="T200" s="2156">
        <f>(T198+T199)*'+ 1.6. ФРВ'!DS29</f>
        <v>0</v>
      </c>
      <c r="U200" s="2112">
        <f>X200/X$5*U$5</f>
        <v>0</v>
      </c>
      <c r="V200" s="2112">
        <f>X200/X$5*V$5</f>
        <v>0</v>
      </c>
      <c r="W200" s="2112">
        <f>X200/X$5*W$5</f>
        <v>0</v>
      </c>
      <c r="X200" s="2156">
        <f>(X198+X199)*'+ 1.6. ФРВ'!DT29</f>
        <v>0</v>
      </c>
      <c r="Y200" s="2112">
        <f t="shared" si="41"/>
        <v>2801.3601383134292</v>
      </c>
      <c r="Z200" s="2104"/>
      <c r="AA200" s="2104"/>
      <c r="AB200" s="2104"/>
      <c r="AC200" s="2104"/>
      <c r="AD200" s="2105"/>
      <c r="AE200" s="52"/>
      <c r="AF200" s="52"/>
      <c r="AG200" s="52"/>
      <c r="AH200" s="48"/>
      <c r="AI200" s="48"/>
      <c r="AJ200" s="48"/>
    </row>
    <row r="201" spans="2:36">
      <c r="B201" s="6532"/>
      <c r="C201" s="2102"/>
      <c r="D201" s="2144" t="s">
        <v>1198</v>
      </c>
      <c r="E201" s="2141"/>
      <c r="F201" s="2185" t="s">
        <v>87</v>
      </c>
      <c r="G201" s="2172"/>
      <c r="H201" s="2781">
        <f t="shared" si="68"/>
        <v>0</v>
      </c>
      <c r="I201" s="2760">
        <f>100*I200/I197/100*I198</f>
        <v>0</v>
      </c>
      <c r="J201" s="2140">
        <f>100*J200/J197/100*J198</f>
        <v>0</v>
      </c>
      <c r="K201" s="2140">
        <f>100*K200/K197/100*K198</f>
        <v>0</v>
      </c>
      <c r="L201" s="2140">
        <f>100*L200/L197/100*L198</f>
        <v>0</v>
      </c>
      <c r="M201" s="2208">
        <f t="shared" ref="M201:X201" si="107">100*M200/M197/100*M198</f>
        <v>0</v>
      </c>
      <c r="N201" s="2208">
        <f t="shared" si="107"/>
        <v>0</v>
      </c>
      <c r="O201" s="2208">
        <f t="shared" si="107"/>
        <v>0</v>
      </c>
      <c r="P201" s="2140">
        <f t="shared" si="107"/>
        <v>0</v>
      </c>
      <c r="Q201" s="2140">
        <f t="shared" si="107"/>
        <v>0</v>
      </c>
      <c r="R201" s="2140">
        <f t="shared" si="107"/>
        <v>0</v>
      </c>
      <c r="S201" s="2140">
        <f t="shared" si="107"/>
        <v>0</v>
      </c>
      <c r="T201" s="2140">
        <f t="shared" si="107"/>
        <v>0</v>
      </c>
      <c r="U201" s="2140">
        <f t="shared" si="107"/>
        <v>0</v>
      </c>
      <c r="V201" s="2140">
        <f t="shared" si="107"/>
        <v>0</v>
      </c>
      <c r="W201" s="2140">
        <f t="shared" si="107"/>
        <v>0</v>
      </c>
      <c r="X201" s="2140">
        <f t="shared" si="107"/>
        <v>0</v>
      </c>
      <c r="Y201" s="2112">
        <f t="shared" si="41"/>
        <v>0</v>
      </c>
      <c r="Z201" s="2104"/>
      <c r="AA201" s="2104"/>
      <c r="AB201" s="2104"/>
      <c r="AC201" s="2104"/>
      <c r="AD201" s="2105"/>
      <c r="AE201" s="52"/>
      <c r="AF201" s="52"/>
      <c r="AG201" s="52"/>
      <c r="AH201" s="48"/>
      <c r="AI201" s="48"/>
      <c r="AJ201" s="48"/>
    </row>
    <row r="202" spans="2:36">
      <c r="B202" s="6532"/>
      <c r="C202" s="2102"/>
      <c r="D202" s="2144" t="s">
        <v>1199</v>
      </c>
      <c r="E202" s="2141"/>
      <c r="F202" s="2185" t="s">
        <v>87</v>
      </c>
      <c r="G202" s="2172"/>
      <c r="H202" s="2781">
        <f t="shared" si="68"/>
        <v>4391.9285483588774</v>
      </c>
      <c r="I202" s="2760">
        <f>100*I200/I197/100*I199</f>
        <v>242.73702926599469</v>
      </c>
      <c r="J202" s="2140">
        <f>100*J200/J197/100*J199</f>
        <v>219.24634901444682</v>
      </c>
      <c r="K202" s="2140">
        <f>100*K200/K197/100*K199</f>
        <v>242.73702926599469</v>
      </c>
      <c r="L202" s="2140">
        <f>100*L200/L197/100*L199</f>
        <v>704.72040754643638</v>
      </c>
      <c r="M202" s="2140">
        <f t="shared" ref="M202:X202" si="108">100*M200/M197/100*M199</f>
        <v>1215.5631233447609</v>
      </c>
      <c r="N202" s="2140">
        <f t="shared" si="108"/>
        <v>1256.0818941229197</v>
      </c>
      <c r="O202" s="2140">
        <f t="shared" si="108"/>
        <v>1215.5631233447609</v>
      </c>
      <c r="P202" s="2140">
        <f t="shared" si="108"/>
        <v>3687.2081408124409</v>
      </c>
      <c r="Q202" s="2140">
        <f t="shared" si="108"/>
        <v>0</v>
      </c>
      <c r="R202" s="2140">
        <f t="shared" si="108"/>
        <v>0</v>
      </c>
      <c r="S202" s="2140">
        <f t="shared" si="108"/>
        <v>0</v>
      </c>
      <c r="T202" s="2140">
        <f t="shared" si="108"/>
        <v>0</v>
      </c>
      <c r="U202" s="2140">
        <f t="shared" si="108"/>
        <v>0</v>
      </c>
      <c r="V202" s="2140">
        <f t="shared" si="108"/>
        <v>0</v>
      </c>
      <c r="W202" s="2140">
        <f t="shared" si="108"/>
        <v>0</v>
      </c>
      <c r="X202" s="2140">
        <f t="shared" si="108"/>
        <v>0</v>
      </c>
      <c r="Y202" s="2112">
        <f t="shared" si="41"/>
        <v>4391.9285483588774</v>
      </c>
      <c r="Z202" s="2104"/>
      <c r="AA202" s="2104"/>
      <c r="AB202" s="2104"/>
      <c r="AC202" s="2104"/>
      <c r="AD202" s="2105"/>
      <c r="AE202" s="52"/>
      <c r="AF202" s="52"/>
      <c r="AG202" s="52"/>
      <c r="AH202" s="48"/>
      <c r="AI202" s="48"/>
      <c r="AJ202" s="48"/>
    </row>
    <row r="203" spans="2:36">
      <c r="B203" s="6532"/>
      <c r="C203" s="2102"/>
      <c r="D203" s="2644" t="s">
        <v>1051</v>
      </c>
      <c r="E203" s="2645">
        <f>E155</f>
        <v>206</v>
      </c>
      <c r="F203" s="2103" t="s">
        <v>87</v>
      </c>
      <c r="G203" s="2104"/>
      <c r="H203" s="2716">
        <f t="shared" si="68"/>
        <v>123.21352691340995</v>
      </c>
      <c r="I203" s="2744">
        <f>L203/L$5*I$5</f>
        <v>42.440214825730095</v>
      </c>
      <c r="J203" s="2112">
        <f>L203/L$5*J$5</f>
        <v>38.33309726194976</v>
      </c>
      <c r="K203" s="2112">
        <f>L203/L$5*K$5</f>
        <v>42.440214825730095</v>
      </c>
      <c r="L203" s="2156">
        <f>(L198+L199)*'+ 1.6. ФРВ'!DQ30</f>
        <v>123.21352691340995</v>
      </c>
      <c r="M203" s="2112">
        <f>P203/P$5*M$5</f>
        <v>0</v>
      </c>
      <c r="N203" s="2112">
        <f>P203/P$5*N$5</f>
        <v>0</v>
      </c>
      <c r="O203" s="2112">
        <f>P203/P$5*O$5</f>
        <v>0</v>
      </c>
      <c r="P203" s="2156">
        <f>(P198+P199)*'+ 1.6. ФРВ'!DR30</f>
        <v>0</v>
      </c>
      <c r="Q203" s="2112">
        <f>T203/T$5*Q$5</f>
        <v>0</v>
      </c>
      <c r="R203" s="2112">
        <f>T203/T$5*R$5</f>
        <v>0</v>
      </c>
      <c r="S203" s="2112">
        <f>T203/T$5*S$5</f>
        <v>0</v>
      </c>
      <c r="T203" s="2156">
        <f>(T198+T199)*'+ 1.6. ФРВ'!DS30</f>
        <v>0</v>
      </c>
      <c r="U203" s="2112">
        <f>X203/X$5*U$5</f>
        <v>0</v>
      </c>
      <c r="V203" s="2112">
        <f>X203/X$5*V$5</f>
        <v>0</v>
      </c>
      <c r="W203" s="2112">
        <f>X203/X$5*W$5</f>
        <v>0</v>
      </c>
      <c r="X203" s="2156">
        <f>(X198+X199)*'+ 1.6. ФРВ'!DT30</f>
        <v>0</v>
      </c>
      <c r="Y203" s="2112">
        <f t="shared" ref="Y203:Y244" si="109">L203+P203+T203+X203</f>
        <v>123.21352691340995</v>
      </c>
      <c r="Z203" s="2104"/>
      <c r="AA203" s="2104"/>
      <c r="AB203" s="2104"/>
      <c r="AC203" s="2104"/>
      <c r="AD203" s="2105"/>
      <c r="AE203" s="52"/>
      <c r="AF203" s="52"/>
      <c r="AG203" s="52"/>
      <c r="AH203" s="48"/>
      <c r="AI203" s="48"/>
      <c r="AJ203" s="48"/>
    </row>
    <row r="204" spans="2:36">
      <c r="B204" s="6532"/>
      <c r="C204" s="2102"/>
      <c r="D204" s="2144" t="s">
        <v>1198</v>
      </c>
      <c r="E204" s="2141"/>
      <c r="F204" s="2185" t="s">
        <v>87</v>
      </c>
      <c r="G204" s="2172"/>
      <c r="H204" s="2781">
        <f t="shared" si="68"/>
        <v>0</v>
      </c>
      <c r="I204" s="2760">
        <f>100*I203/I197/100*I198</f>
        <v>0</v>
      </c>
      <c r="J204" s="2140">
        <f>100*J203/J197/100*J198</f>
        <v>0</v>
      </c>
      <c r="K204" s="2140">
        <f>100*K203/K197/100*K198</f>
        <v>0</v>
      </c>
      <c r="L204" s="2140">
        <f>100*L203/L197/100*L198</f>
        <v>0</v>
      </c>
      <c r="M204" s="2140">
        <f t="shared" ref="M204:X204" si="110">100*M203/M197/100*M198</f>
        <v>0</v>
      </c>
      <c r="N204" s="2140">
        <f t="shared" si="110"/>
        <v>0</v>
      </c>
      <c r="O204" s="2140">
        <f t="shared" si="110"/>
        <v>0</v>
      </c>
      <c r="P204" s="2140">
        <f t="shared" si="110"/>
        <v>0</v>
      </c>
      <c r="Q204" s="2140">
        <f t="shared" si="110"/>
        <v>0</v>
      </c>
      <c r="R204" s="2140">
        <f t="shared" si="110"/>
        <v>0</v>
      </c>
      <c r="S204" s="2140">
        <f t="shared" si="110"/>
        <v>0</v>
      </c>
      <c r="T204" s="2140">
        <f t="shared" si="110"/>
        <v>0</v>
      </c>
      <c r="U204" s="2140">
        <f t="shared" si="110"/>
        <v>0</v>
      </c>
      <c r="V204" s="2140">
        <f t="shared" si="110"/>
        <v>0</v>
      </c>
      <c r="W204" s="2140">
        <f t="shared" si="110"/>
        <v>0</v>
      </c>
      <c r="X204" s="2140">
        <f t="shared" si="110"/>
        <v>0</v>
      </c>
      <c r="Y204" s="2112">
        <f t="shared" si="109"/>
        <v>0</v>
      </c>
      <c r="Z204" s="2104"/>
      <c r="AA204" s="2104"/>
      <c r="AB204" s="2104"/>
      <c r="AC204" s="2104"/>
      <c r="AD204" s="2105"/>
      <c r="AE204" s="52"/>
      <c r="AF204" s="52"/>
      <c r="AG204" s="52"/>
      <c r="AH204" s="48"/>
      <c r="AI204" s="48"/>
      <c r="AJ204" s="48"/>
    </row>
    <row r="205" spans="2:36">
      <c r="B205" s="6532"/>
      <c r="C205" s="2102"/>
      <c r="D205" s="2144" t="s">
        <v>1199</v>
      </c>
      <c r="E205" s="2141"/>
      <c r="F205" s="2185" t="s">
        <v>87</v>
      </c>
      <c r="G205" s="2172"/>
      <c r="H205" s="2781">
        <f t="shared" si="68"/>
        <v>177.45166032123623</v>
      </c>
      <c r="I205" s="2760">
        <f>100*I203/I197/100*I199</f>
        <v>61.122238555092473</v>
      </c>
      <c r="J205" s="2140">
        <f>100*J203/J197/100*J199</f>
        <v>55.207183211051266</v>
      </c>
      <c r="K205" s="2140">
        <f>100*K203/K197/100*K199</f>
        <v>61.122238555092473</v>
      </c>
      <c r="L205" s="2140">
        <f>100*L203/L197/100*L199</f>
        <v>177.45166032123623</v>
      </c>
      <c r="M205" s="2140">
        <f t="shared" ref="M205:X205" si="111">100*M203/M197/100*M199</f>
        <v>0</v>
      </c>
      <c r="N205" s="2140">
        <f t="shared" si="111"/>
        <v>0</v>
      </c>
      <c r="O205" s="2140">
        <f t="shared" si="111"/>
        <v>0</v>
      </c>
      <c r="P205" s="2140">
        <f t="shared" si="111"/>
        <v>0</v>
      </c>
      <c r="Q205" s="2140">
        <f t="shared" si="111"/>
        <v>0</v>
      </c>
      <c r="R205" s="2140">
        <f t="shared" si="111"/>
        <v>0</v>
      </c>
      <c r="S205" s="2140">
        <f t="shared" si="111"/>
        <v>0</v>
      </c>
      <c r="T205" s="2140">
        <f t="shared" si="111"/>
        <v>0</v>
      </c>
      <c r="U205" s="2140">
        <f t="shared" si="111"/>
        <v>0</v>
      </c>
      <c r="V205" s="2140">
        <f t="shared" si="111"/>
        <v>0</v>
      </c>
      <c r="W205" s="2140">
        <f t="shared" si="111"/>
        <v>0</v>
      </c>
      <c r="X205" s="2140">
        <f t="shared" si="111"/>
        <v>0</v>
      </c>
      <c r="Y205" s="2112">
        <f t="shared" si="109"/>
        <v>177.45166032123623</v>
      </c>
      <c r="Z205" s="2104"/>
      <c r="AA205" s="2104"/>
      <c r="AB205" s="2104"/>
      <c r="AC205" s="2104"/>
      <c r="AD205" s="2105"/>
      <c r="AE205" s="52"/>
      <c r="AF205" s="52"/>
      <c r="AG205" s="52"/>
      <c r="AH205" s="48"/>
      <c r="AI205" s="48"/>
      <c r="AJ205" s="48"/>
    </row>
    <row r="206" spans="2:36">
      <c r="B206" s="6532"/>
      <c r="C206" s="2102"/>
      <c r="D206" s="2644" t="s">
        <v>1051</v>
      </c>
      <c r="E206" s="2645">
        <f>E158</f>
        <v>205</v>
      </c>
      <c r="F206" s="2103" t="s">
        <v>87</v>
      </c>
      <c r="G206" s="2104"/>
      <c r="H206" s="2716">
        <f t="shared" si="68"/>
        <v>7707.6169200441054</v>
      </c>
      <c r="I206" s="2744">
        <f>L206/L$5*I$5</f>
        <v>405.10232400993993</v>
      </c>
      <c r="J206" s="2112">
        <f>L206/L$5*J$5</f>
        <v>365.89887329930059</v>
      </c>
      <c r="K206" s="2112">
        <f>L206/L$5*K$5</f>
        <v>405.10232400993993</v>
      </c>
      <c r="L206" s="2156">
        <f>(L198+L199)*'+ 1.6. ФРВ'!DQ31</f>
        <v>1176.1035213191803</v>
      </c>
      <c r="M206" s="2112">
        <f>P206/P$5*M$5</f>
        <v>560.53123744441291</v>
      </c>
      <c r="N206" s="2112">
        <f>P206/P$5*N$5</f>
        <v>579.21561202589328</v>
      </c>
      <c r="O206" s="2112">
        <f>P206/P$5*O$5</f>
        <v>560.53123744441291</v>
      </c>
      <c r="P206" s="2156">
        <f>(P198+P199)*'+ 1.6. ФРВ'!DR31</f>
        <v>1700.2780869147191</v>
      </c>
      <c r="Q206" s="2112">
        <f>T206/T$5*Q$5</f>
        <v>650.1108313945532</v>
      </c>
      <c r="R206" s="2112">
        <f>T206/T$5*R$5</f>
        <v>650.1108313945532</v>
      </c>
      <c r="S206" s="2112">
        <f>T206/T$5*S$5</f>
        <v>629.13951425279345</v>
      </c>
      <c r="T206" s="2156">
        <f>(T198+T199)*'+ 1.6. ФРВ'!DS31</f>
        <v>1929.3611770418997</v>
      </c>
      <c r="U206" s="2112">
        <f>X206/X$5*U$5</f>
        <v>977.80541497627723</v>
      </c>
      <c r="V206" s="2112">
        <f>X206/X$5*V$5</f>
        <v>946.26330481575224</v>
      </c>
      <c r="W206" s="2112">
        <f>X206/X$5*W$5</f>
        <v>977.80541497627723</v>
      </c>
      <c r="X206" s="2156">
        <f>(X198+X199)*'+ 1.6. ФРВ'!DT31</f>
        <v>2901.8741347683067</v>
      </c>
      <c r="Y206" s="2112">
        <f t="shared" si="109"/>
        <v>7707.6169200441054</v>
      </c>
      <c r="Z206" s="2104"/>
      <c r="AA206" s="2104"/>
      <c r="AB206" s="2104"/>
      <c r="AC206" s="2104"/>
      <c r="AD206" s="2105"/>
      <c r="AE206" s="52"/>
      <c r="AF206" s="52"/>
      <c r="AG206" s="52"/>
      <c r="AH206" s="48"/>
      <c r="AI206" s="48"/>
      <c r="AJ206" s="48"/>
    </row>
    <row r="207" spans="2:36">
      <c r="B207" s="6532"/>
      <c r="C207" s="2102"/>
      <c r="D207" s="2144" t="s">
        <v>1198</v>
      </c>
      <c r="E207" s="2141"/>
      <c r="F207" s="2185" t="s">
        <v>87</v>
      </c>
      <c r="G207" s="2172"/>
      <c r="H207" s="2781">
        <f t="shared" si="68"/>
        <v>0</v>
      </c>
      <c r="I207" s="2760">
        <f>100*I206/I197/100*I198</f>
        <v>0</v>
      </c>
      <c r="J207" s="2140">
        <f>100*J206/J197/100*J198</f>
        <v>0</v>
      </c>
      <c r="K207" s="2140">
        <f>100*K206/K197/100*K198</f>
        <v>0</v>
      </c>
      <c r="L207" s="2140">
        <f>100*L206/L197/100*L198</f>
        <v>0</v>
      </c>
      <c r="M207" s="2140">
        <f t="shared" ref="M207:X207" si="112">100*M206/M197/100*M198</f>
        <v>0</v>
      </c>
      <c r="N207" s="2140">
        <f t="shared" si="112"/>
        <v>0</v>
      </c>
      <c r="O207" s="2140">
        <f t="shared" si="112"/>
        <v>0</v>
      </c>
      <c r="P207" s="2140">
        <f t="shared" si="112"/>
        <v>0</v>
      </c>
      <c r="Q207" s="2140">
        <f t="shared" si="112"/>
        <v>0</v>
      </c>
      <c r="R207" s="2140">
        <f t="shared" si="112"/>
        <v>0</v>
      </c>
      <c r="S207" s="2140">
        <f t="shared" si="112"/>
        <v>0</v>
      </c>
      <c r="T207" s="2140">
        <f t="shared" si="112"/>
        <v>0</v>
      </c>
      <c r="U207" s="2140">
        <f t="shared" si="112"/>
        <v>0</v>
      </c>
      <c r="V207" s="2140">
        <f t="shared" si="112"/>
        <v>0</v>
      </c>
      <c r="W207" s="2140">
        <f t="shared" si="112"/>
        <v>0</v>
      </c>
      <c r="X207" s="2140">
        <f t="shared" si="112"/>
        <v>0</v>
      </c>
      <c r="Y207" s="2112">
        <f t="shared" si="109"/>
        <v>0</v>
      </c>
      <c r="Z207" s="2104"/>
      <c r="AA207" s="2104"/>
      <c r="AB207" s="2104"/>
      <c r="AC207" s="2104"/>
      <c r="AD207" s="2105"/>
      <c r="AE207" s="52"/>
      <c r="AF207" s="52"/>
      <c r="AG207" s="52"/>
      <c r="AH207" s="48"/>
      <c r="AI207" s="48"/>
      <c r="AJ207" s="48"/>
    </row>
    <row r="208" spans="2:36" ht="19.5" thickBot="1">
      <c r="B208" s="6532"/>
      <c r="C208" s="2102"/>
      <c r="D208" s="2719" t="s">
        <v>1199</v>
      </c>
      <c r="E208" s="2720"/>
      <c r="F208" s="2721" t="s">
        <v>87</v>
      </c>
      <c r="G208" s="2722"/>
      <c r="H208" s="2782">
        <f t="shared" si="68"/>
        <v>16321.589700102792</v>
      </c>
      <c r="I208" s="2761">
        <f>100*I206/I197/100*I199</f>
        <v>583.42685090147768</v>
      </c>
      <c r="J208" s="2163">
        <f>100*J206/J197/100*J199</f>
        <v>526.96618791101218</v>
      </c>
      <c r="K208" s="2163">
        <f>100*K206/K197/100*K199</f>
        <v>583.42685090147768</v>
      </c>
      <c r="L208" s="2163">
        <f>100*L206/L197/100*L199</f>
        <v>1693.8198897139673</v>
      </c>
      <c r="M208" s="2163">
        <f t="shared" ref="M208:X208" si="113">100*M206/M197/100*M199</f>
        <v>893.92806230193366</v>
      </c>
      <c r="N208" s="2163">
        <f t="shared" si="113"/>
        <v>923.72566437866476</v>
      </c>
      <c r="O208" s="2163">
        <f t="shared" si="113"/>
        <v>893.92806230193366</v>
      </c>
      <c r="P208" s="2163">
        <f t="shared" si="113"/>
        <v>2711.5817889825316</v>
      </c>
      <c r="Q208" s="2163">
        <f t="shared" si="113"/>
        <v>2029.2632204092795</v>
      </c>
      <c r="R208" s="2163">
        <f t="shared" si="113"/>
        <v>2029.2632204092795</v>
      </c>
      <c r="S208" s="2163">
        <f t="shared" si="113"/>
        <v>1963.8031165251093</v>
      </c>
      <c r="T208" s="2163">
        <f t="shared" si="113"/>
        <v>6022.3295573436681</v>
      </c>
      <c r="U208" s="2163">
        <f t="shared" si="113"/>
        <v>1985.9740476732757</v>
      </c>
      <c r="V208" s="2163">
        <f t="shared" si="113"/>
        <v>1921.9103687160732</v>
      </c>
      <c r="W208" s="2163">
        <f t="shared" si="113"/>
        <v>1985.9740476732757</v>
      </c>
      <c r="X208" s="2163">
        <f t="shared" si="113"/>
        <v>5893.8584640626259</v>
      </c>
      <c r="Y208" s="2147">
        <f t="shared" si="109"/>
        <v>16321.589700102792</v>
      </c>
      <c r="Z208" s="2104"/>
      <c r="AA208" s="2104"/>
      <c r="AB208" s="2104"/>
      <c r="AC208" s="2104"/>
      <c r="AD208" s="2105"/>
      <c r="AE208" s="52"/>
      <c r="AF208" s="52"/>
      <c r="AG208" s="52"/>
      <c r="AH208" s="48"/>
      <c r="AI208" s="48"/>
      <c r="AJ208" s="48"/>
    </row>
    <row r="209" spans="2:36" ht="19.5" thickTop="1">
      <c r="B209" s="6532"/>
      <c r="C209" s="2828"/>
      <c r="D209" s="2723" t="s">
        <v>1051</v>
      </c>
      <c r="E209" s="2724">
        <f>E161</f>
        <v>207</v>
      </c>
      <c r="F209" s="2725" t="s">
        <v>87</v>
      </c>
      <c r="G209" s="2726"/>
      <c r="H209" s="2715">
        <f>SUM(L209+P209+T209+X209)</f>
        <v>1320.2338548141781</v>
      </c>
      <c r="I209" s="2757">
        <f>L209/L$5*I$5</f>
        <v>454.74721665821693</v>
      </c>
      <c r="J209" s="2714">
        <f>L209/L$5*J$5</f>
        <v>410.73942149774427</v>
      </c>
      <c r="K209" s="2714">
        <f>L209/L$5*K$5</f>
        <v>454.74721665821693</v>
      </c>
      <c r="L209" s="2740">
        <f>(L198+L199)*'+ 1.6. ФРВ'!DQ32</f>
        <v>1320.2338548141781</v>
      </c>
      <c r="M209" s="2714">
        <f>P209/P$5*M$5</f>
        <v>0</v>
      </c>
      <c r="N209" s="2714">
        <f>P209/P$5*N$5</f>
        <v>0</v>
      </c>
      <c r="O209" s="2714">
        <f>P209/P$5*O$5</f>
        <v>0</v>
      </c>
      <c r="P209" s="2740">
        <f>(P198+P199)*'+ 1.6. ФРВ'!DR32</f>
        <v>0</v>
      </c>
      <c r="Q209" s="2714">
        <f>T209/T$5*Q$5</f>
        <v>0</v>
      </c>
      <c r="R209" s="2714">
        <f>T209/T$5*R$5</f>
        <v>0</v>
      </c>
      <c r="S209" s="2714">
        <f>T209/T$5*S$5</f>
        <v>0</v>
      </c>
      <c r="T209" s="2740">
        <f>(T198+T199)*'+ 1.6. ФРВ'!DS32</f>
        <v>0</v>
      </c>
      <c r="U209" s="2714">
        <f>X209/X$5*U$5</f>
        <v>0</v>
      </c>
      <c r="V209" s="2714">
        <f>X209/X$5*V$5</f>
        <v>0</v>
      </c>
      <c r="W209" s="2714">
        <f>X209/X$5*W$5</f>
        <v>0</v>
      </c>
      <c r="X209" s="2740">
        <f>(X198+X199)*'+ 1.6. ФРВ'!DT32</f>
        <v>0</v>
      </c>
      <c r="Y209" s="2715">
        <f t="shared" si="109"/>
        <v>1320.2338548141781</v>
      </c>
      <c r="Z209" s="2713"/>
      <c r="AA209" s="2104"/>
      <c r="AB209" s="2104"/>
      <c r="AC209" s="2104"/>
      <c r="AD209" s="2105"/>
      <c r="AE209" s="52"/>
      <c r="AF209" s="52"/>
      <c r="AG209" s="52"/>
      <c r="AH209" s="48"/>
      <c r="AI209" s="48"/>
      <c r="AJ209" s="48"/>
    </row>
    <row r="210" spans="2:36">
      <c r="B210" s="6532"/>
      <c r="C210" s="2828"/>
      <c r="D210" s="2727" t="s">
        <v>1198</v>
      </c>
      <c r="E210" s="2141"/>
      <c r="F210" s="2185" t="s">
        <v>87</v>
      </c>
      <c r="G210" s="2172"/>
      <c r="H210" s="2781">
        <f>SUM(L210+P210+T210+X210)</f>
        <v>0</v>
      </c>
      <c r="I210" s="2759">
        <f t="shared" ref="I210:X210" si="114">100*I209/I197/100*I198</f>
        <v>0</v>
      </c>
      <c r="J210" s="2208">
        <f t="shared" si="114"/>
        <v>0</v>
      </c>
      <c r="K210" s="2208">
        <f t="shared" si="114"/>
        <v>0</v>
      </c>
      <c r="L210" s="2140">
        <f t="shared" si="114"/>
        <v>0</v>
      </c>
      <c r="M210" s="2208">
        <f t="shared" si="114"/>
        <v>0</v>
      </c>
      <c r="N210" s="2208">
        <f t="shared" si="114"/>
        <v>0</v>
      </c>
      <c r="O210" s="2208">
        <f t="shared" si="114"/>
        <v>0</v>
      </c>
      <c r="P210" s="2140">
        <f t="shared" si="114"/>
        <v>0</v>
      </c>
      <c r="Q210" s="2140">
        <f t="shared" si="114"/>
        <v>0</v>
      </c>
      <c r="R210" s="2140">
        <f t="shared" si="114"/>
        <v>0</v>
      </c>
      <c r="S210" s="2140">
        <f t="shared" si="114"/>
        <v>0</v>
      </c>
      <c r="T210" s="2140">
        <f t="shared" si="114"/>
        <v>0</v>
      </c>
      <c r="U210" s="2140">
        <f t="shared" si="114"/>
        <v>0</v>
      </c>
      <c r="V210" s="2140">
        <f t="shared" si="114"/>
        <v>0</v>
      </c>
      <c r="W210" s="2140">
        <f t="shared" si="114"/>
        <v>0</v>
      </c>
      <c r="X210" s="2140">
        <f t="shared" si="114"/>
        <v>0</v>
      </c>
      <c r="Y210" s="2716">
        <f t="shared" si="109"/>
        <v>0</v>
      </c>
      <c r="Z210" s="2713"/>
      <c r="AA210" s="2104"/>
      <c r="AB210" s="2104"/>
      <c r="AC210" s="2104"/>
      <c r="AD210" s="2105"/>
      <c r="AE210" s="52"/>
      <c r="AF210" s="52"/>
      <c r="AG210" s="52"/>
      <c r="AH210" s="48"/>
      <c r="AI210" s="48"/>
      <c r="AJ210" s="48"/>
    </row>
    <row r="211" spans="2:36" ht="19.5" thickBot="1">
      <c r="B211" s="6532"/>
      <c r="C211" s="2828"/>
      <c r="D211" s="2728" t="s">
        <v>1199</v>
      </c>
      <c r="E211" s="2729"/>
      <c r="F211" s="2730" t="s">
        <v>87</v>
      </c>
      <c r="G211" s="2731"/>
      <c r="H211" s="2783">
        <f>SUM(L211+P211+T211+X211)</f>
        <v>1901.3958565906796</v>
      </c>
      <c r="I211" s="2762">
        <f>100*I209/I197/100*I199</f>
        <v>654.92523949234521</v>
      </c>
      <c r="J211" s="2717">
        <f>100*J209/J197/100*J199</f>
        <v>591.54537760598907</v>
      </c>
      <c r="K211" s="2717">
        <f>100*K209/K197/100*K199</f>
        <v>654.92523949234521</v>
      </c>
      <c r="L211" s="2717">
        <f>100*L209/L197/100*L199</f>
        <v>1901.3958565906796</v>
      </c>
      <c r="M211" s="2717">
        <f t="shared" ref="M211:X211" si="115">100*M209/M197/100*M199</f>
        <v>0</v>
      </c>
      <c r="N211" s="2717">
        <f t="shared" si="115"/>
        <v>0</v>
      </c>
      <c r="O211" s="2717">
        <f t="shared" si="115"/>
        <v>0</v>
      </c>
      <c r="P211" s="2717">
        <f t="shared" si="115"/>
        <v>0</v>
      </c>
      <c r="Q211" s="2717">
        <f t="shared" si="115"/>
        <v>0</v>
      </c>
      <c r="R211" s="2717">
        <f t="shared" si="115"/>
        <v>0</v>
      </c>
      <c r="S211" s="2717">
        <f t="shared" si="115"/>
        <v>0</v>
      </c>
      <c r="T211" s="2717">
        <f t="shared" si="115"/>
        <v>0</v>
      </c>
      <c r="U211" s="2717">
        <f t="shared" si="115"/>
        <v>0</v>
      </c>
      <c r="V211" s="2717">
        <f t="shared" si="115"/>
        <v>0</v>
      </c>
      <c r="W211" s="2717">
        <f t="shared" si="115"/>
        <v>0</v>
      </c>
      <c r="X211" s="2717">
        <f t="shared" si="115"/>
        <v>0</v>
      </c>
      <c r="Y211" s="2718">
        <f t="shared" si="109"/>
        <v>1901.3958565906796</v>
      </c>
      <c r="Z211" s="2713"/>
      <c r="AA211" s="2104"/>
      <c r="AB211" s="2104"/>
      <c r="AC211" s="2104"/>
      <c r="AD211" s="2105"/>
      <c r="AE211" s="52"/>
      <c r="AF211" s="52"/>
      <c r="AG211" s="52"/>
      <c r="AH211" s="48"/>
      <c r="AI211" s="48"/>
      <c r="AJ211" s="48"/>
    </row>
    <row r="212" spans="2:36" ht="19.5" thickTop="1">
      <c r="B212" s="6532"/>
      <c r="C212" s="2102"/>
      <c r="D212" s="2198" t="s">
        <v>1174</v>
      </c>
      <c r="E212" s="2199"/>
      <c r="F212" s="2665" t="s">
        <v>87</v>
      </c>
      <c r="G212" s="2660"/>
      <c r="H212" s="2778">
        <f t="shared" si="68"/>
        <v>0</v>
      </c>
      <c r="I212" s="2755">
        <f>L212/L$5*I$5</f>
        <v>0</v>
      </c>
      <c r="J212" s="2659">
        <f>L212/L$5*J$5</f>
        <v>0</v>
      </c>
      <c r="K212" s="2659">
        <f>L212/L$5*K$5</f>
        <v>0</v>
      </c>
      <c r="L212" s="2658">
        <f>L215+L218</f>
        <v>0</v>
      </c>
      <c r="M212" s="2659">
        <f>P212/P$5*M$5</f>
        <v>0</v>
      </c>
      <c r="N212" s="2659">
        <f>P212/P$5*N$5</f>
        <v>0</v>
      </c>
      <c r="O212" s="2659">
        <f>P212/P$5*O$5</f>
        <v>0</v>
      </c>
      <c r="P212" s="2658">
        <f>P215+P218</f>
        <v>0</v>
      </c>
      <c r="Q212" s="2659">
        <f>T212/T$5*Q$5</f>
        <v>0</v>
      </c>
      <c r="R212" s="2659">
        <f>T212/T$5*R$5</f>
        <v>0</v>
      </c>
      <c r="S212" s="2659">
        <f>T212/T$5*S$5</f>
        <v>0</v>
      </c>
      <c r="T212" s="2658">
        <f>T215+T218</f>
        <v>0</v>
      </c>
      <c r="U212" s="2659">
        <f>X212/X$5*U$5</f>
        <v>0</v>
      </c>
      <c r="V212" s="2659">
        <f>X212/X$5*V$5</f>
        <v>0</v>
      </c>
      <c r="W212" s="2659">
        <f>X212/X$5*W$5</f>
        <v>0</v>
      </c>
      <c r="X212" s="2658">
        <f>X215+X218</f>
        <v>0</v>
      </c>
      <c r="Y212" s="2659">
        <f t="shared" si="109"/>
        <v>0</v>
      </c>
      <c r="Z212" s="2104"/>
      <c r="AA212" s="2104"/>
      <c r="AB212" s="2104"/>
      <c r="AC212" s="2104"/>
      <c r="AD212" s="2105"/>
      <c r="AE212" s="52"/>
      <c r="AF212" s="52"/>
      <c r="AG212" s="52"/>
      <c r="AH212" s="48"/>
      <c r="AI212" s="48"/>
      <c r="AJ212" s="48"/>
    </row>
    <row r="213" spans="2:36">
      <c r="B213" s="6532"/>
      <c r="C213" s="2102"/>
      <c r="D213" s="2204" t="s">
        <v>1198</v>
      </c>
      <c r="E213" s="2203"/>
      <c r="F213" s="2205" t="s">
        <v>87</v>
      </c>
      <c r="G213" s="2170"/>
      <c r="H213" s="2780">
        <f t="shared" si="68"/>
        <v>163.5752791184315</v>
      </c>
      <c r="I213" s="2758">
        <f>L213/L$5*I$5</f>
        <v>56.34259614079307</v>
      </c>
      <c r="J213" s="2171">
        <f>L213/L$5*J$5</f>
        <v>50.890086836845356</v>
      </c>
      <c r="K213" s="2171">
        <f>L213/L$5*K$5</f>
        <v>56.34259614079307</v>
      </c>
      <c r="L213" s="2790">
        <v>163.5752791184315</v>
      </c>
      <c r="M213" s="2171">
        <f>P213/P$5*M$5</f>
        <v>0</v>
      </c>
      <c r="N213" s="2171">
        <f>P213/P$5*N$5</f>
        <v>0</v>
      </c>
      <c r="O213" s="2171">
        <f>P213/P$5*O$5</f>
        <v>0</v>
      </c>
      <c r="P213" s="2790">
        <v>0</v>
      </c>
      <c r="Q213" s="2171">
        <f>T213/T$5*Q$5</f>
        <v>0</v>
      </c>
      <c r="R213" s="2171">
        <f>T213/T$5*R$5</f>
        <v>0</v>
      </c>
      <c r="S213" s="2171">
        <f>T213/T$5*S$5</f>
        <v>0</v>
      </c>
      <c r="T213" s="2790">
        <v>0</v>
      </c>
      <c r="U213" s="2171">
        <f>X213/X$5*U$5</f>
        <v>0</v>
      </c>
      <c r="V213" s="2171">
        <f>X213/X$5*V$5</f>
        <v>0</v>
      </c>
      <c r="W213" s="2171">
        <f>X213/X$5*W$5</f>
        <v>0</v>
      </c>
      <c r="X213" s="2790">
        <v>0</v>
      </c>
      <c r="Y213" s="2112">
        <f t="shared" si="109"/>
        <v>163.5752791184315</v>
      </c>
      <c r="Z213" s="2104"/>
      <c r="AA213" s="2104"/>
      <c r="AB213" s="2104"/>
      <c r="AC213" s="2104"/>
      <c r="AD213" s="2105"/>
      <c r="AE213" s="52"/>
      <c r="AF213" s="52"/>
      <c r="AG213" s="52"/>
      <c r="AH213" s="48"/>
      <c r="AI213" s="48"/>
      <c r="AJ213" s="48"/>
    </row>
    <row r="214" spans="2:36">
      <c r="B214" s="6532"/>
      <c r="C214" s="2102"/>
      <c r="D214" s="2204" t="s">
        <v>1199</v>
      </c>
      <c r="E214" s="2203"/>
      <c r="F214" s="2205" t="s">
        <v>87</v>
      </c>
      <c r="G214" s="2170"/>
      <c r="H214" s="2780">
        <f t="shared" si="68"/>
        <v>1409.7945556987977</v>
      </c>
      <c r="I214" s="2758">
        <f>L214/L$5*I$5</f>
        <v>485.59590251847476</v>
      </c>
      <c r="J214" s="2171">
        <f>L214/L$5*J$5</f>
        <v>438.60275066184818</v>
      </c>
      <c r="K214" s="2171">
        <f>L214/L$5*K$5</f>
        <v>485.59590251847476</v>
      </c>
      <c r="L214" s="2790">
        <v>1409.7945556987977</v>
      </c>
      <c r="M214" s="2171">
        <f>P214/P$5*M$5</f>
        <v>0</v>
      </c>
      <c r="N214" s="2171">
        <f>P214/P$5*N$5</f>
        <v>0</v>
      </c>
      <c r="O214" s="2171">
        <f>P214/P$5*O$5</f>
        <v>0</v>
      </c>
      <c r="P214" s="2790">
        <v>0</v>
      </c>
      <c r="Q214" s="2171">
        <f>T214/T$5*Q$5</f>
        <v>0</v>
      </c>
      <c r="R214" s="2171">
        <f>T214/T$5*R$5</f>
        <v>0</v>
      </c>
      <c r="S214" s="2171">
        <f>T214/T$5*S$5</f>
        <v>0</v>
      </c>
      <c r="T214" s="2790">
        <v>0</v>
      </c>
      <c r="U214" s="2171">
        <f>X214/X$5*U$5</f>
        <v>0</v>
      </c>
      <c r="V214" s="2171">
        <f>X214/X$5*V$5</f>
        <v>0</v>
      </c>
      <c r="W214" s="2171">
        <f>X214/X$5*W$5</f>
        <v>0</v>
      </c>
      <c r="X214" s="2790">
        <v>0</v>
      </c>
      <c r="Y214" s="2112">
        <f t="shared" si="109"/>
        <v>1409.7945556987977</v>
      </c>
      <c r="Z214" s="2104"/>
      <c r="AA214" s="2104"/>
      <c r="AB214" s="2104"/>
      <c r="AC214" s="2104"/>
      <c r="AD214" s="2105"/>
      <c r="AE214" s="52"/>
      <c r="AF214" s="52"/>
      <c r="AG214" s="52"/>
      <c r="AH214" s="48"/>
      <c r="AI214" s="48"/>
      <c r="AJ214" s="48"/>
    </row>
    <row r="215" spans="2:36">
      <c r="B215" s="6532"/>
      <c r="C215" s="2102"/>
      <c r="D215" s="2644" t="s">
        <v>1053</v>
      </c>
      <c r="E215" s="2645">
        <v>203</v>
      </c>
      <c r="F215" s="2103" t="s">
        <v>87</v>
      </c>
      <c r="G215" s="2104"/>
      <c r="H215" s="2716">
        <f t="shared" si="68"/>
        <v>0</v>
      </c>
      <c r="I215" s="2744">
        <f>L215/L$5*I$5</f>
        <v>0</v>
      </c>
      <c r="J215" s="2112">
        <f>L215/L$5*J$5</f>
        <v>0</v>
      </c>
      <c r="K215" s="2112">
        <f>L215/L$5*K$5</f>
        <v>0</v>
      </c>
      <c r="L215" s="2156">
        <f>(L213+L214)*'+ 1.6. ФРВ'!DQ45</f>
        <v>0</v>
      </c>
      <c r="M215" s="2112">
        <f>P215/P$5*M$5</f>
        <v>0</v>
      </c>
      <c r="N215" s="2112">
        <f>P215/P$5*N$5</f>
        <v>0</v>
      </c>
      <c r="O215" s="2112">
        <f>P215/P$5*O$5</f>
        <v>0</v>
      </c>
      <c r="P215" s="2156">
        <f>(P213+P214)*'+ 1.6. ФРВ'!DR43</f>
        <v>0</v>
      </c>
      <c r="Q215" s="2112">
        <f>T215/T$5*Q$5</f>
        <v>0</v>
      </c>
      <c r="R215" s="2112">
        <f>T215/T$5*R$5</f>
        <v>0</v>
      </c>
      <c r="S215" s="2112">
        <f>T215/T$5*S$5</f>
        <v>0</v>
      </c>
      <c r="T215" s="2156">
        <f>(T213+T214)*'+ 1.6. ФРВ'!DS43</f>
        <v>0</v>
      </c>
      <c r="U215" s="2112">
        <f>X215/X$5*U$5</f>
        <v>0</v>
      </c>
      <c r="V215" s="2112">
        <f>X215/X$5*V$5</f>
        <v>0</v>
      </c>
      <c r="W215" s="2112">
        <f>X215/X$5*W$5</f>
        <v>0</v>
      </c>
      <c r="X215" s="2156">
        <f>(X213+X214)*'+ 1.6. ФРВ'!DT43</f>
        <v>0</v>
      </c>
      <c r="Y215" s="2112">
        <f t="shared" si="109"/>
        <v>0</v>
      </c>
      <c r="Z215" s="2104"/>
      <c r="AA215" s="2104"/>
      <c r="AB215" s="2104"/>
      <c r="AC215" s="2104"/>
      <c r="AD215" s="2105"/>
      <c r="AE215" s="52"/>
      <c r="AF215" s="52"/>
      <c r="AG215" s="52"/>
      <c r="AH215" s="48"/>
      <c r="AI215" s="48"/>
      <c r="AJ215" s="48"/>
    </row>
    <row r="216" spans="2:36">
      <c r="B216" s="6532"/>
      <c r="C216" s="2102"/>
      <c r="D216" s="2144" t="s">
        <v>1198</v>
      </c>
      <c r="E216" s="2141"/>
      <c r="F216" s="2185" t="s">
        <v>87</v>
      </c>
      <c r="G216" s="2172"/>
      <c r="H216" s="2781">
        <f t="shared" si="68"/>
        <v>0</v>
      </c>
      <c r="I216" s="2760" t="e">
        <f>100*I215/I212/100*I213</f>
        <v>#DIV/0!</v>
      </c>
      <c r="J216" s="2140" t="e">
        <f>100*J215/J212/100*J213</f>
        <v>#DIV/0!</v>
      </c>
      <c r="K216" s="2140" t="e">
        <f>100*K215/K212/100*K213</f>
        <v>#DIV/0!</v>
      </c>
      <c r="L216" s="2140">
        <f>IF(L212=0,0,100*L215/L212/100*L213)</f>
        <v>0</v>
      </c>
      <c r="M216" s="2140" t="e">
        <f t="shared" ref="M216:W216" si="116">100*M215/M212/100*M213</f>
        <v>#DIV/0!</v>
      </c>
      <c r="N216" s="2140" t="e">
        <f t="shared" si="116"/>
        <v>#DIV/0!</v>
      </c>
      <c r="O216" s="2140" t="e">
        <f t="shared" si="116"/>
        <v>#DIV/0!</v>
      </c>
      <c r="P216" s="2140">
        <f>IF(P212=0,0,100*P215/P212/100*P213)</f>
        <v>0</v>
      </c>
      <c r="Q216" s="2140" t="e">
        <f t="shared" si="116"/>
        <v>#DIV/0!</v>
      </c>
      <c r="R216" s="2140" t="e">
        <f t="shared" si="116"/>
        <v>#DIV/0!</v>
      </c>
      <c r="S216" s="2140" t="e">
        <f t="shared" si="116"/>
        <v>#DIV/0!</v>
      </c>
      <c r="T216" s="2140">
        <f>IF(T212=0,0,100*T215/T212/100*T213)</f>
        <v>0</v>
      </c>
      <c r="U216" s="2140" t="e">
        <f t="shared" si="116"/>
        <v>#DIV/0!</v>
      </c>
      <c r="V216" s="2140" t="e">
        <f t="shared" si="116"/>
        <v>#DIV/0!</v>
      </c>
      <c r="W216" s="2140" t="e">
        <f t="shared" si="116"/>
        <v>#DIV/0!</v>
      </c>
      <c r="X216" s="2140">
        <f>IF(X212=0,0,100*X215/X212/100*X213)</f>
        <v>0</v>
      </c>
      <c r="Y216" s="2112">
        <f t="shared" si="109"/>
        <v>0</v>
      </c>
      <c r="Z216" s="2104"/>
      <c r="AA216" s="2104"/>
      <c r="AB216" s="2104"/>
      <c r="AC216" s="2104"/>
      <c r="AD216" s="2105"/>
      <c r="AE216" s="52"/>
      <c r="AF216" s="52"/>
      <c r="AG216" s="52"/>
      <c r="AH216" s="48"/>
      <c r="AI216" s="48"/>
      <c r="AJ216" s="48"/>
    </row>
    <row r="217" spans="2:36">
      <c r="B217" s="6532"/>
      <c r="C217" s="2102"/>
      <c r="D217" s="2144" t="s">
        <v>1199</v>
      </c>
      <c r="E217" s="2141"/>
      <c r="F217" s="2185" t="s">
        <v>87</v>
      </c>
      <c r="G217" s="2172"/>
      <c r="H217" s="2781">
        <f t="shared" si="68"/>
        <v>0</v>
      </c>
      <c r="I217" s="2760" t="e">
        <f>100*I215/I212/100*I214</f>
        <v>#DIV/0!</v>
      </c>
      <c r="J217" s="2140" t="e">
        <f>100*J215/J212/100*J214</f>
        <v>#DIV/0!</v>
      </c>
      <c r="K217" s="2140" t="e">
        <f>100*K215/K212/100*K214</f>
        <v>#DIV/0!</v>
      </c>
      <c r="L217" s="2140">
        <f>IF(L212=0,0,100*L215/L212/100*L214)</f>
        <v>0</v>
      </c>
      <c r="M217" s="2140" t="e">
        <f t="shared" ref="M217:W217" si="117">100*M215/M212/100*M214</f>
        <v>#DIV/0!</v>
      </c>
      <c r="N217" s="2140" t="e">
        <f t="shared" si="117"/>
        <v>#DIV/0!</v>
      </c>
      <c r="O217" s="2140" t="e">
        <f t="shared" si="117"/>
        <v>#DIV/0!</v>
      </c>
      <c r="P217" s="2140">
        <f>IF(P212=0,0,100*P215/P212/100*P214)</f>
        <v>0</v>
      </c>
      <c r="Q217" s="2140" t="e">
        <f t="shared" si="117"/>
        <v>#DIV/0!</v>
      </c>
      <c r="R217" s="2140" t="e">
        <f t="shared" si="117"/>
        <v>#DIV/0!</v>
      </c>
      <c r="S217" s="2140" t="e">
        <f t="shared" si="117"/>
        <v>#DIV/0!</v>
      </c>
      <c r="T217" s="2140">
        <f>IF(T212=0,0,100*T215/T212/100*T214)</f>
        <v>0</v>
      </c>
      <c r="U217" s="2140" t="e">
        <f t="shared" si="117"/>
        <v>#DIV/0!</v>
      </c>
      <c r="V217" s="2140" t="e">
        <f t="shared" si="117"/>
        <v>#DIV/0!</v>
      </c>
      <c r="W217" s="2140" t="e">
        <f t="shared" si="117"/>
        <v>#DIV/0!</v>
      </c>
      <c r="X217" s="2140">
        <f>IF(X212=0,0,100*X215/X212/100*X214)</f>
        <v>0</v>
      </c>
      <c r="Y217" s="2112">
        <f t="shared" si="109"/>
        <v>0</v>
      </c>
      <c r="Z217" s="2104"/>
      <c r="AA217" s="2104"/>
      <c r="AB217" s="2104"/>
      <c r="AC217" s="2104"/>
      <c r="AD217" s="2105"/>
      <c r="AE217" s="52"/>
      <c r="AF217" s="52"/>
      <c r="AG217" s="52"/>
      <c r="AH217" s="48"/>
      <c r="AI217" s="48"/>
      <c r="AJ217" s="48"/>
    </row>
    <row r="218" spans="2:36">
      <c r="B218" s="6532"/>
      <c r="C218" s="2102"/>
      <c r="D218" s="2644" t="s">
        <v>1053</v>
      </c>
      <c r="E218" s="2645">
        <v>204</v>
      </c>
      <c r="F218" s="2103" t="s">
        <v>87</v>
      </c>
      <c r="G218" s="2104"/>
      <c r="H218" s="2716">
        <f t="shared" si="68"/>
        <v>0</v>
      </c>
      <c r="I218" s="2744">
        <f>L218/L$5*I$5</f>
        <v>0</v>
      </c>
      <c r="J218" s="2112">
        <f>L218/L$5*J$5</f>
        <v>0</v>
      </c>
      <c r="K218" s="2112">
        <f>L218/L$5*K$5</f>
        <v>0</v>
      </c>
      <c r="L218" s="3415">
        <f>(L213+L214)*'+ 1.6. ФРВ'!DQ47</f>
        <v>0</v>
      </c>
      <c r="M218" s="3416">
        <f>P218/P$5*M$5</f>
        <v>0</v>
      </c>
      <c r="N218" s="3416">
        <f>P218/P$5*N$5</f>
        <v>0</v>
      </c>
      <c r="O218" s="3416">
        <f>P218/P$5*O$5</f>
        <v>0</v>
      </c>
      <c r="P218" s="3415">
        <f>(P213+P214)*'+ 1.6. ФРВ'!DR47</f>
        <v>0</v>
      </c>
      <c r="Q218" s="3416">
        <f>T218/T$5*Q$5</f>
        <v>0</v>
      </c>
      <c r="R218" s="3416">
        <f>T218/T$5*R$5</f>
        <v>0</v>
      </c>
      <c r="S218" s="3416">
        <f>T218/T$5*S$5</f>
        <v>0</v>
      </c>
      <c r="T218" s="3415">
        <f>(T213+T214)*'+ 1.6. ФРВ'!DS47</f>
        <v>0</v>
      </c>
      <c r="U218" s="3416">
        <f>X218/X$5*U$5</f>
        <v>0</v>
      </c>
      <c r="V218" s="3416">
        <f>X218/X$5*V$5</f>
        <v>0</v>
      </c>
      <c r="W218" s="3416">
        <f>X218/X$5*W$5</f>
        <v>0</v>
      </c>
      <c r="X218" s="3415">
        <f>(X213+X214)*'+ 1.6. ФРВ'!DT47</f>
        <v>0</v>
      </c>
      <c r="Y218" s="2112">
        <f t="shared" si="109"/>
        <v>0</v>
      </c>
      <c r="Z218" s="2104"/>
      <c r="AA218" s="2104"/>
      <c r="AB218" s="2104"/>
      <c r="AC218" s="2104"/>
      <c r="AD218" s="2105"/>
      <c r="AE218" s="52"/>
      <c r="AF218" s="52"/>
      <c r="AG218" s="52"/>
      <c r="AH218" s="48"/>
      <c r="AI218" s="48"/>
      <c r="AJ218" s="48"/>
    </row>
    <row r="219" spans="2:36">
      <c r="B219" s="6532"/>
      <c r="C219" s="2102"/>
      <c r="D219" s="2144" t="s">
        <v>1198</v>
      </c>
      <c r="E219" s="2141"/>
      <c r="F219" s="2185" t="s">
        <v>87</v>
      </c>
      <c r="G219" s="2172"/>
      <c r="H219" s="2781">
        <f t="shared" si="68"/>
        <v>0</v>
      </c>
      <c r="I219" s="2760" t="e">
        <f>100*I218/I212/100*I213</f>
        <v>#DIV/0!</v>
      </c>
      <c r="J219" s="2140" t="e">
        <f>100*J218/J212/100*J213</f>
        <v>#DIV/0!</v>
      </c>
      <c r="K219" s="2140" t="e">
        <f>100*K218/K212/100*K213</f>
        <v>#DIV/0!</v>
      </c>
      <c r="L219" s="2140">
        <f>IF(L212=0,0,100*L218/L212/100*L213)</f>
        <v>0</v>
      </c>
      <c r="M219" s="2140" t="e">
        <f t="shared" ref="M219:W219" si="118">100*M218/M212/100*M213</f>
        <v>#DIV/0!</v>
      </c>
      <c r="N219" s="2140" t="e">
        <f t="shared" si="118"/>
        <v>#DIV/0!</v>
      </c>
      <c r="O219" s="2140" t="e">
        <f t="shared" si="118"/>
        <v>#DIV/0!</v>
      </c>
      <c r="P219" s="2140">
        <f>IF(P212=0,0,100*P218/P212/100*P213)</f>
        <v>0</v>
      </c>
      <c r="Q219" s="2140" t="e">
        <f t="shared" si="118"/>
        <v>#DIV/0!</v>
      </c>
      <c r="R219" s="2140" t="e">
        <f t="shared" si="118"/>
        <v>#DIV/0!</v>
      </c>
      <c r="S219" s="2140" t="e">
        <f t="shared" si="118"/>
        <v>#DIV/0!</v>
      </c>
      <c r="T219" s="2140">
        <f>IF(T212=0,0,100*T218/T212/100*T213)</f>
        <v>0</v>
      </c>
      <c r="U219" s="2140" t="e">
        <f t="shared" si="118"/>
        <v>#DIV/0!</v>
      </c>
      <c r="V219" s="2140" t="e">
        <f t="shared" si="118"/>
        <v>#DIV/0!</v>
      </c>
      <c r="W219" s="2140" t="e">
        <f t="shared" si="118"/>
        <v>#DIV/0!</v>
      </c>
      <c r="X219" s="2140">
        <f>IF(X212=0,0,100*X218/X212/100*X213)</f>
        <v>0</v>
      </c>
      <c r="Y219" s="2112">
        <f t="shared" si="109"/>
        <v>0</v>
      </c>
      <c r="Z219" s="2104"/>
      <c r="AA219" s="2104"/>
      <c r="AB219" s="2104"/>
      <c r="AC219" s="2104"/>
      <c r="AD219" s="2105"/>
      <c r="AE219" s="52"/>
      <c r="AF219" s="52"/>
      <c r="AG219" s="52"/>
      <c r="AH219" s="48"/>
      <c r="AI219" s="48"/>
      <c r="AJ219" s="48"/>
    </row>
    <row r="220" spans="2:36" ht="19.5" thickBot="1">
      <c r="B220" s="6532"/>
      <c r="C220" s="2102"/>
      <c r="D220" s="2144" t="s">
        <v>1199</v>
      </c>
      <c r="E220" s="2141"/>
      <c r="F220" s="2185" t="s">
        <v>87</v>
      </c>
      <c r="G220" s="2172"/>
      <c r="H220" s="2781">
        <f t="shared" si="68"/>
        <v>0</v>
      </c>
      <c r="I220" s="2760" t="e">
        <f>100*I218/I212/100*I214</f>
        <v>#DIV/0!</v>
      </c>
      <c r="J220" s="2140" t="e">
        <f>100*J218/J212/100*J214</f>
        <v>#DIV/0!</v>
      </c>
      <c r="K220" s="2140" t="e">
        <f>100*K218/K212/100*K214</f>
        <v>#DIV/0!</v>
      </c>
      <c r="L220" s="2140">
        <f>IF(L212=0,0,100*L218/L212/100*L214)</f>
        <v>0</v>
      </c>
      <c r="M220" s="2140" t="e">
        <f t="shared" ref="M220:W220" si="119">100*M218/M212/100*M214</f>
        <v>#DIV/0!</v>
      </c>
      <c r="N220" s="2140" t="e">
        <f t="shared" si="119"/>
        <v>#DIV/0!</v>
      </c>
      <c r="O220" s="2140" t="e">
        <f t="shared" si="119"/>
        <v>#DIV/0!</v>
      </c>
      <c r="P220" s="2140">
        <f>IF(P212=0,0,100*P218/P212/100*P214)</f>
        <v>0</v>
      </c>
      <c r="Q220" s="2140" t="e">
        <f t="shared" si="119"/>
        <v>#DIV/0!</v>
      </c>
      <c r="R220" s="2140" t="e">
        <f t="shared" si="119"/>
        <v>#DIV/0!</v>
      </c>
      <c r="S220" s="2140" t="e">
        <f t="shared" si="119"/>
        <v>#DIV/0!</v>
      </c>
      <c r="T220" s="2140">
        <f>IF(T212=0,0,100*T218/T212/100*T214)</f>
        <v>0</v>
      </c>
      <c r="U220" s="2140" t="e">
        <f t="shared" si="119"/>
        <v>#DIV/0!</v>
      </c>
      <c r="V220" s="2140" t="e">
        <f t="shared" si="119"/>
        <v>#DIV/0!</v>
      </c>
      <c r="W220" s="2140" t="e">
        <f t="shared" si="119"/>
        <v>#DIV/0!</v>
      </c>
      <c r="X220" s="2140">
        <f>IF(X212=0,0,100*X218/X212/100*X214)</f>
        <v>0</v>
      </c>
      <c r="Y220" s="2112">
        <f t="shared" si="109"/>
        <v>0</v>
      </c>
      <c r="Z220" s="2104"/>
      <c r="AA220" s="2104"/>
      <c r="AB220" s="2104"/>
      <c r="AC220" s="2104"/>
      <c r="AD220" s="2105"/>
      <c r="AE220" s="52"/>
      <c r="AF220" s="52"/>
      <c r="AG220" s="52"/>
      <c r="AH220" s="48"/>
      <c r="AI220" s="48"/>
      <c r="AJ220" s="48"/>
    </row>
    <row r="221" spans="2:36">
      <c r="B221" s="6532"/>
      <c r="C221" s="3373"/>
      <c r="D221" s="3317" t="s">
        <v>1460</v>
      </c>
      <c r="E221" s="3318"/>
      <c r="F221" s="2665" t="s">
        <v>87</v>
      </c>
      <c r="G221" s="2660"/>
      <c r="H221" s="2778">
        <f t="shared" ref="H221:H229" si="120">SUM(L221+P221+T221+X221)</f>
        <v>13057.862992693506</v>
      </c>
      <c r="I221" s="2755">
        <f>L221/L$5*I$5</f>
        <v>1096.1846829625304</v>
      </c>
      <c r="J221" s="2659">
        <f>L221/L$5*J$5</f>
        <v>990.1022942887372</v>
      </c>
      <c r="K221" s="2659">
        <f>L221/L$5*K$5</f>
        <v>1096.1846829625304</v>
      </c>
      <c r="L221" s="2658">
        <f>L224+L227</f>
        <v>3182.4716602137978</v>
      </c>
      <c r="M221" s="2659">
        <f>P221/P$5*M$5</f>
        <v>1081.6832936648605</v>
      </c>
      <c r="N221" s="2659">
        <f>P221/P$5*N$5</f>
        <v>1117.7394034536892</v>
      </c>
      <c r="O221" s="2659">
        <f>P221/P$5*O$5</f>
        <v>1081.6832936648605</v>
      </c>
      <c r="P221" s="2658">
        <f>P224+P227</f>
        <v>3281.1059907834101</v>
      </c>
      <c r="Q221" s="2659">
        <f>T221/T$5*Q$5</f>
        <v>1120.306324110672</v>
      </c>
      <c r="R221" s="2659">
        <f>T221/T$5*R$5</f>
        <v>1120.306324110672</v>
      </c>
      <c r="S221" s="2659">
        <f>T221/T$5*S$5</f>
        <v>1084.1674104296826</v>
      </c>
      <c r="T221" s="2658">
        <f>T224+T227</f>
        <v>3324.7800586510266</v>
      </c>
      <c r="U221" s="2659">
        <f>X221/X$5*U$5</f>
        <v>1101.6811279826466</v>
      </c>
      <c r="V221" s="2659">
        <f>X221/X$5*V$5</f>
        <v>1066.1430270799806</v>
      </c>
      <c r="W221" s="2659">
        <f>X221/X$5*W$5</f>
        <v>1101.6811279826466</v>
      </c>
      <c r="X221" s="2658">
        <f>X224+X227</f>
        <v>3269.5052830452732</v>
      </c>
      <c r="Y221" s="2659">
        <f t="shared" ref="Y221:Y229" si="121">L221+P221+T221+X221</f>
        <v>13057.862992693506</v>
      </c>
      <c r="Z221" s="2104"/>
      <c r="AA221" s="2104"/>
      <c r="AB221" s="2104"/>
      <c r="AC221" s="2104"/>
      <c r="AD221" s="2105"/>
      <c r="AE221" s="52"/>
      <c r="AF221" s="52"/>
      <c r="AG221" s="52"/>
      <c r="AH221" s="48"/>
      <c r="AI221" s="48"/>
      <c r="AJ221" s="48"/>
    </row>
    <row r="222" spans="2:36">
      <c r="B222" s="6532"/>
      <c r="C222" s="3374"/>
      <c r="D222" s="3332" t="s">
        <v>1198</v>
      </c>
      <c r="E222" s="3333"/>
      <c r="F222" s="2205" t="s">
        <v>87</v>
      </c>
      <c r="G222" s="2170"/>
      <c r="H222" s="2780">
        <f t="shared" si="120"/>
        <v>2967.5718449516125</v>
      </c>
      <c r="I222" s="2758">
        <f>L222/L$5*I$5</f>
        <v>299.94141326111099</v>
      </c>
      <c r="J222" s="2171">
        <f>L222/L$5*J$5</f>
        <v>270.91482488100348</v>
      </c>
      <c r="K222" s="2171">
        <f>L222/L$5*K$5</f>
        <v>299.94141326111099</v>
      </c>
      <c r="L222" s="2790">
        <v>870.79765140322536</v>
      </c>
      <c r="M222" s="2171">
        <f>P222/P$5*M$5</f>
        <v>345.62211981566821</v>
      </c>
      <c r="N222" s="2171">
        <f>P222/P$5*N$5</f>
        <v>357.14285714285717</v>
      </c>
      <c r="O222" s="2171">
        <f>P222/P$5*O$5</f>
        <v>345.62211981566821</v>
      </c>
      <c r="P222" s="2790">
        <v>1048.3870967741937</v>
      </c>
      <c r="Q222" s="2171">
        <f>T222/T$5*Q$5</f>
        <v>163.04347826086959</v>
      </c>
      <c r="R222" s="2171">
        <f>T222/T$5*R$5</f>
        <v>163.04347826086959</v>
      </c>
      <c r="S222" s="2171">
        <f>T222/T$5*S$5</f>
        <v>157.78401122019636</v>
      </c>
      <c r="T222" s="2790">
        <v>483.87096774193549</v>
      </c>
      <c r="U222" s="2171">
        <f>X222/X$5*U$5</f>
        <v>190.21739130434781</v>
      </c>
      <c r="V222" s="2171">
        <f>X222/X$5*V$5</f>
        <v>184.08134642356239</v>
      </c>
      <c r="W222" s="2171">
        <f>X222/X$5*W$5</f>
        <v>190.21739130434781</v>
      </c>
      <c r="X222" s="2790">
        <v>564.51612903225805</v>
      </c>
      <c r="Y222" s="2112">
        <f t="shared" si="121"/>
        <v>2967.5718449516125</v>
      </c>
      <c r="Z222" s="2104"/>
      <c r="AA222" s="2104"/>
      <c r="AB222" s="2104"/>
      <c r="AC222" s="2104"/>
      <c r="AD222" s="2105"/>
      <c r="AE222" s="52"/>
      <c r="AF222" s="52"/>
      <c r="AG222" s="52"/>
      <c r="AH222" s="48"/>
      <c r="AI222" s="48"/>
      <c r="AJ222" s="48"/>
    </row>
    <row r="223" spans="2:36">
      <c r="B223" s="6532"/>
      <c r="C223" s="3374"/>
      <c r="D223" s="3332" t="s">
        <v>1199</v>
      </c>
      <c r="E223" s="3333"/>
      <c r="F223" s="2205" t="s">
        <v>87</v>
      </c>
      <c r="G223" s="2170"/>
      <c r="H223" s="2780">
        <f t="shared" si="120"/>
        <v>10090.291147741895</v>
      </c>
      <c r="I223" s="2758">
        <f>L223/L$5*I$5</f>
        <v>796.24326970141942</v>
      </c>
      <c r="J223" s="2171">
        <f>L223/L$5*J$5</f>
        <v>719.18746940773372</v>
      </c>
      <c r="K223" s="2171">
        <f>L223/L$5*K$5</f>
        <v>796.24326970141942</v>
      </c>
      <c r="L223" s="2790">
        <v>2311.6740088105726</v>
      </c>
      <c r="M223" s="2171">
        <f>P223/P$5*M$5</f>
        <v>736.0611738491923</v>
      </c>
      <c r="N223" s="2171">
        <f>P223/P$5*N$5</f>
        <v>760.59654631083197</v>
      </c>
      <c r="O223" s="2171">
        <f>P223/P$5*O$5</f>
        <v>736.0611738491923</v>
      </c>
      <c r="P223" s="2790">
        <v>2232.7188940092165</v>
      </c>
      <c r="Q223" s="2171">
        <f>T223/T$5*Q$5</f>
        <v>957.26284584980237</v>
      </c>
      <c r="R223" s="2171">
        <f>T223/T$5*R$5</f>
        <v>957.26284584980237</v>
      </c>
      <c r="S223" s="2171">
        <f>T223/T$5*S$5</f>
        <v>926.38339920948624</v>
      </c>
      <c r="T223" s="2790">
        <v>2840.909090909091</v>
      </c>
      <c r="U223" s="2171">
        <f>X223/X$5*U$5</f>
        <v>911.46373667829857</v>
      </c>
      <c r="V223" s="2171">
        <f>X223/X$5*V$5</f>
        <v>882.06168065641805</v>
      </c>
      <c r="W223" s="2171">
        <f>X223/X$5*W$5</f>
        <v>911.46373667829857</v>
      </c>
      <c r="X223" s="2790">
        <v>2704.9891540130152</v>
      </c>
      <c r="Y223" s="2112">
        <f t="shared" si="121"/>
        <v>10090.291147741895</v>
      </c>
      <c r="Z223" s="2104"/>
      <c r="AA223" s="2104"/>
      <c r="AB223" s="2104"/>
      <c r="AC223" s="2104"/>
      <c r="AD223" s="2105"/>
      <c r="AE223" s="52"/>
      <c r="AF223" s="52"/>
      <c r="AG223" s="52"/>
      <c r="AH223" s="48"/>
      <c r="AI223" s="48"/>
      <c r="AJ223" s="48"/>
    </row>
    <row r="224" spans="2:36">
      <c r="B224" s="6532"/>
      <c r="C224" s="3375"/>
      <c r="D224" s="3350" t="s">
        <v>1461</v>
      </c>
      <c r="E224" s="3371" t="str">
        <f>E176</f>
        <v>№ 203</v>
      </c>
      <c r="F224" s="2103" t="s">
        <v>87</v>
      </c>
      <c r="G224" s="2104"/>
      <c r="H224" s="2716">
        <f t="shared" si="120"/>
        <v>13057.862992693506</v>
      </c>
      <c r="I224" s="2744">
        <f>L224/L$5*I$5</f>
        <v>1096.1846829625304</v>
      </c>
      <c r="J224" s="2112">
        <f>L224/L$5*J$5</f>
        <v>990.1022942887372</v>
      </c>
      <c r="K224" s="2112">
        <f>L224/L$5*K$5</f>
        <v>1096.1846829625304</v>
      </c>
      <c r="L224" s="2156">
        <f>(L222+L223)*'+ 1.6. ФРВ'!DQ43</f>
        <v>3182.4716602137978</v>
      </c>
      <c r="M224" s="2112">
        <f>P224/P$5*M$5</f>
        <v>1081.6832936648605</v>
      </c>
      <c r="N224" s="2112">
        <f>P224/P$5*N$5</f>
        <v>1117.7394034536892</v>
      </c>
      <c r="O224" s="2112">
        <f>P224/P$5*O$5</f>
        <v>1081.6832936648605</v>
      </c>
      <c r="P224" s="2156">
        <f>(P222+P223)*'+ 1.6. ФРВ'!DR43</f>
        <v>3281.1059907834101</v>
      </c>
      <c r="Q224" s="2112">
        <f>T224/T$5*Q$5</f>
        <v>1120.306324110672</v>
      </c>
      <c r="R224" s="2112">
        <f>T224/T$5*R$5</f>
        <v>1120.306324110672</v>
      </c>
      <c r="S224" s="2112">
        <f>T224/T$5*S$5</f>
        <v>1084.1674104296826</v>
      </c>
      <c r="T224" s="2156">
        <f>(T222+T223)*'+ 1.6. ФРВ'!DS43</f>
        <v>3324.7800586510266</v>
      </c>
      <c r="U224" s="2112">
        <f>X224/X$5*U$5</f>
        <v>1101.6811279826466</v>
      </c>
      <c r="V224" s="2112">
        <f>X224/X$5*V$5</f>
        <v>1066.1430270799806</v>
      </c>
      <c r="W224" s="2112">
        <f>X224/X$5*W$5</f>
        <v>1101.6811279826466</v>
      </c>
      <c r="X224" s="2156">
        <f>(X222+X223)*'+ 1.6. ФРВ'!DT43</f>
        <v>3269.5052830452732</v>
      </c>
      <c r="Y224" s="2112">
        <f t="shared" si="121"/>
        <v>13057.862992693506</v>
      </c>
      <c r="Z224" s="2104"/>
      <c r="AA224" s="2104"/>
      <c r="AB224" s="2104"/>
      <c r="AC224" s="2104"/>
      <c r="AD224" s="2105"/>
      <c r="AE224" s="52"/>
      <c r="AF224" s="52"/>
      <c r="AG224" s="52"/>
      <c r="AH224" s="48"/>
      <c r="AI224" s="48"/>
      <c r="AJ224" s="48"/>
    </row>
    <row r="225" spans="2:36">
      <c r="B225" s="6532"/>
      <c r="C225" s="3376"/>
      <c r="D225" s="3332" t="s">
        <v>1198</v>
      </c>
      <c r="E225" s="3333"/>
      <c r="F225" s="2185" t="s">
        <v>87</v>
      </c>
      <c r="G225" s="2172"/>
      <c r="H225" s="2781">
        <f t="shared" si="120"/>
        <v>2967.571844951613</v>
      </c>
      <c r="I225" s="2760">
        <f t="shared" ref="I225:X225" si="122">100*I224/I221/100*I222</f>
        <v>299.94141326111099</v>
      </c>
      <c r="J225" s="2140">
        <f t="shared" si="122"/>
        <v>270.91482488100348</v>
      </c>
      <c r="K225" s="2140">
        <f t="shared" si="122"/>
        <v>299.94141326111099</v>
      </c>
      <c r="L225" s="2140">
        <f t="shared" si="122"/>
        <v>870.79765140322536</v>
      </c>
      <c r="M225" s="2140">
        <f t="shared" si="122"/>
        <v>345.62211981566821</v>
      </c>
      <c r="N225" s="2140">
        <f t="shared" si="122"/>
        <v>357.14285714285717</v>
      </c>
      <c r="O225" s="2140">
        <f t="shared" si="122"/>
        <v>345.62211981566821</v>
      </c>
      <c r="P225" s="2140">
        <f t="shared" si="122"/>
        <v>1048.3870967741939</v>
      </c>
      <c r="Q225" s="2140">
        <f t="shared" si="122"/>
        <v>163.04347826086959</v>
      </c>
      <c r="R225" s="2140">
        <f t="shared" si="122"/>
        <v>163.04347826086959</v>
      </c>
      <c r="S225" s="2140">
        <f t="shared" si="122"/>
        <v>157.78401122019636</v>
      </c>
      <c r="T225" s="2140">
        <f t="shared" si="122"/>
        <v>483.87096774193543</v>
      </c>
      <c r="U225" s="2140">
        <f t="shared" si="122"/>
        <v>190.21739130434781</v>
      </c>
      <c r="V225" s="2140">
        <f t="shared" si="122"/>
        <v>184.08134642356239</v>
      </c>
      <c r="W225" s="2140">
        <f t="shared" si="122"/>
        <v>190.21739130434781</v>
      </c>
      <c r="X225" s="2140">
        <f t="shared" si="122"/>
        <v>564.51612903225805</v>
      </c>
      <c r="Y225" s="2112">
        <f t="shared" si="121"/>
        <v>2967.571844951613</v>
      </c>
      <c r="Z225" s="2104"/>
      <c r="AA225" s="2104"/>
      <c r="AB225" s="2104"/>
      <c r="AC225" s="2104"/>
      <c r="AD225" s="2105"/>
      <c r="AE225" s="52"/>
      <c r="AF225" s="52"/>
      <c r="AG225" s="52"/>
      <c r="AH225" s="48"/>
      <c r="AI225" s="48"/>
      <c r="AJ225" s="48"/>
    </row>
    <row r="226" spans="2:36">
      <c r="B226" s="6532"/>
      <c r="C226" s="3376"/>
      <c r="D226" s="3332" t="s">
        <v>1199</v>
      </c>
      <c r="E226" s="3333"/>
      <c r="F226" s="2185" t="s">
        <v>87</v>
      </c>
      <c r="G226" s="2172"/>
      <c r="H226" s="2781">
        <f t="shared" si="120"/>
        <v>10090.291147741895</v>
      </c>
      <c r="I226" s="2760">
        <f t="shared" ref="I226:X226" si="123">100*I224/I221/100*I223</f>
        <v>796.24326970141942</v>
      </c>
      <c r="J226" s="2140">
        <f t="shared" si="123"/>
        <v>719.18746940773372</v>
      </c>
      <c r="K226" s="2140">
        <f t="shared" si="123"/>
        <v>796.24326970141942</v>
      </c>
      <c r="L226" s="2140">
        <f t="shared" si="123"/>
        <v>2311.6740088105726</v>
      </c>
      <c r="M226" s="2140">
        <f t="shared" si="123"/>
        <v>736.0611738491923</v>
      </c>
      <c r="N226" s="2140">
        <f t="shared" si="123"/>
        <v>760.59654631083197</v>
      </c>
      <c r="O226" s="2140">
        <f t="shared" si="123"/>
        <v>736.0611738491923</v>
      </c>
      <c r="P226" s="2140">
        <f t="shared" si="123"/>
        <v>2232.7188940092169</v>
      </c>
      <c r="Q226" s="2140">
        <f t="shared" si="123"/>
        <v>957.26284584980237</v>
      </c>
      <c r="R226" s="2140">
        <f t="shared" si="123"/>
        <v>957.26284584980237</v>
      </c>
      <c r="S226" s="2140">
        <f t="shared" si="123"/>
        <v>926.38339920948624</v>
      </c>
      <c r="T226" s="2140">
        <f t="shared" si="123"/>
        <v>2840.9090909090905</v>
      </c>
      <c r="U226" s="2140">
        <f t="shared" si="123"/>
        <v>911.46373667829857</v>
      </c>
      <c r="V226" s="2140">
        <f t="shared" si="123"/>
        <v>882.06168065641805</v>
      </c>
      <c r="W226" s="2140">
        <f t="shared" si="123"/>
        <v>911.46373667829857</v>
      </c>
      <c r="X226" s="2140">
        <f t="shared" si="123"/>
        <v>2704.9891540130152</v>
      </c>
      <c r="Y226" s="2112">
        <f t="shared" si="121"/>
        <v>10090.291147741895</v>
      </c>
      <c r="Z226" s="2104"/>
      <c r="AA226" s="2104"/>
      <c r="AB226" s="2104"/>
      <c r="AC226" s="2104"/>
      <c r="AD226" s="2105"/>
      <c r="AE226" s="52"/>
      <c r="AF226" s="52"/>
      <c r="AG226" s="52"/>
      <c r="AH226" s="48"/>
      <c r="AI226" s="48"/>
      <c r="AJ226" s="48"/>
    </row>
    <row r="227" spans="2:36">
      <c r="B227" s="6532"/>
      <c r="C227" s="3376"/>
      <c r="D227" s="3359" t="s">
        <v>1461</v>
      </c>
      <c r="E227" s="3372" t="str">
        <f>E179</f>
        <v>№ 2</v>
      </c>
      <c r="F227" s="2103" t="s">
        <v>87</v>
      </c>
      <c r="G227" s="2104"/>
      <c r="H227" s="2716">
        <f t="shared" si="120"/>
        <v>0</v>
      </c>
      <c r="I227" s="2744">
        <f>L227/L$5*I$5</f>
        <v>0</v>
      </c>
      <c r="J227" s="2112">
        <f>L227/L$5*J$5</f>
        <v>0</v>
      </c>
      <c r="K227" s="2112">
        <f>L227/L$5*K$5</f>
        <v>0</v>
      </c>
      <c r="L227" s="2156">
        <f>(L222+L223)*'+ 1.6. ФРВ'!DQ44</f>
        <v>0</v>
      </c>
      <c r="M227" s="2112">
        <f>P227/P$5*M$5</f>
        <v>0</v>
      </c>
      <c r="N227" s="2112">
        <f>P227/P$5*N$5</f>
        <v>0</v>
      </c>
      <c r="O227" s="2112">
        <f>P227/P$5*O$5</f>
        <v>0</v>
      </c>
      <c r="P227" s="2156">
        <f>(P222+P223)*'+ 1.6. ФРВ'!DR44</f>
        <v>0</v>
      </c>
      <c r="Q227" s="2112">
        <f>T227/T$5*Q$5</f>
        <v>0</v>
      </c>
      <c r="R227" s="2112">
        <f>T227/T$5*R$5</f>
        <v>0</v>
      </c>
      <c r="S227" s="2112">
        <f>T227/T$5*S$5</f>
        <v>0</v>
      </c>
      <c r="T227" s="2156">
        <f>(T222+T223)*'+ 1.6. ФРВ'!DS44</f>
        <v>0</v>
      </c>
      <c r="U227" s="2112">
        <f>X227/X$5*U$5</f>
        <v>0</v>
      </c>
      <c r="V227" s="2112">
        <f>X227/X$5*V$5</f>
        <v>0</v>
      </c>
      <c r="W227" s="2112">
        <f>X227/X$5*W$5</f>
        <v>0</v>
      </c>
      <c r="X227" s="2156">
        <f>(X222+X223)*'+ 1.6. ФРВ'!DT44</f>
        <v>0</v>
      </c>
      <c r="Y227" s="2112">
        <f t="shared" si="121"/>
        <v>0</v>
      </c>
      <c r="Z227" s="2104"/>
      <c r="AA227" s="2104"/>
      <c r="AB227" s="2104"/>
      <c r="AC227" s="2104"/>
      <c r="AD227" s="2105"/>
      <c r="AE227" s="52"/>
      <c r="AF227" s="52"/>
      <c r="AG227" s="52"/>
      <c r="AH227" s="48"/>
      <c r="AI227" s="48"/>
      <c r="AJ227" s="48"/>
    </row>
    <row r="228" spans="2:36">
      <c r="B228" s="6532"/>
      <c r="C228" s="3376"/>
      <c r="D228" s="3332" t="s">
        <v>1198</v>
      </c>
      <c r="E228" s="3333"/>
      <c r="F228" s="2185" t="s">
        <v>87</v>
      </c>
      <c r="G228" s="2172"/>
      <c r="H228" s="2781">
        <f t="shared" si="120"/>
        <v>0</v>
      </c>
      <c r="I228" s="2760">
        <f t="shared" ref="I228:X228" si="124">100*I227/I221/100*I222</f>
        <v>0</v>
      </c>
      <c r="J228" s="2140">
        <f t="shared" si="124"/>
        <v>0</v>
      </c>
      <c r="K228" s="2140">
        <f t="shared" si="124"/>
        <v>0</v>
      </c>
      <c r="L228" s="2140">
        <f t="shared" si="124"/>
        <v>0</v>
      </c>
      <c r="M228" s="2140">
        <f t="shared" si="124"/>
        <v>0</v>
      </c>
      <c r="N228" s="2140">
        <f t="shared" si="124"/>
        <v>0</v>
      </c>
      <c r="O228" s="2140">
        <f t="shared" si="124"/>
        <v>0</v>
      </c>
      <c r="P228" s="2140">
        <f t="shared" si="124"/>
        <v>0</v>
      </c>
      <c r="Q228" s="2140">
        <f t="shared" si="124"/>
        <v>0</v>
      </c>
      <c r="R228" s="2140">
        <f t="shared" si="124"/>
        <v>0</v>
      </c>
      <c r="S228" s="2140">
        <f t="shared" si="124"/>
        <v>0</v>
      </c>
      <c r="T228" s="2140">
        <f t="shared" si="124"/>
        <v>0</v>
      </c>
      <c r="U228" s="2140">
        <f t="shared" si="124"/>
        <v>0</v>
      </c>
      <c r="V228" s="2140">
        <f t="shared" si="124"/>
        <v>0</v>
      </c>
      <c r="W228" s="2140">
        <f t="shared" si="124"/>
        <v>0</v>
      </c>
      <c r="X228" s="2140">
        <f t="shared" si="124"/>
        <v>0</v>
      </c>
      <c r="Y228" s="2112">
        <f t="shared" si="121"/>
        <v>0</v>
      </c>
      <c r="Z228" s="2104"/>
      <c r="AA228" s="2104"/>
      <c r="AB228" s="2104"/>
      <c r="AC228" s="2104"/>
      <c r="AD228" s="2105"/>
      <c r="AE228" s="52"/>
      <c r="AF228" s="52"/>
      <c r="AG228" s="52"/>
      <c r="AH228" s="48"/>
      <c r="AI228" s="48"/>
      <c r="AJ228" s="48"/>
    </row>
    <row r="229" spans="2:36" ht="19.5" thickBot="1">
      <c r="B229" s="6532"/>
      <c r="C229" s="3437"/>
      <c r="D229" s="3322" t="s">
        <v>1199</v>
      </c>
      <c r="E229" s="3323"/>
      <c r="F229" s="3438" t="s">
        <v>87</v>
      </c>
      <c r="G229" s="3439"/>
      <c r="H229" s="2782">
        <f t="shared" si="120"/>
        <v>0</v>
      </c>
      <c r="I229" s="3440">
        <f t="shared" ref="I229:X229" si="125">100*I227/I221/100*I223</f>
        <v>0</v>
      </c>
      <c r="J229" s="3327">
        <f t="shared" si="125"/>
        <v>0</v>
      </c>
      <c r="K229" s="3327">
        <f t="shared" si="125"/>
        <v>0</v>
      </c>
      <c r="L229" s="3327">
        <f t="shared" si="125"/>
        <v>0</v>
      </c>
      <c r="M229" s="3327">
        <f t="shared" si="125"/>
        <v>0</v>
      </c>
      <c r="N229" s="3327">
        <f t="shared" si="125"/>
        <v>0</v>
      </c>
      <c r="O229" s="3327">
        <f t="shared" si="125"/>
        <v>0</v>
      </c>
      <c r="P229" s="3327">
        <f t="shared" si="125"/>
        <v>0</v>
      </c>
      <c r="Q229" s="3327">
        <f t="shared" si="125"/>
        <v>0</v>
      </c>
      <c r="R229" s="3327">
        <f t="shared" si="125"/>
        <v>0</v>
      </c>
      <c r="S229" s="3327">
        <f t="shared" si="125"/>
        <v>0</v>
      </c>
      <c r="T229" s="3327">
        <f t="shared" si="125"/>
        <v>0</v>
      </c>
      <c r="U229" s="3327">
        <f t="shared" si="125"/>
        <v>0</v>
      </c>
      <c r="V229" s="3327">
        <f t="shared" si="125"/>
        <v>0</v>
      </c>
      <c r="W229" s="3327">
        <f t="shared" si="125"/>
        <v>0</v>
      </c>
      <c r="X229" s="3327">
        <f t="shared" si="125"/>
        <v>0</v>
      </c>
      <c r="Y229" s="3328">
        <f t="shared" si="121"/>
        <v>0</v>
      </c>
      <c r="Z229" s="3340"/>
      <c r="AA229" s="3340"/>
      <c r="AB229" s="3340"/>
      <c r="AC229" s="3340"/>
      <c r="AD229" s="3341"/>
      <c r="AE229" s="52"/>
      <c r="AF229" s="52"/>
      <c r="AG229" s="52"/>
      <c r="AH229" s="48"/>
      <c r="AI229" s="48"/>
      <c r="AJ229" s="48"/>
    </row>
    <row r="230" spans="2:36">
      <c r="B230" s="6532"/>
      <c r="C230" s="2098"/>
      <c r="D230" s="3426" t="s">
        <v>1070</v>
      </c>
      <c r="E230" s="3427">
        <f>E182</f>
        <v>202</v>
      </c>
      <c r="F230" s="2099" t="s">
        <v>87</v>
      </c>
      <c r="G230" s="2100"/>
      <c r="H230" s="2765">
        <f t="shared" si="68"/>
        <v>6445.588484911038</v>
      </c>
      <c r="I230" s="2743">
        <f t="shared" ref="I230:I242" si="126">L230/L$5*I$5</f>
        <v>535.1497723963156</v>
      </c>
      <c r="J230" s="2111">
        <f t="shared" ref="J230:J242" si="127">L230/L$5*J$5</f>
        <v>483.3610847450592</v>
      </c>
      <c r="K230" s="2111">
        <f t="shared" ref="K230:K242" si="128">L230/L$5*K$5</f>
        <v>535.1497723963156</v>
      </c>
      <c r="L230" s="2165">
        <f>L231+L233</f>
        <v>1553.6606295376903</v>
      </c>
      <c r="M230" s="2166">
        <f>M231+M233</f>
        <v>533.37402744718861</v>
      </c>
      <c r="N230" s="2166">
        <f>N231+N233</f>
        <v>551.15316169542814</v>
      </c>
      <c r="O230" s="2166">
        <f>O231+O233</f>
        <v>533.37402744718861</v>
      </c>
      <c r="P230" s="2165">
        <f>P231+P233</f>
        <v>1617.9012165898055</v>
      </c>
      <c r="Q230" s="2111">
        <f>T230/T$5*Q$5</f>
        <v>551.22951052584074</v>
      </c>
      <c r="R230" s="2111">
        <f>T230/T$5*R$5</f>
        <v>551.22951052584074</v>
      </c>
      <c r="S230" s="2111">
        <f>T230/T$5*S$5</f>
        <v>533.44791341210396</v>
      </c>
      <c r="T230" s="2165">
        <f>T231+T233</f>
        <v>1635.9069344637853</v>
      </c>
      <c r="U230" s="2166">
        <f>U231+U233</f>
        <v>551.97511775991813</v>
      </c>
      <c r="V230" s="2166">
        <f>V231+V233</f>
        <v>534.16946879992076</v>
      </c>
      <c r="W230" s="2166">
        <f>W231+W233</f>
        <v>551.97511775991813</v>
      </c>
      <c r="X230" s="2165">
        <f>X231+X233</f>
        <v>1638.1197043197569</v>
      </c>
      <c r="Y230" s="2111">
        <f t="shared" si="109"/>
        <v>6445.588484911038</v>
      </c>
      <c r="Z230" s="2100"/>
      <c r="AA230" s="2100"/>
      <c r="AB230" s="2100"/>
      <c r="AC230" s="2100"/>
      <c r="AD230" s="1009"/>
      <c r="AE230" s="52"/>
      <c r="AF230" s="52"/>
      <c r="AG230" s="52"/>
      <c r="AH230" s="48"/>
      <c r="AI230" s="48"/>
      <c r="AJ230" s="48"/>
    </row>
    <row r="231" spans="2:36">
      <c r="B231" s="6532"/>
      <c r="C231" s="3331"/>
      <c r="D231" s="3441" t="s">
        <v>1319</v>
      </c>
      <c r="E231" s="3442"/>
      <c r="F231" s="3443" t="s">
        <v>87</v>
      </c>
      <c r="G231" s="3335"/>
      <c r="H231" s="2780">
        <f t="shared" si="68"/>
        <v>889.65856398986375</v>
      </c>
      <c r="I231" s="3336">
        <f t="shared" si="126"/>
        <v>0</v>
      </c>
      <c r="J231" s="3337">
        <f t="shared" si="127"/>
        <v>0</v>
      </c>
      <c r="K231" s="3337">
        <f t="shared" si="128"/>
        <v>0</v>
      </c>
      <c r="L231" s="3342">
        <v>0</v>
      </c>
      <c r="M231" s="3343">
        <f>M183/M268</f>
        <v>159.09182231556125</v>
      </c>
      <c r="N231" s="3343">
        <f>N183/N268</f>
        <v>164.39488305941327</v>
      </c>
      <c r="O231" s="3343">
        <f>O183/O268</f>
        <v>159.09182231556125</v>
      </c>
      <c r="P231" s="3342">
        <v>482.57852769053579</v>
      </c>
      <c r="Q231" s="3337">
        <f>T231/T$5*Q$5</f>
        <v>90.406143747565324</v>
      </c>
      <c r="R231" s="3337">
        <f>T231/T$5*R$5</f>
        <v>90.406143747565324</v>
      </c>
      <c r="S231" s="3337">
        <f>T231/T$5*S$5</f>
        <v>87.48981652990193</v>
      </c>
      <c r="T231" s="3342">
        <v>268.30210402503258</v>
      </c>
      <c r="U231" s="3343">
        <f>U183/U268</f>
        <v>46.762129353295201</v>
      </c>
      <c r="V231" s="3343">
        <f>V183/V268</f>
        <v>45.253673567705036</v>
      </c>
      <c r="W231" s="3343">
        <f>W183/W268</f>
        <v>46.762129353295201</v>
      </c>
      <c r="X231" s="3342">
        <v>138.77793227429544</v>
      </c>
      <c r="Y231" s="3339">
        <f t="shared" si="109"/>
        <v>889.65856398986375</v>
      </c>
      <c r="Z231" s="3346"/>
      <c r="AA231" s="3346"/>
      <c r="AB231" s="3346"/>
      <c r="AC231" s="3346"/>
      <c r="AD231" s="3347"/>
      <c r="AE231" s="52"/>
      <c r="AF231" s="52"/>
      <c r="AG231" s="52"/>
      <c r="AH231" s="48"/>
      <c r="AI231" s="48"/>
      <c r="AJ231" s="48"/>
    </row>
    <row r="232" spans="2:36">
      <c r="B232" s="6532"/>
      <c r="C232" s="3331"/>
      <c r="D232" s="3444" t="s">
        <v>1322</v>
      </c>
      <c r="E232" s="3445"/>
      <c r="F232" s="3446" t="s">
        <v>87</v>
      </c>
      <c r="G232" s="3447"/>
      <c r="H232" s="2842">
        <f t="shared" si="68"/>
        <v>123.80686561522276</v>
      </c>
      <c r="I232" s="3448">
        <f t="shared" ref="I232:X232" si="129">I184/I268</f>
        <v>0</v>
      </c>
      <c r="J232" s="3449">
        <f t="shared" si="129"/>
        <v>0</v>
      </c>
      <c r="K232" s="3449">
        <f t="shared" si="129"/>
        <v>0</v>
      </c>
      <c r="L232" s="3450">
        <f t="shared" si="129"/>
        <v>0</v>
      </c>
      <c r="M232" s="3451">
        <f t="shared" si="129"/>
        <v>40.815450202820692</v>
      </c>
      <c r="N232" s="3451">
        <f t="shared" si="129"/>
        <v>42.175965209581385</v>
      </c>
      <c r="O232" s="3451">
        <f t="shared" si="129"/>
        <v>40.815450202820692</v>
      </c>
      <c r="P232" s="3450">
        <f t="shared" si="129"/>
        <v>123.80686561522276</v>
      </c>
      <c r="Q232" s="3449">
        <f t="shared" si="129"/>
        <v>0</v>
      </c>
      <c r="R232" s="3449">
        <f t="shared" si="129"/>
        <v>0</v>
      </c>
      <c r="S232" s="3449">
        <f t="shared" si="129"/>
        <v>0</v>
      </c>
      <c r="T232" s="3450">
        <f t="shared" si="129"/>
        <v>0</v>
      </c>
      <c r="U232" s="3451">
        <f t="shared" si="129"/>
        <v>0</v>
      </c>
      <c r="V232" s="3451">
        <f t="shared" si="129"/>
        <v>0</v>
      </c>
      <c r="W232" s="3451">
        <f t="shared" si="129"/>
        <v>0</v>
      </c>
      <c r="X232" s="3450">
        <f t="shared" si="129"/>
        <v>0</v>
      </c>
      <c r="Y232" s="3339">
        <f t="shared" si="109"/>
        <v>123.80686561522276</v>
      </c>
      <c r="Z232" s="3346"/>
      <c r="AA232" s="3346"/>
      <c r="AB232" s="3346"/>
      <c r="AC232" s="3346"/>
      <c r="AD232" s="3347"/>
      <c r="AE232" s="52"/>
      <c r="AF232" s="52"/>
      <c r="AG232" s="52"/>
      <c r="AH232" s="48"/>
      <c r="AI232" s="48"/>
      <c r="AJ232" s="48"/>
    </row>
    <row r="233" spans="2:36" ht="19.5" thickBot="1">
      <c r="B233" s="6532"/>
      <c r="C233" s="3370"/>
      <c r="D233" s="3452" t="s">
        <v>1199</v>
      </c>
      <c r="E233" s="3453"/>
      <c r="F233" s="3454" t="s">
        <v>87</v>
      </c>
      <c r="G233" s="3455"/>
      <c r="H233" s="3456">
        <f t="shared" si="68"/>
        <v>5555.929920921174</v>
      </c>
      <c r="I233" s="3457">
        <f t="shared" si="126"/>
        <v>535.1497723963156</v>
      </c>
      <c r="J233" s="3458">
        <f t="shared" si="127"/>
        <v>483.3610847450592</v>
      </c>
      <c r="K233" s="3458">
        <f t="shared" si="128"/>
        <v>535.1497723963156</v>
      </c>
      <c r="L233" s="3459">
        <v>1553.6606295376903</v>
      </c>
      <c r="M233" s="3460">
        <f>M185/M269</f>
        <v>374.28220513162734</v>
      </c>
      <c r="N233" s="3460">
        <f>N185/N269</f>
        <v>386.75827863601489</v>
      </c>
      <c r="O233" s="3460">
        <f>O185/O269</f>
        <v>374.28220513162734</v>
      </c>
      <c r="P233" s="3459">
        <v>1135.3226888992697</v>
      </c>
      <c r="Q233" s="3458">
        <f>T233/T$5*Q$5</f>
        <v>460.82336677827539</v>
      </c>
      <c r="R233" s="3458">
        <f>T233/T$5*R$5</f>
        <v>460.82336677827539</v>
      </c>
      <c r="S233" s="3458">
        <f>T233/T$5*S$5</f>
        <v>445.95809688220197</v>
      </c>
      <c r="T233" s="3459">
        <v>1367.6048304387527</v>
      </c>
      <c r="U233" s="3460">
        <f>U185/U269</f>
        <v>505.21298840662297</v>
      </c>
      <c r="V233" s="3460">
        <f>V185/V269</f>
        <v>488.91579523221571</v>
      </c>
      <c r="W233" s="3460">
        <f>W185/W269</f>
        <v>505.21298840662297</v>
      </c>
      <c r="X233" s="3459">
        <v>1499.3417720454615</v>
      </c>
      <c r="Y233" s="3368">
        <f t="shared" si="109"/>
        <v>5555.929920921174</v>
      </c>
      <c r="Z233" s="3366"/>
      <c r="AA233" s="3366"/>
      <c r="AB233" s="3366"/>
      <c r="AC233" s="3366"/>
      <c r="AD233" s="2110"/>
      <c r="AE233" s="52"/>
      <c r="AF233" s="52"/>
      <c r="AG233" s="52"/>
      <c r="AH233" s="48"/>
      <c r="AI233" s="48"/>
      <c r="AJ233" s="48"/>
    </row>
    <row r="234" spans="2:36">
      <c r="B234" s="6532"/>
      <c r="C234" s="2098"/>
      <c r="D234" s="3426" t="s">
        <v>1163</v>
      </c>
      <c r="E234" s="3427">
        <v>401</v>
      </c>
      <c r="F234" s="2099" t="s">
        <v>87</v>
      </c>
      <c r="G234" s="2100"/>
      <c r="H234" s="2765">
        <f t="shared" si="68"/>
        <v>2486.8741804414153</v>
      </c>
      <c r="I234" s="2743">
        <f t="shared" si="126"/>
        <v>165.05777777777777</v>
      </c>
      <c r="J234" s="2111">
        <f t="shared" si="127"/>
        <v>149.08444444444444</v>
      </c>
      <c r="K234" s="2111">
        <f t="shared" si="128"/>
        <v>165.05777777777777</v>
      </c>
      <c r="L234" s="2825">
        <f t="shared" ref="L234:X234" si="130">L235+L237+L238</f>
        <v>479.2</v>
      </c>
      <c r="M234" s="2111">
        <f t="shared" si="130"/>
        <v>44.103054136498955</v>
      </c>
      <c r="N234" s="2111">
        <f t="shared" si="130"/>
        <v>45.573155941048924</v>
      </c>
      <c r="O234" s="2111">
        <f t="shared" si="130"/>
        <v>44.103054136498955</v>
      </c>
      <c r="P234" s="2825">
        <f t="shared" si="130"/>
        <v>189.08899872732115</v>
      </c>
      <c r="Q234" s="2111">
        <f t="shared" si="130"/>
        <v>377.92451547651194</v>
      </c>
      <c r="R234" s="2111">
        <f t="shared" si="130"/>
        <v>377.92451547651194</v>
      </c>
      <c r="S234" s="2111">
        <f t="shared" si="130"/>
        <v>365.73340207404385</v>
      </c>
      <c r="T234" s="2825">
        <f t="shared" si="130"/>
        <v>1170.142524606443</v>
      </c>
      <c r="U234" s="2111">
        <f t="shared" si="130"/>
        <v>358.14168671266305</v>
      </c>
      <c r="V234" s="2111">
        <f t="shared" si="130"/>
        <v>315.95330567944387</v>
      </c>
      <c r="W234" s="2111">
        <f t="shared" si="130"/>
        <v>294.82847835818757</v>
      </c>
      <c r="X234" s="2825">
        <f t="shared" si="130"/>
        <v>648.44265710765126</v>
      </c>
      <c r="Y234" s="2111">
        <f t="shared" si="109"/>
        <v>2486.8741804414153</v>
      </c>
      <c r="Z234" s="2100"/>
      <c r="AA234" s="2100"/>
      <c r="AB234" s="2100"/>
      <c r="AC234" s="2100"/>
      <c r="AD234" s="1009"/>
      <c r="AE234" s="52"/>
      <c r="AF234" s="52"/>
      <c r="AG234" s="52"/>
      <c r="AH234" s="48"/>
      <c r="AI234" s="48"/>
      <c r="AJ234" s="48"/>
    </row>
    <row r="235" spans="2:36">
      <c r="B235" s="6532"/>
      <c r="C235" s="3321"/>
      <c r="D235" s="3441" t="s">
        <v>1198</v>
      </c>
      <c r="E235" s="3442"/>
      <c r="F235" s="3443" t="s">
        <v>87</v>
      </c>
      <c r="G235" s="3462"/>
      <c r="H235" s="2780">
        <f t="shared" si="68"/>
        <v>918.14159292035401</v>
      </c>
      <c r="I235" s="3336">
        <f t="shared" si="126"/>
        <v>0</v>
      </c>
      <c r="J235" s="3337">
        <f t="shared" si="127"/>
        <v>0</v>
      </c>
      <c r="K235" s="3337">
        <f t="shared" si="128"/>
        <v>0</v>
      </c>
      <c r="L235" s="3463">
        <v>0</v>
      </c>
      <c r="M235" s="3343">
        <f>M187/M270</f>
        <v>0</v>
      </c>
      <c r="N235" s="3337">
        <f>N187/N270</f>
        <v>0</v>
      </c>
      <c r="O235" s="3337">
        <f>O187/O270</f>
        <v>0</v>
      </c>
      <c r="P235" s="3463">
        <v>55.309734513274336</v>
      </c>
      <c r="Q235" s="3337">
        <f>Q187/Q270</f>
        <v>196.10135401256431</v>
      </c>
      <c r="R235" s="3337">
        <f>R187/R270</f>
        <v>196.10135401256431</v>
      </c>
      <c r="S235" s="3337">
        <f>S187/S270</f>
        <v>189.77550388312676</v>
      </c>
      <c r="T235" s="3463">
        <v>630.53097345132744</v>
      </c>
      <c r="U235" s="3464">
        <f>U187/U270</f>
        <v>217.92039369336604</v>
      </c>
      <c r="V235" s="3464">
        <f>V187/V270</f>
        <v>180.25528017689837</v>
      </c>
      <c r="W235" s="3464">
        <f>W187/W270</f>
        <v>154.60718533889059</v>
      </c>
      <c r="X235" s="3463">
        <v>232.30088495575222</v>
      </c>
      <c r="Y235" s="3328">
        <f t="shared" si="109"/>
        <v>918.14159292035401</v>
      </c>
      <c r="Z235" s="3340"/>
      <c r="AA235" s="3340"/>
      <c r="AB235" s="3340"/>
      <c r="AC235" s="3340"/>
      <c r="AD235" s="3341"/>
      <c r="AE235" s="52"/>
      <c r="AF235" s="52"/>
      <c r="AG235" s="52"/>
      <c r="AH235" s="48"/>
      <c r="AI235" s="48"/>
      <c r="AJ235" s="48"/>
    </row>
    <row r="236" spans="2:36">
      <c r="B236" s="6532"/>
      <c r="C236" s="3321"/>
      <c r="D236" s="3444" t="s">
        <v>1322</v>
      </c>
      <c r="E236" s="3445"/>
      <c r="F236" s="3446" t="s">
        <v>87</v>
      </c>
      <c r="G236" s="3465"/>
      <c r="H236" s="2842">
        <f t="shared" si="68"/>
        <v>1134.7610711174104</v>
      </c>
      <c r="I236" s="3448">
        <f t="shared" ref="I236:X236" si="131">I188/I270</f>
        <v>0</v>
      </c>
      <c r="J236" s="3449">
        <f t="shared" si="131"/>
        <v>0</v>
      </c>
      <c r="K236" s="3449">
        <f t="shared" si="131"/>
        <v>0</v>
      </c>
      <c r="L236" s="3466">
        <f t="shared" si="131"/>
        <v>0</v>
      </c>
      <c r="M236" s="3451">
        <f t="shared" si="131"/>
        <v>0</v>
      </c>
      <c r="N236" s="3449">
        <f t="shared" si="131"/>
        <v>0</v>
      </c>
      <c r="O236" s="3449">
        <f t="shared" si="131"/>
        <v>0</v>
      </c>
      <c r="P236" s="3466">
        <f t="shared" si="131"/>
        <v>0</v>
      </c>
      <c r="Q236" s="3449">
        <f t="shared" si="131"/>
        <v>196.10135401256431</v>
      </c>
      <c r="R236" s="3449">
        <f t="shared" si="131"/>
        <v>196.10135401256431</v>
      </c>
      <c r="S236" s="3449">
        <f t="shared" si="131"/>
        <v>189.77550388312676</v>
      </c>
      <c r="T236" s="3466">
        <f t="shared" si="131"/>
        <v>581.97821190825539</v>
      </c>
      <c r="U236" s="3467">
        <f t="shared" si="131"/>
        <v>186.26378951612833</v>
      </c>
      <c r="V236" s="3467">
        <f t="shared" si="131"/>
        <v>180.25528017689837</v>
      </c>
      <c r="W236" s="3467">
        <f t="shared" si="131"/>
        <v>186.26378951612833</v>
      </c>
      <c r="X236" s="3466">
        <f t="shared" si="131"/>
        <v>552.78285920915505</v>
      </c>
      <c r="Y236" s="3328">
        <f t="shared" si="109"/>
        <v>1134.7610711174104</v>
      </c>
      <c r="Z236" s="3340"/>
      <c r="AA236" s="3340"/>
      <c r="AB236" s="3340"/>
      <c r="AC236" s="3340"/>
      <c r="AD236" s="3341"/>
      <c r="AE236" s="52"/>
      <c r="AF236" s="52"/>
      <c r="AG236" s="52"/>
      <c r="AH236" s="48"/>
      <c r="AI236" s="48"/>
      <c r="AJ236" s="48"/>
    </row>
    <row r="237" spans="2:36">
      <c r="B237" s="6532"/>
      <c r="C237" s="3321"/>
      <c r="D237" s="3441" t="s">
        <v>1199</v>
      </c>
      <c r="E237" s="3442"/>
      <c r="F237" s="3443" t="s">
        <v>87</v>
      </c>
      <c r="G237" s="3462"/>
      <c r="H237" s="2780">
        <f t="shared" si="68"/>
        <v>602.90000000000009</v>
      </c>
      <c r="I237" s="3336">
        <f t="shared" si="126"/>
        <v>0</v>
      </c>
      <c r="J237" s="3337">
        <f t="shared" si="127"/>
        <v>0</v>
      </c>
      <c r="K237" s="3337">
        <f t="shared" si="128"/>
        <v>0</v>
      </c>
      <c r="L237" s="3463">
        <v>0</v>
      </c>
      <c r="M237" s="3343">
        <f>M189/M271</f>
        <v>0</v>
      </c>
      <c r="N237" s="3337">
        <f>N189/N271</f>
        <v>0</v>
      </c>
      <c r="O237" s="3337">
        <f>O189/O271</f>
        <v>0</v>
      </c>
      <c r="P237" s="3463">
        <v>0</v>
      </c>
      <c r="Q237" s="3337">
        <f>Q189/Q271</f>
        <v>142.90079096602827</v>
      </c>
      <c r="R237" s="3337">
        <f>R189/R271</f>
        <v>142.90079096602827</v>
      </c>
      <c r="S237" s="3337">
        <f>S189/S271</f>
        <v>138.29108803164027</v>
      </c>
      <c r="T237" s="3470">
        <v>424.1</v>
      </c>
      <c r="U237" s="3464">
        <f>U189/U271</f>
        <v>60.247435011591897</v>
      </c>
      <c r="V237" s="3464">
        <f>V189/V271</f>
        <v>58.303969366056677</v>
      </c>
      <c r="W237" s="3464">
        <f>W189/W271</f>
        <v>60.247435011591897</v>
      </c>
      <c r="X237" s="3463">
        <v>178.8</v>
      </c>
      <c r="Y237" s="3328">
        <f t="shared" si="109"/>
        <v>602.90000000000009</v>
      </c>
      <c r="Z237" s="3340"/>
      <c r="AA237" s="3340"/>
      <c r="AB237" s="3340"/>
      <c r="AC237" s="3340"/>
      <c r="AD237" s="3341"/>
      <c r="AE237" s="52"/>
      <c r="AF237" s="52"/>
      <c r="AG237" s="52"/>
      <c r="AH237" s="48"/>
      <c r="AI237" s="48"/>
      <c r="AJ237" s="48"/>
    </row>
    <row r="238" spans="2:36" ht="19.5" thickBot="1">
      <c r="B238" s="6532"/>
      <c r="C238" s="3370"/>
      <c r="D238" s="3428" t="s">
        <v>1149</v>
      </c>
      <c r="E238" s="3468">
        <v>401</v>
      </c>
      <c r="F238" s="3396" t="s">
        <v>87</v>
      </c>
      <c r="G238" s="3366"/>
      <c r="H238" s="2766">
        <f t="shared" si="68"/>
        <v>965.83258752106133</v>
      </c>
      <c r="I238" s="3367">
        <f t="shared" si="126"/>
        <v>165.05777777777777</v>
      </c>
      <c r="J238" s="3368">
        <f t="shared" si="127"/>
        <v>149.08444444444444</v>
      </c>
      <c r="K238" s="3368">
        <f t="shared" si="128"/>
        <v>165.05777777777777</v>
      </c>
      <c r="L238" s="3471">
        <v>479.2</v>
      </c>
      <c r="M238" s="3368">
        <f>P238/P$5*M$5</f>
        <v>44.103054136498955</v>
      </c>
      <c r="N238" s="3368">
        <f>P238/P$5*N$5</f>
        <v>45.573155941048924</v>
      </c>
      <c r="O238" s="3368">
        <f>P238/P$5*O$5</f>
        <v>44.103054136498955</v>
      </c>
      <c r="P238" s="3469">
        <v>133.77926421404683</v>
      </c>
      <c r="Q238" s="3368">
        <f>T238/T$5*Q$5</f>
        <v>38.92237049791936</v>
      </c>
      <c r="R238" s="3368">
        <f>T238/T$5*R$5</f>
        <v>38.92237049791936</v>
      </c>
      <c r="S238" s="3368">
        <f>T238/T$5*S$5</f>
        <v>37.6668101592768</v>
      </c>
      <c r="T238" s="3469">
        <v>115.51155115511551</v>
      </c>
      <c r="U238" s="3368">
        <f>X238/X$5*U$5</f>
        <v>79.973858007705104</v>
      </c>
      <c r="V238" s="3368">
        <f>X238/X$5*V$5</f>
        <v>77.394056136488814</v>
      </c>
      <c r="W238" s="3368">
        <f>X238/X$5*W$5</f>
        <v>79.973858007705104</v>
      </c>
      <c r="X238" s="3469">
        <f>257.341772151899-20</f>
        <v>237.34177215189902</v>
      </c>
      <c r="Y238" s="3368">
        <f t="shared" si="109"/>
        <v>965.83258752106133</v>
      </c>
      <c r="Z238" s="3366"/>
      <c r="AA238" s="3366"/>
      <c r="AB238" s="3366"/>
      <c r="AC238" s="3366"/>
      <c r="AD238" s="2110"/>
      <c r="AE238" s="52"/>
      <c r="AF238" s="52"/>
      <c r="AG238" s="52"/>
      <c r="AH238" s="48"/>
      <c r="AI238" s="48"/>
      <c r="AJ238" s="48"/>
    </row>
    <row r="239" spans="2:36" ht="18.75" customHeight="1">
      <c r="B239" s="6532"/>
      <c r="C239" s="6587" t="s">
        <v>1313</v>
      </c>
      <c r="D239" s="3350" t="str">
        <f>D192</f>
        <v>ЭШ - 10/70, рыхлая вскрыша</v>
      </c>
      <c r="E239" s="3351"/>
      <c r="F239" s="3352" t="s">
        <v>87</v>
      </c>
      <c r="G239" s="2123"/>
      <c r="H239" s="2778"/>
      <c r="I239" s="2862">
        <f t="shared" ref="I239:X239" si="132">I192/I273</f>
        <v>211.86110119415719</v>
      </c>
      <c r="J239" s="2124">
        <f t="shared" si="132"/>
        <v>191.35841398181941</v>
      </c>
      <c r="K239" s="2124">
        <f t="shared" si="132"/>
        <v>211.86110119415719</v>
      </c>
      <c r="L239" s="3461">
        <f t="shared" si="132"/>
        <v>615.08061637013384</v>
      </c>
      <c r="M239" s="2124">
        <f t="shared" si="132"/>
        <v>211.85325477731359</v>
      </c>
      <c r="N239" s="2124">
        <f t="shared" si="132"/>
        <v>218.91502993655737</v>
      </c>
      <c r="O239" s="2124">
        <f t="shared" si="132"/>
        <v>211.85325477731359</v>
      </c>
      <c r="P239" s="3461">
        <f t="shared" si="132"/>
        <v>642.62153949118454</v>
      </c>
      <c r="Q239" s="2124">
        <f t="shared" si="132"/>
        <v>213.44215418814343</v>
      </c>
      <c r="R239" s="2124">
        <f t="shared" si="132"/>
        <v>213.44215418814343</v>
      </c>
      <c r="S239" s="2124">
        <f t="shared" si="132"/>
        <v>206.55692340788076</v>
      </c>
      <c r="T239" s="3461">
        <f t="shared" si="132"/>
        <v>633.4412317841676</v>
      </c>
      <c r="U239" s="2124">
        <f t="shared" si="132"/>
        <v>219.62888329504614</v>
      </c>
      <c r="V239" s="2124">
        <f t="shared" si="132"/>
        <v>212.54408060810917</v>
      </c>
      <c r="W239" s="2124">
        <f t="shared" si="132"/>
        <v>219.62888329504614</v>
      </c>
      <c r="X239" s="3461">
        <f t="shared" si="132"/>
        <v>651.80184719820147</v>
      </c>
      <c r="Y239" s="2124">
        <f t="shared" si="109"/>
        <v>2542.9452348436871</v>
      </c>
      <c r="Z239" s="2123"/>
      <c r="AA239" s="2123"/>
      <c r="AB239" s="2123"/>
      <c r="AC239" s="2123"/>
      <c r="AD239" s="2211"/>
      <c r="AE239" s="52"/>
      <c r="AF239" s="52"/>
      <c r="AG239" s="52"/>
      <c r="AH239" s="48"/>
      <c r="AI239" s="48"/>
      <c r="AJ239" s="48"/>
    </row>
    <row r="240" spans="2:36" ht="18.75" customHeight="1">
      <c r="B240" s="6532"/>
      <c r="C240" s="6588"/>
      <c r="D240" s="2844" t="str">
        <f>D193</f>
        <v>ЭШ - 10/70, рыхлая вскрыша (с уч-м переэкскавации)</v>
      </c>
      <c r="E240" s="2845"/>
      <c r="F240" s="2103" t="s">
        <v>87</v>
      </c>
      <c r="G240" s="2146"/>
      <c r="H240" s="2716"/>
      <c r="I240" s="2756">
        <f t="shared" ref="I240:X240" si="133">I193/I273</f>
        <v>349.57081697035937</v>
      </c>
      <c r="J240" s="2147">
        <f t="shared" si="133"/>
        <v>315.74138307000203</v>
      </c>
      <c r="K240" s="2147">
        <f t="shared" si="133"/>
        <v>349.57081697035937</v>
      </c>
      <c r="L240" s="2798">
        <f t="shared" si="133"/>
        <v>1014.8830170107208</v>
      </c>
      <c r="M240" s="2147">
        <f t="shared" si="133"/>
        <v>349.55787038256744</v>
      </c>
      <c r="N240" s="2147">
        <f t="shared" si="133"/>
        <v>361.20979939531969</v>
      </c>
      <c r="O240" s="2147">
        <f t="shared" si="133"/>
        <v>349.55787038256744</v>
      </c>
      <c r="P240" s="2798">
        <f t="shared" si="133"/>
        <v>1060.3255401604545</v>
      </c>
      <c r="Q240" s="2147">
        <f t="shared" si="133"/>
        <v>352.17955441043671</v>
      </c>
      <c r="R240" s="2147">
        <f t="shared" si="133"/>
        <v>352.17955441043671</v>
      </c>
      <c r="S240" s="2147">
        <f t="shared" si="133"/>
        <v>340.81892362300323</v>
      </c>
      <c r="T240" s="2798">
        <f t="shared" si="133"/>
        <v>1045.1780324438766</v>
      </c>
      <c r="U240" s="2147">
        <f t="shared" si="133"/>
        <v>362.38765743682615</v>
      </c>
      <c r="V240" s="2147">
        <f t="shared" si="133"/>
        <v>350.69773300338016</v>
      </c>
      <c r="W240" s="2147">
        <f t="shared" si="133"/>
        <v>362.38765743682615</v>
      </c>
      <c r="X240" s="2798">
        <f t="shared" si="133"/>
        <v>1075.4730478770325</v>
      </c>
      <c r="Y240" s="2147">
        <f t="shared" si="109"/>
        <v>4195.8596374920844</v>
      </c>
      <c r="Z240" s="2146"/>
      <c r="AA240" s="2146"/>
      <c r="AB240" s="2146"/>
      <c r="AC240" s="2146"/>
      <c r="AD240" s="2148"/>
      <c r="AE240" s="52"/>
      <c r="AF240" s="52"/>
      <c r="AG240" s="52"/>
      <c r="AH240" s="48"/>
      <c r="AI240" s="48"/>
      <c r="AJ240" s="48"/>
    </row>
    <row r="241" spans="2:36" ht="18.75" customHeight="1">
      <c r="B241" s="6532"/>
      <c r="C241" s="3378"/>
      <c r="D241" s="3434" t="s">
        <v>1467</v>
      </c>
      <c r="E241" s="3435"/>
      <c r="F241" s="2103" t="s">
        <v>87</v>
      </c>
      <c r="G241" s="3340"/>
      <c r="H241" s="2716"/>
      <c r="I241" s="3326">
        <f>L241/L$5*I$5</f>
        <v>489.83099999999996</v>
      </c>
      <c r="J241" s="3328">
        <f>L241/L$5*J$5</f>
        <v>442.42799999999994</v>
      </c>
      <c r="K241" s="3328">
        <f>L241/L$5*K$5</f>
        <v>489.83099999999996</v>
      </c>
      <c r="L241" s="3433">
        <v>1422.09</v>
      </c>
      <c r="M241" s="3328"/>
      <c r="N241" s="3328"/>
      <c r="O241" s="3328"/>
      <c r="P241" s="3433"/>
      <c r="Q241" s="3328"/>
      <c r="R241" s="3328"/>
      <c r="S241" s="3328"/>
      <c r="T241" s="3433"/>
      <c r="U241" s="3328"/>
      <c r="V241" s="3328"/>
      <c r="W241" s="3328"/>
      <c r="X241" s="3433"/>
      <c r="Y241" s="3328"/>
      <c r="Z241" s="3340"/>
      <c r="AA241" s="3340"/>
      <c r="AB241" s="3340"/>
      <c r="AC241" s="3340"/>
      <c r="AD241" s="3341"/>
      <c r="AE241" s="52"/>
      <c r="AF241" s="52"/>
      <c r="AG241" s="52"/>
      <c r="AH241" s="48"/>
      <c r="AI241" s="48"/>
      <c r="AJ241" s="48"/>
    </row>
    <row r="242" spans="2:36">
      <c r="B242" s="6532"/>
      <c r="C242" s="2102"/>
      <c r="D242" s="2644" t="s">
        <v>133</v>
      </c>
      <c r="E242" s="2648"/>
      <c r="F242" s="2186" t="s">
        <v>87</v>
      </c>
      <c r="G242" s="2104"/>
      <c r="H242" s="2716">
        <f t="shared" si="68"/>
        <v>141687.87429597939</v>
      </c>
      <c r="I242" s="2744">
        <f t="shared" si="126"/>
        <v>13106.01521986532</v>
      </c>
      <c r="J242" s="2112">
        <f t="shared" si="127"/>
        <v>11837.691166329965</v>
      </c>
      <c r="K242" s="2112">
        <f t="shared" si="128"/>
        <v>13106.01521986532</v>
      </c>
      <c r="L242" s="2796">
        <f>'1.7. Произв-ость. Потр-ть_стар'!R95</f>
        <v>38049.721606060601</v>
      </c>
      <c r="M242" s="2112">
        <f>P242/P$5*M$5</f>
        <v>11555.901694239827</v>
      </c>
      <c r="N242" s="2112">
        <f>P242/P$5*N$5</f>
        <v>11941.098417381154</v>
      </c>
      <c r="O242" s="2112">
        <f>P242/P$5*O$5</f>
        <v>11555.901694239827</v>
      </c>
      <c r="P242" s="2796">
        <f>'1.7. Произв-ость. Потр-ть_стар'!S95</f>
        <v>35052.901805860805</v>
      </c>
      <c r="Q242" s="2112">
        <f>T242/T$5*Q$5</f>
        <v>11524.075073172653</v>
      </c>
      <c r="R242" s="2112">
        <f>T242/T$5*R$5</f>
        <v>11524.075073172653</v>
      </c>
      <c r="S242" s="2112">
        <f>T242/T$5*S$5</f>
        <v>11152.330715973534</v>
      </c>
      <c r="T242" s="2796">
        <f>'1.7. Произв-ость. Потр-ть_стар'!T95</f>
        <v>34200.480862318836</v>
      </c>
      <c r="U242" s="2112">
        <f>X242/X$5*U$5</f>
        <v>11586.172507325144</v>
      </c>
      <c r="V242" s="2112">
        <f>X242/X$5*V$5</f>
        <v>11212.425007088848</v>
      </c>
      <c r="W242" s="2112">
        <f>X242/X$5*W$5</f>
        <v>11586.172507325144</v>
      </c>
      <c r="X242" s="2796">
        <f>'1.7. Произв-ость. Потр-ть_стар'!U95</f>
        <v>34384.770021739139</v>
      </c>
      <c r="Y242" s="2112">
        <f t="shared" si="109"/>
        <v>141687.87429597939</v>
      </c>
      <c r="Z242" s="2104"/>
      <c r="AA242" s="2104"/>
      <c r="AB242" s="2104"/>
      <c r="AC242" s="2104"/>
      <c r="AD242" s="2105"/>
      <c r="AE242" s="52"/>
      <c r="AF242" s="52"/>
      <c r="AG242" s="52"/>
      <c r="AH242" s="48"/>
      <c r="AI242" s="48"/>
      <c r="AJ242" s="48"/>
    </row>
    <row r="243" spans="2:36">
      <c r="B243" s="6532"/>
      <c r="C243" s="2102"/>
      <c r="D243" s="2187" t="s">
        <v>1198</v>
      </c>
      <c r="E243" s="2188"/>
      <c r="F243" s="2189" t="s">
        <v>87</v>
      </c>
      <c r="G243" s="2172"/>
      <c r="H243" s="2781"/>
      <c r="I243" s="2760"/>
      <c r="J243" s="2140"/>
      <c r="K243" s="2140"/>
      <c r="L243" s="2140"/>
      <c r="M243" s="2140"/>
      <c r="N243" s="2140"/>
      <c r="O243" s="2140"/>
      <c r="P243" s="2140"/>
      <c r="Q243" s="2140"/>
      <c r="R243" s="2140"/>
      <c r="S243" s="2140"/>
      <c r="T243" s="2140"/>
      <c r="U243" s="2140"/>
      <c r="V243" s="2140"/>
      <c r="W243" s="2140"/>
      <c r="X243" s="2140"/>
      <c r="Y243" s="2112">
        <f t="shared" si="109"/>
        <v>0</v>
      </c>
      <c r="Z243" s="2104"/>
      <c r="AA243" s="2104"/>
      <c r="AB243" s="2104"/>
      <c r="AC243" s="2104"/>
      <c r="AD243" s="2105"/>
      <c r="AE243" s="52"/>
      <c r="AF243" s="52"/>
      <c r="AG243" s="52"/>
      <c r="AH243" s="48"/>
      <c r="AI243" s="48"/>
      <c r="AJ243" s="48"/>
    </row>
    <row r="244" spans="2:36" ht="19.5" thickBot="1">
      <c r="B244" s="6533"/>
      <c r="C244" s="2107"/>
      <c r="D244" s="2190" t="s">
        <v>1199</v>
      </c>
      <c r="E244" s="2191"/>
      <c r="F244" s="2192" t="s">
        <v>87</v>
      </c>
      <c r="G244" s="2173"/>
      <c r="H244" s="2784"/>
      <c r="I244" s="2763"/>
      <c r="J244" s="2155"/>
      <c r="K244" s="2155"/>
      <c r="L244" s="2155"/>
      <c r="M244" s="2155"/>
      <c r="N244" s="2155"/>
      <c r="O244" s="2155"/>
      <c r="P244" s="2155"/>
      <c r="Q244" s="2155"/>
      <c r="R244" s="2155"/>
      <c r="S244" s="2155"/>
      <c r="T244" s="2155"/>
      <c r="U244" s="2155"/>
      <c r="V244" s="2155"/>
      <c r="W244" s="2155"/>
      <c r="X244" s="2155"/>
      <c r="Y244" s="2117">
        <f t="shared" si="109"/>
        <v>0</v>
      </c>
      <c r="Z244" s="2109"/>
      <c r="AA244" s="2109"/>
      <c r="AB244" s="2109"/>
      <c r="AC244" s="2109"/>
      <c r="AD244" s="2110"/>
      <c r="AE244" s="52"/>
      <c r="AF244" s="52"/>
      <c r="AG244" s="52"/>
      <c r="AH244" s="48"/>
      <c r="AI244" s="48"/>
      <c r="AJ244" s="48"/>
    </row>
    <row r="245" spans="2:36" ht="19.5" hidden="1" thickBot="1">
      <c r="B245" s="6531" t="s">
        <v>1180</v>
      </c>
      <c r="C245" s="2098"/>
      <c r="D245" s="2642" t="s">
        <v>1178</v>
      </c>
      <c r="E245" s="2151"/>
      <c r="F245" s="2099"/>
      <c r="G245" s="2100"/>
      <c r="H245" s="2765">
        <f t="shared" si="68"/>
        <v>0</v>
      </c>
      <c r="I245" s="2743">
        <f>L245/L$5*I$5</f>
        <v>0</v>
      </c>
      <c r="J245" s="2111">
        <f>L245/L$5*J$5</f>
        <v>0</v>
      </c>
      <c r="K245" s="2111">
        <f t="shared" ref="K245:K257" si="134">L245/L$5*K$5</f>
        <v>0</v>
      </c>
      <c r="L245" s="2154"/>
      <c r="M245" s="2111">
        <f>P245/P$5*M$5</f>
        <v>0</v>
      </c>
      <c r="N245" s="2111">
        <f>P245/P$5*N$5</f>
        <v>0</v>
      </c>
      <c r="O245" s="2111">
        <f t="shared" ref="O245:O257" si="135">P245/P$5*O$5</f>
        <v>0</v>
      </c>
      <c r="P245" s="2154"/>
      <c r="Q245" s="2111">
        <f>T245/T$5*Q$5</f>
        <v>0</v>
      </c>
      <c r="R245" s="2111">
        <f>T245/T$5*R$5</f>
        <v>0</v>
      </c>
      <c r="S245" s="2111">
        <f t="shared" ref="S245:S257" si="136">T245/T$5*S$5</f>
        <v>0</v>
      </c>
      <c r="T245" s="2154"/>
      <c r="U245" s="2111">
        <f>X245/X$5*U$5</f>
        <v>0</v>
      </c>
      <c r="V245" s="2111">
        <f>X245/X$5*V$5</f>
        <v>0</v>
      </c>
      <c r="W245" s="2111">
        <f t="shared" ref="W245:W257" si="137">X245/X$5*W$5</f>
        <v>0</v>
      </c>
      <c r="X245" s="2154"/>
      <c r="Y245" s="2100"/>
      <c r="Z245" s="2100"/>
      <c r="AA245" s="2100"/>
      <c r="AB245" s="2100"/>
      <c r="AC245" s="2100"/>
      <c r="AD245" s="1009"/>
      <c r="AE245" s="52"/>
      <c r="AF245" s="52"/>
      <c r="AG245" s="52"/>
      <c r="AH245" s="48"/>
      <c r="AI245" s="48"/>
      <c r="AJ245" s="48"/>
    </row>
    <row r="246" spans="2:36" ht="19.5" hidden="1" thickBot="1">
      <c r="B246" s="6532"/>
      <c r="C246" s="2102"/>
      <c r="D246" s="2644" t="s">
        <v>1175</v>
      </c>
      <c r="E246" s="2648"/>
      <c r="F246" s="2103" t="s">
        <v>87</v>
      </c>
      <c r="G246" s="2104"/>
      <c r="H246" s="2716">
        <f t="shared" si="68"/>
        <v>19425.5</v>
      </c>
      <c r="I246" s="2744">
        <f>L246/L$5*I$5</f>
        <v>1373.5152777777778</v>
      </c>
      <c r="J246" s="2112">
        <f>L246/L$5*J$5</f>
        <v>1240.5944444444444</v>
      </c>
      <c r="K246" s="2112">
        <f t="shared" si="134"/>
        <v>1373.5152777777778</v>
      </c>
      <c r="L246" s="2140">
        <f>L247+L248+L249</f>
        <v>3987.625</v>
      </c>
      <c r="M246" s="2112">
        <f>P246/P$5*M$5</f>
        <v>1536.2637362637363</v>
      </c>
      <c r="N246" s="2112">
        <f>P246/P$5*N$5</f>
        <v>1587.4725274725276</v>
      </c>
      <c r="O246" s="2112">
        <f t="shared" si="135"/>
        <v>1536.2637362637363</v>
      </c>
      <c r="P246" s="2140">
        <f>P247+P248+P249</f>
        <v>4660</v>
      </c>
      <c r="Q246" s="2112">
        <f>T246/T$5*Q$5</f>
        <v>1680.2898550724638</v>
      </c>
      <c r="R246" s="2112">
        <f>T246/T$5*R$5</f>
        <v>1680.2898550724638</v>
      </c>
      <c r="S246" s="2112">
        <f t="shared" si="136"/>
        <v>1626.0869565217392</v>
      </c>
      <c r="T246" s="2140">
        <f>T247+T248+T249</f>
        <v>4986.666666666667</v>
      </c>
      <c r="U246" s="2112">
        <f>X246/X$5*U$5</f>
        <v>1951.3854166666667</v>
      </c>
      <c r="V246" s="2112">
        <f>X246/X$5*V$5</f>
        <v>1888.4375000000002</v>
      </c>
      <c r="W246" s="2112">
        <f t="shared" si="137"/>
        <v>1951.3854166666667</v>
      </c>
      <c r="X246" s="2140">
        <f>X247+X248+X249</f>
        <v>5791.2083333333339</v>
      </c>
      <c r="Y246" s="2104"/>
      <c r="Z246" s="2104"/>
      <c r="AA246" s="2104"/>
      <c r="AB246" s="2104"/>
      <c r="AC246" s="2104"/>
      <c r="AD246" s="2105"/>
      <c r="AE246" s="52"/>
      <c r="AF246" s="52"/>
      <c r="AG246" s="52"/>
      <c r="AH246" s="48"/>
      <c r="AI246" s="48"/>
      <c r="AJ246" s="48"/>
    </row>
    <row r="247" spans="2:36" ht="19.5" hidden="1" thickBot="1">
      <c r="B247" s="6532"/>
      <c r="C247" s="2102"/>
      <c r="D247" s="2647" t="s">
        <v>1051</v>
      </c>
      <c r="E247" s="2648">
        <v>201</v>
      </c>
      <c r="F247" s="2103" t="s">
        <v>87</v>
      </c>
      <c r="G247" s="2104"/>
      <c r="H247" s="2716">
        <f t="shared" si="68"/>
        <v>6604.0692189303109</v>
      </c>
      <c r="I247" s="2744">
        <f>L247/L$5*I$5</f>
        <v>626.98227233951809</v>
      </c>
      <c r="J247" s="2112">
        <f>L247/L$5*J$5</f>
        <v>566.30656856472592</v>
      </c>
      <c r="K247" s="2112">
        <f t="shared" si="134"/>
        <v>626.98227233951809</v>
      </c>
      <c r="L247" s="2140">
        <v>1820.2711132437621</v>
      </c>
      <c r="M247" s="2112">
        <f t="shared" ref="M247:M257" si="138">P247/P$5*M$5</f>
        <v>434.57058133412158</v>
      </c>
      <c r="N247" s="2112">
        <f t="shared" ref="N247:N257" si="139">P247/P$5*N$5</f>
        <v>449.05626737859234</v>
      </c>
      <c r="O247" s="2112">
        <f t="shared" si="135"/>
        <v>434.57058133412158</v>
      </c>
      <c r="P247" s="2140">
        <v>1318.1974300468355</v>
      </c>
      <c r="Q247" s="2112">
        <f t="shared" ref="Q247:Q257" si="140">T247/T$5*Q$5</f>
        <v>542.34818373202631</v>
      </c>
      <c r="R247" s="2112">
        <f t="shared" ref="R247:R257" si="141">T247/T$5*R$5</f>
        <v>542.34818373202631</v>
      </c>
      <c r="S247" s="2112">
        <f t="shared" si="136"/>
        <v>524.85308103099328</v>
      </c>
      <c r="T247" s="2140">
        <v>1609.5494484950459</v>
      </c>
      <c r="U247" s="2112">
        <f t="shared" ref="U247:U257" si="142">X247/X$5*U$5</f>
        <v>625.40856566831178</v>
      </c>
      <c r="V247" s="2112">
        <f t="shared" ref="V247:V257" si="143">X247/X$5*V$5</f>
        <v>605.23409580804366</v>
      </c>
      <c r="W247" s="2112">
        <f t="shared" si="137"/>
        <v>625.40856566831178</v>
      </c>
      <c r="X247" s="2140">
        <v>1856.0512271446671</v>
      </c>
      <c r="Y247" s="2104"/>
      <c r="Z247" s="2104"/>
      <c r="AA247" s="2104"/>
      <c r="AB247" s="2104"/>
      <c r="AC247" s="2104"/>
      <c r="AD247" s="2105"/>
      <c r="AE247" s="52"/>
      <c r="AF247" s="52"/>
      <c r="AG247" s="52"/>
      <c r="AH247" s="48"/>
      <c r="AI247" s="48"/>
      <c r="AJ247" s="48"/>
    </row>
    <row r="248" spans="2:36" ht="19.5" hidden="1" thickBot="1">
      <c r="B248" s="6532"/>
      <c r="C248" s="2102"/>
      <c r="D248" s="2647" t="s">
        <v>1051</v>
      </c>
      <c r="E248" s="2648">
        <v>306</v>
      </c>
      <c r="F248" s="2103" t="s">
        <v>87</v>
      </c>
      <c r="G248" s="2104"/>
      <c r="H248" s="2716">
        <f t="shared" si="68"/>
        <v>6671.3334104373607</v>
      </c>
      <c r="I248" s="2744">
        <f>L248/L$5*I$5</f>
        <v>534.02384037108129</v>
      </c>
      <c r="J248" s="2112">
        <f>L248/L$5*J$5</f>
        <v>482.34411388355727</v>
      </c>
      <c r="K248" s="2112">
        <f t="shared" si="134"/>
        <v>534.02384037108129</v>
      </c>
      <c r="L248" s="2140">
        <v>1550.3917946257197</v>
      </c>
      <c r="M248" s="2112">
        <f t="shared" si="138"/>
        <v>531.05982524740784</v>
      </c>
      <c r="N248" s="2112">
        <f t="shared" si="139"/>
        <v>548.76181942232142</v>
      </c>
      <c r="O248" s="2112">
        <f t="shared" si="135"/>
        <v>531.05982524740784</v>
      </c>
      <c r="P248" s="2140">
        <v>1610.8814699171371</v>
      </c>
      <c r="Q248" s="2112">
        <f t="shared" si="140"/>
        <v>548.47374966470773</v>
      </c>
      <c r="R248" s="2112">
        <f t="shared" si="141"/>
        <v>548.47374966470773</v>
      </c>
      <c r="S248" s="2112">
        <f t="shared" si="136"/>
        <v>530.78104806262036</v>
      </c>
      <c r="T248" s="2140">
        <v>1627.7285473920358</v>
      </c>
      <c r="U248" s="2112">
        <f t="shared" si="142"/>
        <v>634.26390819104893</v>
      </c>
      <c r="V248" s="2112">
        <f t="shared" si="143"/>
        <v>613.80378212036999</v>
      </c>
      <c r="W248" s="2112">
        <f t="shared" si="137"/>
        <v>634.26390819104893</v>
      </c>
      <c r="X248" s="2140">
        <v>1882.3315985024678</v>
      </c>
      <c r="Y248" s="2104"/>
      <c r="Z248" s="2104"/>
      <c r="AA248" s="2104"/>
      <c r="AB248" s="2104"/>
      <c r="AC248" s="2104"/>
      <c r="AD248" s="2105"/>
      <c r="AE248" s="52"/>
      <c r="AF248" s="52"/>
      <c r="AG248" s="52"/>
      <c r="AH248" s="48"/>
      <c r="AI248" s="48"/>
      <c r="AJ248" s="48"/>
    </row>
    <row r="249" spans="2:36" ht="19.5" hidden="1" thickBot="1">
      <c r="B249" s="6532"/>
      <c r="C249" s="2102"/>
      <c r="D249" s="2647" t="s">
        <v>1051</v>
      </c>
      <c r="E249" s="2648" t="s">
        <v>1176</v>
      </c>
      <c r="F249" s="2103" t="s">
        <v>87</v>
      </c>
      <c r="G249" s="2104"/>
      <c r="H249" s="2716">
        <f t="shared" si="68"/>
        <v>6150.0973706323293</v>
      </c>
      <c r="I249" s="2744"/>
      <c r="J249" s="2112"/>
      <c r="K249" s="2112">
        <f t="shared" si="134"/>
        <v>212.50916506717851</v>
      </c>
      <c r="L249" s="2140">
        <v>616.96209213051827</v>
      </c>
      <c r="M249" s="2112">
        <f t="shared" si="138"/>
        <v>570.63332968220675</v>
      </c>
      <c r="N249" s="2112">
        <f t="shared" si="139"/>
        <v>589.65444067161366</v>
      </c>
      <c r="O249" s="2112">
        <f t="shared" si="135"/>
        <v>570.63332968220675</v>
      </c>
      <c r="P249" s="2140">
        <v>1730.9211000360274</v>
      </c>
      <c r="Q249" s="2112">
        <f t="shared" si="140"/>
        <v>589.46792167572983</v>
      </c>
      <c r="R249" s="2112">
        <f t="shared" si="141"/>
        <v>589.46792167572983</v>
      </c>
      <c r="S249" s="2112">
        <f t="shared" si="136"/>
        <v>570.45282742812572</v>
      </c>
      <c r="T249" s="2140">
        <v>1749.3886707795853</v>
      </c>
      <c r="U249" s="2112">
        <f t="shared" si="142"/>
        <v>691.71294280730626</v>
      </c>
      <c r="V249" s="2112">
        <f t="shared" si="143"/>
        <v>669.39962207158669</v>
      </c>
      <c r="W249" s="2112">
        <f t="shared" si="137"/>
        <v>691.71294280730626</v>
      </c>
      <c r="X249" s="2140">
        <v>2052.8255076861992</v>
      </c>
      <c r="Y249" s="2104"/>
      <c r="Z249" s="2104"/>
      <c r="AA249" s="2104"/>
      <c r="AB249" s="2104"/>
      <c r="AC249" s="2104"/>
      <c r="AD249" s="2105"/>
      <c r="AE249" s="52"/>
      <c r="AF249" s="52"/>
      <c r="AG249" s="52"/>
      <c r="AH249" s="48"/>
      <c r="AI249" s="48"/>
      <c r="AJ249" s="48"/>
    </row>
    <row r="250" spans="2:36" ht="19.5" hidden="1" thickBot="1">
      <c r="B250" s="6532"/>
      <c r="C250" s="2102"/>
      <c r="D250" s="2644" t="s">
        <v>1174</v>
      </c>
      <c r="E250" s="2648"/>
      <c r="F250" s="2103" t="s">
        <v>87</v>
      </c>
      <c r="G250" s="2104"/>
      <c r="H250" s="2716">
        <f t="shared" si="68"/>
        <v>12678.75</v>
      </c>
      <c r="I250" s="2744">
        <f t="shared" ref="I250:I257" si="144">L250/L$5*I$5</f>
        <v>1223.9833333333333</v>
      </c>
      <c r="J250" s="2112">
        <f t="shared" ref="J250:J257" si="145">L250/L$5*J$5</f>
        <v>1105.5333333333333</v>
      </c>
      <c r="K250" s="2112">
        <f t="shared" si="134"/>
        <v>1223.9833333333333</v>
      </c>
      <c r="L250" s="2140">
        <f>L251+L252</f>
        <v>3553.5</v>
      </c>
      <c r="M250" s="2112">
        <f t="shared" si="138"/>
        <v>1010.4395604395604</v>
      </c>
      <c r="N250" s="2112">
        <f t="shared" si="139"/>
        <v>1044.120879120879</v>
      </c>
      <c r="O250" s="2112">
        <f t="shared" si="135"/>
        <v>1010.4395604395604</v>
      </c>
      <c r="P250" s="2140">
        <f>P251+P252</f>
        <v>3065</v>
      </c>
      <c r="Q250" s="2112">
        <f t="shared" si="140"/>
        <v>904.72826086956525</v>
      </c>
      <c r="R250" s="2112">
        <f t="shared" si="141"/>
        <v>904.72826086956525</v>
      </c>
      <c r="S250" s="2112">
        <f t="shared" si="136"/>
        <v>875.54347826086962</v>
      </c>
      <c r="T250" s="2140">
        <f>T251+T252</f>
        <v>2685</v>
      </c>
      <c r="U250" s="2112">
        <f t="shared" si="142"/>
        <v>1137.3125</v>
      </c>
      <c r="V250" s="2112">
        <f t="shared" si="143"/>
        <v>1100.625</v>
      </c>
      <c r="W250" s="2112">
        <f t="shared" si="137"/>
        <v>1137.3125</v>
      </c>
      <c r="X250" s="2140">
        <f>X251+X252</f>
        <v>3375.25</v>
      </c>
      <c r="Y250" s="2104"/>
      <c r="Z250" s="2104"/>
      <c r="AA250" s="2104"/>
      <c r="AB250" s="2104"/>
      <c r="AC250" s="2104"/>
      <c r="AD250" s="2105"/>
      <c r="AE250" s="52"/>
      <c r="AF250" s="52"/>
      <c r="AG250" s="52"/>
      <c r="AH250" s="48"/>
      <c r="AI250" s="48"/>
      <c r="AJ250" s="48"/>
    </row>
    <row r="251" spans="2:36" ht="19.5" hidden="1" thickBot="1">
      <c r="B251" s="6532"/>
      <c r="C251" s="2102"/>
      <c r="D251" s="2647" t="s">
        <v>1053</v>
      </c>
      <c r="E251" s="2648">
        <v>203</v>
      </c>
      <c r="F251" s="2103" t="s">
        <v>87</v>
      </c>
      <c r="G251" s="2104"/>
      <c r="H251" s="2716">
        <f t="shared" si="68"/>
        <v>6377.8102837504593</v>
      </c>
      <c r="I251" s="2744">
        <f t="shared" si="144"/>
        <v>607.40917571446403</v>
      </c>
      <c r="J251" s="2112">
        <f t="shared" si="145"/>
        <v>548.6276425808062</v>
      </c>
      <c r="K251" s="2112">
        <f t="shared" si="134"/>
        <v>607.40917571446403</v>
      </c>
      <c r="L251" s="2140">
        <v>1763.4459940097342</v>
      </c>
      <c r="M251" s="2112">
        <f t="shared" si="138"/>
        <v>502.90607908303457</v>
      </c>
      <c r="N251" s="2112">
        <f t="shared" si="139"/>
        <v>519.669615052469</v>
      </c>
      <c r="O251" s="2112">
        <f t="shared" si="135"/>
        <v>502.90607908303457</v>
      </c>
      <c r="P251" s="2140">
        <v>1525.4817732185381</v>
      </c>
      <c r="Q251" s="2112">
        <f t="shared" si="140"/>
        <v>518.77402686091511</v>
      </c>
      <c r="R251" s="2112">
        <f t="shared" si="141"/>
        <v>518.77402686091511</v>
      </c>
      <c r="S251" s="2112">
        <f t="shared" si="136"/>
        <v>502.03938083314364</v>
      </c>
      <c r="T251" s="2140">
        <v>1539.5874345549739</v>
      </c>
      <c r="U251" s="2112">
        <f t="shared" si="142"/>
        <v>522.04508196721315</v>
      </c>
      <c r="V251" s="2112">
        <f t="shared" si="143"/>
        <v>505.20491803278685</v>
      </c>
      <c r="W251" s="2112">
        <f t="shared" si="137"/>
        <v>522.04508196721315</v>
      </c>
      <c r="X251" s="2140">
        <v>1549.295081967213</v>
      </c>
      <c r="Y251" s="2104"/>
      <c r="Z251" s="2104"/>
      <c r="AA251" s="2104"/>
      <c r="AB251" s="2104"/>
      <c r="AC251" s="2104"/>
      <c r="AD251" s="2105"/>
      <c r="AE251" s="52"/>
      <c r="AF251" s="52"/>
      <c r="AG251" s="52"/>
      <c r="AH251" s="48"/>
      <c r="AI251" s="48"/>
      <c r="AJ251" s="48"/>
    </row>
    <row r="252" spans="2:36" ht="19.5" hidden="1" thickBot="1">
      <c r="B252" s="6532"/>
      <c r="C252" s="2102"/>
      <c r="D252" s="2647" t="s">
        <v>1053</v>
      </c>
      <c r="E252" s="2648">
        <v>204</v>
      </c>
      <c r="F252" s="2103" t="s">
        <v>87</v>
      </c>
      <c r="G252" s="2104"/>
      <c r="H252" s="2716">
        <f t="shared" si="68"/>
        <v>6300.9397162495407</v>
      </c>
      <c r="I252" s="2744">
        <f t="shared" si="144"/>
        <v>616.57415761886932</v>
      </c>
      <c r="J252" s="2112">
        <f t="shared" si="145"/>
        <v>556.90569075252711</v>
      </c>
      <c r="K252" s="2112">
        <f t="shared" si="134"/>
        <v>616.57415761886932</v>
      </c>
      <c r="L252" s="2140">
        <v>1790.0540059902658</v>
      </c>
      <c r="M252" s="2112">
        <f t="shared" si="138"/>
        <v>507.5334813565259</v>
      </c>
      <c r="N252" s="2112">
        <f t="shared" si="139"/>
        <v>524.45126406841007</v>
      </c>
      <c r="O252" s="2112">
        <f t="shared" si="135"/>
        <v>507.5334813565259</v>
      </c>
      <c r="P252" s="2140">
        <v>1539.5182267814619</v>
      </c>
      <c r="Q252" s="2112">
        <f t="shared" si="140"/>
        <v>385.95423400865008</v>
      </c>
      <c r="R252" s="2112">
        <f t="shared" si="141"/>
        <v>385.95423400865008</v>
      </c>
      <c r="S252" s="2112">
        <f t="shared" si="136"/>
        <v>373.50409742772587</v>
      </c>
      <c r="T252" s="2140">
        <v>1145.4125654450261</v>
      </c>
      <c r="U252" s="2112">
        <f t="shared" si="142"/>
        <v>615.26741803278685</v>
      </c>
      <c r="V252" s="2112">
        <f t="shared" si="143"/>
        <v>595.42008196721315</v>
      </c>
      <c r="W252" s="2112">
        <f t="shared" si="137"/>
        <v>615.26741803278685</v>
      </c>
      <c r="X252" s="2140">
        <v>1825.954918032787</v>
      </c>
      <c r="Y252" s="2104"/>
      <c r="Z252" s="2104"/>
      <c r="AA252" s="2104"/>
      <c r="AB252" s="2104"/>
      <c r="AC252" s="2104"/>
      <c r="AD252" s="2105"/>
      <c r="AE252" s="52"/>
      <c r="AF252" s="52"/>
      <c r="AG252" s="52"/>
      <c r="AH252" s="48"/>
      <c r="AI252" s="48"/>
      <c r="AJ252" s="48"/>
    </row>
    <row r="253" spans="2:36" ht="19.5" hidden="1" thickBot="1">
      <c r="B253" s="6532"/>
      <c r="C253" s="2102"/>
      <c r="D253" s="2644" t="s">
        <v>1070</v>
      </c>
      <c r="E253" s="2648" t="s">
        <v>1176</v>
      </c>
      <c r="F253" s="2103" t="s">
        <v>87</v>
      </c>
      <c r="G253" s="2104"/>
      <c r="H253" s="2716">
        <f t="shared" si="68"/>
        <v>7021.7500000000009</v>
      </c>
      <c r="I253" s="2744">
        <f t="shared" si="144"/>
        <v>634.43796296296296</v>
      </c>
      <c r="J253" s="2112">
        <f t="shared" si="145"/>
        <v>573.04074074074083</v>
      </c>
      <c r="K253" s="2112">
        <f t="shared" si="134"/>
        <v>634.43796296296296</v>
      </c>
      <c r="L253" s="2140">
        <v>1841.9166666666667</v>
      </c>
      <c r="M253" s="2112">
        <f t="shared" si="138"/>
        <v>534.06593406593413</v>
      </c>
      <c r="N253" s="2112">
        <f t="shared" si="139"/>
        <v>551.86813186813185</v>
      </c>
      <c r="O253" s="2112">
        <f t="shared" si="135"/>
        <v>534.06593406593413</v>
      </c>
      <c r="P253" s="2140">
        <v>1620</v>
      </c>
      <c r="Q253" s="2112">
        <f t="shared" si="140"/>
        <v>549.80072463768124</v>
      </c>
      <c r="R253" s="2112">
        <f t="shared" si="141"/>
        <v>549.80072463768124</v>
      </c>
      <c r="S253" s="2112">
        <f t="shared" si="136"/>
        <v>532.06521739130437</v>
      </c>
      <c r="T253" s="2140">
        <v>1631.6666666666667</v>
      </c>
      <c r="U253" s="2112">
        <f t="shared" si="142"/>
        <v>649.70833333333337</v>
      </c>
      <c r="V253" s="2112">
        <f t="shared" si="143"/>
        <v>628.75000000000011</v>
      </c>
      <c r="W253" s="2112">
        <f t="shared" si="137"/>
        <v>649.70833333333337</v>
      </c>
      <c r="X253" s="2140">
        <v>1928.1666666666667</v>
      </c>
      <c r="Y253" s="2104"/>
      <c r="Z253" s="2104"/>
      <c r="AA253" s="2104"/>
      <c r="AB253" s="2104"/>
      <c r="AC253" s="2104"/>
      <c r="AD253" s="2105"/>
      <c r="AE253" s="52"/>
      <c r="AF253" s="52"/>
      <c r="AG253" s="52"/>
      <c r="AH253" s="48"/>
      <c r="AI253" s="48"/>
      <c r="AJ253" s="48"/>
    </row>
    <row r="254" spans="2:36" ht="19.5" hidden="1" thickBot="1">
      <c r="B254" s="6532"/>
      <c r="C254" s="2102"/>
      <c r="D254" s="2647"/>
      <c r="E254" s="2648"/>
      <c r="F254" s="2103"/>
      <c r="G254" s="2104"/>
      <c r="H254" s="2716">
        <f t="shared" si="68"/>
        <v>0</v>
      </c>
      <c r="I254" s="2744">
        <f t="shared" si="144"/>
        <v>0</v>
      </c>
      <c r="J254" s="2112">
        <f t="shared" si="145"/>
        <v>0</v>
      </c>
      <c r="K254" s="2112">
        <f t="shared" si="134"/>
        <v>0</v>
      </c>
      <c r="L254" s="2140"/>
      <c r="M254" s="2112">
        <f t="shared" si="138"/>
        <v>0</v>
      </c>
      <c r="N254" s="2112">
        <f t="shared" si="139"/>
        <v>0</v>
      </c>
      <c r="O254" s="2112">
        <f t="shared" si="135"/>
        <v>0</v>
      </c>
      <c r="P254" s="2140"/>
      <c r="Q254" s="2112">
        <f t="shared" si="140"/>
        <v>0</v>
      </c>
      <c r="R254" s="2112">
        <f t="shared" si="141"/>
        <v>0</v>
      </c>
      <c r="S254" s="2112">
        <f t="shared" si="136"/>
        <v>0</v>
      </c>
      <c r="T254" s="2140"/>
      <c r="U254" s="2112">
        <f t="shared" si="142"/>
        <v>0</v>
      </c>
      <c r="V254" s="2112">
        <f t="shared" si="143"/>
        <v>0</v>
      </c>
      <c r="W254" s="2112">
        <f t="shared" si="137"/>
        <v>0</v>
      </c>
      <c r="X254" s="2140"/>
      <c r="Y254" s="2104"/>
      <c r="Z254" s="2104"/>
      <c r="AA254" s="2104"/>
      <c r="AB254" s="2104"/>
      <c r="AC254" s="2104"/>
      <c r="AD254" s="2105"/>
      <c r="AE254" s="52"/>
      <c r="AF254" s="52"/>
      <c r="AG254" s="52"/>
      <c r="AH254" s="48"/>
      <c r="AI254" s="48"/>
      <c r="AJ254" s="48"/>
    </row>
    <row r="255" spans="2:36" ht="19.5" hidden="1" thickBot="1">
      <c r="B255" s="6532"/>
      <c r="C255" s="2102"/>
      <c r="D255" s="2647" t="s">
        <v>1163</v>
      </c>
      <c r="E255" s="2648">
        <v>401</v>
      </c>
      <c r="F255" s="2103" t="s">
        <v>87</v>
      </c>
      <c r="G255" s="2112"/>
      <c r="H255" s="2716">
        <f t="shared" si="68"/>
        <v>4050.9088976569583</v>
      </c>
      <c r="I255" s="2744">
        <f t="shared" si="144"/>
        <v>299.95424575099861</v>
      </c>
      <c r="J255" s="2112">
        <f t="shared" si="145"/>
        <v>270.92641551703099</v>
      </c>
      <c r="K255" s="2112">
        <f t="shared" si="134"/>
        <v>299.95424575099861</v>
      </c>
      <c r="L255" s="2140">
        <v>870.83490701902815</v>
      </c>
      <c r="M255" s="2112">
        <f t="shared" si="138"/>
        <v>372.98053023975172</v>
      </c>
      <c r="N255" s="2112">
        <f t="shared" si="139"/>
        <v>385.41321458107677</v>
      </c>
      <c r="O255" s="2112">
        <f t="shared" si="135"/>
        <v>372.98053023975172</v>
      </c>
      <c r="P255" s="2140">
        <v>1131.3742750605802</v>
      </c>
      <c r="Q255" s="2112">
        <f t="shared" si="140"/>
        <v>338.35510703648617</v>
      </c>
      <c r="R255" s="2112">
        <f t="shared" si="141"/>
        <v>338.35510703648617</v>
      </c>
      <c r="S255" s="2112">
        <f t="shared" si="136"/>
        <v>327.44042616434149</v>
      </c>
      <c r="T255" s="2140">
        <v>1004.150640237314</v>
      </c>
      <c r="U255" s="2112">
        <f t="shared" si="142"/>
        <v>351.96762321240345</v>
      </c>
      <c r="V255" s="2112">
        <f t="shared" si="143"/>
        <v>340.61382891522913</v>
      </c>
      <c r="W255" s="2112">
        <f t="shared" si="137"/>
        <v>351.96762321240345</v>
      </c>
      <c r="X255" s="2140">
        <v>1044.5490753400361</v>
      </c>
      <c r="Y255" s="2104"/>
      <c r="Z255" s="2104"/>
      <c r="AA255" s="2104"/>
      <c r="AB255" s="2104"/>
      <c r="AC255" s="2104"/>
      <c r="AD255" s="2105"/>
      <c r="AE255" s="52"/>
      <c r="AF255" s="52"/>
      <c r="AG255" s="52"/>
      <c r="AH255" s="48"/>
      <c r="AI255" s="48"/>
      <c r="AJ255" s="48"/>
    </row>
    <row r="256" spans="2:36" ht="19.5" hidden="1" thickBot="1">
      <c r="B256" s="6532"/>
      <c r="C256" s="2145"/>
      <c r="D256" s="2115" t="s">
        <v>1149</v>
      </c>
      <c r="E256" s="2116">
        <v>401</v>
      </c>
      <c r="F256" s="2113" t="s">
        <v>87</v>
      </c>
      <c r="G256" s="2147"/>
      <c r="H256" s="2779">
        <f t="shared" si="68"/>
        <v>0</v>
      </c>
      <c r="I256" s="2756">
        <f t="shared" si="144"/>
        <v>0</v>
      </c>
      <c r="J256" s="2147">
        <f t="shared" si="145"/>
        <v>0</v>
      </c>
      <c r="K256" s="2147">
        <f t="shared" si="134"/>
        <v>0</v>
      </c>
      <c r="L256" s="2163"/>
      <c r="M256" s="2147">
        <f t="shared" si="138"/>
        <v>0</v>
      </c>
      <c r="N256" s="2147">
        <f t="shared" si="139"/>
        <v>0</v>
      </c>
      <c r="O256" s="2147">
        <f t="shared" si="135"/>
        <v>0</v>
      </c>
      <c r="P256" s="2163"/>
      <c r="Q256" s="2147">
        <f t="shared" si="140"/>
        <v>0</v>
      </c>
      <c r="R256" s="2147">
        <f t="shared" si="141"/>
        <v>0</v>
      </c>
      <c r="S256" s="2147">
        <f t="shared" si="136"/>
        <v>0</v>
      </c>
      <c r="T256" s="2163"/>
      <c r="U256" s="2147">
        <f t="shared" si="142"/>
        <v>0</v>
      </c>
      <c r="V256" s="2147">
        <f t="shared" si="143"/>
        <v>0</v>
      </c>
      <c r="W256" s="2147">
        <f t="shared" si="137"/>
        <v>0</v>
      </c>
      <c r="X256" s="2163"/>
      <c r="Y256" s="2146"/>
      <c r="Z256" s="2146"/>
      <c r="AA256" s="2146"/>
      <c r="AB256" s="2146"/>
      <c r="AC256" s="2146"/>
      <c r="AD256" s="2148"/>
      <c r="AE256" s="52"/>
      <c r="AF256" s="52"/>
      <c r="AG256" s="52"/>
      <c r="AH256" s="48"/>
      <c r="AI256" s="48"/>
      <c r="AJ256" s="48"/>
    </row>
    <row r="257" spans="2:36" ht="21.75" hidden="1" customHeight="1" thickBot="1">
      <c r="B257" s="6533"/>
      <c r="C257" s="2107"/>
      <c r="D257" s="2646" t="s">
        <v>133</v>
      </c>
      <c r="E257" s="2152"/>
      <c r="F257" s="2108" t="s">
        <v>87</v>
      </c>
      <c r="G257" s="2109"/>
      <c r="H257" s="2766">
        <f t="shared" si="68"/>
        <v>178898.60297216967</v>
      </c>
      <c r="I257" s="2745">
        <f t="shared" si="144"/>
        <v>16148.758301192607</v>
      </c>
      <c r="J257" s="2117">
        <f t="shared" si="145"/>
        <v>14585.975239786871</v>
      </c>
      <c r="K257" s="2117">
        <f t="shared" si="134"/>
        <v>16148.758301192607</v>
      </c>
      <c r="L257" s="2155">
        <v>46883.491842172087</v>
      </c>
      <c r="M257" s="2117">
        <f t="shared" si="138"/>
        <v>13875.339479800205</v>
      </c>
      <c r="N257" s="2117">
        <f t="shared" si="139"/>
        <v>14337.850795793544</v>
      </c>
      <c r="O257" s="2117">
        <f t="shared" si="135"/>
        <v>13875.339479800205</v>
      </c>
      <c r="P257" s="2155">
        <v>42088.529755393953</v>
      </c>
      <c r="Q257" s="2117">
        <f t="shared" si="140"/>
        <v>13946.333342900494</v>
      </c>
      <c r="R257" s="2117">
        <f t="shared" si="141"/>
        <v>13946.333342900494</v>
      </c>
      <c r="S257" s="2117">
        <f t="shared" si="136"/>
        <v>13496.451622161769</v>
      </c>
      <c r="T257" s="2155">
        <v>41389.118307962759</v>
      </c>
      <c r="U257" s="2117">
        <f t="shared" si="142"/>
        <v>16355.014728976814</v>
      </c>
      <c r="V257" s="2117">
        <f t="shared" si="143"/>
        <v>15827.433608687239</v>
      </c>
      <c r="W257" s="2117">
        <f t="shared" si="137"/>
        <v>16355.014728976814</v>
      </c>
      <c r="X257" s="2155">
        <v>48537.46306664087</v>
      </c>
      <c r="Y257" s="2109"/>
      <c r="Z257" s="2109"/>
      <c r="AA257" s="2109"/>
      <c r="AB257" s="2109"/>
      <c r="AC257" s="2109"/>
      <c r="AD257" s="2110"/>
      <c r="AE257" s="52"/>
      <c r="AF257" s="52"/>
      <c r="AG257" s="52"/>
      <c r="AH257" s="48"/>
      <c r="AI257" s="48"/>
      <c r="AJ257" s="48"/>
    </row>
    <row r="258" spans="2:36" ht="20.25" customHeight="1">
      <c r="B258" s="6531" t="s">
        <v>1193</v>
      </c>
      <c r="C258" s="2098"/>
      <c r="D258" s="2642" t="s">
        <v>1051</v>
      </c>
      <c r="E258" s="2151"/>
      <c r="F258" s="2099" t="s">
        <v>1187</v>
      </c>
      <c r="G258" s="3421"/>
      <c r="H258" s="2771">
        <v>252.97519597582203</v>
      </c>
      <c r="I258" s="2743">
        <f>L258</f>
        <v>252.97519597582203</v>
      </c>
      <c r="J258" s="2111">
        <f>L258</f>
        <v>252.97519597582203</v>
      </c>
      <c r="K258" s="2111">
        <f>L258</f>
        <v>252.97519597582203</v>
      </c>
      <c r="L258" s="2165">
        <v>252.97519597582203</v>
      </c>
      <c r="M258" s="2111">
        <f>P258</f>
        <v>252.97519597582203</v>
      </c>
      <c r="N258" s="2111">
        <f>P258</f>
        <v>252.97519597582203</v>
      </c>
      <c r="O258" s="2111">
        <f>P258</f>
        <v>252.97519597582203</v>
      </c>
      <c r="P258" s="2165">
        <v>252.97519597582203</v>
      </c>
      <c r="Q258" s="2111">
        <f>T258</f>
        <v>252.97519597582203</v>
      </c>
      <c r="R258" s="2111">
        <f>T258</f>
        <v>252.97519597582203</v>
      </c>
      <c r="S258" s="2111">
        <f>T258</f>
        <v>252.97519597582203</v>
      </c>
      <c r="T258" s="2165">
        <v>252.97519597582203</v>
      </c>
      <c r="U258" s="2111">
        <f>X258</f>
        <v>252.97519597582203</v>
      </c>
      <c r="V258" s="2111">
        <f>X258</f>
        <v>252.97519597582203</v>
      </c>
      <c r="W258" s="2111">
        <f>X258</f>
        <v>252.97519597582203</v>
      </c>
      <c r="X258" s="2165">
        <v>252.97519597582203</v>
      </c>
      <c r="Y258" s="2100"/>
      <c r="Z258" s="2100"/>
      <c r="AA258" s="2100"/>
      <c r="AB258" s="2100"/>
      <c r="AC258" s="2100"/>
      <c r="AD258" s="1009"/>
      <c r="AE258" s="52"/>
      <c r="AF258" s="52"/>
      <c r="AG258" s="52"/>
      <c r="AH258" s="48"/>
      <c r="AI258" s="48"/>
      <c r="AJ258" s="48"/>
    </row>
    <row r="259" spans="2:36" ht="18.75" customHeight="1">
      <c r="B259" s="6532"/>
      <c r="C259" s="2657"/>
      <c r="D259" s="2149" t="s">
        <v>1185</v>
      </c>
      <c r="E259" s="2150"/>
      <c r="F259" s="2665" t="s">
        <v>1187</v>
      </c>
      <c r="G259" s="3420"/>
      <c r="H259" s="2785">
        <v>295.5064075048777</v>
      </c>
      <c r="I259" s="2764">
        <f>L259</f>
        <v>295.5064075048777</v>
      </c>
      <c r="J259" s="2666">
        <f>L259</f>
        <v>295.5064075048777</v>
      </c>
      <c r="K259" s="2666">
        <f>L259</f>
        <v>295.5064075048777</v>
      </c>
      <c r="L259" s="2787">
        <v>295.5064075048777</v>
      </c>
      <c r="M259" s="2666">
        <f>P259</f>
        <v>295.5064075048777</v>
      </c>
      <c r="N259" s="2666">
        <f>P259</f>
        <v>295.5064075048777</v>
      </c>
      <c r="O259" s="2666">
        <f>P259</f>
        <v>295.5064075048777</v>
      </c>
      <c r="P259" s="2787">
        <v>295.5064075048777</v>
      </c>
      <c r="Q259" s="2666">
        <f>T259</f>
        <v>295.5064075048777</v>
      </c>
      <c r="R259" s="2666">
        <f>T259</f>
        <v>295.5064075048777</v>
      </c>
      <c r="S259" s="2666">
        <f>T259</f>
        <v>295.5064075048777</v>
      </c>
      <c r="T259" s="2787">
        <v>295.5064075048777</v>
      </c>
      <c r="U259" s="2666">
        <f>X259</f>
        <v>295.5064075048777</v>
      </c>
      <c r="V259" s="2666">
        <f>X259</f>
        <v>295.5064075048777</v>
      </c>
      <c r="W259" s="2666">
        <f>X259</f>
        <v>295.5064075048777</v>
      </c>
      <c r="X259" s="2787">
        <v>295.5064075048777</v>
      </c>
      <c r="Y259" s="2660"/>
      <c r="Z259" s="2660"/>
      <c r="AA259" s="2660"/>
      <c r="AB259" s="2660"/>
      <c r="AC259" s="2660"/>
      <c r="AD259" s="2661"/>
      <c r="AE259" s="52"/>
      <c r="AF259" s="52"/>
      <c r="AG259" s="52"/>
      <c r="AH259" s="48"/>
      <c r="AI259" s="48"/>
      <c r="AJ259" s="48"/>
    </row>
    <row r="260" spans="2:36">
      <c r="B260" s="6532"/>
      <c r="C260" s="2657"/>
      <c r="D260" s="2115" t="s">
        <v>1186</v>
      </c>
      <c r="E260" s="2648"/>
      <c r="F260" s="2103" t="s">
        <v>1187</v>
      </c>
      <c r="G260" s="3420"/>
      <c r="H260" s="2785">
        <v>252.97519597582203</v>
      </c>
      <c r="I260" s="2764">
        <f t="shared" ref="I260:I274" si="146">L260</f>
        <v>252.97519597582203</v>
      </c>
      <c r="J260" s="2666">
        <f t="shared" ref="J260:J274" si="147">L260</f>
        <v>252.97519597582203</v>
      </c>
      <c r="K260" s="2666">
        <f t="shared" ref="K260:K274" si="148">L260</f>
        <v>252.97519597582203</v>
      </c>
      <c r="L260" s="2787">
        <v>252.97519597582203</v>
      </c>
      <c r="M260" s="2666">
        <f t="shared" ref="M260:M274" si="149">P260</f>
        <v>252.97519597582203</v>
      </c>
      <c r="N260" s="2666">
        <f t="shared" ref="N260:N274" si="150">P260</f>
        <v>252.97519597582203</v>
      </c>
      <c r="O260" s="2666">
        <f t="shared" ref="O260:O274" si="151">P260</f>
        <v>252.97519597582203</v>
      </c>
      <c r="P260" s="2787">
        <v>252.97519597582203</v>
      </c>
      <c r="Q260" s="2666">
        <f t="shared" ref="Q260:Q274" si="152">T260</f>
        <v>252.97519597582203</v>
      </c>
      <c r="R260" s="2666">
        <f t="shared" ref="R260:R274" si="153">T260</f>
        <v>252.97519597582203</v>
      </c>
      <c r="S260" s="2666">
        <f t="shared" ref="S260:S274" si="154">T260</f>
        <v>252.97519597582203</v>
      </c>
      <c r="T260" s="2787">
        <v>252.97519597582203</v>
      </c>
      <c r="U260" s="2666">
        <f t="shared" ref="U260:U274" si="155">X260</f>
        <v>252.97519597582203</v>
      </c>
      <c r="V260" s="2666">
        <f t="shared" ref="V260:V274" si="156">X260</f>
        <v>252.97519597582203</v>
      </c>
      <c r="W260" s="2666">
        <f t="shared" ref="W260:W274" si="157">X260</f>
        <v>252.97519597582203</v>
      </c>
      <c r="X260" s="2787">
        <v>252.97519597582203</v>
      </c>
      <c r="Y260" s="2660"/>
      <c r="Z260" s="2660"/>
      <c r="AA260" s="2660"/>
      <c r="AB260" s="2660"/>
      <c r="AC260" s="2660"/>
      <c r="AD260" s="2661"/>
      <c r="AE260" s="52"/>
      <c r="AF260" s="52"/>
      <c r="AG260" s="52"/>
      <c r="AH260" s="48"/>
      <c r="AI260" s="48"/>
      <c r="AJ260" s="48"/>
    </row>
    <row r="261" spans="2:36">
      <c r="B261" s="6532"/>
      <c r="C261" s="2657"/>
      <c r="D261" s="2644" t="s">
        <v>1053</v>
      </c>
      <c r="E261" s="2648"/>
      <c r="F261" s="2103" t="s">
        <v>1187</v>
      </c>
      <c r="G261" s="3420"/>
      <c r="H261" s="2786">
        <v>533.35282058593191</v>
      </c>
      <c r="I261" s="2755">
        <f t="shared" si="146"/>
        <v>533.35282058593191</v>
      </c>
      <c r="J261" s="2659">
        <f t="shared" si="147"/>
        <v>533.35282058593191</v>
      </c>
      <c r="K261" s="2659">
        <f t="shared" si="148"/>
        <v>533.35282058593191</v>
      </c>
      <c r="L261" s="2742">
        <v>533.35282058593191</v>
      </c>
      <c r="M261" s="2659">
        <f t="shared" si="149"/>
        <v>0</v>
      </c>
      <c r="N261" s="2659">
        <f t="shared" si="150"/>
        <v>0</v>
      </c>
      <c r="O261" s="2659">
        <f t="shared" si="151"/>
        <v>0</v>
      </c>
      <c r="P261" s="2742"/>
      <c r="Q261" s="2659">
        <f t="shared" si="152"/>
        <v>0</v>
      </c>
      <c r="R261" s="2659">
        <f t="shared" si="153"/>
        <v>0</v>
      </c>
      <c r="S261" s="2659">
        <f t="shared" si="154"/>
        <v>0</v>
      </c>
      <c r="T261" s="2742"/>
      <c r="U261" s="2659">
        <f t="shared" si="155"/>
        <v>0</v>
      </c>
      <c r="V261" s="2659">
        <f t="shared" si="156"/>
        <v>0</v>
      </c>
      <c r="W261" s="2659">
        <f t="shared" si="157"/>
        <v>0</v>
      </c>
      <c r="X261" s="2742"/>
      <c r="Y261" s="2660"/>
      <c r="Z261" s="2660"/>
      <c r="AA261" s="2660"/>
      <c r="AB261" s="2660"/>
      <c r="AC261" s="2660"/>
      <c r="AD261" s="2661"/>
      <c r="AE261" s="52"/>
      <c r="AF261" s="52"/>
      <c r="AG261" s="52"/>
      <c r="AH261" s="48"/>
      <c r="AI261" s="48"/>
      <c r="AJ261" s="48"/>
    </row>
    <row r="262" spans="2:36">
      <c r="B262" s="6532"/>
      <c r="C262" s="2657"/>
      <c r="D262" s="2647" t="s">
        <v>1188</v>
      </c>
      <c r="E262" s="2648"/>
      <c r="F262" s="2103" t="s">
        <v>1187</v>
      </c>
      <c r="G262" s="3420"/>
      <c r="H262" s="2785">
        <v>611.33932058033156</v>
      </c>
      <c r="I262" s="2764">
        <f t="shared" si="146"/>
        <v>611.33932058033156</v>
      </c>
      <c r="J262" s="2666">
        <f t="shared" si="147"/>
        <v>611.33932058033156</v>
      </c>
      <c r="K262" s="2666">
        <f t="shared" si="148"/>
        <v>611.33932058033156</v>
      </c>
      <c r="L262" s="2787">
        <v>611.33932058033156</v>
      </c>
      <c r="M262" s="2666">
        <f t="shared" si="149"/>
        <v>0</v>
      </c>
      <c r="N262" s="2666">
        <f t="shared" si="150"/>
        <v>0</v>
      </c>
      <c r="O262" s="2666">
        <f t="shared" si="151"/>
        <v>0</v>
      </c>
      <c r="P262" s="2787"/>
      <c r="Q262" s="2666">
        <f t="shared" si="152"/>
        <v>0</v>
      </c>
      <c r="R262" s="2666">
        <f t="shared" si="153"/>
        <v>0</v>
      </c>
      <c r="S262" s="2666">
        <f t="shared" si="154"/>
        <v>0</v>
      </c>
      <c r="T262" s="2787"/>
      <c r="U262" s="2666">
        <f t="shared" si="155"/>
        <v>0</v>
      </c>
      <c r="V262" s="2666">
        <f t="shared" si="156"/>
        <v>0</v>
      </c>
      <c r="W262" s="2666">
        <f t="shared" si="157"/>
        <v>0</v>
      </c>
      <c r="X262" s="2787"/>
      <c r="Y262" s="2660"/>
      <c r="Z262" s="2660"/>
      <c r="AA262" s="2660"/>
      <c r="AB262" s="2660"/>
      <c r="AC262" s="2660"/>
      <c r="AD262" s="2661"/>
      <c r="AE262" s="52"/>
      <c r="AF262" s="52"/>
      <c r="AG262" s="52"/>
      <c r="AH262" s="48"/>
      <c r="AI262" s="48"/>
      <c r="AJ262" s="48"/>
    </row>
    <row r="263" spans="2:36" ht="19.5" thickBot="1">
      <c r="B263" s="6532"/>
      <c r="C263" s="2122"/>
      <c r="D263" s="3386" t="s">
        <v>1189</v>
      </c>
      <c r="E263" s="3387"/>
      <c r="F263" s="3388" t="s">
        <v>1187</v>
      </c>
      <c r="G263" s="2216"/>
      <c r="H263" s="3389">
        <v>522.77120593268899</v>
      </c>
      <c r="I263" s="3390">
        <f t="shared" si="146"/>
        <v>522.77120593268899</v>
      </c>
      <c r="J263" s="3391">
        <f t="shared" si="147"/>
        <v>522.77120593268899</v>
      </c>
      <c r="K263" s="3391">
        <f t="shared" si="148"/>
        <v>522.77120593268899</v>
      </c>
      <c r="L263" s="3392">
        <v>522.77120593268899</v>
      </c>
      <c r="M263" s="3391">
        <f t="shared" si="149"/>
        <v>0</v>
      </c>
      <c r="N263" s="3391">
        <f t="shared" si="150"/>
        <v>0</v>
      </c>
      <c r="O263" s="3391">
        <f t="shared" si="151"/>
        <v>0</v>
      </c>
      <c r="P263" s="3392"/>
      <c r="Q263" s="3391">
        <f t="shared" si="152"/>
        <v>0</v>
      </c>
      <c r="R263" s="3391">
        <f t="shared" si="153"/>
        <v>0</v>
      </c>
      <c r="S263" s="3391">
        <f t="shared" si="154"/>
        <v>0</v>
      </c>
      <c r="T263" s="3392"/>
      <c r="U263" s="3391">
        <f t="shared" si="155"/>
        <v>0</v>
      </c>
      <c r="V263" s="3391">
        <f t="shared" si="156"/>
        <v>0</v>
      </c>
      <c r="W263" s="3391">
        <f t="shared" si="157"/>
        <v>0</v>
      </c>
      <c r="X263" s="3392"/>
      <c r="Y263" s="2123"/>
      <c r="Z263" s="2123"/>
      <c r="AA263" s="2123"/>
      <c r="AB263" s="2123"/>
      <c r="AC263" s="2123"/>
      <c r="AD263" s="2211"/>
      <c r="AE263" s="52"/>
      <c r="AF263" s="52"/>
      <c r="AG263" s="52"/>
      <c r="AH263" s="48"/>
      <c r="AI263" s="48"/>
      <c r="AJ263" s="48"/>
    </row>
    <row r="264" spans="2:36">
      <c r="B264" s="6532"/>
      <c r="C264" s="3373"/>
      <c r="D264" s="3317" t="s">
        <v>1366</v>
      </c>
      <c r="E264" s="2151"/>
      <c r="F264" s="2099" t="s">
        <v>1187</v>
      </c>
      <c r="G264" s="3421"/>
      <c r="H264" s="2771">
        <v>497.62773898118689</v>
      </c>
      <c r="I264" s="2743">
        <f>L264</f>
        <v>510.38782052453706</v>
      </c>
      <c r="J264" s="2111">
        <f>L264</f>
        <v>510.38782052453706</v>
      </c>
      <c r="K264" s="2111">
        <f>L264</f>
        <v>510.38782052453706</v>
      </c>
      <c r="L264" s="2165">
        <v>510.38782052453706</v>
      </c>
      <c r="M264" s="2111">
        <f>P264</f>
        <v>508.67572575663991</v>
      </c>
      <c r="N264" s="2111">
        <f>P264</f>
        <v>508.67572575663991</v>
      </c>
      <c r="O264" s="2111">
        <f>P264</f>
        <v>508.67572575663991</v>
      </c>
      <c r="P264" s="2165">
        <v>508.67572575663991</v>
      </c>
      <c r="Q264" s="2111">
        <f>T264</f>
        <v>474.83870967741933</v>
      </c>
      <c r="R264" s="2111">
        <f>T264</f>
        <v>474.83870967741933</v>
      </c>
      <c r="S264" s="2111">
        <f>T264</f>
        <v>474.83870967741933</v>
      </c>
      <c r="T264" s="2165">
        <v>474.83870967741933</v>
      </c>
      <c r="U264" s="2111">
        <f>X264</f>
        <v>495.84658735128363</v>
      </c>
      <c r="V264" s="2111">
        <f>X264</f>
        <v>495.84658735128363</v>
      </c>
      <c r="W264" s="2111">
        <f>X264</f>
        <v>495.84658735128363</v>
      </c>
      <c r="X264" s="2165">
        <v>495.84658735128363</v>
      </c>
      <c r="Y264" s="2100"/>
      <c r="Z264" s="2100"/>
      <c r="AA264" s="2100"/>
      <c r="AB264" s="2100"/>
      <c r="AC264" s="2100"/>
      <c r="AD264" s="1009"/>
      <c r="AE264" s="52"/>
      <c r="AF264" s="52"/>
      <c r="AG264" s="52"/>
      <c r="AH264" s="48"/>
      <c r="AI264" s="48"/>
      <c r="AJ264" s="48"/>
    </row>
    <row r="265" spans="2:36">
      <c r="B265" s="6532"/>
      <c r="C265" s="3385"/>
      <c r="D265" s="3379" t="s">
        <v>1462</v>
      </c>
      <c r="E265" s="3380"/>
      <c r="F265" s="3361" t="s">
        <v>1187</v>
      </c>
      <c r="G265" s="3422"/>
      <c r="H265" s="2785">
        <v>620.00000000000011</v>
      </c>
      <c r="I265" s="3381">
        <f>L265</f>
        <v>620</v>
      </c>
      <c r="J265" s="3382">
        <f>L265</f>
        <v>620</v>
      </c>
      <c r="K265" s="3382">
        <f>L265</f>
        <v>620</v>
      </c>
      <c r="L265" s="3383">
        <v>620</v>
      </c>
      <c r="M265" s="3382">
        <f>P265</f>
        <v>620</v>
      </c>
      <c r="N265" s="3382">
        <f>P265</f>
        <v>620</v>
      </c>
      <c r="O265" s="3382">
        <f>P265</f>
        <v>620</v>
      </c>
      <c r="P265" s="3383">
        <v>620</v>
      </c>
      <c r="Q265" s="3382">
        <f>T265</f>
        <v>620</v>
      </c>
      <c r="R265" s="3382">
        <f>T265</f>
        <v>620</v>
      </c>
      <c r="S265" s="3382">
        <f>T265</f>
        <v>620</v>
      </c>
      <c r="T265" s="3383">
        <v>620</v>
      </c>
      <c r="U265" s="3382">
        <f>X265</f>
        <v>620</v>
      </c>
      <c r="V265" s="3382">
        <f>X265</f>
        <v>620</v>
      </c>
      <c r="W265" s="3382">
        <f>X265</f>
        <v>620</v>
      </c>
      <c r="X265" s="3383">
        <v>620</v>
      </c>
      <c r="Y265" s="3353"/>
      <c r="Z265" s="3353"/>
      <c r="AA265" s="3353"/>
      <c r="AB265" s="3353"/>
      <c r="AC265" s="3353"/>
      <c r="AD265" s="3384"/>
      <c r="AE265" s="52"/>
      <c r="AF265" s="52"/>
      <c r="AG265" s="52"/>
      <c r="AH265" s="48"/>
      <c r="AI265" s="48"/>
      <c r="AJ265" s="48"/>
    </row>
    <row r="266" spans="2:36" ht="19.5" thickBot="1">
      <c r="B266" s="6532"/>
      <c r="C266" s="3394"/>
      <c r="D266" s="2832" t="s">
        <v>1463</v>
      </c>
      <c r="E266" s="3395"/>
      <c r="F266" s="3396" t="s">
        <v>1187</v>
      </c>
      <c r="G266" s="3423"/>
      <c r="H266" s="3398">
        <v>447.76569593621969</v>
      </c>
      <c r="I266" s="3399">
        <f>L266</f>
        <v>454</v>
      </c>
      <c r="J266" s="3400">
        <f>L266</f>
        <v>454</v>
      </c>
      <c r="K266" s="3400">
        <f>L266</f>
        <v>454</v>
      </c>
      <c r="L266" s="3401">
        <v>454</v>
      </c>
      <c r="M266" s="3400">
        <f>P266</f>
        <v>434</v>
      </c>
      <c r="N266" s="3400">
        <f>P266</f>
        <v>434</v>
      </c>
      <c r="O266" s="3400">
        <f>P266</f>
        <v>434</v>
      </c>
      <c r="P266" s="3401">
        <v>434</v>
      </c>
      <c r="Q266" s="3400">
        <f>T266</f>
        <v>440</v>
      </c>
      <c r="R266" s="3400">
        <f>T266</f>
        <v>440</v>
      </c>
      <c r="S266" s="3400">
        <f>T266</f>
        <v>440</v>
      </c>
      <c r="T266" s="3401">
        <v>440</v>
      </c>
      <c r="U266" s="3400">
        <f>X266</f>
        <v>461</v>
      </c>
      <c r="V266" s="3400">
        <f>X266</f>
        <v>461</v>
      </c>
      <c r="W266" s="3400">
        <f>X266</f>
        <v>461</v>
      </c>
      <c r="X266" s="3401">
        <v>461</v>
      </c>
      <c r="Y266" s="3397"/>
      <c r="Z266" s="3397"/>
      <c r="AA266" s="3397"/>
      <c r="AB266" s="3397"/>
      <c r="AC266" s="3397"/>
      <c r="AD266" s="3402"/>
      <c r="AE266" s="52"/>
      <c r="AF266" s="52"/>
      <c r="AG266" s="52"/>
      <c r="AH266" s="48"/>
      <c r="AI266" s="48"/>
      <c r="AJ266" s="48"/>
    </row>
    <row r="267" spans="2:36">
      <c r="B267" s="6532"/>
      <c r="C267" s="3378"/>
      <c r="D267" s="3350" t="s">
        <v>1194</v>
      </c>
      <c r="E267" s="3351"/>
      <c r="F267" s="3352" t="s">
        <v>1187</v>
      </c>
      <c r="G267" s="3422"/>
      <c r="H267" s="2786">
        <v>438.57892240966447</v>
      </c>
      <c r="I267" s="3354">
        <f t="shared" si="146"/>
        <v>430.27414564718669</v>
      </c>
      <c r="J267" s="3355">
        <f t="shared" si="147"/>
        <v>430.27414564718669</v>
      </c>
      <c r="K267" s="3355">
        <f t="shared" si="148"/>
        <v>430.27414564718669</v>
      </c>
      <c r="L267" s="3393">
        <v>430.27414564718669</v>
      </c>
      <c r="M267" s="3355">
        <f t="shared" si="149"/>
        <v>447.87069444991801</v>
      </c>
      <c r="N267" s="3355">
        <f t="shared" si="150"/>
        <v>447.87069444991801</v>
      </c>
      <c r="O267" s="3355">
        <f t="shared" si="151"/>
        <v>447.87069444991801</v>
      </c>
      <c r="P267" s="3393">
        <v>447.87069444991801</v>
      </c>
      <c r="Q267" s="3355">
        <f t="shared" si="152"/>
        <v>440.11049554428013</v>
      </c>
      <c r="R267" s="3355">
        <f t="shared" si="153"/>
        <v>440.11049554428013</v>
      </c>
      <c r="S267" s="3355">
        <f t="shared" si="154"/>
        <v>440.11049554428013</v>
      </c>
      <c r="T267" s="3393">
        <v>440.11049554428013</v>
      </c>
      <c r="U267" s="3355">
        <f t="shared" si="155"/>
        <v>435.40542724128824</v>
      </c>
      <c r="V267" s="3355">
        <f t="shared" si="156"/>
        <v>435.40542724128824</v>
      </c>
      <c r="W267" s="3355">
        <f t="shared" si="157"/>
        <v>435.40542724128824</v>
      </c>
      <c r="X267" s="3393">
        <v>435.40542724128824</v>
      </c>
      <c r="Y267" s="3353"/>
      <c r="Z267" s="3353"/>
      <c r="AA267" s="3353"/>
      <c r="AB267" s="3353"/>
      <c r="AC267" s="3353"/>
      <c r="AD267" s="3384"/>
      <c r="AE267" s="52"/>
      <c r="AF267" s="52"/>
      <c r="AG267" s="52"/>
      <c r="AH267" s="48"/>
      <c r="AI267" s="48"/>
      <c r="AJ267" s="48"/>
    </row>
    <row r="268" spans="2:36">
      <c r="B268" s="6532"/>
      <c r="C268" s="2657"/>
      <c r="D268" s="2647" t="s">
        <v>1321</v>
      </c>
      <c r="E268" s="2648"/>
      <c r="F268" s="2103" t="s">
        <v>1187</v>
      </c>
      <c r="G268" s="3420"/>
      <c r="H268" s="2786">
        <v>484.62578954605777</v>
      </c>
      <c r="I268" s="2755">
        <f t="shared" si="146"/>
        <v>484.62578954605777</v>
      </c>
      <c r="J268" s="2659">
        <f t="shared" si="147"/>
        <v>484.62578954605777</v>
      </c>
      <c r="K268" s="2659">
        <f t="shared" si="148"/>
        <v>484.62578954605777</v>
      </c>
      <c r="L268" s="2787">
        <v>484.62578954605777</v>
      </c>
      <c r="M268" s="2659">
        <f t="shared" si="149"/>
        <v>484.62578954605777</v>
      </c>
      <c r="N268" s="2659">
        <f t="shared" si="150"/>
        <v>484.62578954605777</v>
      </c>
      <c r="O268" s="2659">
        <f t="shared" si="151"/>
        <v>484.62578954605777</v>
      </c>
      <c r="P268" s="2787">
        <v>484.62578954605777</v>
      </c>
      <c r="Q268" s="2659">
        <f t="shared" si="152"/>
        <v>484.62578954605777</v>
      </c>
      <c r="R268" s="2659">
        <f t="shared" si="153"/>
        <v>484.62578954605777</v>
      </c>
      <c r="S268" s="2659">
        <f t="shared" si="154"/>
        <v>484.62578954605777</v>
      </c>
      <c r="T268" s="2787">
        <v>484.62578954605777</v>
      </c>
      <c r="U268" s="2659">
        <f t="shared" si="155"/>
        <v>484.62578954605777</v>
      </c>
      <c r="V268" s="2659">
        <f t="shared" si="156"/>
        <v>484.62578954605777</v>
      </c>
      <c r="W268" s="2659">
        <f t="shared" si="157"/>
        <v>484.62578954605777</v>
      </c>
      <c r="X268" s="2787">
        <v>484.62578954605777</v>
      </c>
      <c r="Y268" s="2660"/>
      <c r="Z268" s="2660"/>
      <c r="AA268" s="2660"/>
      <c r="AB268" s="2660"/>
      <c r="AC268" s="2660"/>
      <c r="AD268" s="2661"/>
      <c r="AE268" s="52"/>
      <c r="AF268" s="52"/>
      <c r="AG268" s="52"/>
      <c r="AH268" s="48"/>
      <c r="AI268" s="48"/>
      <c r="AJ268" s="48"/>
    </row>
    <row r="269" spans="2:36">
      <c r="B269" s="6532"/>
      <c r="C269" s="2657"/>
      <c r="D269" s="2647" t="s">
        <v>1195</v>
      </c>
      <c r="E269" s="2648"/>
      <c r="F269" s="2103" t="s">
        <v>1187</v>
      </c>
      <c r="G269" s="3420"/>
      <c r="H269" s="2786">
        <v>430.27414564718674</v>
      </c>
      <c r="I269" s="2755">
        <f t="shared" si="146"/>
        <v>430.27414564718674</v>
      </c>
      <c r="J269" s="2659">
        <f t="shared" si="147"/>
        <v>430.27414564718674</v>
      </c>
      <c r="K269" s="2659">
        <f t="shared" si="148"/>
        <v>430.27414564718674</v>
      </c>
      <c r="L269" s="2742">
        <v>430.27414564718674</v>
      </c>
      <c r="M269" s="2659">
        <f t="shared" si="149"/>
        <v>430.27414564718674</v>
      </c>
      <c r="N269" s="2659">
        <f t="shared" si="150"/>
        <v>430.27414564718674</v>
      </c>
      <c r="O269" s="2659">
        <f t="shared" si="151"/>
        <v>430.27414564718674</v>
      </c>
      <c r="P269" s="2742">
        <v>430.27414564718674</v>
      </c>
      <c r="Q269" s="2659">
        <f t="shared" si="152"/>
        <v>430.27414564718674</v>
      </c>
      <c r="R269" s="2659">
        <f t="shared" si="153"/>
        <v>430.27414564718674</v>
      </c>
      <c r="S269" s="2659">
        <f t="shared" si="154"/>
        <v>430.27414564718674</v>
      </c>
      <c r="T269" s="2742">
        <v>430.27414564718674</v>
      </c>
      <c r="U269" s="2659">
        <f t="shared" si="155"/>
        <v>430.27414564718674</v>
      </c>
      <c r="V269" s="2659">
        <f t="shared" si="156"/>
        <v>430.27414564718674</v>
      </c>
      <c r="W269" s="2659">
        <f t="shared" si="157"/>
        <v>430.27414564718674</v>
      </c>
      <c r="X269" s="2742">
        <v>430.27414564718674</v>
      </c>
      <c r="Y269" s="2660"/>
      <c r="Z269" s="2660"/>
      <c r="AA269" s="2660"/>
      <c r="AB269" s="2660"/>
      <c r="AC269" s="2660"/>
      <c r="AD269" s="2661"/>
      <c r="AE269" s="52"/>
      <c r="AF269" s="52"/>
      <c r="AG269" s="52"/>
      <c r="AH269" s="48"/>
      <c r="AI269" s="48"/>
      <c r="AJ269" s="48"/>
    </row>
    <row r="270" spans="2:36">
      <c r="B270" s="6532"/>
      <c r="C270" s="2102"/>
      <c r="D270" s="2647" t="s">
        <v>1320</v>
      </c>
      <c r="E270" s="2648"/>
      <c r="F270" s="2103" t="s">
        <v>1187</v>
      </c>
      <c r="G270" s="3425"/>
      <c r="H270" s="2799">
        <v>601.39708469906589</v>
      </c>
      <c r="I270" s="2755">
        <f t="shared" si="146"/>
        <v>601.39708469906589</v>
      </c>
      <c r="J270" s="2659">
        <f t="shared" si="147"/>
        <v>601.39708469906589</v>
      </c>
      <c r="K270" s="2659">
        <f t="shared" si="148"/>
        <v>601.39708469906589</v>
      </c>
      <c r="L270" s="2796">
        <v>601.39708469906589</v>
      </c>
      <c r="M270" s="2659">
        <f t="shared" si="149"/>
        <v>601.39708469906589</v>
      </c>
      <c r="N270" s="2659">
        <f t="shared" si="150"/>
        <v>601.39708469906589</v>
      </c>
      <c r="O270" s="2659">
        <f t="shared" si="151"/>
        <v>601.39708469906589</v>
      </c>
      <c r="P270" s="2796">
        <v>601.39708469906589</v>
      </c>
      <c r="Q270" s="2659">
        <f t="shared" si="152"/>
        <v>601.39708469906589</v>
      </c>
      <c r="R270" s="2659">
        <f t="shared" si="153"/>
        <v>601.39708469906589</v>
      </c>
      <c r="S270" s="2659">
        <f t="shared" si="154"/>
        <v>601.39708469906589</v>
      </c>
      <c r="T270" s="2796">
        <v>601.39708469906589</v>
      </c>
      <c r="U270" s="2659">
        <f t="shared" si="155"/>
        <v>601.39708469906589</v>
      </c>
      <c r="V270" s="2659">
        <f t="shared" si="156"/>
        <v>601.39708469906589</v>
      </c>
      <c r="W270" s="2659">
        <f t="shared" si="157"/>
        <v>601.39708469906589</v>
      </c>
      <c r="X270" s="2796">
        <v>601.39708469906589</v>
      </c>
      <c r="Y270" s="2104"/>
      <c r="Z270" s="2104"/>
      <c r="AA270" s="2104"/>
      <c r="AB270" s="2104"/>
      <c r="AC270" s="2104"/>
      <c r="AD270" s="2105"/>
      <c r="AE270" s="52">
        <v>601.39708469906589</v>
      </c>
      <c r="AF270" s="52">
        <v>601.39708469906589</v>
      </c>
      <c r="AG270" s="52">
        <v>601.39708469906589</v>
      </c>
      <c r="AH270" s="48"/>
      <c r="AI270" s="48"/>
      <c r="AJ270" s="48"/>
    </row>
    <row r="271" spans="2:36">
      <c r="B271" s="6532"/>
      <c r="C271" s="2102"/>
      <c r="D271" s="2647" t="s">
        <v>1192</v>
      </c>
      <c r="E271" s="2648"/>
      <c r="F271" s="2103" t="s">
        <v>1187</v>
      </c>
      <c r="G271" s="3425"/>
      <c r="H271" s="2799">
        <v>307.75</v>
      </c>
      <c r="I271" s="2755">
        <f t="shared" si="146"/>
        <v>313</v>
      </c>
      <c r="J271" s="2659">
        <f t="shared" si="147"/>
        <v>313</v>
      </c>
      <c r="K271" s="2659">
        <f t="shared" si="148"/>
        <v>313</v>
      </c>
      <c r="L271" s="2796">
        <v>313</v>
      </c>
      <c r="M271" s="2659">
        <f t="shared" si="149"/>
        <v>299</v>
      </c>
      <c r="N271" s="2659">
        <f t="shared" si="150"/>
        <v>299</v>
      </c>
      <c r="O271" s="2659">
        <f t="shared" si="151"/>
        <v>299</v>
      </c>
      <c r="P271" s="2796">
        <v>299</v>
      </c>
      <c r="Q271" s="2659">
        <f t="shared" si="152"/>
        <v>303</v>
      </c>
      <c r="R271" s="2659">
        <f t="shared" si="153"/>
        <v>303</v>
      </c>
      <c r="S271" s="2659">
        <f t="shared" si="154"/>
        <v>303</v>
      </c>
      <c r="T271" s="2796">
        <v>303</v>
      </c>
      <c r="U271" s="2659">
        <f t="shared" si="155"/>
        <v>316</v>
      </c>
      <c r="V271" s="2659">
        <f t="shared" si="156"/>
        <v>316</v>
      </c>
      <c r="W271" s="2659">
        <f t="shared" si="157"/>
        <v>316</v>
      </c>
      <c r="X271" s="2796">
        <v>316</v>
      </c>
      <c r="Y271" s="2104"/>
      <c r="Z271" s="2104"/>
      <c r="AA271" s="2104"/>
      <c r="AB271" s="2104"/>
      <c r="AC271" s="2104"/>
      <c r="AD271" s="2105"/>
      <c r="AE271" s="52"/>
      <c r="AF271" s="52"/>
      <c r="AG271" s="52"/>
      <c r="AH271" s="48"/>
      <c r="AI271" s="48"/>
      <c r="AJ271" s="48"/>
    </row>
    <row r="272" spans="2:36">
      <c r="B272" s="6532"/>
      <c r="C272" s="2102"/>
      <c r="D272" s="2115" t="s">
        <v>1149</v>
      </c>
      <c r="E272" s="2116"/>
      <c r="F272" s="2103" t="s">
        <v>1187</v>
      </c>
      <c r="G272" s="3425"/>
      <c r="H272" s="2799">
        <v>307.75</v>
      </c>
      <c r="I272" s="2755">
        <f t="shared" si="146"/>
        <v>313</v>
      </c>
      <c r="J272" s="2659">
        <f t="shared" si="147"/>
        <v>313</v>
      </c>
      <c r="K272" s="2659">
        <f t="shared" si="148"/>
        <v>313</v>
      </c>
      <c r="L272" s="2796">
        <v>313</v>
      </c>
      <c r="M272" s="2659">
        <f t="shared" si="149"/>
        <v>299</v>
      </c>
      <c r="N272" s="2659">
        <f t="shared" si="150"/>
        <v>299</v>
      </c>
      <c r="O272" s="2659">
        <f t="shared" si="151"/>
        <v>299</v>
      </c>
      <c r="P272" s="2796">
        <v>299</v>
      </c>
      <c r="Q272" s="2659">
        <f t="shared" si="152"/>
        <v>303</v>
      </c>
      <c r="R272" s="2659">
        <f t="shared" si="153"/>
        <v>303</v>
      </c>
      <c r="S272" s="2659">
        <f t="shared" si="154"/>
        <v>303</v>
      </c>
      <c r="T272" s="2796">
        <v>303</v>
      </c>
      <c r="U272" s="2659">
        <f t="shared" si="155"/>
        <v>316</v>
      </c>
      <c r="V272" s="2659">
        <f t="shared" si="156"/>
        <v>316</v>
      </c>
      <c r="W272" s="2659">
        <f t="shared" si="157"/>
        <v>316</v>
      </c>
      <c r="X272" s="2796">
        <v>316</v>
      </c>
      <c r="Y272" s="2104"/>
      <c r="Z272" s="2104"/>
      <c r="AA272" s="2104"/>
      <c r="AB272" s="2104"/>
      <c r="AC272" s="2104"/>
      <c r="AD272" s="2105"/>
      <c r="AE272" s="52"/>
      <c r="AF272" s="52"/>
      <c r="AG272" s="52"/>
      <c r="AH272" s="48"/>
      <c r="AI272" s="48"/>
      <c r="AJ272" s="48"/>
    </row>
    <row r="273" spans="2:36" ht="56.25">
      <c r="B273" s="6532"/>
      <c r="C273" s="2145" t="str">
        <f>C239</f>
        <v>Б.Т. вскр.</v>
      </c>
      <c r="D273" s="2115" t="str">
        <f>D239</f>
        <v>ЭШ - 10/70, рыхлая вскрыша</v>
      </c>
      <c r="E273" s="2116"/>
      <c r="F273" s="2103" t="s">
        <v>1187</v>
      </c>
      <c r="G273" s="3424"/>
      <c r="H273" s="2799">
        <f>'1.7. Произв-ость. Потр-ть_стар'!G42</f>
        <v>396.5008707951896</v>
      </c>
      <c r="I273" s="2849">
        <f>L273</f>
        <v>396.5008707951896</v>
      </c>
      <c r="J273" s="2850">
        <f>L273</f>
        <v>396.5008707951896</v>
      </c>
      <c r="K273" s="2850">
        <f>L273</f>
        <v>396.5008707951896</v>
      </c>
      <c r="L273" s="2798">
        <f>H273</f>
        <v>396.5008707951896</v>
      </c>
      <c r="M273" s="2850">
        <f>P273</f>
        <v>396.5008707951896</v>
      </c>
      <c r="N273" s="2850">
        <f>P273</f>
        <v>396.5008707951896</v>
      </c>
      <c r="O273" s="2850">
        <f>P273</f>
        <v>396.5008707951896</v>
      </c>
      <c r="P273" s="2798">
        <f>L273</f>
        <v>396.5008707951896</v>
      </c>
      <c r="Q273" s="2850">
        <f>T273</f>
        <v>396.5008707951896</v>
      </c>
      <c r="R273" s="2850">
        <f>T273</f>
        <v>396.5008707951896</v>
      </c>
      <c r="S273" s="2850">
        <f>T273</f>
        <v>396.5008707951896</v>
      </c>
      <c r="T273" s="2798">
        <f>H273</f>
        <v>396.5008707951896</v>
      </c>
      <c r="U273" s="2850">
        <f>X273</f>
        <v>396.5008707951896</v>
      </c>
      <c r="V273" s="2850">
        <f>X273</f>
        <v>396.5008707951896</v>
      </c>
      <c r="W273" s="2850">
        <f>X273</f>
        <v>396.5008707951896</v>
      </c>
      <c r="X273" s="2798">
        <f>H273</f>
        <v>396.5008707951896</v>
      </c>
      <c r="Y273" s="2146"/>
      <c r="Z273" s="2146"/>
      <c r="AA273" s="2146"/>
      <c r="AB273" s="2146"/>
      <c r="AC273" s="2146"/>
      <c r="AD273" s="2148"/>
      <c r="AE273" s="52"/>
      <c r="AF273" s="52"/>
      <c r="AG273" s="52"/>
      <c r="AH273" s="48"/>
      <c r="AI273" s="48"/>
      <c r="AJ273" s="48"/>
    </row>
    <row r="274" spans="2:36">
      <c r="B274" s="6532"/>
      <c r="C274" s="2145"/>
      <c r="D274" s="2644" t="s">
        <v>133</v>
      </c>
      <c r="E274" s="2648"/>
      <c r="F274" s="2103" t="s">
        <v>1187</v>
      </c>
      <c r="G274" s="2146"/>
      <c r="H274" s="2913">
        <v>93.011621126422938</v>
      </c>
      <c r="I274" s="2826">
        <f t="shared" si="146"/>
        <v>94.928507110085079</v>
      </c>
      <c r="J274" s="2827">
        <f t="shared" si="147"/>
        <v>94.928507110085079</v>
      </c>
      <c r="K274" s="2827">
        <f t="shared" si="148"/>
        <v>94.928507110085079</v>
      </c>
      <c r="L274" s="2912">
        <v>94.928507110085079</v>
      </c>
      <c r="M274" s="2827">
        <f t="shared" si="149"/>
        <v>93.666302032458972</v>
      </c>
      <c r="N274" s="2827">
        <f t="shared" si="150"/>
        <v>93.666302032458972</v>
      </c>
      <c r="O274" s="2827">
        <f t="shared" si="151"/>
        <v>93.666302032458972</v>
      </c>
      <c r="P274" s="2912">
        <v>93.666302032458972</v>
      </c>
      <c r="Q274" s="2827">
        <f t="shared" si="152"/>
        <v>92.514958315943773</v>
      </c>
      <c r="R274" s="2827">
        <f t="shared" si="153"/>
        <v>92.514958315943773</v>
      </c>
      <c r="S274" s="2827">
        <f t="shared" si="154"/>
        <v>92.514958315943773</v>
      </c>
      <c r="T274" s="2912">
        <v>92.514958315943773</v>
      </c>
      <c r="U274" s="2827">
        <f t="shared" si="155"/>
        <v>90.964662521529107</v>
      </c>
      <c r="V274" s="2827">
        <f t="shared" si="156"/>
        <v>90.964662521529107</v>
      </c>
      <c r="W274" s="2827">
        <f t="shared" si="157"/>
        <v>90.964662521529107</v>
      </c>
      <c r="X274" s="2912">
        <v>90.964662521529107</v>
      </c>
      <c r="Y274" s="2146"/>
      <c r="Z274" s="2146"/>
      <c r="AA274" s="2146"/>
      <c r="AB274" s="2146"/>
      <c r="AC274" s="2146"/>
      <c r="AD274" s="2148"/>
      <c r="AE274" s="52"/>
      <c r="AF274" s="52"/>
      <c r="AG274" s="52"/>
      <c r="AH274" s="48"/>
      <c r="AI274" s="48"/>
      <c r="AJ274" s="48"/>
    </row>
    <row r="275" spans="2:36">
      <c r="B275" s="6532"/>
      <c r="C275" s="2145"/>
      <c r="D275" s="2644" t="s">
        <v>1196</v>
      </c>
      <c r="E275" s="2648"/>
      <c r="F275" s="2103" t="s">
        <v>1187</v>
      </c>
      <c r="G275" s="2146"/>
      <c r="H275" s="3429">
        <v>141.07938100589021</v>
      </c>
      <c r="I275" s="2826">
        <f>L275</f>
        <v>140.80000000000001</v>
      </c>
      <c r="J275" s="2827">
        <f>L275</f>
        <v>140.80000000000001</v>
      </c>
      <c r="K275" s="2827">
        <f>L275</f>
        <v>140.80000000000001</v>
      </c>
      <c r="L275" s="3430">
        <v>140.80000000000001</v>
      </c>
      <c r="M275" s="2827">
        <f>P275</f>
        <v>162.31514928665979</v>
      </c>
      <c r="N275" s="2827">
        <f>P275</f>
        <v>162.31514928665979</v>
      </c>
      <c r="O275" s="2827">
        <f>P275</f>
        <v>162.31514928665979</v>
      </c>
      <c r="P275" s="3430">
        <v>162.31514928665979</v>
      </c>
      <c r="Q275" s="2827">
        <f>T275</f>
        <v>132.40779920140085</v>
      </c>
      <c r="R275" s="2827">
        <f>T275</f>
        <v>132.40779920140085</v>
      </c>
      <c r="S275" s="2827">
        <f>T275</f>
        <v>132.40779920140085</v>
      </c>
      <c r="T275" s="3430">
        <v>132.40779920140085</v>
      </c>
      <c r="U275" s="2827">
        <f>X275</f>
        <v>125.30391695787807</v>
      </c>
      <c r="V275" s="2827">
        <f>X275</f>
        <v>125.30391695787807</v>
      </c>
      <c r="W275" s="2827">
        <f>X275</f>
        <v>125.30391695787807</v>
      </c>
      <c r="X275" s="3430">
        <v>125.30391695787807</v>
      </c>
      <c r="Y275" s="2146"/>
      <c r="Z275" s="2146"/>
      <c r="AA275" s="2146"/>
      <c r="AB275" s="2146"/>
      <c r="AC275" s="2146"/>
      <c r="AD275" s="2148"/>
      <c r="AE275" s="52"/>
      <c r="AF275" s="52"/>
      <c r="AG275" s="52"/>
      <c r="AH275" s="48"/>
      <c r="AI275" s="48"/>
      <c r="AJ275" s="48"/>
    </row>
    <row r="276" spans="2:36" ht="19.5" thickBot="1">
      <c r="B276" s="6533"/>
      <c r="C276" s="2107"/>
      <c r="D276" s="2646" t="s">
        <v>1197</v>
      </c>
      <c r="E276" s="2152"/>
      <c r="F276" s="2108" t="s">
        <v>1187</v>
      </c>
      <c r="G276" s="2109"/>
      <c r="H276" s="3431">
        <v>82.214609150760708</v>
      </c>
      <c r="I276" s="2826">
        <f>L276</f>
        <v>86.74689233118788</v>
      </c>
      <c r="J276" s="2827">
        <f>L276</f>
        <v>86.74689233118788</v>
      </c>
      <c r="K276" s="2827">
        <f>L276</f>
        <v>86.74689233118788</v>
      </c>
      <c r="L276" s="3432">
        <v>86.74689233118788</v>
      </c>
      <c r="M276" s="2827">
        <f>P276</f>
        <v>73.941978653315374</v>
      </c>
      <c r="N276" s="2827">
        <f>P276</f>
        <v>73.941978653315374</v>
      </c>
      <c r="O276" s="2827">
        <f>P276</f>
        <v>73.941978653315374</v>
      </c>
      <c r="P276" s="3432">
        <v>73.941978653315374</v>
      </c>
      <c r="Q276" s="2827">
        <f>T276</f>
        <v>83.599918214326834</v>
      </c>
      <c r="R276" s="2827">
        <f>T276</f>
        <v>83.599918214326834</v>
      </c>
      <c r="S276" s="2827">
        <f>T276</f>
        <v>83.599918214326834</v>
      </c>
      <c r="T276" s="3432">
        <v>83.599918214326834</v>
      </c>
      <c r="U276" s="2827">
        <f>X276</f>
        <v>83.480119040565654</v>
      </c>
      <c r="V276" s="2827">
        <f>X276</f>
        <v>83.480119040565654</v>
      </c>
      <c r="W276" s="2827">
        <f>X276</f>
        <v>83.480119040565654</v>
      </c>
      <c r="X276" s="3432">
        <v>83.480119040565654</v>
      </c>
      <c r="Y276" s="2109"/>
      <c r="Z276" s="2109"/>
      <c r="AA276" s="2109"/>
      <c r="AB276" s="2109"/>
      <c r="AC276" s="2109"/>
      <c r="AD276" s="2110"/>
      <c r="AE276" s="52"/>
      <c r="AF276" s="52"/>
      <c r="AG276" s="52"/>
      <c r="AH276" s="48"/>
      <c r="AI276" s="48"/>
      <c r="AJ276" s="48"/>
    </row>
    <row r="277" spans="2:36" hidden="1">
      <c r="B277" s="2667"/>
      <c r="C277" s="2657"/>
      <c r="D277" s="2149"/>
      <c r="E277" s="2150"/>
      <c r="F277" s="2665"/>
      <c r="G277" s="2660"/>
      <c r="H277" s="2659"/>
      <c r="I277" s="2659"/>
      <c r="J277" s="2659"/>
      <c r="K277" s="2659"/>
      <c r="L277" s="2659"/>
      <c r="M277" s="2660"/>
      <c r="N277" s="2660"/>
      <c r="O277" s="2660"/>
      <c r="P277" s="2660"/>
      <c r="Q277" s="2660"/>
      <c r="R277" s="2660"/>
      <c r="S277" s="2660"/>
      <c r="T277" s="2660"/>
      <c r="U277" s="2660"/>
      <c r="V277" s="2660"/>
      <c r="W277" s="2660"/>
      <c r="X277" s="2660"/>
      <c r="Y277" s="2660"/>
      <c r="Z277" s="2660"/>
      <c r="AA277" s="2660"/>
      <c r="AB277" s="2660"/>
      <c r="AC277" s="2660"/>
      <c r="AD277" s="2661"/>
      <c r="AE277" s="52"/>
      <c r="AF277" s="52"/>
      <c r="AG277" s="52"/>
      <c r="AH277" s="48"/>
      <c r="AI277" s="48"/>
      <c r="AJ277" s="48"/>
    </row>
    <row r="278" spans="2:36" hidden="1">
      <c r="B278" s="2101"/>
      <c r="C278" s="2102"/>
      <c r="D278" s="2647"/>
      <c r="E278" s="2648"/>
      <c r="F278" s="2103"/>
      <c r="G278" s="2104"/>
      <c r="H278" s="2112"/>
      <c r="I278" s="2112"/>
      <c r="J278" s="2112"/>
      <c r="K278" s="2112"/>
      <c r="L278" s="2112"/>
      <c r="M278" s="2104"/>
      <c r="N278" s="2104"/>
      <c r="O278" s="2104"/>
      <c r="P278" s="2104"/>
      <c r="Q278" s="2104"/>
      <c r="R278" s="2104"/>
      <c r="S278" s="2104"/>
      <c r="T278" s="2104"/>
      <c r="U278" s="2104"/>
      <c r="V278" s="2104"/>
      <c r="W278" s="2104"/>
      <c r="X278" s="2104"/>
      <c r="Y278" s="2104"/>
      <c r="Z278" s="2104"/>
      <c r="AA278" s="2104"/>
      <c r="AB278" s="2104"/>
      <c r="AC278" s="2104"/>
      <c r="AD278" s="2104"/>
      <c r="AE278" s="52"/>
      <c r="AF278" s="52"/>
      <c r="AG278" s="52"/>
      <c r="AH278" s="48"/>
      <c r="AI278" s="48"/>
      <c r="AJ278" s="48"/>
    </row>
    <row r="279" spans="2:36" hidden="1">
      <c r="B279" s="2101"/>
      <c r="C279" s="2102"/>
      <c r="D279" s="2647"/>
      <c r="E279" s="2648"/>
      <c r="F279" s="2103"/>
      <c r="G279" s="2104"/>
      <c r="H279" s="2112"/>
      <c r="I279" s="2112"/>
      <c r="J279" s="2112"/>
      <c r="K279" s="2112"/>
      <c r="L279" s="2112"/>
      <c r="M279" s="2104"/>
      <c r="N279" s="2104"/>
      <c r="O279" s="2104"/>
      <c r="P279" s="2104"/>
      <c r="Q279" s="2104"/>
      <c r="R279" s="2104"/>
      <c r="S279" s="2104"/>
      <c r="T279" s="2104"/>
      <c r="U279" s="2104"/>
      <c r="V279" s="2104"/>
      <c r="W279" s="2104"/>
      <c r="X279" s="2104"/>
      <c r="Y279" s="2104"/>
      <c r="Z279" s="2104"/>
      <c r="AA279" s="2104"/>
      <c r="AB279" s="2104"/>
      <c r="AC279" s="2104"/>
      <c r="AD279" s="2104"/>
      <c r="AE279" s="52"/>
      <c r="AF279" s="52"/>
      <c r="AG279" s="52"/>
      <c r="AH279" s="48"/>
      <c r="AI279" s="48"/>
      <c r="AJ279" s="48"/>
    </row>
    <row r="280" spans="2:36" hidden="1">
      <c r="B280" s="2101"/>
      <c r="C280" s="2102"/>
      <c r="D280" s="2647"/>
      <c r="E280" s="2648"/>
      <c r="F280" s="2103"/>
      <c r="G280" s="2104"/>
      <c r="H280" s="2112"/>
      <c r="I280" s="2112"/>
      <c r="J280" s="2112"/>
      <c r="K280" s="2112"/>
      <c r="L280" s="2112"/>
      <c r="M280" s="2104"/>
      <c r="N280" s="2104"/>
      <c r="O280" s="2104"/>
      <c r="P280" s="2104"/>
      <c r="Q280" s="2104"/>
      <c r="R280" s="2104"/>
      <c r="S280" s="2104"/>
      <c r="T280" s="2104"/>
      <c r="U280" s="2104"/>
      <c r="V280" s="2104"/>
      <c r="W280" s="2104"/>
      <c r="X280" s="2104"/>
      <c r="Y280" s="2104"/>
      <c r="Z280" s="2104"/>
      <c r="AA280" s="2104"/>
      <c r="AB280" s="2104"/>
      <c r="AC280" s="2104"/>
      <c r="AD280" s="2104"/>
      <c r="AE280" s="52"/>
      <c r="AF280" s="52"/>
      <c r="AG280" s="52"/>
      <c r="AH280" s="48"/>
      <c r="AI280" s="48"/>
      <c r="AJ280" s="48"/>
    </row>
    <row r="281" spans="2:36" hidden="1">
      <c r="B281" s="2101"/>
      <c r="C281" s="2102"/>
      <c r="D281" s="2647"/>
      <c r="E281" s="2648"/>
      <c r="F281" s="2103"/>
      <c r="G281" s="2104"/>
      <c r="H281" s="2112"/>
      <c r="I281" s="2112"/>
      <c r="J281" s="2112"/>
      <c r="K281" s="2112"/>
      <c r="L281" s="2112"/>
      <c r="M281" s="2104"/>
      <c r="N281" s="2104"/>
      <c r="O281" s="2104"/>
      <c r="P281" s="2104"/>
      <c r="Q281" s="2104"/>
      <c r="R281" s="2104"/>
      <c r="S281" s="2104"/>
      <c r="T281" s="2104"/>
      <c r="U281" s="2104"/>
      <c r="V281" s="2104"/>
      <c r="W281" s="2104"/>
      <c r="X281" s="2104"/>
      <c r="Y281" s="2104"/>
      <c r="Z281" s="2104"/>
      <c r="AA281" s="2104"/>
      <c r="AB281" s="2104"/>
      <c r="AC281" s="2104"/>
      <c r="AD281" s="2104"/>
      <c r="AE281" s="52"/>
      <c r="AF281" s="52"/>
      <c r="AG281" s="52"/>
      <c r="AH281" s="48"/>
      <c r="AI281" s="48"/>
      <c r="AJ281" s="48"/>
    </row>
    <row r="282" spans="2:36" hidden="1">
      <c r="B282" s="2101"/>
      <c r="C282" s="2102"/>
      <c r="D282" s="2647"/>
      <c r="E282" s="2648"/>
      <c r="F282" s="2103"/>
      <c r="G282" s="2104"/>
      <c r="H282" s="2112"/>
      <c r="I282" s="2112"/>
      <c r="J282" s="2112"/>
      <c r="K282" s="2112"/>
      <c r="L282" s="2112"/>
      <c r="M282" s="2104"/>
      <c r="N282" s="2104"/>
      <c r="O282" s="2104"/>
      <c r="P282" s="2104"/>
      <c r="Q282" s="2104"/>
      <c r="R282" s="2104"/>
      <c r="S282" s="2104"/>
      <c r="T282" s="2104"/>
      <c r="U282" s="2104"/>
      <c r="V282" s="2104"/>
      <c r="W282" s="2104"/>
      <c r="X282" s="2104"/>
      <c r="Y282" s="2104"/>
      <c r="Z282" s="2104"/>
      <c r="AA282" s="2104"/>
      <c r="AB282" s="2104"/>
      <c r="AC282" s="2104"/>
      <c r="AD282" s="2105"/>
      <c r="AE282" s="52"/>
      <c r="AF282" s="52"/>
      <c r="AG282" s="52"/>
      <c r="AH282" s="48"/>
      <c r="AI282" s="48"/>
      <c r="AJ282" s="48"/>
    </row>
    <row r="283" spans="2:36" hidden="1">
      <c r="B283" s="2101"/>
      <c r="C283" s="2102"/>
      <c r="D283" s="2647"/>
      <c r="E283" s="2648"/>
      <c r="F283" s="2103"/>
      <c r="G283" s="2104"/>
      <c r="H283" s="2104"/>
      <c r="I283" s="2104"/>
      <c r="J283" s="2104"/>
      <c r="K283" s="2104"/>
      <c r="L283" s="2104"/>
      <c r="M283" s="2104"/>
      <c r="N283" s="2104"/>
      <c r="O283" s="2104"/>
      <c r="P283" s="2104"/>
      <c r="Q283" s="2104"/>
      <c r="R283" s="2104"/>
      <c r="S283" s="2104"/>
      <c r="T283" s="2104"/>
      <c r="U283" s="2104"/>
      <c r="V283" s="2104"/>
      <c r="W283" s="2104"/>
      <c r="X283" s="2104"/>
      <c r="Y283" s="2104"/>
      <c r="Z283" s="2104"/>
      <c r="AA283" s="2104"/>
      <c r="AB283" s="2104"/>
      <c r="AC283" s="2104"/>
      <c r="AD283" s="2105"/>
      <c r="AE283" s="52"/>
      <c r="AF283" s="52"/>
      <c r="AG283" s="52"/>
      <c r="AH283" s="48"/>
      <c r="AI283" s="48"/>
      <c r="AJ283" s="48"/>
    </row>
    <row r="284" spans="2:36" hidden="1">
      <c r="B284" s="2101"/>
      <c r="C284" s="2102"/>
      <c r="D284" s="6526"/>
      <c r="E284" s="6527"/>
      <c r="F284" s="2103"/>
      <c r="G284" s="2104"/>
      <c r="H284" s="2104"/>
      <c r="I284" s="2104"/>
      <c r="J284" s="2104"/>
      <c r="K284" s="2104"/>
      <c r="L284" s="2104"/>
      <c r="M284" s="2104"/>
      <c r="N284" s="2104"/>
      <c r="O284" s="2104"/>
      <c r="P284" s="2104"/>
      <c r="Q284" s="2104"/>
      <c r="R284" s="2104"/>
      <c r="S284" s="2104"/>
      <c r="T284" s="2104"/>
      <c r="U284" s="2104"/>
      <c r="V284" s="2104"/>
      <c r="W284" s="2104"/>
      <c r="X284" s="2104"/>
      <c r="Y284" s="2104"/>
      <c r="Z284" s="2104"/>
      <c r="AA284" s="2104"/>
      <c r="AB284" s="2104"/>
      <c r="AC284" s="2104"/>
      <c r="AD284" s="2105"/>
      <c r="AE284" s="52"/>
      <c r="AF284" s="52"/>
      <c r="AG284" s="52"/>
      <c r="AH284" s="48"/>
      <c r="AI284" s="48"/>
      <c r="AJ284" s="48"/>
    </row>
    <row r="285" spans="2:36" hidden="1">
      <c r="B285" s="2101"/>
      <c r="C285" s="2102"/>
      <c r="D285" s="6526"/>
      <c r="E285" s="6527"/>
      <c r="F285" s="2103"/>
      <c r="G285" s="2104"/>
      <c r="H285" s="2104"/>
      <c r="I285" s="2104"/>
      <c r="J285" s="2104"/>
      <c r="K285" s="2104"/>
      <c r="L285" s="2104"/>
      <c r="M285" s="2104"/>
      <c r="N285" s="2104"/>
      <c r="O285" s="2104"/>
      <c r="P285" s="2104"/>
      <c r="Q285" s="2104"/>
      <c r="R285" s="2104"/>
      <c r="S285" s="2104"/>
      <c r="T285" s="2104"/>
      <c r="U285" s="2104"/>
      <c r="V285" s="2104"/>
      <c r="W285" s="2104"/>
      <c r="X285" s="2104"/>
      <c r="Y285" s="2104"/>
      <c r="Z285" s="2104"/>
      <c r="AA285" s="2104"/>
      <c r="AB285" s="2104"/>
      <c r="AC285" s="2104"/>
      <c r="AD285" s="2105"/>
      <c r="AE285" s="52"/>
      <c r="AF285" s="52"/>
      <c r="AG285" s="52"/>
      <c r="AH285" s="48"/>
      <c r="AI285" s="48"/>
      <c r="AJ285" s="48"/>
    </row>
    <row r="286" spans="2:36" hidden="1">
      <c r="B286" s="2101"/>
      <c r="C286" s="2102"/>
      <c r="D286" s="6526"/>
      <c r="E286" s="6527"/>
      <c r="F286" s="2103"/>
      <c r="G286" s="2104"/>
      <c r="H286" s="2104"/>
      <c r="I286" s="2104"/>
      <c r="J286" s="2104"/>
      <c r="K286" s="2104"/>
      <c r="L286" s="2104"/>
      <c r="M286" s="2104"/>
      <c r="N286" s="2104"/>
      <c r="O286" s="2104"/>
      <c r="P286" s="2104"/>
      <c r="Q286" s="2104"/>
      <c r="R286" s="2104"/>
      <c r="S286" s="2104"/>
      <c r="T286" s="2104"/>
      <c r="U286" s="2104"/>
      <c r="V286" s="2104"/>
      <c r="W286" s="2104"/>
      <c r="X286" s="2104"/>
      <c r="Y286" s="2104"/>
      <c r="Z286" s="2104"/>
      <c r="AA286" s="2104"/>
      <c r="AB286" s="2104"/>
      <c r="AC286" s="2104"/>
      <c r="AD286" s="2105"/>
      <c r="AE286" s="52"/>
      <c r="AF286" s="52"/>
      <c r="AG286" s="52"/>
      <c r="AH286" s="48"/>
      <c r="AI286" s="48"/>
      <c r="AJ286" s="48"/>
    </row>
    <row r="287" spans="2:36" ht="19.5" hidden="1" thickBot="1">
      <c r="B287" s="2106"/>
      <c r="C287" s="2107"/>
      <c r="D287" s="6526"/>
      <c r="E287" s="6527"/>
      <c r="F287" s="2108"/>
      <c r="G287" s="2109"/>
      <c r="H287" s="2109"/>
      <c r="I287" s="2109"/>
      <c r="J287" s="2109"/>
      <c r="K287" s="2109"/>
      <c r="L287" s="2109"/>
      <c r="M287" s="2109"/>
      <c r="N287" s="2109"/>
      <c r="O287" s="2109"/>
      <c r="P287" s="2109"/>
      <c r="Q287" s="2109"/>
      <c r="R287" s="2109"/>
      <c r="S287" s="2109"/>
      <c r="T287" s="2109"/>
      <c r="U287" s="2109"/>
      <c r="V287" s="2109"/>
      <c r="W287" s="2109"/>
      <c r="X287" s="2109"/>
      <c r="Y287" s="2109"/>
      <c r="Z287" s="2109"/>
      <c r="AA287" s="2109"/>
      <c r="AB287" s="2109"/>
      <c r="AC287" s="2109"/>
      <c r="AD287" s="2110"/>
      <c r="AE287" s="52"/>
      <c r="AF287" s="52"/>
      <c r="AG287" s="52"/>
      <c r="AH287" s="48"/>
      <c r="AI287" s="48"/>
      <c r="AJ287" s="48"/>
    </row>
    <row r="288" spans="2:36" ht="15.75" hidden="1" thickBot="1">
      <c r="B288" s="6528" t="s">
        <v>714</v>
      </c>
      <c r="C288" s="6529"/>
      <c r="D288" s="6529"/>
      <c r="E288" s="6529"/>
      <c r="F288" s="6529"/>
      <c r="G288" s="6529"/>
      <c r="H288" s="6529"/>
      <c r="I288" s="6529"/>
      <c r="J288" s="6529"/>
      <c r="K288" s="6529"/>
      <c r="L288" s="6529"/>
      <c r="M288" s="6529"/>
      <c r="N288" s="6529"/>
      <c r="O288" s="6529"/>
      <c r="P288" s="6529"/>
      <c r="Q288" s="6529"/>
      <c r="R288" s="6529"/>
      <c r="S288" s="6529"/>
      <c r="T288" s="6529"/>
      <c r="U288" s="6529"/>
      <c r="V288" s="6529"/>
      <c r="W288" s="6529"/>
      <c r="X288" s="6529"/>
      <c r="Y288" s="6529"/>
      <c r="Z288" s="6529"/>
      <c r="AA288" s="6529"/>
      <c r="AB288" s="6529"/>
      <c r="AC288" s="6530"/>
      <c r="AD288" s="2668"/>
      <c r="AE288" s="52"/>
      <c r="AF288" s="52"/>
      <c r="AG288" s="52"/>
      <c r="AH288" s="48"/>
      <c r="AI288" s="48"/>
      <c r="AJ288" s="48"/>
    </row>
    <row r="289" spans="2:36" ht="15" hidden="1" customHeight="1">
      <c r="B289" s="6264" t="s">
        <v>714</v>
      </c>
      <c r="C289" s="6240" t="s">
        <v>453</v>
      </c>
      <c r="D289" s="6384" t="s">
        <v>111</v>
      </c>
      <c r="E289" s="92"/>
      <c r="F289" s="72" t="s">
        <v>108</v>
      </c>
      <c r="G289" s="1048">
        <f>G291+G295</f>
        <v>15000000</v>
      </c>
      <c r="H289" s="96">
        <f t="shared" ref="H289:H294" si="158">L289+P289+T289+X289</f>
        <v>15000000</v>
      </c>
      <c r="I289" s="96">
        <f t="shared" ref="I289:AC290" si="159">I291+I295</f>
        <v>1264730.7666666666</v>
      </c>
      <c r="J289" s="96">
        <f t="shared" si="159"/>
        <v>1142337.4666666666</v>
      </c>
      <c r="K289" s="96">
        <f t="shared" si="159"/>
        <v>1264730.7666666666</v>
      </c>
      <c r="L289" s="96">
        <f t="shared" si="159"/>
        <v>3671799</v>
      </c>
      <c r="M289" s="96">
        <f t="shared" si="159"/>
        <v>1208810.7692307692</v>
      </c>
      <c r="N289" s="96">
        <f t="shared" si="159"/>
        <v>1249104.4615384615</v>
      </c>
      <c r="O289" s="96">
        <f t="shared" si="159"/>
        <v>1208810.7692307692</v>
      </c>
      <c r="P289" s="96">
        <f t="shared" si="159"/>
        <v>3666726</v>
      </c>
      <c r="Q289" s="96">
        <f t="shared" si="159"/>
        <v>1285524.1739130435</v>
      </c>
      <c r="R289" s="96">
        <f t="shared" si="159"/>
        <v>1285524.1739130435</v>
      </c>
      <c r="S289" s="96">
        <f t="shared" si="159"/>
        <v>1244055.6521739131</v>
      </c>
      <c r="T289" s="96">
        <f t="shared" si="159"/>
        <v>3815104</v>
      </c>
      <c r="U289" s="96">
        <f t="shared" si="159"/>
        <v>1296059.793478261</v>
      </c>
      <c r="V289" s="96">
        <f t="shared" si="159"/>
        <v>1254251.4130434783</v>
      </c>
      <c r="W289" s="96">
        <f t="shared" si="159"/>
        <v>1296059.793478261</v>
      </c>
      <c r="X289" s="96">
        <f t="shared" si="159"/>
        <v>3846371</v>
      </c>
      <c r="Y289" s="96">
        <f t="shared" si="159"/>
        <v>15000000</v>
      </c>
      <c r="Z289" s="69">
        <f t="shared" si="159"/>
        <v>7458999.9999999991</v>
      </c>
      <c r="AA289" s="96">
        <f t="shared" si="159"/>
        <v>7541000</v>
      </c>
      <c r="AB289" s="96">
        <f t="shared" si="159"/>
        <v>14999999.999999998</v>
      </c>
      <c r="AC289" s="500">
        <f t="shared" si="159"/>
        <v>30000000</v>
      </c>
      <c r="AD289" s="422"/>
      <c r="AE289" s="46"/>
      <c r="AF289" s="46"/>
      <c r="AG289" s="46"/>
      <c r="AH289" s="48"/>
      <c r="AI289" s="48"/>
      <c r="AJ289" s="48"/>
    </row>
    <row r="290" spans="2:36" ht="15.75" hidden="1" thickBot="1">
      <c r="B290" s="6265"/>
      <c r="C290" s="6241"/>
      <c r="D290" s="6574"/>
      <c r="E290" s="2669"/>
      <c r="F290" s="86" t="s">
        <v>35</v>
      </c>
      <c r="G290" s="1931">
        <f>G292+G296</f>
        <v>36735290.000000007</v>
      </c>
      <c r="H290" s="2655">
        <f t="shared" si="158"/>
        <v>36735289.391745083</v>
      </c>
      <c r="I290" s="2655">
        <f t="shared" si="159"/>
        <v>2977336.8411399908</v>
      </c>
      <c r="J290" s="2655">
        <f t="shared" si="159"/>
        <v>2689207.469416766</v>
      </c>
      <c r="K290" s="2655">
        <f t="shared" si="159"/>
        <v>2977336.8411399908</v>
      </c>
      <c r="L290" s="2655">
        <f t="shared" si="159"/>
        <v>8643881.1516967472</v>
      </c>
      <c r="M290" s="2655">
        <f t="shared" si="159"/>
        <v>3017564.4699673685</v>
      </c>
      <c r="N290" s="2655">
        <f t="shared" si="159"/>
        <v>3118149.9522996144</v>
      </c>
      <c r="O290" s="2655">
        <f t="shared" si="159"/>
        <v>3017564.4699673685</v>
      </c>
      <c r="P290" s="2655">
        <f t="shared" si="159"/>
        <v>9153278.8922343515</v>
      </c>
      <c r="Q290" s="2655">
        <f t="shared" si="159"/>
        <v>3274358.4946606192</v>
      </c>
      <c r="R290" s="2655">
        <f t="shared" si="159"/>
        <v>3274358.4946606192</v>
      </c>
      <c r="S290" s="2655">
        <f t="shared" si="159"/>
        <v>3168734.027090922</v>
      </c>
      <c r="T290" s="2655">
        <f t="shared" si="159"/>
        <v>9717451.0164121594</v>
      </c>
      <c r="U290" s="2655">
        <f t="shared" si="159"/>
        <v>3106967.6986245289</v>
      </c>
      <c r="V290" s="2655">
        <f t="shared" si="159"/>
        <v>3006742.9341527699</v>
      </c>
      <c r="W290" s="2655">
        <f t="shared" si="159"/>
        <v>3106967.6986245289</v>
      </c>
      <c r="X290" s="2655">
        <f t="shared" si="159"/>
        <v>9220678.3314018268</v>
      </c>
      <c r="Y290" s="2655">
        <f t="shared" si="159"/>
        <v>36735289.39174509</v>
      </c>
      <c r="Z290" s="2654">
        <f t="shared" si="159"/>
        <v>19641949.000000004</v>
      </c>
      <c r="AA290" s="2655">
        <f t="shared" si="159"/>
        <v>20411650.999999996</v>
      </c>
      <c r="AB290" s="2655">
        <f t="shared" si="159"/>
        <v>40053600</v>
      </c>
      <c r="AC290" s="2656">
        <f t="shared" si="159"/>
        <v>76788889.391745076</v>
      </c>
      <c r="AD290" s="854"/>
      <c r="AE290" s="46"/>
      <c r="AF290" s="46"/>
      <c r="AG290" s="46"/>
      <c r="AH290" s="48"/>
      <c r="AI290" s="48"/>
      <c r="AJ290" s="48"/>
    </row>
    <row r="291" spans="2:36" ht="15.75" hidden="1" thickBot="1">
      <c r="B291" s="6265"/>
      <c r="C291" s="6241"/>
      <c r="D291" s="6520" t="s">
        <v>577</v>
      </c>
      <c r="E291" s="1807"/>
      <c r="F291" s="72" t="s">
        <v>108</v>
      </c>
      <c r="G291" s="1043">
        <v>14126173.471770877</v>
      </c>
      <c r="H291" s="824">
        <f t="shared" si="158"/>
        <v>14126173.471770877</v>
      </c>
      <c r="I291" s="107">
        <f>L291/I640*I638</f>
        <v>1187020.7226575529</v>
      </c>
      <c r="J291" s="107">
        <f>L291/I640*J638</f>
        <v>1072147.7494971445</v>
      </c>
      <c r="K291" s="107">
        <f>L291/I640*K638</f>
        <v>1187020.7226575529</v>
      </c>
      <c r="L291" s="824">
        <v>3446189.1948122508</v>
      </c>
      <c r="M291" s="107">
        <f>P291/M640*M638</f>
        <v>1143082.7840822467</v>
      </c>
      <c r="N291" s="107">
        <f>P291/M640*N638</f>
        <v>1181185.5435516548</v>
      </c>
      <c r="O291" s="107">
        <f>P291/M640*O638</f>
        <v>1143082.7840822467</v>
      </c>
      <c r="P291" s="824">
        <v>3467351.111716148</v>
      </c>
      <c r="Q291" s="107">
        <f>T291/Q640*Q638</f>
        <v>1208769.2459302784</v>
      </c>
      <c r="R291" s="107">
        <f>T291/Q640*R638</f>
        <v>1208769.2459302784</v>
      </c>
      <c r="S291" s="107">
        <f>T291/Q640*S638</f>
        <v>1169776.6896099469</v>
      </c>
      <c r="T291" s="824">
        <v>3587315.1814705036</v>
      </c>
      <c r="U291" s="107">
        <f>X291/U640*U638</f>
        <v>1221574.5380101218</v>
      </c>
      <c r="V291" s="107">
        <f>X291/U640*V638</f>
        <v>1182168.9077517306</v>
      </c>
      <c r="W291" s="107">
        <f>X291/U640*W638</f>
        <v>1221574.5380101218</v>
      </c>
      <c r="X291" s="824">
        <v>3625317.9837719738</v>
      </c>
      <c r="Y291" s="824">
        <f>L291+P291+T291+X291</f>
        <v>14126173.471770877</v>
      </c>
      <c r="Z291" s="101">
        <v>7007396.0354304472</v>
      </c>
      <c r="AA291" s="107">
        <v>7122660.7763714455</v>
      </c>
      <c r="AB291" s="104">
        <f>SUM(Z291:AA291)</f>
        <v>14130056.811801892</v>
      </c>
      <c r="AC291" s="837">
        <f>Y291+AB291</f>
        <v>28256230.283572771</v>
      </c>
      <c r="AD291" s="189"/>
      <c r="AE291" s="46"/>
      <c r="AF291" s="46"/>
      <c r="AG291" s="56"/>
      <c r="AH291" s="49"/>
      <c r="AI291" s="49"/>
      <c r="AJ291" s="48"/>
    </row>
    <row r="292" spans="2:36" ht="15.75" hidden="1" thickBot="1">
      <c r="B292" s="6265"/>
      <c r="C292" s="6241"/>
      <c r="D292" s="6381"/>
      <c r="E292" s="695"/>
      <c r="F292" s="696" t="s">
        <v>35</v>
      </c>
      <c r="G292" s="1932">
        <v>34328230.920344129</v>
      </c>
      <c r="H292" s="702">
        <f t="shared" si="158"/>
        <v>34328230.312089212</v>
      </c>
      <c r="I292" s="708">
        <f>L292/I640*I638</f>
        <v>2761638.5485645994</v>
      </c>
      <c r="J292" s="708">
        <f>L292/I640*J638</f>
        <v>2494383.2051551221</v>
      </c>
      <c r="K292" s="708">
        <f>L292/I640*K638</f>
        <v>2761638.5485645994</v>
      </c>
      <c r="L292" s="825">
        <v>8017660.3022843208</v>
      </c>
      <c r="M292" s="708">
        <f>P292/M640*M638</f>
        <v>2834449.8491742625</v>
      </c>
      <c r="N292" s="708">
        <f>P292/M640*N638</f>
        <v>2928931.5108134048</v>
      </c>
      <c r="O292" s="708">
        <f>P292/M640*O638</f>
        <v>2834449.8491742625</v>
      </c>
      <c r="P292" s="825">
        <v>8597831.2091619298</v>
      </c>
      <c r="Q292" s="708">
        <f>T292/Q640*Q638</f>
        <v>3062954.8806449948</v>
      </c>
      <c r="R292" s="708">
        <f>T292/Q640*R638</f>
        <v>3062954.8806449948</v>
      </c>
      <c r="S292" s="708">
        <f>T292/Q640*S638</f>
        <v>2964149.8844951564</v>
      </c>
      <c r="T292" s="825">
        <v>9090059.6457851455</v>
      </c>
      <c r="U292" s="708">
        <f>X292/U640*U638</f>
        <v>2905467.9760933942</v>
      </c>
      <c r="V292" s="708">
        <f>X292/U640*V638</f>
        <v>2811743.2026710263</v>
      </c>
      <c r="W292" s="708">
        <f>X292/U640*W638</f>
        <v>2905467.9760933942</v>
      </c>
      <c r="X292" s="825">
        <v>8622679.1548578143</v>
      </c>
      <c r="Y292" s="825">
        <f>L292+P292+T292+X292</f>
        <v>34328230.312089212</v>
      </c>
      <c r="Z292" s="707">
        <v>18391487.529072899</v>
      </c>
      <c r="AA292" s="708">
        <v>19235683.763274387</v>
      </c>
      <c r="AB292" s="427">
        <f>SUM(Z292:AA292)</f>
        <v>37627171.292347282</v>
      </c>
      <c r="AC292" s="826">
        <f>Y292+AB292</f>
        <v>71955401.604436487</v>
      </c>
      <c r="AD292" s="423"/>
      <c r="AE292" s="46"/>
      <c r="AF292" s="50"/>
      <c r="AG292" s="56"/>
      <c r="AH292" s="49"/>
      <c r="AI292" s="49"/>
      <c r="AJ292" s="48"/>
    </row>
    <row r="293" spans="2:36" ht="15.75" hidden="1" thickBot="1">
      <c r="B293" s="6265"/>
      <c r="C293" s="6241"/>
      <c r="D293" s="6382" t="s">
        <v>718</v>
      </c>
      <c r="E293" s="701"/>
      <c r="F293" s="75" t="s">
        <v>108</v>
      </c>
      <c r="G293" s="706">
        <v>10483602</v>
      </c>
      <c r="H293" s="198">
        <f t="shared" si="158"/>
        <v>10483602</v>
      </c>
      <c r="I293" s="708">
        <f>L293/I640*I638</f>
        <v>736187.31111111108</v>
      </c>
      <c r="J293" s="708">
        <f>L293/I640*J638</f>
        <v>664943.37777777785</v>
      </c>
      <c r="K293" s="708">
        <f>L293/I640*K638</f>
        <v>736187.31111111108</v>
      </c>
      <c r="L293" s="198">
        <v>2137318</v>
      </c>
      <c r="M293" s="708">
        <f>P293/M640*M638</f>
        <v>1014440.1098901099</v>
      </c>
      <c r="N293" s="708">
        <f>P293/M640*N638</f>
        <v>1048254.7802197802</v>
      </c>
      <c r="O293" s="708">
        <f>P293/M640*O638</f>
        <v>1014440.1098901099</v>
      </c>
      <c r="P293" s="198">
        <v>3077135</v>
      </c>
      <c r="Q293" s="708">
        <f>T293/Q640*Q638</f>
        <v>925207.80434782605</v>
      </c>
      <c r="R293" s="708">
        <f>T293/Q640*R638</f>
        <v>925207.80434782605</v>
      </c>
      <c r="S293" s="708">
        <f>T293/Q640*S638</f>
        <v>895362.39130434778</v>
      </c>
      <c r="T293" s="198">
        <v>2745778</v>
      </c>
      <c r="U293" s="708">
        <f>X293/U640*U638</f>
        <v>850266.31521739124</v>
      </c>
      <c r="V293" s="708">
        <f>X293/U640*V638</f>
        <v>822838.36956521741</v>
      </c>
      <c r="W293" s="708">
        <f>X293/U640*W638</f>
        <v>850266.31521739124</v>
      </c>
      <c r="X293" s="198">
        <v>2523371</v>
      </c>
      <c r="Y293" s="198">
        <f>L293+P293+T293+X293</f>
        <v>10483602</v>
      </c>
      <c r="Z293" s="710">
        <v>6447673</v>
      </c>
      <c r="AA293" s="709">
        <v>6284552</v>
      </c>
      <c r="AB293" s="210">
        <f>SUM(Z293:AA293)</f>
        <v>12732225</v>
      </c>
      <c r="AC293" s="921">
        <f>Y293+AB293</f>
        <v>23215827</v>
      </c>
      <c r="AD293" s="183"/>
      <c r="AE293" s="46"/>
      <c r="AF293" s="46"/>
      <c r="AG293" s="56"/>
      <c r="AH293" s="49"/>
      <c r="AI293" s="49"/>
      <c r="AJ293" s="48"/>
    </row>
    <row r="294" spans="2:36" ht="15.75" hidden="1" thickBot="1">
      <c r="B294" s="6265"/>
      <c r="C294" s="6241"/>
      <c r="D294" s="6586"/>
      <c r="E294" s="695"/>
      <c r="F294" s="696" t="s">
        <v>35</v>
      </c>
      <c r="G294" s="1933">
        <f>H294</f>
        <v>28521686</v>
      </c>
      <c r="H294" s="106">
        <f t="shared" si="158"/>
        <v>28521686</v>
      </c>
      <c r="I294" s="109">
        <f>L294/I640*I638</f>
        <v>2025295.0999999999</v>
      </c>
      <c r="J294" s="109">
        <f>L294/I640*J638</f>
        <v>1829298.8</v>
      </c>
      <c r="K294" s="109">
        <f>L294/I640*K638</f>
        <v>2025295.0999999999</v>
      </c>
      <c r="L294" s="106">
        <v>5879889</v>
      </c>
      <c r="M294" s="109">
        <f>P294/M640*M638</f>
        <v>2667697.9120879117</v>
      </c>
      <c r="N294" s="109">
        <f>P294/M640*N638</f>
        <v>2756621.1758241756</v>
      </c>
      <c r="O294" s="109">
        <f>P294/M640*O638</f>
        <v>2667697.9120879117</v>
      </c>
      <c r="P294" s="106">
        <v>8092017</v>
      </c>
      <c r="Q294" s="109">
        <f>T294/Q640*Q638</f>
        <v>2625789.6304347827</v>
      </c>
      <c r="R294" s="109">
        <f>T294/Q640*R638</f>
        <v>2625789.6304347827</v>
      </c>
      <c r="S294" s="109">
        <f>T294/Q640*S638</f>
        <v>2541086.7391304346</v>
      </c>
      <c r="T294" s="106">
        <v>7792666</v>
      </c>
      <c r="U294" s="109">
        <f>X294/U640*U638</f>
        <v>2276853.6304347827</v>
      </c>
      <c r="V294" s="109">
        <f>X294/U640*V638</f>
        <v>2203406.7391304346</v>
      </c>
      <c r="W294" s="109">
        <f>X294/U640*W638</f>
        <v>2276853.6304347827</v>
      </c>
      <c r="X294" s="106">
        <v>6757114</v>
      </c>
      <c r="Y294" s="106">
        <f>L294+P294+T294+X294</f>
        <v>28521686</v>
      </c>
      <c r="Z294" s="2670">
        <v>17442448</v>
      </c>
      <c r="AA294" s="2671">
        <v>18035768</v>
      </c>
      <c r="AB294" s="704">
        <f>SUM(Z294:AA294)</f>
        <v>35478216</v>
      </c>
      <c r="AC294" s="922">
        <f>Y294+AB294</f>
        <v>63999902</v>
      </c>
      <c r="AD294" s="920"/>
      <c r="AE294" s="46"/>
      <c r="AF294" s="50"/>
      <c r="AG294" s="56"/>
      <c r="AH294" s="49"/>
      <c r="AI294" s="49"/>
      <c r="AJ294" s="48"/>
    </row>
    <row r="295" spans="2:36" ht="15.75" hidden="1" thickBot="1">
      <c r="B295" s="6265"/>
      <c r="C295" s="6241"/>
      <c r="D295" s="6387" t="s">
        <v>448</v>
      </c>
      <c r="E295" s="1807"/>
      <c r="F295" s="72" t="s">
        <v>108</v>
      </c>
      <c r="G295" s="822">
        <f t="shared" ref="G295:AC296" si="160">G311+G327+G343</f>
        <v>873826.52822912391</v>
      </c>
      <c r="H295" s="367">
        <f t="shared" si="160"/>
        <v>873826.52822912391</v>
      </c>
      <c r="I295" s="367">
        <f t="shared" si="160"/>
        <v>77710.044009113626</v>
      </c>
      <c r="J295" s="367">
        <f t="shared" si="160"/>
        <v>70189.717169521988</v>
      </c>
      <c r="K295" s="367">
        <f t="shared" si="160"/>
        <v>77710.044009113626</v>
      </c>
      <c r="L295" s="367">
        <f t="shared" si="160"/>
        <v>225609.80518774924</v>
      </c>
      <c r="M295" s="367">
        <f t="shared" si="160"/>
        <v>65727.985148522625</v>
      </c>
      <c r="N295" s="367">
        <f t="shared" si="160"/>
        <v>67918.917986806715</v>
      </c>
      <c r="O295" s="367">
        <f t="shared" si="160"/>
        <v>65727.985148522625</v>
      </c>
      <c r="P295" s="367">
        <f t="shared" si="160"/>
        <v>199374.88828385196</v>
      </c>
      <c r="Q295" s="367">
        <f t="shared" si="160"/>
        <v>76754.927982765104</v>
      </c>
      <c r="R295" s="367">
        <f t="shared" si="160"/>
        <v>76754.927982765104</v>
      </c>
      <c r="S295" s="367">
        <f t="shared" si="160"/>
        <v>74278.962563966226</v>
      </c>
      <c r="T295" s="367">
        <f t="shared" si="160"/>
        <v>227788.81852949646</v>
      </c>
      <c r="U295" s="367">
        <f t="shared" si="160"/>
        <v>74485.25546813925</v>
      </c>
      <c r="V295" s="367">
        <f t="shared" si="160"/>
        <v>72082.505291747671</v>
      </c>
      <c r="W295" s="367">
        <f t="shared" si="160"/>
        <v>74485.25546813925</v>
      </c>
      <c r="X295" s="367">
        <f t="shared" si="160"/>
        <v>221053.01622802619</v>
      </c>
      <c r="Y295" s="822">
        <f t="shared" si="160"/>
        <v>873826.52822912391</v>
      </c>
      <c r="Z295" s="829">
        <f t="shared" si="160"/>
        <v>451603.96456955187</v>
      </c>
      <c r="AA295" s="651">
        <f t="shared" si="160"/>
        <v>418339.2236285549</v>
      </c>
      <c r="AB295" s="367">
        <f t="shared" si="160"/>
        <v>869943.18819810683</v>
      </c>
      <c r="AC295" s="837">
        <f t="shared" si="160"/>
        <v>1743769.7164272307</v>
      </c>
      <c r="AD295" s="822"/>
      <c r="AE295" s="46"/>
      <c r="AF295" s="46"/>
      <c r="AG295" s="56"/>
      <c r="AH295" s="49"/>
      <c r="AI295" s="49"/>
      <c r="AJ295" s="48"/>
    </row>
    <row r="296" spans="2:36" ht="15.75" hidden="1" thickBot="1">
      <c r="B296" s="6265"/>
      <c r="C296" s="6241"/>
      <c r="D296" s="6562"/>
      <c r="E296" s="2669"/>
      <c r="F296" s="86" t="s">
        <v>35</v>
      </c>
      <c r="G296" s="827">
        <f t="shared" si="160"/>
        <v>2407059.0796558764</v>
      </c>
      <c r="H296" s="427">
        <f t="shared" si="160"/>
        <v>2407059.0796558764</v>
      </c>
      <c r="I296" s="427">
        <f t="shared" si="160"/>
        <v>215698.29257539153</v>
      </c>
      <c r="J296" s="427">
        <f t="shared" si="160"/>
        <v>194824.26426164398</v>
      </c>
      <c r="K296" s="427">
        <f t="shared" si="160"/>
        <v>215698.29257539153</v>
      </c>
      <c r="L296" s="427">
        <f t="shared" si="160"/>
        <v>626220.84941242705</v>
      </c>
      <c r="M296" s="427">
        <f t="shared" si="160"/>
        <v>183114.62079310612</v>
      </c>
      <c r="N296" s="427">
        <f t="shared" si="160"/>
        <v>189218.44148620966</v>
      </c>
      <c r="O296" s="427">
        <f t="shared" si="160"/>
        <v>183114.62079310612</v>
      </c>
      <c r="P296" s="427">
        <f t="shared" si="160"/>
        <v>555447.68307242193</v>
      </c>
      <c r="Q296" s="427">
        <f t="shared" si="160"/>
        <v>211403.61401562433</v>
      </c>
      <c r="R296" s="427">
        <f t="shared" si="160"/>
        <v>211403.61401562433</v>
      </c>
      <c r="S296" s="427">
        <f t="shared" si="160"/>
        <v>204584.1425957655</v>
      </c>
      <c r="T296" s="427">
        <f t="shared" si="160"/>
        <v>627391.3706270142</v>
      </c>
      <c r="U296" s="427">
        <f t="shared" si="160"/>
        <v>201499.72253113487</v>
      </c>
      <c r="V296" s="427">
        <f t="shared" si="160"/>
        <v>194999.73148174342</v>
      </c>
      <c r="W296" s="427">
        <f t="shared" si="160"/>
        <v>201499.72253113487</v>
      </c>
      <c r="X296" s="826">
        <f t="shared" si="160"/>
        <v>597999.1765440132</v>
      </c>
      <c r="Y296" s="827">
        <f t="shared" si="160"/>
        <v>2407059.0796558764</v>
      </c>
      <c r="Z296" s="832">
        <f t="shared" si="160"/>
        <v>1250461.4709271048</v>
      </c>
      <c r="AA296" s="828">
        <f t="shared" si="160"/>
        <v>1175967.2367256093</v>
      </c>
      <c r="AB296" s="827">
        <f t="shared" si="160"/>
        <v>2426428.7076527141</v>
      </c>
      <c r="AC296" s="826">
        <f t="shared" si="160"/>
        <v>4833487.7873085905</v>
      </c>
      <c r="AD296" s="827"/>
      <c r="AE296" s="46"/>
      <c r="AF296" s="46"/>
      <c r="AG296" s="56"/>
      <c r="AH296" s="48"/>
      <c r="AI296" s="48"/>
      <c r="AJ296" s="48"/>
    </row>
    <row r="297" spans="2:36" ht="15.75" hidden="1" thickBot="1">
      <c r="B297" s="6265"/>
      <c r="C297" s="6241"/>
      <c r="D297" s="6392" t="s">
        <v>102</v>
      </c>
      <c r="E297" s="76" t="s">
        <v>103</v>
      </c>
      <c r="F297" s="77" t="s">
        <v>36</v>
      </c>
      <c r="G297" s="87">
        <f t="shared" ref="G297:AA297" si="161">IF(G296=0,0,ROUND(G304/G296*1000,2))</f>
        <v>1.42</v>
      </c>
      <c r="H297" s="97">
        <f t="shared" si="161"/>
        <v>1.42</v>
      </c>
      <c r="I297" s="97">
        <f t="shared" si="161"/>
        <v>1.49</v>
      </c>
      <c r="J297" s="97">
        <f t="shared" si="161"/>
        <v>1.49</v>
      </c>
      <c r="K297" s="97">
        <f t="shared" si="161"/>
        <v>1.49</v>
      </c>
      <c r="L297" s="97">
        <f t="shared" si="161"/>
        <v>1.49</v>
      </c>
      <c r="M297" s="97">
        <f t="shared" si="161"/>
        <v>1.47</v>
      </c>
      <c r="N297" s="97">
        <f t="shared" si="161"/>
        <v>1.47</v>
      </c>
      <c r="O297" s="97">
        <f t="shared" si="161"/>
        <v>1.47</v>
      </c>
      <c r="P297" s="97">
        <f t="shared" si="161"/>
        <v>1.47</v>
      </c>
      <c r="Q297" s="97">
        <f t="shared" si="161"/>
        <v>1.37</v>
      </c>
      <c r="R297" s="97">
        <f t="shared" si="161"/>
        <v>1.37</v>
      </c>
      <c r="S297" s="97">
        <f t="shared" si="161"/>
        <v>1.37</v>
      </c>
      <c r="T297" s="97">
        <f t="shared" si="161"/>
        <v>1.37</v>
      </c>
      <c r="U297" s="97">
        <f t="shared" si="161"/>
        <v>1.37</v>
      </c>
      <c r="V297" s="97">
        <f t="shared" si="161"/>
        <v>1.37</v>
      </c>
      <c r="W297" s="97">
        <f t="shared" si="161"/>
        <v>1.37</v>
      </c>
      <c r="X297" s="97">
        <f t="shared" si="161"/>
        <v>1.37</v>
      </c>
      <c r="Y297" s="97">
        <f t="shared" si="161"/>
        <v>1.42</v>
      </c>
      <c r="Z297" s="88">
        <f t="shared" si="161"/>
        <v>1.54</v>
      </c>
      <c r="AA297" s="97">
        <f t="shared" si="161"/>
        <v>1.85</v>
      </c>
      <c r="AB297" s="97">
        <f>IF(AB296=0,0,AB304*1000/AB296)</f>
        <v>1.6869232991804499</v>
      </c>
      <c r="AC297" s="811">
        <f>IF(AC296=0,0,AC304*1000/AC296)</f>
        <v>1.5553858055991225</v>
      </c>
      <c r="AD297" s="849"/>
      <c r="AE297" s="52"/>
      <c r="AF297" s="52"/>
      <c r="AG297" s="54"/>
      <c r="AH297" s="48"/>
      <c r="AI297" s="48"/>
      <c r="AJ297" s="48"/>
    </row>
    <row r="298" spans="2:36" ht="15.75" hidden="1" thickBot="1">
      <c r="B298" s="6265"/>
      <c r="C298" s="6241"/>
      <c r="D298" s="6390"/>
      <c r="E298" s="78" t="s">
        <v>104</v>
      </c>
      <c r="F298" s="79" t="s">
        <v>36</v>
      </c>
      <c r="G298" s="80">
        <f t="shared" ref="G298:AA298" si="162">IF(G296=0,0,ROUND(G305/G296*1000,2))</f>
        <v>0</v>
      </c>
      <c r="H298" s="98">
        <f t="shared" si="162"/>
        <v>0</v>
      </c>
      <c r="I298" s="98">
        <f t="shared" si="162"/>
        <v>0</v>
      </c>
      <c r="J298" s="98">
        <f t="shared" si="162"/>
        <v>0</v>
      </c>
      <c r="K298" s="98">
        <f t="shared" si="162"/>
        <v>0</v>
      </c>
      <c r="L298" s="98">
        <f t="shared" si="162"/>
        <v>0</v>
      </c>
      <c r="M298" s="98">
        <f t="shared" si="162"/>
        <v>0</v>
      </c>
      <c r="N298" s="98">
        <f t="shared" si="162"/>
        <v>0</v>
      </c>
      <c r="O298" s="98">
        <f t="shared" si="162"/>
        <v>0</v>
      </c>
      <c r="P298" s="98">
        <f t="shared" si="162"/>
        <v>0</v>
      </c>
      <c r="Q298" s="98">
        <f t="shared" si="162"/>
        <v>0</v>
      </c>
      <c r="R298" s="98">
        <f t="shared" si="162"/>
        <v>0</v>
      </c>
      <c r="S298" s="98">
        <f t="shared" si="162"/>
        <v>0</v>
      </c>
      <c r="T298" s="98">
        <f t="shared" si="162"/>
        <v>0</v>
      </c>
      <c r="U298" s="98">
        <f t="shared" si="162"/>
        <v>0</v>
      </c>
      <c r="V298" s="98">
        <f t="shared" si="162"/>
        <v>0</v>
      </c>
      <c r="W298" s="98">
        <f t="shared" si="162"/>
        <v>0</v>
      </c>
      <c r="X298" s="98">
        <f t="shared" si="162"/>
        <v>0</v>
      </c>
      <c r="Y298" s="98">
        <f t="shared" si="162"/>
        <v>0</v>
      </c>
      <c r="Z298" s="81">
        <f t="shared" si="162"/>
        <v>0</v>
      </c>
      <c r="AA298" s="98">
        <f t="shared" si="162"/>
        <v>0</v>
      </c>
      <c r="AB298" s="98">
        <f>IF(AB296=0,0,AB305/AB296*1000)</f>
        <v>0</v>
      </c>
      <c r="AC298" s="812">
        <f>IF(AC296=0,0,AC305/AC296*1000)</f>
        <v>0</v>
      </c>
      <c r="AD298" s="850"/>
      <c r="AE298" s="52"/>
      <c r="AF298" s="52"/>
      <c r="AG298" s="54"/>
      <c r="AH298" s="48"/>
      <c r="AI298" s="48"/>
    </row>
    <row r="299" spans="2:36" ht="15.75" hidden="1" thickBot="1">
      <c r="B299" s="6265"/>
      <c r="C299" s="6241"/>
      <c r="D299" s="2636"/>
      <c r="E299" s="170" t="s">
        <v>202</v>
      </c>
      <c r="F299" s="171" t="s">
        <v>100</v>
      </c>
      <c r="G299" s="177">
        <f t="shared" ref="G299:AC299" si="163">IF(G296=0,0,ROUND(G306/G296*100,2))</f>
        <v>0</v>
      </c>
      <c r="H299" s="172">
        <f t="shared" si="163"/>
        <v>0</v>
      </c>
      <c r="I299" s="172">
        <f t="shared" si="163"/>
        <v>0</v>
      </c>
      <c r="J299" s="172">
        <f t="shared" si="163"/>
        <v>0</v>
      </c>
      <c r="K299" s="172">
        <f t="shared" si="163"/>
        <v>0</v>
      </c>
      <c r="L299" s="172">
        <f t="shared" si="163"/>
        <v>0</v>
      </c>
      <c r="M299" s="172">
        <f t="shared" si="163"/>
        <v>0</v>
      </c>
      <c r="N299" s="172">
        <f t="shared" si="163"/>
        <v>0</v>
      </c>
      <c r="O299" s="172">
        <f t="shared" si="163"/>
        <v>0</v>
      </c>
      <c r="P299" s="172">
        <f t="shared" si="163"/>
        <v>0</v>
      </c>
      <c r="Q299" s="172">
        <f t="shared" si="163"/>
        <v>0</v>
      </c>
      <c r="R299" s="172">
        <f t="shared" si="163"/>
        <v>0</v>
      </c>
      <c r="S299" s="172">
        <f t="shared" si="163"/>
        <v>0</v>
      </c>
      <c r="T299" s="172">
        <f t="shared" si="163"/>
        <v>0</v>
      </c>
      <c r="U299" s="172">
        <f t="shared" si="163"/>
        <v>0</v>
      </c>
      <c r="V299" s="172">
        <f t="shared" si="163"/>
        <v>0</v>
      </c>
      <c r="W299" s="172">
        <f t="shared" si="163"/>
        <v>0</v>
      </c>
      <c r="X299" s="172">
        <f t="shared" si="163"/>
        <v>0</v>
      </c>
      <c r="Y299" s="172">
        <f t="shared" si="163"/>
        <v>0</v>
      </c>
      <c r="Z299" s="173">
        <f t="shared" si="163"/>
        <v>0</v>
      </c>
      <c r="AA299" s="194">
        <f t="shared" si="163"/>
        <v>0</v>
      </c>
      <c r="AB299" s="172">
        <f t="shared" si="163"/>
        <v>0</v>
      </c>
      <c r="AC299" s="813">
        <f t="shared" si="163"/>
        <v>0</v>
      </c>
      <c r="AD299" s="849"/>
      <c r="AE299" s="52"/>
      <c r="AF299" s="52"/>
      <c r="AG299" s="54"/>
      <c r="AH299" s="48"/>
      <c r="AI299" s="48"/>
    </row>
    <row r="300" spans="2:36" ht="15.75" hidden="1" thickBot="1">
      <c r="B300" s="6265"/>
      <c r="C300" s="6241"/>
      <c r="D300" s="2636"/>
      <c r="E300" s="477" t="s">
        <v>203</v>
      </c>
      <c r="F300" s="478" t="s">
        <v>100</v>
      </c>
      <c r="G300" s="494">
        <f t="shared" ref="G300:AC300" si="164">IF(G296=0,0,ROUND(G307/G296*100,2))</f>
        <v>0</v>
      </c>
      <c r="H300" s="481">
        <f t="shared" si="164"/>
        <v>0</v>
      </c>
      <c r="I300" s="481">
        <f t="shared" si="164"/>
        <v>0</v>
      </c>
      <c r="J300" s="481">
        <f t="shared" si="164"/>
        <v>0</v>
      </c>
      <c r="K300" s="481">
        <f t="shared" si="164"/>
        <v>0</v>
      </c>
      <c r="L300" s="481">
        <f t="shared" si="164"/>
        <v>0</v>
      </c>
      <c r="M300" s="481">
        <f t="shared" si="164"/>
        <v>0</v>
      </c>
      <c r="N300" s="481">
        <f t="shared" si="164"/>
        <v>0</v>
      </c>
      <c r="O300" s="481">
        <f t="shared" si="164"/>
        <v>0</v>
      </c>
      <c r="P300" s="481">
        <f t="shared" si="164"/>
        <v>0</v>
      </c>
      <c r="Q300" s="481">
        <f t="shared" si="164"/>
        <v>0</v>
      </c>
      <c r="R300" s="481">
        <f t="shared" si="164"/>
        <v>0</v>
      </c>
      <c r="S300" s="481">
        <f t="shared" si="164"/>
        <v>0</v>
      </c>
      <c r="T300" s="481">
        <f t="shared" si="164"/>
        <v>0</v>
      </c>
      <c r="U300" s="481">
        <f t="shared" si="164"/>
        <v>0</v>
      </c>
      <c r="V300" s="481">
        <f t="shared" si="164"/>
        <v>0</v>
      </c>
      <c r="W300" s="481">
        <f t="shared" si="164"/>
        <v>0</v>
      </c>
      <c r="X300" s="481">
        <f t="shared" si="164"/>
        <v>0</v>
      </c>
      <c r="Y300" s="481">
        <f t="shared" si="164"/>
        <v>0</v>
      </c>
      <c r="Z300" s="482">
        <f t="shared" si="164"/>
        <v>0</v>
      </c>
      <c r="AA300" s="483">
        <f t="shared" si="164"/>
        <v>0</v>
      </c>
      <c r="AB300" s="481">
        <f t="shared" si="164"/>
        <v>0</v>
      </c>
      <c r="AC300" s="814">
        <f t="shared" si="164"/>
        <v>0</v>
      </c>
      <c r="AD300" s="850"/>
      <c r="AE300" s="52"/>
      <c r="AF300" s="52"/>
      <c r="AG300" s="54"/>
      <c r="AH300" s="48"/>
      <c r="AI300" s="48"/>
    </row>
    <row r="301" spans="2:36" ht="15.75" hidden="1" thickBot="1">
      <c r="B301" s="6265"/>
      <c r="C301" s="6241"/>
      <c r="D301" s="2636"/>
      <c r="E301" s="465" t="s">
        <v>477</v>
      </c>
      <c r="F301" s="466" t="s">
        <v>100</v>
      </c>
      <c r="G301" s="475">
        <f t="shared" ref="G301:AC301" si="165">IF(G296=0,0,ROUND(G308/G296*100,2))</f>
        <v>0</v>
      </c>
      <c r="H301" s="467">
        <f t="shared" si="165"/>
        <v>0</v>
      </c>
      <c r="I301" s="467">
        <f t="shared" si="165"/>
        <v>0</v>
      </c>
      <c r="J301" s="467">
        <f t="shared" si="165"/>
        <v>0</v>
      </c>
      <c r="K301" s="467">
        <f t="shared" si="165"/>
        <v>0</v>
      </c>
      <c r="L301" s="467">
        <f t="shared" si="165"/>
        <v>0</v>
      </c>
      <c r="M301" s="467">
        <f t="shared" si="165"/>
        <v>0</v>
      </c>
      <c r="N301" s="467">
        <f t="shared" si="165"/>
        <v>0</v>
      </c>
      <c r="O301" s="467">
        <f t="shared" si="165"/>
        <v>0</v>
      </c>
      <c r="P301" s="467">
        <f t="shared" si="165"/>
        <v>0</v>
      </c>
      <c r="Q301" s="467">
        <f t="shared" si="165"/>
        <v>0</v>
      </c>
      <c r="R301" s="467">
        <f t="shared" si="165"/>
        <v>0</v>
      </c>
      <c r="S301" s="467">
        <f t="shared" si="165"/>
        <v>0</v>
      </c>
      <c r="T301" s="467">
        <f t="shared" si="165"/>
        <v>0</v>
      </c>
      <c r="U301" s="467">
        <f t="shared" si="165"/>
        <v>0</v>
      </c>
      <c r="V301" s="467">
        <f t="shared" si="165"/>
        <v>0</v>
      </c>
      <c r="W301" s="467">
        <f t="shared" si="165"/>
        <v>0</v>
      </c>
      <c r="X301" s="467">
        <f t="shared" si="165"/>
        <v>0</v>
      </c>
      <c r="Y301" s="467">
        <f t="shared" si="165"/>
        <v>0</v>
      </c>
      <c r="Z301" s="468">
        <f t="shared" si="165"/>
        <v>0</v>
      </c>
      <c r="AA301" s="469">
        <f t="shared" si="165"/>
        <v>0</v>
      </c>
      <c r="AB301" s="467">
        <f t="shared" si="165"/>
        <v>0</v>
      </c>
      <c r="AC301" s="467">
        <f t="shared" si="165"/>
        <v>0</v>
      </c>
      <c r="AD301" s="850"/>
      <c r="AE301" s="52"/>
      <c r="AF301" s="52"/>
      <c r="AG301" s="54"/>
      <c r="AH301" s="48"/>
      <c r="AI301" s="48"/>
    </row>
    <row r="302" spans="2:36" ht="15.75" hidden="1" thickBot="1">
      <c r="B302" s="6265"/>
      <c r="C302" s="6241"/>
      <c r="D302" s="2636"/>
      <c r="E302" s="174" t="s">
        <v>226</v>
      </c>
      <c r="F302" s="175" t="s">
        <v>100</v>
      </c>
      <c r="G302" s="179">
        <f t="shared" ref="G302:AC302" si="166">IF(G296=0,0,ROUND(G309/G296*100,2))</f>
        <v>0</v>
      </c>
      <c r="H302" s="176">
        <f t="shared" si="166"/>
        <v>0</v>
      </c>
      <c r="I302" s="176">
        <f t="shared" si="166"/>
        <v>0</v>
      </c>
      <c r="J302" s="176">
        <f t="shared" si="166"/>
        <v>0</v>
      </c>
      <c r="K302" s="176">
        <f t="shared" si="166"/>
        <v>0</v>
      </c>
      <c r="L302" s="176">
        <f t="shared" si="166"/>
        <v>0</v>
      </c>
      <c r="M302" s="176">
        <f t="shared" si="166"/>
        <v>0</v>
      </c>
      <c r="N302" s="176">
        <f t="shared" si="166"/>
        <v>0</v>
      </c>
      <c r="O302" s="176">
        <f t="shared" si="166"/>
        <v>0</v>
      </c>
      <c r="P302" s="176">
        <f t="shared" si="166"/>
        <v>0</v>
      </c>
      <c r="Q302" s="176">
        <f t="shared" si="166"/>
        <v>0</v>
      </c>
      <c r="R302" s="176">
        <f t="shared" si="166"/>
        <v>0</v>
      </c>
      <c r="S302" s="176">
        <f t="shared" si="166"/>
        <v>0</v>
      </c>
      <c r="T302" s="176">
        <f t="shared" si="166"/>
        <v>0</v>
      </c>
      <c r="U302" s="176">
        <f t="shared" si="166"/>
        <v>0</v>
      </c>
      <c r="V302" s="176">
        <f t="shared" si="166"/>
        <v>0</v>
      </c>
      <c r="W302" s="176">
        <f t="shared" si="166"/>
        <v>0</v>
      </c>
      <c r="X302" s="176">
        <f t="shared" si="166"/>
        <v>0</v>
      </c>
      <c r="Y302" s="176">
        <f t="shared" si="166"/>
        <v>0</v>
      </c>
      <c r="Z302" s="497">
        <f t="shared" si="166"/>
        <v>0</v>
      </c>
      <c r="AA302" s="498">
        <f t="shared" si="166"/>
        <v>0</v>
      </c>
      <c r="AB302" s="176">
        <f t="shared" si="166"/>
        <v>0</v>
      </c>
      <c r="AC302" s="497">
        <f t="shared" si="166"/>
        <v>0</v>
      </c>
      <c r="AD302" s="850"/>
      <c r="AE302" s="52"/>
      <c r="AF302" s="52"/>
      <c r="AG302" s="54"/>
      <c r="AH302" s="48"/>
      <c r="AI302" s="48"/>
    </row>
    <row r="303" spans="2:36" ht="15.75" hidden="1" thickBot="1">
      <c r="B303" s="6265"/>
      <c r="C303" s="6241"/>
      <c r="D303" s="2636"/>
      <c r="E303" s="463" t="s">
        <v>481</v>
      </c>
      <c r="F303" s="464" t="s">
        <v>100</v>
      </c>
      <c r="G303" s="480">
        <f t="shared" ref="G303:AC303" si="167">IF(G296=0,0,ROUND(G310/G296*100,2))</f>
        <v>0</v>
      </c>
      <c r="H303" s="479">
        <f t="shared" si="167"/>
        <v>0</v>
      </c>
      <c r="I303" s="479">
        <f t="shared" si="167"/>
        <v>0</v>
      </c>
      <c r="J303" s="479">
        <f t="shared" si="167"/>
        <v>0</v>
      </c>
      <c r="K303" s="479">
        <f t="shared" si="167"/>
        <v>0</v>
      </c>
      <c r="L303" s="479">
        <f t="shared" si="167"/>
        <v>0</v>
      </c>
      <c r="M303" s="479">
        <f t="shared" si="167"/>
        <v>0</v>
      </c>
      <c r="N303" s="479">
        <f t="shared" si="167"/>
        <v>0</v>
      </c>
      <c r="O303" s="479">
        <f t="shared" si="167"/>
        <v>0</v>
      </c>
      <c r="P303" s="479">
        <f t="shared" si="167"/>
        <v>0</v>
      </c>
      <c r="Q303" s="479">
        <f t="shared" si="167"/>
        <v>0</v>
      </c>
      <c r="R303" s="479">
        <f t="shared" si="167"/>
        <v>0</v>
      </c>
      <c r="S303" s="479">
        <f t="shared" si="167"/>
        <v>0</v>
      </c>
      <c r="T303" s="479">
        <f t="shared" si="167"/>
        <v>0</v>
      </c>
      <c r="U303" s="479">
        <f t="shared" si="167"/>
        <v>0</v>
      </c>
      <c r="V303" s="479">
        <f t="shared" si="167"/>
        <v>0</v>
      </c>
      <c r="W303" s="479">
        <f t="shared" si="167"/>
        <v>0</v>
      </c>
      <c r="X303" s="479">
        <f t="shared" si="167"/>
        <v>0</v>
      </c>
      <c r="Y303" s="479">
        <f t="shared" si="167"/>
        <v>0</v>
      </c>
      <c r="Z303" s="495">
        <f t="shared" si="167"/>
        <v>0</v>
      </c>
      <c r="AA303" s="496">
        <f t="shared" si="167"/>
        <v>0</v>
      </c>
      <c r="AB303" s="479">
        <f t="shared" si="167"/>
        <v>0</v>
      </c>
      <c r="AC303" s="495">
        <f t="shared" si="167"/>
        <v>0</v>
      </c>
      <c r="AD303" s="850"/>
      <c r="AE303" s="52"/>
      <c r="AF303" s="52"/>
      <c r="AG303" s="54"/>
      <c r="AH303" s="48"/>
      <c r="AI303" s="48"/>
    </row>
    <row r="304" spans="2:36" ht="15.75" hidden="1" thickBot="1">
      <c r="B304" s="6265"/>
      <c r="C304" s="6241"/>
      <c r="D304" s="6389" t="s">
        <v>105</v>
      </c>
      <c r="E304" s="76" t="s">
        <v>103</v>
      </c>
      <c r="F304" s="77" t="s">
        <v>37</v>
      </c>
      <c r="G304" s="82">
        <f t="shared" ref="G304:AC310" si="168">G320+G336+G352</f>
        <v>3424.7391751768209</v>
      </c>
      <c r="H304" s="103">
        <f t="shared" si="168"/>
        <v>3424.7391751768209</v>
      </c>
      <c r="I304" s="103">
        <f t="shared" si="168"/>
        <v>320.50585583965369</v>
      </c>
      <c r="J304" s="103">
        <f t="shared" si="168"/>
        <v>289.48916011323558</v>
      </c>
      <c r="K304" s="103">
        <f t="shared" si="168"/>
        <v>320.50585583965369</v>
      </c>
      <c r="L304" s="103">
        <f t="shared" si="168"/>
        <v>930.50087179254297</v>
      </c>
      <c r="M304" s="103">
        <f t="shared" si="168"/>
        <v>269.42179507647569</v>
      </c>
      <c r="N304" s="103">
        <f t="shared" si="168"/>
        <v>278.40252157902489</v>
      </c>
      <c r="O304" s="103">
        <f t="shared" si="168"/>
        <v>269.42179507647569</v>
      </c>
      <c r="P304" s="103">
        <f t="shared" si="168"/>
        <v>817.24611173197627</v>
      </c>
      <c r="Q304" s="103">
        <f t="shared" si="168"/>
        <v>289.8338312841957</v>
      </c>
      <c r="R304" s="103">
        <f t="shared" si="168"/>
        <v>289.8338312841957</v>
      </c>
      <c r="S304" s="103">
        <f t="shared" si="168"/>
        <v>280.48435285567325</v>
      </c>
      <c r="T304" s="103">
        <f t="shared" si="168"/>
        <v>860.15201542406464</v>
      </c>
      <c r="U304" s="103">
        <f t="shared" si="168"/>
        <v>275.23962459864509</v>
      </c>
      <c r="V304" s="103">
        <f t="shared" si="168"/>
        <v>266.36092703094687</v>
      </c>
      <c r="W304" s="103">
        <f t="shared" si="168"/>
        <v>275.23962459864509</v>
      </c>
      <c r="X304" s="103">
        <f t="shared" si="168"/>
        <v>816.84017622823706</v>
      </c>
      <c r="Y304" s="103">
        <f t="shared" si="168"/>
        <v>3424.7391751768209</v>
      </c>
      <c r="Z304" s="83">
        <f t="shared" si="168"/>
        <v>1922.9853004595388</v>
      </c>
      <c r="AA304" s="103">
        <f t="shared" si="168"/>
        <v>2170.2138202801329</v>
      </c>
      <c r="AB304" s="103">
        <f t="shared" si="168"/>
        <v>4093.1991207396718</v>
      </c>
      <c r="AC304" s="838">
        <f t="shared" si="168"/>
        <v>7517.9382959164923</v>
      </c>
      <c r="AD304" s="851"/>
      <c r="AE304" s="46"/>
      <c r="AF304" s="46"/>
      <c r="AG304" s="56"/>
      <c r="AH304" s="48"/>
      <c r="AI304" s="48"/>
    </row>
    <row r="305" spans="2:35" ht="15.75" hidden="1" thickBot="1">
      <c r="B305" s="6265"/>
      <c r="C305" s="6241"/>
      <c r="D305" s="6390"/>
      <c r="E305" s="78" t="s">
        <v>104</v>
      </c>
      <c r="F305" s="79" t="s">
        <v>37</v>
      </c>
      <c r="G305" s="84">
        <f t="shared" si="168"/>
        <v>0</v>
      </c>
      <c r="H305" s="99">
        <f t="shared" si="168"/>
        <v>0</v>
      </c>
      <c r="I305" s="99">
        <f t="shared" si="168"/>
        <v>0</v>
      </c>
      <c r="J305" s="99">
        <f t="shared" si="168"/>
        <v>0</v>
      </c>
      <c r="K305" s="99">
        <f t="shared" si="168"/>
        <v>0</v>
      </c>
      <c r="L305" s="99">
        <f t="shared" si="168"/>
        <v>0</v>
      </c>
      <c r="M305" s="99">
        <f t="shared" si="168"/>
        <v>0</v>
      </c>
      <c r="N305" s="99">
        <f t="shared" si="168"/>
        <v>0</v>
      </c>
      <c r="O305" s="99">
        <f t="shared" si="168"/>
        <v>0</v>
      </c>
      <c r="P305" s="99">
        <f t="shared" si="168"/>
        <v>0</v>
      </c>
      <c r="Q305" s="99">
        <f t="shared" si="168"/>
        <v>0</v>
      </c>
      <c r="R305" s="99">
        <f t="shared" si="168"/>
        <v>0</v>
      </c>
      <c r="S305" s="99">
        <f t="shared" si="168"/>
        <v>0</v>
      </c>
      <c r="T305" s="99">
        <f t="shared" si="168"/>
        <v>0</v>
      </c>
      <c r="U305" s="99">
        <f t="shared" si="168"/>
        <v>0</v>
      </c>
      <c r="V305" s="99">
        <f t="shared" si="168"/>
        <v>0</v>
      </c>
      <c r="W305" s="99">
        <f t="shared" si="168"/>
        <v>0</v>
      </c>
      <c r="X305" s="99">
        <f t="shared" si="168"/>
        <v>0</v>
      </c>
      <c r="Y305" s="99">
        <f t="shared" si="168"/>
        <v>0</v>
      </c>
      <c r="Z305" s="85">
        <f t="shared" si="168"/>
        <v>0</v>
      </c>
      <c r="AA305" s="99">
        <f t="shared" si="168"/>
        <v>0</v>
      </c>
      <c r="AB305" s="99">
        <f t="shared" si="168"/>
        <v>0</v>
      </c>
      <c r="AC305" s="839">
        <f t="shared" si="168"/>
        <v>0</v>
      </c>
      <c r="AD305" s="851"/>
      <c r="AE305" s="46"/>
      <c r="AF305" s="46"/>
      <c r="AG305" s="46"/>
      <c r="AH305" s="48"/>
      <c r="AI305" s="48"/>
    </row>
    <row r="306" spans="2:35" ht="15.75" hidden="1" thickBot="1">
      <c r="B306" s="6265"/>
      <c r="C306" s="6241"/>
      <c r="D306" s="2636"/>
      <c r="E306" s="170" t="s">
        <v>202</v>
      </c>
      <c r="F306" s="171" t="s">
        <v>35</v>
      </c>
      <c r="G306" s="177">
        <f t="shared" si="168"/>
        <v>0</v>
      </c>
      <c r="H306" s="172">
        <f t="shared" si="168"/>
        <v>0</v>
      </c>
      <c r="I306" s="172">
        <f t="shared" si="168"/>
        <v>0</v>
      </c>
      <c r="J306" s="172">
        <f t="shared" si="168"/>
        <v>0</v>
      </c>
      <c r="K306" s="172">
        <f t="shared" si="168"/>
        <v>0</v>
      </c>
      <c r="L306" s="172">
        <f t="shared" si="168"/>
        <v>0</v>
      </c>
      <c r="M306" s="172">
        <f t="shared" si="168"/>
        <v>0</v>
      </c>
      <c r="N306" s="172">
        <f t="shared" si="168"/>
        <v>0</v>
      </c>
      <c r="O306" s="172">
        <f t="shared" si="168"/>
        <v>0</v>
      </c>
      <c r="P306" s="172">
        <f t="shared" si="168"/>
        <v>0</v>
      </c>
      <c r="Q306" s="172">
        <f t="shared" si="168"/>
        <v>0</v>
      </c>
      <c r="R306" s="172">
        <f t="shared" si="168"/>
        <v>0</v>
      </c>
      <c r="S306" s="172">
        <f t="shared" si="168"/>
        <v>0</v>
      </c>
      <c r="T306" s="172">
        <f t="shared" si="168"/>
        <v>0</v>
      </c>
      <c r="U306" s="172">
        <f t="shared" si="168"/>
        <v>0</v>
      </c>
      <c r="V306" s="172">
        <f t="shared" si="168"/>
        <v>0</v>
      </c>
      <c r="W306" s="172">
        <f t="shared" si="168"/>
        <v>0</v>
      </c>
      <c r="X306" s="172">
        <f t="shared" si="168"/>
        <v>0</v>
      </c>
      <c r="Y306" s="172">
        <f t="shared" si="168"/>
        <v>0</v>
      </c>
      <c r="Z306" s="330">
        <f t="shared" si="168"/>
        <v>0</v>
      </c>
      <c r="AA306" s="172">
        <f t="shared" si="168"/>
        <v>0</v>
      </c>
      <c r="AB306" s="172">
        <f t="shared" si="168"/>
        <v>0</v>
      </c>
      <c r="AC306" s="813">
        <f t="shared" si="168"/>
        <v>0</v>
      </c>
      <c r="AD306" s="849"/>
      <c r="AE306" s="46"/>
      <c r="AF306" s="46"/>
      <c r="AG306" s="46"/>
      <c r="AH306" s="48"/>
      <c r="AI306" s="48"/>
    </row>
    <row r="307" spans="2:35" ht="15.75" hidden="1" thickBot="1">
      <c r="B307" s="6265"/>
      <c r="C307" s="6241"/>
      <c r="D307" s="2636"/>
      <c r="E307" s="477" t="s">
        <v>203</v>
      </c>
      <c r="F307" s="478" t="s">
        <v>35</v>
      </c>
      <c r="G307" s="494">
        <f t="shared" si="168"/>
        <v>0</v>
      </c>
      <c r="H307" s="481">
        <f t="shared" si="168"/>
        <v>0</v>
      </c>
      <c r="I307" s="481">
        <f t="shared" si="168"/>
        <v>0</v>
      </c>
      <c r="J307" s="481">
        <f t="shared" si="168"/>
        <v>0</v>
      </c>
      <c r="K307" s="481">
        <f t="shared" si="168"/>
        <v>0</v>
      </c>
      <c r="L307" s="481">
        <f t="shared" si="168"/>
        <v>0</v>
      </c>
      <c r="M307" s="481">
        <f t="shared" si="168"/>
        <v>0</v>
      </c>
      <c r="N307" s="481">
        <f t="shared" si="168"/>
        <v>0</v>
      </c>
      <c r="O307" s="481">
        <f t="shared" si="168"/>
        <v>0</v>
      </c>
      <c r="P307" s="481">
        <f t="shared" si="168"/>
        <v>0</v>
      </c>
      <c r="Q307" s="481">
        <f t="shared" si="168"/>
        <v>0</v>
      </c>
      <c r="R307" s="481">
        <f t="shared" si="168"/>
        <v>0</v>
      </c>
      <c r="S307" s="481">
        <f t="shared" si="168"/>
        <v>0</v>
      </c>
      <c r="T307" s="481">
        <f t="shared" si="168"/>
        <v>0</v>
      </c>
      <c r="U307" s="481">
        <f t="shared" si="168"/>
        <v>0</v>
      </c>
      <c r="V307" s="481">
        <f t="shared" si="168"/>
        <v>0</v>
      </c>
      <c r="W307" s="481">
        <f t="shared" si="168"/>
        <v>0</v>
      </c>
      <c r="X307" s="481">
        <f t="shared" si="168"/>
        <v>0</v>
      </c>
      <c r="Y307" s="481">
        <f t="shared" si="168"/>
        <v>0</v>
      </c>
      <c r="Z307" s="502">
        <f t="shared" si="168"/>
        <v>0</v>
      </c>
      <c r="AA307" s="481">
        <f t="shared" si="168"/>
        <v>0</v>
      </c>
      <c r="AB307" s="481">
        <f t="shared" si="168"/>
        <v>0</v>
      </c>
      <c r="AC307" s="814">
        <f t="shared" si="168"/>
        <v>0</v>
      </c>
      <c r="AD307" s="850"/>
      <c r="AE307" s="46"/>
      <c r="AF307" s="46"/>
      <c r="AG307" s="46"/>
      <c r="AH307" s="48"/>
      <c r="AI307" s="48"/>
    </row>
    <row r="308" spans="2:35" ht="15.75" hidden="1" thickBot="1">
      <c r="B308" s="6265"/>
      <c r="C308" s="6241"/>
      <c r="D308" s="2636"/>
      <c r="E308" s="465" t="s">
        <v>477</v>
      </c>
      <c r="F308" s="466" t="s">
        <v>35</v>
      </c>
      <c r="G308" s="475">
        <f t="shared" si="168"/>
        <v>0</v>
      </c>
      <c r="H308" s="467">
        <f t="shared" si="168"/>
        <v>0</v>
      </c>
      <c r="I308" s="467">
        <f t="shared" si="168"/>
        <v>0</v>
      </c>
      <c r="J308" s="467">
        <f t="shared" si="168"/>
        <v>0</v>
      </c>
      <c r="K308" s="467">
        <f t="shared" si="168"/>
        <v>0</v>
      </c>
      <c r="L308" s="467">
        <f t="shared" si="168"/>
        <v>0</v>
      </c>
      <c r="M308" s="467">
        <f t="shared" si="168"/>
        <v>0</v>
      </c>
      <c r="N308" s="467">
        <f t="shared" si="168"/>
        <v>0</v>
      </c>
      <c r="O308" s="467">
        <f t="shared" si="168"/>
        <v>0</v>
      </c>
      <c r="P308" s="467">
        <f t="shared" si="168"/>
        <v>0</v>
      </c>
      <c r="Q308" s="467">
        <f t="shared" si="168"/>
        <v>0</v>
      </c>
      <c r="R308" s="467">
        <f t="shared" si="168"/>
        <v>0</v>
      </c>
      <c r="S308" s="467">
        <f t="shared" si="168"/>
        <v>0</v>
      </c>
      <c r="T308" s="467">
        <f t="shared" si="168"/>
        <v>0</v>
      </c>
      <c r="U308" s="467">
        <f t="shared" si="168"/>
        <v>0</v>
      </c>
      <c r="V308" s="467">
        <f t="shared" si="168"/>
        <v>0</v>
      </c>
      <c r="W308" s="467">
        <f t="shared" si="168"/>
        <v>0</v>
      </c>
      <c r="X308" s="467">
        <f t="shared" si="168"/>
        <v>0</v>
      </c>
      <c r="Y308" s="467">
        <f t="shared" si="168"/>
        <v>0</v>
      </c>
      <c r="Z308" s="476">
        <f t="shared" si="168"/>
        <v>0</v>
      </c>
      <c r="AA308" s="467">
        <f t="shared" si="168"/>
        <v>0</v>
      </c>
      <c r="AB308" s="467">
        <f t="shared" si="168"/>
        <v>0</v>
      </c>
      <c r="AC308" s="916">
        <f t="shared" si="168"/>
        <v>0</v>
      </c>
      <c r="AD308" s="850"/>
      <c r="AE308" s="46"/>
      <c r="AF308" s="46"/>
      <c r="AG308" s="46"/>
      <c r="AH308" s="48"/>
      <c r="AI308" s="48"/>
    </row>
    <row r="309" spans="2:35" ht="15.75" hidden="1" thickBot="1">
      <c r="B309" s="6265"/>
      <c r="C309" s="6241"/>
      <c r="D309" s="2636"/>
      <c r="E309" s="174" t="s">
        <v>226</v>
      </c>
      <c r="F309" s="175" t="s">
        <v>35</v>
      </c>
      <c r="G309" s="179">
        <f t="shared" si="168"/>
        <v>0</v>
      </c>
      <c r="H309" s="176">
        <f t="shared" si="168"/>
        <v>0</v>
      </c>
      <c r="I309" s="176">
        <f t="shared" si="168"/>
        <v>0</v>
      </c>
      <c r="J309" s="176">
        <f t="shared" si="168"/>
        <v>0</v>
      </c>
      <c r="K309" s="176">
        <f t="shared" si="168"/>
        <v>0</v>
      </c>
      <c r="L309" s="176">
        <f t="shared" si="168"/>
        <v>0</v>
      </c>
      <c r="M309" s="176">
        <f t="shared" si="168"/>
        <v>0</v>
      </c>
      <c r="N309" s="176">
        <f t="shared" si="168"/>
        <v>0</v>
      </c>
      <c r="O309" s="176">
        <f t="shared" si="168"/>
        <v>0</v>
      </c>
      <c r="P309" s="176">
        <f t="shared" si="168"/>
        <v>0</v>
      </c>
      <c r="Q309" s="176">
        <f t="shared" si="168"/>
        <v>0</v>
      </c>
      <c r="R309" s="176">
        <f t="shared" si="168"/>
        <v>0</v>
      </c>
      <c r="S309" s="176">
        <f t="shared" si="168"/>
        <v>0</v>
      </c>
      <c r="T309" s="176">
        <f t="shared" si="168"/>
        <v>0</v>
      </c>
      <c r="U309" s="176">
        <f t="shared" si="168"/>
        <v>0</v>
      </c>
      <c r="V309" s="176">
        <f t="shared" si="168"/>
        <v>0</v>
      </c>
      <c r="W309" s="176">
        <f t="shared" si="168"/>
        <v>0</v>
      </c>
      <c r="X309" s="176">
        <f t="shared" si="168"/>
        <v>0</v>
      </c>
      <c r="Y309" s="176">
        <f t="shared" si="168"/>
        <v>0</v>
      </c>
      <c r="Z309" s="331">
        <f t="shared" si="168"/>
        <v>0</v>
      </c>
      <c r="AA309" s="176">
        <f t="shared" si="168"/>
        <v>0</v>
      </c>
      <c r="AB309" s="176">
        <f t="shared" si="168"/>
        <v>0</v>
      </c>
      <c r="AC309" s="840">
        <f t="shared" si="168"/>
        <v>0</v>
      </c>
      <c r="AD309" s="850"/>
      <c r="AE309" s="46"/>
      <c r="AF309" s="46"/>
      <c r="AG309" s="46"/>
      <c r="AH309" s="48"/>
      <c r="AI309" s="48"/>
    </row>
    <row r="310" spans="2:35" ht="15.75" hidden="1" thickBot="1">
      <c r="B310" s="6265"/>
      <c r="C310" s="6241"/>
      <c r="D310" s="2636"/>
      <c r="E310" s="463" t="s">
        <v>481</v>
      </c>
      <c r="F310" s="464" t="s">
        <v>35</v>
      </c>
      <c r="G310" s="480">
        <f t="shared" si="168"/>
        <v>0</v>
      </c>
      <c r="H310" s="479">
        <f t="shared" si="168"/>
        <v>0</v>
      </c>
      <c r="I310" s="479">
        <f t="shared" si="168"/>
        <v>0</v>
      </c>
      <c r="J310" s="479">
        <f t="shared" si="168"/>
        <v>0</v>
      </c>
      <c r="K310" s="479">
        <f t="shared" si="168"/>
        <v>0</v>
      </c>
      <c r="L310" s="479">
        <f t="shared" si="168"/>
        <v>0</v>
      </c>
      <c r="M310" s="479">
        <f t="shared" si="168"/>
        <v>0</v>
      </c>
      <c r="N310" s="479">
        <f t="shared" si="168"/>
        <v>0</v>
      </c>
      <c r="O310" s="479">
        <f t="shared" si="168"/>
        <v>0</v>
      </c>
      <c r="P310" s="479">
        <f t="shared" si="168"/>
        <v>0</v>
      </c>
      <c r="Q310" s="479">
        <f t="shared" si="168"/>
        <v>0</v>
      </c>
      <c r="R310" s="479">
        <f t="shared" si="168"/>
        <v>0</v>
      </c>
      <c r="S310" s="479">
        <f t="shared" si="168"/>
        <v>0</v>
      </c>
      <c r="T310" s="479">
        <f t="shared" si="168"/>
        <v>0</v>
      </c>
      <c r="U310" s="479">
        <f t="shared" si="168"/>
        <v>0</v>
      </c>
      <c r="V310" s="479">
        <f t="shared" si="168"/>
        <v>0</v>
      </c>
      <c r="W310" s="479">
        <f t="shared" si="168"/>
        <v>0</v>
      </c>
      <c r="X310" s="479">
        <f t="shared" si="168"/>
        <v>0</v>
      </c>
      <c r="Y310" s="479">
        <f t="shared" si="168"/>
        <v>0</v>
      </c>
      <c r="Z310" s="548">
        <f t="shared" si="168"/>
        <v>0</v>
      </c>
      <c r="AA310" s="479">
        <f t="shared" si="168"/>
        <v>0</v>
      </c>
      <c r="AB310" s="479">
        <f t="shared" si="168"/>
        <v>0</v>
      </c>
      <c r="AC310" s="834">
        <f t="shared" si="168"/>
        <v>0</v>
      </c>
      <c r="AD310" s="852"/>
      <c r="AE310" s="46"/>
      <c r="AF310" s="46"/>
      <c r="AG310" s="46"/>
      <c r="AH310" s="48"/>
      <c r="AI310" s="48"/>
    </row>
    <row r="311" spans="2:35" ht="15.75" hidden="1" thickBot="1">
      <c r="B311" s="6265"/>
      <c r="C311" s="6241"/>
      <c r="D311" s="6387" t="s">
        <v>447</v>
      </c>
      <c r="E311" s="1807"/>
      <c r="F311" s="89" t="s">
        <v>109</v>
      </c>
      <c r="G311" s="822">
        <v>873826.52822912391</v>
      </c>
      <c r="H311" s="104">
        <f>L311+P311+T311+X311</f>
        <v>873826.52822912391</v>
      </c>
      <c r="I311" s="107">
        <v>77710.044009113626</v>
      </c>
      <c r="J311" s="107">
        <v>70189.717169521988</v>
      </c>
      <c r="K311" s="107">
        <v>77710.044009113626</v>
      </c>
      <c r="L311" s="104">
        <v>225609.80518774924</v>
      </c>
      <c r="M311" s="111">
        <v>65727.985148522625</v>
      </c>
      <c r="N311" s="111">
        <v>67918.917986806715</v>
      </c>
      <c r="O311" s="111">
        <v>65727.985148522625</v>
      </c>
      <c r="P311" s="104">
        <v>199374.88828385196</v>
      </c>
      <c r="Q311" s="111">
        <v>76754.927982765104</v>
      </c>
      <c r="R311" s="111">
        <v>76754.927982765104</v>
      </c>
      <c r="S311" s="111">
        <v>74278.962563966226</v>
      </c>
      <c r="T311" s="104">
        <v>227788.81852949646</v>
      </c>
      <c r="U311" s="111">
        <v>74485.25546813925</v>
      </c>
      <c r="V311" s="111">
        <v>72082.505291747671</v>
      </c>
      <c r="W311" s="111">
        <v>74485.25546813925</v>
      </c>
      <c r="X311" s="104">
        <v>221053.01622802619</v>
      </c>
      <c r="Y311" s="104">
        <f>L311+P311+T311+X311</f>
        <v>873826.52822912391</v>
      </c>
      <c r="Z311" s="110">
        <v>451603.96456955187</v>
      </c>
      <c r="AA311" s="111">
        <v>418339.2236285549</v>
      </c>
      <c r="AB311" s="104">
        <f>SUM(Z311:AA311)</f>
        <v>869943.18819810683</v>
      </c>
      <c r="AC311" s="650">
        <f>Y311+AB311</f>
        <v>1743769.7164272307</v>
      </c>
      <c r="AD311" s="189"/>
      <c r="AE311" s="46"/>
      <c r="AF311" s="46"/>
      <c r="AG311" s="46"/>
      <c r="AH311" s="57"/>
      <c r="AI311" s="57"/>
    </row>
    <row r="312" spans="2:35" ht="15.75" hidden="1" thickBot="1">
      <c r="B312" s="6265"/>
      <c r="C312" s="6241"/>
      <c r="D312" s="6391"/>
      <c r="E312" s="94"/>
      <c r="F312" s="90" t="s">
        <v>35</v>
      </c>
      <c r="G312" s="210">
        <v>2407059.0796558764</v>
      </c>
      <c r="H312" s="105">
        <f>L312+P312+T312+X312</f>
        <v>2407059.0796558764</v>
      </c>
      <c r="I312" s="113">
        <v>215698.29257539153</v>
      </c>
      <c r="J312" s="113">
        <v>194824.26426164398</v>
      </c>
      <c r="K312" s="113">
        <v>215698.29257539153</v>
      </c>
      <c r="L312" s="105">
        <v>626220.84941242705</v>
      </c>
      <c r="M312" s="113">
        <v>183114.62079310612</v>
      </c>
      <c r="N312" s="113">
        <v>189218.44148620966</v>
      </c>
      <c r="O312" s="113">
        <v>183114.62079310612</v>
      </c>
      <c r="P312" s="105">
        <v>555447.68307242193</v>
      </c>
      <c r="Q312" s="113">
        <v>211403.61401562433</v>
      </c>
      <c r="R312" s="113">
        <v>211403.61401562433</v>
      </c>
      <c r="S312" s="113">
        <v>204584.1425957655</v>
      </c>
      <c r="T312" s="105">
        <v>627391.3706270142</v>
      </c>
      <c r="U312" s="113">
        <v>201499.72253113487</v>
      </c>
      <c r="V312" s="113">
        <v>194999.73148174342</v>
      </c>
      <c r="W312" s="113">
        <v>201499.72253113487</v>
      </c>
      <c r="X312" s="105">
        <v>597999.1765440132</v>
      </c>
      <c r="Y312" s="105">
        <f>L312+P312+T312+X312</f>
        <v>2407059.0796558764</v>
      </c>
      <c r="Z312" s="112">
        <v>1250461.4709271048</v>
      </c>
      <c r="AA312" s="113">
        <v>1175967.2367256093</v>
      </c>
      <c r="AB312" s="105">
        <f>SUM(Z312:AA312)</f>
        <v>2426428.7076527141</v>
      </c>
      <c r="AC312" s="520">
        <f>Y312+AB312</f>
        <v>4833487.7873085905</v>
      </c>
      <c r="AD312" s="183"/>
      <c r="AE312" s="46"/>
      <c r="AF312" s="46"/>
      <c r="AG312" s="46"/>
      <c r="AH312" s="57"/>
      <c r="AI312" s="57"/>
    </row>
    <row r="313" spans="2:35" ht="15.75" hidden="1" thickBot="1">
      <c r="B313" s="6265"/>
      <c r="C313" s="6241"/>
      <c r="D313" s="6389" t="s">
        <v>102</v>
      </c>
      <c r="E313" s="76" t="s">
        <v>103</v>
      </c>
      <c r="F313" s="77" t="s">
        <v>36</v>
      </c>
      <c r="G313" s="87">
        <f t="shared" ref="G313:AC313" si="169">IF(G312=0,0,ROUND(G320/G312*1000,2))</f>
        <v>1.42</v>
      </c>
      <c r="H313" s="97">
        <f t="shared" si="169"/>
        <v>1.42</v>
      </c>
      <c r="I313" s="97">
        <f t="shared" si="169"/>
        <v>1.49</v>
      </c>
      <c r="J313" s="97">
        <f t="shared" si="169"/>
        <v>1.49</v>
      </c>
      <c r="K313" s="97">
        <f t="shared" si="169"/>
        <v>1.49</v>
      </c>
      <c r="L313" s="97">
        <f t="shared" si="169"/>
        <v>1.49</v>
      </c>
      <c r="M313" s="97">
        <f t="shared" si="169"/>
        <v>1.47</v>
      </c>
      <c r="N313" s="97">
        <f t="shared" si="169"/>
        <v>1.47</v>
      </c>
      <c r="O313" s="97">
        <f t="shared" si="169"/>
        <v>1.47</v>
      </c>
      <c r="P313" s="97">
        <f t="shared" si="169"/>
        <v>1.47</v>
      </c>
      <c r="Q313" s="97">
        <f t="shared" si="169"/>
        <v>1.37</v>
      </c>
      <c r="R313" s="97">
        <f t="shared" si="169"/>
        <v>1.37</v>
      </c>
      <c r="S313" s="97">
        <f t="shared" si="169"/>
        <v>1.37</v>
      </c>
      <c r="T313" s="97">
        <f t="shared" si="169"/>
        <v>1.37</v>
      </c>
      <c r="U313" s="97">
        <f t="shared" si="169"/>
        <v>1.37</v>
      </c>
      <c r="V313" s="97">
        <f t="shared" si="169"/>
        <v>1.37</v>
      </c>
      <c r="W313" s="97">
        <f t="shared" si="169"/>
        <v>1.37</v>
      </c>
      <c r="X313" s="97">
        <f t="shared" si="169"/>
        <v>1.37</v>
      </c>
      <c r="Y313" s="97">
        <f t="shared" si="169"/>
        <v>1.42</v>
      </c>
      <c r="Z313" s="508">
        <f t="shared" si="169"/>
        <v>1.54</v>
      </c>
      <c r="AA313" s="97">
        <f t="shared" si="169"/>
        <v>1.85</v>
      </c>
      <c r="AB313" s="97">
        <f t="shared" si="169"/>
        <v>1.69</v>
      </c>
      <c r="AC313" s="841">
        <f t="shared" si="169"/>
        <v>1.56</v>
      </c>
      <c r="AD313" s="850"/>
      <c r="AE313" s="52"/>
      <c r="AF313" s="52"/>
      <c r="AG313" s="52"/>
      <c r="AH313" s="57"/>
      <c r="AI313" s="57"/>
    </row>
    <row r="314" spans="2:35" ht="15.75" hidden="1" thickBot="1">
      <c r="B314" s="6265"/>
      <c r="C314" s="6241"/>
      <c r="D314" s="6390"/>
      <c r="E314" s="78" t="s">
        <v>104</v>
      </c>
      <c r="F314" s="79" t="s">
        <v>36</v>
      </c>
      <c r="G314" s="80">
        <f t="shared" ref="G314:AC314" si="170">IF(G312=0,0,ROUND(G321/G312*1000,2))</f>
        <v>0</v>
      </c>
      <c r="H314" s="98">
        <f t="shared" si="170"/>
        <v>0</v>
      </c>
      <c r="I314" s="98">
        <f t="shared" si="170"/>
        <v>0</v>
      </c>
      <c r="J314" s="98">
        <f t="shared" si="170"/>
        <v>0</v>
      </c>
      <c r="K314" s="98">
        <f t="shared" si="170"/>
        <v>0</v>
      </c>
      <c r="L314" s="98">
        <f t="shared" si="170"/>
        <v>0</v>
      </c>
      <c r="M314" s="98">
        <f t="shared" si="170"/>
        <v>0</v>
      </c>
      <c r="N314" s="98">
        <f t="shared" si="170"/>
        <v>0</v>
      </c>
      <c r="O314" s="98">
        <f t="shared" si="170"/>
        <v>0</v>
      </c>
      <c r="P314" s="98">
        <f t="shared" si="170"/>
        <v>0</v>
      </c>
      <c r="Q314" s="98">
        <f t="shared" si="170"/>
        <v>0</v>
      </c>
      <c r="R314" s="98">
        <f t="shared" si="170"/>
        <v>0</v>
      </c>
      <c r="S314" s="98">
        <f t="shared" si="170"/>
        <v>0</v>
      </c>
      <c r="T314" s="98">
        <f t="shared" si="170"/>
        <v>0</v>
      </c>
      <c r="U314" s="98">
        <f t="shared" si="170"/>
        <v>0</v>
      </c>
      <c r="V314" s="98">
        <f t="shared" si="170"/>
        <v>0</v>
      </c>
      <c r="W314" s="98">
        <f t="shared" si="170"/>
        <v>0</v>
      </c>
      <c r="X314" s="98">
        <f t="shared" si="170"/>
        <v>0</v>
      </c>
      <c r="Y314" s="98">
        <f t="shared" si="170"/>
        <v>0</v>
      </c>
      <c r="Z314" s="81">
        <f t="shared" si="170"/>
        <v>0</v>
      </c>
      <c r="AA314" s="98">
        <f t="shared" si="170"/>
        <v>0</v>
      </c>
      <c r="AB314" s="98">
        <f t="shared" si="170"/>
        <v>0</v>
      </c>
      <c r="AC314" s="812">
        <f t="shared" si="170"/>
        <v>0</v>
      </c>
      <c r="AD314" s="850"/>
      <c r="AE314" s="52"/>
      <c r="AF314" s="52"/>
      <c r="AG314" s="52"/>
      <c r="AH314" s="57"/>
      <c r="AI314" s="57"/>
    </row>
    <row r="315" spans="2:35" ht="15.75" hidden="1" thickBot="1">
      <c r="B315" s="6265"/>
      <c r="C315" s="6241"/>
      <c r="D315" s="2636"/>
      <c r="E315" s="170" t="s">
        <v>202</v>
      </c>
      <c r="F315" s="171" t="s">
        <v>100</v>
      </c>
      <c r="G315" s="177">
        <f t="shared" ref="G315:AC315" si="171">IF(G312=0,0,ROUND(G322/G312*100,2))</f>
        <v>0</v>
      </c>
      <c r="H315" s="172">
        <f t="shared" si="171"/>
        <v>0</v>
      </c>
      <c r="I315" s="172">
        <f t="shared" si="171"/>
        <v>0</v>
      </c>
      <c r="J315" s="172">
        <f t="shared" si="171"/>
        <v>0</v>
      </c>
      <c r="K315" s="172">
        <f t="shared" si="171"/>
        <v>0</v>
      </c>
      <c r="L315" s="172">
        <f t="shared" si="171"/>
        <v>0</v>
      </c>
      <c r="M315" s="172">
        <f t="shared" si="171"/>
        <v>0</v>
      </c>
      <c r="N315" s="172">
        <f t="shared" si="171"/>
        <v>0</v>
      </c>
      <c r="O315" s="172">
        <f t="shared" si="171"/>
        <v>0</v>
      </c>
      <c r="P315" s="172">
        <f t="shared" si="171"/>
        <v>0</v>
      </c>
      <c r="Q315" s="172">
        <f t="shared" si="171"/>
        <v>0</v>
      </c>
      <c r="R315" s="172">
        <f t="shared" si="171"/>
        <v>0</v>
      </c>
      <c r="S315" s="172">
        <f t="shared" si="171"/>
        <v>0</v>
      </c>
      <c r="T315" s="172">
        <f t="shared" si="171"/>
        <v>0</v>
      </c>
      <c r="U315" s="172">
        <f t="shared" si="171"/>
        <v>0</v>
      </c>
      <c r="V315" s="172">
        <f t="shared" si="171"/>
        <v>0</v>
      </c>
      <c r="W315" s="172">
        <f t="shared" si="171"/>
        <v>0</v>
      </c>
      <c r="X315" s="172">
        <f t="shared" si="171"/>
        <v>0</v>
      </c>
      <c r="Y315" s="172">
        <f t="shared" si="171"/>
        <v>0</v>
      </c>
      <c r="Z315" s="330">
        <f t="shared" si="171"/>
        <v>0</v>
      </c>
      <c r="AA315" s="172">
        <f t="shared" si="171"/>
        <v>0</v>
      </c>
      <c r="AB315" s="172">
        <f t="shared" si="171"/>
        <v>0</v>
      </c>
      <c r="AC315" s="813">
        <f t="shared" si="171"/>
        <v>0</v>
      </c>
      <c r="AD315" s="849"/>
      <c r="AE315" s="52"/>
      <c r="AF315" s="52"/>
      <c r="AG315" s="52"/>
      <c r="AH315" s="57"/>
      <c r="AI315" s="57"/>
    </row>
    <row r="316" spans="2:35" ht="15.75" hidden="1" thickBot="1">
      <c r="B316" s="6265"/>
      <c r="C316" s="6241"/>
      <c r="D316" s="2636"/>
      <c r="E316" s="477" t="s">
        <v>203</v>
      </c>
      <c r="F316" s="478" t="s">
        <v>100</v>
      </c>
      <c r="G316" s="494">
        <f t="shared" ref="G316:AC316" si="172">IF(G312=0,0,ROUND(G323/G312*100,2))</f>
        <v>0</v>
      </c>
      <c r="H316" s="481">
        <f t="shared" si="172"/>
        <v>0</v>
      </c>
      <c r="I316" s="481">
        <f t="shared" si="172"/>
        <v>0</v>
      </c>
      <c r="J316" s="481">
        <f t="shared" si="172"/>
        <v>0</v>
      </c>
      <c r="K316" s="481">
        <f t="shared" si="172"/>
        <v>0</v>
      </c>
      <c r="L316" s="481">
        <f t="shared" si="172"/>
        <v>0</v>
      </c>
      <c r="M316" s="481">
        <f t="shared" si="172"/>
        <v>0</v>
      </c>
      <c r="N316" s="481">
        <f t="shared" si="172"/>
        <v>0</v>
      </c>
      <c r="O316" s="481">
        <f t="shared" si="172"/>
        <v>0</v>
      </c>
      <c r="P316" s="481">
        <f t="shared" si="172"/>
        <v>0</v>
      </c>
      <c r="Q316" s="481">
        <f t="shared" si="172"/>
        <v>0</v>
      </c>
      <c r="R316" s="481">
        <f t="shared" si="172"/>
        <v>0</v>
      </c>
      <c r="S316" s="481">
        <f t="shared" si="172"/>
        <v>0</v>
      </c>
      <c r="T316" s="481">
        <f t="shared" si="172"/>
        <v>0</v>
      </c>
      <c r="U316" s="481">
        <f t="shared" si="172"/>
        <v>0</v>
      </c>
      <c r="V316" s="481">
        <f t="shared" si="172"/>
        <v>0</v>
      </c>
      <c r="W316" s="481">
        <f t="shared" si="172"/>
        <v>0</v>
      </c>
      <c r="X316" s="481">
        <f t="shared" si="172"/>
        <v>0</v>
      </c>
      <c r="Y316" s="481">
        <f t="shared" si="172"/>
        <v>0</v>
      </c>
      <c r="Z316" s="502">
        <f t="shared" si="172"/>
        <v>0</v>
      </c>
      <c r="AA316" s="481">
        <f t="shared" si="172"/>
        <v>0</v>
      </c>
      <c r="AB316" s="481">
        <f t="shared" si="172"/>
        <v>0</v>
      </c>
      <c r="AC316" s="814">
        <f t="shared" si="172"/>
        <v>0</v>
      </c>
      <c r="AD316" s="850"/>
      <c r="AE316" s="52"/>
      <c r="AF316" s="52"/>
      <c r="AG316" s="52"/>
      <c r="AH316" s="57"/>
      <c r="AI316" s="57"/>
    </row>
    <row r="317" spans="2:35" ht="15.75" hidden="1" thickBot="1">
      <c r="B317" s="6265"/>
      <c r="C317" s="6241"/>
      <c r="D317" s="2636"/>
      <c r="E317" s="465" t="s">
        <v>477</v>
      </c>
      <c r="F317" s="466" t="s">
        <v>100</v>
      </c>
      <c r="G317" s="475">
        <f t="shared" ref="G317:AC317" si="173">IF(G312=0,0,ROUND(G324/G312*100,2))</f>
        <v>0</v>
      </c>
      <c r="H317" s="467">
        <f t="shared" si="173"/>
        <v>0</v>
      </c>
      <c r="I317" s="467">
        <f t="shared" si="173"/>
        <v>0</v>
      </c>
      <c r="J317" s="467">
        <f t="shared" si="173"/>
        <v>0</v>
      </c>
      <c r="K317" s="467">
        <f t="shared" si="173"/>
        <v>0</v>
      </c>
      <c r="L317" s="467">
        <f t="shared" si="173"/>
        <v>0</v>
      </c>
      <c r="M317" s="467">
        <f t="shared" si="173"/>
        <v>0</v>
      </c>
      <c r="N317" s="467">
        <f t="shared" si="173"/>
        <v>0</v>
      </c>
      <c r="O317" s="467">
        <f t="shared" si="173"/>
        <v>0</v>
      </c>
      <c r="P317" s="467">
        <f t="shared" si="173"/>
        <v>0</v>
      </c>
      <c r="Q317" s="467">
        <f t="shared" si="173"/>
        <v>0</v>
      </c>
      <c r="R317" s="467">
        <f t="shared" si="173"/>
        <v>0</v>
      </c>
      <c r="S317" s="467">
        <f t="shared" si="173"/>
        <v>0</v>
      </c>
      <c r="T317" s="467">
        <f t="shared" si="173"/>
        <v>0</v>
      </c>
      <c r="U317" s="467">
        <f t="shared" si="173"/>
        <v>0</v>
      </c>
      <c r="V317" s="467">
        <f t="shared" si="173"/>
        <v>0</v>
      </c>
      <c r="W317" s="467">
        <f t="shared" si="173"/>
        <v>0</v>
      </c>
      <c r="X317" s="467">
        <f t="shared" si="173"/>
        <v>0</v>
      </c>
      <c r="Y317" s="467">
        <f t="shared" si="173"/>
        <v>0</v>
      </c>
      <c r="Z317" s="468">
        <f t="shared" si="173"/>
        <v>0</v>
      </c>
      <c r="AA317" s="469">
        <f t="shared" si="173"/>
        <v>0</v>
      </c>
      <c r="AB317" s="467">
        <f t="shared" si="173"/>
        <v>0</v>
      </c>
      <c r="AC317" s="467">
        <f t="shared" si="173"/>
        <v>0</v>
      </c>
      <c r="AD317" s="850"/>
      <c r="AE317" s="52"/>
      <c r="AF317" s="52"/>
      <c r="AG317" s="52"/>
      <c r="AH317" s="57"/>
      <c r="AI317" s="57"/>
    </row>
    <row r="318" spans="2:35" ht="15.75" hidden="1" thickBot="1">
      <c r="B318" s="6265"/>
      <c r="C318" s="6241"/>
      <c r="D318" s="2636"/>
      <c r="E318" s="174" t="s">
        <v>226</v>
      </c>
      <c r="F318" s="175" t="s">
        <v>100</v>
      </c>
      <c r="G318" s="179">
        <f t="shared" ref="G318:AC318" si="174">IF(G312=0,0,ROUND(G325/G312*100,2))</f>
        <v>0</v>
      </c>
      <c r="H318" s="176">
        <f t="shared" si="174"/>
        <v>0</v>
      </c>
      <c r="I318" s="176">
        <f t="shared" si="174"/>
        <v>0</v>
      </c>
      <c r="J318" s="176">
        <f t="shared" si="174"/>
        <v>0</v>
      </c>
      <c r="K318" s="176">
        <f t="shared" si="174"/>
        <v>0</v>
      </c>
      <c r="L318" s="176">
        <f t="shared" si="174"/>
        <v>0</v>
      </c>
      <c r="M318" s="176">
        <f t="shared" si="174"/>
        <v>0</v>
      </c>
      <c r="N318" s="176">
        <f t="shared" si="174"/>
        <v>0</v>
      </c>
      <c r="O318" s="176">
        <f t="shared" si="174"/>
        <v>0</v>
      </c>
      <c r="P318" s="176">
        <f t="shared" si="174"/>
        <v>0</v>
      </c>
      <c r="Q318" s="176">
        <f t="shared" si="174"/>
        <v>0</v>
      </c>
      <c r="R318" s="176">
        <f t="shared" si="174"/>
        <v>0</v>
      </c>
      <c r="S318" s="176">
        <f t="shared" si="174"/>
        <v>0</v>
      </c>
      <c r="T318" s="176">
        <f t="shared" si="174"/>
        <v>0</v>
      </c>
      <c r="U318" s="176">
        <f t="shared" si="174"/>
        <v>0</v>
      </c>
      <c r="V318" s="176">
        <f t="shared" si="174"/>
        <v>0</v>
      </c>
      <c r="W318" s="176">
        <f t="shared" si="174"/>
        <v>0</v>
      </c>
      <c r="X318" s="176">
        <f t="shared" si="174"/>
        <v>0</v>
      </c>
      <c r="Y318" s="176">
        <f t="shared" si="174"/>
        <v>0</v>
      </c>
      <c r="Z318" s="331">
        <f t="shared" si="174"/>
        <v>0</v>
      </c>
      <c r="AA318" s="176">
        <f t="shared" si="174"/>
        <v>0</v>
      </c>
      <c r="AB318" s="176">
        <f t="shared" si="174"/>
        <v>0</v>
      </c>
      <c r="AC318" s="840">
        <f t="shared" si="174"/>
        <v>0</v>
      </c>
      <c r="AD318" s="850"/>
      <c r="AE318" s="52"/>
      <c r="AF318" s="52"/>
      <c r="AG318" s="52"/>
      <c r="AH318" s="57"/>
      <c r="AI318" s="57"/>
    </row>
    <row r="319" spans="2:35" ht="15.75" hidden="1" thickBot="1">
      <c r="B319" s="6265"/>
      <c r="C319" s="6241"/>
      <c r="D319" s="2636"/>
      <c r="E319" s="463" t="s">
        <v>481</v>
      </c>
      <c r="F319" s="464" t="s">
        <v>100</v>
      </c>
      <c r="G319" s="480">
        <f t="shared" ref="G319:AC319" si="175">IF(G312=0,0,ROUND(G326/G312*100,2))</f>
        <v>0</v>
      </c>
      <c r="H319" s="479">
        <f t="shared" si="175"/>
        <v>0</v>
      </c>
      <c r="I319" s="479">
        <f t="shared" si="175"/>
        <v>0</v>
      </c>
      <c r="J319" s="479">
        <f t="shared" si="175"/>
        <v>0</v>
      </c>
      <c r="K319" s="479">
        <f t="shared" si="175"/>
        <v>0</v>
      </c>
      <c r="L319" s="479">
        <f t="shared" si="175"/>
        <v>0</v>
      </c>
      <c r="M319" s="479">
        <f t="shared" si="175"/>
        <v>0</v>
      </c>
      <c r="N319" s="479">
        <f t="shared" si="175"/>
        <v>0</v>
      </c>
      <c r="O319" s="479">
        <f t="shared" si="175"/>
        <v>0</v>
      </c>
      <c r="P319" s="479">
        <f t="shared" si="175"/>
        <v>0</v>
      </c>
      <c r="Q319" s="479">
        <f t="shared" si="175"/>
        <v>0</v>
      </c>
      <c r="R319" s="479">
        <f t="shared" si="175"/>
        <v>0</v>
      </c>
      <c r="S319" s="479">
        <f t="shared" si="175"/>
        <v>0</v>
      </c>
      <c r="T319" s="479">
        <f t="shared" si="175"/>
        <v>0</v>
      </c>
      <c r="U319" s="479">
        <f t="shared" si="175"/>
        <v>0</v>
      </c>
      <c r="V319" s="479">
        <f t="shared" si="175"/>
        <v>0</v>
      </c>
      <c r="W319" s="479">
        <f t="shared" si="175"/>
        <v>0</v>
      </c>
      <c r="X319" s="479">
        <f t="shared" si="175"/>
        <v>0</v>
      </c>
      <c r="Y319" s="479">
        <f t="shared" si="175"/>
        <v>0</v>
      </c>
      <c r="Z319" s="509">
        <f t="shared" si="175"/>
        <v>0</v>
      </c>
      <c r="AA319" s="479">
        <f t="shared" si="175"/>
        <v>0</v>
      </c>
      <c r="AB319" s="479">
        <f t="shared" si="175"/>
        <v>0</v>
      </c>
      <c r="AC319" s="842">
        <f t="shared" si="175"/>
        <v>0</v>
      </c>
      <c r="AD319" s="850"/>
      <c r="AE319" s="52"/>
      <c r="AF319" s="52"/>
      <c r="AG319" s="52"/>
      <c r="AH319" s="57"/>
      <c r="AI319" s="57"/>
    </row>
    <row r="320" spans="2:35" ht="15.75" hidden="1" thickBot="1">
      <c r="B320" s="6265"/>
      <c r="C320" s="6241"/>
      <c r="D320" s="6389" t="s">
        <v>105</v>
      </c>
      <c r="E320" s="76" t="s">
        <v>103</v>
      </c>
      <c r="F320" s="77" t="s">
        <v>37</v>
      </c>
      <c r="G320" s="1934">
        <v>3424.7391751768209</v>
      </c>
      <c r="H320" s="1935">
        <f t="shared" ref="H320:H328" si="176">L320+P320+T320+X320</f>
        <v>3424.7391751768209</v>
      </c>
      <c r="I320" s="1936">
        <v>320.50585583965369</v>
      </c>
      <c r="J320" s="1936">
        <v>289.48916011323558</v>
      </c>
      <c r="K320" s="1936">
        <v>320.50585583965369</v>
      </c>
      <c r="L320" s="1935">
        <v>930.50087179254297</v>
      </c>
      <c r="M320" s="1936">
        <v>269.42179507647569</v>
      </c>
      <c r="N320" s="1936">
        <v>278.40252157902489</v>
      </c>
      <c r="O320" s="1936">
        <v>269.42179507647569</v>
      </c>
      <c r="P320" s="1935">
        <v>817.24611173197627</v>
      </c>
      <c r="Q320" s="1936">
        <v>289.8338312841957</v>
      </c>
      <c r="R320" s="1936">
        <v>289.8338312841957</v>
      </c>
      <c r="S320" s="1936">
        <v>280.48435285567325</v>
      </c>
      <c r="T320" s="1935">
        <v>860.15201542406464</v>
      </c>
      <c r="U320" s="1936">
        <v>275.23962459864509</v>
      </c>
      <c r="V320" s="1936">
        <v>266.36092703094687</v>
      </c>
      <c r="W320" s="1936">
        <v>275.23962459864509</v>
      </c>
      <c r="X320" s="1935">
        <v>816.84017622823706</v>
      </c>
      <c r="Y320" s="1935">
        <f t="shared" ref="Y320:Y328" si="177">L320+P320+T320+X320</f>
        <v>3424.7391751768209</v>
      </c>
      <c r="Z320" s="186">
        <v>1922.9853004595388</v>
      </c>
      <c r="AA320" s="184">
        <v>2170.2138202801329</v>
      </c>
      <c r="AB320" s="103">
        <f t="shared" ref="AB320:AB328" si="178">SUM(Z320:AA320)</f>
        <v>4093.1991207396718</v>
      </c>
      <c r="AC320" s="838">
        <f t="shared" ref="AC320:AC328" si="179">Y320+AB320</f>
        <v>7517.9382959164923</v>
      </c>
      <c r="AD320" s="851"/>
      <c r="AE320" s="46"/>
      <c r="AF320" s="46"/>
      <c r="AG320" s="46"/>
      <c r="AH320" s="57"/>
      <c r="AI320" s="57"/>
    </row>
    <row r="321" spans="2:35" ht="15.75" hidden="1" thickBot="1">
      <c r="B321" s="6265"/>
      <c r="C321" s="6241"/>
      <c r="D321" s="6390"/>
      <c r="E321" s="78" t="s">
        <v>104</v>
      </c>
      <c r="F321" s="79" t="s">
        <v>37</v>
      </c>
      <c r="G321" s="1930">
        <v>0</v>
      </c>
      <c r="H321" s="1930">
        <f t="shared" si="176"/>
        <v>0</v>
      </c>
      <c r="I321" s="1544">
        <v>0</v>
      </c>
      <c r="J321" s="1544">
        <v>0</v>
      </c>
      <c r="K321" s="1544">
        <v>0</v>
      </c>
      <c r="L321" s="1930">
        <f t="shared" ref="L321:L328" si="180">I321+J321+K321</f>
        <v>0</v>
      </c>
      <c r="M321" s="1544">
        <v>0</v>
      </c>
      <c r="N321" s="1544">
        <v>0</v>
      </c>
      <c r="O321" s="1544">
        <v>0</v>
      </c>
      <c r="P321" s="1930">
        <f t="shared" ref="P321:P328" si="181">M321+N321+O321</f>
        <v>0</v>
      </c>
      <c r="Q321" s="1544">
        <v>0</v>
      </c>
      <c r="R321" s="1544">
        <v>0</v>
      </c>
      <c r="S321" s="1544">
        <v>0</v>
      </c>
      <c r="T321" s="1930">
        <f t="shared" ref="T321:T328" si="182">Q321+R321+S321</f>
        <v>0</v>
      </c>
      <c r="U321" s="1544">
        <v>0</v>
      </c>
      <c r="V321" s="1544">
        <v>0</v>
      </c>
      <c r="W321" s="1544">
        <v>0</v>
      </c>
      <c r="X321" s="1930">
        <f t="shared" ref="X321:X328" si="183">U321+V321+W321</f>
        <v>0</v>
      </c>
      <c r="Y321" s="1930">
        <f t="shared" si="177"/>
        <v>0</v>
      </c>
      <c r="Z321" s="187">
        <v>0</v>
      </c>
      <c r="AA321" s="185">
        <v>0</v>
      </c>
      <c r="AB321" s="99">
        <f t="shared" si="178"/>
        <v>0</v>
      </c>
      <c r="AC321" s="815">
        <f t="shared" si="179"/>
        <v>0</v>
      </c>
      <c r="AD321" s="851"/>
      <c r="AE321" s="46"/>
      <c r="AF321" s="46"/>
      <c r="AG321" s="46"/>
      <c r="AH321" s="57"/>
      <c r="AI321" s="57"/>
    </row>
    <row r="322" spans="2:35" ht="15.75" hidden="1" thickBot="1">
      <c r="B322" s="6265"/>
      <c r="C322" s="6241"/>
      <c r="D322" s="2636"/>
      <c r="E322" s="170" t="s">
        <v>202</v>
      </c>
      <c r="F322" s="171" t="s">
        <v>35</v>
      </c>
      <c r="G322" s="172">
        <v>0</v>
      </c>
      <c r="H322" s="923">
        <f t="shared" si="176"/>
        <v>0</v>
      </c>
      <c r="I322" s="924">
        <v>0</v>
      </c>
      <c r="J322" s="924">
        <v>0</v>
      </c>
      <c r="K322" s="924">
        <v>0</v>
      </c>
      <c r="L322" s="923">
        <f t="shared" si="180"/>
        <v>0</v>
      </c>
      <c r="M322" s="924">
        <v>0</v>
      </c>
      <c r="N322" s="924">
        <v>0</v>
      </c>
      <c r="O322" s="924">
        <v>0</v>
      </c>
      <c r="P322" s="923">
        <f t="shared" si="181"/>
        <v>0</v>
      </c>
      <c r="Q322" s="924">
        <v>0</v>
      </c>
      <c r="R322" s="924">
        <v>0</v>
      </c>
      <c r="S322" s="924">
        <v>0</v>
      </c>
      <c r="T322" s="923">
        <f t="shared" si="182"/>
        <v>0</v>
      </c>
      <c r="U322" s="924">
        <v>0</v>
      </c>
      <c r="V322" s="924">
        <v>0</v>
      </c>
      <c r="W322" s="924">
        <v>0</v>
      </c>
      <c r="X322" s="923">
        <f t="shared" si="183"/>
        <v>0</v>
      </c>
      <c r="Y322" s="923">
        <f t="shared" si="177"/>
        <v>0</v>
      </c>
      <c r="Z322" s="925">
        <v>0</v>
      </c>
      <c r="AA322" s="926">
        <v>0</v>
      </c>
      <c r="AB322" s="923">
        <f t="shared" si="178"/>
        <v>0</v>
      </c>
      <c r="AC322" s="927">
        <f t="shared" si="179"/>
        <v>0</v>
      </c>
      <c r="AD322" s="849"/>
      <c r="AE322" s="46"/>
      <c r="AF322" s="46"/>
      <c r="AG322" s="46"/>
      <c r="AH322" s="57"/>
      <c r="AI322" s="57"/>
    </row>
    <row r="323" spans="2:35" ht="15.75" hidden="1" thickBot="1">
      <c r="B323" s="6265"/>
      <c r="C323" s="6241"/>
      <c r="D323" s="2636"/>
      <c r="E323" s="477" t="s">
        <v>203</v>
      </c>
      <c r="F323" s="478" t="s">
        <v>35</v>
      </c>
      <c r="G323" s="481">
        <v>0</v>
      </c>
      <c r="H323" s="928">
        <f t="shared" si="176"/>
        <v>0</v>
      </c>
      <c r="I323" s="929">
        <v>0</v>
      </c>
      <c r="J323" s="929">
        <v>0</v>
      </c>
      <c r="K323" s="929">
        <v>0</v>
      </c>
      <c r="L323" s="928">
        <f t="shared" si="180"/>
        <v>0</v>
      </c>
      <c r="M323" s="929">
        <v>0</v>
      </c>
      <c r="N323" s="929">
        <v>0</v>
      </c>
      <c r="O323" s="929">
        <v>0</v>
      </c>
      <c r="P323" s="928">
        <f t="shared" si="181"/>
        <v>0</v>
      </c>
      <c r="Q323" s="929">
        <v>0</v>
      </c>
      <c r="R323" s="929">
        <v>0</v>
      </c>
      <c r="S323" s="929">
        <v>0</v>
      </c>
      <c r="T323" s="928">
        <f t="shared" si="182"/>
        <v>0</v>
      </c>
      <c r="U323" s="929">
        <v>0</v>
      </c>
      <c r="V323" s="929">
        <v>0</v>
      </c>
      <c r="W323" s="929">
        <v>0</v>
      </c>
      <c r="X323" s="928">
        <f t="shared" si="183"/>
        <v>0</v>
      </c>
      <c r="Y323" s="928">
        <f t="shared" si="177"/>
        <v>0</v>
      </c>
      <c r="Z323" s="930">
        <v>0</v>
      </c>
      <c r="AA323" s="929">
        <v>0</v>
      </c>
      <c r="AB323" s="928">
        <f t="shared" si="178"/>
        <v>0</v>
      </c>
      <c r="AC323" s="931">
        <f t="shared" si="179"/>
        <v>0</v>
      </c>
      <c r="AD323" s="850"/>
      <c r="AE323" s="46"/>
      <c r="AF323" s="46"/>
      <c r="AG323" s="46"/>
      <c r="AH323" s="57"/>
      <c r="AI323" s="57"/>
    </row>
    <row r="324" spans="2:35" ht="15.75" hidden="1" thickBot="1">
      <c r="B324" s="6265"/>
      <c r="C324" s="6241"/>
      <c r="D324" s="2636"/>
      <c r="E324" s="465" t="s">
        <v>477</v>
      </c>
      <c r="F324" s="466" t="s">
        <v>35</v>
      </c>
      <c r="G324" s="467">
        <v>0</v>
      </c>
      <c r="H324" s="932">
        <f t="shared" si="176"/>
        <v>0</v>
      </c>
      <c r="I324" s="933">
        <v>0</v>
      </c>
      <c r="J324" s="933">
        <v>0</v>
      </c>
      <c r="K324" s="933">
        <v>0</v>
      </c>
      <c r="L324" s="932">
        <f t="shared" si="180"/>
        <v>0</v>
      </c>
      <c r="M324" s="933">
        <v>0</v>
      </c>
      <c r="N324" s="933">
        <v>0</v>
      </c>
      <c r="O324" s="933">
        <v>0</v>
      </c>
      <c r="P324" s="932">
        <f t="shared" si="181"/>
        <v>0</v>
      </c>
      <c r="Q324" s="933">
        <v>0</v>
      </c>
      <c r="R324" s="933">
        <v>0</v>
      </c>
      <c r="S324" s="933">
        <v>0</v>
      </c>
      <c r="T324" s="932">
        <f t="shared" si="182"/>
        <v>0</v>
      </c>
      <c r="U324" s="933">
        <v>0</v>
      </c>
      <c r="V324" s="933">
        <v>0</v>
      </c>
      <c r="W324" s="933">
        <v>0</v>
      </c>
      <c r="X324" s="932">
        <f t="shared" si="183"/>
        <v>0</v>
      </c>
      <c r="Y324" s="932">
        <f t="shared" si="177"/>
        <v>0</v>
      </c>
      <c r="Z324" s="934">
        <v>0</v>
      </c>
      <c r="AA324" s="933">
        <v>0</v>
      </c>
      <c r="AB324" s="932">
        <f t="shared" si="178"/>
        <v>0</v>
      </c>
      <c r="AC324" s="935">
        <f t="shared" si="179"/>
        <v>0</v>
      </c>
      <c r="AD324" s="850"/>
      <c r="AE324" s="46"/>
      <c r="AF324" s="46"/>
      <c r="AG324" s="46"/>
      <c r="AH324" s="57"/>
      <c r="AI324" s="57"/>
    </row>
    <row r="325" spans="2:35" ht="15.75" hidden="1" thickBot="1">
      <c r="B325" s="6265"/>
      <c r="C325" s="6241"/>
      <c r="D325" s="2636"/>
      <c r="E325" s="174" t="s">
        <v>226</v>
      </c>
      <c r="F325" s="175" t="s">
        <v>35</v>
      </c>
      <c r="G325" s="176">
        <v>0</v>
      </c>
      <c r="H325" s="936">
        <f t="shared" si="176"/>
        <v>0</v>
      </c>
      <c r="I325" s="937">
        <v>0</v>
      </c>
      <c r="J325" s="937">
        <v>0</v>
      </c>
      <c r="K325" s="937">
        <v>0</v>
      </c>
      <c r="L325" s="936">
        <f t="shared" si="180"/>
        <v>0</v>
      </c>
      <c r="M325" s="937">
        <v>0</v>
      </c>
      <c r="N325" s="937">
        <v>0</v>
      </c>
      <c r="O325" s="937">
        <v>0</v>
      </c>
      <c r="P325" s="936">
        <f t="shared" si="181"/>
        <v>0</v>
      </c>
      <c r="Q325" s="937">
        <v>0</v>
      </c>
      <c r="R325" s="937">
        <v>0</v>
      </c>
      <c r="S325" s="937">
        <v>0</v>
      </c>
      <c r="T325" s="936">
        <f t="shared" si="182"/>
        <v>0</v>
      </c>
      <c r="U325" s="937">
        <v>0</v>
      </c>
      <c r="V325" s="937">
        <v>0</v>
      </c>
      <c r="W325" s="937">
        <v>0</v>
      </c>
      <c r="X325" s="936">
        <f t="shared" si="183"/>
        <v>0</v>
      </c>
      <c r="Y325" s="936">
        <f t="shared" si="177"/>
        <v>0</v>
      </c>
      <c r="Z325" s="938">
        <v>0</v>
      </c>
      <c r="AA325" s="937">
        <v>0</v>
      </c>
      <c r="AB325" s="936">
        <f t="shared" si="178"/>
        <v>0</v>
      </c>
      <c r="AC325" s="939">
        <f t="shared" si="179"/>
        <v>0</v>
      </c>
      <c r="AD325" s="850"/>
      <c r="AE325" s="46"/>
      <c r="AF325" s="46"/>
      <c r="AG325" s="46"/>
      <c r="AH325" s="57"/>
      <c r="AI325" s="57"/>
    </row>
    <row r="326" spans="2:35" ht="15.75" hidden="1" thickBot="1">
      <c r="B326" s="6265"/>
      <c r="C326" s="6241"/>
      <c r="D326" s="2636"/>
      <c r="E326" s="540" t="s">
        <v>481</v>
      </c>
      <c r="F326" s="519" t="s">
        <v>35</v>
      </c>
      <c r="G326" s="543">
        <v>0</v>
      </c>
      <c r="H326" s="940">
        <f t="shared" si="176"/>
        <v>0</v>
      </c>
      <c r="I326" s="941">
        <v>0</v>
      </c>
      <c r="J326" s="941">
        <v>0</v>
      </c>
      <c r="K326" s="941">
        <v>0</v>
      </c>
      <c r="L326" s="942">
        <f t="shared" si="180"/>
        <v>0</v>
      </c>
      <c r="M326" s="941">
        <v>0</v>
      </c>
      <c r="N326" s="941">
        <v>0</v>
      </c>
      <c r="O326" s="941">
        <v>0</v>
      </c>
      <c r="P326" s="942">
        <f t="shared" si="181"/>
        <v>0</v>
      </c>
      <c r="Q326" s="941">
        <v>0</v>
      </c>
      <c r="R326" s="941">
        <v>0</v>
      </c>
      <c r="S326" s="941">
        <v>0</v>
      </c>
      <c r="T326" s="942">
        <f t="shared" si="182"/>
        <v>0</v>
      </c>
      <c r="U326" s="941">
        <v>0</v>
      </c>
      <c r="V326" s="941">
        <v>0</v>
      </c>
      <c r="W326" s="941">
        <v>0</v>
      </c>
      <c r="X326" s="942">
        <f t="shared" si="183"/>
        <v>0</v>
      </c>
      <c r="Y326" s="942">
        <f t="shared" si="177"/>
        <v>0</v>
      </c>
      <c r="Z326" s="943">
        <v>0</v>
      </c>
      <c r="AA326" s="941">
        <v>0</v>
      </c>
      <c r="AB326" s="942">
        <f t="shared" si="178"/>
        <v>0</v>
      </c>
      <c r="AC326" s="944">
        <f t="shared" si="179"/>
        <v>0</v>
      </c>
      <c r="AD326" s="852"/>
      <c r="AE326" s="46"/>
      <c r="AF326" s="46"/>
      <c r="AG326" s="46"/>
      <c r="AH326" s="57"/>
      <c r="AI326" s="57"/>
    </row>
    <row r="327" spans="2:35" ht="15" hidden="1" customHeight="1">
      <c r="B327" s="6265"/>
      <c r="C327" s="6241"/>
      <c r="D327" s="6387" t="s">
        <v>449</v>
      </c>
      <c r="E327" s="695"/>
      <c r="F327" s="89" t="s">
        <v>109</v>
      </c>
      <c r="G327" s="105">
        <v>0</v>
      </c>
      <c r="H327" s="105">
        <f t="shared" si="176"/>
        <v>0</v>
      </c>
      <c r="I327" s="113">
        <v>0</v>
      </c>
      <c r="J327" s="113">
        <v>0</v>
      </c>
      <c r="K327" s="113">
        <v>0</v>
      </c>
      <c r="L327" s="105">
        <f t="shared" si="180"/>
        <v>0</v>
      </c>
      <c r="M327" s="113">
        <v>0</v>
      </c>
      <c r="N327" s="113">
        <v>0</v>
      </c>
      <c r="O327" s="113">
        <v>0</v>
      </c>
      <c r="P327" s="105">
        <f t="shared" si="181"/>
        <v>0</v>
      </c>
      <c r="Q327" s="113">
        <v>0</v>
      </c>
      <c r="R327" s="113">
        <v>0</v>
      </c>
      <c r="S327" s="113">
        <v>0</v>
      </c>
      <c r="T327" s="105">
        <f t="shared" si="182"/>
        <v>0</v>
      </c>
      <c r="U327" s="113">
        <v>0</v>
      </c>
      <c r="V327" s="113">
        <v>0</v>
      </c>
      <c r="W327" s="113">
        <v>0</v>
      </c>
      <c r="X327" s="105">
        <f t="shared" si="183"/>
        <v>0</v>
      </c>
      <c r="Y327" s="105">
        <f t="shared" si="177"/>
        <v>0</v>
      </c>
      <c r="Z327" s="112">
        <v>0</v>
      </c>
      <c r="AA327" s="113">
        <v>0</v>
      </c>
      <c r="AB327" s="191">
        <f t="shared" si="178"/>
        <v>0</v>
      </c>
      <c r="AC327" s="818">
        <f t="shared" si="179"/>
        <v>0</v>
      </c>
      <c r="AD327" s="183"/>
      <c r="AE327" s="46"/>
      <c r="AF327" s="46"/>
      <c r="AG327" s="46"/>
      <c r="AH327" s="57"/>
      <c r="AI327" s="57"/>
    </row>
    <row r="328" spans="2:35" ht="15" hidden="1" customHeight="1">
      <c r="B328" s="6265"/>
      <c r="C328" s="6241"/>
      <c r="D328" s="6391"/>
      <c r="E328" s="94"/>
      <c r="F328" s="90" t="s">
        <v>35</v>
      </c>
      <c r="G328" s="105">
        <v>0</v>
      </c>
      <c r="H328" s="105">
        <f t="shared" si="176"/>
        <v>0</v>
      </c>
      <c r="I328" s="113">
        <v>0</v>
      </c>
      <c r="J328" s="113">
        <v>0</v>
      </c>
      <c r="K328" s="113">
        <v>0</v>
      </c>
      <c r="L328" s="105">
        <f t="shared" si="180"/>
        <v>0</v>
      </c>
      <c r="M328" s="113">
        <v>0</v>
      </c>
      <c r="N328" s="113">
        <v>0</v>
      </c>
      <c r="O328" s="113">
        <v>0</v>
      </c>
      <c r="P328" s="105">
        <f t="shared" si="181"/>
        <v>0</v>
      </c>
      <c r="Q328" s="113">
        <v>0</v>
      </c>
      <c r="R328" s="113">
        <v>0</v>
      </c>
      <c r="S328" s="113">
        <v>0</v>
      </c>
      <c r="T328" s="105">
        <f t="shared" si="182"/>
        <v>0</v>
      </c>
      <c r="U328" s="113">
        <v>0</v>
      </c>
      <c r="V328" s="113">
        <v>0</v>
      </c>
      <c r="W328" s="113">
        <v>0</v>
      </c>
      <c r="X328" s="105">
        <f t="shared" si="183"/>
        <v>0</v>
      </c>
      <c r="Y328" s="105">
        <f t="shared" si="177"/>
        <v>0</v>
      </c>
      <c r="Z328" s="112">
        <v>0</v>
      </c>
      <c r="AA328" s="113">
        <v>0</v>
      </c>
      <c r="AB328" s="191">
        <f t="shared" si="178"/>
        <v>0</v>
      </c>
      <c r="AC328" s="818">
        <f t="shared" si="179"/>
        <v>0</v>
      </c>
      <c r="AD328" s="183"/>
      <c r="AE328" s="46"/>
      <c r="AF328" s="46"/>
      <c r="AG328" s="46"/>
      <c r="AH328" s="57"/>
      <c r="AI328" s="57"/>
    </row>
    <row r="329" spans="2:35" ht="15" hidden="1" customHeight="1">
      <c r="B329" s="6265"/>
      <c r="C329" s="6241"/>
      <c r="D329" s="6389" t="s">
        <v>102</v>
      </c>
      <c r="E329" s="76" t="s">
        <v>103</v>
      </c>
      <c r="F329" s="77" t="s">
        <v>36</v>
      </c>
      <c r="G329" s="97">
        <f t="shared" ref="G329:AC329" si="184">IF(G328=0,0,ROUND(G336/G328*1000,2))</f>
        <v>0</v>
      </c>
      <c r="H329" s="97">
        <f t="shared" si="184"/>
        <v>0</v>
      </c>
      <c r="I329" s="97">
        <f t="shared" si="184"/>
        <v>0</v>
      </c>
      <c r="J329" s="97">
        <f t="shared" si="184"/>
        <v>0</v>
      </c>
      <c r="K329" s="97">
        <f t="shared" si="184"/>
        <v>0</v>
      </c>
      <c r="L329" s="97">
        <f t="shared" si="184"/>
        <v>0</v>
      </c>
      <c r="M329" s="97">
        <f t="shared" si="184"/>
        <v>0</v>
      </c>
      <c r="N329" s="97">
        <f t="shared" si="184"/>
        <v>0</v>
      </c>
      <c r="O329" s="97">
        <f t="shared" si="184"/>
        <v>0</v>
      </c>
      <c r="P329" s="97">
        <f t="shared" si="184"/>
        <v>0</v>
      </c>
      <c r="Q329" s="97">
        <f t="shared" si="184"/>
        <v>0</v>
      </c>
      <c r="R329" s="97">
        <f t="shared" si="184"/>
        <v>0</v>
      </c>
      <c r="S329" s="97">
        <f t="shared" si="184"/>
        <v>0</v>
      </c>
      <c r="T329" s="97">
        <f t="shared" si="184"/>
        <v>0</v>
      </c>
      <c r="U329" s="97">
        <f t="shared" si="184"/>
        <v>0</v>
      </c>
      <c r="V329" s="97">
        <f t="shared" si="184"/>
        <v>0</v>
      </c>
      <c r="W329" s="97">
        <f t="shared" si="184"/>
        <v>0</v>
      </c>
      <c r="X329" s="97">
        <f t="shared" si="184"/>
        <v>0</v>
      </c>
      <c r="Y329" s="97">
        <f t="shared" si="184"/>
        <v>0</v>
      </c>
      <c r="Z329" s="508">
        <f t="shared" si="184"/>
        <v>0</v>
      </c>
      <c r="AA329" s="97">
        <f t="shared" si="184"/>
        <v>0</v>
      </c>
      <c r="AB329" s="97">
        <f t="shared" si="184"/>
        <v>0</v>
      </c>
      <c r="AC329" s="841">
        <f t="shared" si="184"/>
        <v>0</v>
      </c>
      <c r="AD329" s="850"/>
      <c r="AE329" s="52"/>
      <c r="AF329" s="52"/>
      <c r="AG329" s="52"/>
      <c r="AH329" s="57"/>
      <c r="AI329" s="57"/>
    </row>
    <row r="330" spans="2:35" ht="15" hidden="1" customHeight="1">
      <c r="B330" s="6265"/>
      <c r="C330" s="6241"/>
      <c r="D330" s="6390"/>
      <c r="E330" s="78" t="s">
        <v>104</v>
      </c>
      <c r="F330" s="79" t="s">
        <v>36</v>
      </c>
      <c r="G330" s="98">
        <f t="shared" ref="G330:AC330" si="185">IF(G328=0,0,ROUND(G337/G328*1000,2))</f>
        <v>0</v>
      </c>
      <c r="H330" s="98">
        <f t="shared" si="185"/>
        <v>0</v>
      </c>
      <c r="I330" s="98">
        <f t="shared" si="185"/>
        <v>0</v>
      </c>
      <c r="J330" s="98">
        <f t="shared" si="185"/>
        <v>0</v>
      </c>
      <c r="K330" s="98">
        <f t="shared" si="185"/>
        <v>0</v>
      </c>
      <c r="L330" s="98">
        <f t="shared" si="185"/>
        <v>0</v>
      </c>
      <c r="M330" s="98">
        <f t="shared" si="185"/>
        <v>0</v>
      </c>
      <c r="N330" s="98">
        <f t="shared" si="185"/>
        <v>0</v>
      </c>
      <c r="O330" s="98">
        <f t="shared" si="185"/>
        <v>0</v>
      </c>
      <c r="P330" s="98">
        <f t="shared" si="185"/>
        <v>0</v>
      </c>
      <c r="Q330" s="98">
        <f t="shared" si="185"/>
        <v>0</v>
      </c>
      <c r="R330" s="98">
        <f t="shared" si="185"/>
        <v>0</v>
      </c>
      <c r="S330" s="98">
        <f t="shared" si="185"/>
        <v>0</v>
      </c>
      <c r="T330" s="98">
        <f t="shared" si="185"/>
        <v>0</v>
      </c>
      <c r="U330" s="98">
        <f t="shared" si="185"/>
        <v>0</v>
      </c>
      <c r="V330" s="98">
        <f t="shared" si="185"/>
        <v>0</v>
      </c>
      <c r="W330" s="98">
        <f t="shared" si="185"/>
        <v>0</v>
      </c>
      <c r="X330" s="98">
        <f t="shared" si="185"/>
        <v>0</v>
      </c>
      <c r="Y330" s="98">
        <f t="shared" si="185"/>
        <v>0</v>
      </c>
      <c r="Z330" s="81">
        <f t="shared" si="185"/>
        <v>0</v>
      </c>
      <c r="AA330" s="98">
        <f t="shared" si="185"/>
        <v>0</v>
      </c>
      <c r="AB330" s="98">
        <f t="shared" si="185"/>
        <v>0</v>
      </c>
      <c r="AC330" s="812">
        <f t="shared" si="185"/>
        <v>0</v>
      </c>
      <c r="AD330" s="850"/>
      <c r="AE330" s="52"/>
      <c r="AF330" s="52"/>
      <c r="AG330" s="52"/>
      <c r="AH330" s="57"/>
      <c r="AI330" s="57"/>
    </row>
    <row r="331" spans="2:35" ht="15" hidden="1" customHeight="1">
      <c r="B331" s="6265"/>
      <c r="C331" s="6241"/>
      <c r="D331" s="2636"/>
      <c r="E331" s="170" t="s">
        <v>202</v>
      </c>
      <c r="F331" s="171" t="s">
        <v>100</v>
      </c>
      <c r="G331" s="172">
        <f t="shared" ref="G331:AC331" si="186">IF(G328=0,0,ROUND(G338/G328*100,2))</f>
        <v>0</v>
      </c>
      <c r="H331" s="172">
        <f t="shared" si="186"/>
        <v>0</v>
      </c>
      <c r="I331" s="172">
        <f t="shared" si="186"/>
        <v>0</v>
      </c>
      <c r="J331" s="172">
        <f t="shared" si="186"/>
        <v>0</v>
      </c>
      <c r="K331" s="172">
        <f t="shared" si="186"/>
        <v>0</v>
      </c>
      <c r="L331" s="172">
        <f t="shared" si="186"/>
        <v>0</v>
      </c>
      <c r="M331" s="172">
        <f t="shared" si="186"/>
        <v>0</v>
      </c>
      <c r="N331" s="172">
        <f t="shared" si="186"/>
        <v>0</v>
      </c>
      <c r="O331" s="172">
        <f t="shared" si="186"/>
        <v>0</v>
      </c>
      <c r="P331" s="172">
        <f t="shared" si="186"/>
        <v>0</v>
      </c>
      <c r="Q331" s="172">
        <f t="shared" si="186"/>
        <v>0</v>
      </c>
      <c r="R331" s="172">
        <f t="shared" si="186"/>
        <v>0</v>
      </c>
      <c r="S331" s="172">
        <f t="shared" si="186"/>
        <v>0</v>
      </c>
      <c r="T331" s="172">
        <f t="shared" si="186"/>
        <v>0</v>
      </c>
      <c r="U331" s="172">
        <f t="shared" si="186"/>
        <v>0</v>
      </c>
      <c r="V331" s="172">
        <f t="shared" si="186"/>
        <v>0</v>
      </c>
      <c r="W331" s="172">
        <f t="shared" si="186"/>
        <v>0</v>
      </c>
      <c r="X331" s="172">
        <f t="shared" si="186"/>
        <v>0</v>
      </c>
      <c r="Y331" s="172">
        <f t="shared" si="186"/>
        <v>0</v>
      </c>
      <c r="Z331" s="330">
        <f t="shared" si="186"/>
        <v>0</v>
      </c>
      <c r="AA331" s="172">
        <f t="shared" si="186"/>
        <v>0</v>
      </c>
      <c r="AB331" s="172">
        <f t="shared" si="186"/>
        <v>0</v>
      </c>
      <c r="AC331" s="813">
        <f t="shared" si="186"/>
        <v>0</v>
      </c>
      <c r="AD331" s="849"/>
      <c r="AE331" s="52"/>
      <c r="AF331" s="52"/>
      <c r="AG331" s="52"/>
      <c r="AH331" s="57"/>
      <c r="AI331" s="57"/>
    </row>
    <row r="332" spans="2:35" ht="15" hidden="1" customHeight="1">
      <c r="B332" s="6265"/>
      <c r="C332" s="6241"/>
      <c r="D332" s="2636"/>
      <c r="E332" s="477" t="s">
        <v>203</v>
      </c>
      <c r="F332" s="478" t="s">
        <v>100</v>
      </c>
      <c r="G332" s="481">
        <f t="shared" ref="G332:AC332" si="187">IF(G328=0,0,ROUND(G339/G328*100,2))</f>
        <v>0</v>
      </c>
      <c r="H332" s="481">
        <f t="shared" si="187"/>
        <v>0</v>
      </c>
      <c r="I332" s="481">
        <f t="shared" si="187"/>
        <v>0</v>
      </c>
      <c r="J332" s="481">
        <f t="shared" si="187"/>
        <v>0</v>
      </c>
      <c r="K332" s="481">
        <f t="shared" si="187"/>
        <v>0</v>
      </c>
      <c r="L332" s="481">
        <f t="shared" si="187"/>
        <v>0</v>
      </c>
      <c r="M332" s="481">
        <f t="shared" si="187"/>
        <v>0</v>
      </c>
      <c r="N332" s="481">
        <f t="shared" si="187"/>
        <v>0</v>
      </c>
      <c r="O332" s="481">
        <f t="shared" si="187"/>
        <v>0</v>
      </c>
      <c r="P332" s="481">
        <f t="shared" si="187"/>
        <v>0</v>
      </c>
      <c r="Q332" s="481">
        <f t="shared" si="187"/>
        <v>0</v>
      </c>
      <c r="R332" s="481">
        <f t="shared" si="187"/>
        <v>0</v>
      </c>
      <c r="S332" s="481">
        <f t="shared" si="187"/>
        <v>0</v>
      </c>
      <c r="T332" s="481">
        <f t="shared" si="187"/>
        <v>0</v>
      </c>
      <c r="U332" s="481">
        <f t="shared" si="187"/>
        <v>0</v>
      </c>
      <c r="V332" s="481">
        <f t="shared" si="187"/>
        <v>0</v>
      </c>
      <c r="W332" s="481">
        <f t="shared" si="187"/>
        <v>0</v>
      </c>
      <c r="X332" s="481">
        <f t="shared" si="187"/>
        <v>0</v>
      </c>
      <c r="Y332" s="481">
        <f t="shared" si="187"/>
        <v>0</v>
      </c>
      <c r="Z332" s="502">
        <f t="shared" si="187"/>
        <v>0</v>
      </c>
      <c r="AA332" s="481">
        <f t="shared" si="187"/>
        <v>0</v>
      </c>
      <c r="AB332" s="481">
        <f t="shared" si="187"/>
        <v>0</v>
      </c>
      <c r="AC332" s="814">
        <f t="shared" si="187"/>
        <v>0</v>
      </c>
      <c r="AD332" s="850"/>
      <c r="AE332" s="52"/>
      <c r="AF332" s="52"/>
      <c r="AG332" s="52"/>
      <c r="AH332" s="57"/>
      <c r="AI332" s="57"/>
    </row>
    <row r="333" spans="2:35" ht="15" hidden="1" customHeight="1">
      <c r="B333" s="6265"/>
      <c r="C333" s="6241"/>
      <c r="D333" s="2636"/>
      <c r="E333" s="465" t="s">
        <v>477</v>
      </c>
      <c r="F333" s="466" t="s">
        <v>100</v>
      </c>
      <c r="G333" s="467">
        <f t="shared" ref="G333:AC333" si="188">IF(G328=0,0,ROUND(G340/G328*100,2))</f>
        <v>0</v>
      </c>
      <c r="H333" s="467">
        <f t="shared" si="188"/>
        <v>0</v>
      </c>
      <c r="I333" s="467">
        <f t="shared" si="188"/>
        <v>0</v>
      </c>
      <c r="J333" s="467">
        <f t="shared" si="188"/>
        <v>0</v>
      </c>
      <c r="K333" s="467">
        <f t="shared" si="188"/>
        <v>0</v>
      </c>
      <c r="L333" s="467">
        <f t="shared" si="188"/>
        <v>0</v>
      </c>
      <c r="M333" s="467">
        <f t="shared" si="188"/>
        <v>0</v>
      </c>
      <c r="N333" s="467">
        <f t="shared" si="188"/>
        <v>0</v>
      </c>
      <c r="O333" s="467">
        <f t="shared" si="188"/>
        <v>0</v>
      </c>
      <c r="P333" s="467">
        <f t="shared" si="188"/>
        <v>0</v>
      </c>
      <c r="Q333" s="467">
        <f t="shared" si="188"/>
        <v>0</v>
      </c>
      <c r="R333" s="467">
        <f t="shared" si="188"/>
        <v>0</v>
      </c>
      <c r="S333" s="467">
        <f t="shared" si="188"/>
        <v>0</v>
      </c>
      <c r="T333" s="467">
        <f t="shared" si="188"/>
        <v>0</v>
      </c>
      <c r="U333" s="467">
        <f t="shared" si="188"/>
        <v>0</v>
      </c>
      <c r="V333" s="467">
        <f t="shared" si="188"/>
        <v>0</v>
      </c>
      <c r="W333" s="467">
        <f t="shared" si="188"/>
        <v>0</v>
      </c>
      <c r="X333" s="467">
        <f t="shared" si="188"/>
        <v>0</v>
      </c>
      <c r="Y333" s="467">
        <f t="shared" si="188"/>
        <v>0</v>
      </c>
      <c r="Z333" s="468">
        <f t="shared" si="188"/>
        <v>0</v>
      </c>
      <c r="AA333" s="469">
        <f t="shared" si="188"/>
        <v>0</v>
      </c>
      <c r="AB333" s="467">
        <f t="shared" si="188"/>
        <v>0</v>
      </c>
      <c r="AC333" s="467">
        <f t="shared" si="188"/>
        <v>0</v>
      </c>
      <c r="AD333" s="850"/>
      <c r="AE333" s="52"/>
      <c r="AF333" s="52"/>
      <c r="AG333" s="52"/>
      <c r="AH333" s="57"/>
      <c r="AI333" s="57"/>
    </row>
    <row r="334" spans="2:35" ht="15" hidden="1" customHeight="1">
      <c r="B334" s="6265"/>
      <c r="C334" s="6241"/>
      <c r="D334" s="2636"/>
      <c r="E334" s="174" t="s">
        <v>226</v>
      </c>
      <c r="F334" s="175" t="s">
        <v>100</v>
      </c>
      <c r="G334" s="176">
        <f t="shared" ref="G334:AC334" si="189">IF(G328=0,0,ROUND(G341/G328*100,2))</f>
        <v>0</v>
      </c>
      <c r="H334" s="176">
        <f t="shared" si="189"/>
        <v>0</v>
      </c>
      <c r="I334" s="176">
        <f t="shared" si="189"/>
        <v>0</v>
      </c>
      <c r="J334" s="176">
        <f t="shared" si="189"/>
        <v>0</v>
      </c>
      <c r="K334" s="176">
        <f t="shared" si="189"/>
        <v>0</v>
      </c>
      <c r="L334" s="176">
        <f t="shared" si="189"/>
        <v>0</v>
      </c>
      <c r="M334" s="176">
        <f t="shared" si="189"/>
        <v>0</v>
      </c>
      <c r="N334" s="176">
        <f t="shared" si="189"/>
        <v>0</v>
      </c>
      <c r="O334" s="176">
        <f t="shared" si="189"/>
        <v>0</v>
      </c>
      <c r="P334" s="176">
        <f t="shared" si="189"/>
        <v>0</v>
      </c>
      <c r="Q334" s="176">
        <f t="shared" si="189"/>
        <v>0</v>
      </c>
      <c r="R334" s="176">
        <f t="shared" si="189"/>
        <v>0</v>
      </c>
      <c r="S334" s="176">
        <f t="shared" si="189"/>
        <v>0</v>
      </c>
      <c r="T334" s="176">
        <f t="shared" si="189"/>
        <v>0</v>
      </c>
      <c r="U334" s="176">
        <f t="shared" si="189"/>
        <v>0</v>
      </c>
      <c r="V334" s="176">
        <f t="shared" si="189"/>
        <v>0</v>
      </c>
      <c r="W334" s="176">
        <f t="shared" si="189"/>
        <v>0</v>
      </c>
      <c r="X334" s="176">
        <f t="shared" si="189"/>
        <v>0</v>
      </c>
      <c r="Y334" s="176">
        <f t="shared" si="189"/>
        <v>0</v>
      </c>
      <c r="Z334" s="331">
        <f t="shared" si="189"/>
        <v>0</v>
      </c>
      <c r="AA334" s="176">
        <f t="shared" si="189"/>
        <v>0</v>
      </c>
      <c r="AB334" s="176">
        <f t="shared" si="189"/>
        <v>0</v>
      </c>
      <c r="AC334" s="840">
        <f t="shared" si="189"/>
        <v>0</v>
      </c>
      <c r="AD334" s="850"/>
      <c r="AE334" s="52"/>
      <c r="AF334" s="52"/>
      <c r="AG334" s="52"/>
      <c r="AH334" s="57"/>
      <c r="AI334" s="57"/>
    </row>
    <row r="335" spans="2:35" ht="15" hidden="1" customHeight="1">
      <c r="B335" s="6265"/>
      <c r="C335" s="6241"/>
      <c r="D335" s="2636"/>
      <c r="E335" s="463" t="s">
        <v>481</v>
      </c>
      <c r="F335" s="464" t="s">
        <v>100</v>
      </c>
      <c r="G335" s="479">
        <f t="shared" ref="G335:AC335" si="190">IF(G328=0,0,ROUND(G342/G328*100,2))</f>
        <v>0</v>
      </c>
      <c r="H335" s="479">
        <f t="shared" si="190"/>
        <v>0</v>
      </c>
      <c r="I335" s="479">
        <f t="shared" si="190"/>
        <v>0</v>
      </c>
      <c r="J335" s="479">
        <f t="shared" si="190"/>
        <v>0</v>
      </c>
      <c r="K335" s="479">
        <f t="shared" si="190"/>
        <v>0</v>
      </c>
      <c r="L335" s="479">
        <f t="shared" si="190"/>
        <v>0</v>
      </c>
      <c r="M335" s="479">
        <f t="shared" si="190"/>
        <v>0</v>
      </c>
      <c r="N335" s="479">
        <f t="shared" si="190"/>
        <v>0</v>
      </c>
      <c r="O335" s="479">
        <f t="shared" si="190"/>
        <v>0</v>
      </c>
      <c r="P335" s="479">
        <f t="shared" si="190"/>
        <v>0</v>
      </c>
      <c r="Q335" s="479">
        <f t="shared" si="190"/>
        <v>0</v>
      </c>
      <c r="R335" s="479">
        <f t="shared" si="190"/>
        <v>0</v>
      </c>
      <c r="S335" s="479">
        <f t="shared" si="190"/>
        <v>0</v>
      </c>
      <c r="T335" s="479">
        <f t="shared" si="190"/>
        <v>0</v>
      </c>
      <c r="U335" s="479">
        <f t="shared" si="190"/>
        <v>0</v>
      </c>
      <c r="V335" s="479">
        <f t="shared" si="190"/>
        <v>0</v>
      </c>
      <c r="W335" s="479">
        <f t="shared" si="190"/>
        <v>0</v>
      </c>
      <c r="X335" s="479">
        <f t="shared" si="190"/>
        <v>0</v>
      </c>
      <c r="Y335" s="479">
        <f t="shared" si="190"/>
        <v>0</v>
      </c>
      <c r="Z335" s="509">
        <f t="shared" si="190"/>
        <v>0</v>
      </c>
      <c r="AA335" s="479">
        <f t="shared" si="190"/>
        <v>0</v>
      </c>
      <c r="AB335" s="479">
        <f t="shared" si="190"/>
        <v>0</v>
      </c>
      <c r="AC335" s="842">
        <f t="shared" si="190"/>
        <v>0</v>
      </c>
      <c r="AD335" s="850"/>
      <c r="AE335" s="52"/>
      <c r="AF335" s="52"/>
      <c r="AG335" s="52"/>
      <c r="AH335" s="57"/>
      <c r="AI335" s="57"/>
    </row>
    <row r="336" spans="2:35" ht="15" hidden="1" customHeight="1">
      <c r="B336" s="6265"/>
      <c r="C336" s="6241"/>
      <c r="D336" s="6389" t="s">
        <v>105</v>
      </c>
      <c r="E336" s="76" t="s">
        <v>103</v>
      </c>
      <c r="F336" s="77" t="s">
        <v>37</v>
      </c>
      <c r="G336" s="103">
        <v>0</v>
      </c>
      <c r="H336" s="97">
        <f t="shared" ref="H336:H344" si="191">L336+P336+T336+X336</f>
        <v>0</v>
      </c>
      <c r="I336" s="184">
        <v>0</v>
      </c>
      <c r="J336" s="184">
        <v>0</v>
      </c>
      <c r="K336" s="184">
        <v>0</v>
      </c>
      <c r="L336" s="97">
        <f t="shared" ref="L336:L344" si="192">I336+J336+K336</f>
        <v>0</v>
      </c>
      <c r="M336" s="184">
        <v>0</v>
      </c>
      <c r="N336" s="184">
        <v>0</v>
      </c>
      <c r="O336" s="184">
        <v>0</v>
      </c>
      <c r="P336" s="97">
        <f t="shared" ref="P336:P344" si="193">M336+N336+O336</f>
        <v>0</v>
      </c>
      <c r="Q336" s="184">
        <v>0</v>
      </c>
      <c r="R336" s="184">
        <v>0</v>
      </c>
      <c r="S336" s="184">
        <v>0</v>
      </c>
      <c r="T336" s="97">
        <f t="shared" ref="T336:T344" si="194">Q336+R336+S336</f>
        <v>0</v>
      </c>
      <c r="U336" s="184">
        <v>0</v>
      </c>
      <c r="V336" s="184">
        <v>0</v>
      </c>
      <c r="W336" s="184">
        <v>0</v>
      </c>
      <c r="X336" s="97">
        <f t="shared" ref="X336:X344" si="195">U336+V336+W336</f>
        <v>0</v>
      </c>
      <c r="Y336" s="97">
        <f t="shared" ref="Y336:Y344" si="196">L336+P336+T336+X336</f>
        <v>0</v>
      </c>
      <c r="Z336" s="186">
        <v>0</v>
      </c>
      <c r="AA336" s="184">
        <v>0</v>
      </c>
      <c r="AB336" s="103">
        <f t="shared" ref="AB336:AB344" si="197">SUM(Z336:AA336)</f>
        <v>0</v>
      </c>
      <c r="AC336" s="838">
        <f t="shared" ref="AC336:AC344" si="198">Y336+AB336</f>
        <v>0</v>
      </c>
      <c r="AD336" s="851"/>
      <c r="AE336" s="46"/>
      <c r="AF336" s="46"/>
      <c r="AG336" s="46"/>
      <c r="AH336" s="57"/>
      <c r="AI336" s="57"/>
    </row>
    <row r="337" spans="2:35" ht="15" hidden="1" customHeight="1">
      <c r="B337" s="6265"/>
      <c r="C337" s="6241"/>
      <c r="D337" s="6390"/>
      <c r="E337" s="78" t="s">
        <v>104</v>
      </c>
      <c r="F337" s="79" t="s">
        <v>37</v>
      </c>
      <c r="G337" s="99">
        <v>0</v>
      </c>
      <c r="H337" s="98">
        <f t="shared" si="191"/>
        <v>0</v>
      </c>
      <c r="I337" s="185">
        <v>0</v>
      </c>
      <c r="J337" s="185">
        <v>0</v>
      </c>
      <c r="K337" s="185">
        <v>0</v>
      </c>
      <c r="L337" s="98">
        <f t="shared" si="192"/>
        <v>0</v>
      </c>
      <c r="M337" s="185">
        <v>0</v>
      </c>
      <c r="N337" s="185">
        <v>0</v>
      </c>
      <c r="O337" s="185">
        <v>0</v>
      </c>
      <c r="P337" s="98">
        <f t="shared" si="193"/>
        <v>0</v>
      </c>
      <c r="Q337" s="185">
        <v>0</v>
      </c>
      <c r="R337" s="185">
        <v>0</v>
      </c>
      <c r="S337" s="185">
        <v>0</v>
      </c>
      <c r="T337" s="98">
        <f t="shared" si="194"/>
        <v>0</v>
      </c>
      <c r="U337" s="185">
        <v>0</v>
      </c>
      <c r="V337" s="185">
        <v>0</v>
      </c>
      <c r="W337" s="185">
        <v>0</v>
      </c>
      <c r="X337" s="98">
        <f t="shared" si="195"/>
        <v>0</v>
      </c>
      <c r="Y337" s="98">
        <f t="shared" si="196"/>
        <v>0</v>
      </c>
      <c r="Z337" s="187">
        <v>0</v>
      </c>
      <c r="AA337" s="185">
        <v>0</v>
      </c>
      <c r="AB337" s="99">
        <f t="shared" si="197"/>
        <v>0</v>
      </c>
      <c r="AC337" s="815">
        <f t="shared" si="198"/>
        <v>0</v>
      </c>
      <c r="AD337" s="851"/>
      <c r="AE337" s="46"/>
      <c r="AF337" s="46"/>
      <c r="AG337" s="46"/>
      <c r="AH337" s="57"/>
      <c r="AI337" s="57"/>
    </row>
    <row r="338" spans="2:35" ht="15" hidden="1" customHeight="1">
      <c r="B338" s="6265"/>
      <c r="C338" s="6241"/>
      <c r="D338" s="2636"/>
      <c r="E338" s="170" t="s">
        <v>202</v>
      </c>
      <c r="F338" s="171" t="s">
        <v>35</v>
      </c>
      <c r="G338" s="172">
        <v>0</v>
      </c>
      <c r="H338" s="172">
        <f t="shared" si="191"/>
        <v>0</v>
      </c>
      <c r="I338" s="178">
        <v>0</v>
      </c>
      <c r="J338" s="178">
        <v>0</v>
      </c>
      <c r="K338" s="178">
        <v>0</v>
      </c>
      <c r="L338" s="172">
        <f t="shared" si="192"/>
        <v>0</v>
      </c>
      <c r="M338" s="178">
        <v>0</v>
      </c>
      <c r="N338" s="178">
        <v>0</v>
      </c>
      <c r="O338" s="178">
        <v>0</v>
      </c>
      <c r="P338" s="172">
        <f t="shared" si="193"/>
        <v>0</v>
      </c>
      <c r="Q338" s="178">
        <v>0</v>
      </c>
      <c r="R338" s="178">
        <v>0</v>
      </c>
      <c r="S338" s="178">
        <v>0</v>
      </c>
      <c r="T338" s="172">
        <f t="shared" si="194"/>
        <v>0</v>
      </c>
      <c r="U338" s="178">
        <v>0</v>
      </c>
      <c r="V338" s="178">
        <v>0</v>
      </c>
      <c r="W338" s="178">
        <v>0</v>
      </c>
      <c r="X338" s="172">
        <f t="shared" si="195"/>
        <v>0</v>
      </c>
      <c r="Y338" s="172">
        <f t="shared" si="196"/>
        <v>0</v>
      </c>
      <c r="Z338" s="181">
        <v>0</v>
      </c>
      <c r="AA338" s="195">
        <v>0</v>
      </c>
      <c r="AB338" s="172">
        <f t="shared" si="197"/>
        <v>0</v>
      </c>
      <c r="AC338" s="816">
        <f t="shared" si="198"/>
        <v>0</v>
      </c>
      <c r="AD338" s="849"/>
      <c r="AE338" s="46"/>
      <c r="AF338" s="46"/>
      <c r="AG338" s="46"/>
      <c r="AH338" s="57"/>
      <c r="AI338" s="57"/>
    </row>
    <row r="339" spans="2:35" ht="15" hidden="1" customHeight="1">
      <c r="B339" s="6265"/>
      <c r="C339" s="6241"/>
      <c r="D339" s="2636"/>
      <c r="E339" s="477" t="s">
        <v>203</v>
      </c>
      <c r="F339" s="478" t="s">
        <v>35</v>
      </c>
      <c r="G339" s="481">
        <v>0</v>
      </c>
      <c r="H339" s="481">
        <f t="shared" si="191"/>
        <v>0</v>
      </c>
      <c r="I339" s="489">
        <v>0</v>
      </c>
      <c r="J339" s="489">
        <v>0</v>
      </c>
      <c r="K339" s="489">
        <v>0</v>
      </c>
      <c r="L339" s="481">
        <f t="shared" si="192"/>
        <v>0</v>
      </c>
      <c r="M339" s="489">
        <v>0</v>
      </c>
      <c r="N339" s="489">
        <v>0</v>
      </c>
      <c r="O339" s="489">
        <v>0</v>
      </c>
      <c r="P339" s="481">
        <f t="shared" si="193"/>
        <v>0</v>
      </c>
      <c r="Q339" s="489">
        <v>0</v>
      </c>
      <c r="R339" s="489">
        <v>0</v>
      </c>
      <c r="S339" s="489">
        <v>0</v>
      </c>
      <c r="T339" s="481">
        <f t="shared" si="194"/>
        <v>0</v>
      </c>
      <c r="U339" s="489">
        <v>0</v>
      </c>
      <c r="V339" s="489">
        <v>0</v>
      </c>
      <c r="W339" s="489">
        <v>0</v>
      </c>
      <c r="X339" s="481">
        <f t="shared" si="195"/>
        <v>0</v>
      </c>
      <c r="Y339" s="481">
        <f t="shared" si="196"/>
        <v>0</v>
      </c>
      <c r="Z339" s="490">
        <v>0</v>
      </c>
      <c r="AA339" s="491">
        <v>0</v>
      </c>
      <c r="AB339" s="481">
        <f t="shared" si="197"/>
        <v>0</v>
      </c>
      <c r="AC339" s="817">
        <f t="shared" si="198"/>
        <v>0</v>
      </c>
      <c r="AD339" s="850"/>
      <c r="AE339" s="46"/>
      <c r="AF339" s="46"/>
      <c r="AG339" s="46"/>
      <c r="AH339" s="57"/>
      <c r="AI339" s="57"/>
    </row>
    <row r="340" spans="2:35" ht="15" hidden="1" customHeight="1">
      <c r="B340" s="6265"/>
      <c r="C340" s="6241"/>
      <c r="D340" s="2636"/>
      <c r="E340" s="465" t="s">
        <v>477</v>
      </c>
      <c r="F340" s="466" t="s">
        <v>35</v>
      </c>
      <c r="G340" s="467">
        <v>0</v>
      </c>
      <c r="H340" s="467">
        <f t="shared" si="191"/>
        <v>0</v>
      </c>
      <c r="I340" s="470">
        <v>0</v>
      </c>
      <c r="J340" s="470">
        <v>0</v>
      </c>
      <c r="K340" s="470">
        <v>0</v>
      </c>
      <c r="L340" s="467">
        <f t="shared" si="192"/>
        <v>0</v>
      </c>
      <c r="M340" s="470">
        <v>0</v>
      </c>
      <c r="N340" s="470">
        <v>0</v>
      </c>
      <c r="O340" s="470">
        <v>0</v>
      </c>
      <c r="P340" s="467">
        <f t="shared" si="193"/>
        <v>0</v>
      </c>
      <c r="Q340" s="470">
        <v>0</v>
      </c>
      <c r="R340" s="470">
        <v>0</v>
      </c>
      <c r="S340" s="470">
        <v>0</v>
      </c>
      <c r="T340" s="467">
        <f t="shared" si="194"/>
        <v>0</v>
      </c>
      <c r="U340" s="470">
        <v>0</v>
      </c>
      <c r="V340" s="470">
        <v>0</v>
      </c>
      <c r="W340" s="470">
        <v>0</v>
      </c>
      <c r="X340" s="467">
        <f t="shared" si="195"/>
        <v>0</v>
      </c>
      <c r="Y340" s="467">
        <f t="shared" si="196"/>
        <v>0</v>
      </c>
      <c r="Z340" s="471">
        <v>0</v>
      </c>
      <c r="AA340" s="472">
        <v>0</v>
      </c>
      <c r="AB340" s="467">
        <f t="shared" si="197"/>
        <v>0</v>
      </c>
      <c r="AC340" s="468">
        <f t="shared" si="198"/>
        <v>0</v>
      </c>
      <c r="AD340" s="850"/>
      <c r="AE340" s="46"/>
      <c r="AF340" s="46"/>
      <c r="AG340" s="46"/>
      <c r="AH340" s="57"/>
      <c r="AI340" s="57"/>
    </row>
    <row r="341" spans="2:35" ht="15" hidden="1" customHeight="1">
      <c r="B341" s="6265"/>
      <c r="C341" s="6241"/>
      <c r="D341" s="2636"/>
      <c r="E341" s="174" t="s">
        <v>226</v>
      </c>
      <c r="F341" s="175" t="s">
        <v>35</v>
      </c>
      <c r="G341" s="176">
        <v>0</v>
      </c>
      <c r="H341" s="176">
        <f t="shared" si="191"/>
        <v>0</v>
      </c>
      <c r="I341" s="180">
        <v>0</v>
      </c>
      <c r="J341" s="180">
        <v>0</v>
      </c>
      <c r="K341" s="180">
        <v>0</v>
      </c>
      <c r="L341" s="176">
        <f t="shared" si="192"/>
        <v>0</v>
      </c>
      <c r="M341" s="180">
        <v>0</v>
      </c>
      <c r="N341" s="180">
        <v>0</v>
      </c>
      <c r="O341" s="180">
        <v>0</v>
      </c>
      <c r="P341" s="176">
        <f t="shared" si="193"/>
        <v>0</v>
      </c>
      <c r="Q341" s="180">
        <v>0</v>
      </c>
      <c r="R341" s="180">
        <v>0</v>
      </c>
      <c r="S341" s="180">
        <v>0</v>
      </c>
      <c r="T341" s="176">
        <f t="shared" si="194"/>
        <v>0</v>
      </c>
      <c r="U341" s="180">
        <v>0</v>
      </c>
      <c r="V341" s="180">
        <v>0</v>
      </c>
      <c r="W341" s="180">
        <v>0</v>
      </c>
      <c r="X341" s="176">
        <f t="shared" si="195"/>
        <v>0</v>
      </c>
      <c r="Y341" s="176">
        <f t="shared" si="196"/>
        <v>0</v>
      </c>
      <c r="Z341" s="182">
        <v>0</v>
      </c>
      <c r="AA341" s="196">
        <v>0</v>
      </c>
      <c r="AB341" s="176">
        <f t="shared" si="197"/>
        <v>0</v>
      </c>
      <c r="AC341" s="497">
        <f t="shared" si="198"/>
        <v>0</v>
      </c>
      <c r="AD341" s="850"/>
      <c r="AE341" s="46"/>
      <c r="AF341" s="46"/>
      <c r="AG341" s="46"/>
      <c r="AH341" s="57"/>
      <c r="AI341" s="57"/>
    </row>
    <row r="342" spans="2:35" ht="15" hidden="1" customHeight="1">
      <c r="B342" s="6265"/>
      <c r="C342" s="6241"/>
      <c r="D342" s="2636"/>
      <c r="E342" s="527" t="s">
        <v>481</v>
      </c>
      <c r="F342" s="519" t="s">
        <v>35</v>
      </c>
      <c r="G342" s="543">
        <v>0</v>
      </c>
      <c r="H342" s="542">
        <f t="shared" si="191"/>
        <v>0</v>
      </c>
      <c r="I342" s="539">
        <v>0</v>
      </c>
      <c r="J342" s="539">
        <v>0</v>
      </c>
      <c r="K342" s="539">
        <v>0</v>
      </c>
      <c r="L342" s="543">
        <f t="shared" si="192"/>
        <v>0</v>
      </c>
      <c r="M342" s="539">
        <v>0</v>
      </c>
      <c r="N342" s="539">
        <v>0</v>
      </c>
      <c r="O342" s="539">
        <v>0</v>
      </c>
      <c r="P342" s="543">
        <f t="shared" si="193"/>
        <v>0</v>
      </c>
      <c r="Q342" s="539">
        <v>0</v>
      </c>
      <c r="R342" s="539">
        <v>0</v>
      </c>
      <c r="S342" s="539">
        <v>0</v>
      </c>
      <c r="T342" s="543">
        <f t="shared" si="194"/>
        <v>0</v>
      </c>
      <c r="U342" s="539">
        <v>0</v>
      </c>
      <c r="V342" s="539">
        <v>0</v>
      </c>
      <c r="W342" s="539">
        <v>0</v>
      </c>
      <c r="X342" s="543">
        <f t="shared" si="195"/>
        <v>0</v>
      </c>
      <c r="Y342" s="543">
        <f t="shared" si="196"/>
        <v>0</v>
      </c>
      <c r="Z342" s="918">
        <v>0</v>
      </c>
      <c r="AA342" s="919">
        <v>0</v>
      </c>
      <c r="AB342" s="487">
        <f t="shared" si="197"/>
        <v>0</v>
      </c>
      <c r="AC342" s="542">
        <f t="shared" si="198"/>
        <v>0</v>
      </c>
      <c r="AD342" s="864"/>
      <c r="AE342" s="46"/>
      <c r="AF342" s="46"/>
      <c r="AG342" s="46"/>
      <c r="AH342" s="57"/>
      <c r="AI342" s="57"/>
    </row>
    <row r="343" spans="2:35" ht="15" hidden="1" customHeight="1">
      <c r="B343" s="6265"/>
      <c r="C343" s="6241"/>
      <c r="D343" s="6387" t="s">
        <v>450</v>
      </c>
      <c r="E343" s="1809"/>
      <c r="F343" s="72" t="s">
        <v>108</v>
      </c>
      <c r="G343" s="105">
        <v>0</v>
      </c>
      <c r="H343" s="105">
        <f t="shared" si="191"/>
        <v>0</v>
      </c>
      <c r="I343" s="113">
        <v>0</v>
      </c>
      <c r="J343" s="113">
        <v>0</v>
      </c>
      <c r="K343" s="113">
        <v>0</v>
      </c>
      <c r="L343" s="105">
        <f t="shared" si="192"/>
        <v>0</v>
      </c>
      <c r="M343" s="113">
        <v>0</v>
      </c>
      <c r="N343" s="113">
        <v>0</v>
      </c>
      <c r="O343" s="113">
        <v>0</v>
      </c>
      <c r="P343" s="105">
        <f t="shared" si="193"/>
        <v>0</v>
      </c>
      <c r="Q343" s="113">
        <v>0</v>
      </c>
      <c r="R343" s="113">
        <v>0</v>
      </c>
      <c r="S343" s="113">
        <v>0</v>
      </c>
      <c r="T343" s="105">
        <f t="shared" si="194"/>
        <v>0</v>
      </c>
      <c r="U343" s="113">
        <v>0</v>
      </c>
      <c r="V343" s="113">
        <v>0</v>
      </c>
      <c r="W343" s="113">
        <v>0</v>
      </c>
      <c r="X343" s="105">
        <f t="shared" si="195"/>
        <v>0</v>
      </c>
      <c r="Y343" s="105">
        <f t="shared" si="196"/>
        <v>0</v>
      </c>
      <c r="Z343" s="112">
        <v>0</v>
      </c>
      <c r="AA343" s="113">
        <v>0</v>
      </c>
      <c r="AB343" s="189">
        <f t="shared" si="197"/>
        <v>0</v>
      </c>
      <c r="AC343" s="818">
        <f t="shared" si="198"/>
        <v>0</v>
      </c>
      <c r="AD343" s="189"/>
      <c r="AE343" s="46"/>
      <c r="AF343" s="46"/>
      <c r="AG343" s="46"/>
      <c r="AH343" s="57"/>
      <c r="AI343" s="57"/>
    </row>
    <row r="344" spans="2:35" ht="15" hidden="1" customHeight="1">
      <c r="B344" s="6265"/>
      <c r="C344" s="6241"/>
      <c r="D344" s="6391"/>
      <c r="E344" s="94"/>
      <c r="F344" s="86" t="s">
        <v>35</v>
      </c>
      <c r="G344" s="105">
        <v>0</v>
      </c>
      <c r="H344" s="105">
        <f t="shared" si="191"/>
        <v>0</v>
      </c>
      <c r="I344" s="113">
        <v>0</v>
      </c>
      <c r="J344" s="113">
        <v>0</v>
      </c>
      <c r="K344" s="113">
        <v>0</v>
      </c>
      <c r="L344" s="105">
        <f t="shared" si="192"/>
        <v>0</v>
      </c>
      <c r="M344" s="113">
        <v>0</v>
      </c>
      <c r="N344" s="113">
        <v>0</v>
      </c>
      <c r="O344" s="113">
        <v>0</v>
      </c>
      <c r="P344" s="105">
        <f t="shared" si="193"/>
        <v>0</v>
      </c>
      <c r="Q344" s="113">
        <v>0</v>
      </c>
      <c r="R344" s="113">
        <v>0</v>
      </c>
      <c r="S344" s="113">
        <v>0</v>
      </c>
      <c r="T344" s="105">
        <f t="shared" si="194"/>
        <v>0</v>
      </c>
      <c r="U344" s="113">
        <v>0</v>
      </c>
      <c r="V344" s="113">
        <v>0</v>
      </c>
      <c r="W344" s="113">
        <v>0</v>
      </c>
      <c r="X344" s="105">
        <f t="shared" si="195"/>
        <v>0</v>
      </c>
      <c r="Y344" s="105">
        <f t="shared" si="196"/>
        <v>0</v>
      </c>
      <c r="Z344" s="112">
        <v>0</v>
      </c>
      <c r="AA344" s="113">
        <v>0</v>
      </c>
      <c r="AB344" s="191">
        <f t="shared" si="197"/>
        <v>0</v>
      </c>
      <c r="AC344" s="818">
        <f t="shared" si="198"/>
        <v>0</v>
      </c>
      <c r="AD344" s="183"/>
      <c r="AE344" s="46"/>
      <c r="AF344" s="46"/>
      <c r="AG344" s="46"/>
      <c r="AH344" s="57"/>
      <c r="AI344" s="57"/>
    </row>
    <row r="345" spans="2:35" ht="15" hidden="1" customHeight="1">
      <c r="B345" s="6265"/>
      <c r="C345" s="6241"/>
      <c r="D345" s="6389" t="s">
        <v>102</v>
      </c>
      <c r="E345" s="76" t="s">
        <v>103</v>
      </c>
      <c r="F345" s="77" t="s">
        <v>36</v>
      </c>
      <c r="G345" s="97">
        <f t="shared" ref="G345:AC345" si="199">IF(G344=0,0,ROUND(G352/G344*1000,2))</f>
        <v>0</v>
      </c>
      <c r="H345" s="97">
        <f t="shared" si="199"/>
        <v>0</v>
      </c>
      <c r="I345" s="97">
        <f t="shared" si="199"/>
        <v>0</v>
      </c>
      <c r="J345" s="97">
        <f t="shared" si="199"/>
        <v>0</v>
      </c>
      <c r="K345" s="97">
        <f t="shared" si="199"/>
        <v>0</v>
      </c>
      <c r="L345" s="97">
        <f t="shared" si="199"/>
        <v>0</v>
      </c>
      <c r="M345" s="97">
        <f t="shared" si="199"/>
        <v>0</v>
      </c>
      <c r="N345" s="97">
        <f t="shared" si="199"/>
        <v>0</v>
      </c>
      <c r="O345" s="97">
        <f t="shared" si="199"/>
        <v>0</v>
      </c>
      <c r="P345" s="97">
        <f t="shared" si="199"/>
        <v>0</v>
      </c>
      <c r="Q345" s="97">
        <f t="shared" si="199"/>
        <v>0</v>
      </c>
      <c r="R345" s="97">
        <f t="shared" si="199"/>
        <v>0</v>
      </c>
      <c r="S345" s="97">
        <f t="shared" si="199"/>
        <v>0</v>
      </c>
      <c r="T345" s="97">
        <f t="shared" si="199"/>
        <v>0</v>
      </c>
      <c r="U345" s="97">
        <f t="shared" si="199"/>
        <v>0</v>
      </c>
      <c r="V345" s="97">
        <f t="shared" si="199"/>
        <v>0</v>
      </c>
      <c r="W345" s="97">
        <f t="shared" si="199"/>
        <v>0</v>
      </c>
      <c r="X345" s="97">
        <f t="shared" si="199"/>
        <v>0</v>
      </c>
      <c r="Y345" s="97">
        <f t="shared" si="199"/>
        <v>0</v>
      </c>
      <c r="Z345" s="508">
        <f t="shared" si="199"/>
        <v>0</v>
      </c>
      <c r="AA345" s="97">
        <f t="shared" si="199"/>
        <v>0</v>
      </c>
      <c r="AB345" s="97">
        <f t="shared" si="199"/>
        <v>0</v>
      </c>
      <c r="AC345" s="841">
        <f t="shared" si="199"/>
        <v>0</v>
      </c>
      <c r="AD345" s="850"/>
      <c r="AE345" s="46"/>
      <c r="AF345" s="46"/>
      <c r="AG345" s="46"/>
      <c r="AH345" s="57"/>
      <c r="AI345" s="57"/>
    </row>
    <row r="346" spans="2:35" ht="15" hidden="1" customHeight="1">
      <c r="B346" s="6265"/>
      <c r="C346" s="6241"/>
      <c r="D346" s="6390"/>
      <c r="E346" s="78" t="s">
        <v>104</v>
      </c>
      <c r="F346" s="79" t="s">
        <v>36</v>
      </c>
      <c r="G346" s="98">
        <f t="shared" ref="G346:AC346" si="200">IF(G344=0,0,ROUND(G353/G344*1000,2))</f>
        <v>0</v>
      </c>
      <c r="H346" s="98">
        <f t="shared" si="200"/>
        <v>0</v>
      </c>
      <c r="I346" s="98">
        <f t="shared" si="200"/>
        <v>0</v>
      </c>
      <c r="J346" s="98">
        <f t="shared" si="200"/>
        <v>0</v>
      </c>
      <c r="K346" s="98">
        <f t="shared" si="200"/>
        <v>0</v>
      </c>
      <c r="L346" s="98">
        <f t="shared" si="200"/>
        <v>0</v>
      </c>
      <c r="M346" s="98">
        <f t="shared" si="200"/>
        <v>0</v>
      </c>
      <c r="N346" s="98">
        <f t="shared" si="200"/>
        <v>0</v>
      </c>
      <c r="O346" s="98">
        <f t="shared" si="200"/>
        <v>0</v>
      </c>
      <c r="P346" s="98">
        <f t="shared" si="200"/>
        <v>0</v>
      </c>
      <c r="Q346" s="98">
        <f t="shared" si="200"/>
        <v>0</v>
      </c>
      <c r="R346" s="98">
        <f t="shared" si="200"/>
        <v>0</v>
      </c>
      <c r="S346" s="98">
        <f t="shared" si="200"/>
        <v>0</v>
      </c>
      <c r="T346" s="98">
        <f t="shared" si="200"/>
        <v>0</v>
      </c>
      <c r="U346" s="98">
        <f t="shared" si="200"/>
        <v>0</v>
      </c>
      <c r="V346" s="98">
        <f t="shared" si="200"/>
        <v>0</v>
      </c>
      <c r="W346" s="98">
        <f t="shared" si="200"/>
        <v>0</v>
      </c>
      <c r="X346" s="98">
        <f t="shared" si="200"/>
        <v>0</v>
      </c>
      <c r="Y346" s="98">
        <f t="shared" si="200"/>
        <v>0</v>
      </c>
      <c r="Z346" s="81">
        <f t="shared" si="200"/>
        <v>0</v>
      </c>
      <c r="AA346" s="98">
        <f t="shared" si="200"/>
        <v>0</v>
      </c>
      <c r="AB346" s="98">
        <f t="shared" si="200"/>
        <v>0</v>
      </c>
      <c r="AC346" s="812">
        <f t="shared" si="200"/>
        <v>0</v>
      </c>
      <c r="AD346" s="850"/>
      <c r="AE346" s="46"/>
      <c r="AF346" s="46"/>
      <c r="AG346" s="46"/>
      <c r="AH346" s="57"/>
      <c r="AI346" s="57"/>
    </row>
    <row r="347" spans="2:35" ht="15" hidden="1" customHeight="1">
      <c r="B347" s="6265"/>
      <c r="C347" s="6241"/>
      <c r="D347" s="2636"/>
      <c r="E347" s="170" t="s">
        <v>202</v>
      </c>
      <c r="F347" s="171" t="s">
        <v>100</v>
      </c>
      <c r="G347" s="172">
        <f t="shared" ref="G347:AC347" si="201">IF(G344=0,0,ROUND(G354/G344*100,2))</f>
        <v>0</v>
      </c>
      <c r="H347" s="172">
        <f t="shared" si="201"/>
        <v>0</v>
      </c>
      <c r="I347" s="172">
        <f t="shared" si="201"/>
        <v>0</v>
      </c>
      <c r="J347" s="172">
        <f t="shared" si="201"/>
        <v>0</v>
      </c>
      <c r="K347" s="172">
        <f t="shared" si="201"/>
        <v>0</v>
      </c>
      <c r="L347" s="172">
        <f t="shared" si="201"/>
        <v>0</v>
      </c>
      <c r="M347" s="172">
        <f t="shared" si="201"/>
        <v>0</v>
      </c>
      <c r="N347" s="172">
        <f t="shared" si="201"/>
        <v>0</v>
      </c>
      <c r="O347" s="172">
        <f t="shared" si="201"/>
        <v>0</v>
      </c>
      <c r="P347" s="172">
        <f t="shared" si="201"/>
        <v>0</v>
      </c>
      <c r="Q347" s="172">
        <f t="shared" si="201"/>
        <v>0</v>
      </c>
      <c r="R347" s="172">
        <f t="shared" si="201"/>
        <v>0</v>
      </c>
      <c r="S347" s="172">
        <f t="shared" si="201"/>
        <v>0</v>
      </c>
      <c r="T347" s="172">
        <f t="shared" si="201"/>
        <v>0</v>
      </c>
      <c r="U347" s="172">
        <f t="shared" si="201"/>
        <v>0</v>
      </c>
      <c r="V347" s="172">
        <f t="shared" si="201"/>
        <v>0</v>
      </c>
      <c r="W347" s="172">
        <f t="shared" si="201"/>
        <v>0</v>
      </c>
      <c r="X347" s="172">
        <f t="shared" si="201"/>
        <v>0</v>
      </c>
      <c r="Y347" s="172">
        <f t="shared" si="201"/>
        <v>0</v>
      </c>
      <c r="Z347" s="330">
        <f t="shared" si="201"/>
        <v>0</v>
      </c>
      <c r="AA347" s="172">
        <f t="shared" si="201"/>
        <v>0</v>
      </c>
      <c r="AB347" s="172">
        <f t="shared" si="201"/>
        <v>0</v>
      </c>
      <c r="AC347" s="813">
        <f t="shared" si="201"/>
        <v>0</v>
      </c>
      <c r="AD347" s="849"/>
      <c r="AE347" s="46"/>
      <c r="AF347" s="46"/>
      <c r="AG347" s="46"/>
      <c r="AH347" s="57"/>
      <c r="AI347" s="57"/>
    </row>
    <row r="348" spans="2:35" ht="15" hidden="1" customHeight="1">
      <c r="B348" s="6265"/>
      <c r="C348" s="6241"/>
      <c r="D348" s="2636"/>
      <c r="E348" s="477" t="s">
        <v>203</v>
      </c>
      <c r="F348" s="478" t="s">
        <v>100</v>
      </c>
      <c r="G348" s="481">
        <f t="shared" ref="G348:AC348" si="202">IF(G344=0,0,ROUND(G355/G344*100,2))</f>
        <v>0</v>
      </c>
      <c r="H348" s="481">
        <f t="shared" si="202"/>
        <v>0</v>
      </c>
      <c r="I348" s="481">
        <f t="shared" si="202"/>
        <v>0</v>
      </c>
      <c r="J348" s="481">
        <f t="shared" si="202"/>
        <v>0</v>
      </c>
      <c r="K348" s="481">
        <f t="shared" si="202"/>
        <v>0</v>
      </c>
      <c r="L348" s="481">
        <f t="shared" si="202"/>
        <v>0</v>
      </c>
      <c r="M348" s="481">
        <f t="shared" si="202"/>
        <v>0</v>
      </c>
      <c r="N348" s="481">
        <f t="shared" si="202"/>
        <v>0</v>
      </c>
      <c r="O348" s="481">
        <f t="shared" si="202"/>
        <v>0</v>
      </c>
      <c r="P348" s="481">
        <f t="shared" si="202"/>
        <v>0</v>
      </c>
      <c r="Q348" s="481">
        <f t="shared" si="202"/>
        <v>0</v>
      </c>
      <c r="R348" s="481">
        <f t="shared" si="202"/>
        <v>0</v>
      </c>
      <c r="S348" s="481">
        <f t="shared" si="202"/>
        <v>0</v>
      </c>
      <c r="T348" s="481">
        <f t="shared" si="202"/>
        <v>0</v>
      </c>
      <c r="U348" s="481">
        <f t="shared" si="202"/>
        <v>0</v>
      </c>
      <c r="V348" s="481">
        <f t="shared" si="202"/>
        <v>0</v>
      </c>
      <c r="W348" s="481">
        <f t="shared" si="202"/>
        <v>0</v>
      </c>
      <c r="X348" s="481">
        <f t="shared" si="202"/>
        <v>0</v>
      </c>
      <c r="Y348" s="481">
        <f t="shared" si="202"/>
        <v>0</v>
      </c>
      <c r="Z348" s="502">
        <f t="shared" si="202"/>
        <v>0</v>
      </c>
      <c r="AA348" s="481">
        <f t="shared" si="202"/>
        <v>0</v>
      </c>
      <c r="AB348" s="481">
        <f t="shared" si="202"/>
        <v>0</v>
      </c>
      <c r="AC348" s="814">
        <f t="shared" si="202"/>
        <v>0</v>
      </c>
      <c r="AD348" s="850"/>
      <c r="AE348" s="46"/>
      <c r="AF348" s="46"/>
      <c r="AG348" s="46"/>
      <c r="AH348" s="57"/>
      <c r="AI348" s="57"/>
    </row>
    <row r="349" spans="2:35" ht="15" hidden="1" customHeight="1">
      <c r="B349" s="6265"/>
      <c r="C349" s="6241"/>
      <c r="D349" s="2636"/>
      <c r="E349" s="465" t="s">
        <v>477</v>
      </c>
      <c r="F349" s="466" t="s">
        <v>100</v>
      </c>
      <c r="G349" s="467">
        <f t="shared" ref="G349:AC349" si="203">IF(G344=0,0,ROUND(G356/G344*100,2))</f>
        <v>0</v>
      </c>
      <c r="H349" s="467">
        <f t="shared" si="203"/>
        <v>0</v>
      </c>
      <c r="I349" s="467">
        <f t="shared" si="203"/>
        <v>0</v>
      </c>
      <c r="J349" s="467">
        <f t="shared" si="203"/>
        <v>0</v>
      </c>
      <c r="K349" s="467">
        <f t="shared" si="203"/>
        <v>0</v>
      </c>
      <c r="L349" s="467">
        <f t="shared" si="203"/>
        <v>0</v>
      </c>
      <c r="M349" s="467">
        <f t="shared" si="203"/>
        <v>0</v>
      </c>
      <c r="N349" s="467">
        <f t="shared" si="203"/>
        <v>0</v>
      </c>
      <c r="O349" s="467">
        <f t="shared" si="203"/>
        <v>0</v>
      </c>
      <c r="P349" s="467">
        <f t="shared" si="203"/>
        <v>0</v>
      </c>
      <c r="Q349" s="467">
        <f t="shared" si="203"/>
        <v>0</v>
      </c>
      <c r="R349" s="467">
        <f t="shared" si="203"/>
        <v>0</v>
      </c>
      <c r="S349" s="467">
        <f t="shared" si="203"/>
        <v>0</v>
      </c>
      <c r="T349" s="467">
        <f t="shared" si="203"/>
        <v>0</v>
      </c>
      <c r="U349" s="467">
        <f t="shared" si="203"/>
        <v>0</v>
      </c>
      <c r="V349" s="467">
        <f t="shared" si="203"/>
        <v>0</v>
      </c>
      <c r="W349" s="467">
        <f t="shared" si="203"/>
        <v>0</v>
      </c>
      <c r="X349" s="467">
        <f t="shared" si="203"/>
        <v>0</v>
      </c>
      <c r="Y349" s="467">
        <f t="shared" si="203"/>
        <v>0</v>
      </c>
      <c r="Z349" s="468">
        <f t="shared" si="203"/>
        <v>0</v>
      </c>
      <c r="AA349" s="469">
        <f t="shared" si="203"/>
        <v>0</v>
      </c>
      <c r="AB349" s="467">
        <f t="shared" si="203"/>
        <v>0</v>
      </c>
      <c r="AC349" s="467">
        <f t="shared" si="203"/>
        <v>0</v>
      </c>
      <c r="AD349" s="850"/>
      <c r="AE349" s="46"/>
      <c r="AF349" s="46"/>
      <c r="AG349" s="46"/>
      <c r="AH349" s="57"/>
      <c r="AI349" s="57"/>
    </row>
    <row r="350" spans="2:35" ht="15" hidden="1" customHeight="1">
      <c r="B350" s="6265"/>
      <c r="C350" s="6241"/>
      <c r="D350" s="2636"/>
      <c r="E350" s="174" t="s">
        <v>226</v>
      </c>
      <c r="F350" s="175" t="s">
        <v>100</v>
      </c>
      <c r="G350" s="176">
        <f t="shared" ref="G350:AC350" si="204">IF(G344=0,0,ROUND(G357/G344*100,2))</f>
        <v>0</v>
      </c>
      <c r="H350" s="176">
        <f t="shared" si="204"/>
        <v>0</v>
      </c>
      <c r="I350" s="176">
        <f t="shared" si="204"/>
        <v>0</v>
      </c>
      <c r="J350" s="176">
        <f t="shared" si="204"/>
        <v>0</v>
      </c>
      <c r="K350" s="176">
        <f t="shared" si="204"/>
        <v>0</v>
      </c>
      <c r="L350" s="176">
        <f t="shared" si="204"/>
        <v>0</v>
      </c>
      <c r="M350" s="176">
        <f t="shared" si="204"/>
        <v>0</v>
      </c>
      <c r="N350" s="176">
        <f t="shared" si="204"/>
        <v>0</v>
      </c>
      <c r="O350" s="176">
        <f t="shared" si="204"/>
        <v>0</v>
      </c>
      <c r="P350" s="176">
        <f t="shared" si="204"/>
        <v>0</v>
      </c>
      <c r="Q350" s="176">
        <f t="shared" si="204"/>
        <v>0</v>
      </c>
      <c r="R350" s="176">
        <f t="shared" si="204"/>
        <v>0</v>
      </c>
      <c r="S350" s="176">
        <f t="shared" si="204"/>
        <v>0</v>
      </c>
      <c r="T350" s="176">
        <f t="shared" si="204"/>
        <v>0</v>
      </c>
      <c r="U350" s="176">
        <f t="shared" si="204"/>
        <v>0</v>
      </c>
      <c r="V350" s="176">
        <f t="shared" si="204"/>
        <v>0</v>
      </c>
      <c r="W350" s="176">
        <f t="shared" si="204"/>
        <v>0</v>
      </c>
      <c r="X350" s="176">
        <f t="shared" si="204"/>
        <v>0</v>
      </c>
      <c r="Y350" s="176">
        <f t="shared" si="204"/>
        <v>0</v>
      </c>
      <c r="Z350" s="331">
        <f t="shared" si="204"/>
        <v>0</v>
      </c>
      <c r="AA350" s="176">
        <f t="shared" si="204"/>
        <v>0</v>
      </c>
      <c r="AB350" s="176">
        <f t="shared" si="204"/>
        <v>0</v>
      </c>
      <c r="AC350" s="840">
        <f t="shared" si="204"/>
        <v>0</v>
      </c>
      <c r="AD350" s="850"/>
      <c r="AE350" s="46"/>
      <c r="AF350" s="46"/>
      <c r="AG350" s="46"/>
      <c r="AH350" s="57"/>
      <c r="AI350" s="57"/>
    </row>
    <row r="351" spans="2:35" ht="15" hidden="1" customHeight="1">
      <c r="B351" s="6265"/>
      <c r="C351" s="6241"/>
      <c r="D351" s="2636"/>
      <c r="E351" s="463" t="s">
        <v>481</v>
      </c>
      <c r="F351" s="464" t="s">
        <v>100</v>
      </c>
      <c r="G351" s="479">
        <f t="shared" ref="G351:AC351" si="205">IF(G344=0,0,ROUND(G358/G344*100,2))</f>
        <v>0</v>
      </c>
      <c r="H351" s="479">
        <f t="shared" si="205"/>
        <v>0</v>
      </c>
      <c r="I351" s="479">
        <f t="shared" si="205"/>
        <v>0</v>
      </c>
      <c r="J351" s="479">
        <f t="shared" si="205"/>
        <v>0</v>
      </c>
      <c r="K351" s="479">
        <f t="shared" si="205"/>
        <v>0</v>
      </c>
      <c r="L351" s="479">
        <f t="shared" si="205"/>
        <v>0</v>
      </c>
      <c r="M351" s="479">
        <f t="shared" si="205"/>
        <v>0</v>
      </c>
      <c r="N351" s="479">
        <f t="shared" si="205"/>
        <v>0</v>
      </c>
      <c r="O351" s="479">
        <f t="shared" si="205"/>
        <v>0</v>
      </c>
      <c r="P351" s="479">
        <f t="shared" si="205"/>
        <v>0</v>
      </c>
      <c r="Q351" s="479">
        <f t="shared" si="205"/>
        <v>0</v>
      </c>
      <c r="R351" s="479">
        <f t="shared" si="205"/>
        <v>0</v>
      </c>
      <c r="S351" s="479">
        <f t="shared" si="205"/>
        <v>0</v>
      </c>
      <c r="T351" s="479">
        <f t="shared" si="205"/>
        <v>0</v>
      </c>
      <c r="U351" s="479">
        <f t="shared" si="205"/>
        <v>0</v>
      </c>
      <c r="V351" s="479">
        <f t="shared" si="205"/>
        <v>0</v>
      </c>
      <c r="W351" s="479">
        <f t="shared" si="205"/>
        <v>0</v>
      </c>
      <c r="X351" s="479">
        <f t="shared" si="205"/>
        <v>0</v>
      </c>
      <c r="Y351" s="479">
        <f t="shared" si="205"/>
        <v>0</v>
      </c>
      <c r="Z351" s="509">
        <f t="shared" si="205"/>
        <v>0</v>
      </c>
      <c r="AA351" s="479">
        <f t="shared" si="205"/>
        <v>0</v>
      </c>
      <c r="AB351" s="479">
        <f t="shared" si="205"/>
        <v>0</v>
      </c>
      <c r="AC351" s="842">
        <f t="shared" si="205"/>
        <v>0</v>
      </c>
      <c r="AD351" s="850"/>
      <c r="AE351" s="46"/>
      <c r="AF351" s="46"/>
      <c r="AG351" s="46"/>
      <c r="AH351" s="57"/>
      <c r="AI351" s="57"/>
    </row>
    <row r="352" spans="2:35" ht="15" hidden="1" customHeight="1">
      <c r="B352" s="6265"/>
      <c r="C352" s="6241"/>
      <c r="D352" s="6389" t="s">
        <v>105</v>
      </c>
      <c r="E352" s="76" t="s">
        <v>103</v>
      </c>
      <c r="F352" s="77" t="s">
        <v>37</v>
      </c>
      <c r="G352" s="103">
        <v>0</v>
      </c>
      <c r="H352" s="97">
        <f t="shared" ref="H352:H358" si="206">L352+P352+T352+X352</f>
        <v>0</v>
      </c>
      <c r="I352" s="184">
        <v>0</v>
      </c>
      <c r="J352" s="184">
        <v>0</v>
      </c>
      <c r="K352" s="184">
        <v>0</v>
      </c>
      <c r="L352" s="97">
        <f t="shared" ref="L352:L358" si="207">I352+J352+K352</f>
        <v>0</v>
      </c>
      <c r="M352" s="184">
        <v>0</v>
      </c>
      <c r="N352" s="184">
        <v>0</v>
      </c>
      <c r="O352" s="184">
        <v>0</v>
      </c>
      <c r="P352" s="97">
        <f t="shared" ref="P352:P358" si="208">M352+N352+O352</f>
        <v>0</v>
      </c>
      <c r="Q352" s="184">
        <v>0</v>
      </c>
      <c r="R352" s="184">
        <v>0</v>
      </c>
      <c r="S352" s="184">
        <v>0</v>
      </c>
      <c r="T352" s="97">
        <f t="shared" ref="T352:T358" si="209">Q352+R352+S352</f>
        <v>0</v>
      </c>
      <c r="U352" s="184">
        <v>0</v>
      </c>
      <c r="V352" s="184">
        <v>0</v>
      </c>
      <c r="W352" s="184">
        <v>0</v>
      </c>
      <c r="X352" s="97">
        <f t="shared" ref="X352:X358" si="210">U352+V352+W352</f>
        <v>0</v>
      </c>
      <c r="Y352" s="97">
        <f t="shared" ref="Y352:Y358" si="211">L352+P352+T352+X352</f>
        <v>0</v>
      </c>
      <c r="Z352" s="186">
        <v>0</v>
      </c>
      <c r="AA352" s="184">
        <v>0</v>
      </c>
      <c r="AB352" s="103">
        <f t="shared" ref="AB352:AB358" si="212">SUM(Z352:AA352)</f>
        <v>0</v>
      </c>
      <c r="AC352" s="838">
        <f t="shared" ref="AC352:AC358" si="213">Y352+AB352</f>
        <v>0</v>
      </c>
      <c r="AD352" s="851"/>
      <c r="AE352" s="46"/>
      <c r="AF352" s="46"/>
      <c r="AG352" s="46"/>
      <c r="AH352" s="57"/>
      <c r="AI352" s="57"/>
    </row>
    <row r="353" spans="2:35" ht="15" hidden="1" customHeight="1">
      <c r="B353" s="6265"/>
      <c r="C353" s="6241"/>
      <c r="D353" s="6390"/>
      <c r="E353" s="78" t="s">
        <v>104</v>
      </c>
      <c r="F353" s="79" t="s">
        <v>37</v>
      </c>
      <c r="G353" s="99">
        <v>0</v>
      </c>
      <c r="H353" s="98">
        <f t="shared" si="206"/>
        <v>0</v>
      </c>
      <c r="I353" s="185">
        <v>0</v>
      </c>
      <c r="J353" s="185">
        <v>0</v>
      </c>
      <c r="K353" s="185">
        <v>0</v>
      </c>
      <c r="L353" s="98">
        <f t="shared" si="207"/>
        <v>0</v>
      </c>
      <c r="M353" s="185">
        <v>0</v>
      </c>
      <c r="N353" s="185">
        <v>0</v>
      </c>
      <c r="O353" s="185">
        <v>0</v>
      </c>
      <c r="P353" s="98">
        <f t="shared" si="208"/>
        <v>0</v>
      </c>
      <c r="Q353" s="185">
        <v>0</v>
      </c>
      <c r="R353" s="185">
        <v>0</v>
      </c>
      <c r="S353" s="185">
        <v>0</v>
      </c>
      <c r="T353" s="98">
        <f t="shared" si="209"/>
        <v>0</v>
      </c>
      <c r="U353" s="185">
        <v>0</v>
      </c>
      <c r="V353" s="185">
        <v>0</v>
      </c>
      <c r="W353" s="185">
        <v>0</v>
      </c>
      <c r="X353" s="98">
        <f t="shared" si="210"/>
        <v>0</v>
      </c>
      <c r="Y353" s="98">
        <f t="shared" si="211"/>
        <v>0</v>
      </c>
      <c r="Z353" s="187">
        <v>0</v>
      </c>
      <c r="AA353" s="185">
        <v>0</v>
      </c>
      <c r="AB353" s="99">
        <f t="shared" si="212"/>
        <v>0</v>
      </c>
      <c r="AC353" s="815">
        <f t="shared" si="213"/>
        <v>0</v>
      </c>
      <c r="AD353" s="851"/>
      <c r="AE353" s="46"/>
      <c r="AF353" s="46"/>
      <c r="AG353" s="46"/>
      <c r="AH353" s="57"/>
      <c r="AI353" s="57"/>
    </row>
    <row r="354" spans="2:35" ht="15" hidden="1" customHeight="1">
      <c r="B354" s="6265"/>
      <c r="C354" s="6241"/>
      <c r="D354" s="2636"/>
      <c r="E354" s="170" t="s">
        <v>202</v>
      </c>
      <c r="F354" s="171" t="s">
        <v>35</v>
      </c>
      <c r="G354" s="172">
        <v>0</v>
      </c>
      <c r="H354" s="172">
        <f t="shared" si="206"/>
        <v>0</v>
      </c>
      <c r="I354" s="178">
        <v>0</v>
      </c>
      <c r="J354" s="178">
        <v>0</v>
      </c>
      <c r="K354" s="178">
        <v>0</v>
      </c>
      <c r="L354" s="172">
        <f t="shared" si="207"/>
        <v>0</v>
      </c>
      <c r="M354" s="178">
        <v>0</v>
      </c>
      <c r="N354" s="178">
        <v>0</v>
      </c>
      <c r="O354" s="178">
        <v>0</v>
      </c>
      <c r="P354" s="172">
        <f t="shared" si="208"/>
        <v>0</v>
      </c>
      <c r="Q354" s="178">
        <v>0</v>
      </c>
      <c r="R354" s="178">
        <v>0</v>
      </c>
      <c r="S354" s="178">
        <v>0</v>
      </c>
      <c r="T354" s="172">
        <f t="shared" si="209"/>
        <v>0</v>
      </c>
      <c r="U354" s="178">
        <v>0</v>
      </c>
      <c r="V354" s="178">
        <v>0</v>
      </c>
      <c r="W354" s="178">
        <v>0</v>
      </c>
      <c r="X354" s="172">
        <f t="shared" si="210"/>
        <v>0</v>
      </c>
      <c r="Y354" s="172">
        <f t="shared" si="211"/>
        <v>0</v>
      </c>
      <c r="Z354" s="181">
        <v>0</v>
      </c>
      <c r="AA354" s="195">
        <v>0</v>
      </c>
      <c r="AB354" s="172">
        <f t="shared" si="212"/>
        <v>0</v>
      </c>
      <c r="AC354" s="816">
        <f t="shared" si="213"/>
        <v>0</v>
      </c>
      <c r="AD354" s="849"/>
      <c r="AE354" s="46"/>
      <c r="AF354" s="46"/>
      <c r="AG354" s="46"/>
      <c r="AH354" s="57"/>
      <c r="AI354" s="57"/>
    </row>
    <row r="355" spans="2:35" ht="15" hidden="1" customHeight="1">
      <c r="B355" s="6265"/>
      <c r="C355" s="6241"/>
      <c r="D355" s="2636"/>
      <c r="E355" s="477" t="s">
        <v>203</v>
      </c>
      <c r="F355" s="478" t="s">
        <v>35</v>
      </c>
      <c r="G355" s="481">
        <v>0</v>
      </c>
      <c r="H355" s="481">
        <f t="shared" si="206"/>
        <v>0</v>
      </c>
      <c r="I355" s="489">
        <v>0</v>
      </c>
      <c r="J355" s="489">
        <v>0</v>
      </c>
      <c r="K355" s="489">
        <v>0</v>
      </c>
      <c r="L355" s="481">
        <f t="shared" si="207"/>
        <v>0</v>
      </c>
      <c r="M355" s="489">
        <v>0</v>
      </c>
      <c r="N355" s="489">
        <v>0</v>
      </c>
      <c r="O355" s="489">
        <v>0</v>
      </c>
      <c r="P355" s="481">
        <f t="shared" si="208"/>
        <v>0</v>
      </c>
      <c r="Q355" s="489">
        <v>0</v>
      </c>
      <c r="R355" s="489">
        <v>0</v>
      </c>
      <c r="S355" s="489">
        <v>0</v>
      </c>
      <c r="T355" s="481">
        <f t="shared" si="209"/>
        <v>0</v>
      </c>
      <c r="U355" s="489">
        <v>0</v>
      </c>
      <c r="V355" s="489">
        <v>0</v>
      </c>
      <c r="W355" s="489">
        <v>0</v>
      </c>
      <c r="X355" s="481">
        <f t="shared" si="210"/>
        <v>0</v>
      </c>
      <c r="Y355" s="481">
        <f t="shared" si="211"/>
        <v>0</v>
      </c>
      <c r="Z355" s="490">
        <v>0</v>
      </c>
      <c r="AA355" s="491">
        <v>0</v>
      </c>
      <c r="AB355" s="481">
        <f t="shared" si="212"/>
        <v>0</v>
      </c>
      <c r="AC355" s="817">
        <f t="shared" si="213"/>
        <v>0</v>
      </c>
      <c r="AD355" s="850"/>
      <c r="AE355" s="46"/>
      <c r="AF355" s="46"/>
      <c r="AG355" s="46"/>
      <c r="AH355" s="57"/>
      <c r="AI355" s="57"/>
    </row>
    <row r="356" spans="2:35" ht="15" hidden="1" customHeight="1">
      <c r="B356" s="6265"/>
      <c r="C356" s="6241"/>
      <c r="D356" s="2636"/>
      <c r="E356" s="465" t="s">
        <v>477</v>
      </c>
      <c r="F356" s="466" t="s">
        <v>35</v>
      </c>
      <c r="G356" s="467">
        <v>0</v>
      </c>
      <c r="H356" s="467">
        <f t="shared" si="206"/>
        <v>0</v>
      </c>
      <c r="I356" s="470">
        <v>0</v>
      </c>
      <c r="J356" s="470">
        <v>0</v>
      </c>
      <c r="K356" s="470">
        <v>0</v>
      </c>
      <c r="L356" s="467">
        <f t="shared" si="207"/>
        <v>0</v>
      </c>
      <c r="M356" s="470">
        <v>0</v>
      </c>
      <c r="N356" s="470">
        <v>0</v>
      </c>
      <c r="O356" s="470">
        <v>0</v>
      </c>
      <c r="P356" s="467">
        <f t="shared" si="208"/>
        <v>0</v>
      </c>
      <c r="Q356" s="470">
        <v>0</v>
      </c>
      <c r="R356" s="470">
        <v>0</v>
      </c>
      <c r="S356" s="470">
        <v>0</v>
      </c>
      <c r="T356" s="467">
        <f t="shared" si="209"/>
        <v>0</v>
      </c>
      <c r="U356" s="470">
        <v>0</v>
      </c>
      <c r="V356" s="470">
        <v>0</v>
      </c>
      <c r="W356" s="470">
        <v>0</v>
      </c>
      <c r="X356" s="467">
        <f t="shared" si="210"/>
        <v>0</v>
      </c>
      <c r="Y356" s="467">
        <f t="shared" si="211"/>
        <v>0</v>
      </c>
      <c r="Z356" s="471">
        <v>0</v>
      </c>
      <c r="AA356" s="472">
        <v>0</v>
      </c>
      <c r="AB356" s="467">
        <f t="shared" si="212"/>
        <v>0</v>
      </c>
      <c r="AC356" s="468">
        <f t="shared" si="213"/>
        <v>0</v>
      </c>
      <c r="AD356" s="850"/>
      <c r="AE356" s="46"/>
      <c r="AF356" s="46"/>
      <c r="AG356" s="46"/>
      <c r="AH356" s="57"/>
      <c r="AI356" s="57"/>
    </row>
    <row r="357" spans="2:35" ht="15" hidden="1" customHeight="1">
      <c r="B357" s="6265"/>
      <c r="C357" s="6241"/>
      <c r="D357" s="2636"/>
      <c r="E357" s="174" t="s">
        <v>226</v>
      </c>
      <c r="F357" s="175" t="s">
        <v>35</v>
      </c>
      <c r="G357" s="176">
        <v>0</v>
      </c>
      <c r="H357" s="176">
        <f t="shared" si="206"/>
        <v>0</v>
      </c>
      <c r="I357" s="180">
        <v>0</v>
      </c>
      <c r="J357" s="180">
        <v>0</v>
      </c>
      <c r="K357" s="180">
        <v>0</v>
      </c>
      <c r="L357" s="176">
        <f t="shared" si="207"/>
        <v>0</v>
      </c>
      <c r="M357" s="180">
        <v>0</v>
      </c>
      <c r="N357" s="180">
        <v>0</v>
      </c>
      <c r="O357" s="180">
        <v>0</v>
      </c>
      <c r="P357" s="176">
        <f t="shared" si="208"/>
        <v>0</v>
      </c>
      <c r="Q357" s="180">
        <v>0</v>
      </c>
      <c r="R357" s="180">
        <v>0</v>
      </c>
      <c r="S357" s="180">
        <v>0</v>
      </c>
      <c r="T357" s="176">
        <f t="shared" si="209"/>
        <v>0</v>
      </c>
      <c r="U357" s="180">
        <v>0</v>
      </c>
      <c r="V357" s="180">
        <v>0</v>
      </c>
      <c r="W357" s="180">
        <v>0</v>
      </c>
      <c r="X357" s="176">
        <f t="shared" si="210"/>
        <v>0</v>
      </c>
      <c r="Y357" s="176">
        <f t="shared" si="211"/>
        <v>0</v>
      </c>
      <c r="Z357" s="182">
        <v>0</v>
      </c>
      <c r="AA357" s="196">
        <v>0</v>
      </c>
      <c r="AB357" s="176">
        <f t="shared" si="212"/>
        <v>0</v>
      </c>
      <c r="AC357" s="497">
        <f t="shared" si="213"/>
        <v>0</v>
      </c>
      <c r="AD357" s="850"/>
      <c r="AE357" s="46"/>
      <c r="AF357" s="46"/>
      <c r="AG357" s="46"/>
      <c r="AH357" s="57"/>
      <c r="AI357" s="57"/>
    </row>
    <row r="358" spans="2:35" ht="15.75" hidden="1" customHeight="1" thickBot="1">
      <c r="B358" s="6268"/>
      <c r="C358" s="6269"/>
      <c r="D358" s="2636"/>
      <c r="E358" s="512" t="s">
        <v>481</v>
      </c>
      <c r="F358" s="513" t="s">
        <v>35</v>
      </c>
      <c r="G358" s="479">
        <v>0</v>
      </c>
      <c r="H358" s="479">
        <f t="shared" si="206"/>
        <v>0</v>
      </c>
      <c r="I358" s="484">
        <v>0</v>
      </c>
      <c r="J358" s="484">
        <v>0</v>
      </c>
      <c r="K358" s="484">
        <v>0</v>
      </c>
      <c r="L358" s="479">
        <f t="shared" si="207"/>
        <v>0</v>
      </c>
      <c r="M358" s="484">
        <v>0</v>
      </c>
      <c r="N358" s="484">
        <v>0</v>
      </c>
      <c r="O358" s="484">
        <v>0</v>
      </c>
      <c r="P358" s="479">
        <f t="shared" si="208"/>
        <v>0</v>
      </c>
      <c r="Q358" s="484">
        <v>0</v>
      </c>
      <c r="R358" s="484">
        <v>0</v>
      </c>
      <c r="S358" s="484">
        <v>0</v>
      </c>
      <c r="T358" s="479">
        <f t="shared" si="209"/>
        <v>0</v>
      </c>
      <c r="U358" s="484">
        <v>0</v>
      </c>
      <c r="V358" s="484">
        <v>0</v>
      </c>
      <c r="W358" s="484">
        <v>0</v>
      </c>
      <c r="X358" s="479">
        <f t="shared" si="210"/>
        <v>0</v>
      </c>
      <c r="Y358" s="479">
        <f t="shared" si="211"/>
        <v>0</v>
      </c>
      <c r="Z358" s="485">
        <v>0</v>
      </c>
      <c r="AA358" s="486">
        <v>0</v>
      </c>
      <c r="AB358" s="479">
        <f t="shared" si="212"/>
        <v>0</v>
      </c>
      <c r="AC358" s="495">
        <f t="shared" si="213"/>
        <v>0</v>
      </c>
      <c r="AD358" s="853"/>
      <c r="AE358" s="46"/>
      <c r="AF358" s="46"/>
      <c r="AG358" s="46"/>
      <c r="AH358" s="57"/>
      <c r="AI358" s="57"/>
    </row>
    <row r="359" spans="2:35" ht="15.75" hidden="1" customHeight="1" thickBot="1">
      <c r="B359" s="6225" t="s">
        <v>715</v>
      </c>
      <c r="C359" s="6235"/>
      <c r="D359" s="6235"/>
      <c r="E359" s="6235"/>
      <c r="F359" s="6235"/>
      <c r="G359" s="6235"/>
      <c r="H359" s="6235"/>
      <c r="I359" s="6235"/>
      <c r="J359" s="6235"/>
      <c r="K359" s="6235"/>
      <c r="L359" s="6235"/>
      <c r="M359" s="6235"/>
      <c r="N359" s="6235"/>
      <c r="O359" s="6235"/>
      <c r="P359" s="6235"/>
      <c r="Q359" s="6235"/>
      <c r="R359" s="6235"/>
      <c r="S359" s="6235"/>
      <c r="T359" s="6235"/>
      <c r="U359" s="6235"/>
      <c r="V359" s="6235"/>
      <c r="W359" s="6235"/>
      <c r="X359" s="6235"/>
      <c r="Y359" s="6235"/>
      <c r="Z359" s="6235"/>
      <c r="AA359" s="6235"/>
      <c r="AB359" s="6235"/>
      <c r="AC359" s="6235"/>
      <c r="AD359" s="2672"/>
      <c r="AE359" s="46"/>
      <c r="AF359" s="46"/>
      <c r="AG359" s="46"/>
      <c r="AH359" s="57"/>
      <c r="AI359" s="57"/>
    </row>
    <row r="360" spans="2:35" ht="15" hidden="1" customHeight="1">
      <c r="B360" s="6264" t="s">
        <v>715</v>
      </c>
      <c r="C360" s="6240" t="s">
        <v>483</v>
      </c>
      <c r="D360" s="6384" t="s">
        <v>212</v>
      </c>
      <c r="E360" s="92"/>
      <c r="F360" s="72" t="s">
        <v>108</v>
      </c>
      <c r="G360" s="96">
        <f>G362+G366</f>
        <v>0</v>
      </c>
      <c r="H360" s="96">
        <f t="shared" ref="H360:H365" si="214">L360+P360+T360+X360</f>
        <v>0</v>
      </c>
      <c r="I360" s="96">
        <f t="shared" ref="I360:AC361" si="215">I362+I366</f>
        <v>0</v>
      </c>
      <c r="J360" s="96">
        <f t="shared" si="215"/>
        <v>0</v>
      </c>
      <c r="K360" s="96">
        <f t="shared" si="215"/>
        <v>0</v>
      </c>
      <c r="L360" s="96">
        <f t="shared" si="215"/>
        <v>0</v>
      </c>
      <c r="M360" s="96">
        <f t="shared" si="215"/>
        <v>0</v>
      </c>
      <c r="N360" s="96">
        <f t="shared" si="215"/>
        <v>0</v>
      </c>
      <c r="O360" s="96">
        <f t="shared" si="215"/>
        <v>0</v>
      </c>
      <c r="P360" s="96">
        <f t="shared" si="215"/>
        <v>0</v>
      </c>
      <c r="Q360" s="96">
        <f t="shared" si="215"/>
        <v>0</v>
      </c>
      <c r="R360" s="96">
        <f t="shared" si="215"/>
        <v>0</v>
      </c>
      <c r="S360" s="96">
        <f t="shared" si="215"/>
        <v>0</v>
      </c>
      <c r="T360" s="96">
        <f t="shared" si="215"/>
        <v>0</v>
      </c>
      <c r="U360" s="96">
        <f t="shared" si="215"/>
        <v>0</v>
      </c>
      <c r="V360" s="96">
        <f t="shared" si="215"/>
        <v>0</v>
      </c>
      <c r="W360" s="96">
        <f t="shared" si="215"/>
        <v>0</v>
      </c>
      <c r="X360" s="96">
        <f t="shared" si="215"/>
        <v>0</v>
      </c>
      <c r="Y360" s="96">
        <f t="shared" si="215"/>
        <v>0</v>
      </c>
      <c r="Z360" s="69">
        <f t="shared" si="215"/>
        <v>0</v>
      </c>
      <c r="AA360" s="96">
        <f t="shared" si="215"/>
        <v>0</v>
      </c>
      <c r="AB360" s="96">
        <f t="shared" si="215"/>
        <v>0</v>
      </c>
      <c r="AC360" s="500">
        <f t="shared" si="215"/>
        <v>0</v>
      </c>
      <c r="AD360" s="422"/>
      <c r="AE360" s="46"/>
      <c r="AF360" s="58"/>
      <c r="AG360" s="46"/>
      <c r="AH360" s="57"/>
      <c r="AI360" s="57"/>
    </row>
    <row r="361" spans="2:35" ht="15" hidden="1" customHeight="1">
      <c r="B361" s="6265"/>
      <c r="C361" s="6241"/>
      <c r="D361" s="6574"/>
      <c r="E361" s="2669"/>
      <c r="F361" s="86" t="s">
        <v>35</v>
      </c>
      <c r="G361" s="2655">
        <f>G363+G367</f>
        <v>0</v>
      </c>
      <c r="H361" s="2655">
        <f t="shared" si="214"/>
        <v>0</v>
      </c>
      <c r="I361" s="2655">
        <f t="shared" si="215"/>
        <v>0</v>
      </c>
      <c r="J361" s="2655">
        <f t="shared" si="215"/>
        <v>0</v>
      </c>
      <c r="K361" s="2655">
        <f t="shared" si="215"/>
        <v>0</v>
      </c>
      <c r="L361" s="2655">
        <f t="shared" si="215"/>
        <v>0</v>
      </c>
      <c r="M361" s="2655">
        <f t="shared" si="215"/>
        <v>0</v>
      </c>
      <c r="N361" s="2655">
        <f t="shared" si="215"/>
        <v>0</v>
      </c>
      <c r="O361" s="2655">
        <f t="shared" si="215"/>
        <v>0</v>
      </c>
      <c r="P361" s="2655">
        <f t="shared" si="215"/>
        <v>0</v>
      </c>
      <c r="Q361" s="2655">
        <f t="shared" si="215"/>
        <v>0</v>
      </c>
      <c r="R361" s="2655">
        <f t="shared" si="215"/>
        <v>0</v>
      </c>
      <c r="S361" s="2655">
        <f t="shared" si="215"/>
        <v>0</v>
      </c>
      <c r="T361" s="2655">
        <f t="shared" si="215"/>
        <v>0</v>
      </c>
      <c r="U361" s="2655">
        <f t="shared" si="215"/>
        <v>0</v>
      </c>
      <c r="V361" s="2655">
        <f t="shared" si="215"/>
        <v>0</v>
      </c>
      <c r="W361" s="2655">
        <f t="shared" si="215"/>
        <v>0</v>
      </c>
      <c r="X361" s="2655">
        <f t="shared" si="215"/>
        <v>0</v>
      </c>
      <c r="Y361" s="2655">
        <f t="shared" si="215"/>
        <v>0</v>
      </c>
      <c r="Z361" s="2654">
        <f t="shared" si="215"/>
        <v>0</v>
      </c>
      <c r="AA361" s="2655">
        <f t="shared" si="215"/>
        <v>0</v>
      </c>
      <c r="AB361" s="2655">
        <f t="shared" si="215"/>
        <v>0</v>
      </c>
      <c r="AC361" s="2656">
        <f t="shared" si="215"/>
        <v>0</v>
      </c>
      <c r="AD361" s="854"/>
      <c r="AE361" s="46"/>
      <c r="AF361" s="58"/>
      <c r="AG361" s="46"/>
      <c r="AH361" s="57"/>
      <c r="AI361" s="57"/>
    </row>
    <row r="362" spans="2:35" ht="15" hidden="1" customHeight="1">
      <c r="B362" s="6265"/>
      <c r="C362" s="6241"/>
      <c r="D362" s="6520" t="s">
        <v>577</v>
      </c>
      <c r="E362" s="1807"/>
      <c r="F362" s="72" t="s">
        <v>108</v>
      </c>
      <c r="G362" s="107">
        <v>0</v>
      </c>
      <c r="H362" s="824">
        <f t="shared" si="214"/>
        <v>0</v>
      </c>
      <c r="I362" s="107">
        <v>0</v>
      </c>
      <c r="J362" s="107">
        <v>0</v>
      </c>
      <c r="K362" s="107">
        <v>0</v>
      </c>
      <c r="L362" s="824">
        <f>I362+J362+K362</f>
        <v>0</v>
      </c>
      <c r="M362" s="107">
        <v>0</v>
      </c>
      <c r="N362" s="107">
        <v>0</v>
      </c>
      <c r="O362" s="107">
        <v>0</v>
      </c>
      <c r="P362" s="824">
        <f>M362+N362+O362</f>
        <v>0</v>
      </c>
      <c r="Q362" s="107">
        <v>0</v>
      </c>
      <c r="R362" s="107">
        <v>0</v>
      </c>
      <c r="S362" s="107">
        <v>0</v>
      </c>
      <c r="T362" s="824">
        <f>Q362+R362+S362</f>
        <v>0</v>
      </c>
      <c r="U362" s="107">
        <v>0</v>
      </c>
      <c r="V362" s="107">
        <v>0</v>
      </c>
      <c r="W362" s="107">
        <v>0</v>
      </c>
      <c r="X362" s="824">
        <f>U362+V362+W362</f>
        <v>0</v>
      </c>
      <c r="Y362" s="824">
        <f>L362+P362+T362+X362</f>
        <v>0</v>
      </c>
      <c r="Z362" s="101">
        <v>0</v>
      </c>
      <c r="AA362" s="107">
        <v>0</v>
      </c>
      <c r="AB362" s="190">
        <f>SUM(Z362:AA362)</f>
        <v>0</v>
      </c>
      <c r="AC362" s="837">
        <f>Y362+AB362</f>
        <v>0</v>
      </c>
      <c r="AD362" s="189"/>
      <c r="AE362" s="46"/>
      <c r="AF362" s="58"/>
      <c r="AG362" s="46"/>
      <c r="AH362" s="57"/>
      <c r="AI362" s="57"/>
    </row>
    <row r="363" spans="2:35" ht="15" hidden="1" customHeight="1">
      <c r="B363" s="6265"/>
      <c r="C363" s="6241"/>
      <c r="D363" s="6381"/>
      <c r="E363" s="695"/>
      <c r="F363" s="696" t="s">
        <v>35</v>
      </c>
      <c r="G363" s="705">
        <v>0</v>
      </c>
      <c r="H363" s="702">
        <f t="shared" si="214"/>
        <v>0</v>
      </c>
      <c r="I363" s="708">
        <v>0</v>
      </c>
      <c r="J363" s="708">
        <v>0</v>
      </c>
      <c r="K363" s="708">
        <v>0</v>
      </c>
      <c r="L363" s="825">
        <f>I363+J363+K363</f>
        <v>0</v>
      </c>
      <c r="M363" s="708">
        <v>0</v>
      </c>
      <c r="N363" s="708">
        <v>0</v>
      </c>
      <c r="O363" s="708">
        <v>0</v>
      </c>
      <c r="P363" s="825">
        <f>M363+N363+O363</f>
        <v>0</v>
      </c>
      <c r="Q363" s="708">
        <v>0</v>
      </c>
      <c r="R363" s="708">
        <v>0</v>
      </c>
      <c r="S363" s="708">
        <v>0</v>
      </c>
      <c r="T363" s="825">
        <f>Q363+R363+S363</f>
        <v>0</v>
      </c>
      <c r="U363" s="708">
        <v>0</v>
      </c>
      <c r="V363" s="708">
        <v>0</v>
      </c>
      <c r="W363" s="708">
        <v>0</v>
      </c>
      <c r="X363" s="825">
        <f>U363+V363+W363</f>
        <v>0</v>
      </c>
      <c r="Y363" s="825">
        <f>L363+P363+T363+X363</f>
        <v>0</v>
      </c>
      <c r="Z363" s="707">
        <v>0</v>
      </c>
      <c r="AA363" s="708">
        <v>0</v>
      </c>
      <c r="AB363" s="418">
        <f>SUM(Z363:AA363)</f>
        <v>0</v>
      </c>
      <c r="AC363" s="826">
        <f>Y363+AB363</f>
        <v>0</v>
      </c>
      <c r="AD363" s="423"/>
      <c r="AE363" s="46"/>
      <c r="AF363" s="58"/>
      <c r="AG363" s="46"/>
      <c r="AH363" s="57"/>
      <c r="AI363" s="57"/>
    </row>
    <row r="364" spans="2:35" ht="15" hidden="1" customHeight="1">
      <c r="B364" s="6265"/>
      <c r="C364" s="6241"/>
      <c r="D364" s="6382" t="s">
        <v>718</v>
      </c>
      <c r="E364" s="701"/>
      <c r="F364" s="86" t="s">
        <v>108</v>
      </c>
      <c r="G364" s="706">
        <v>0</v>
      </c>
      <c r="H364" s="198">
        <f t="shared" si="214"/>
        <v>0</v>
      </c>
      <c r="I364" s="709">
        <v>0</v>
      </c>
      <c r="J364" s="709">
        <v>0</v>
      </c>
      <c r="K364" s="709">
        <v>0</v>
      </c>
      <c r="L364" s="198">
        <f>I364+J364+K364</f>
        <v>0</v>
      </c>
      <c r="M364" s="709">
        <v>0</v>
      </c>
      <c r="N364" s="709">
        <v>0</v>
      </c>
      <c r="O364" s="709">
        <v>0</v>
      </c>
      <c r="P364" s="198">
        <f>M364+N364+O364</f>
        <v>0</v>
      </c>
      <c r="Q364" s="709">
        <v>0</v>
      </c>
      <c r="R364" s="709">
        <v>0</v>
      </c>
      <c r="S364" s="709">
        <v>0</v>
      </c>
      <c r="T364" s="198">
        <f>Q364+R364+S364</f>
        <v>0</v>
      </c>
      <c r="U364" s="709">
        <v>0</v>
      </c>
      <c r="V364" s="709">
        <v>0</v>
      </c>
      <c r="W364" s="709">
        <v>0</v>
      </c>
      <c r="X364" s="198">
        <f>U364+V364+W364</f>
        <v>0</v>
      </c>
      <c r="Y364" s="198">
        <f>L364+P364+T364+X364</f>
        <v>0</v>
      </c>
      <c r="Z364" s="710">
        <v>0</v>
      </c>
      <c r="AA364" s="709">
        <v>0</v>
      </c>
      <c r="AB364" s="183">
        <f>SUM(Z364:AA364)</f>
        <v>0</v>
      </c>
      <c r="AC364" s="921">
        <f>Y364+AB364</f>
        <v>0</v>
      </c>
      <c r="AD364" s="183"/>
      <c r="AE364" s="46"/>
      <c r="AF364" s="58"/>
      <c r="AG364" s="46"/>
      <c r="AH364" s="57"/>
      <c r="AI364" s="57"/>
    </row>
    <row r="365" spans="2:35" ht="15" hidden="1" customHeight="1">
      <c r="B365" s="6265"/>
      <c r="C365" s="6241"/>
      <c r="D365" s="6586"/>
      <c r="E365" s="695"/>
      <c r="F365" s="696" t="s">
        <v>35</v>
      </c>
      <c r="G365" s="109">
        <v>0</v>
      </c>
      <c r="H365" s="106">
        <f t="shared" si="214"/>
        <v>0</v>
      </c>
      <c r="I365" s="109">
        <v>0</v>
      </c>
      <c r="J365" s="109">
        <v>0</v>
      </c>
      <c r="K365" s="109">
        <v>0</v>
      </c>
      <c r="L365" s="106">
        <f>I365+J365+K365</f>
        <v>0</v>
      </c>
      <c r="M365" s="109">
        <v>0</v>
      </c>
      <c r="N365" s="109">
        <v>0</v>
      </c>
      <c r="O365" s="109">
        <v>0</v>
      </c>
      <c r="P365" s="106">
        <f>M365+N365+O365</f>
        <v>0</v>
      </c>
      <c r="Q365" s="109">
        <v>0</v>
      </c>
      <c r="R365" s="109">
        <v>0</v>
      </c>
      <c r="S365" s="109">
        <v>0</v>
      </c>
      <c r="T365" s="106">
        <f>Q365+R365+S365</f>
        <v>0</v>
      </c>
      <c r="U365" s="109">
        <v>0</v>
      </c>
      <c r="V365" s="109">
        <v>0</v>
      </c>
      <c r="W365" s="109">
        <v>0</v>
      </c>
      <c r="X365" s="106">
        <f>U365+V365+W365</f>
        <v>0</v>
      </c>
      <c r="Y365" s="106">
        <f>L365+P365+T365+X365</f>
        <v>0</v>
      </c>
      <c r="Z365" s="2670">
        <v>0</v>
      </c>
      <c r="AA365" s="2671">
        <v>0</v>
      </c>
      <c r="AB365" s="830">
        <f>SUM(Z365:AA365)</f>
        <v>0</v>
      </c>
      <c r="AC365" s="922">
        <f>Y365+AB365</f>
        <v>0</v>
      </c>
      <c r="AD365" s="920"/>
      <c r="AE365" s="46"/>
      <c r="AF365" s="58"/>
      <c r="AG365" s="46"/>
      <c r="AH365" s="57"/>
      <c r="AI365" s="57"/>
    </row>
    <row r="366" spans="2:35" ht="15" hidden="1" customHeight="1">
      <c r="B366" s="6265"/>
      <c r="C366" s="6241"/>
      <c r="D366" s="6387" t="s">
        <v>448</v>
      </c>
      <c r="E366" s="1807"/>
      <c r="F366" s="72" t="s">
        <v>108</v>
      </c>
      <c r="G366" s="104">
        <f t="shared" ref="G366:AC367" si="216">G382+G398+G414</f>
        <v>0</v>
      </c>
      <c r="H366" s="367">
        <f t="shared" si="216"/>
        <v>0</v>
      </c>
      <c r="I366" s="367">
        <f t="shared" si="216"/>
        <v>0</v>
      </c>
      <c r="J366" s="367">
        <f t="shared" si="216"/>
        <v>0</v>
      </c>
      <c r="K366" s="367">
        <f t="shared" si="216"/>
        <v>0</v>
      </c>
      <c r="L366" s="367">
        <f t="shared" si="216"/>
        <v>0</v>
      </c>
      <c r="M366" s="367">
        <f t="shared" si="216"/>
        <v>0</v>
      </c>
      <c r="N366" s="367">
        <f t="shared" si="216"/>
        <v>0</v>
      </c>
      <c r="O366" s="367">
        <f t="shared" si="216"/>
        <v>0</v>
      </c>
      <c r="P366" s="367">
        <f t="shared" si="216"/>
        <v>0</v>
      </c>
      <c r="Q366" s="367">
        <f t="shared" si="216"/>
        <v>0</v>
      </c>
      <c r="R366" s="367">
        <f t="shared" si="216"/>
        <v>0</v>
      </c>
      <c r="S366" s="367">
        <f t="shared" si="216"/>
        <v>0</v>
      </c>
      <c r="T366" s="367">
        <f t="shared" si="216"/>
        <v>0</v>
      </c>
      <c r="U366" s="367">
        <f t="shared" si="216"/>
        <v>0</v>
      </c>
      <c r="V366" s="367">
        <f t="shared" si="216"/>
        <v>0</v>
      </c>
      <c r="W366" s="367">
        <f t="shared" si="216"/>
        <v>0</v>
      </c>
      <c r="X366" s="367">
        <f t="shared" si="216"/>
        <v>0</v>
      </c>
      <c r="Y366" s="822">
        <f t="shared" si="216"/>
        <v>0</v>
      </c>
      <c r="Z366" s="829">
        <f t="shared" si="216"/>
        <v>0</v>
      </c>
      <c r="AA366" s="651">
        <f t="shared" si="216"/>
        <v>0</v>
      </c>
      <c r="AB366" s="367">
        <f t="shared" si="216"/>
        <v>0</v>
      </c>
      <c r="AC366" s="837">
        <f t="shared" si="216"/>
        <v>0</v>
      </c>
      <c r="AD366" s="822"/>
      <c r="AE366" s="46"/>
      <c r="AF366" s="58"/>
      <c r="AG366" s="46"/>
      <c r="AH366" s="57"/>
      <c r="AI366" s="57"/>
    </row>
    <row r="367" spans="2:35" ht="15" hidden="1" customHeight="1">
      <c r="B367" s="6265"/>
      <c r="C367" s="6241"/>
      <c r="D367" s="6562"/>
      <c r="E367" s="2669"/>
      <c r="F367" s="86" t="s">
        <v>35</v>
      </c>
      <c r="G367" s="827">
        <f t="shared" si="216"/>
        <v>0</v>
      </c>
      <c r="H367" s="427">
        <f t="shared" si="216"/>
        <v>0</v>
      </c>
      <c r="I367" s="427">
        <f t="shared" si="216"/>
        <v>0</v>
      </c>
      <c r="J367" s="427">
        <f t="shared" si="216"/>
        <v>0</v>
      </c>
      <c r="K367" s="427">
        <f t="shared" si="216"/>
        <v>0</v>
      </c>
      <c r="L367" s="427">
        <f t="shared" si="216"/>
        <v>0</v>
      </c>
      <c r="M367" s="427">
        <f t="shared" si="216"/>
        <v>0</v>
      </c>
      <c r="N367" s="427">
        <f t="shared" si="216"/>
        <v>0</v>
      </c>
      <c r="O367" s="427">
        <f t="shared" si="216"/>
        <v>0</v>
      </c>
      <c r="P367" s="427">
        <f t="shared" si="216"/>
        <v>0</v>
      </c>
      <c r="Q367" s="427">
        <f t="shared" si="216"/>
        <v>0</v>
      </c>
      <c r="R367" s="427">
        <f t="shared" si="216"/>
        <v>0</v>
      </c>
      <c r="S367" s="427">
        <f t="shared" si="216"/>
        <v>0</v>
      </c>
      <c r="T367" s="427">
        <f t="shared" si="216"/>
        <v>0</v>
      </c>
      <c r="U367" s="427">
        <f t="shared" si="216"/>
        <v>0</v>
      </c>
      <c r="V367" s="427">
        <f t="shared" si="216"/>
        <v>0</v>
      </c>
      <c r="W367" s="427">
        <f t="shared" si="216"/>
        <v>0</v>
      </c>
      <c r="X367" s="826">
        <f t="shared" si="216"/>
        <v>0</v>
      </c>
      <c r="Y367" s="831">
        <f t="shared" si="216"/>
        <v>0</v>
      </c>
      <c r="Z367" s="832">
        <f t="shared" si="216"/>
        <v>0</v>
      </c>
      <c r="AA367" s="828">
        <f t="shared" si="216"/>
        <v>0</v>
      </c>
      <c r="AB367" s="827">
        <f t="shared" si="216"/>
        <v>0</v>
      </c>
      <c r="AC367" s="826">
        <f t="shared" si="216"/>
        <v>0</v>
      </c>
      <c r="AD367" s="827"/>
      <c r="AE367" s="46"/>
      <c r="AF367" s="58"/>
      <c r="AG367" s="46"/>
      <c r="AH367" s="59"/>
      <c r="AI367" s="59"/>
    </row>
    <row r="368" spans="2:35" ht="15" hidden="1" customHeight="1">
      <c r="B368" s="6265"/>
      <c r="C368" s="6241"/>
      <c r="D368" s="6392" t="s">
        <v>102</v>
      </c>
      <c r="E368" s="76" t="s">
        <v>103</v>
      </c>
      <c r="F368" s="77" t="s">
        <v>36</v>
      </c>
      <c r="G368" s="97">
        <f t="shared" ref="G368:AA368" si="217">IF(G367=0,0,ROUND(G375/G367*1000,2))</f>
        <v>0</v>
      </c>
      <c r="H368" s="97">
        <f t="shared" si="217"/>
        <v>0</v>
      </c>
      <c r="I368" s="97">
        <f t="shared" si="217"/>
        <v>0</v>
      </c>
      <c r="J368" s="97">
        <f t="shared" si="217"/>
        <v>0</v>
      </c>
      <c r="K368" s="97">
        <f t="shared" si="217"/>
        <v>0</v>
      </c>
      <c r="L368" s="97">
        <f t="shared" si="217"/>
        <v>0</v>
      </c>
      <c r="M368" s="97">
        <f t="shared" si="217"/>
        <v>0</v>
      </c>
      <c r="N368" s="97">
        <f t="shared" si="217"/>
        <v>0</v>
      </c>
      <c r="O368" s="97">
        <f t="shared" si="217"/>
        <v>0</v>
      </c>
      <c r="P368" s="97">
        <f t="shared" si="217"/>
        <v>0</v>
      </c>
      <c r="Q368" s="97">
        <f t="shared" si="217"/>
        <v>0</v>
      </c>
      <c r="R368" s="97">
        <f t="shared" si="217"/>
        <v>0</v>
      </c>
      <c r="S368" s="97">
        <f t="shared" si="217"/>
        <v>0</v>
      </c>
      <c r="T368" s="97">
        <f t="shared" si="217"/>
        <v>0</v>
      </c>
      <c r="U368" s="97">
        <f t="shared" si="217"/>
        <v>0</v>
      </c>
      <c r="V368" s="97">
        <f t="shared" si="217"/>
        <v>0</v>
      </c>
      <c r="W368" s="97">
        <f t="shared" si="217"/>
        <v>0</v>
      </c>
      <c r="X368" s="97">
        <f t="shared" si="217"/>
        <v>0</v>
      </c>
      <c r="Y368" s="97">
        <f t="shared" si="217"/>
        <v>0</v>
      </c>
      <c r="Z368" s="88">
        <f t="shared" si="217"/>
        <v>0</v>
      </c>
      <c r="AA368" s="97">
        <f t="shared" si="217"/>
        <v>0</v>
      </c>
      <c r="AB368" s="97">
        <f>IF(AB367=0,0,AB375*1000/AB367)</f>
        <v>0</v>
      </c>
      <c r="AC368" s="811">
        <f>IF(AC367=0,0,AC375*1000/AC367)</f>
        <v>0</v>
      </c>
      <c r="AD368" s="849"/>
      <c r="AE368" s="46"/>
      <c r="AF368" s="58"/>
      <c r="AG368" s="46"/>
      <c r="AH368" s="59"/>
      <c r="AI368" s="59"/>
    </row>
    <row r="369" spans="2:35" ht="15" hidden="1" customHeight="1">
      <c r="B369" s="6265"/>
      <c r="C369" s="6241"/>
      <c r="D369" s="6390"/>
      <c r="E369" s="78" t="s">
        <v>104</v>
      </c>
      <c r="F369" s="79" t="s">
        <v>36</v>
      </c>
      <c r="G369" s="98">
        <f t="shared" ref="G369:AA369" si="218">IF(G367=0,0,ROUND(G376/G367*1000,2))</f>
        <v>0</v>
      </c>
      <c r="H369" s="98">
        <f t="shared" si="218"/>
        <v>0</v>
      </c>
      <c r="I369" s="98">
        <f t="shared" si="218"/>
        <v>0</v>
      </c>
      <c r="J369" s="98">
        <f t="shared" si="218"/>
        <v>0</v>
      </c>
      <c r="K369" s="98">
        <f t="shared" si="218"/>
        <v>0</v>
      </c>
      <c r="L369" s="98">
        <f t="shared" si="218"/>
        <v>0</v>
      </c>
      <c r="M369" s="98">
        <f t="shared" si="218"/>
        <v>0</v>
      </c>
      <c r="N369" s="98">
        <f t="shared" si="218"/>
        <v>0</v>
      </c>
      <c r="O369" s="98">
        <f t="shared" si="218"/>
        <v>0</v>
      </c>
      <c r="P369" s="98">
        <f t="shared" si="218"/>
        <v>0</v>
      </c>
      <c r="Q369" s="98">
        <f t="shared" si="218"/>
        <v>0</v>
      </c>
      <c r="R369" s="98">
        <f t="shared" si="218"/>
        <v>0</v>
      </c>
      <c r="S369" s="98">
        <f t="shared" si="218"/>
        <v>0</v>
      </c>
      <c r="T369" s="98">
        <f t="shared" si="218"/>
        <v>0</v>
      </c>
      <c r="U369" s="98">
        <f t="shared" si="218"/>
        <v>0</v>
      </c>
      <c r="V369" s="98">
        <f t="shared" si="218"/>
        <v>0</v>
      </c>
      <c r="W369" s="98">
        <f t="shared" si="218"/>
        <v>0</v>
      </c>
      <c r="X369" s="98">
        <f t="shared" si="218"/>
        <v>0</v>
      </c>
      <c r="Y369" s="98">
        <f t="shared" si="218"/>
        <v>0</v>
      </c>
      <c r="Z369" s="81">
        <f t="shared" si="218"/>
        <v>0</v>
      </c>
      <c r="AA369" s="98">
        <f t="shared" si="218"/>
        <v>0</v>
      </c>
      <c r="AB369" s="98">
        <f>IF(AB367=0,0,AB376/AB367*1000)</f>
        <v>0</v>
      </c>
      <c r="AC369" s="812">
        <f>IF(AC367=0,0,AC376/AC367*1000)</f>
        <v>0</v>
      </c>
      <c r="AD369" s="850"/>
      <c r="AE369" s="46"/>
      <c r="AF369" s="58"/>
      <c r="AG369" s="46"/>
      <c r="AH369" s="59"/>
      <c r="AI369" s="59"/>
    </row>
    <row r="370" spans="2:35" ht="15" hidden="1" customHeight="1">
      <c r="B370" s="6265"/>
      <c r="C370" s="6241"/>
      <c r="D370" s="2636"/>
      <c r="E370" s="170" t="s">
        <v>202</v>
      </c>
      <c r="F370" s="171" t="s">
        <v>100</v>
      </c>
      <c r="G370" s="172">
        <f t="shared" ref="G370:AC370" si="219">IF(G367=0,0,ROUND(G377/G367*100,2))</f>
        <v>0</v>
      </c>
      <c r="H370" s="172">
        <f t="shared" si="219"/>
        <v>0</v>
      </c>
      <c r="I370" s="172">
        <f t="shared" si="219"/>
        <v>0</v>
      </c>
      <c r="J370" s="172">
        <f t="shared" si="219"/>
        <v>0</v>
      </c>
      <c r="K370" s="172">
        <f t="shared" si="219"/>
        <v>0</v>
      </c>
      <c r="L370" s="172">
        <f t="shared" si="219"/>
        <v>0</v>
      </c>
      <c r="M370" s="172">
        <f t="shared" si="219"/>
        <v>0</v>
      </c>
      <c r="N370" s="172">
        <f t="shared" si="219"/>
        <v>0</v>
      </c>
      <c r="O370" s="172">
        <f t="shared" si="219"/>
        <v>0</v>
      </c>
      <c r="P370" s="172">
        <f t="shared" si="219"/>
        <v>0</v>
      </c>
      <c r="Q370" s="172">
        <f t="shared" si="219"/>
        <v>0</v>
      </c>
      <c r="R370" s="172">
        <f t="shared" si="219"/>
        <v>0</v>
      </c>
      <c r="S370" s="172">
        <f t="shared" si="219"/>
        <v>0</v>
      </c>
      <c r="T370" s="172">
        <f t="shared" si="219"/>
        <v>0</v>
      </c>
      <c r="U370" s="172">
        <f t="shared" si="219"/>
        <v>0</v>
      </c>
      <c r="V370" s="172">
        <f t="shared" si="219"/>
        <v>0</v>
      </c>
      <c r="W370" s="172">
        <f t="shared" si="219"/>
        <v>0</v>
      </c>
      <c r="X370" s="172">
        <f t="shared" si="219"/>
        <v>0</v>
      </c>
      <c r="Y370" s="172">
        <f t="shared" si="219"/>
        <v>0</v>
      </c>
      <c r="Z370" s="173">
        <f t="shared" si="219"/>
        <v>0</v>
      </c>
      <c r="AA370" s="194">
        <f t="shared" si="219"/>
        <v>0</v>
      </c>
      <c r="AB370" s="172">
        <f t="shared" si="219"/>
        <v>0</v>
      </c>
      <c r="AC370" s="813">
        <f t="shared" si="219"/>
        <v>0</v>
      </c>
      <c r="AD370" s="849"/>
      <c r="AE370" s="46"/>
      <c r="AF370" s="58"/>
      <c r="AG370" s="46"/>
      <c r="AH370" s="59"/>
      <c r="AI370" s="59"/>
    </row>
    <row r="371" spans="2:35" ht="15" hidden="1" customHeight="1">
      <c r="B371" s="6265"/>
      <c r="C371" s="6241"/>
      <c r="D371" s="2636"/>
      <c r="E371" s="477" t="s">
        <v>203</v>
      </c>
      <c r="F371" s="478" t="s">
        <v>100</v>
      </c>
      <c r="G371" s="481">
        <f t="shared" ref="G371:AC371" si="220">IF(G367=0,0,ROUND(G378/G367*100,2))</f>
        <v>0</v>
      </c>
      <c r="H371" s="481">
        <f t="shared" si="220"/>
        <v>0</v>
      </c>
      <c r="I371" s="481">
        <f t="shared" si="220"/>
        <v>0</v>
      </c>
      <c r="J371" s="481">
        <f t="shared" si="220"/>
        <v>0</v>
      </c>
      <c r="K371" s="481">
        <f t="shared" si="220"/>
        <v>0</v>
      </c>
      <c r="L371" s="481">
        <f t="shared" si="220"/>
        <v>0</v>
      </c>
      <c r="M371" s="481">
        <f t="shared" si="220"/>
        <v>0</v>
      </c>
      <c r="N371" s="481">
        <f t="shared" si="220"/>
        <v>0</v>
      </c>
      <c r="O371" s="481">
        <f t="shared" si="220"/>
        <v>0</v>
      </c>
      <c r="P371" s="481">
        <f t="shared" si="220"/>
        <v>0</v>
      </c>
      <c r="Q371" s="481">
        <f t="shared" si="220"/>
        <v>0</v>
      </c>
      <c r="R371" s="481">
        <f t="shared" si="220"/>
        <v>0</v>
      </c>
      <c r="S371" s="481">
        <f t="shared" si="220"/>
        <v>0</v>
      </c>
      <c r="T371" s="481">
        <f t="shared" si="220"/>
        <v>0</v>
      </c>
      <c r="U371" s="481">
        <f t="shared" si="220"/>
        <v>0</v>
      </c>
      <c r="V371" s="481">
        <f t="shared" si="220"/>
        <v>0</v>
      </c>
      <c r="W371" s="481">
        <f t="shared" si="220"/>
        <v>0</v>
      </c>
      <c r="X371" s="481">
        <f t="shared" si="220"/>
        <v>0</v>
      </c>
      <c r="Y371" s="481">
        <f t="shared" si="220"/>
        <v>0</v>
      </c>
      <c r="Z371" s="482">
        <f t="shared" si="220"/>
        <v>0</v>
      </c>
      <c r="AA371" s="483">
        <f t="shared" si="220"/>
        <v>0</v>
      </c>
      <c r="AB371" s="481">
        <f t="shared" si="220"/>
        <v>0</v>
      </c>
      <c r="AC371" s="814">
        <f t="shared" si="220"/>
        <v>0</v>
      </c>
      <c r="AD371" s="850"/>
      <c r="AE371" s="46"/>
      <c r="AF371" s="58"/>
      <c r="AG371" s="46"/>
      <c r="AH371" s="59"/>
      <c r="AI371" s="59"/>
    </row>
    <row r="372" spans="2:35" ht="15" hidden="1" customHeight="1">
      <c r="B372" s="6265"/>
      <c r="C372" s="6241"/>
      <c r="D372" s="2636"/>
      <c r="E372" s="465" t="s">
        <v>477</v>
      </c>
      <c r="F372" s="466" t="s">
        <v>100</v>
      </c>
      <c r="G372" s="467">
        <f t="shared" ref="G372:AC372" si="221">IF(G367=0,0,ROUND(G379/G367*100,2))</f>
        <v>0</v>
      </c>
      <c r="H372" s="467">
        <f t="shared" si="221"/>
        <v>0</v>
      </c>
      <c r="I372" s="467">
        <f t="shared" si="221"/>
        <v>0</v>
      </c>
      <c r="J372" s="467">
        <f t="shared" si="221"/>
        <v>0</v>
      </c>
      <c r="K372" s="467">
        <f t="shared" si="221"/>
        <v>0</v>
      </c>
      <c r="L372" s="467">
        <f t="shared" si="221"/>
        <v>0</v>
      </c>
      <c r="M372" s="467">
        <f t="shared" si="221"/>
        <v>0</v>
      </c>
      <c r="N372" s="467">
        <f t="shared" si="221"/>
        <v>0</v>
      </c>
      <c r="O372" s="467">
        <f t="shared" si="221"/>
        <v>0</v>
      </c>
      <c r="P372" s="467">
        <f t="shared" si="221"/>
        <v>0</v>
      </c>
      <c r="Q372" s="467">
        <f t="shared" si="221"/>
        <v>0</v>
      </c>
      <c r="R372" s="467">
        <f t="shared" si="221"/>
        <v>0</v>
      </c>
      <c r="S372" s="467">
        <f t="shared" si="221"/>
        <v>0</v>
      </c>
      <c r="T372" s="467">
        <f t="shared" si="221"/>
        <v>0</v>
      </c>
      <c r="U372" s="467">
        <f t="shared" si="221"/>
        <v>0</v>
      </c>
      <c r="V372" s="467">
        <f t="shared" si="221"/>
        <v>0</v>
      </c>
      <c r="W372" s="467">
        <f t="shared" si="221"/>
        <v>0</v>
      </c>
      <c r="X372" s="467">
        <f t="shared" si="221"/>
        <v>0</v>
      </c>
      <c r="Y372" s="467">
        <f t="shared" si="221"/>
        <v>0</v>
      </c>
      <c r="Z372" s="468">
        <f t="shared" si="221"/>
        <v>0</v>
      </c>
      <c r="AA372" s="469">
        <f t="shared" si="221"/>
        <v>0</v>
      </c>
      <c r="AB372" s="467">
        <f t="shared" si="221"/>
        <v>0</v>
      </c>
      <c r="AC372" s="467">
        <f t="shared" si="221"/>
        <v>0</v>
      </c>
      <c r="AD372" s="850"/>
      <c r="AE372" s="46"/>
      <c r="AF372" s="58"/>
      <c r="AG372" s="46"/>
      <c r="AH372" s="59"/>
      <c r="AI372" s="59"/>
    </row>
    <row r="373" spans="2:35" ht="15" hidden="1" customHeight="1">
      <c r="B373" s="6265"/>
      <c r="C373" s="6241"/>
      <c r="D373" s="2636"/>
      <c r="E373" s="174" t="s">
        <v>226</v>
      </c>
      <c r="F373" s="175" t="s">
        <v>100</v>
      </c>
      <c r="G373" s="176">
        <f t="shared" ref="G373:AC373" si="222">IF(G367=0,0,ROUND(G380/G367*100,2))</f>
        <v>0</v>
      </c>
      <c r="H373" s="176">
        <f t="shared" si="222"/>
        <v>0</v>
      </c>
      <c r="I373" s="176">
        <f t="shared" si="222"/>
        <v>0</v>
      </c>
      <c r="J373" s="176">
        <f t="shared" si="222"/>
        <v>0</v>
      </c>
      <c r="K373" s="176">
        <f t="shared" si="222"/>
        <v>0</v>
      </c>
      <c r="L373" s="176">
        <f t="shared" si="222"/>
        <v>0</v>
      </c>
      <c r="M373" s="176">
        <f t="shared" si="222"/>
        <v>0</v>
      </c>
      <c r="N373" s="176">
        <f t="shared" si="222"/>
        <v>0</v>
      </c>
      <c r="O373" s="176">
        <f t="shared" si="222"/>
        <v>0</v>
      </c>
      <c r="P373" s="176">
        <f t="shared" si="222"/>
        <v>0</v>
      </c>
      <c r="Q373" s="176">
        <f t="shared" si="222"/>
        <v>0</v>
      </c>
      <c r="R373" s="176">
        <f t="shared" si="222"/>
        <v>0</v>
      </c>
      <c r="S373" s="176">
        <f t="shared" si="222"/>
        <v>0</v>
      </c>
      <c r="T373" s="176">
        <f t="shared" si="222"/>
        <v>0</v>
      </c>
      <c r="U373" s="176">
        <f t="shared" si="222"/>
        <v>0</v>
      </c>
      <c r="V373" s="176">
        <f t="shared" si="222"/>
        <v>0</v>
      </c>
      <c r="W373" s="176">
        <f t="shared" si="222"/>
        <v>0</v>
      </c>
      <c r="X373" s="176">
        <f t="shared" si="222"/>
        <v>0</v>
      </c>
      <c r="Y373" s="176">
        <f t="shared" si="222"/>
        <v>0</v>
      </c>
      <c r="Z373" s="497">
        <f t="shared" si="222"/>
        <v>0</v>
      </c>
      <c r="AA373" s="498">
        <f t="shared" si="222"/>
        <v>0</v>
      </c>
      <c r="AB373" s="176">
        <f t="shared" si="222"/>
        <v>0</v>
      </c>
      <c r="AC373" s="497">
        <f t="shared" si="222"/>
        <v>0</v>
      </c>
      <c r="AD373" s="850"/>
      <c r="AE373" s="46"/>
      <c r="AF373" s="58"/>
      <c r="AG373" s="46"/>
      <c r="AH373" s="59"/>
      <c r="AI373" s="59"/>
    </row>
    <row r="374" spans="2:35" ht="15" hidden="1" customHeight="1">
      <c r="B374" s="6265"/>
      <c r="C374" s="6241"/>
      <c r="D374" s="2636"/>
      <c r="E374" s="463" t="s">
        <v>481</v>
      </c>
      <c r="F374" s="464" t="s">
        <v>100</v>
      </c>
      <c r="G374" s="479">
        <f t="shared" ref="G374:AC374" si="223">IF(G367=0,0,ROUND(G381/G367*100,2))</f>
        <v>0</v>
      </c>
      <c r="H374" s="479">
        <f t="shared" si="223"/>
        <v>0</v>
      </c>
      <c r="I374" s="479">
        <f t="shared" si="223"/>
        <v>0</v>
      </c>
      <c r="J374" s="479">
        <f t="shared" si="223"/>
        <v>0</v>
      </c>
      <c r="K374" s="479">
        <f t="shared" si="223"/>
        <v>0</v>
      </c>
      <c r="L374" s="479">
        <f t="shared" si="223"/>
        <v>0</v>
      </c>
      <c r="M374" s="479">
        <f t="shared" si="223"/>
        <v>0</v>
      </c>
      <c r="N374" s="479">
        <f t="shared" si="223"/>
        <v>0</v>
      </c>
      <c r="O374" s="479">
        <f t="shared" si="223"/>
        <v>0</v>
      </c>
      <c r="P374" s="479">
        <f t="shared" si="223"/>
        <v>0</v>
      </c>
      <c r="Q374" s="479">
        <f t="shared" si="223"/>
        <v>0</v>
      </c>
      <c r="R374" s="479">
        <f t="shared" si="223"/>
        <v>0</v>
      </c>
      <c r="S374" s="479">
        <f t="shared" si="223"/>
        <v>0</v>
      </c>
      <c r="T374" s="479">
        <f t="shared" si="223"/>
        <v>0</v>
      </c>
      <c r="U374" s="479">
        <f t="shared" si="223"/>
        <v>0</v>
      </c>
      <c r="V374" s="479">
        <f t="shared" si="223"/>
        <v>0</v>
      </c>
      <c r="W374" s="479">
        <f t="shared" si="223"/>
        <v>0</v>
      </c>
      <c r="X374" s="479">
        <f t="shared" si="223"/>
        <v>0</v>
      </c>
      <c r="Y374" s="479">
        <f t="shared" si="223"/>
        <v>0</v>
      </c>
      <c r="Z374" s="495">
        <f t="shared" si="223"/>
        <v>0</v>
      </c>
      <c r="AA374" s="496">
        <f t="shared" si="223"/>
        <v>0</v>
      </c>
      <c r="AB374" s="479">
        <f t="shared" si="223"/>
        <v>0</v>
      </c>
      <c r="AC374" s="495">
        <f t="shared" si="223"/>
        <v>0</v>
      </c>
      <c r="AD374" s="850"/>
      <c r="AE374" s="46"/>
      <c r="AF374" s="58"/>
      <c r="AG374" s="46"/>
      <c r="AH374" s="59"/>
      <c r="AI374" s="59"/>
    </row>
    <row r="375" spans="2:35" ht="15" hidden="1" customHeight="1">
      <c r="B375" s="6265"/>
      <c r="C375" s="6241"/>
      <c r="D375" s="6389" t="s">
        <v>105</v>
      </c>
      <c r="E375" s="76" t="s">
        <v>103</v>
      </c>
      <c r="F375" s="77" t="s">
        <v>37</v>
      </c>
      <c r="G375" s="103">
        <f t="shared" ref="G375:AC381" si="224">G391+G407+G423</f>
        <v>0</v>
      </c>
      <c r="H375" s="103">
        <f t="shared" si="224"/>
        <v>0</v>
      </c>
      <c r="I375" s="103">
        <f t="shared" si="224"/>
        <v>0</v>
      </c>
      <c r="J375" s="103">
        <f t="shared" si="224"/>
        <v>0</v>
      </c>
      <c r="K375" s="103">
        <f t="shared" si="224"/>
        <v>0</v>
      </c>
      <c r="L375" s="103">
        <f t="shared" si="224"/>
        <v>0</v>
      </c>
      <c r="M375" s="103">
        <f t="shared" si="224"/>
        <v>0</v>
      </c>
      <c r="N375" s="103">
        <f t="shared" si="224"/>
        <v>0</v>
      </c>
      <c r="O375" s="103">
        <f t="shared" si="224"/>
        <v>0</v>
      </c>
      <c r="P375" s="103">
        <f t="shared" si="224"/>
        <v>0</v>
      </c>
      <c r="Q375" s="103">
        <f t="shared" si="224"/>
        <v>0</v>
      </c>
      <c r="R375" s="103">
        <f t="shared" si="224"/>
        <v>0</v>
      </c>
      <c r="S375" s="103">
        <f t="shared" si="224"/>
        <v>0</v>
      </c>
      <c r="T375" s="103">
        <f t="shared" si="224"/>
        <v>0</v>
      </c>
      <c r="U375" s="103">
        <f t="shared" si="224"/>
        <v>0</v>
      </c>
      <c r="V375" s="103">
        <f t="shared" si="224"/>
        <v>0</v>
      </c>
      <c r="W375" s="103">
        <f t="shared" si="224"/>
        <v>0</v>
      </c>
      <c r="X375" s="103">
        <f t="shared" si="224"/>
        <v>0</v>
      </c>
      <c r="Y375" s="103">
        <f t="shared" si="224"/>
        <v>0</v>
      </c>
      <c r="Z375" s="83">
        <f t="shared" si="224"/>
        <v>0</v>
      </c>
      <c r="AA375" s="103">
        <f t="shared" si="224"/>
        <v>0</v>
      </c>
      <c r="AB375" s="103">
        <f t="shared" si="224"/>
        <v>0</v>
      </c>
      <c r="AC375" s="838">
        <f t="shared" si="224"/>
        <v>0</v>
      </c>
      <c r="AD375" s="851"/>
      <c r="AE375" s="46"/>
      <c r="AF375" s="58"/>
      <c r="AG375" s="46"/>
      <c r="AH375" s="59"/>
      <c r="AI375" s="59"/>
    </row>
    <row r="376" spans="2:35" ht="15" hidden="1" customHeight="1">
      <c r="B376" s="6265"/>
      <c r="C376" s="6241"/>
      <c r="D376" s="6390"/>
      <c r="E376" s="78" t="s">
        <v>104</v>
      </c>
      <c r="F376" s="79" t="s">
        <v>37</v>
      </c>
      <c r="G376" s="99">
        <f t="shared" si="224"/>
        <v>0</v>
      </c>
      <c r="H376" s="99">
        <f t="shared" si="224"/>
        <v>0</v>
      </c>
      <c r="I376" s="99">
        <f t="shared" si="224"/>
        <v>0</v>
      </c>
      <c r="J376" s="99">
        <f t="shared" si="224"/>
        <v>0</v>
      </c>
      <c r="K376" s="99">
        <f t="shared" si="224"/>
        <v>0</v>
      </c>
      <c r="L376" s="99">
        <f t="shared" si="224"/>
        <v>0</v>
      </c>
      <c r="M376" s="99">
        <f t="shared" si="224"/>
        <v>0</v>
      </c>
      <c r="N376" s="99">
        <f t="shared" si="224"/>
        <v>0</v>
      </c>
      <c r="O376" s="99">
        <f t="shared" si="224"/>
        <v>0</v>
      </c>
      <c r="P376" s="99">
        <f t="shared" si="224"/>
        <v>0</v>
      </c>
      <c r="Q376" s="99">
        <f t="shared" si="224"/>
        <v>0</v>
      </c>
      <c r="R376" s="99">
        <f t="shared" si="224"/>
        <v>0</v>
      </c>
      <c r="S376" s="99">
        <f t="shared" si="224"/>
        <v>0</v>
      </c>
      <c r="T376" s="99">
        <f t="shared" si="224"/>
        <v>0</v>
      </c>
      <c r="U376" s="99">
        <f t="shared" si="224"/>
        <v>0</v>
      </c>
      <c r="V376" s="99">
        <f t="shared" si="224"/>
        <v>0</v>
      </c>
      <c r="W376" s="99">
        <f t="shared" si="224"/>
        <v>0</v>
      </c>
      <c r="X376" s="99">
        <f t="shared" si="224"/>
        <v>0</v>
      </c>
      <c r="Y376" s="99">
        <f t="shared" si="224"/>
        <v>0</v>
      </c>
      <c r="Z376" s="85">
        <f t="shared" si="224"/>
        <v>0</v>
      </c>
      <c r="AA376" s="99">
        <f t="shared" si="224"/>
        <v>0</v>
      </c>
      <c r="AB376" s="99">
        <f t="shared" si="224"/>
        <v>0</v>
      </c>
      <c r="AC376" s="839">
        <f t="shared" si="224"/>
        <v>0</v>
      </c>
      <c r="AD376" s="851"/>
      <c r="AE376" s="46"/>
      <c r="AF376" s="58"/>
      <c r="AG376" s="46"/>
      <c r="AH376" s="59"/>
      <c r="AI376" s="59"/>
    </row>
    <row r="377" spans="2:35" ht="15" hidden="1" customHeight="1">
      <c r="B377" s="6265"/>
      <c r="C377" s="6241"/>
      <c r="D377" s="2636"/>
      <c r="E377" s="170" t="s">
        <v>202</v>
      </c>
      <c r="F377" s="171" t="s">
        <v>35</v>
      </c>
      <c r="G377" s="172">
        <f t="shared" si="224"/>
        <v>0</v>
      </c>
      <c r="H377" s="172">
        <f t="shared" si="224"/>
        <v>0</v>
      </c>
      <c r="I377" s="172">
        <f t="shared" si="224"/>
        <v>0</v>
      </c>
      <c r="J377" s="172">
        <f t="shared" si="224"/>
        <v>0</v>
      </c>
      <c r="K377" s="172">
        <f t="shared" si="224"/>
        <v>0</v>
      </c>
      <c r="L377" s="172">
        <f t="shared" si="224"/>
        <v>0</v>
      </c>
      <c r="M377" s="172">
        <f t="shared" si="224"/>
        <v>0</v>
      </c>
      <c r="N377" s="172">
        <f t="shared" si="224"/>
        <v>0</v>
      </c>
      <c r="O377" s="172">
        <f t="shared" si="224"/>
        <v>0</v>
      </c>
      <c r="P377" s="172">
        <f t="shared" si="224"/>
        <v>0</v>
      </c>
      <c r="Q377" s="172">
        <f t="shared" si="224"/>
        <v>0</v>
      </c>
      <c r="R377" s="172">
        <f t="shared" si="224"/>
        <v>0</v>
      </c>
      <c r="S377" s="172">
        <f t="shared" si="224"/>
        <v>0</v>
      </c>
      <c r="T377" s="172">
        <f t="shared" si="224"/>
        <v>0</v>
      </c>
      <c r="U377" s="172">
        <f t="shared" si="224"/>
        <v>0</v>
      </c>
      <c r="V377" s="172">
        <f t="shared" si="224"/>
        <v>0</v>
      </c>
      <c r="W377" s="172">
        <f t="shared" si="224"/>
        <v>0</v>
      </c>
      <c r="X377" s="172">
        <f t="shared" si="224"/>
        <v>0</v>
      </c>
      <c r="Y377" s="172">
        <f t="shared" si="224"/>
        <v>0</v>
      </c>
      <c r="Z377" s="330">
        <f t="shared" si="224"/>
        <v>0</v>
      </c>
      <c r="AA377" s="172">
        <f t="shared" si="224"/>
        <v>0</v>
      </c>
      <c r="AB377" s="172">
        <f t="shared" si="224"/>
        <v>0</v>
      </c>
      <c r="AC377" s="813">
        <f t="shared" si="224"/>
        <v>0</v>
      </c>
      <c r="AD377" s="849"/>
      <c r="AE377" s="46"/>
      <c r="AF377" s="58"/>
      <c r="AG377" s="46"/>
      <c r="AH377" s="59"/>
      <c r="AI377" s="59"/>
    </row>
    <row r="378" spans="2:35" ht="15" hidden="1" customHeight="1">
      <c r="B378" s="6265"/>
      <c r="C378" s="6241"/>
      <c r="D378" s="2636"/>
      <c r="E378" s="477" t="s">
        <v>203</v>
      </c>
      <c r="F378" s="478" t="s">
        <v>35</v>
      </c>
      <c r="G378" s="481">
        <f t="shared" si="224"/>
        <v>0</v>
      </c>
      <c r="H378" s="481">
        <f t="shared" si="224"/>
        <v>0</v>
      </c>
      <c r="I378" s="481">
        <f t="shared" si="224"/>
        <v>0</v>
      </c>
      <c r="J378" s="481">
        <f t="shared" si="224"/>
        <v>0</v>
      </c>
      <c r="K378" s="481">
        <f t="shared" si="224"/>
        <v>0</v>
      </c>
      <c r="L378" s="481">
        <f t="shared" si="224"/>
        <v>0</v>
      </c>
      <c r="M378" s="481">
        <f t="shared" si="224"/>
        <v>0</v>
      </c>
      <c r="N378" s="481">
        <f t="shared" si="224"/>
        <v>0</v>
      </c>
      <c r="O378" s="481">
        <f t="shared" si="224"/>
        <v>0</v>
      </c>
      <c r="P378" s="481">
        <f t="shared" si="224"/>
        <v>0</v>
      </c>
      <c r="Q378" s="481">
        <f t="shared" si="224"/>
        <v>0</v>
      </c>
      <c r="R378" s="481">
        <f t="shared" si="224"/>
        <v>0</v>
      </c>
      <c r="S378" s="481">
        <f t="shared" si="224"/>
        <v>0</v>
      </c>
      <c r="T378" s="481">
        <f t="shared" si="224"/>
        <v>0</v>
      </c>
      <c r="U378" s="481">
        <f t="shared" si="224"/>
        <v>0</v>
      </c>
      <c r="V378" s="481">
        <f t="shared" si="224"/>
        <v>0</v>
      </c>
      <c r="W378" s="481">
        <f t="shared" si="224"/>
        <v>0</v>
      </c>
      <c r="X378" s="481">
        <f t="shared" si="224"/>
        <v>0</v>
      </c>
      <c r="Y378" s="481">
        <f t="shared" si="224"/>
        <v>0</v>
      </c>
      <c r="Z378" s="502">
        <f t="shared" si="224"/>
        <v>0</v>
      </c>
      <c r="AA378" s="481">
        <f t="shared" si="224"/>
        <v>0</v>
      </c>
      <c r="AB378" s="481">
        <f t="shared" si="224"/>
        <v>0</v>
      </c>
      <c r="AC378" s="814">
        <f t="shared" si="224"/>
        <v>0</v>
      </c>
      <c r="AD378" s="850"/>
      <c r="AE378" s="46"/>
      <c r="AF378" s="58"/>
      <c r="AG378" s="46"/>
      <c r="AH378" s="59"/>
      <c r="AI378" s="59"/>
    </row>
    <row r="379" spans="2:35" ht="15" hidden="1" customHeight="1">
      <c r="B379" s="6265"/>
      <c r="C379" s="6241"/>
      <c r="D379" s="2636"/>
      <c r="E379" s="465" t="s">
        <v>477</v>
      </c>
      <c r="F379" s="466" t="s">
        <v>35</v>
      </c>
      <c r="G379" s="467">
        <f t="shared" si="224"/>
        <v>0</v>
      </c>
      <c r="H379" s="467">
        <f t="shared" si="224"/>
        <v>0</v>
      </c>
      <c r="I379" s="467">
        <f t="shared" si="224"/>
        <v>0</v>
      </c>
      <c r="J379" s="467">
        <f t="shared" si="224"/>
        <v>0</v>
      </c>
      <c r="K379" s="467">
        <f t="shared" si="224"/>
        <v>0</v>
      </c>
      <c r="L379" s="467">
        <f t="shared" si="224"/>
        <v>0</v>
      </c>
      <c r="M379" s="467">
        <f t="shared" si="224"/>
        <v>0</v>
      </c>
      <c r="N379" s="467">
        <f t="shared" si="224"/>
        <v>0</v>
      </c>
      <c r="O379" s="467">
        <f t="shared" si="224"/>
        <v>0</v>
      </c>
      <c r="P379" s="467">
        <f t="shared" si="224"/>
        <v>0</v>
      </c>
      <c r="Q379" s="467">
        <f t="shared" si="224"/>
        <v>0</v>
      </c>
      <c r="R379" s="467">
        <f t="shared" si="224"/>
        <v>0</v>
      </c>
      <c r="S379" s="467">
        <f t="shared" si="224"/>
        <v>0</v>
      </c>
      <c r="T379" s="467">
        <f t="shared" si="224"/>
        <v>0</v>
      </c>
      <c r="U379" s="467">
        <f t="shared" si="224"/>
        <v>0</v>
      </c>
      <c r="V379" s="467">
        <f t="shared" si="224"/>
        <v>0</v>
      </c>
      <c r="W379" s="467">
        <f t="shared" si="224"/>
        <v>0</v>
      </c>
      <c r="X379" s="467">
        <f t="shared" si="224"/>
        <v>0</v>
      </c>
      <c r="Y379" s="467">
        <f t="shared" si="224"/>
        <v>0</v>
      </c>
      <c r="Z379" s="476">
        <f t="shared" si="224"/>
        <v>0</v>
      </c>
      <c r="AA379" s="467">
        <f t="shared" si="224"/>
        <v>0</v>
      </c>
      <c r="AB379" s="467">
        <f t="shared" si="224"/>
        <v>0</v>
      </c>
      <c r="AC379" s="916">
        <f t="shared" si="224"/>
        <v>0</v>
      </c>
      <c r="AD379" s="850"/>
      <c r="AE379" s="46"/>
      <c r="AF379" s="58"/>
      <c r="AG379" s="46"/>
      <c r="AH379" s="59"/>
      <c r="AI379" s="59"/>
    </row>
    <row r="380" spans="2:35" ht="15" hidden="1" customHeight="1">
      <c r="B380" s="6265"/>
      <c r="C380" s="6241"/>
      <c r="D380" s="2636"/>
      <c r="E380" s="174" t="s">
        <v>226</v>
      </c>
      <c r="F380" s="175" t="s">
        <v>35</v>
      </c>
      <c r="G380" s="176">
        <f t="shared" si="224"/>
        <v>0</v>
      </c>
      <c r="H380" s="176">
        <f t="shared" si="224"/>
        <v>0</v>
      </c>
      <c r="I380" s="176">
        <f t="shared" si="224"/>
        <v>0</v>
      </c>
      <c r="J380" s="176">
        <f t="shared" si="224"/>
        <v>0</v>
      </c>
      <c r="K380" s="176">
        <f t="shared" si="224"/>
        <v>0</v>
      </c>
      <c r="L380" s="176">
        <f t="shared" si="224"/>
        <v>0</v>
      </c>
      <c r="M380" s="176">
        <f t="shared" si="224"/>
        <v>0</v>
      </c>
      <c r="N380" s="176">
        <f t="shared" si="224"/>
        <v>0</v>
      </c>
      <c r="O380" s="176">
        <f t="shared" si="224"/>
        <v>0</v>
      </c>
      <c r="P380" s="176">
        <f t="shared" si="224"/>
        <v>0</v>
      </c>
      <c r="Q380" s="176">
        <f t="shared" si="224"/>
        <v>0</v>
      </c>
      <c r="R380" s="176">
        <f t="shared" si="224"/>
        <v>0</v>
      </c>
      <c r="S380" s="176">
        <f t="shared" si="224"/>
        <v>0</v>
      </c>
      <c r="T380" s="176">
        <f t="shared" si="224"/>
        <v>0</v>
      </c>
      <c r="U380" s="176">
        <f t="shared" si="224"/>
        <v>0</v>
      </c>
      <c r="V380" s="176">
        <f t="shared" si="224"/>
        <v>0</v>
      </c>
      <c r="W380" s="176">
        <f t="shared" si="224"/>
        <v>0</v>
      </c>
      <c r="X380" s="176">
        <f t="shared" si="224"/>
        <v>0</v>
      </c>
      <c r="Y380" s="176">
        <f t="shared" si="224"/>
        <v>0</v>
      </c>
      <c r="Z380" s="331">
        <f t="shared" si="224"/>
        <v>0</v>
      </c>
      <c r="AA380" s="176">
        <f t="shared" si="224"/>
        <v>0</v>
      </c>
      <c r="AB380" s="176">
        <f t="shared" si="224"/>
        <v>0</v>
      </c>
      <c r="AC380" s="840">
        <f t="shared" si="224"/>
        <v>0</v>
      </c>
      <c r="AD380" s="850"/>
      <c r="AE380" s="46"/>
      <c r="AF380" s="58"/>
      <c r="AG380" s="46"/>
      <c r="AH380" s="59"/>
      <c r="AI380" s="59"/>
    </row>
    <row r="381" spans="2:35" ht="15" hidden="1" customHeight="1">
      <c r="B381" s="6265"/>
      <c r="C381" s="6241"/>
      <c r="D381" s="2636"/>
      <c r="E381" s="540" t="s">
        <v>481</v>
      </c>
      <c r="F381" s="519" t="s">
        <v>35</v>
      </c>
      <c r="G381" s="479">
        <f t="shared" si="224"/>
        <v>0</v>
      </c>
      <c r="H381" s="479">
        <f t="shared" si="224"/>
        <v>0</v>
      </c>
      <c r="I381" s="479">
        <f t="shared" si="224"/>
        <v>0</v>
      </c>
      <c r="J381" s="479">
        <f t="shared" si="224"/>
        <v>0</v>
      </c>
      <c r="K381" s="479">
        <f t="shared" si="224"/>
        <v>0</v>
      </c>
      <c r="L381" s="479">
        <f t="shared" si="224"/>
        <v>0</v>
      </c>
      <c r="M381" s="479">
        <f t="shared" si="224"/>
        <v>0</v>
      </c>
      <c r="N381" s="479">
        <f t="shared" si="224"/>
        <v>0</v>
      </c>
      <c r="O381" s="479">
        <f t="shared" si="224"/>
        <v>0</v>
      </c>
      <c r="P381" s="479">
        <f t="shared" si="224"/>
        <v>0</v>
      </c>
      <c r="Q381" s="479">
        <f t="shared" si="224"/>
        <v>0</v>
      </c>
      <c r="R381" s="479">
        <f t="shared" si="224"/>
        <v>0</v>
      </c>
      <c r="S381" s="479">
        <f t="shared" si="224"/>
        <v>0</v>
      </c>
      <c r="T381" s="479">
        <f t="shared" si="224"/>
        <v>0</v>
      </c>
      <c r="U381" s="479">
        <f t="shared" si="224"/>
        <v>0</v>
      </c>
      <c r="V381" s="479">
        <f t="shared" si="224"/>
        <v>0</v>
      </c>
      <c r="W381" s="479">
        <f t="shared" si="224"/>
        <v>0</v>
      </c>
      <c r="X381" s="479">
        <f t="shared" si="224"/>
        <v>0</v>
      </c>
      <c r="Y381" s="479">
        <f t="shared" si="224"/>
        <v>0</v>
      </c>
      <c r="Z381" s="548">
        <f t="shared" si="224"/>
        <v>0</v>
      </c>
      <c r="AA381" s="479">
        <f t="shared" si="224"/>
        <v>0</v>
      </c>
      <c r="AB381" s="479">
        <f t="shared" si="224"/>
        <v>0</v>
      </c>
      <c r="AC381" s="834">
        <f t="shared" si="224"/>
        <v>0</v>
      </c>
      <c r="AD381" s="852"/>
      <c r="AE381" s="46"/>
      <c r="AF381" s="58"/>
      <c r="AG381" s="46"/>
      <c r="AH381" s="59"/>
      <c r="AI381" s="59"/>
    </row>
    <row r="382" spans="2:35" ht="15" hidden="1" customHeight="1">
      <c r="B382" s="6265"/>
      <c r="C382" s="6241"/>
      <c r="D382" s="6387" t="s">
        <v>447</v>
      </c>
      <c r="E382" s="695"/>
      <c r="F382" s="89" t="s">
        <v>109</v>
      </c>
      <c r="G382" s="104">
        <v>0</v>
      </c>
      <c r="H382" s="104">
        <f>L382+P382+T382+X382</f>
        <v>0</v>
      </c>
      <c r="I382" s="111">
        <v>0</v>
      </c>
      <c r="J382" s="111">
        <v>0</v>
      </c>
      <c r="K382" s="111">
        <v>0</v>
      </c>
      <c r="L382" s="104">
        <f>I382+J382+K382</f>
        <v>0</v>
      </c>
      <c r="M382" s="111">
        <v>0</v>
      </c>
      <c r="N382" s="111">
        <v>0</v>
      </c>
      <c r="O382" s="111">
        <v>0</v>
      </c>
      <c r="P382" s="104">
        <f>M382+N382+O382</f>
        <v>0</v>
      </c>
      <c r="Q382" s="111">
        <v>0</v>
      </c>
      <c r="R382" s="111">
        <v>0</v>
      </c>
      <c r="S382" s="111">
        <v>0</v>
      </c>
      <c r="T382" s="104">
        <f>Q382+R382+S382</f>
        <v>0</v>
      </c>
      <c r="U382" s="111">
        <v>0</v>
      </c>
      <c r="V382" s="111">
        <v>0</v>
      </c>
      <c r="W382" s="111">
        <v>0</v>
      </c>
      <c r="X382" s="104">
        <f>U382+V382+W382</f>
        <v>0</v>
      </c>
      <c r="Y382" s="104">
        <f>L382+P382+T382+X382</f>
        <v>0</v>
      </c>
      <c r="Z382" s="110">
        <v>0</v>
      </c>
      <c r="AA382" s="111">
        <v>0</v>
      </c>
      <c r="AB382" s="190">
        <f>SUM(Z382:AA382)</f>
        <v>0</v>
      </c>
      <c r="AC382" s="650">
        <f>Y382+AB382</f>
        <v>0</v>
      </c>
      <c r="AD382" s="189"/>
      <c r="AE382" s="46"/>
      <c r="AF382" s="58"/>
      <c r="AG382" s="46"/>
      <c r="AH382" s="59"/>
      <c r="AI382" s="59"/>
    </row>
    <row r="383" spans="2:35" ht="15" hidden="1" customHeight="1">
      <c r="B383" s="6265"/>
      <c r="C383" s="6241"/>
      <c r="D383" s="6391"/>
      <c r="E383" s="94"/>
      <c r="F383" s="90" t="s">
        <v>35</v>
      </c>
      <c r="G383" s="105">
        <v>0</v>
      </c>
      <c r="H383" s="105">
        <f>L383+P383+T383+X383</f>
        <v>0</v>
      </c>
      <c r="I383" s="113">
        <v>0</v>
      </c>
      <c r="J383" s="113">
        <v>0</v>
      </c>
      <c r="K383" s="113">
        <v>0</v>
      </c>
      <c r="L383" s="105">
        <f>I383+J383+K383</f>
        <v>0</v>
      </c>
      <c r="M383" s="113">
        <v>0</v>
      </c>
      <c r="N383" s="113">
        <v>0</v>
      </c>
      <c r="O383" s="113">
        <v>0</v>
      </c>
      <c r="P383" s="105">
        <f>M383+N383+O383</f>
        <v>0</v>
      </c>
      <c r="Q383" s="113">
        <v>0</v>
      </c>
      <c r="R383" s="113">
        <v>0</v>
      </c>
      <c r="S383" s="113">
        <v>0</v>
      </c>
      <c r="T383" s="105">
        <f>Q383+R383+S383</f>
        <v>0</v>
      </c>
      <c r="U383" s="113">
        <v>0</v>
      </c>
      <c r="V383" s="113">
        <v>0</v>
      </c>
      <c r="W383" s="113">
        <v>0</v>
      </c>
      <c r="X383" s="105">
        <f>U383+V383+W383</f>
        <v>0</v>
      </c>
      <c r="Y383" s="105">
        <f>L383+P383+T383+X383</f>
        <v>0</v>
      </c>
      <c r="Z383" s="112">
        <v>0</v>
      </c>
      <c r="AA383" s="113">
        <v>0</v>
      </c>
      <c r="AB383" s="191">
        <f>SUM(Z383:AA383)</f>
        <v>0</v>
      </c>
      <c r="AC383" s="520">
        <f>Y383+AB383</f>
        <v>0</v>
      </c>
      <c r="AD383" s="183"/>
      <c r="AE383" s="46"/>
      <c r="AF383" s="58"/>
      <c r="AG383" s="46"/>
      <c r="AH383" s="59"/>
      <c r="AI383" s="59"/>
    </row>
    <row r="384" spans="2:35" ht="15" hidden="1" customHeight="1">
      <c r="B384" s="6265"/>
      <c r="C384" s="6241"/>
      <c r="D384" s="6389" t="s">
        <v>102</v>
      </c>
      <c r="E384" s="76" t="s">
        <v>103</v>
      </c>
      <c r="F384" s="77" t="s">
        <v>36</v>
      </c>
      <c r="G384" s="97">
        <f t="shared" ref="G384:AC384" si="225">IF(G383=0,0,ROUND(G391/G383*1000,2))</f>
        <v>0</v>
      </c>
      <c r="H384" s="97">
        <f t="shared" si="225"/>
        <v>0</v>
      </c>
      <c r="I384" s="97">
        <f t="shared" si="225"/>
        <v>0</v>
      </c>
      <c r="J384" s="97">
        <f t="shared" si="225"/>
        <v>0</v>
      </c>
      <c r="K384" s="97">
        <f t="shared" si="225"/>
        <v>0</v>
      </c>
      <c r="L384" s="97">
        <f t="shared" si="225"/>
        <v>0</v>
      </c>
      <c r="M384" s="97">
        <f t="shared" si="225"/>
        <v>0</v>
      </c>
      <c r="N384" s="97">
        <f t="shared" si="225"/>
        <v>0</v>
      </c>
      <c r="O384" s="97">
        <f t="shared" si="225"/>
        <v>0</v>
      </c>
      <c r="P384" s="97">
        <f t="shared" si="225"/>
        <v>0</v>
      </c>
      <c r="Q384" s="97">
        <f t="shared" si="225"/>
        <v>0</v>
      </c>
      <c r="R384" s="97">
        <f t="shared" si="225"/>
        <v>0</v>
      </c>
      <c r="S384" s="97">
        <f t="shared" si="225"/>
        <v>0</v>
      </c>
      <c r="T384" s="97">
        <f t="shared" si="225"/>
        <v>0</v>
      </c>
      <c r="U384" s="97">
        <f t="shared" si="225"/>
        <v>0</v>
      </c>
      <c r="V384" s="97">
        <f t="shared" si="225"/>
        <v>0</v>
      </c>
      <c r="W384" s="97">
        <f t="shared" si="225"/>
        <v>0</v>
      </c>
      <c r="X384" s="97">
        <f t="shared" si="225"/>
        <v>0</v>
      </c>
      <c r="Y384" s="97">
        <f t="shared" si="225"/>
        <v>0</v>
      </c>
      <c r="Z384" s="508">
        <f t="shared" si="225"/>
        <v>0</v>
      </c>
      <c r="AA384" s="97">
        <f t="shared" si="225"/>
        <v>0</v>
      </c>
      <c r="AB384" s="97">
        <f t="shared" si="225"/>
        <v>0</v>
      </c>
      <c r="AC384" s="841">
        <f t="shared" si="225"/>
        <v>0</v>
      </c>
      <c r="AD384" s="850"/>
      <c r="AE384" s="46"/>
      <c r="AF384" s="58"/>
      <c r="AG384" s="46"/>
      <c r="AH384" s="59"/>
      <c r="AI384" s="59"/>
    </row>
    <row r="385" spans="2:35" ht="15" hidden="1" customHeight="1">
      <c r="B385" s="6265"/>
      <c r="C385" s="6241"/>
      <c r="D385" s="6390"/>
      <c r="E385" s="78" t="s">
        <v>104</v>
      </c>
      <c r="F385" s="79" t="s">
        <v>36</v>
      </c>
      <c r="G385" s="98">
        <f t="shared" ref="G385:AC385" si="226">IF(G383=0,0,ROUND(G392/G383*1000,2))</f>
        <v>0</v>
      </c>
      <c r="H385" s="98">
        <f t="shared" si="226"/>
        <v>0</v>
      </c>
      <c r="I385" s="98">
        <f t="shared" si="226"/>
        <v>0</v>
      </c>
      <c r="J385" s="98">
        <f t="shared" si="226"/>
        <v>0</v>
      </c>
      <c r="K385" s="98">
        <f t="shared" si="226"/>
        <v>0</v>
      </c>
      <c r="L385" s="98">
        <f t="shared" si="226"/>
        <v>0</v>
      </c>
      <c r="M385" s="98">
        <f t="shared" si="226"/>
        <v>0</v>
      </c>
      <c r="N385" s="98">
        <f t="shared" si="226"/>
        <v>0</v>
      </c>
      <c r="O385" s="98">
        <f t="shared" si="226"/>
        <v>0</v>
      </c>
      <c r="P385" s="98">
        <f t="shared" si="226"/>
        <v>0</v>
      </c>
      <c r="Q385" s="98">
        <f t="shared" si="226"/>
        <v>0</v>
      </c>
      <c r="R385" s="98">
        <f t="shared" si="226"/>
        <v>0</v>
      </c>
      <c r="S385" s="98">
        <f t="shared" si="226"/>
        <v>0</v>
      </c>
      <c r="T385" s="98">
        <f t="shared" si="226"/>
        <v>0</v>
      </c>
      <c r="U385" s="98">
        <f t="shared" si="226"/>
        <v>0</v>
      </c>
      <c r="V385" s="98">
        <f t="shared" si="226"/>
        <v>0</v>
      </c>
      <c r="W385" s="98">
        <f t="shared" si="226"/>
        <v>0</v>
      </c>
      <c r="X385" s="98">
        <f t="shared" si="226"/>
        <v>0</v>
      </c>
      <c r="Y385" s="98">
        <f t="shared" si="226"/>
        <v>0</v>
      </c>
      <c r="Z385" s="81">
        <f t="shared" si="226"/>
        <v>0</v>
      </c>
      <c r="AA385" s="98">
        <f t="shared" si="226"/>
        <v>0</v>
      </c>
      <c r="AB385" s="98">
        <f t="shared" si="226"/>
        <v>0</v>
      </c>
      <c r="AC385" s="812">
        <f t="shared" si="226"/>
        <v>0</v>
      </c>
      <c r="AD385" s="850"/>
      <c r="AE385" s="46"/>
      <c r="AF385" s="58"/>
      <c r="AG385" s="46"/>
      <c r="AH385" s="59"/>
      <c r="AI385" s="59"/>
    </row>
    <row r="386" spans="2:35" ht="15" hidden="1" customHeight="1">
      <c r="B386" s="6265"/>
      <c r="C386" s="6241"/>
      <c r="D386" s="2636"/>
      <c r="E386" s="170" t="s">
        <v>202</v>
      </c>
      <c r="F386" s="171" t="s">
        <v>100</v>
      </c>
      <c r="G386" s="172">
        <f t="shared" ref="G386:AC386" si="227">IF(G383=0,0,ROUND(G393/G383*100,2))</f>
        <v>0</v>
      </c>
      <c r="H386" s="172">
        <f t="shared" si="227"/>
        <v>0</v>
      </c>
      <c r="I386" s="172">
        <f t="shared" si="227"/>
        <v>0</v>
      </c>
      <c r="J386" s="172">
        <f t="shared" si="227"/>
        <v>0</v>
      </c>
      <c r="K386" s="172">
        <f t="shared" si="227"/>
        <v>0</v>
      </c>
      <c r="L386" s="172">
        <f t="shared" si="227"/>
        <v>0</v>
      </c>
      <c r="M386" s="172">
        <f t="shared" si="227"/>
        <v>0</v>
      </c>
      <c r="N386" s="172">
        <f t="shared" si="227"/>
        <v>0</v>
      </c>
      <c r="O386" s="172">
        <f t="shared" si="227"/>
        <v>0</v>
      </c>
      <c r="P386" s="172">
        <f t="shared" si="227"/>
        <v>0</v>
      </c>
      <c r="Q386" s="172">
        <f t="shared" si="227"/>
        <v>0</v>
      </c>
      <c r="R386" s="172">
        <f t="shared" si="227"/>
        <v>0</v>
      </c>
      <c r="S386" s="172">
        <f t="shared" si="227"/>
        <v>0</v>
      </c>
      <c r="T386" s="172">
        <f t="shared" si="227"/>
        <v>0</v>
      </c>
      <c r="U386" s="172">
        <f t="shared" si="227"/>
        <v>0</v>
      </c>
      <c r="V386" s="172">
        <f t="shared" si="227"/>
        <v>0</v>
      </c>
      <c r="W386" s="172">
        <f t="shared" si="227"/>
        <v>0</v>
      </c>
      <c r="X386" s="172">
        <f t="shared" si="227"/>
        <v>0</v>
      </c>
      <c r="Y386" s="172">
        <f t="shared" si="227"/>
        <v>0</v>
      </c>
      <c r="Z386" s="330">
        <f t="shared" si="227"/>
        <v>0</v>
      </c>
      <c r="AA386" s="172">
        <f t="shared" si="227"/>
        <v>0</v>
      </c>
      <c r="AB386" s="172">
        <f t="shared" si="227"/>
        <v>0</v>
      </c>
      <c r="AC386" s="813">
        <f t="shared" si="227"/>
        <v>0</v>
      </c>
      <c r="AD386" s="849"/>
      <c r="AE386" s="52"/>
      <c r="AF386" s="46"/>
      <c r="AG386" s="52"/>
      <c r="AH386" s="57"/>
      <c r="AI386" s="57"/>
    </row>
    <row r="387" spans="2:35" ht="15" hidden="1" customHeight="1">
      <c r="B387" s="6265"/>
      <c r="C387" s="6241"/>
      <c r="D387" s="2636"/>
      <c r="E387" s="477" t="s">
        <v>203</v>
      </c>
      <c r="F387" s="478" t="s">
        <v>100</v>
      </c>
      <c r="G387" s="481">
        <f t="shared" ref="G387:AC387" si="228">IF(G383=0,0,ROUND(G394/G383*100,2))</f>
        <v>0</v>
      </c>
      <c r="H387" s="481">
        <f t="shared" si="228"/>
        <v>0</v>
      </c>
      <c r="I387" s="481">
        <f t="shared" si="228"/>
        <v>0</v>
      </c>
      <c r="J387" s="481">
        <f t="shared" si="228"/>
        <v>0</v>
      </c>
      <c r="K387" s="481">
        <f t="shared" si="228"/>
        <v>0</v>
      </c>
      <c r="L387" s="481">
        <f t="shared" si="228"/>
        <v>0</v>
      </c>
      <c r="M387" s="481">
        <f t="shared" si="228"/>
        <v>0</v>
      </c>
      <c r="N387" s="481">
        <f t="shared" si="228"/>
        <v>0</v>
      </c>
      <c r="O387" s="481">
        <f t="shared" si="228"/>
        <v>0</v>
      </c>
      <c r="P387" s="481">
        <f t="shared" si="228"/>
        <v>0</v>
      </c>
      <c r="Q387" s="481">
        <f t="shared" si="228"/>
        <v>0</v>
      </c>
      <c r="R387" s="481">
        <f t="shared" si="228"/>
        <v>0</v>
      </c>
      <c r="S387" s="481">
        <f t="shared" si="228"/>
        <v>0</v>
      </c>
      <c r="T387" s="481">
        <f t="shared" si="228"/>
        <v>0</v>
      </c>
      <c r="U387" s="481">
        <f t="shared" si="228"/>
        <v>0</v>
      </c>
      <c r="V387" s="481">
        <f t="shared" si="228"/>
        <v>0</v>
      </c>
      <c r="W387" s="481">
        <f t="shared" si="228"/>
        <v>0</v>
      </c>
      <c r="X387" s="481">
        <f t="shared" si="228"/>
        <v>0</v>
      </c>
      <c r="Y387" s="481">
        <f t="shared" si="228"/>
        <v>0</v>
      </c>
      <c r="Z387" s="502">
        <f t="shared" si="228"/>
        <v>0</v>
      </c>
      <c r="AA387" s="481">
        <f t="shared" si="228"/>
        <v>0</v>
      </c>
      <c r="AB387" s="481">
        <f t="shared" si="228"/>
        <v>0</v>
      </c>
      <c r="AC387" s="814">
        <f t="shared" si="228"/>
        <v>0</v>
      </c>
      <c r="AD387" s="850"/>
      <c r="AE387" s="52"/>
      <c r="AF387" s="60"/>
      <c r="AG387" s="52"/>
      <c r="AH387" s="57"/>
      <c r="AI387" s="57"/>
    </row>
    <row r="388" spans="2:35" ht="15" hidden="1" customHeight="1">
      <c r="B388" s="6265"/>
      <c r="C388" s="6241"/>
      <c r="D388" s="2636"/>
      <c r="E388" s="465" t="s">
        <v>477</v>
      </c>
      <c r="F388" s="466" t="s">
        <v>100</v>
      </c>
      <c r="G388" s="467">
        <f t="shared" ref="G388:AC388" si="229">IF(G383=0,0,ROUND(G395/G383*100,2))</f>
        <v>0</v>
      </c>
      <c r="H388" s="467">
        <f t="shared" si="229"/>
        <v>0</v>
      </c>
      <c r="I388" s="467">
        <f t="shared" si="229"/>
        <v>0</v>
      </c>
      <c r="J388" s="467">
        <f t="shared" si="229"/>
        <v>0</v>
      </c>
      <c r="K388" s="467">
        <f t="shared" si="229"/>
        <v>0</v>
      </c>
      <c r="L388" s="467">
        <f t="shared" si="229"/>
        <v>0</v>
      </c>
      <c r="M388" s="467">
        <f t="shared" si="229"/>
        <v>0</v>
      </c>
      <c r="N388" s="467">
        <f t="shared" si="229"/>
        <v>0</v>
      </c>
      <c r="O388" s="467">
        <f t="shared" si="229"/>
        <v>0</v>
      </c>
      <c r="P388" s="467">
        <f t="shared" si="229"/>
        <v>0</v>
      </c>
      <c r="Q388" s="467">
        <f t="shared" si="229"/>
        <v>0</v>
      </c>
      <c r="R388" s="467">
        <f t="shared" si="229"/>
        <v>0</v>
      </c>
      <c r="S388" s="467">
        <f t="shared" si="229"/>
        <v>0</v>
      </c>
      <c r="T388" s="467">
        <f t="shared" si="229"/>
        <v>0</v>
      </c>
      <c r="U388" s="467">
        <f t="shared" si="229"/>
        <v>0</v>
      </c>
      <c r="V388" s="467">
        <f t="shared" si="229"/>
        <v>0</v>
      </c>
      <c r="W388" s="467">
        <f t="shared" si="229"/>
        <v>0</v>
      </c>
      <c r="X388" s="467">
        <f t="shared" si="229"/>
        <v>0</v>
      </c>
      <c r="Y388" s="467">
        <f t="shared" si="229"/>
        <v>0</v>
      </c>
      <c r="Z388" s="468">
        <f t="shared" si="229"/>
        <v>0</v>
      </c>
      <c r="AA388" s="469">
        <f t="shared" si="229"/>
        <v>0</v>
      </c>
      <c r="AB388" s="467">
        <f t="shared" si="229"/>
        <v>0</v>
      </c>
      <c r="AC388" s="467">
        <f t="shared" si="229"/>
        <v>0</v>
      </c>
      <c r="AD388" s="850"/>
      <c r="AE388" s="52"/>
      <c r="AF388" s="60"/>
      <c r="AG388" s="52"/>
      <c r="AH388" s="57"/>
      <c r="AI388" s="57"/>
    </row>
    <row r="389" spans="2:35" ht="15" hidden="1" customHeight="1">
      <c r="B389" s="6265"/>
      <c r="C389" s="6241"/>
      <c r="D389" s="2636"/>
      <c r="E389" s="174" t="s">
        <v>226</v>
      </c>
      <c r="F389" s="175" t="s">
        <v>100</v>
      </c>
      <c r="G389" s="176">
        <f t="shared" ref="G389:AC389" si="230">IF(G383=0,0,ROUND(G396/G383*100,2))</f>
        <v>0</v>
      </c>
      <c r="H389" s="176">
        <f t="shared" si="230"/>
        <v>0</v>
      </c>
      <c r="I389" s="176">
        <f t="shared" si="230"/>
        <v>0</v>
      </c>
      <c r="J389" s="176">
        <f t="shared" si="230"/>
        <v>0</v>
      </c>
      <c r="K389" s="176">
        <f t="shared" si="230"/>
        <v>0</v>
      </c>
      <c r="L389" s="176">
        <f t="shared" si="230"/>
        <v>0</v>
      </c>
      <c r="M389" s="176">
        <f t="shared" si="230"/>
        <v>0</v>
      </c>
      <c r="N389" s="176">
        <f t="shared" si="230"/>
        <v>0</v>
      </c>
      <c r="O389" s="176">
        <f t="shared" si="230"/>
        <v>0</v>
      </c>
      <c r="P389" s="176">
        <f t="shared" si="230"/>
        <v>0</v>
      </c>
      <c r="Q389" s="176">
        <f t="shared" si="230"/>
        <v>0</v>
      </c>
      <c r="R389" s="176">
        <f t="shared" si="230"/>
        <v>0</v>
      </c>
      <c r="S389" s="176">
        <f t="shared" si="230"/>
        <v>0</v>
      </c>
      <c r="T389" s="176">
        <f t="shared" si="230"/>
        <v>0</v>
      </c>
      <c r="U389" s="176">
        <f t="shared" si="230"/>
        <v>0</v>
      </c>
      <c r="V389" s="176">
        <f t="shared" si="230"/>
        <v>0</v>
      </c>
      <c r="W389" s="176">
        <f t="shared" si="230"/>
        <v>0</v>
      </c>
      <c r="X389" s="176">
        <f t="shared" si="230"/>
        <v>0</v>
      </c>
      <c r="Y389" s="176">
        <f t="shared" si="230"/>
        <v>0</v>
      </c>
      <c r="Z389" s="331">
        <f t="shared" si="230"/>
        <v>0</v>
      </c>
      <c r="AA389" s="176">
        <f t="shared" si="230"/>
        <v>0</v>
      </c>
      <c r="AB389" s="176">
        <f t="shared" si="230"/>
        <v>0</v>
      </c>
      <c r="AC389" s="840">
        <f t="shared" si="230"/>
        <v>0</v>
      </c>
      <c r="AD389" s="850"/>
      <c r="AE389" s="46"/>
      <c r="AF389" s="61"/>
      <c r="AG389" s="46"/>
      <c r="AH389" s="59"/>
      <c r="AI389" s="59"/>
    </row>
    <row r="390" spans="2:35" ht="15" hidden="1" customHeight="1">
      <c r="B390" s="6265"/>
      <c r="C390" s="6241"/>
      <c r="D390" s="2636"/>
      <c r="E390" s="463" t="s">
        <v>481</v>
      </c>
      <c r="F390" s="464" t="s">
        <v>100</v>
      </c>
      <c r="G390" s="479">
        <f t="shared" ref="G390:AC390" si="231">IF(G383=0,0,ROUND(G397/G383*100,2))</f>
        <v>0</v>
      </c>
      <c r="H390" s="479">
        <f t="shared" si="231"/>
        <v>0</v>
      </c>
      <c r="I390" s="479">
        <f t="shared" si="231"/>
        <v>0</v>
      </c>
      <c r="J390" s="479">
        <f t="shared" si="231"/>
        <v>0</v>
      </c>
      <c r="K390" s="479">
        <f t="shared" si="231"/>
        <v>0</v>
      </c>
      <c r="L390" s="479">
        <f t="shared" si="231"/>
        <v>0</v>
      </c>
      <c r="M390" s="479">
        <f t="shared" si="231"/>
        <v>0</v>
      </c>
      <c r="N390" s="479">
        <f t="shared" si="231"/>
        <v>0</v>
      </c>
      <c r="O390" s="479">
        <f t="shared" si="231"/>
        <v>0</v>
      </c>
      <c r="P390" s="479">
        <f t="shared" si="231"/>
        <v>0</v>
      </c>
      <c r="Q390" s="479">
        <f t="shared" si="231"/>
        <v>0</v>
      </c>
      <c r="R390" s="479">
        <f t="shared" si="231"/>
        <v>0</v>
      </c>
      <c r="S390" s="479">
        <f t="shared" si="231"/>
        <v>0</v>
      </c>
      <c r="T390" s="479">
        <f t="shared" si="231"/>
        <v>0</v>
      </c>
      <c r="U390" s="479">
        <f t="shared" si="231"/>
        <v>0</v>
      </c>
      <c r="V390" s="479">
        <f t="shared" si="231"/>
        <v>0</v>
      </c>
      <c r="W390" s="479">
        <f t="shared" si="231"/>
        <v>0</v>
      </c>
      <c r="X390" s="479">
        <f t="shared" si="231"/>
        <v>0</v>
      </c>
      <c r="Y390" s="479">
        <f t="shared" si="231"/>
        <v>0</v>
      </c>
      <c r="Z390" s="509">
        <f t="shared" si="231"/>
        <v>0</v>
      </c>
      <c r="AA390" s="479">
        <f t="shared" si="231"/>
        <v>0</v>
      </c>
      <c r="AB390" s="479">
        <f t="shared" si="231"/>
        <v>0</v>
      </c>
      <c r="AC390" s="842">
        <f t="shared" si="231"/>
        <v>0</v>
      </c>
      <c r="AD390" s="850"/>
      <c r="AE390" s="46"/>
      <c r="AF390" s="55"/>
      <c r="AG390" s="46"/>
      <c r="AH390" s="57"/>
      <c r="AI390" s="57"/>
    </row>
    <row r="391" spans="2:35" ht="15" hidden="1" customHeight="1">
      <c r="B391" s="6265"/>
      <c r="C391" s="6241"/>
      <c r="D391" s="6389" t="s">
        <v>105</v>
      </c>
      <c r="E391" s="76" t="s">
        <v>103</v>
      </c>
      <c r="F391" s="77" t="s">
        <v>37</v>
      </c>
      <c r="G391" s="103">
        <v>0</v>
      </c>
      <c r="H391" s="568">
        <f t="shared" ref="H391:H399" si="232">L391+P391+T391+X391</f>
        <v>0</v>
      </c>
      <c r="I391" s="184">
        <v>0</v>
      </c>
      <c r="J391" s="184">
        <v>0</v>
      </c>
      <c r="K391" s="184">
        <v>0</v>
      </c>
      <c r="L391" s="568">
        <f t="shared" ref="L391:L399" si="233">I391+J391+K391</f>
        <v>0</v>
      </c>
      <c r="M391" s="184">
        <v>0</v>
      </c>
      <c r="N391" s="184">
        <v>0</v>
      </c>
      <c r="O391" s="184">
        <v>0</v>
      </c>
      <c r="P391" s="568">
        <f t="shared" ref="P391:P399" si="234">M391+N391+O391</f>
        <v>0</v>
      </c>
      <c r="Q391" s="184">
        <v>0</v>
      </c>
      <c r="R391" s="184">
        <v>0</v>
      </c>
      <c r="S391" s="184">
        <v>0</v>
      </c>
      <c r="T391" s="568">
        <f t="shared" ref="T391:T399" si="235">Q391+R391+S391</f>
        <v>0</v>
      </c>
      <c r="U391" s="184">
        <v>0</v>
      </c>
      <c r="V391" s="184">
        <v>0</v>
      </c>
      <c r="W391" s="184">
        <v>0</v>
      </c>
      <c r="X391" s="568">
        <f t="shared" ref="X391:X399" si="236">U391+V391+W391</f>
        <v>0</v>
      </c>
      <c r="Y391" s="568">
        <f t="shared" ref="Y391:Y399" si="237">L391+P391+T391+X391</f>
        <v>0</v>
      </c>
      <c r="Z391" s="186">
        <v>0</v>
      </c>
      <c r="AA391" s="184">
        <v>0</v>
      </c>
      <c r="AB391" s="103">
        <f t="shared" ref="AB391:AB399" si="238">SUM(Z391:AA391)</f>
        <v>0</v>
      </c>
      <c r="AC391" s="838">
        <f t="shared" ref="AC391:AC399" si="239">Y391+AB391</f>
        <v>0</v>
      </c>
      <c r="AD391" s="851"/>
      <c r="AE391" s="46"/>
      <c r="AF391" s="46"/>
      <c r="AG391" s="46"/>
      <c r="AH391" s="57"/>
      <c r="AI391" s="57"/>
    </row>
    <row r="392" spans="2:35" ht="15" hidden="1" customHeight="1">
      <c r="B392" s="6265"/>
      <c r="C392" s="6241"/>
      <c r="D392" s="6390"/>
      <c r="E392" s="78" t="s">
        <v>104</v>
      </c>
      <c r="F392" s="79" t="s">
        <v>37</v>
      </c>
      <c r="G392" s="99">
        <v>0</v>
      </c>
      <c r="H392" s="99">
        <f t="shared" si="232"/>
        <v>0</v>
      </c>
      <c r="I392" s="185">
        <v>0</v>
      </c>
      <c r="J392" s="185">
        <v>0</v>
      </c>
      <c r="K392" s="185">
        <v>0</v>
      </c>
      <c r="L392" s="99">
        <f t="shared" si="233"/>
        <v>0</v>
      </c>
      <c r="M392" s="185">
        <v>0</v>
      </c>
      <c r="N392" s="185">
        <v>0</v>
      </c>
      <c r="O392" s="185">
        <v>0</v>
      </c>
      <c r="P392" s="99">
        <f t="shared" si="234"/>
        <v>0</v>
      </c>
      <c r="Q392" s="185">
        <v>0</v>
      </c>
      <c r="R392" s="185">
        <v>0</v>
      </c>
      <c r="S392" s="185">
        <v>0</v>
      </c>
      <c r="T392" s="99">
        <f t="shared" si="235"/>
        <v>0</v>
      </c>
      <c r="U392" s="185">
        <v>0</v>
      </c>
      <c r="V392" s="185">
        <v>0</v>
      </c>
      <c r="W392" s="185">
        <v>0</v>
      </c>
      <c r="X392" s="99">
        <f t="shared" si="236"/>
        <v>0</v>
      </c>
      <c r="Y392" s="99">
        <f t="shared" si="237"/>
        <v>0</v>
      </c>
      <c r="Z392" s="187">
        <v>0</v>
      </c>
      <c r="AA392" s="185">
        <v>0</v>
      </c>
      <c r="AB392" s="99">
        <f t="shared" si="238"/>
        <v>0</v>
      </c>
      <c r="AC392" s="815">
        <f t="shared" si="239"/>
        <v>0</v>
      </c>
      <c r="AD392" s="851"/>
      <c r="AE392" s="46"/>
      <c r="AF392" s="46"/>
      <c r="AG392" s="46"/>
      <c r="AH392" s="57"/>
      <c r="AI392" s="57"/>
    </row>
    <row r="393" spans="2:35" ht="15" hidden="1" customHeight="1">
      <c r="B393" s="6265"/>
      <c r="C393" s="6241"/>
      <c r="D393" s="2636"/>
      <c r="E393" s="170" t="s">
        <v>202</v>
      </c>
      <c r="F393" s="171" t="s">
        <v>35</v>
      </c>
      <c r="G393" s="172">
        <v>0</v>
      </c>
      <c r="H393" s="923">
        <f t="shared" si="232"/>
        <v>0</v>
      </c>
      <c r="I393" s="924">
        <v>0</v>
      </c>
      <c r="J393" s="924">
        <v>0</v>
      </c>
      <c r="K393" s="924">
        <v>0</v>
      </c>
      <c r="L393" s="923">
        <f t="shared" si="233"/>
        <v>0</v>
      </c>
      <c r="M393" s="924">
        <v>0</v>
      </c>
      <c r="N393" s="924">
        <v>0</v>
      </c>
      <c r="O393" s="924">
        <v>0</v>
      </c>
      <c r="P393" s="923">
        <f t="shared" si="234"/>
        <v>0</v>
      </c>
      <c r="Q393" s="924">
        <v>0</v>
      </c>
      <c r="R393" s="924">
        <v>0</v>
      </c>
      <c r="S393" s="924">
        <v>0</v>
      </c>
      <c r="T393" s="923">
        <f t="shared" si="235"/>
        <v>0</v>
      </c>
      <c r="U393" s="924">
        <v>0</v>
      </c>
      <c r="V393" s="924">
        <v>0</v>
      </c>
      <c r="W393" s="924">
        <v>0</v>
      </c>
      <c r="X393" s="923">
        <f t="shared" si="236"/>
        <v>0</v>
      </c>
      <c r="Y393" s="923">
        <f t="shared" si="237"/>
        <v>0</v>
      </c>
      <c r="Z393" s="925">
        <v>0</v>
      </c>
      <c r="AA393" s="926">
        <v>0</v>
      </c>
      <c r="AB393" s="923">
        <f t="shared" si="238"/>
        <v>0</v>
      </c>
      <c r="AC393" s="927">
        <f t="shared" si="239"/>
        <v>0</v>
      </c>
      <c r="AD393" s="849"/>
      <c r="AE393" s="52"/>
      <c r="AF393" s="52"/>
      <c r="AG393" s="52"/>
      <c r="AH393" s="57"/>
      <c r="AI393" s="57"/>
    </row>
    <row r="394" spans="2:35" ht="15" hidden="1" customHeight="1">
      <c r="B394" s="6265"/>
      <c r="C394" s="6241"/>
      <c r="D394" s="2636"/>
      <c r="E394" s="477" t="s">
        <v>203</v>
      </c>
      <c r="F394" s="478" t="s">
        <v>35</v>
      </c>
      <c r="G394" s="481">
        <v>0</v>
      </c>
      <c r="H394" s="928">
        <f t="shared" si="232"/>
        <v>0</v>
      </c>
      <c r="I394" s="929">
        <v>0</v>
      </c>
      <c r="J394" s="929">
        <v>0</v>
      </c>
      <c r="K394" s="929">
        <v>0</v>
      </c>
      <c r="L394" s="928">
        <f t="shared" si="233"/>
        <v>0</v>
      </c>
      <c r="M394" s="929">
        <v>0</v>
      </c>
      <c r="N394" s="929">
        <v>0</v>
      </c>
      <c r="O394" s="929">
        <v>0</v>
      </c>
      <c r="P394" s="928">
        <f t="shared" si="234"/>
        <v>0</v>
      </c>
      <c r="Q394" s="929">
        <v>0</v>
      </c>
      <c r="R394" s="929">
        <v>0</v>
      </c>
      <c r="S394" s="929">
        <v>0</v>
      </c>
      <c r="T394" s="928">
        <f t="shared" si="235"/>
        <v>0</v>
      </c>
      <c r="U394" s="929">
        <v>0</v>
      </c>
      <c r="V394" s="929">
        <v>0</v>
      </c>
      <c r="W394" s="929">
        <v>0</v>
      </c>
      <c r="X394" s="928">
        <f t="shared" si="236"/>
        <v>0</v>
      </c>
      <c r="Y394" s="928">
        <f t="shared" si="237"/>
        <v>0</v>
      </c>
      <c r="Z394" s="930">
        <v>0</v>
      </c>
      <c r="AA394" s="929">
        <v>0</v>
      </c>
      <c r="AB394" s="928">
        <f t="shared" si="238"/>
        <v>0</v>
      </c>
      <c r="AC394" s="931">
        <f t="shared" si="239"/>
        <v>0</v>
      </c>
      <c r="AD394" s="850"/>
      <c r="AE394" s="52"/>
      <c r="AF394" s="52"/>
      <c r="AG394" s="52"/>
      <c r="AH394" s="57"/>
      <c r="AI394" s="57"/>
    </row>
    <row r="395" spans="2:35" ht="15" hidden="1" customHeight="1">
      <c r="B395" s="6265"/>
      <c r="C395" s="6241"/>
      <c r="D395" s="2636"/>
      <c r="E395" s="465" t="s">
        <v>477</v>
      </c>
      <c r="F395" s="466" t="s">
        <v>35</v>
      </c>
      <c r="G395" s="467">
        <v>0</v>
      </c>
      <c r="H395" s="932">
        <f t="shared" si="232"/>
        <v>0</v>
      </c>
      <c r="I395" s="933">
        <v>0</v>
      </c>
      <c r="J395" s="933">
        <v>0</v>
      </c>
      <c r="K395" s="933">
        <v>0</v>
      </c>
      <c r="L395" s="932">
        <f t="shared" si="233"/>
        <v>0</v>
      </c>
      <c r="M395" s="933">
        <v>0</v>
      </c>
      <c r="N395" s="933">
        <v>0</v>
      </c>
      <c r="O395" s="933">
        <v>0</v>
      </c>
      <c r="P395" s="932">
        <f t="shared" si="234"/>
        <v>0</v>
      </c>
      <c r="Q395" s="933">
        <v>0</v>
      </c>
      <c r="R395" s="933">
        <v>0</v>
      </c>
      <c r="S395" s="933">
        <v>0</v>
      </c>
      <c r="T395" s="932">
        <f t="shared" si="235"/>
        <v>0</v>
      </c>
      <c r="U395" s="933">
        <v>0</v>
      </c>
      <c r="V395" s="933">
        <v>0</v>
      </c>
      <c r="W395" s="933">
        <v>0</v>
      </c>
      <c r="X395" s="932">
        <f t="shared" si="236"/>
        <v>0</v>
      </c>
      <c r="Y395" s="932">
        <f t="shared" si="237"/>
        <v>0</v>
      </c>
      <c r="Z395" s="934">
        <v>0</v>
      </c>
      <c r="AA395" s="933">
        <v>0</v>
      </c>
      <c r="AB395" s="932">
        <f t="shared" si="238"/>
        <v>0</v>
      </c>
      <c r="AC395" s="935">
        <f t="shared" si="239"/>
        <v>0</v>
      </c>
      <c r="AD395" s="850"/>
      <c r="AE395" s="52"/>
      <c r="AF395" s="52"/>
      <c r="AG395" s="52"/>
      <c r="AH395" s="57"/>
      <c r="AI395" s="57"/>
    </row>
    <row r="396" spans="2:35" ht="15" hidden="1" customHeight="1">
      <c r="B396" s="6265"/>
      <c r="C396" s="6241"/>
      <c r="D396" s="2636"/>
      <c r="E396" s="174" t="s">
        <v>226</v>
      </c>
      <c r="F396" s="175" t="s">
        <v>35</v>
      </c>
      <c r="G396" s="176">
        <v>0</v>
      </c>
      <c r="H396" s="936">
        <f t="shared" si="232"/>
        <v>0</v>
      </c>
      <c r="I396" s="937">
        <v>0</v>
      </c>
      <c r="J396" s="937">
        <v>0</v>
      </c>
      <c r="K396" s="937">
        <v>0</v>
      </c>
      <c r="L396" s="936">
        <f t="shared" si="233"/>
        <v>0</v>
      </c>
      <c r="M396" s="937">
        <v>0</v>
      </c>
      <c r="N396" s="937">
        <v>0</v>
      </c>
      <c r="O396" s="937">
        <v>0</v>
      </c>
      <c r="P396" s="936">
        <f t="shared" si="234"/>
        <v>0</v>
      </c>
      <c r="Q396" s="937">
        <v>0</v>
      </c>
      <c r="R396" s="937">
        <v>0</v>
      </c>
      <c r="S396" s="937">
        <v>0</v>
      </c>
      <c r="T396" s="936">
        <f t="shared" si="235"/>
        <v>0</v>
      </c>
      <c r="U396" s="937">
        <v>0</v>
      </c>
      <c r="V396" s="937">
        <v>0</v>
      </c>
      <c r="W396" s="937">
        <v>0</v>
      </c>
      <c r="X396" s="936">
        <f t="shared" si="236"/>
        <v>0</v>
      </c>
      <c r="Y396" s="936">
        <f t="shared" si="237"/>
        <v>0</v>
      </c>
      <c r="Z396" s="938">
        <v>0</v>
      </c>
      <c r="AA396" s="937">
        <v>0</v>
      </c>
      <c r="AB396" s="936">
        <f t="shared" si="238"/>
        <v>0</v>
      </c>
      <c r="AC396" s="939">
        <f t="shared" si="239"/>
        <v>0</v>
      </c>
      <c r="AD396" s="850"/>
      <c r="AE396" s="46"/>
      <c r="AF396" s="46"/>
      <c r="AG396" s="46"/>
      <c r="AH396" s="57"/>
      <c r="AI396" s="57"/>
    </row>
    <row r="397" spans="2:35" ht="15" hidden="1" customHeight="1">
      <c r="B397" s="6265"/>
      <c r="C397" s="6241"/>
      <c r="D397" s="2636"/>
      <c r="E397" s="527" t="s">
        <v>481</v>
      </c>
      <c r="F397" s="537" t="s">
        <v>35</v>
      </c>
      <c r="G397" s="543">
        <v>0</v>
      </c>
      <c r="H397" s="940">
        <f t="shared" si="232"/>
        <v>0</v>
      </c>
      <c r="I397" s="941">
        <v>0</v>
      </c>
      <c r="J397" s="941">
        <v>0</v>
      </c>
      <c r="K397" s="941">
        <v>0</v>
      </c>
      <c r="L397" s="942">
        <f t="shared" si="233"/>
        <v>0</v>
      </c>
      <c r="M397" s="941">
        <v>0</v>
      </c>
      <c r="N397" s="941">
        <v>0</v>
      </c>
      <c r="O397" s="941">
        <v>0</v>
      </c>
      <c r="P397" s="942">
        <f t="shared" si="234"/>
        <v>0</v>
      </c>
      <c r="Q397" s="941">
        <v>0</v>
      </c>
      <c r="R397" s="941">
        <v>0</v>
      </c>
      <c r="S397" s="941">
        <v>0</v>
      </c>
      <c r="T397" s="942">
        <f t="shared" si="235"/>
        <v>0</v>
      </c>
      <c r="U397" s="941">
        <v>0</v>
      </c>
      <c r="V397" s="941">
        <v>0</v>
      </c>
      <c r="W397" s="941">
        <v>0</v>
      </c>
      <c r="X397" s="942">
        <f t="shared" si="236"/>
        <v>0</v>
      </c>
      <c r="Y397" s="942">
        <f t="shared" si="237"/>
        <v>0</v>
      </c>
      <c r="Z397" s="943">
        <v>0</v>
      </c>
      <c r="AA397" s="941">
        <v>0</v>
      </c>
      <c r="AB397" s="942">
        <f t="shared" si="238"/>
        <v>0</v>
      </c>
      <c r="AC397" s="944">
        <f t="shared" si="239"/>
        <v>0</v>
      </c>
      <c r="AD397" s="852"/>
      <c r="AE397" s="46"/>
      <c r="AF397" s="46"/>
      <c r="AG397" s="46"/>
      <c r="AH397" s="57"/>
      <c r="AI397" s="57"/>
    </row>
    <row r="398" spans="2:35" ht="15" hidden="1" customHeight="1">
      <c r="B398" s="6265"/>
      <c r="C398" s="6241"/>
      <c r="D398" s="6387" t="s">
        <v>449</v>
      </c>
      <c r="E398" s="1807"/>
      <c r="F398" s="90" t="s">
        <v>109</v>
      </c>
      <c r="G398" s="105">
        <v>0</v>
      </c>
      <c r="H398" s="105">
        <f t="shared" si="232"/>
        <v>0</v>
      </c>
      <c r="I398" s="113">
        <v>0</v>
      </c>
      <c r="J398" s="113">
        <v>0</v>
      </c>
      <c r="K398" s="113">
        <v>0</v>
      </c>
      <c r="L398" s="105">
        <f t="shared" si="233"/>
        <v>0</v>
      </c>
      <c r="M398" s="113">
        <v>0</v>
      </c>
      <c r="N398" s="113">
        <v>0</v>
      </c>
      <c r="O398" s="113">
        <v>0</v>
      </c>
      <c r="P398" s="105">
        <f t="shared" si="234"/>
        <v>0</v>
      </c>
      <c r="Q398" s="113">
        <v>0</v>
      </c>
      <c r="R398" s="113">
        <v>0</v>
      </c>
      <c r="S398" s="113">
        <v>0</v>
      </c>
      <c r="T398" s="105">
        <f t="shared" si="235"/>
        <v>0</v>
      </c>
      <c r="U398" s="113">
        <v>0</v>
      </c>
      <c r="V398" s="113">
        <v>0</v>
      </c>
      <c r="W398" s="113">
        <v>0</v>
      </c>
      <c r="X398" s="105">
        <f t="shared" si="236"/>
        <v>0</v>
      </c>
      <c r="Y398" s="105">
        <f t="shared" si="237"/>
        <v>0</v>
      </c>
      <c r="Z398" s="112">
        <v>0</v>
      </c>
      <c r="AA398" s="113">
        <v>0</v>
      </c>
      <c r="AB398" s="191">
        <f t="shared" si="238"/>
        <v>0</v>
      </c>
      <c r="AC398" s="818">
        <f t="shared" si="239"/>
        <v>0</v>
      </c>
      <c r="AD398" s="183"/>
      <c r="AE398" s="46"/>
      <c r="AF398" s="46"/>
      <c r="AG398" s="46"/>
      <c r="AH398" s="57"/>
      <c r="AI398" s="57"/>
    </row>
    <row r="399" spans="2:35" ht="15" hidden="1" customHeight="1">
      <c r="B399" s="6265"/>
      <c r="C399" s="6241"/>
      <c r="D399" s="6391"/>
      <c r="E399" s="94"/>
      <c r="F399" s="90" t="s">
        <v>35</v>
      </c>
      <c r="G399" s="105">
        <v>0</v>
      </c>
      <c r="H399" s="105">
        <f t="shared" si="232"/>
        <v>0</v>
      </c>
      <c r="I399" s="113">
        <v>0</v>
      </c>
      <c r="J399" s="113">
        <v>0</v>
      </c>
      <c r="K399" s="113">
        <v>0</v>
      </c>
      <c r="L399" s="105">
        <f t="shared" si="233"/>
        <v>0</v>
      </c>
      <c r="M399" s="113">
        <v>0</v>
      </c>
      <c r="N399" s="113">
        <v>0</v>
      </c>
      <c r="O399" s="113">
        <v>0</v>
      </c>
      <c r="P399" s="105">
        <f t="shared" si="234"/>
        <v>0</v>
      </c>
      <c r="Q399" s="113">
        <v>0</v>
      </c>
      <c r="R399" s="113">
        <v>0</v>
      </c>
      <c r="S399" s="113">
        <v>0</v>
      </c>
      <c r="T399" s="105">
        <f t="shared" si="235"/>
        <v>0</v>
      </c>
      <c r="U399" s="113">
        <v>0</v>
      </c>
      <c r="V399" s="113">
        <v>0</v>
      </c>
      <c r="W399" s="113">
        <v>0</v>
      </c>
      <c r="X399" s="105">
        <f t="shared" si="236"/>
        <v>0</v>
      </c>
      <c r="Y399" s="105">
        <f t="shared" si="237"/>
        <v>0</v>
      </c>
      <c r="Z399" s="112">
        <v>0</v>
      </c>
      <c r="AA399" s="113">
        <v>0</v>
      </c>
      <c r="AB399" s="191">
        <f t="shared" si="238"/>
        <v>0</v>
      </c>
      <c r="AC399" s="818">
        <f t="shared" si="239"/>
        <v>0</v>
      </c>
      <c r="AD399" s="183"/>
      <c r="AE399" s="46"/>
      <c r="AF399" s="46"/>
      <c r="AG399" s="46"/>
      <c r="AH399" s="57"/>
      <c r="AI399" s="57"/>
    </row>
    <row r="400" spans="2:35" ht="15" hidden="1" customHeight="1">
      <c r="B400" s="6265"/>
      <c r="C400" s="6241"/>
      <c r="D400" s="6389" t="s">
        <v>102</v>
      </c>
      <c r="E400" s="76" t="s">
        <v>103</v>
      </c>
      <c r="F400" s="77" t="s">
        <v>36</v>
      </c>
      <c r="G400" s="97">
        <f t="shared" ref="G400:AC400" si="240">IF(G399=0,0,ROUND(G407/G399*1000,2))</f>
        <v>0</v>
      </c>
      <c r="H400" s="97">
        <f t="shared" si="240"/>
        <v>0</v>
      </c>
      <c r="I400" s="97">
        <f t="shared" si="240"/>
        <v>0</v>
      </c>
      <c r="J400" s="97">
        <f t="shared" si="240"/>
        <v>0</v>
      </c>
      <c r="K400" s="97">
        <f t="shared" si="240"/>
        <v>0</v>
      </c>
      <c r="L400" s="97">
        <f t="shared" si="240"/>
        <v>0</v>
      </c>
      <c r="M400" s="97">
        <f t="shared" si="240"/>
        <v>0</v>
      </c>
      <c r="N400" s="97">
        <f t="shared" si="240"/>
        <v>0</v>
      </c>
      <c r="O400" s="97">
        <f t="shared" si="240"/>
        <v>0</v>
      </c>
      <c r="P400" s="97">
        <f t="shared" si="240"/>
        <v>0</v>
      </c>
      <c r="Q400" s="97">
        <f t="shared" si="240"/>
        <v>0</v>
      </c>
      <c r="R400" s="97">
        <f t="shared" si="240"/>
        <v>0</v>
      </c>
      <c r="S400" s="97">
        <f t="shared" si="240"/>
        <v>0</v>
      </c>
      <c r="T400" s="97">
        <f t="shared" si="240"/>
        <v>0</v>
      </c>
      <c r="U400" s="97">
        <f t="shared" si="240"/>
        <v>0</v>
      </c>
      <c r="V400" s="97">
        <f t="shared" si="240"/>
        <v>0</v>
      </c>
      <c r="W400" s="97">
        <f t="shared" si="240"/>
        <v>0</v>
      </c>
      <c r="X400" s="97">
        <f t="shared" si="240"/>
        <v>0</v>
      </c>
      <c r="Y400" s="97">
        <f t="shared" si="240"/>
        <v>0</v>
      </c>
      <c r="Z400" s="508">
        <f t="shared" si="240"/>
        <v>0</v>
      </c>
      <c r="AA400" s="97">
        <f t="shared" si="240"/>
        <v>0</v>
      </c>
      <c r="AB400" s="97">
        <f t="shared" si="240"/>
        <v>0</v>
      </c>
      <c r="AC400" s="841">
        <f t="shared" si="240"/>
        <v>0</v>
      </c>
      <c r="AD400" s="850"/>
      <c r="AE400" s="52"/>
      <c r="AF400" s="52"/>
      <c r="AG400" s="52"/>
      <c r="AH400" s="57"/>
      <c r="AI400" s="57"/>
    </row>
    <row r="401" spans="2:35" ht="15" hidden="1" customHeight="1">
      <c r="B401" s="6265"/>
      <c r="C401" s="6241"/>
      <c r="D401" s="6390"/>
      <c r="E401" s="78" t="s">
        <v>104</v>
      </c>
      <c r="F401" s="79" t="s">
        <v>36</v>
      </c>
      <c r="G401" s="98">
        <f t="shared" ref="G401:AC401" si="241">IF(G399=0,0,ROUND(G408/G399*1000,2))</f>
        <v>0</v>
      </c>
      <c r="H401" s="98">
        <f t="shared" si="241"/>
        <v>0</v>
      </c>
      <c r="I401" s="98">
        <f t="shared" si="241"/>
        <v>0</v>
      </c>
      <c r="J401" s="98">
        <f t="shared" si="241"/>
        <v>0</v>
      </c>
      <c r="K401" s="98">
        <f t="shared" si="241"/>
        <v>0</v>
      </c>
      <c r="L401" s="98">
        <f t="shared" si="241"/>
        <v>0</v>
      </c>
      <c r="M401" s="98">
        <f t="shared" si="241"/>
        <v>0</v>
      </c>
      <c r="N401" s="98">
        <f t="shared" si="241"/>
        <v>0</v>
      </c>
      <c r="O401" s="98">
        <f t="shared" si="241"/>
        <v>0</v>
      </c>
      <c r="P401" s="98">
        <f t="shared" si="241"/>
        <v>0</v>
      </c>
      <c r="Q401" s="98">
        <f t="shared" si="241"/>
        <v>0</v>
      </c>
      <c r="R401" s="98">
        <f t="shared" si="241"/>
        <v>0</v>
      </c>
      <c r="S401" s="98">
        <f t="shared" si="241"/>
        <v>0</v>
      </c>
      <c r="T401" s="98">
        <f t="shared" si="241"/>
        <v>0</v>
      </c>
      <c r="U401" s="98">
        <f t="shared" si="241"/>
        <v>0</v>
      </c>
      <c r="V401" s="98">
        <f t="shared" si="241"/>
        <v>0</v>
      </c>
      <c r="W401" s="98">
        <f t="shared" si="241"/>
        <v>0</v>
      </c>
      <c r="X401" s="98">
        <f t="shared" si="241"/>
        <v>0</v>
      </c>
      <c r="Y401" s="98">
        <f t="shared" si="241"/>
        <v>0</v>
      </c>
      <c r="Z401" s="81">
        <f t="shared" si="241"/>
        <v>0</v>
      </c>
      <c r="AA401" s="98">
        <f t="shared" si="241"/>
        <v>0</v>
      </c>
      <c r="AB401" s="98">
        <f t="shared" si="241"/>
        <v>0</v>
      </c>
      <c r="AC401" s="812">
        <f t="shared" si="241"/>
        <v>0</v>
      </c>
      <c r="AD401" s="850"/>
      <c r="AE401" s="52"/>
      <c r="AF401" s="52"/>
      <c r="AG401" s="52"/>
      <c r="AH401" s="57"/>
      <c r="AI401" s="57"/>
    </row>
    <row r="402" spans="2:35" ht="15" hidden="1" customHeight="1">
      <c r="B402" s="6265"/>
      <c r="C402" s="6241"/>
      <c r="D402" s="2636"/>
      <c r="E402" s="170" t="s">
        <v>202</v>
      </c>
      <c r="F402" s="171" t="s">
        <v>100</v>
      </c>
      <c r="G402" s="172">
        <f t="shared" ref="G402:AC402" si="242">IF(G399=0,0,ROUND(G409/G399*100,2))</f>
        <v>0</v>
      </c>
      <c r="H402" s="172">
        <f t="shared" si="242"/>
        <v>0</v>
      </c>
      <c r="I402" s="172">
        <f t="shared" si="242"/>
        <v>0</v>
      </c>
      <c r="J402" s="172">
        <f t="shared" si="242"/>
        <v>0</v>
      </c>
      <c r="K402" s="172">
        <f t="shared" si="242"/>
        <v>0</v>
      </c>
      <c r="L402" s="172">
        <f t="shared" si="242"/>
        <v>0</v>
      </c>
      <c r="M402" s="172">
        <f t="shared" si="242"/>
        <v>0</v>
      </c>
      <c r="N402" s="172">
        <f t="shared" si="242"/>
        <v>0</v>
      </c>
      <c r="O402" s="172">
        <f t="shared" si="242"/>
        <v>0</v>
      </c>
      <c r="P402" s="172">
        <f t="shared" si="242"/>
        <v>0</v>
      </c>
      <c r="Q402" s="172">
        <f t="shared" si="242"/>
        <v>0</v>
      </c>
      <c r="R402" s="172">
        <f t="shared" si="242"/>
        <v>0</v>
      </c>
      <c r="S402" s="172">
        <f t="shared" si="242"/>
        <v>0</v>
      </c>
      <c r="T402" s="172">
        <f t="shared" si="242"/>
        <v>0</v>
      </c>
      <c r="U402" s="172">
        <f t="shared" si="242"/>
        <v>0</v>
      </c>
      <c r="V402" s="172">
        <f t="shared" si="242"/>
        <v>0</v>
      </c>
      <c r="W402" s="172">
        <f t="shared" si="242"/>
        <v>0</v>
      </c>
      <c r="X402" s="172">
        <f t="shared" si="242"/>
        <v>0</v>
      </c>
      <c r="Y402" s="172">
        <f t="shared" si="242"/>
        <v>0</v>
      </c>
      <c r="Z402" s="330">
        <f t="shared" si="242"/>
        <v>0</v>
      </c>
      <c r="AA402" s="172">
        <f t="shared" si="242"/>
        <v>0</v>
      </c>
      <c r="AB402" s="172">
        <f t="shared" si="242"/>
        <v>0</v>
      </c>
      <c r="AC402" s="813">
        <f t="shared" si="242"/>
        <v>0</v>
      </c>
      <c r="AD402" s="849"/>
      <c r="AE402" s="46"/>
      <c r="AF402" s="46"/>
      <c r="AG402" s="46"/>
      <c r="AH402" s="57"/>
      <c r="AI402" s="57"/>
    </row>
    <row r="403" spans="2:35" ht="15" hidden="1" customHeight="1">
      <c r="B403" s="6265"/>
      <c r="C403" s="6241"/>
      <c r="D403" s="2636"/>
      <c r="E403" s="477" t="s">
        <v>203</v>
      </c>
      <c r="F403" s="478" t="s">
        <v>100</v>
      </c>
      <c r="G403" s="481">
        <f t="shared" ref="G403:AC403" si="243">IF(G399=0,0,ROUND(G410/G399*100,2))</f>
        <v>0</v>
      </c>
      <c r="H403" s="481">
        <f t="shared" si="243"/>
        <v>0</v>
      </c>
      <c r="I403" s="481">
        <f t="shared" si="243"/>
        <v>0</v>
      </c>
      <c r="J403" s="481">
        <f t="shared" si="243"/>
        <v>0</v>
      </c>
      <c r="K403" s="481">
        <f t="shared" si="243"/>
        <v>0</v>
      </c>
      <c r="L403" s="481">
        <f t="shared" si="243"/>
        <v>0</v>
      </c>
      <c r="M403" s="481">
        <f t="shared" si="243"/>
        <v>0</v>
      </c>
      <c r="N403" s="481">
        <f t="shared" si="243"/>
        <v>0</v>
      </c>
      <c r="O403" s="481">
        <f t="shared" si="243"/>
        <v>0</v>
      </c>
      <c r="P403" s="481">
        <f t="shared" si="243"/>
        <v>0</v>
      </c>
      <c r="Q403" s="481">
        <f t="shared" si="243"/>
        <v>0</v>
      </c>
      <c r="R403" s="481">
        <f t="shared" si="243"/>
        <v>0</v>
      </c>
      <c r="S403" s="481">
        <f t="shared" si="243"/>
        <v>0</v>
      </c>
      <c r="T403" s="481">
        <f t="shared" si="243"/>
        <v>0</v>
      </c>
      <c r="U403" s="481">
        <f t="shared" si="243"/>
        <v>0</v>
      </c>
      <c r="V403" s="481">
        <f t="shared" si="243"/>
        <v>0</v>
      </c>
      <c r="W403" s="481">
        <f t="shared" si="243"/>
        <v>0</v>
      </c>
      <c r="X403" s="481">
        <f t="shared" si="243"/>
        <v>0</v>
      </c>
      <c r="Y403" s="481">
        <f t="shared" si="243"/>
        <v>0</v>
      </c>
      <c r="Z403" s="502">
        <f t="shared" si="243"/>
        <v>0</v>
      </c>
      <c r="AA403" s="481">
        <f t="shared" si="243"/>
        <v>0</v>
      </c>
      <c r="AB403" s="481">
        <f t="shared" si="243"/>
        <v>0</v>
      </c>
      <c r="AC403" s="814">
        <f t="shared" si="243"/>
        <v>0</v>
      </c>
      <c r="AD403" s="850"/>
      <c r="AE403" s="46"/>
      <c r="AF403" s="46"/>
      <c r="AG403" s="46"/>
      <c r="AH403" s="57"/>
      <c r="AI403" s="57"/>
    </row>
    <row r="404" spans="2:35" ht="15" hidden="1" customHeight="1">
      <c r="B404" s="6265"/>
      <c r="C404" s="6241"/>
      <c r="D404" s="2636"/>
      <c r="E404" s="465" t="s">
        <v>477</v>
      </c>
      <c r="F404" s="466" t="s">
        <v>100</v>
      </c>
      <c r="G404" s="467">
        <f t="shared" ref="G404:AC404" si="244">IF(G399=0,0,ROUND(G411/G399*100,2))</f>
        <v>0</v>
      </c>
      <c r="H404" s="467">
        <f t="shared" si="244"/>
        <v>0</v>
      </c>
      <c r="I404" s="467">
        <f t="shared" si="244"/>
        <v>0</v>
      </c>
      <c r="J404" s="467">
        <f t="shared" si="244"/>
        <v>0</v>
      </c>
      <c r="K404" s="467">
        <f t="shared" si="244"/>
        <v>0</v>
      </c>
      <c r="L404" s="467">
        <f t="shared" si="244"/>
        <v>0</v>
      </c>
      <c r="M404" s="467">
        <f t="shared" si="244"/>
        <v>0</v>
      </c>
      <c r="N404" s="467">
        <f t="shared" si="244"/>
        <v>0</v>
      </c>
      <c r="O404" s="467">
        <f t="shared" si="244"/>
        <v>0</v>
      </c>
      <c r="P404" s="467">
        <f t="shared" si="244"/>
        <v>0</v>
      </c>
      <c r="Q404" s="467">
        <f t="shared" si="244"/>
        <v>0</v>
      </c>
      <c r="R404" s="467">
        <f t="shared" si="244"/>
        <v>0</v>
      </c>
      <c r="S404" s="467">
        <f t="shared" si="244"/>
        <v>0</v>
      </c>
      <c r="T404" s="467">
        <f t="shared" si="244"/>
        <v>0</v>
      </c>
      <c r="U404" s="467">
        <f t="shared" si="244"/>
        <v>0</v>
      </c>
      <c r="V404" s="467">
        <f t="shared" si="244"/>
        <v>0</v>
      </c>
      <c r="W404" s="467">
        <f t="shared" si="244"/>
        <v>0</v>
      </c>
      <c r="X404" s="467">
        <f t="shared" si="244"/>
        <v>0</v>
      </c>
      <c r="Y404" s="467">
        <f t="shared" si="244"/>
        <v>0</v>
      </c>
      <c r="Z404" s="468">
        <f t="shared" si="244"/>
        <v>0</v>
      </c>
      <c r="AA404" s="469">
        <f t="shared" si="244"/>
        <v>0</v>
      </c>
      <c r="AB404" s="467">
        <f t="shared" si="244"/>
        <v>0</v>
      </c>
      <c r="AC404" s="467">
        <f t="shared" si="244"/>
        <v>0</v>
      </c>
      <c r="AD404" s="850"/>
      <c r="AE404" s="46"/>
      <c r="AF404" s="46"/>
      <c r="AG404" s="46"/>
      <c r="AH404" s="57"/>
      <c r="AI404" s="57"/>
    </row>
    <row r="405" spans="2:35" ht="15" hidden="1" customHeight="1">
      <c r="B405" s="6265"/>
      <c r="C405" s="6241"/>
      <c r="D405" s="2636"/>
      <c r="E405" s="174" t="s">
        <v>226</v>
      </c>
      <c r="F405" s="175" t="s">
        <v>100</v>
      </c>
      <c r="G405" s="176">
        <f t="shared" ref="G405:AC405" si="245">IF(G399=0,0,ROUND(G412/G399*100,2))</f>
        <v>0</v>
      </c>
      <c r="H405" s="176">
        <f t="shared" si="245"/>
        <v>0</v>
      </c>
      <c r="I405" s="176">
        <f t="shared" si="245"/>
        <v>0</v>
      </c>
      <c r="J405" s="176">
        <f t="shared" si="245"/>
        <v>0</v>
      </c>
      <c r="K405" s="176">
        <f t="shared" si="245"/>
        <v>0</v>
      </c>
      <c r="L405" s="176">
        <f t="shared" si="245"/>
        <v>0</v>
      </c>
      <c r="M405" s="176">
        <f t="shared" si="245"/>
        <v>0</v>
      </c>
      <c r="N405" s="176">
        <f t="shared" si="245"/>
        <v>0</v>
      </c>
      <c r="O405" s="176">
        <f t="shared" si="245"/>
        <v>0</v>
      </c>
      <c r="P405" s="176">
        <f t="shared" si="245"/>
        <v>0</v>
      </c>
      <c r="Q405" s="176">
        <f t="shared" si="245"/>
        <v>0</v>
      </c>
      <c r="R405" s="176">
        <f t="shared" si="245"/>
        <v>0</v>
      </c>
      <c r="S405" s="176">
        <f t="shared" si="245"/>
        <v>0</v>
      </c>
      <c r="T405" s="176">
        <f t="shared" si="245"/>
        <v>0</v>
      </c>
      <c r="U405" s="176">
        <f t="shared" si="245"/>
        <v>0</v>
      </c>
      <c r="V405" s="176">
        <f t="shared" si="245"/>
        <v>0</v>
      </c>
      <c r="W405" s="176">
        <f t="shared" si="245"/>
        <v>0</v>
      </c>
      <c r="X405" s="176">
        <f t="shared" si="245"/>
        <v>0</v>
      </c>
      <c r="Y405" s="176">
        <f t="shared" si="245"/>
        <v>0</v>
      </c>
      <c r="Z405" s="331">
        <f t="shared" si="245"/>
        <v>0</v>
      </c>
      <c r="AA405" s="176">
        <f t="shared" si="245"/>
        <v>0</v>
      </c>
      <c r="AB405" s="176">
        <f t="shared" si="245"/>
        <v>0</v>
      </c>
      <c r="AC405" s="840">
        <f t="shared" si="245"/>
        <v>0</v>
      </c>
      <c r="AD405" s="850"/>
      <c r="AE405" s="46"/>
      <c r="AF405" s="46"/>
      <c r="AG405" s="46"/>
      <c r="AH405" s="57"/>
      <c r="AI405" s="57"/>
    </row>
    <row r="406" spans="2:35" ht="15" hidden="1" customHeight="1">
      <c r="B406" s="6265"/>
      <c r="C406" s="6241"/>
      <c r="D406" s="2636"/>
      <c r="E406" s="463" t="s">
        <v>481</v>
      </c>
      <c r="F406" s="464" t="s">
        <v>100</v>
      </c>
      <c r="G406" s="479">
        <f t="shared" ref="G406:AC406" si="246">IF(G399=0,0,ROUND(G413/G399*100,2))</f>
        <v>0</v>
      </c>
      <c r="H406" s="479">
        <f t="shared" si="246"/>
        <v>0</v>
      </c>
      <c r="I406" s="479">
        <f t="shared" si="246"/>
        <v>0</v>
      </c>
      <c r="J406" s="479">
        <f t="shared" si="246"/>
        <v>0</v>
      </c>
      <c r="K406" s="479">
        <f t="shared" si="246"/>
        <v>0</v>
      </c>
      <c r="L406" s="479">
        <f t="shared" si="246"/>
        <v>0</v>
      </c>
      <c r="M406" s="479">
        <f t="shared" si="246"/>
        <v>0</v>
      </c>
      <c r="N406" s="479">
        <f t="shared" si="246"/>
        <v>0</v>
      </c>
      <c r="O406" s="479">
        <f t="shared" si="246"/>
        <v>0</v>
      </c>
      <c r="P406" s="479">
        <f t="shared" si="246"/>
        <v>0</v>
      </c>
      <c r="Q406" s="479">
        <f t="shared" si="246"/>
        <v>0</v>
      </c>
      <c r="R406" s="479">
        <f t="shared" si="246"/>
        <v>0</v>
      </c>
      <c r="S406" s="479">
        <f t="shared" si="246"/>
        <v>0</v>
      </c>
      <c r="T406" s="479">
        <f t="shared" si="246"/>
        <v>0</v>
      </c>
      <c r="U406" s="479">
        <f t="shared" si="246"/>
        <v>0</v>
      </c>
      <c r="V406" s="479">
        <f t="shared" si="246"/>
        <v>0</v>
      </c>
      <c r="W406" s="479">
        <f t="shared" si="246"/>
        <v>0</v>
      </c>
      <c r="X406" s="479">
        <f t="shared" si="246"/>
        <v>0</v>
      </c>
      <c r="Y406" s="479">
        <f t="shared" si="246"/>
        <v>0</v>
      </c>
      <c r="Z406" s="509">
        <f t="shared" si="246"/>
        <v>0</v>
      </c>
      <c r="AA406" s="479">
        <f t="shared" si="246"/>
        <v>0</v>
      </c>
      <c r="AB406" s="479">
        <f t="shared" si="246"/>
        <v>0</v>
      </c>
      <c r="AC406" s="842">
        <f t="shared" si="246"/>
        <v>0</v>
      </c>
      <c r="AD406" s="850"/>
      <c r="AE406" s="46"/>
      <c r="AF406" s="46"/>
      <c r="AG406" s="46"/>
      <c r="AH406" s="57"/>
      <c r="AI406" s="57"/>
    </row>
    <row r="407" spans="2:35" ht="15" hidden="1" customHeight="1">
      <c r="B407" s="6265"/>
      <c r="C407" s="6241"/>
      <c r="D407" s="6389" t="s">
        <v>105</v>
      </c>
      <c r="E407" s="76" t="s">
        <v>103</v>
      </c>
      <c r="F407" s="77" t="s">
        <v>37</v>
      </c>
      <c r="G407" s="103">
        <v>0</v>
      </c>
      <c r="H407" s="97">
        <f t="shared" ref="H407:H415" si="247">L407+P407+T407+X407</f>
        <v>0</v>
      </c>
      <c r="I407" s="184">
        <v>0</v>
      </c>
      <c r="J407" s="184">
        <v>0</v>
      </c>
      <c r="K407" s="184">
        <v>0</v>
      </c>
      <c r="L407" s="97">
        <f t="shared" ref="L407:L415" si="248">I407+J407+K407</f>
        <v>0</v>
      </c>
      <c r="M407" s="184">
        <v>0</v>
      </c>
      <c r="N407" s="184">
        <v>0</v>
      </c>
      <c r="O407" s="184">
        <v>0</v>
      </c>
      <c r="P407" s="97">
        <f t="shared" ref="P407:P415" si="249">M407+N407+O407</f>
        <v>0</v>
      </c>
      <c r="Q407" s="184">
        <v>0</v>
      </c>
      <c r="R407" s="184">
        <v>0</v>
      </c>
      <c r="S407" s="184">
        <v>0</v>
      </c>
      <c r="T407" s="97">
        <f t="shared" ref="T407:T415" si="250">Q407+R407+S407</f>
        <v>0</v>
      </c>
      <c r="U407" s="184">
        <v>0</v>
      </c>
      <c r="V407" s="184">
        <v>0</v>
      </c>
      <c r="W407" s="184">
        <v>0</v>
      </c>
      <c r="X407" s="97">
        <f t="shared" ref="X407:X415" si="251">U407+V407+W407</f>
        <v>0</v>
      </c>
      <c r="Y407" s="97">
        <f t="shared" ref="Y407:Y415" si="252">L407+P407+T407+X407</f>
        <v>0</v>
      </c>
      <c r="Z407" s="186">
        <v>0</v>
      </c>
      <c r="AA407" s="184">
        <v>0</v>
      </c>
      <c r="AB407" s="103">
        <f t="shared" ref="AB407:AB415" si="253">SUM(Z407:AA407)</f>
        <v>0</v>
      </c>
      <c r="AC407" s="838">
        <f t="shared" ref="AC407:AC415" si="254">Y407+AB407</f>
        <v>0</v>
      </c>
      <c r="AD407" s="851"/>
      <c r="AE407" s="46"/>
      <c r="AF407" s="46"/>
      <c r="AG407" s="46"/>
      <c r="AH407" s="57"/>
      <c r="AI407" s="57"/>
    </row>
    <row r="408" spans="2:35" ht="15" hidden="1" customHeight="1">
      <c r="B408" s="6265"/>
      <c r="C408" s="6241"/>
      <c r="D408" s="6390"/>
      <c r="E408" s="78" t="s">
        <v>104</v>
      </c>
      <c r="F408" s="79" t="s">
        <v>37</v>
      </c>
      <c r="G408" s="99">
        <v>0</v>
      </c>
      <c r="H408" s="98">
        <f t="shared" si="247"/>
        <v>0</v>
      </c>
      <c r="I408" s="185">
        <v>0</v>
      </c>
      <c r="J408" s="185">
        <v>0</v>
      </c>
      <c r="K408" s="185">
        <v>0</v>
      </c>
      <c r="L408" s="98">
        <f t="shared" si="248"/>
        <v>0</v>
      </c>
      <c r="M408" s="185">
        <v>0</v>
      </c>
      <c r="N408" s="185">
        <v>0</v>
      </c>
      <c r="O408" s="185">
        <v>0</v>
      </c>
      <c r="P408" s="98">
        <f t="shared" si="249"/>
        <v>0</v>
      </c>
      <c r="Q408" s="185">
        <v>0</v>
      </c>
      <c r="R408" s="185">
        <v>0</v>
      </c>
      <c r="S408" s="185">
        <v>0</v>
      </c>
      <c r="T408" s="98">
        <f t="shared" si="250"/>
        <v>0</v>
      </c>
      <c r="U408" s="185">
        <v>0</v>
      </c>
      <c r="V408" s="185">
        <v>0</v>
      </c>
      <c r="W408" s="185">
        <v>0</v>
      </c>
      <c r="X408" s="98">
        <f t="shared" si="251"/>
        <v>0</v>
      </c>
      <c r="Y408" s="98">
        <f t="shared" si="252"/>
        <v>0</v>
      </c>
      <c r="Z408" s="187">
        <v>0</v>
      </c>
      <c r="AA408" s="185">
        <v>0</v>
      </c>
      <c r="AB408" s="99">
        <f t="shared" si="253"/>
        <v>0</v>
      </c>
      <c r="AC408" s="815">
        <f t="shared" si="254"/>
        <v>0</v>
      </c>
      <c r="AD408" s="851"/>
      <c r="AE408" s="46"/>
      <c r="AF408" s="46"/>
      <c r="AG408" s="46"/>
      <c r="AH408" s="57"/>
      <c r="AI408" s="57"/>
    </row>
    <row r="409" spans="2:35" ht="15" hidden="1" customHeight="1">
      <c r="B409" s="6265"/>
      <c r="C409" s="6241"/>
      <c r="D409" s="2636"/>
      <c r="E409" s="170" t="s">
        <v>202</v>
      </c>
      <c r="F409" s="171" t="s">
        <v>35</v>
      </c>
      <c r="G409" s="172">
        <v>0</v>
      </c>
      <c r="H409" s="172">
        <f t="shared" si="247"/>
        <v>0</v>
      </c>
      <c r="I409" s="178">
        <v>0</v>
      </c>
      <c r="J409" s="178">
        <v>0</v>
      </c>
      <c r="K409" s="178">
        <v>0</v>
      </c>
      <c r="L409" s="172">
        <f t="shared" si="248"/>
        <v>0</v>
      </c>
      <c r="M409" s="178">
        <v>0</v>
      </c>
      <c r="N409" s="178">
        <v>0</v>
      </c>
      <c r="O409" s="178">
        <v>0</v>
      </c>
      <c r="P409" s="172">
        <f t="shared" si="249"/>
        <v>0</v>
      </c>
      <c r="Q409" s="178">
        <v>0</v>
      </c>
      <c r="R409" s="178">
        <v>0</v>
      </c>
      <c r="S409" s="178">
        <v>0</v>
      </c>
      <c r="T409" s="172">
        <f t="shared" si="250"/>
        <v>0</v>
      </c>
      <c r="U409" s="178">
        <v>0</v>
      </c>
      <c r="V409" s="178">
        <v>0</v>
      </c>
      <c r="W409" s="178">
        <v>0</v>
      </c>
      <c r="X409" s="172">
        <f t="shared" si="251"/>
        <v>0</v>
      </c>
      <c r="Y409" s="172">
        <f t="shared" si="252"/>
        <v>0</v>
      </c>
      <c r="Z409" s="181">
        <v>0</v>
      </c>
      <c r="AA409" s="195">
        <v>0</v>
      </c>
      <c r="AB409" s="172">
        <f t="shared" si="253"/>
        <v>0</v>
      </c>
      <c r="AC409" s="816">
        <f t="shared" si="254"/>
        <v>0</v>
      </c>
      <c r="AD409" s="849"/>
      <c r="AE409" s="46"/>
      <c r="AF409" s="46"/>
      <c r="AG409" s="46"/>
      <c r="AH409" s="57"/>
      <c r="AI409" s="57"/>
    </row>
    <row r="410" spans="2:35" ht="15" hidden="1" customHeight="1">
      <c r="B410" s="6265"/>
      <c r="C410" s="6241"/>
      <c r="D410" s="2636"/>
      <c r="E410" s="477" t="s">
        <v>203</v>
      </c>
      <c r="F410" s="478" t="s">
        <v>35</v>
      </c>
      <c r="G410" s="481">
        <v>0</v>
      </c>
      <c r="H410" s="481">
        <f t="shared" si="247"/>
        <v>0</v>
      </c>
      <c r="I410" s="489">
        <v>0</v>
      </c>
      <c r="J410" s="489">
        <v>0</v>
      </c>
      <c r="K410" s="489">
        <v>0</v>
      </c>
      <c r="L410" s="481">
        <f t="shared" si="248"/>
        <v>0</v>
      </c>
      <c r="M410" s="489">
        <v>0</v>
      </c>
      <c r="N410" s="489">
        <v>0</v>
      </c>
      <c r="O410" s="489">
        <v>0</v>
      </c>
      <c r="P410" s="481">
        <f t="shared" si="249"/>
        <v>0</v>
      </c>
      <c r="Q410" s="489">
        <v>0</v>
      </c>
      <c r="R410" s="489">
        <v>0</v>
      </c>
      <c r="S410" s="489">
        <v>0</v>
      </c>
      <c r="T410" s="481">
        <f t="shared" si="250"/>
        <v>0</v>
      </c>
      <c r="U410" s="489">
        <v>0</v>
      </c>
      <c r="V410" s="489">
        <v>0</v>
      </c>
      <c r="W410" s="489">
        <v>0</v>
      </c>
      <c r="X410" s="481">
        <f t="shared" si="251"/>
        <v>0</v>
      </c>
      <c r="Y410" s="481">
        <f t="shared" si="252"/>
        <v>0</v>
      </c>
      <c r="Z410" s="490">
        <v>0</v>
      </c>
      <c r="AA410" s="491">
        <v>0</v>
      </c>
      <c r="AB410" s="481">
        <f t="shared" si="253"/>
        <v>0</v>
      </c>
      <c r="AC410" s="817">
        <f t="shared" si="254"/>
        <v>0</v>
      </c>
      <c r="AD410" s="850"/>
      <c r="AE410" s="46"/>
      <c r="AF410" s="46"/>
      <c r="AG410" s="46"/>
      <c r="AH410" s="57"/>
      <c r="AI410" s="57"/>
    </row>
    <row r="411" spans="2:35" ht="15" hidden="1" customHeight="1">
      <c r="B411" s="6265"/>
      <c r="C411" s="6241"/>
      <c r="D411" s="2636"/>
      <c r="E411" s="465" t="s">
        <v>477</v>
      </c>
      <c r="F411" s="466" t="s">
        <v>35</v>
      </c>
      <c r="G411" s="467">
        <v>0</v>
      </c>
      <c r="H411" s="467">
        <f t="shared" si="247"/>
        <v>0</v>
      </c>
      <c r="I411" s="470">
        <v>0</v>
      </c>
      <c r="J411" s="470">
        <v>0</v>
      </c>
      <c r="K411" s="470">
        <v>0</v>
      </c>
      <c r="L411" s="467">
        <f t="shared" si="248"/>
        <v>0</v>
      </c>
      <c r="M411" s="470">
        <v>0</v>
      </c>
      <c r="N411" s="470">
        <v>0</v>
      </c>
      <c r="O411" s="470">
        <v>0</v>
      </c>
      <c r="P411" s="467">
        <f t="shared" si="249"/>
        <v>0</v>
      </c>
      <c r="Q411" s="470">
        <v>0</v>
      </c>
      <c r="R411" s="470">
        <v>0</v>
      </c>
      <c r="S411" s="470">
        <v>0</v>
      </c>
      <c r="T411" s="467">
        <f t="shared" si="250"/>
        <v>0</v>
      </c>
      <c r="U411" s="470">
        <v>0</v>
      </c>
      <c r="V411" s="470">
        <v>0</v>
      </c>
      <c r="W411" s="470">
        <v>0</v>
      </c>
      <c r="X411" s="467">
        <f t="shared" si="251"/>
        <v>0</v>
      </c>
      <c r="Y411" s="467">
        <f t="shared" si="252"/>
        <v>0</v>
      </c>
      <c r="Z411" s="471">
        <v>0</v>
      </c>
      <c r="AA411" s="472">
        <v>0</v>
      </c>
      <c r="AB411" s="467">
        <f t="shared" si="253"/>
        <v>0</v>
      </c>
      <c r="AC411" s="468">
        <f t="shared" si="254"/>
        <v>0</v>
      </c>
      <c r="AD411" s="850"/>
      <c r="AE411" s="46"/>
      <c r="AF411" s="46"/>
      <c r="AG411" s="46"/>
      <c r="AH411" s="57"/>
      <c r="AI411" s="57"/>
    </row>
    <row r="412" spans="2:35" ht="15" hidden="1" customHeight="1">
      <c r="B412" s="6265"/>
      <c r="C412" s="6241"/>
      <c r="D412" s="2636"/>
      <c r="E412" s="174" t="s">
        <v>226</v>
      </c>
      <c r="F412" s="175" t="s">
        <v>35</v>
      </c>
      <c r="G412" s="176">
        <v>0</v>
      </c>
      <c r="H412" s="176">
        <f t="shared" si="247"/>
        <v>0</v>
      </c>
      <c r="I412" s="180">
        <v>0</v>
      </c>
      <c r="J412" s="180">
        <v>0</v>
      </c>
      <c r="K412" s="180">
        <v>0</v>
      </c>
      <c r="L412" s="176">
        <f t="shared" si="248"/>
        <v>0</v>
      </c>
      <c r="M412" s="180">
        <v>0</v>
      </c>
      <c r="N412" s="180">
        <v>0</v>
      </c>
      <c r="O412" s="180">
        <v>0</v>
      </c>
      <c r="P412" s="176">
        <f t="shared" si="249"/>
        <v>0</v>
      </c>
      <c r="Q412" s="180">
        <v>0</v>
      </c>
      <c r="R412" s="180">
        <v>0</v>
      </c>
      <c r="S412" s="180">
        <v>0</v>
      </c>
      <c r="T412" s="176">
        <f t="shared" si="250"/>
        <v>0</v>
      </c>
      <c r="U412" s="180">
        <v>0</v>
      </c>
      <c r="V412" s="180">
        <v>0</v>
      </c>
      <c r="W412" s="180">
        <v>0</v>
      </c>
      <c r="X412" s="176">
        <f t="shared" si="251"/>
        <v>0</v>
      </c>
      <c r="Y412" s="176">
        <f t="shared" si="252"/>
        <v>0</v>
      </c>
      <c r="Z412" s="182">
        <v>0</v>
      </c>
      <c r="AA412" s="196">
        <v>0</v>
      </c>
      <c r="AB412" s="176">
        <f t="shared" si="253"/>
        <v>0</v>
      </c>
      <c r="AC412" s="497">
        <f t="shared" si="254"/>
        <v>0</v>
      </c>
      <c r="AD412" s="850"/>
      <c r="AE412" s="46"/>
      <c r="AF412" s="46"/>
      <c r="AG412" s="46"/>
      <c r="AH412" s="57"/>
      <c r="AI412" s="57"/>
    </row>
    <row r="413" spans="2:35" ht="15" hidden="1" customHeight="1">
      <c r="B413" s="6265"/>
      <c r="C413" s="6241"/>
      <c r="D413" s="2636"/>
      <c r="E413" s="527" t="s">
        <v>481</v>
      </c>
      <c r="F413" s="519" t="s">
        <v>35</v>
      </c>
      <c r="G413" s="543">
        <v>0</v>
      </c>
      <c r="H413" s="542">
        <f t="shared" si="247"/>
        <v>0</v>
      </c>
      <c r="I413" s="539">
        <v>0</v>
      </c>
      <c r="J413" s="539">
        <v>0</v>
      </c>
      <c r="K413" s="539">
        <v>0</v>
      </c>
      <c r="L413" s="543">
        <f t="shared" si="248"/>
        <v>0</v>
      </c>
      <c r="M413" s="539">
        <v>0</v>
      </c>
      <c r="N413" s="539">
        <v>0</v>
      </c>
      <c r="O413" s="539">
        <v>0</v>
      </c>
      <c r="P413" s="543">
        <f t="shared" si="249"/>
        <v>0</v>
      </c>
      <c r="Q413" s="539">
        <v>0</v>
      </c>
      <c r="R413" s="539">
        <v>0</v>
      </c>
      <c r="S413" s="539">
        <v>0</v>
      </c>
      <c r="T413" s="543">
        <f t="shared" si="250"/>
        <v>0</v>
      </c>
      <c r="U413" s="539">
        <v>0</v>
      </c>
      <c r="V413" s="539">
        <v>0</v>
      </c>
      <c r="W413" s="539">
        <v>0</v>
      </c>
      <c r="X413" s="543">
        <f t="shared" si="251"/>
        <v>0</v>
      </c>
      <c r="Y413" s="543">
        <f t="shared" si="252"/>
        <v>0</v>
      </c>
      <c r="Z413" s="918">
        <v>0</v>
      </c>
      <c r="AA413" s="919">
        <v>0</v>
      </c>
      <c r="AB413" s="487">
        <f t="shared" si="253"/>
        <v>0</v>
      </c>
      <c r="AC413" s="542">
        <f t="shared" si="254"/>
        <v>0</v>
      </c>
      <c r="AD413" s="864"/>
      <c r="AE413" s="46"/>
      <c r="AF413" s="46"/>
      <c r="AG413" s="46"/>
      <c r="AH413" s="57"/>
      <c r="AI413" s="57"/>
    </row>
    <row r="414" spans="2:35" ht="15" hidden="1" customHeight="1">
      <c r="B414" s="6265"/>
      <c r="C414" s="6241"/>
      <c r="D414" s="6387" t="s">
        <v>450</v>
      </c>
      <c r="E414" s="1809"/>
      <c r="F414" s="72" t="s">
        <v>108</v>
      </c>
      <c r="G414" s="105">
        <v>0</v>
      </c>
      <c r="H414" s="105">
        <f t="shared" si="247"/>
        <v>0</v>
      </c>
      <c r="I414" s="113">
        <v>0</v>
      </c>
      <c r="J414" s="113">
        <v>0</v>
      </c>
      <c r="K414" s="113">
        <v>0</v>
      </c>
      <c r="L414" s="105">
        <f t="shared" si="248"/>
        <v>0</v>
      </c>
      <c r="M414" s="113">
        <v>0</v>
      </c>
      <c r="N414" s="113">
        <v>0</v>
      </c>
      <c r="O414" s="113">
        <v>0</v>
      </c>
      <c r="P414" s="105">
        <f t="shared" si="249"/>
        <v>0</v>
      </c>
      <c r="Q414" s="113">
        <v>0</v>
      </c>
      <c r="R414" s="113">
        <v>0</v>
      </c>
      <c r="S414" s="113">
        <v>0</v>
      </c>
      <c r="T414" s="105">
        <f t="shared" si="250"/>
        <v>0</v>
      </c>
      <c r="U414" s="113">
        <v>0</v>
      </c>
      <c r="V414" s="113">
        <v>0</v>
      </c>
      <c r="W414" s="113">
        <v>0</v>
      </c>
      <c r="X414" s="105">
        <f t="shared" si="251"/>
        <v>0</v>
      </c>
      <c r="Y414" s="105">
        <f t="shared" si="252"/>
        <v>0</v>
      </c>
      <c r="Z414" s="112">
        <v>0</v>
      </c>
      <c r="AA414" s="113">
        <v>0</v>
      </c>
      <c r="AB414" s="189">
        <f t="shared" si="253"/>
        <v>0</v>
      </c>
      <c r="AC414" s="818">
        <f t="shared" si="254"/>
        <v>0</v>
      </c>
      <c r="AD414" s="189"/>
      <c r="AE414" s="46"/>
      <c r="AF414" s="46"/>
      <c r="AG414" s="46"/>
      <c r="AH414" s="57"/>
      <c r="AI414" s="57"/>
    </row>
    <row r="415" spans="2:35" ht="15" hidden="1" customHeight="1">
      <c r="B415" s="6265"/>
      <c r="C415" s="6241"/>
      <c r="D415" s="6391"/>
      <c r="E415" s="94"/>
      <c r="F415" s="86" t="s">
        <v>35</v>
      </c>
      <c r="G415" s="105">
        <v>0</v>
      </c>
      <c r="H415" s="105">
        <f t="shared" si="247"/>
        <v>0</v>
      </c>
      <c r="I415" s="113">
        <v>0</v>
      </c>
      <c r="J415" s="113">
        <v>0</v>
      </c>
      <c r="K415" s="113">
        <v>0</v>
      </c>
      <c r="L415" s="105">
        <f t="shared" si="248"/>
        <v>0</v>
      </c>
      <c r="M415" s="113">
        <v>0</v>
      </c>
      <c r="N415" s="113">
        <v>0</v>
      </c>
      <c r="O415" s="113">
        <v>0</v>
      </c>
      <c r="P415" s="105">
        <f t="shared" si="249"/>
        <v>0</v>
      </c>
      <c r="Q415" s="113">
        <v>0</v>
      </c>
      <c r="R415" s="113">
        <v>0</v>
      </c>
      <c r="S415" s="113">
        <v>0</v>
      </c>
      <c r="T415" s="105">
        <f t="shared" si="250"/>
        <v>0</v>
      </c>
      <c r="U415" s="113">
        <v>0</v>
      </c>
      <c r="V415" s="113">
        <v>0</v>
      </c>
      <c r="W415" s="113">
        <v>0</v>
      </c>
      <c r="X415" s="105">
        <f t="shared" si="251"/>
        <v>0</v>
      </c>
      <c r="Y415" s="105">
        <f t="shared" si="252"/>
        <v>0</v>
      </c>
      <c r="Z415" s="112">
        <v>0</v>
      </c>
      <c r="AA415" s="113">
        <v>0</v>
      </c>
      <c r="AB415" s="191">
        <f t="shared" si="253"/>
        <v>0</v>
      </c>
      <c r="AC415" s="818">
        <f t="shared" si="254"/>
        <v>0</v>
      </c>
      <c r="AD415" s="183"/>
      <c r="AE415" s="46"/>
      <c r="AF415" s="46"/>
      <c r="AG415" s="46"/>
      <c r="AH415" s="57"/>
      <c r="AI415" s="57"/>
    </row>
    <row r="416" spans="2:35" ht="15" hidden="1" customHeight="1">
      <c r="B416" s="6265"/>
      <c r="C416" s="6241"/>
      <c r="D416" s="6389" t="s">
        <v>102</v>
      </c>
      <c r="E416" s="76" t="s">
        <v>103</v>
      </c>
      <c r="F416" s="77" t="s">
        <v>36</v>
      </c>
      <c r="G416" s="97">
        <f t="shared" ref="G416:AC416" si="255">IF(G415=0,0,ROUND(G423/G415*1000,2))</f>
        <v>0</v>
      </c>
      <c r="H416" s="97">
        <f t="shared" si="255"/>
        <v>0</v>
      </c>
      <c r="I416" s="97">
        <f t="shared" si="255"/>
        <v>0</v>
      </c>
      <c r="J416" s="97">
        <f t="shared" si="255"/>
        <v>0</v>
      </c>
      <c r="K416" s="97">
        <f t="shared" si="255"/>
        <v>0</v>
      </c>
      <c r="L416" s="97">
        <f t="shared" si="255"/>
        <v>0</v>
      </c>
      <c r="M416" s="97">
        <f t="shared" si="255"/>
        <v>0</v>
      </c>
      <c r="N416" s="97">
        <f t="shared" si="255"/>
        <v>0</v>
      </c>
      <c r="O416" s="97">
        <f t="shared" si="255"/>
        <v>0</v>
      </c>
      <c r="P416" s="97">
        <f t="shared" si="255"/>
        <v>0</v>
      </c>
      <c r="Q416" s="97">
        <f t="shared" si="255"/>
        <v>0</v>
      </c>
      <c r="R416" s="97">
        <f t="shared" si="255"/>
        <v>0</v>
      </c>
      <c r="S416" s="97">
        <f t="shared" si="255"/>
        <v>0</v>
      </c>
      <c r="T416" s="97">
        <f t="shared" si="255"/>
        <v>0</v>
      </c>
      <c r="U416" s="97">
        <f t="shared" si="255"/>
        <v>0</v>
      </c>
      <c r="V416" s="97">
        <f t="shared" si="255"/>
        <v>0</v>
      </c>
      <c r="W416" s="97">
        <f t="shared" si="255"/>
        <v>0</v>
      </c>
      <c r="X416" s="97">
        <f t="shared" si="255"/>
        <v>0</v>
      </c>
      <c r="Y416" s="97">
        <f t="shared" si="255"/>
        <v>0</v>
      </c>
      <c r="Z416" s="508">
        <f t="shared" si="255"/>
        <v>0</v>
      </c>
      <c r="AA416" s="97">
        <f t="shared" si="255"/>
        <v>0</v>
      </c>
      <c r="AB416" s="97">
        <f t="shared" si="255"/>
        <v>0</v>
      </c>
      <c r="AC416" s="841">
        <f t="shared" si="255"/>
        <v>0</v>
      </c>
      <c r="AD416" s="850"/>
      <c r="AE416" s="46"/>
      <c r="AF416" s="46"/>
      <c r="AG416" s="46"/>
      <c r="AH416" s="57"/>
      <c r="AI416" s="57"/>
    </row>
    <row r="417" spans="2:35" ht="15" hidden="1" customHeight="1">
      <c r="B417" s="6265"/>
      <c r="C417" s="6241"/>
      <c r="D417" s="6390"/>
      <c r="E417" s="78" t="s">
        <v>104</v>
      </c>
      <c r="F417" s="79" t="s">
        <v>36</v>
      </c>
      <c r="G417" s="98">
        <f t="shared" ref="G417:AC417" si="256">IF(G415=0,0,ROUND(G424/G415*1000,2))</f>
        <v>0</v>
      </c>
      <c r="H417" s="98">
        <f t="shared" si="256"/>
        <v>0</v>
      </c>
      <c r="I417" s="98">
        <f t="shared" si="256"/>
        <v>0</v>
      </c>
      <c r="J417" s="98">
        <f t="shared" si="256"/>
        <v>0</v>
      </c>
      <c r="K417" s="98">
        <f t="shared" si="256"/>
        <v>0</v>
      </c>
      <c r="L417" s="98">
        <f t="shared" si="256"/>
        <v>0</v>
      </c>
      <c r="M417" s="98">
        <f t="shared" si="256"/>
        <v>0</v>
      </c>
      <c r="N417" s="98">
        <f t="shared" si="256"/>
        <v>0</v>
      </c>
      <c r="O417" s="98">
        <f t="shared" si="256"/>
        <v>0</v>
      </c>
      <c r="P417" s="98">
        <f t="shared" si="256"/>
        <v>0</v>
      </c>
      <c r="Q417" s="98">
        <f t="shared" si="256"/>
        <v>0</v>
      </c>
      <c r="R417" s="98">
        <f t="shared" si="256"/>
        <v>0</v>
      </c>
      <c r="S417" s="98">
        <f t="shared" si="256"/>
        <v>0</v>
      </c>
      <c r="T417" s="98">
        <f t="shared" si="256"/>
        <v>0</v>
      </c>
      <c r="U417" s="98">
        <f t="shared" si="256"/>
        <v>0</v>
      </c>
      <c r="V417" s="98">
        <f t="shared" si="256"/>
        <v>0</v>
      </c>
      <c r="W417" s="98">
        <f t="shared" si="256"/>
        <v>0</v>
      </c>
      <c r="X417" s="98">
        <f t="shared" si="256"/>
        <v>0</v>
      </c>
      <c r="Y417" s="98">
        <f t="shared" si="256"/>
        <v>0</v>
      </c>
      <c r="Z417" s="81">
        <f t="shared" si="256"/>
        <v>0</v>
      </c>
      <c r="AA417" s="98">
        <f t="shared" si="256"/>
        <v>0</v>
      </c>
      <c r="AB417" s="98">
        <f t="shared" si="256"/>
        <v>0</v>
      </c>
      <c r="AC417" s="812">
        <f t="shared" si="256"/>
        <v>0</v>
      </c>
      <c r="AD417" s="850"/>
      <c r="AE417" s="46"/>
      <c r="AF417" s="46"/>
      <c r="AG417" s="46"/>
      <c r="AH417" s="57"/>
      <c r="AI417" s="57"/>
    </row>
    <row r="418" spans="2:35" ht="15" hidden="1" customHeight="1">
      <c r="B418" s="6265"/>
      <c r="C418" s="6241"/>
      <c r="D418" s="2636"/>
      <c r="E418" s="170" t="s">
        <v>202</v>
      </c>
      <c r="F418" s="171" t="s">
        <v>100</v>
      </c>
      <c r="G418" s="172">
        <f t="shared" ref="G418:AC418" si="257">IF(G415=0,0,ROUND(G425/G415*100,2))</f>
        <v>0</v>
      </c>
      <c r="H418" s="172">
        <f t="shared" si="257"/>
        <v>0</v>
      </c>
      <c r="I418" s="172">
        <f t="shared" si="257"/>
        <v>0</v>
      </c>
      <c r="J418" s="172">
        <f t="shared" si="257"/>
        <v>0</v>
      </c>
      <c r="K418" s="172">
        <f t="shared" si="257"/>
        <v>0</v>
      </c>
      <c r="L418" s="172">
        <f t="shared" si="257"/>
        <v>0</v>
      </c>
      <c r="M418" s="172">
        <f t="shared" si="257"/>
        <v>0</v>
      </c>
      <c r="N418" s="172">
        <f t="shared" si="257"/>
        <v>0</v>
      </c>
      <c r="O418" s="172">
        <f t="shared" si="257"/>
        <v>0</v>
      </c>
      <c r="P418" s="172">
        <f t="shared" si="257"/>
        <v>0</v>
      </c>
      <c r="Q418" s="172">
        <f t="shared" si="257"/>
        <v>0</v>
      </c>
      <c r="R418" s="172">
        <f t="shared" si="257"/>
        <v>0</v>
      </c>
      <c r="S418" s="172">
        <f t="shared" si="257"/>
        <v>0</v>
      </c>
      <c r="T418" s="172">
        <f t="shared" si="257"/>
        <v>0</v>
      </c>
      <c r="U418" s="172">
        <f t="shared" si="257"/>
        <v>0</v>
      </c>
      <c r="V418" s="172">
        <f t="shared" si="257"/>
        <v>0</v>
      </c>
      <c r="W418" s="172">
        <f t="shared" si="257"/>
        <v>0</v>
      </c>
      <c r="X418" s="172">
        <f t="shared" si="257"/>
        <v>0</v>
      </c>
      <c r="Y418" s="172">
        <f t="shared" si="257"/>
        <v>0</v>
      </c>
      <c r="Z418" s="330">
        <f t="shared" si="257"/>
        <v>0</v>
      </c>
      <c r="AA418" s="172">
        <f t="shared" si="257"/>
        <v>0</v>
      </c>
      <c r="AB418" s="172">
        <f t="shared" si="257"/>
        <v>0</v>
      </c>
      <c r="AC418" s="813">
        <f t="shared" si="257"/>
        <v>0</v>
      </c>
      <c r="AD418" s="849"/>
      <c r="AE418" s="46"/>
      <c r="AF418" s="46"/>
      <c r="AG418" s="46"/>
      <c r="AH418" s="57"/>
      <c r="AI418" s="57"/>
    </row>
    <row r="419" spans="2:35" ht="15" hidden="1" customHeight="1">
      <c r="B419" s="6265"/>
      <c r="C419" s="6241"/>
      <c r="D419" s="2636"/>
      <c r="E419" s="477" t="s">
        <v>203</v>
      </c>
      <c r="F419" s="478" t="s">
        <v>100</v>
      </c>
      <c r="G419" s="481">
        <f t="shared" ref="G419:AC419" si="258">IF(G415=0,0,ROUND(G426/G415*100,2))</f>
        <v>0</v>
      </c>
      <c r="H419" s="481">
        <f t="shared" si="258"/>
        <v>0</v>
      </c>
      <c r="I419" s="481">
        <f t="shared" si="258"/>
        <v>0</v>
      </c>
      <c r="J419" s="481">
        <f t="shared" si="258"/>
        <v>0</v>
      </c>
      <c r="K419" s="481">
        <f t="shared" si="258"/>
        <v>0</v>
      </c>
      <c r="L419" s="481">
        <f t="shared" si="258"/>
        <v>0</v>
      </c>
      <c r="M419" s="481">
        <f t="shared" si="258"/>
        <v>0</v>
      </c>
      <c r="N419" s="481">
        <f t="shared" si="258"/>
        <v>0</v>
      </c>
      <c r="O419" s="481">
        <f t="shared" si="258"/>
        <v>0</v>
      </c>
      <c r="P419" s="481">
        <f t="shared" si="258"/>
        <v>0</v>
      </c>
      <c r="Q419" s="481">
        <f t="shared" si="258"/>
        <v>0</v>
      </c>
      <c r="R419" s="481">
        <f t="shared" si="258"/>
        <v>0</v>
      </c>
      <c r="S419" s="481">
        <f t="shared" si="258"/>
        <v>0</v>
      </c>
      <c r="T419" s="481">
        <f t="shared" si="258"/>
        <v>0</v>
      </c>
      <c r="U419" s="481">
        <f t="shared" si="258"/>
        <v>0</v>
      </c>
      <c r="V419" s="481">
        <f t="shared" si="258"/>
        <v>0</v>
      </c>
      <c r="W419" s="481">
        <f t="shared" si="258"/>
        <v>0</v>
      </c>
      <c r="X419" s="481">
        <f t="shared" si="258"/>
        <v>0</v>
      </c>
      <c r="Y419" s="481">
        <f t="shared" si="258"/>
        <v>0</v>
      </c>
      <c r="Z419" s="502">
        <f t="shared" si="258"/>
        <v>0</v>
      </c>
      <c r="AA419" s="481">
        <f t="shared" si="258"/>
        <v>0</v>
      </c>
      <c r="AB419" s="481">
        <f t="shared" si="258"/>
        <v>0</v>
      </c>
      <c r="AC419" s="814">
        <f t="shared" si="258"/>
        <v>0</v>
      </c>
      <c r="AD419" s="850"/>
      <c r="AE419" s="46"/>
      <c r="AF419" s="46"/>
      <c r="AG419" s="46"/>
      <c r="AH419" s="57"/>
      <c r="AI419" s="57"/>
    </row>
    <row r="420" spans="2:35" ht="15" hidden="1" customHeight="1">
      <c r="B420" s="6265"/>
      <c r="C420" s="6241"/>
      <c r="D420" s="2636"/>
      <c r="E420" s="465" t="s">
        <v>477</v>
      </c>
      <c r="F420" s="466" t="s">
        <v>100</v>
      </c>
      <c r="G420" s="467">
        <f t="shared" ref="G420:AC420" si="259">IF(G415=0,0,ROUND(G427/G415*100,2))</f>
        <v>0</v>
      </c>
      <c r="H420" s="467">
        <f t="shared" si="259"/>
        <v>0</v>
      </c>
      <c r="I420" s="467">
        <f t="shared" si="259"/>
        <v>0</v>
      </c>
      <c r="J420" s="467">
        <f t="shared" si="259"/>
        <v>0</v>
      </c>
      <c r="K420" s="467">
        <f t="shared" si="259"/>
        <v>0</v>
      </c>
      <c r="L420" s="467">
        <f t="shared" si="259"/>
        <v>0</v>
      </c>
      <c r="M420" s="467">
        <f t="shared" si="259"/>
        <v>0</v>
      </c>
      <c r="N420" s="467">
        <f t="shared" si="259"/>
        <v>0</v>
      </c>
      <c r="O420" s="467">
        <f t="shared" si="259"/>
        <v>0</v>
      </c>
      <c r="P420" s="467">
        <f t="shared" si="259"/>
        <v>0</v>
      </c>
      <c r="Q420" s="467">
        <f t="shared" si="259"/>
        <v>0</v>
      </c>
      <c r="R420" s="467">
        <f t="shared" si="259"/>
        <v>0</v>
      </c>
      <c r="S420" s="467">
        <f t="shared" si="259"/>
        <v>0</v>
      </c>
      <c r="T420" s="467">
        <f t="shared" si="259"/>
        <v>0</v>
      </c>
      <c r="U420" s="467">
        <f t="shared" si="259"/>
        <v>0</v>
      </c>
      <c r="V420" s="467">
        <f t="shared" si="259"/>
        <v>0</v>
      </c>
      <c r="W420" s="467">
        <f t="shared" si="259"/>
        <v>0</v>
      </c>
      <c r="X420" s="467">
        <f t="shared" si="259"/>
        <v>0</v>
      </c>
      <c r="Y420" s="467">
        <f t="shared" si="259"/>
        <v>0</v>
      </c>
      <c r="Z420" s="468">
        <f t="shared" si="259"/>
        <v>0</v>
      </c>
      <c r="AA420" s="469">
        <f t="shared" si="259"/>
        <v>0</v>
      </c>
      <c r="AB420" s="467">
        <f t="shared" si="259"/>
        <v>0</v>
      </c>
      <c r="AC420" s="467">
        <f t="shared" si="259"/>
        <v>0</v>
      </c>
      <c r="AD420" s="850"/>
      <c r="AE420" s="46"/>
      <c r="AF420" s="46"/>
      <c r="AG420" s="46"/>
      <c r="AH420" s="57"/>
      <c r="AI420" s="57"/>
    </row>
    <row r="421" spans="2:35" ht="15" hidden="1" customHeight="1">
      <c r="B421" s="6265"/>
      <c r="C421" s="6241"/>
      <c r="D421" s="2636"/>
      <c r="E421" s="174" t="s">
        <v>226</v>
      </c>
      <c r="F421" s="175" t="s">
        <v>100</v>
      </c>
      <c r="G421" s="176">
        <f t="shared" ref="G421:AC421" si="260">IF(G415=0,0,ROUND(G428/G415*100,2))</f>
        <v>0</v>
      </c>
      <c r="H421" s="176">
        <f t="shared" si="260"/>
        <v>0</v>
      </c>
      <c r="I421" s="176">
        <f t="shared" si="260"/>
        <v>0</v>
      </c>
      <c r="J421" s="176">
        <f t="shared" si="260"/>
        <v>0</v>
      </c>
      <c r="K421" s="176">
        <f t="shared" si="260"/>
        <v>0</v>
      </c>
      <c r="L421" s="176">
        <f t="shared" si="260"/>
        <v>0</v>
      </c>
      <c r="M421" s="176">
        <f t="shared" si="260"/>
        <v>0</v>
      </c>
      <c r="N421" s="176">
        <f t="shared" si="260"/>
        <v>0</v>
      </c>
      <c r="O421" s="176">
        <f t="shared" si="260"/>
        <v>0</v>
      </c>
      <c r="P421" s="176">
        <f t="shared" si="260"/>
        <v>0</v>
      </c>
      <c r="Q421" s="176">
        <f t="shared" si="260"/>
        <v>0</v>
      </c>
      <c r="R421" s="176">
        <f t="shared" si="260"/>
        <v>0</v>
      </c>
      <c r="S421" s="176">
        <f t="shared" si="260"/>
        <v>0</v>
      </c>
      <c r="T421" s="176">
        <f t="shared" si="260"/>
        <v>0</v>
      </c>
      <c r="U421" s="176">
        <f t="shared" si="260"/>
        <v>0</v>
      </c>
      <c r="V421" s="176">
        <f t="shared" si="260"/>
        <v>0</v>
      </c>
      <c r="W421" s="176">
        <f t="shared" si="260"/>
        <v>0</v>
      </c>
      <c r="X421" s="176">
        <f t="shared" si="260"/>
        <v>0</v>
      </c>
      <c r="Y421" s="176">
        <f t="shared" si="260"/>
        <v>0</v>
      </c>
      <c r="Z421" s="331">
        <f t="shared" si="260"/>
        <v>0</v>
      </c>
      <c r="AA421" s="176">
        <f t="shared" si="260"/>
        <v>0</v>
      </c>
      <c r="AB421" s="176">
        <f t="shared" si="260"/>
        <v>0</v>
      </c>
      <c r="AC421" s="840">
        <f t="shared" si="260"/>
        <v>0</v>
      </c>
      <c r="AD421" s="850"/>
      <c r="AE421" s="46"/>
      <c r="AF421" s="46"/>
      <c r="AG421" s="46"/>
      <c r="AH421" s="57"/>
      <c r="AI421" s="57"/>
    </row>
    <row r="422" spans="2:35" ht="15" hidden="1" customHeight="1">
      <c r="B422" s="6265"/>
      <c r="C422" s="6241"/>
      <c r="D422" s="2636"/>
      <c r="E422" s="463" t="s">
        <v>481</v>
      </c>
      <c r="F422" s="464" t="s">
        <v>100</v>
      </c>
      <c r="G422" s="479">
        <f t="shared" ref="G422:AC422" si="261">IF(G415=0,0,ROUND(G429/G415*100,2))</f>
        <v>0</v>
      </c>
      <c r="H422" s="479">
        <f t="shared" si="261"/>
        <v>0</v>
      </c>
      <c r="I422" s="479">
        <f t="shared" si="261"/>
        <v>0</v>
      </c>
      <c r="J422" s="479">
        <f t="shared" si="261"/>
        <v>0</v>
      </c>
      <c r="K422" s="479">
        <f t="shared" si="261"/>
        <v>0</v>
      </c>
      <c r="L422" s="479">
        <f t="shared" si="261"/>
        <v>0</v>
      </c>
      <c r="M422" s="479">
        <f t="shared" si="261"/>
        <v>0</v>
      </c>
      <c r="N422" s="479">
        <f t="shared" si="261"/>
        <v>0</v>
      </c>
      <c r="O422" s="479">
        <f t="shared" si="261"/>
        <v>0</v>
      </c>
      <c r="P422" s="479">
        <f t="shared" si="261"/>
        <v>0</v>
      </c>
      <c r="Q422" s="479">
        <f t="shared" si="261"/>
        <v>0</v>
      </c>
      <c r="R422" s="479">
        <f t="shared" si="261"/>
        <v>0</v>
      </c>
      <c r="S422" s="479">
        <f t="shared" si="261"/>
        <v>0</v>
      </c>
      <c r="T422" s="479">
        <f t="shared" si="261"/>
        <v>0</v>
      </c>
      <c r="U422" s="479">
        <f t="shared" si="261"/>
        <v>0</v>
      </c>
      <c r="V422" s="479">
        <f t="shared" si="261"/>
        <v>0</v>
      </c>
      <c r="W422" s="479">
        <f t="shared" si="261"/>
        <v>0</v>
      </c>
      <c r="X422" s="479">
        <f t="shared" si="261"/>
        <v>0</v>
      </c>
      <c r="Y422" s="479">
        <f t="shared" si="261"/>
        <v>0</v>
      </c>
      <c r="Z422" s="509">
        <f t="shared" si="261"/>
        <v>0</v>
      </c>
      <c r="AA422" s="479">
        <f t="shared" si="261"/>
        <v>0</v>
      </c>
      <c r="AB422" s="479">
        <f t="shared" si="261"/>
        <v>0</v>
      </c>
      <c r="AC422" s="842">
        <f t="shared" si="261"/>
        <v>0</v>
      </c>
      <c r="AD422" s="850"/>
      <c r="AE422" s="46"/>
      <c r="AF422" s="46"/>
      <c r="AG422" s="46"/>
      <c r="AH422" s="57"/>
      <c r="AI422" s="57"/>
    </row>
    <row r="423" spans="2:35" ht="15" hidden="1" customHeight="1">
      <c r="B423" s="6265"/>
      <c r="C423" s="6241"/>
      <c r="D423" s="6389" t="s">
        <v>105</v>
      </c>
      <c r="E423" s="76" t="s">
        <v>103</v>
      </c>
      <c r="F423" s="77" t="s">
        <v>37</v>
      </c>
      <c r="G423" s="103">
        <v>0</v>
      </c>
      <c r="H423" s="97">
        <f t="shared" ref="H423:H429" si="262">L423+P423+T423+X423</f>
        <v>0</v>
      </c>
      <c r="I423" s="184">
        <v>0</v>
      </c>
      <c r="J423" s="184">
        <v>0</v>
      </c>
      <c r="K423" s="184">
        <v>0</v>
      </c>
      <c r="L423" s="97">
        <f t="shared" ref="L423:L429" si="263">I423+J423+K423</f>
        <v>0</v>
      </c>
      <c r="M423" s="184">
        <v>0</v>
      </c>
      <c r="N423" s="184">
        <v>0</v>
      </c>
      <c r="O423" s="184">
        <v>0</v>
      </c>
      <c r="P423" s="97">
        <f t="shared" ref="P423:P429" si="264">M423+N423+O423</f>
        <v>0</v>
      </c>
      <c r="Q423" s="184">
        <v>0</v>
      </c>
      <c r="R423" s="184">
        <v>0</v>
      </c>
      <c r="S423" s="184">
        <v>0</v>
      </c>
      <c r="T423" s="97">
        <f t="shared" ref="T423:T429" si="265">Q423+R423+S423</f>
        <v>0</v>
      </c>
      <c r="U423" s="184">
        <v>0</v>
      </c>
      <c r="V423" s="184">
        <v>0</v>
      </c>
      <c r="W423" s="184">
        <v>0</v>
      </c>
      <c r="X423" s="97">
        <f t="shared" ref="X423:X429" si="266">U423+V423+W423</f>
        <v>0</v>
      </c>
      <c r="Y423" s="97">
        <f t="shared" ref="Y423:Y429" si="267">L423+P423+T423+X423</f>
        <v>0</v>
      </c>
      <c r="Z423" s="186">
        <v>0</v>
      </c>
      <c r="AA423" s="184">
        <v>0</v>
      </c>
      <c r="AB423" s="103">
        <f t="shared" ref="AB423:AB429" si="268">SUM(Z423:AA423)</f>
        <v>0</v>
      </c>
      <c r="AC423" s="838">
        <f t="shared" ref="AC423:AC429" si="269">Y423+AB423</f>
        <v>0</v>
      </c>
      <c r="AD423" s="851"/>
      <c r="AE423" s="46"/>
      <c r="AF423" s="46"/>
      <c r="AG423" s="46"/>
      <c r="AH423" s="57"/>
      <c r="AI423" s="57"/>
    </row>
    <row r="424" spans="2:35" ht="15" hidden="1" customHeight="1">
      <c r="B424" s="6265"/>
      <c r="C424" s="6241"/>
      <c r="D424" s="6390"/>
      <c r="E424" s="78" t="s">
        <v>104</v>
      </c>
      <c r="F424" s="79" t="s">
        <v>37</v>
      </c>
      <c r="G424" s="99">
        <v>0</v>
      </c>
      <c r="H424" s="98">
        <f t="shared" si="262"/>
        <v>0</v>
      </c>
      <c r="I424" s="185">
        <v>0</v>
      </c>
      <c r="J424" s="185">
        <v>0</v>
      </c>
      <c r="K424" s="185">
        <v>0</v>
      </c>
      <c r="L424" s="98">
        <f t="shared" si="263"/>
        <v>0</v>
      </c>
      <c r="M424" s="185">
        <v>0</v>
      </c>
      <c r="N424" s="185">
        <v>0</v>
      </c>
      <c r="O424" s="185">
        <v>0</v>
      </c>
      <c r="P424" s="98">
        <f t="shared" si="264"/>
        <v>0</v>
      </c>
      <c r="Q424" s="185">
        <v>0</v>
      </c>
      <c r="R424" s="185">
        <v>0</v>
      </c>
      <c r="S424" s="185">
        <v>0</v>
      </c>
      <c r="T424" s="98">
        <f t="shared" si="265"/>
        <v>0</v>
      </c>
      <c r="U424" s="185">
        <v>0</v>
      </c>
      <c r="V424" s="185">
        <v>0</v>
      </c>
      <c r="W424" s="185">
        <v>0</v>
      </c>
      <c r="X424" s="98">
        <f t="shared" si="266"/>
        <v>0</v>
      </c>
      <c r="Y424" s="98">
        <f t="shared" si="267"/>
        <v>0</v>
      </c>
      <c r="Z424" s="187">
        <v>0</v>
      </c>
      <c r="AA424" s="185">
        <v>0</v>
      </c>
      <c r="AB424" s="99">
        <f t="shared" si="268"/>
        <v>0</v>
      </c>
      <c r="AC424" s="815">
        <f t="shared" si="269"/>
        <v>0</v>
      </c>
      <c r="AD424" s="851"/>
      <c r="AE424" s="46"/>
      <c r="AF424" s="46"/>
      <c r="AG424" s="46"/>
      <c r="AH424" s="57"/>
      <c r="AI424" s="57"/>
    </row>
    <row r="425" spans="2:35" ht="15" hidden="1" customHeight="1">
      <c r="B425" s="6265"/>
      <c r="C425" s="6241"/>
      <c r="D425" s="2636"/>
      <c r="E425" s="170" t="s">
        <v>202</v>
      </c>
      <c r="F425" s="171" t="s">
        <v>35</v>
      </c>
      <c r="G425" s="172">
        <v>0</v>
      </c>
      <c r="H425" s="172">
        <f t="shared" si="262"/>
        <v>0</v>
      </c>
      <c r="I425" s="178">
        <v>0</v>
      </c>
      <c r="J425" s="178">
        <v>0</v>
      </c>
      <c r="K425" s="178">
        <v>0</v>
      </c>
      <c r="L425" s="172">
        <f t="shared" si="263"/>
        <v>0</v>
      </c>
      <c r="M425" s="178">
        <v>0</v>
      </c>
      <c r="N425" s="178">
        <v>0</v>
      </c>
      <c r="O425" s="178">
        <v>0</v>
      </c>
      <c r="P425" s="172">
        <f t="shared" si="264"/>
        <v>0</v>
      </c>
      <c r="Q425" s="178">
        <v>0</v>
      </c>
      <c r="R425" s="178">
        <v>0</v>
      </c>
      <c r="S425" s="178">
        <v>0</v>
      </c>
      <c r="T425" s="172">
        <f t="shared" si="265"/>
        <v>0</v>
      </c>
      <c r="U425" s="178">
        <v>0</v>
      </c>
      <c r="V425" s="178">
        <v>0</v>
      </c>
      <c r="W425" s="178">
        <v>0</v>
      </c>
      <c r="X425" s="172">
        <f t="shared" si="266"/>
        <v>0</v>
      </c>
      <c r="Y425" s="172">
        <f t="shared" si="267"/>
        <v>0</v>
      </c>
      <c r="Z425" s="181">
        <v>0</v>
      </c>
      <c r="AA425" s="195">
        <v>0</v>
      </c>
      <c r="AB425" s="172">
        <f t="shared" si="268"/>
        <v>0</v>
      </c>
      <c r="AC425" s="816">
        <f t="shared" si="269"/>
        <v>0</v>
      </c>
      <c r="AD425" s="849"/>
      <c r="AE425" s="46"/>
      <c r="AF425" s="46"/>
      <c r="AG425" s="46"/>
      <c r="AH425" s="57"/>
      <c r="AI425" s="57"/>
    </row>
    <row r="426" spans="2:35" ht="15" hidden="1" customHeight="1">
      <c r="B426" s="6265"/>
      <c r="C426" s="6241"/>
      <c r="D426" s="2636"/>
      <c r="E426" s="477" t="s">
        <v>203</v>
      </c>
      <c r="F426" s="478" t="s">
        <v>35</v>
      </c>
      <c r="G426" s="481">
        <v>0</v>
      </c>
      <c r="H426" s="481">
        <f t="shared" si="262"/>
        <v>0</v>
      </c>
      <c r="I426" s="489">
        <v>0</v>
      </c>
      <c r="J426" s="489">
        <v>0</v>
      </c>
      <c r="K426" s="489">
        <v>0</v>
      </c>
      <c r="L426" s="481">
        <f t="shared" si="263"/>
        <v>0</v>
      </c>
      <c r="M426" s="489">
        <v>0</v>
      </c>
      <c r="N426" s="489">
        <v>0</v>
      </c>
      <c r="O426" s="489">
        <v>0</v>
      </c>
      <c r="P426" s="481">
        <f t="shared" si="264"/>
        <v>0</v>
      </c>
      <c r="Q426" s="489">
        <v>0</v>
      </c>
      <c r="R426" s="489">
        <v>0</v>
      </c>
      <c r="S426" s="489">
        <v>0</v>
      </c>
      <c r="T426" s="481">
        <f t="shared" si="265"/>
        <v>0</v>
      </c>
      <c r="U426" s="489">
        <v>0</v>
      </c>
      <c r="V426" s="489">
        <v>0</v>
      </c>
      <c r="W426" s="489">
        <v>0</v>
      </c>
      <c r="X426" s="481">
        <f t="shared" si="266"/>
        <v>0</v>
      </c>
      <c r="Y426" s="481">
        <f t="shared" si="267"/>
        <v>0</v>
      </c>
      <c r="Z426" s="490">
        <v>0</v>
      </c>
      <c r="AA426" s="491">
        <v>0</v>
      </c>
      <c r="AB426" s="481">
        <f t="shared" si="268"/>
        <v>0</v>
      </c>
      <c r="AC426" s="817">
        <f t="shared" si="269"/>
        <v>0</v>
      </c>
      <c r="AD426" s="850"/>
      <c r="AE426" s="46"/>
      <c r="AF426" s="46"/>
      <c r="AG426" s="46"/>
      <c r="AH426" s="57"/>
      <c r="AI426" s="57"/>
    </row>
    <row r="427" spans="2:35" ht="15" hidden="1" customHeight="1">
      <c r="B427" s="6265"/>
      <c r="C427" s="6241"/>
      <c r="D427" s="2636"/>
      <c r="E427" s="465" t="s">
        <v>477</v>
      </c>
      <c r="F427" s="466" t="s">
        <v>35</v>
      </c>
      <c r="G427" s="467">
        <v>0</v>
      </c>
      <c r="H427" s="467">
        <f t="shared" si="262"/>
        <v>0</v>
      </c>
      <c r="I427" s="470">
        <v>0</v>
      </c>
      <c r="J427" s="470">
        <v>0</v>
      </c>
      <c r="K427" s="470">
        <v>0</v>
      </c>
      <c r="L427" s="467">
        <f t="shared" si="263"/>
        <v>0</v>
      </c>
      <c r="M427" s="470">
        <v>0</v>
      </c>
      <c r="N427" s="470">
        <v>0</v>
      </c>
      <c r="O427" s="470">
        <v>0</v>
      </c>
      <c r="P427" s="467">
        <f t="shared" si="264"/>
        <v>0</v>
      </c>
      <c r="Q427" s="470">
        <v>0</v>
      </c>
      <c r="R427" s="470">
        <v>0</v>
      </c>
      <c r="S427" s="470">
        <v>0</v>
      </c>
      <c r="T427" s="467">
        <f t="shared" si="265"/>
        <v>0</v>
      </c>
      <c r="U427" s="470">
        <v>0</v>
      </c>
      <c r="V427" s="470">
        <v>0</v>
      </c>
      <c r="W427" s="470">
        <v>0</v>
      </c>
      <c r="X427" s="467">
        <f t="shared" si="266"/>
        <v>0</v>
      </c>
      <c r="Y427" s="467">
        <f t="shared" si="267"/>
        <v>0</v>
      </c>
      <c r="Z427" s="471">
        <v>0</v>
      </c>
      <c r="AA427" s="472">
        <v>0</v>
      </c>
      <c r="AB427" s="467">
        <f t="shared" si="268"/>
        <v>0</v>
      </c>
      <c r="AC427" s="468">
        <f t="shared" si="269"/>
        <v>0</v>
      </c>
      <c r="AD427" s="850"/>
      <c r="AE427" s="46"/>
      <c r="AF427" s="46"/>
      <c r="AG427" s="46"/>
      <c r="AH427" s="57"/>
      <c r="AI427" s="57"/>
    </row>
    <row r="428" spans="2:35" ht="15" hidden="1" customHeight="1">
      <c r="B428" s="6265"/>
      <c r="C428" s="6241"/>
      <c r="D428" s="2636"/>
      <c r="E428" s="174" t="s">
        <v>226</v>
      </c>
      <c r="F428" s="175" t="s">
        <v>35</v>
      </c>
      <c r="G428" s="176">
        <v>0</v>
      </c>
      <c r="H428" s="176">
        <f t="shared" si="262"/>
        <v>0</v>
      </c>
      <c r="I428" s="180">
        <v>0</v>
      </c>
      <c r="J428" s="180">
        <v>0</v>
      </c>
      <c r="K428" s="180">
        <v>0</v>
      </c>
      <c r="L428" s="176">
        <f t="shared" si="263"/>
        <v>0</v>
      </c>
      <c r="M428" s="180">
        <v>0</v>
      </c>
      <c r="N428" s="180">
        <v>0</v>
      </c>
      <c r="O428" s="180">
        <v>0</v>
      </c>
      <c r="P428" s="176">
        <f t="shared" si="264"/>
        <v>0</v>
      </c>
      <c r="Q428" s="180">
        <v>0</v>
      </c>
      <c r="R428" s="180">
        <v>0</v>
      </c>
      <c r="S428" s="180">
        <v>0</v>
      </c>
      <c r="T428" s="176">
        <f t="shared" si="265"/>
        <v>0</v>
      </c>
      <c r="U428" s="180">
        <v>0</v>
      </c>
      <c r="V428" s="180">
        <v>0</v>
      </c>
      <c r="W428" s="180">
        <v>0</v>
      </c>
      <c r="X428" s="176">
        <f t="shared" si="266"/>
        <v>0</v>
      </c>
      <c r="Y428" s="176">
        <f t="shared" si="267"/>
        <v>0</v>
      </c>
      <c r="Z428" s="182">
        <v>0</v>
      </c>
      <c r="AA428" s="196">
        <v>0</v>
      </c>
      <c r="AB428" s="176">
        <f t="shared" si="268"/>
        <v>0</v>
      </c>
      <c r="AC428" s="497">
        <f t="shared" si="269"/>
        <v>0</v>
      </c>
      <c r="AD428" s="850"/>
      <c r="AE428" s="46"/>
      <c r="AF428" s="46"/>
      <c r="AG428" s="46"/>
      <c r="AH428" s="57"/>
      <c r="AI428" s="57"/>
    </row>
    <row r="429" spans="2:35" ht="15.75" hidden="1" customHeight="1" thickBot="1">
      <c r="B429" s="6268"/>
      <c r="C429" s="6269"/>
      <c r="D429" s="2636"/>
      <c r="E429" s="512" t="s">
        <v>481</v>
      </c>
      <c r="F429" s="513" t="s">
        <v>35</v>
      </c>
      <c r="G429" s="479">
        <v>0</v>
      </c>
      <c r="H429" s="479">
        <f t="shared" si="262"/>
        <v>0</v>
      </c>
      <c r="I429" s="484">
        <v>0</v>
      </c>
      <c r="J429" s="484">
        <v>0</v>
      </c>
      <c r="K429" s="484">
        <v>0</v>
      </c>
      <c r="L429" s="479">
        <f t="shared" si="263"/>
        <v>0</v>
      </c>
      <c r="M429" s="484">
        <v>0</v>
      </c>
      <c r="N429" s="484">
        <v>0</v>
      </c>
      <c r="O429" s="484">
        <v>0</v>
      </c>
      <c r="P429" s="479">
        <f t="shared" si="264"/>
        <v>0</v>
      </c>
      <c r="Q429" s="484">
        <v>0</v>
      </c>
      <c r="R429" s="484">
        <v>0</v>
      </c>
      <c r="S429" s="484">
        <v>0</v>
      </c>
      <c r="T429" s="479">
        <f t="shared" si="265"/>
        <v>0</v>
      </c>
      <c r="U429" s="484">
        <v>0</v>
      </c>
      <c r="V429" s="484">
        <v>0</v>
      </c>
      <c r="W429" s="484">
        <v>0</v>
      </c>
      <c r="X429" s="479">
        <f t="shared" si="266"/>
        <v>0</v>
      </c>
      <c r="Y429" s="479">
        <f t="shared" si="267"/>
        <v>0</v>
      </c>
      <c r="Z429" s="485">
        <v>0</v>
      </c>
      <c r="AA429" s="486">
        <v>0</v>
      </c>
      <c r="AB429" s="479">
        <f t="shared" si="268"/>
        <v>0</v>
      </c>
      <c r="AC429" s="495">
        <f t="shared" si="269"/>
        <v>0</v>
      </c>
      <c r="AD429" s="853"/>
      <c r="AE429" s="46"/>
      <c r="AF429" s="46"/>
      <c r="AG429" s="46"/>
      <c r="AH429" s="57"/>
      <c r="AI429" s="57"/>
    </row>
    <row r="430" spans="2:35" ht="15.75" hidden="1" customHeight="1" thickBot="1">
      <c r="B430" s="6225" t="s">
        <v>716</v>
      </c>
      <c r="C430" s="6235"/>
      <c r="D430" s="6235"/>
      <c r="E430" s="6235"/>
      <c r="F430" s="6235"/>
      <c r="G430" s="6235"/>
      <c r="H430" s="6235"/>
      <c r="I430" s="6235"/>
      <c r="J430" s="6235"/>
      <c r="K430" s="6235"/>
      <c r="L430" s="6235"/>
      <c r="M430" s="6235"/>
      <c r="N430" s="6235"/>
      <c r="O430" s="6235"/>
      <c r="P430" s="6235"/>
      <c r="Q430" s="6235"/>
      <c r="R430" s="6235"/>
      <c r="S430" s="6235"/>
      <c r="T430" s="6235"/>
      <c r="U430" s="6235"/>
      <c r="V430" s="6235"/>
      <c r="W430" s="6235"/>
      <c r="X430" s="6235"/>
      <c r="Y430" s="6235"/>
      <c r="Z430" s="6235"/>
      <c r="AA430" s="6235"/>
      <c r="AB430" s="6235"/>
      <c r="AC430" s="6235"/>
      <c r="AD430" s="2672"/>
      <c r="AE430" s="46"/>
      <c r="AF430" s="46"/>
      <c r="AG430" s="46"/>
      <c r="AH430" s="57"/>
      <c r="AI430" s="57"/>
    </row>
    <row r="431" spans="2:35" ht="15" hidden="1" customHeight="1">
      <c r="B431" s="6264" t="s">
        <v>716</v>
      </c>
      <c r="C431" s="6240" t="s">
        <v>484</v>
      </c>
      <c r="D431" s="6384" t="s">
        <v>482</v>
      </c>
      <c r="E431" s="92"/>
      <c r="F431" s="72" t="s">
        <v>108</v>
      </c>
      <c r="G431" s="96">
        <f>G433+G437</f>
        <v>0</v>
      </c>
      <c r="H431" s="96">
        <f t="shared" ref="H431:H436" si="270">L431+P431+T431+X431</f>
        <v>0</v>
      </c>
      <c r="I431" s="96">
        <f t="shared" ref="I431:AC432" si="271">I433+I437</f>
        <v>0</v>
      </c>
      <c r="J431" s="96">
        <f t="shared" si="271"/>
        <v>0</v>
      </c>
      <c r="K431" s="96">
        <f t="shared" si="271"/>
        <v>0</v>
      </c>
      <c r="L431" s="96">
        <f t="shared" si="271"/>
        <v>0</v>
      </c>
      <c r="M431" s="96">
        <f t="shared" si="271"/>
        <v>0</v>
      </c>
      <c r="N431" s="96">
        <f t="shared" si="271"/>
        <v>0</v>
      </c>
      <c r="O431" s="96">
        <f t="shared" si="271"/>
        <v>0</v>
      </c>
      <c r="P431" s="96">
        <f t="shared" si="271"/>
        <v>0</v>
      </c>
      <c r="Q431" s="96">
        <f t="shared" si="271"/>
        <v>0</v>
      </c>
      <c r="R431" s="96">
        <f t="shared" si="271"/>
        <v>0</v>
      </c>
      <c r="S431" s="96">
        <f t="shared" si="271"/>
        <v>0</v>
      </c>
      <c r="T431" s="96">
        <f t="shared" si="271"/>
        <v>0</v>
      </c>
      <c r="U431" s="96">
        <f t="shared" si="271"/>
        <v>0</v>
      </c>
      <c r="V431" s="96">
        <f t="shared" si="271"/>
        <v>0</v>
      </c>
      <c r="W431" s="96">
        <f t="shared" si="271"/>
        <v>0</v>
      </c>
      <c r="X431" s="96">
        <f t="shared" si="271"/>
        <v>0</v>
      </c>
      <c r="Y431" s="96">
        <f t="shared" si="271"/>
        <v>0</v>
      </c>
      <c r="Z431" s="69">
        <f t="shared" si="271"/>
        <v>0</v>
      </c>
      <c r="AA431" s="96">
        <f t="shared" si="271"/>
        <v>0</v>
      </c>
      <c r="AB431" s="96">
        <f t="shared" si="271"/>
        <v>0</v>
      </c>
      <c r="AC431" s="500">
        <f t="shared" si="271"/>
        <v>0</v>
      </c>
      <c r="AD431" s="422"/>
      <c r="AE431" s="46"/>
      <c r="AF431" s="46"/>
      <c r="AG431" s="46"/>
      <c r="AH431" s="57"/>
      <c r="AI431" s="57"/>
    </row>
    <row r="432" spans="2:35" ht="15" hidden="1" customHeight="1">
      <c r="B432" s="6265"/>
      <c r="C432" s="6241"/>
      <c r="D432" s="6574"/>
      <c r="E432" s="2669"/>
      <c r="F432" s="86" t="s">
        <v>35</v>
      </c>
      <c r="G432" s="2655">
        <f>G434+G438</f>
        <v>0</v>
      </c>
      <c r="H432" s="2655">
        <f t="shared" si="270"/>
        <v>0</v>
      </c>
      <c r="I432" s="2655">
        <f t="shared" si="271"/>
        <v>0</v>
      </c>
      <c r="J432" s="2655">
        <f t="shared" si="271"/>
        <v>0</v>
      </c>
      <c r="K432" s="2655">
        <f t="shared" si="271"/>
        <v>0</v>
      </c>
      <c r="L432" s="2655">
        <f t="shared" si="271"/>
        <v>0</v>
      </c>
      <c r="M432" s="2655">
        <f t="shared" si="271"/>
        <v>0</v>
      </c>
      <c r="N432" s="2655">
        <f t="shared" si="271"/>
        <v>0</v>
      </c>
      <c r="O432" s="2655">
        <f t="shared" si="271"/>
        <v>0</v>
      </c>
      <c r="P432" s="2655">
        <f t="shared" si="271"/>
        <v>0</v>
      </c>
      <c r="Q432" s="2655">
        <f t="shared" si="271"/>
        <v>0</v>
      </c>
      <c r="R432" s="2655">
        <f t="shared" si="271"/>
        <v>0</v>
      </c>
      <c r="S432" s="2655">
        <f t="shared" si="271"/>
        <v>0</v>
      </c>
      <c r="T432" s="2655">
        <f t="shared" si="271"/>
        <v>0</v>
      </c>
      <c r="U432" s="2655">
        <f t="shared" si="271"/>
        <v>0</v>
      </c>
      <c r="V432" s="2655">
        <f t="shared" si="271"/>
        <v>0</v>
      </c>
      <c r="W432" s="2655">
        <f t="shared" si="271"/>
        <v>0</v>
      </c>
      <c r="X432" s="2655">
        <f t="shared" si="271"/>
        <v>0</v>
      </c>
      <c r="Y432" s="2655">
        <f t="shared" si="271"/>
        <v>0</v>
      </c>
      <c r="Z432" s="2654">
        <f t="shared" si="271"/>
        <v>0</v>
      </c>
      <c r="AA432" s="2655">
        <f t="shared" si="271"/>
        <v>0</v>
      </c>
      <c r="AB432" s="2655">
        <f t="shared" si="271"/>
        <v>0</v>
      </c>
      <c r="AC432" s="2656">
        <f t="shared" si="271"/>
        <v>0</v>
      </c>
      <c r="AD432" s="854"/>
      <c r="AE432" s="46"/>
      <c r="AF432" s="46"/>
      <c r="AG432" s="46"/>
      <c r="AH432" s="57"/>
      <c r="AI432" s="57"/>
    </row>
    <row r="433" spans="2:35" ht="15" hidden="1" customHeight="1">
      <c r="B433" s="6265"/>
      <c r="C433" s="6241"/>
      <c r="D433" s="6520" t="s">
        <v>577</v>
      </c>
      <c r="E433" s="1807"/>
      <c r="F433" s="72" t="s">
        <v>108</v>
      </c>
      <c r="G433" s="107">
        <v>0</v>
      </c>
      <c r="H433" s="824">
        <f t="shared" si="270"/>
        <v>0</v>
      </c>
      <c r="I433" s="107">
        <v>0</v>
      </c>
      <c r="J433" s="107">
        <v>0</v>
      </c>
      <c r="K433" s="107">
        <v>0</v>
      </c>
      <c r="L433" s="824">
        <f>I433+J433+K433</f>
        <v>0</v>
      </c>
      <c r="M433" s="107">
        <v>0</v>
      </c>
      <c r="N433" s="107">
        <v>0</v>
      </c>
      <c r="O433" s="107">
        <v>0</v>
      </c>
      <c r="P433" s="824">
        <f>M433+N433+O433</f>
        <v>0</v>
      </c>
      <c r="Q433" s="107">
        <v>0</v>
      </c>
      <c r="R433" s="107">
        <v>0</v>
      </c>
      <c r="S433" s="107">
        <v>0</v>
      </c>
      <c r="T433" s="824">
        <f>Q433+R433+S433</f>
        <v>0</v>
      </c>
      <c r="U433" s="107">
        <v>0</v>
      </c>
      <c r="V433" s="107">
        <v>0</v>
      </c>
      <c r="W433" s="107">
        <v>0</v>
      </c>
      <c r="X433" s="824">
        <f>U433+V433+W433</f>
        <v>0</v>
      </c>
      <c r="Y433" s="824">
        <f>L433+P433+T433+X433</f>
        <v>0</v>
      </c>
      <c r="Z433" s="101">
        <v>0</v>
      </c>
      <c r="AA433" s="107">
        <v>0</v>
      </c>
      <c r="AB433" s="190">
        <f>SUM(Z433:AA433)</f>
        <v>0</v>
      </c>
      <c r="AC433" s="837">
        <f>Y433+AB433</f>
        <v>0</v>
      </c>
      <c r="AD433" s="189"/>
      <c r="AE433" s="46"/>
      <c r="AF433" s="46"/>
      <c r="AG433" s="46"/>
      <c r="AH433" s="57"/>
      <c r="AI433" s="57"/>
    </row>
    <row r="434" spans="2:35" ht="15" hidden="1" customHeight="1">
      <c r="B434" s="6265"/>
      <c r="C434" s="6241"/>
      <c r="D434" s="6381"/>
      <c r="E434" s="695"/>
      <c r="F434" s="696" t="s">
        <v>35</v>
      </c>
      <c r="G434" s="705">
        <v>0</v>
      </c>
      <c r="H434" s="702">
        <f t="shared" si="270"/>
        <v>0</v>
      </c>
      <c r="I434" s="708">
        <v>0</v>
      </c>
      <c r="J434" s="708">
        <v>0</v>
      </c>
      <c r="K434" s="708">
        <v>0</v>
      </c>
      <c r="L434" s="825">
        <f>I434+J434+K434</f>
        <v>0</v>
      </c>
      <c r="M434" s="708">
        <v>0</v>
      </c>
      <c r="N434" s="708">
        <v>0</v>
      </c>
      <c r="O434" s="708">
        <v>0</v>
      </c>
      <c r="P434" s="825">
        <f>M434+N434+O434</f>
        <v>0</v>
      </c>
      <c r="Q434" s="708">
        <v>0</v>
      </c>
      <c r="R434" s="708">
        <v>0</v>
      </c>
      <c r="S434" s="708">
        <v>0</v>
      </c>
      <c r="T434" s="825">
        <f>Q434+R434+S434</f>
        <v>0</v>
      </c>
      <c r="U434" s="708">
        <v>0</v>
      </c>
      <c r="V434" s="708">
        <v>0</v>
      </c>
      <c r="W434" s="708">
        <v>0</v>
      </c>
      <c r="X434" s="825">
        <f>U434+V434+W434</f>
        <v>0</v>
      </c>
      <c r="Y434" s="825">
        <f>L434+P434+T434+X434</f>
        <v>0</v>
      </c>
      <c r="Z434" s="707">
        <v>0</v>
      </c>
      <c r="AA434" s="708">
        <v>0</v>
      </c>
      <c r="AB434" s="418">
        <f>SUM(Z434:AA434)</f>
        <v>0</v>
      </c>
      <c r="AC434" s="826">
        <f>Y434+AB434</f>
        <v>0</v>
      </c>
      <c r="AD434" s="423"/>
      <c r="AE434" s="46"/>
      <c r="AF434" s="46"/>
      <c r="AG434" s="46"/>
      <c r="AH434" s="57"/>
      <c r="AI434" s="57"/>
    </row>
    <row r="435" spans="2:35" ht="15" hidden="1" customHeight="1">
      <c r="B435" s="6265"/>
      <c r="C435" s="6241"/>
      <c r="D435" s="6382" t="s">
        <v>718</v>
      </c>
      <c r="E435" s="701"/>
      <c r="F435" s="75" t="s">
        <v>108</v>
      </c>
      <c r="G435" s="706">
        <v>0</v>
      </c>
      <c r="H435" s="198">
        <f t="shared" si="270"/>
        <v>0</v>
      </c>
      <c r="I435" s="709">
        <v>0</v>
      </c>
      <c r="J435" s="709">
        <v>0</v>
      </c>
      <c r="K435" s="709">
        <v>0</v>
      </c>
      <c r="L435" s="198">
        <f>I435+J435+K435</f>
        <v>0</v>
      </c>
      <c r="M435" s="709">
        <v>0</v>
      </c>
      <c r="N435" s="709">
        <v>0</v>
      </c>
      <c r="O435" s="709">
        <v>0</v>
      </c>
      <c r="P435" s="198">
        <f>M435+N435+O435</f>
        <v>0</v>
      </c>
      <c r="Q435" s="709">
        <v>0</v>
      </c>
      <c r="R435" s="709">
        <v>0</v>
      </c>
      <c r="S435" s="709">
        <v>0</v>
      </c>
      <c r="T435" s="198">
        <f>Q435+R435+S435</f>
        <v>0</v>
      </c>
      <c r="U435" s="709">
        <v>0</v>
      </c>
      <c r="V435" s="709">
        <v>0</v>
      </c>
      <c r="W435" s="709">
        <v>0</v>
      </c>
      <c r="X435" s="198">
        <f>U435+V435+W435</f>
        <v>0</v>
      </c>
      <c r="Y435" s="198">
        <f>L435+P435+T435+X435</f>
        <v>0</v>
      </c>
      <c r="Z435" s="710">
        <v>0</v>
      </c>
      <c r="AA435" s="709">
        <v>0</v>
      </c>
      <c r="AB435" s="183">
        <f>SUM(Z435:AA435)</f>
        <v>0</v>
      </c>
      <c r="AC435" s="921">
        <f>Y435+AB435</f>
        <v>0</v>
      </c>
      <c r="AD435" s="183"/>
      <c r="AE435" s="46"/>
      <c r="AF435" s="46"/>
      <c r="AG435" s="46"/>
      <c r="AH435" s="57"/>
      <c r="AI435" s="57"/>
    </row>
    <row r="436" spans="2:35" ht="15" hidden="1" customHeight="1">
      <c r="B436" s="6265"/>
      <c r="C436" s="6241"/>
      <c r="D436" s="6586"/>
      <c r="E436" s="695"/>
      <c r="F436" s="696" t="s">
        <v>35</v>
      </c>
      <c r="G436" s="109">
        <v>0</v>
      </c>
      <c r="H436" s="106">
        <f t="shared" si="270"/>
        <v>0</v>
      </c>
      <c r="I436" s="109">
        <v>0</v>
      </c>
      <c r="J436" s="109">
        <v>0</v>
      </c>
      <c r="K436" s="109">
        <v>0</v>
      </c>
      <c r="L436" s="106">
        <f>I436+J436+K436</f>
        <v>0</v>
      </c>
      <c r="M436" s="109">
        <v>0</v>
      </c>
      <c r="N436" s="109">
        <v>0</v>
      </c>
      <c r="O436" s="109">
        <v>0</v>
      </c>
      <c r="P436" s="106">
        <f>M436+N436+O436</f>
        <v>0</v>
      </c>
      <c r="Q436" s="109">
        <v>0</v>
      </c>
      <c r="R436" s="109">
        <v>0</v>
      </c>
      <c r="S436" s="109">
        <v>0</v>
      </c>
      <c r="T436" s="106">
        <f>Q436+R436+S436</f>
        <v>0</v>
      </c>
      <c r="U436" s="109">
        <v>0</v>
      </c>
      <c r="V436" s="109">
        <v>0</v>
      </c>
      <c r="W436" s="109">
        <v>0</v>
      </c>
      <c r="X436" s="106">
        <f>U436+V436+W436</f>
        <v>0</v>
      </c>
      <c r="Y436" s="106">
        <f>L436+P436+T436+X436</f>
        <v>0</v>
      </c>
      <c r="Z436" s="2670">
        <v>0</v>
      </c>
      <c r="AA436" s="2671">
        <v>0</v>
      </c>
      <c r="AB436" s="830">
        <f>SUM(Z436:AA436)</f>
        <v>0</v>
      </c>
      <c r="AC436" s="922">
        <f>Y436+AB436</f>
        <v>0</v>
      </c>
      <c r="AD436" s="920"/>
      <c r="AE436" s="46"/>
      <c r="AF436" s="46"/>
      <c r="AG436" s="46"/>
      <c r="AH436" s="57"/>
      <c r="AI436" s="57"/>
    </row>
    <row r="437" spans="2:35" ht="15" hidden="1" customHeight="1">
      <c r="B437" s="6265"/>
      <c r="C437" s="6241"/>
      <c r="D437" s="6387" t="s">
        <v>448</v>
      </c>
      <c r="E437" s="1807"/>
      <c r="F437" s="72" t="s">
        <v>108</v>
      </c>
      <c r="G437" s="104">
        <f t="shared" ref="G437:AC438" si="272">G453+G469+G485</f>
        <v>0</v>
      </c>
      <c r="H437" s="367">
        <f t="shared" si="272"/>
        <v>0</v>
      </c>
      <c r="I437" s="367">
        <f t="shared" si="272"/>
        <v>0</v>
      </c>
      <c r="J437" s="367">
        <f t="shared" si="272"/>
        <v>0</v>
      </c>
      <c r="K437" s="367">
        <f t="shared" si="272"/>
        <v>0</v>
      </c>
      <c r="L437" s="367">
        <f t="shared" si="272"/>
        <v>0</v>
      </c>
      <c r="M437" s="367">
        <f t="shared" si="272"/>
        <v>0</v>
      </c>
      <c r="N437" s="367">
        <f t="shared" si="272"/>
        <v>0</v>
      </c>
      <c r="O437" s="367">
        <f t="shared" si="272"/>
        <v>0</v>
      </c>
      <c r="P437" s="367">
        <f t="shared" si="272"/>
        <v>0</v>
      </c>
      <c r="Q437" s="367">
        <f t="shared" si="272"/>
        <v>0</v>
      </c>
      <c r="R437" s="367">
        <f t="shared" si="272"/>
        <v>0</v>
      </c>
      <c r="S437" s="367">
        <f t="shared" si="272"/>
        <v>0</v>
      </c>
      <c r="T437" s="367">
        <f t="shared" si="272"/>
        <v>0</v>
      </c>
      <c r="U437" s="367">
        <f t="shared" si="272"/>
        <v>0</v>
      </c>
      <c r="V437" s="367">
        <f t="shared" si="272"/>
        <v>0</v>
      </c>
      <c r="W437" s="367">
        <f t="shared" si="272"/>
        <v>0</v>
      </c>
      <c r="X437" s="367">
        <f t="shared" si="272"/>
        <v>0</v>
      </c>
      <c r="Y437" s="822">
        <f t="shared" si="272"/>
        <v>0</v>
      </c>
      <c r="Z437" s="829">
        <f t="shared" si="272"/>
        <v>0</v>
      </c>
      <c r="AA437" s="651">
        <f t="shared" si="272"/>
        <v>0</v>
      </c>
      <c r="AB437" s="367">
        <f t="shared" si="272"/>
        <v>0</v>
      </c>
      <c r="AC437" s="837">
        <f t="shared" si="272"/>
        <v>0</v>
      </c>
      <c r="AD437" s="822"/>
      <c r="AE437" s="46"/>
      <c r="AF437" s="46"/>
      <c r="AG437" s="46"/>
      <c r="AH437" s="57"/>
      <c r="AI437" s="57"/>
    </row>
    <row r="438" spans="2:35" ht="15" hidden="1" customHeight="1">
      <c r="B438" s="6265"/>
      <c r="C438" s="6241"/>
      <c r="D438" s="6562"/>
      <c r="E438" s="2669"/>
      <c r="F438" s="86" t="s">
        <v>35</v>
      </c>
      <c r="G438" s="827">
        <f t="shared" si="272"/>
        <v>0</v>
      </c>
      <c r="H438" s="427">
        <f t="shared" si="272"/>
        <v>0</v>
      </c>
      <c r="I438" s="427">
        <f t="shared" si="272"/>
        <v>0</v>
      </c>
      <c r="J438" s="427">
        <f t="shared" si="272"/>
        <v>0</v>
      </c>
      <c r="K438" s="427">
        <f t="shared" si="272"/>
        <v>0</v>
      </c>
      <c r="L438" s="427">
        <f t="shared" si="272"/>
        <v>0</v>
      </c>
      <c r="M438" s="427">
        <f t="shared" si="272"/>
        <v>0</v>
      </c>
      <c r="N438" s="427">
        <f t="shared" si="272"/>
        <v>0</v>
      </c>
      <c r="O438" s="427">
        <f t="shared" si="272"/>
        <v>0</v>
      </c>
      <c r="P438" s="427">
        <f t="shared" si="272"/>
        <v>0</v>
      </c>
      <c r="Q438" s="427">
        <f t="shared" si="272"/>
        <v>0</v>
      </c>
      <c r="R438" s="427">
        <f t="shared" si="272"/>
        <v>0</v>
      </c>
      <c r="S438" s="427">
        <f t="shared" si="272"/>
        <v>0</v>
      </c>
      <c r="T438" s="427">
        <f t="shared" si="272"/>
        <v>0</v>
      </c>
      <c r="U438" s="427">
        <f t="shared" si="272"/>
        <v>0</v>
      </c>
      <c r="V438" s="427">
        <f t="shared" si="272"/>
        <v>0</v>
      </c>
      <c r="W438" s="427">
        <f t="shared" si="272"/>
        <v>0</v>
      </c>
      <c r="X438" s="826">
        <f t="shared" si="272"/>
        <v>0</v>
      </c>
      <c r="Y438" s="831">
        <f t="shared" si="272"/>
        <v>0</v>
      </c>
      <c r="Z438" s="832">
        <f t="shared" si="272"/>
        <v>0</v>
      </c>
      <c r="AA438" s="828">
        <f t="shared" si="272"/>
        <v>0</v>
      </c>
      <c r="AB438" s="827">
        <f t="shared" si="272"/>
        <v>0</v>
      </c>
      <c r="AC438" s="826">
        <f t="shared" si="272"/>
        <v>0</v>
      </c>
      <c r="AD438" s="827"/>
      <c r="AE438" s="46"/>
      <c r="AF438" s="46"/>
      <c r="AG438" s="46"/>
      <c r="AH438" s="57"/>
      <c r="AI438" s="57"/>
    </row>
    <row r="439" spans="2:35" ht="15" hidden="1" customHeight="1">
      <c r="B439" s="6265"/>
      <c r="C439" s="6241"/>
      <c r="D439" s="6392" t="s">
        <v>102</v>
      </c>
      <c r="E439" s="76" t="s">
        <v>103</v>
      </c>
      <c r="F439" s="77" t="s">
        <v>36</v>
      </c>
      <c r="G439" s="97">
        <f t="shared" ref="G439:AA439" si="273">IF(G438=0,0,ROUND(G446/G438*1000,2))</f>
        <v>0</v>
      </c>
      <c r="H439" s="97">
        <f t="shared" si="273"/>
        <v>0</v>
      </c>
      <c r="I439" s="97">
        <f t="shared" si="273"/>
        <v>0</v>
      </c>
      <c r="J439" s="97">
        <f t="shared" si="273"/>
        <v>0</v>
      </c>
      <c r="K439" s="97">
        <f t="shared" si="273"/>
        <v>0</v>
      </c>
      <c r="L439" s="97">
        <f t="shared" si="273"/>
        <v>0</v>
      </c>
      <c r="M439" s="97">
        <f t="shared" si="273"/>
        <v>0</v>
      </c>
      <c r="N439" s="97">
        <f t="shared" si="273"/>
        <v>0</v>
      </c>
      <c r="O439" s="97">
        <f t="shared" si="273"/>
        <v>0</v>
      </c>
      <c r="P439" s="97">
        <f t="shared" si="273"/>
        <v>0</v>
      </c>
      <c r="Q439" s="97">
        <f t="shared" si="273"/>
        <v>0</v>
      </c>
      <c r="R439" s="97">
        <f t="shared" si="273"/>
        <v>0</v>
      </c>
      <c r="S439" s="97">
        <f t="shared" si="273"/>
        <v>0</v>
      </c>
      <c r="T439" s="97">
        <f t="shared" si="273"/>
        <v>0</v>
      </c>
      <c r="U439" s="97">
        <f t="shared" si="273"/>
        <v>0</v>
      </c>
      <c r="V439" s="97">
        <f t="shared" si="273"/>
        <v>0</v>
      </c>
      <c r="W439" s="97">
        <f t="shared" si="273"/>
        <v>0</v>
      </c>
      <c r="X439" s="97">
        <f t="shared" si="273"/>
        <v>0</v>
      </c>
      <c r="Y439" s="97">
        <f t="shared" si="273"/>
        <v>0</v>
      </c>
      <c r="Z439" s="88">
        <f t="shared" si="273"/>
        <v>0</v>
      </c>
      <c r="AA439" s="97">
        <f t="shared" si="273"/>
        <v>0</v>
      </c>
      <c r="AB439" s="97">
        <f>IF(AB438=0,0,AB446*1000/AB438)</f>
        <v>0</v>
      </c>
      <c r="AC439" s="811">
        <f>IF(AC438=0,0,AC446*1000/AC438)</f>
        <v>0</v>
      </c>
      <c r="AD439" s="849"/>
      <c r="AE439" s="46"/>
      <c r="AF439" s="46"/>
      <c r="AG439" s="46"/>
      <c r="AH439" s="57"/>
      <c r="AI439" s="57"/>
    </row>
    <row r="440" spans="2:35" ht="15" hidden="1" customHeight="1">
      <c r="B440" s="6265"/>
      <c r="C440" s="6241"/>
      <c r="D440" s="6390"/>
      <c r="E440" s="78" t="s">
        <v>104</v>
      </c>
      <c r="F440" s="79" t="s">
        <v>36</v>
      </c>
      <c r="G440" s="98">
        <f t="shared" ref="G440:AA440" si="274">IF(G438=0,0,ROUND(G447/G438*1000,2))</f>
        <v>0</v>
      </c>
      <c r="H440" s="98">
        <f t="shared" si="274"/>
        <v>0</v>
      </c>
      <c r="I440" s="98">
        <f t="shared" si="274"/>
        <v>0</v>
      </c>
      <c r="J440" s="98">
        <f t="shared" si="274"/>
        <v>0</v>
      </c>
      <c r="K440" s="98">
        <f t="shared" si="274"/>
        <v>0</v>
      </c>
      <c r="L440" s="98">
        <f t="shared" si="274"/>
        <v>0</v>
      </c>
      <c r="M440" s="98">
        <f t="shared" si="274"/>
        <v>0</v>
      </c>
      <c r="N440" s="98">
        <f t="shared" si="274"/>
        <v>0</v>
      </c>
      <c r="O440" s="98">
        <f t="shared" si="274"/>
        <v>0</v>
      </c>
      <c r="P440" s="98">
        <f t="shared" si="274"/>
        <v>0</v>
      </c>
      <c r="Q440" s="98">
        <f t="shared" si="274"/>
        <v>0</v>
      </c>
      <c r="R440" s="98">
        <f t="shared" si="274"/>
        <v>0</v>
      </c>
      <c r="S440" s="98">
        <f t="shared" si="274"/>
        <v>0</v>
      </c>
      <c r="T440" s="98">
        <f t="shared" si="274"/>
        <v>0</v>
      </c>
      <c r="U440" s="98">
        <f t="shared" si="274"/>
        <v>0</v>
      </c>
      <c r="V440" s="98">
        <f t="shared" si="274"/>
        <v>0</v>
      </c>
      <c r="W440" s="98">
        <f t="shared" si="274"/>
        <v>0</v>
      </c>
      <c r="X440" s="98">
        <f t="shared" si="274"/>
        <v>0</v>
      </c>
      <c r="Y440" s="98">
        <f t="shared" si="274"/>
        <v>0</v>
      </c>
      <c r="Z440" s="81">
        <f t="shared" si="274"/>
        <v>0</v>
      </c>
      <c r="AA440" s="98">
        <f t="shared" si="274"/>
        <v>0</v>
      </c>
      <c r="AB440" s="98">
        <f>IF(AB438=0,0,AB447/AB438*1000)</f>
        <v>0</v>
      </c>
      <c r="AC440" s="812">
        <f>IF(AC438=0,0,AC447/AC438*1000)</f>
        <v>0</v>
      </c>
      <c r="AD440" s="850"/>
      <c r="AE440" s="46"/>
      <c r="AF440" s="46"/>
      <c r="AG440" s="46"/>
      <c r="AH440" s="57"/>
      <c r="AI440" s="57"/>
    </row>
    <row r="441" spans="2:35" ht="15" hidden="1" customHeight="1">
      <c r="B441" s="6265"/>
      <c r="C441" s="6241"/>
      <c r="D441" s="2636"/>
      <c r="E441" s="170" t="s">
        <v>202</v>
      </c>
      <c r="F441" s="171" t="s">
        <v>100</v>
      </c>
      <c r="G441" s="172">
        <f t="shared" ref="G441:AC441" si="275">IF(G438=0,0,ROUND(G448/G438*100,2))</f>
        <v>0</v>
      </c>
      <c r="H441" s="172">
        <f t="shared" si="275"/>
        <v>0</v>
      </c>
      <c r="I441" s="172">
        <f t="shared" si="275"/>
        <v>0</v>
      </c>
      <c r="J441" s="172">
        <f t="shared" si="275"/>
        <v>0</v>
      </c>
      <c r="K441" s="172">
        <f t="shared" si="275"/>
        <v>0</v>
      </c>
      <c r="L441" s="172">
        <f t="shared" si="275"/>
        <v>0</v>
      </c>
      <c r="M441" s="172">
        <f t="shared" si="275"/>
        <v>0</v>
      </c>
      <c r="N441" s="172">
        <f t="shared" si="275"/>
        <v>0</v>
      </c>
      <c r="O441" s="172">
        <f t="shared" si="275"/>
        <v>0</v>
      </c>
      <c r="P441" s="172">
        <f t="shared" si="275"/>
        <v>0</v>
      </c>
      <c r="Q441" s="172">
        <f t="shared" si="275"/>
        <v>0</v>
      </c>
      <c r="R441" s="172">
        <f t="shared" si="275"/>
        <v>0</v>
      </c>
      <c r="S441" s="172">
        <f t="shared" si="275"/>
        <v>0</v>
      </c>
      <c r="T441" s="172">
        <f t="shared" si="275"/>
        <v>0</v>
      </c>
      <c r="U441" s="172">
        <f t="shared" si="275"/>
        <v>0</v>
      </c>
      <c r="V441" s="172">
        <f t="shared" si="275"/>
        <v>0</v>
      </c>
      <c r="W441" s="172">
        <f t="shared" si="275"/>
        <v>0</v>
      </c>
      <c r="X441" s="172">
        <f t="shared" si="275"/>
        <v>0</v>
      </c>
      <c r="Y441" s="172">
        <f t="shared" si="275"/>
        <v>0</v>
      </c>
      <c r="Z441" s="173">
        <f t="shared" si="275"/>
        <v>0</v>
      </c>
      <c r="AA441" s="194">
        <f t="shared" si="275"/>
        <v>0</v>
      </c>
      <c r="AB441" s="172">
        <f t="shared" si="275"/>
        <v>0</v>
      </c>
      <c r="AC441" s="813">
        <f t="shared" si="275"/>
        <v>0</v>
      </c>
      <c r="AD441" s="849"/>
      <c r="AE441" s="46"/>
      <c r="AF441" s="46"/>
      <c r="AG441" s="46"/>
      <c r="AH441" s="57"/>
      <c r="AI441" s="57"/>
    </row>
    <row r="442" spans="2:35" ht="15" hidden="1" customHeight="1">
      <c r="B442" s="6265"/>
      <c r="C442" s="6241"/>
      <c r="D442" s="2636"/>
      <c r="E442" s="477" t="s">
        <v>203</v>
      </c>
      <c r="F442" s="478" t="s">
        <v>100</v>
      </c>
      <c r="G442" s="481">
        <f t="shared" ref="G442:AC442" si="276">IF(G438=0,0,ROUND(G449/G438*100,2))</f>
        <v>0</v>
      </c>
      <c r="H442" s="481">
        <f t="shared" si="276"/>
        <v>0</v>
      </c>
      <c r="I442" s="481">
        <f t="shared" si="276"/>
        <v>0</v>
      </c>
      <c r="J442" s="481">
        <f t="shared" si="276"/>
        <v>0</v>
      </c>
      <c r="K442" s="481">
        <f t="shared" si="276"/>
        <v>0</v>
      </c>
      <c r="L442" s="481">
        <f t="shared" si="276"/>
        <v>0</v>
      </c>
      <c r="M442" s="481">
        <f t="shared" si="276"/>
        <v>0</v>
      </c>
      <c r="N442" s="481">
        <f t="shared" si="276"/>
        <v>0</v>
      </c>
      <c r="O442" s="481">
        <f t="shared" si="276"/>
        <v>0</v>
      </c>
      <c r="P442" s="481">
        <f t="shared" si="276"/>
        <v>0</v>
      </c>
      <c r="Q442" s="481">
        <f t="shared" si="276"/>
        <v>0</v>
      </c>
      <c r="R442" s="481">
        <f t="shared" si="276"/>
        <v>0</v>
      </c>
      <c r="S442" s="481">
        <f t="shared" si="276"/>
        <v>0</v>
      </c>
      <c r="T442" s="481">
        <f t="shared" si="276"/>
        <v>0</v>
      </c>
      <c r="U442" s="481">
        <f t="shared" si="276"/>
        <v>0</v>
      </c>
      <c r="V442" s="481">
        <f t="shared" si="276"/>
        <v>0</v>
      </c>
      <c r="W442" s="481">
        <f t="shared" si="276"/>
        <v>0</v>
      </c>
      <c r="X442" s="481">
        <f t="shared" si="276"/>
        <v>0</v>
      </c>
      <c r="Y442" s="481">
        <f t="shared" si="276"/>
        <v>0</v>
      </c>
      <c r="Z442" s="482">
        <f t="shared" si="276"/>
        <v>0</v>
      </c>
      <c r="AA442" s="483">
        <f t="shared" si="276"/>
        <v>0</v>
      </c>
      <c r="AB442" s="481">
        <f t="shared" si="276"/>
        <v>0</v>
      </c>
      <c r="AC442" s="814">
        <f t="shared" si="276"/>
        <v>0</v>
      </c>
      <c r="AD442" s="850"/>
      <c r="AE442" s="46"/>
      <c r="AF442" s="46"/>
      <c r="AG442" s="46"/>
      <c r="AH442" s="57"/>
      <c r="AI442" s="57"/>
    </row>
    <row r="443" spans="2:35" ht="15" hidden="1" customHeight="1">
      <c r="B443" s="6265"/>
      <c r="C443" s="6241"/>
      <c r="D443" s="2636"/>
      <c r="E443" s="465" t="s">
        <v>477</v>
      </c>
      <c r="F443" s="466" t="s">
        <v>100</v>
      </c>
      <c r="G443" s="467">
        <f t="shared" ref="G443:AC443" si="277">IF(G438=0,0,ROUND(G450/G438*100,2))</f>
        <v>0</v>
      </c>
      <c r="H443" s="467">
        <f t="shared" si="277"/>
        <v>0</v>
      </c>
      <c r="I443" s="467">
        <f t="shared" si="277"/>
        <v>0</v>
      </c>
      <c r="J443" s="467">
        <f t="shared" si="277"/>
        <v>0</v>
      </c>
      <c r="K443" s="467">
        <f t="shared" si="277"/>
        <v>0</v>
      </c>
      <c r="L443" s="467">
        <f t="shared" si="277"/>
        <v>0</v>
      </c>
      <c r="M443" s="467">
        <f t="shared" si="277"/>
        <v>0</v>
      </c>
      <c r="N443" s="467">
        <f t="shared" si="277"/>
        <v>0</v>
      </c>
      <c r="O443" s="467">
        <f t="shared" si="277"/>
        <v>0</v>
      </c>
      <c r="P443" s="467">
        <f t="shared" si="277"/>
        <v>0</v>
      </c>
      <c r="Q443" s="467">
        <f t="shared" si="277"/>
        <v>0</v>
      </c>
      <c r="R443" s="467">
        <f t="shared" si="277"/>
        <v>0</v>
      </c>
      <c r="S443" s="467">
        <f t="shared" si="277"/>
        <v>0</v>
      </c>
      <c r="T443" s="467">
        <f t="shared" si="277"/>
        <v>0</v>
      </c>
      <c r="U443" s="467">
        <f t="shared" si="277"/>
        <v>0</v>
      </c>
      <c r="V443" s="467">
        <f t="shared" si="277"/>
        <v>0</v>
      </c>
      <c r="W443" s="467">
        <f t="shared" si="277"/>
        <v>0</v>
      </c>
      <c r="X443" s="467">
        <f t="shared" si="277"/>
        <v>0</v>
      </c>
      <c r="Y443" s="467">
        <f t="shared" si="277"/>
        <v>0</v>
      </c>
      <c r="Z443" s="468">
        <f t="shared" si="277"/>
        <v>0</v>
      </c>
      <c r="AA443" s="469">
        <f t="shared" si="277"/>
        <v>0</v>
      </c>
      <c r="AB443" s="467">
        <f t="shared" si="277"/>
        <v>0</v>
      </c>
      <c r="AC443" s="467">
        <f t="shared" si="277"/>
        <v>0</v>
      </c>
      <c r="AD443" s="850"/>
      <c r="AE443" s="46"/>
      <c r="AF443" s="46"/>
      <c r="AG443" s="46"/>
      <c r="AH443" s="57"/>
      <c r="AI443" s="57"/>
    </row>
    <row r="444" spans="2:35" ht="15" hidden="1" customHeight="1">
      <c r="B444" s="6265"/>
      <c r="C444" s="6241"/>
      <c r="D444" s="2636"/>
      <c r="E444" s="174" t="s">
        <v>226</v>
      </c>
      <c r="F444" s="175" t="s">
        <v>100</v>
      </c>
      <c r="G444" s="176">
        <f t="shared" ref="G444:AC444" si="278">IF(G438=0,0,ROUND(G451/G438*100,2))</f>
        <v>0</v>
      </c>
      <c r="H444" s="176">
        <f t="shared" si="278"/>
        <v>0</v>
      </c>
      <c r="I444" s="176">
        <f t="shared" si="278"/>
        <v>0</v>
      </c>
      <c r="J444" s="176">
        <f t="shared" si="278"/>
        <v>0</v>
      </c>
      <c r="K444" s="176">
        <f t="shared" si="278"/>
        <v>0</v>
      </c>
      <c r="L444" s="176">
        <f t="shared" si="278"/>
        <v>0</v>
      </c>
      <c r="M444" s="176">
        <f t="shared" si="278"/>
        <v>0</v>
      </c>
      <c r="N444" s="176">
        <f t="shared" si="278"/>
        <v>0</v>
      </c>
      <c r="O444" s="176">
        <f t="shared" si="278"/>
        <v>0</v>
      </c>
      <c r="P444" s="176">
        <f t="shared" si="278"/>
        <v>0</v>
      </c>
      <c r="Q444" s="176">
        <f t="shared" si="278"/>
        <v>0</v>
      </c>
      <c r="R444" s="176">
        <f t="shared" si="278"/>
        <v>0</v>
      </c>
      <c r="S444" s="176">
        <f t="shared" si="278"/>
        <v>0</v>
      </c>
      <c r="T444" s="176">
        <f t="shared" si="278"/>
        <v>0</v>
      </c>
      <c r="U444" s="176">
        <f t="shared" si="278"/>
        <v>0</v>
      </c>
      <c r="V444" s="176">
        <f t="shared" si="278"/>
        <v>0</v>
      </c>
      <c r="W444" s="176">
        <f t="shared" si="278"/>
        <v>0</v>
      </c>
      <c r="X444" s="176">
        <f t="shared" si="278"/>
        <v>0</v>
      </c>
      <c r="Y444" s="176">
        <f t="shared" si="278"/>
        <v>0</v>
      </c>
      <c r="Z444" s="497">
        <f t="shared" si="278"/>
        <v>0</v>
      </c>
      <c r="AA444" s="498">
        <f t="shared" si="278"/>
        <v>0</v>
      </c>
      <c r="AB444" s="176">
        <f t="shared" si="278"/>
        <v>0</v>
      </c>
      <c r="AC444" s="497">
        <f t="shared" si="278"/>
        <v>0</v>
      </c>
      <c r="AD444" s="850"/>
      <c r="AE444" s="46"/>
      <c r="AF444" s="46"/>
      <c r="AG444" s="46"/>
      <c r="AH444" s="57"/>
      <c r="AI444" s="57"/>
    </row>
    <row r="445" spans="2:35" ht="15" hidden="1" customHeight="1">
      <c r="B445" s="6265"/>
      <c r="C445" s="6241"/>
      <c r="D445" s="2636"/>
      <c r="E445" s="463" t="s">
        <v>481</v>
      </c>
      <c r="F445" s="464" t="s">
        <v>100</v>
      </c>
      <c r="G445" s="479">
        <f t="shared" ref="G445:AC445" si="279">IF(G438=0,0,ROUND(G452/G438*100,2))</f>
        <v>0</v>
      </c>
      <c r="H445" s="479">
        <f t="shared" si="279"/>
        <v>0</v>
      </c>
      <c r="I445" s="479">
        <f t="shared" si="279"/>
        <v>0</v>
      </c>
      <c r="J445" s="479">
        <f t="shared" si="279"/>
        <v>0</v>
      </c>
      <c r="K445" s="479">
        <f t="shared" si="279"/>
        <v>0</v>
      </c>
      <c r="L445" s="479">
        <f t="shared" si="279"/>
        <v>0</v>
      </c>
      <c r="M445" s="479">
        <f t="shared" si="279"/>
        <v>0</v>
      </c>
      <c r="N445" s="479">
        <f t="shared" si="279"/>
        <v>0</v>
      </c>
      <c r="O445" s="479">
        <f t="shared" si="279"/>
        <v>0</v>
      </c>
      <c r="P445" s="479">
        <f t="shared" si="279"/>
        <v>0</v>
      </c>
      <c r="Q445" s="479">
        <f t="shared" si="279"/>
        <v>0</v>
      </c>
      <c r="R445" s="479">
        <f t="shared" si="279"/>
        <v>0</v>
      </c>
      <c r="S445" s="479">
        <f t="shared" si="279"/>
        <v>0</v>
      </c>
      <c r="T445" s="479">
        <f t="shared" si="279"/>
        <v>0</v>
      </c>
      <c r="U445" s="479">
        <f t="shared" si="279"/>
        <v>0</v>
      </c>
      <c r="V445" s="479">
        <f t="shared" si="279"/>
        <v>0</v>
      </c>
      <c r="W445" s="479">
        <f t="shared" si="279"/>
        <v>0</v>
      </c>
      <c r="X445" s="479">
        <f t="shared" si="279"/>
        <v>0</v>
      </c>
      <c r="Y445" s="479">
        <f t="shared" si="279"/>
        <v>0</v>
      </c>
      <c r="Z445" s="495">
        <f t="shared" si="279"/>
        <v>0</v>
      </c>
      <c r="AA445" s="496">
        <f t="shared" si="279"/>
        <v>0</v>
      </c>
      <c r="AB445" s="479">
        <f t="shared" si="279"/>
        <v>0</v>
      </c>
      <c r="AC445" s="495">
        <f t="shared" si="279"/>
        <v>0</v>
      </c>
      <c r="AD445" s="850"/>
      <c r="AE445" s="46"/>
      <c r="AF445" s="46"/>
      <c r="AG445" s="46"/>
      <c r="AH445" s="57"/>
      <c r="AI445" s="57"/>
    </row>
    <row r="446" spans="2:35" ht="15" hidden="1" customHeight="1">
      <c r="B446" s="6265"/>
      <c r="C446" s="6241"/>
      <c r="D446" s="6389" t="s">
        <v>105</v>
      </c>
      <c r="E446" s="76" t="s">
        <v>103</v>
      </c>
      <c r="F446" s="77" t="s">
        <v>37</v>
      </c>
      <c r="G446" s="103">
        <f t="shared" ref="G446:AC452" si="280">G462+G478+G494</f>
        <v>0</v>
      </c>
      <c r="H446" s="103">
        <f t="shared" si="280"/>
        <v>0</v>
      </c>
      <c r="I446" s="103">
        <f t="shared" si="280"/>
        <v>0</v>
      </c>
      <c r="J446" s="103">
        <f t="shared" si="280"/>
        <v>0</v>
      </c>
      <c r="K446" s="103">
        <f t="shared" si="280"/>
        <v>0</v>
      </c>
      <c r="L446" s="103">
        <f t="shared" si="280"/>
        <v>0</v>
      </c>
      <c r="M446" s="103">
        <f t="shared" si="280"/>
        <v>0</v>
      </c>
      <c r="N446" s="103">
        <f t="shared" si="280"/>
        <v>0</v>
      </c>
      <c r="O446" s="103">
        <f t="shared" si="280"/>
        <v>0</v>
      </c>
      <c r="P446" s="103">
        <f t="shared" si="280"/>
        <v>0</v>
      </c>
      <c r="Q446" s="103">
        <f t="shared" si="280"/>
        <v>0</v>
      </c>
      <c r="R446" s="103">
        <f t="shared" si="280"/>
        <v>0</v>
      </c>
      <c r="S446" s="103">
        <f t="shared" si="280"/>
        <v>0</v>
      </c>
      <c r="T446" s="103">
        <f t="shared" si="280"/>
        <v>0</v>
      </c>
      <c r="U446" s="103">
        <f t="shared" si="280"/>
        <v>0</v>
      </c>
      <c r="V446" s="103">
        <f t="shared" si="280"/>
        <v>0</v>
      </c>
      <c r="W446" s="103">
        <f t="shared" si="280"/>
        <v>0</v>
      </c>
      <c r="X446" s="103">
        <f t="shared" si="280"/>
        <v>0</v>
      </c>
      <c r="Y446" s="103">
        <f t="shared" si="280"/>
        <v>0</v>
      </c>
      <c r="Z446" s="83">
        <f t="shared" si="280"/>
        <v>0</v>
      </c>
      <c r="AA446" s="103">
        <f t="shared" si="280"/>
        <v>0</v>
      </c>
      <c r="AB446" s="103">
        <f t="shared" si="280"/>
        <v>0</v>
      </c>
      <c r="AC446" s="838">
        <f t="shared" si="280"/>
        <v>0</v>
      </c>
      <c r="AD446" s="851"/>
      <c r="AE446" s="46"/>
      <c r="AF446" s="46"/>
      <c r="AG446" s="46"/>
      <c r="AH446" s="57"/>
      <c r="AI446" s="57"/>
    </row>
    <row r="447" spans="2:35" ht="15" hidden="1" customHeight="1">
      <c r="B447" s="6265"/>
      <c r="C447" s="6241"/>
      <c r="D447" s="6390"/>
      <c r="E447" s="78" t="s">
        <v>104</v>
      </c>
      <c r="F447" s="79" t="s">
        <v>37</v>
      </c>
      <c r="G447" s="99">
        <f t="shared" si="280"/>
        <v>0</v>
      </c>
      <c r="H447" s="99">
        <f t="shared" si="280"/>
        <v>0</v>
      </c>
      <c r="I447" s="99">
        <f t="shared" si="280"/>
        <v>0</v>
      </c>
      <c r="J447" s="99">
        <f t="shared" si="280"/>
        <v>0</v>
      </c>
      <c r="K447" s="99">
        <f t="shared" si="280"/>
        <v>0</v>
      </c>
      <c r="L447" s="99">
        <f t="shared" si="280"/>
        <v>0</v>
      </c>
      <c r="M447" s="99">
        <f t="shared" si="280"/>
        <v>0</v>
      </c>
      <c r="N447" s="99">
        <f t="shared" si="280"/>
        <v>0</v>
      </c>
      <c r="O447" s="99">
        <f t="shared" si="280"/>
        <v>0</v>
      </c>
      <c r="P447" s="99">
        <f t="shared" si="280"/>
        <v>0</v>
      </c>
      <c r="Q447" s="99">
        <f t="shared" si="280"/>
        <v>0</v>
      </c>
      <c r="R447" s="99">
        <f t="shared" si="280"/>
        <v>0</v>
      </c>
      <c r="S447" s="99">
        <f t="shared" si="280"/>
        <v>0</v>
      </c>
      <c r="T447" s="99">
        <f t="shared" si="280"/>
        <v>0</v>
      </c>
      <c r="U447" s="99">
        <f t="shared" si="280"/>
        <v>0</v>
      </c>
      <c r="V447" s="99">
        <f t="shared" si="280"/>
        <v>0</v>
      </c>
      <c r="W447" s="99">
        <f t="shared" si="280"/>
        <v>0</v>
      </c>
      <c r="X447" s="99">
        <f t="shared" si="280"/>
        <v>0</v>
      </c>
      <c r="Y447" s="99">
        <f t="shared" si="280"/>
        <v>0</v>
      </c>
      <c r="Z447" s="85">
        <f t="shared" si="280"/>
        <v>0</v>
      </c>
      <c r="AA447" s="99">
        <f t="shared" si="280"/>
        <v>0</v>
      </c>
      <c r="AB447" s="99">
        <f t="shared" si="280"/>
        <v>0</v>
      </c>
      <c r="AC447" s="839">
        <f t="shared" si="280"/>
        <v>0</v>
      </c>
      <c r="AD447" s="851"/>
      <c r="AE447" s="46"/>
      <c r="AF447" s="46"/>
      <c r="AG447" s="46"/>
      <c r="AH447" s="57"/>
      <c r="AI447" s="57"/>
    </row>
    <row r="448" spans="2:35" ht="15" hidden="1" customHeight="1">
      <c r="B448" s="6265"/>
      <c r="C448" s="6241"/>
      <c r="D448" s="2636"/>
      <c r="E448" s="170" t="s">
        <v>202</v>
      </c>
      <c r="F448" s="171" t="s">
        <v>35</v>
      </c>
      <c r="G448" s="172">
        <f t="shared" si="280"/>
        <v>0</v>
      </c>
      <c r="H448" s="172">
        <f t="shared" si="280"/>
        <v>0</v>
      </c>
      <c r="I448" s="172">
        <f t="shared" si="280"/>
        <v>0</v>
      </c>
      <c r="J448" s="172">
        <f t="shared" si="280"/>
        <v>0</v>
      </c>
      <c r="K448" s="172">
        <f t="shared" si="280"/>
        <v>0</v>
      </c>
      <c r="L448" s="172">
        <f t="shared" si="280"/>
        <v>0</v>
      </c>
      <c r="M448" s="172">
        <f t="shared" si="280"/>
        <v>0</v>
      </c>
      <c r="N448" s="172">
        <f t="shared" si="280"/>
        <v>0</v>
      </c>
      <c r="O448" s="172">
        <f t="shared" si="280"/>
        <v>0</v>
      </c>
      <c r="P448" s="172">
        <f t="shared" si="280"/>
        <v>0</v>
      </c>
      <c r="Q448" s="172">
        <f t="shared" si="280"/>
        <v>0</v>
      </c>
      <c r="R448" s="172">
        <f t="shared" si="280"/>
        <v>0</v>
      </c>
      <c r="S448" s="172">
        <f t="shared" si="280"/>
        <v>0</v>
      </c>
      <c r="T448" s="172">
        <f t="shared" si="280"/>
        <v>0</v>
      </c>
      <c r="U448" s="172">
        <f t="shared" si="280"/>
        <v>0</v>
      </c>
      <c r="V448" s="172">
        <f t="shared" si="280"/>
        <v>0</v>
      </c>
      <c r="W448" s="172">
        <f t="shared" si="280"/>
        <v>0</v>
      </c>
      <c r="X448" s="172">
        <f t="shared" si="280"/>
        <v>0</v>
      </c>
      <c r="Y448" s="172">
        <f t="shared" si="280"/>
        <v>0</v>
      </c>
      <c r="Z448" s="330">
        <f t="shared" si="280"/>
        <v>0</v>
      </c>
      <c r="AA448" s="172">
        <f t="shared" si="280"/>
        <v>0</v>
      </c>
      <c r="AB448" s="172">
        <f t="shared" si="280"/>
        <v>0</v>
      </c>
      <c r="AC448" s="813">
        <f t="shared" si="280"/>
        <v>0</v>
      </c>
      <c r="AD448" s="849"/>
      <c r="AE448" s="46"/>
      <c r="AF448" s="46"/>
      <c r="AG448" s="46"/>
      <c r="AH448" s="57"/>
      <c r="AI448" s="57"/>
    </row>
    <row r="449" spans="2:35" ht="15" hidden="1" customHeight="1">
      <c r="B449" s="6265"/>
      <c r="C449" s="6241"/>
      <c r="D449" s="2636"/>
      <c r="E449" s="477" t="s">
        <v>203</v>
      </c>
      <c r="F449" s="478" t="s">
        <v>35</v>
      </c>
      <c r="G449" s="481">
        <f t="shared" si="280"/>
        <v>0</v>
      </c>
      <c r="H449" s="481">
        <f t="shared" si="280"/>
        <v>0</v>
      </c>
      <c r="I449" s="481">
        <f t="shared" si="280"/>
        <v>0</v>
      </c>
      <c r="J449" s="481">
        <f t="shared" si="280"/>
        <v>0</v>
      </c>
      <c r="K449" s="481">
        <f t="shared" si="280"/>
        <v>0</v>
      </c>
      <c r="L449" s="481">
        <f t="shared" si="280"/>
        <v>0</v>
      </c>
      <c r="M449" s="481">
        <f t="shared" si="280"/>
        <v>0</v>
      </c>
      <c r="N449" s="481">
        <f t="shared" si="280"/>
        <v>0</v>
      </c>
      <c r="O449" s="481">
        <f t="shared" si="280"/>
        <v>0</v>
      </c>
      <c r="P449" s="481">
        <f t="shared" si="280"/>
        <v>0</v>
      </c>
      <c r="Q449" s="481">
        <f t="shared" si="280"/>
        <v>0</v>
      </c>
      <c r="R449" s="481">
        <f t="shared" si="280"/>
        <v>0</v>
      </c>
      <c r="S449" s="481">
        <f t="shared" si="280"/>
        <v>0</v>
      </c>
      <c r="T449" s="481">
        <f t="shared" si="280"/>
        <v>0</v>
      </c>
      <c r="U449" s="481">
        <f t="shared" si="280"/>
        <v>0</v>
      </c>
      <c r="V449" s="481">
        <f t="shared" si="280"/>
        <v>0</v>
      </c>
      <c r="W449" s="481">
        <f t="shared" si="280"/>
        <v>0</v>
      </c>
      <c r="X449" s="481">
        <f t="shared" si="280"/>
        <v>0</v>
      </c>
      <c r="Y449" s="481">
        <f t="shared" si="280"/>
        <v>0</v>
      </c>
      <c r="Z449" s="502">
        <f t="shared" si="280"/>
        <v>0</v>
      </c>
      <c r="AA449" s="481">
        <f t="shared" si="280"/>
        <v>0</v>
      </c>
      <c r="AB449" s="481">
        <f t="shared" si="280"/>
        <v>0</v>
      </c>
      <c r="AC449" s="814">
        <f t="shared" si="280"/>
        <v>0</v>
      </c>
      <c r="AD449" s="850"/>
      <c r="AE449" s="46"/>
      <c r="AF449" s="46"/>
      <c r="AG449" s="46"/>
      <c r="AH449" s="57"/>
      <c r="AI449" s="57"/>
    </row>
    <row r="450" spans="2:35" ht="15" hidden="1" customHeight="1">
      <c r="B450" s="6265"/>
      <c r="C450" s="6241"/>
      <c r="D450" s="2636"/>
      <c r="E450" s="465" t="s">
        <v>477</v>
      </c>
      <c r="F450" s="466" t="s">
        <v>35</v>
      </c>
      <c r="G450" s="467">
        <f t="shared" si="280"/>
        <v>0</v>
      </c>
      <c r="H450" s="467">
        <f t="shared" si="280"/>
        <v>0</v>
      </c>
      <c r="I450" s="467">
        <f t="shared" si="280"/>
        <v>0</v>
      </c>
      <c r="J450" s="467">
        <f t="shared" si="280"/>
        <v>0</v>
      </c>
      <c r="K450" s="467">
        <f t="shared" si="280"/>
        <v>0</v>
      </c>
      <c r="L450" s="467">
        <f t="shared" si="280"/>
        <v>0</v>
      </c>
      <c r="M450" s="467">
        <f t="shared" si="280"/>
        <v>0</v>
      </c>
      <c r="N450" s="467">
        <f t="shared" si="280"/>
        <v>0</v>
      </c>
      <c r="O450" s="467">
        <f t="shared" si="280"/>
        <v>0</v>
      </c>
      <c r="P450" s="467">
        <f t="shared" si="280"/>
        <v>0</v>
      </c>
      <c r="Q450" s="467">
        <f t="shared" si="280"/>
        <v>0</v>
      </c>
      <c r="R450" s="467">
        <f t="shared" si="280"/>
        <v>0</v>
      </c>
      <c r="S450" s="467">
        <f t="shared" si="280"/>
        <v>0</v>
      </c>
      <c r="T450" s="467">
        <f t="shared" si="280"/>
        <v>0</v>
      </c>
      <c r="U450" s="467">
        <f t="shared" si="280"/>
        <v>0</v>
      </c>
      <c r="V450" s="467">
        <f t="shared" si="280"/>
        <v>0</v>
      </c>
      <c r="W450" s="467">
        <f t="shared" si="280"/>
        <v>0</v>
      </c>
      <c r="X450" s="467">
        <f t="shared" si="280"/>
        <v>0</v>
      </c>
      <c r="Y450" s="467">
        <f t="shared" si="280"/>
        <v>0</v>
      </c>
      <c r="Z450" s="476">
        <f t="shared" si="280"/>
        <v>0</v>
      </c>
      <c r="AA450" s="467">
        <f t="shared" si="280"/>
        <v>0</v>
      </c>
      <c r="AB450" s="467">
        <f t="shared" si="280"/>
        <v>0</v>
      </c>
      <c r="AC450" s="916">
        <f t="shared" si="280"/>
        <v>0</v>
      </c>
      <c r="AD450" s="850"/>
      <c r="AE450" s="46"/>
      <c r="AF450" s="46"/>
      <c r="AG450" s="46"/>
      <c r="AH450" s="57"/>
      <c r="AI450" s="57"/>
    </row>
    <row r="451" spans="2:35" ht="15" hidden="1" customHeight="1">
      <c r="B451" s="6265"/>
      <c r="C451" s="6241"/>
      <c r="D451" s="2636"/>
      <c r="E451" s="174" t="s">
        <v>226</v>
      </c>
      <c r="F451" s="175" t="s">
        <v>35</v>
      </c>
      <c r="G451" s="176">
        <f t="shared" si="280"/>
        <v>0</v>
      </c>
      <c r="H451" s="176">
        <f t="shared" si="280"/>
        <v>0</v>
      </c>
      <c r="I451" s="176">
        <f t="shared" si="280"/>
        <v>0</v>
      </c>
      <c r="J451" s="176">
        <f t="shared" si="280"/>
        <v>0</v>
      </c>
      <c r="K451" s="176">
        <f t="shared" si="280"/>
        <v>0</v>
      </c>
      <c r="L451" s="176">
        <f t="shared" si="280"/>
        <v>0</v>
      </c>
      <c r="M451" s="176">
        <f t="shared" si="280"/>
        <v>0</v>
      </c>
      <c r="N451" s="176">
        <f t="shared" si="280"/>
        <v>0</v>
      </c>
      <c r="O451" s="176">
        <f t="shared" si="280"/>
        <v>0</v>
      </c>
      <c r="P451" s="176">
        <f t="shared" si="280"/>
        <v>0</v>
      </c>
      <c r="Q451" s="176">
        <f t="shared" si="280"/>
        <v>0</v>
      </c>
      <c r="R451" s="176">
        <f t="shared" si="280"/>
        <v>0</v>
      </c>
      <c r="S451" s="176">
        <f t="shared" si="280"/>
        <v>0</v>
      </c>
      <c r="T451" s="176">
        <f t="shared" si="280"/>
        <v>0</v>
      </c>
      <c r="U451" s="176">
        <f t="shared" si="280"/>
        <v>0</v>
      </c>
      <c r="V451" s="176">
        <f t="shared" si="280"/>
        <v>0</v>
      </c>
      <c r="W451" s="176">
        <f t="shared" si="280"/>
        <v>0</v>
      </c>
      <c r="X451" s="176">
        <f t="shared" si="280"/>
        <v>0</v>
      </c>
      <c r="Y451" s="176">
        <f t="shared" si="280"/>
        <v>0</v>
      </c>
      <c r="Z451" s="331">
        <f t="shared" si="280"/>
        <v>0</v>
      </c>
      <c r="AA451" s="176">
        <f t="shared" si="280"/>
        <v>0</v>
      </c>
      <c r="AB451" s="176">
        <f t="shared" si="280"/>
        <v>0</v>
      </c>
      <c r="AC451" s="840">
        <f t="shared" si="280"/>
        <v>0</v>
      </c>
      <c r="AD451" s="850"/>
      <c r="AE451" s="46"/>
      <c r="AF451" s="46"/>
      <c r="AG451" s="46"/>
      <c r="AH451" s="57"/>
      <c r="AI451" s="57"/>
    </row>
    <row r="452" spans="2:35" ht="15" hidden="1" customHeight="1">
      <c r="B452" s="6265"/>
      <c r="C452" s="6241"/>
      <c r="D452" s="2636"/>
      <c r="E452" s="527" t="s">
        <v>481</v>
      </c>
      <c r="F452" s="537" t="s">
        <v>35</v>
      </c>
      <c r="G452" s="479">
        <f t="shared" si="280"/>
        <v>0</v>
      </c>
      <c r="H452" s="479">
        <f t="shared" si="280"/>
        <v>0</v>
      </c>
      <c r="I452" s="479">
        <f t="shared" si="280"/>
        <v>0</v>
      </c>
      <c r="J452" s="479">
        <f t="shared" si="280"/>
        <v>0</v>
      </c>
      <c r="K452" s="479">
        <f t="shared" si="280"/>
        <v>0</v>
      </c>
      <c r="L452" s="479">
        <f t="shared" si="280"/>
        <v>0</v>
      </c>
      <c r="M452" s="479">
        <f t="shared" si="280"/>
        <v>0</v>
      </c>
      <c r="N452" s="479">
        <f t="shared" si="280"/>
        <v>0</v>
      </c>
      <c r="O452" s="479">
        <f t="shared" si="280"/>
        <v>0</v>
      </c>
      <c r="P452" s="479">
        <f t="shared" si="280"/>
        <v>0</v>
      </c>
      <c r="Q452" s="479">
        <f t="shared" si="280"/>
        <v>0</v>
      </c>
      <c r="R452" s="479">
        <f t="shared" si="280"/>
        <v>0</v>
      </c>
      <c r="S452" s="479">
        <f t="shared" si="280"/>
        <v>0</v>
      </c>
      <c r="T452" s="479">
        <f t="shared" si="280"/>
        <v>0</v>
      </c>
      <c r="U452" s="479">
        <f t="shared" si="280"/>
        <v>0</v>
      </c>
      <c r="V452" s="479">
        <f t="shared" si="280"/>
        <v>0</v>
      </c>
      <c r="W452" s="479">
        <f t="shared" si="280"/>
        <v>0</v>
      </c>
      <c r="X452" s="479">
        <f t="shared" si="280"/>
        <v>0</v>
      </c>
      <c r="Y452" s="479">
        <f t="shared" si="280"/>
        <v>0</v>
      </c>
      <c r="Z452" s="548">
        <f t="shared" si="280"/>
        <v>0</v>
      </c>
      <c r="AA452" s="479">
        <f t="shared" si="280"/>
        <v>0</v>
      </c>
      <c r="AB452" s="479">
        <f t="shared" si="280"/>
        <v>0</v>
      </c>
      <c r="AC452" s="834">
        <f t="shared" si="280"/>
        <v>0</v>
      </c>
      <c r="AD452" s="852"/>
      <c r="AE452" s="46"/>
      <c r="AF452" s="58"/>
      <c r="AG452" s="46"/>
      <c r="AH452" s="57"/>
      <c r="AI452" s="57"/>
    </row>
    <row r="453" spans="2:35" ht="15" hidden="1" customHeight="1">
      <c r="B453" s="6265"/>
      <c r="C453" s="6241"/>
      <c r="D453" s="6387" t="s">
        <v>447</v>
      </c>
      <c r="E453" s="1807"/>
      <c r="F453" s="90" t="s">
        <v>109</v>
      </c>
      <c r="G453" s="104">
        <v>0</v>
      </c>
      <c r="H453" s="104">
        <f>L453+P453+T453+X453</f>
        <v>0</v>
      </c>
      <c r="I453" s="111">
        <v>0</v>
      </c>
      <c r="J453" s="111">
        <v>0</v>
      </c>
      <c r="K453" s="111">
        <v>0</v>
      </c>
      <c r="L453" s="104">
        <f>I453+J453+K453</f>
        <v>0</v>
      </c>
      <c r="M453" s="111">
        <v>0</v>
      </c>
      <c r="N453" s="111">
        <v>0</v>
      </c>
      <c r="O453" s="111">
        <v>0</v>
      </c>
      <c r="P453" s="104">
        <f>M453+N453+O453</f>
        <v>0</v>
      </c>
      <c r="Q453" s="111">
        <v>0</v>
      </c>
      <c r="R453" s="111">
        <v>0</v>
      </c>
      <c r="S453" s="111">
        <v>0</v>
      </c>
      <c r="T453" s="104">
        <f>Q453+R453+S453</f>
        <v>0</v>
      </c>
      <c r="U453" s="111">
        <v>0</v>
      </c>
      <c r="V453" s="111">
        <v>0</v>
      </c>
      <c r="W453" s="111">
        <v>0</v>
      </c>
      <c r="X453" s="104">
        <f>U453+V453+W453</f>
        <v>0</v>
      </c>
      <c r="Y453" s="104">
        <f>L453+P453+T453+X453</f>
        <v>0</v>
      </c>
      <c r="Z453" s="110">
        <v>0</v>
      </c>
      <c r="AA453" s="111">
        <v>0</v>
      </c>
      <c r="AB453" s="190">
        <f>SUM(Z453:AA453)</f>
        <v>0</v>
      </c>
      <c r="AC453" s="650">
        <f>Y453+AB453</f>
        <v>0</v>
      </c>
      <c r="AD453" s="189"/>
      <c r="AE453" s="46"/>
      <c r="AF453" s="58"/>
      <c r="AG453" s="46"/>
      <c r="AH453" s="57"/>
      <c r="AI453" s="57"/>
    </row>
    <row r="454" spans="2:35" ht="15" hidden="1" customHeight="1">
      <c r="B454" s="6265"/>
      <c r="C454" s="6241"/>
      <c r="D454" s="6391"/>
      <c r="E454" s="94"/>
      <c r="F454" s="90" t="s">
        <v>35</v>
      </c>
      <c r="G454" s="105">
        <v>0</v>
      </c>
      <c r="H454" s="105">
        <f>L454+P454+T454+X454</f>
        <v>0</v>
      </c>
      <c r="I454" s="113">
        <v>0</v>
      </c>
      <c r="J454" s="113">
        <v>0</v>
      </c>
      <c r="K454" s="113">
        <v>0</v>
      </c>
      <c r="L454" s="105">
        <f>I454+J454+K454</f>
        <v>0</v>
      </c>
      <c r="M454" s="113">
        <v>0</v>
      </c>
      <c r="N454" s="113">
        <v>0</v>
      </c>
      <c r="O454" s="113">
        <v>0</v>
      </c>
      <c r="P454" s="105">
        <f>M454+N454+O454</f>
        <v>0</v>
      </c>
      <c r="Q454" s="113">
        <v>0</v>
      </c>
      <c r="R454" s="113">
        <v>0</v>
      </c>
      <c r="S454" s="113">
        <v>0</v>
      </c>
      <c r="T454" s="105">
        <f>Q454+R454+S454</f>
        <v>0</v>
      </c>
      <c r="U454" s="113">
        <v>0</v>
      </c>
      <c r="V454" s="113">
        <v>0</v>
      </c>
      <c r="W454" s="113">
        <v>0</v>
      </c>
      <c r="X454" s="105">
        <f>U454+V454+W454</f>
        <v>0</v>
      </c>
      <c r="Y454" s="105">
        <f>L454+P454+T454+X454</f>
        <v>0</v>
      </c>
      <c r="Z454" s="112">
        <v>0</v>
      </c>
      <c r="AA454" s="113">
        <v>0</v>
      </c>
      <c r="AB454" s="191">
        <f>SUM(Z454:AA454)</f>
        <v>0</v>
      </c>
      <c r="AC454" s="520">
        <f>Y454+AB454</f>
        <v>0</v>
      </c>
      <c r="AD454" s="183"/>
      <c r="AE454" s="46"/>
      <c r="AF454" s="58"/>
      <c r="AG454" s="46"/>
      <c r="AH454" s="57"/>
      <c r="AI454" s="57"/>
    </row>
    <row r="455" spans="2:35" ht="15" hidden="1" customHeight="1">
      <c r="B455" s="6265"/>
      <c r="C455" s="6241"/>
      <c r="D455" s="6389" t="s">
        <v>102</v>
      </c>
      <c r="E455" s="76" t="s">
        <v>103</v>
      </c>
      <c r="F455" s="77" t="s">
        <v>36</v>
      </c>
      <c r="G455" s="97">
        <f t="shared" ref="G455:AC455" si="281">IF(G454=0,0,ROUND(G462/G454*1000,2))</f>
        <v>0</v>
      </c>
      <c r="H455" s="97">
        <f t="shared" si="281"/>
        <v>0</v>
      </c>
      <c r="I455" s="97">
        <f t="shared" si="281"/>
        <v>0</v>
      </c>
      <c r="J455" s="97">
        <f t="shared" si="281"/>
        <v>0</v>
      </c>
      <c r="K455" s="97">
        <f t="shared" si="281"/>
        <v>0</v>
      </c>
      <c r="L455" s="97">
        <f t="shared" si="281"/>
        <v>0</v>
      </c>
      <c r="M455" s="97">
        <f t="shared" si="281"/>
        <v>0</v>
      </c>
      <c r="N455" s="97">
        <f t="shared" si="281"/>
        <v>0</v>
      </c>
      <c r="O455" s="97">
        <f t="shared" si="281"/>
        <v>0</v>
      </c>
      <c r="P455" s="97">
        <f t="shared" si="281"/>
        <v>0</v>
      </c>
      <c r="Q455" s="97">
        <f t="shared" si="281"/>
        <v>0</v>
      </c>
      <c r="R455" s="97">
        <f t="shared" si="281"/>
        <v>0</v>
      </c>
      <c r="S455" s="97">
        <f t="shared" si="281"/>
        <v>0</v>
      </c>
      <c r="T455" s="97">
        <f t="shared" si="281"/>
        <v>0</v>
      </c>
      <c r="U455" s="97">
        <f t="shared" si="281"/>
        <v>0</v>
      </c>
      <c r="V455" s="97">
        <f t="shared" si="281"/>
        <v>0</v>
      </c>
      <c r="W455" s="97">
        <f t="shared" si="281"/>
        <v>0</v>
      </c>
      <c r="X455" s="97">
        <f t="shared" si="281"/>
        <v>0</v>
      </c>
      <c r="Y455" s="97">
        <f t="shared" si="281"/>
        <v>0</v>
      </c>
      <c r="Z455" s="508">
        <f t="shared" si="281"/>
        <v>0</v>
      </c>
      <c r="AA455" s="97">
        <f t="shared" si="281"/>
        <v>0</v>
      </c>
      <c r="AB455" s="97">
        <f t="shared" si="281"/>
        <v>0</v>
      </c>
      <c r="AC455" s="841">
        <f t="shared" si="281"/>
        <v>0</v>
      </c>
      <c r="AD455" s="850"/>
      <c r="AE455" s="46"/>
      <c r="AF455" s="58"/>
      <c r="AG455" s="46"/>
      <c r="AH455" s="57"/>
      <c r="AI455" s="57"/>
    </row>
    <row r="456" spans="2:35" ht="15" hidden="1" customHeight="1">
      <c r="B456" s="6265"/>
      <c r="C456" s="6241"/>
      <c r="D456" s="6390"/>
      <c r="E456" s="78" t="s">
        <v>104</v>
      </c>
      <c r="F456" s="79" t="s">
        <v>36</v>
      </c>
      <c r="G456" s="98">
        <f t="shared" ref="G456:AC456" si="282">IF(G454=0,0,ROUND(G463/G454*1000,2))</f>
        <v>0</v>
      </c>
      <c r="H456" s="98">
        <f t="shared" si="282"/>
        <v>0</v>
      </c>
      <c r="I456" s="98">
        <f t="shared" si="282"/>
        <v>0</v>
      </c>
      <c r="J456" s="98">
        <f t="shared" si="282"/>
        <v>0</v>
      </c>
      <c r="K456" s="98">
        <f t="shared" si="282"/>
        <v>0</v>
      </c>
      <c r="L456" s="98">
        <f t="shared" si="282"/>
        <v>0</v>
      </c>
      <c r="M456" s="98">
        <f t="shared" si="282"/>
        <v>0</v>
      </c>
      <c r="N456" s="98">
        <f t="shared" si="282"/>
        <v>0</v>
      </c>
      <c r="O456" s="98">
        <f t="shared" si="282"/>
        <v>0</v>
      </c>
      <c r="P456" s="98">
        <f t="shared" si="282"/>
        <v>0</v>
      </c>
      <c r="Q456" s="98">
        <f t="shared" si="282"/>
        <v>0</v>
      </c>
      <c r="R456" s="98">
        <f t="shared" si="282"/>
        <v>0</v>
      </c>
      <c r="S456" s="98">
        <f t="shared" si="282"/>
        <v>0</v>
      </c>
      <c r="T456" s="98">
        <f t="shared" si="282"/>
        <v>0</v>
      </c>
      <c r="U456" s="98">
        <f t="shared" si="282"/>
        <v>0</v>
      </c>
      <c r="V456" s="98">
        <f t="shared" si="282"/>
        <v>0</v>
      </c>
      <c r="W456" s="98">
        <f t="shared" si="282"/>
        <v>0</v>
      </c>
      <c r="X456" s="98">
        <f t="shared" si="282"/>
        <v>0</v>
      </c>
      <c r="Y456" s="98">
        <f t="shared" si="282"/>
        <v>0</v>
      </c>
      <c r="Z456" s="81">
        <f t="shared" si="282"/>
        <v>0</v>
      </c>
      <c r="AA456" s="98">
        <f t="shared" si="282"/>
        <v>0</v>
      </c>
      <c r="AB456" s="98">
        <f t="shared" si="282"/>
        <v>0</v>
      </c>
      <c r="AC456" s="812">
        <f t="shared" si="282"/>
        <v>0</v>
      </c>
      <c r="AD456" s="850"/>
      <c r="AE456" s="46"/>
      <c r="AF456" s="58"/>
      <c r="AG456" s="46"/>
      <c r="AH456" s="57"/>
      <c r="AI456" s="57"/>
    </row>
    <row r="457" spans="2:35" ht="15" hidden="1" customHeight="1">
      <c r="B457" s="6265"/>
      <c r="C457" s="6241"/>
      <c r="D457" s="2636"/>
      <c r="E457" s="170" t="s">
        <v>202</v>
      </c>
      <c r="F457" s="171" t="s">
        <v>100</v>
      </c>
      <c r="G457" s="172">
        <f t="shared" ref="G457:AC457" si="283">IF(G454=0,0,ROUND(G464/G454*100,2))</f>
        <v>0</v>
      </c>
      <c r="H457" s="172">
        <f t="shared" si="283"/>
        <v>0</v>
      </c>
      <c r="I457" s="172">
        <f t="shared" si="283"/>
        <v>0</v>
      </c>
      <c r="J457" s="172">
        <f t="shared" si="283"/>
        <v>0</v>
      </c>
      <c r="K457" s="172">
        <f t="shared" si="283"/>
        <v>0</v>
      </c>
      <c r="L457" s="172">
        <f t="shared" si="283"/>
        <v>0</v>
      </c>
      <c r="M457" s="172">
        <f t="shared" si="283"/>
        <v>0</v>
      </c>
      <c r="N457" s="172">
        <f t="shared" si="283"/>
        <v>0</v>
      </c>
      <c r="O457" s="172">
        <f t="shared" si="283"/>
        <v>0</v>
      </c>
      <c r="P457" s="172">
        <f t="shared" si="283"/>
        <v>0</v>
      </c>
      <c r="Q457" s="172">
        <f t="shared" si="283"/>
        <v>0</v>
      </c>
      <c r="R457" s="172">
        <f t="shared" si="283"/>
        <v>0</v>
      </c>
      <c r="S457" s="172">
        <f t="shared" si="283"/>
        <v>0</v>
      </c>
      <c r="T457" s="172">
        <f t="shared" si="283"/>
        <v>0</v>
      </c>
      <c r="U457" s="172">
        <f t="shared" si="283"/>
        <v>0</v>
      </c>
      <c r="V457" s="172">
        <f t="shared" si="283"/>
        <v>0</v>
      </c>
      <c r="W457" s="172">
        <f t="shared" si="283"/>
        <v>0</v>
      </c>
      <c r="X457" s="172">
        <f t="shared" si="283"/>
        <v>0</v>
      </c>
      <c r="Y457" s="172">
        <f t="shared" si="283"/>
        <v>0</v>
      </c>
      <c r="Z457" s="330">
        <f t="shared" si="283"/>
        <v>0</v>
      </c>
      <c r="AA457" s="172">
        <f t="shared" si="283"/>
        <v>0</v>
      </c>
      <c r="AB457" s="172">
        <f t="shared" si="283"/>
        <v>0</v>
      </c>
      <c r="AC457" s="813">
        <f t="shared" si="283"/>
        <v>0</v>
      </c>
      <c r="AD457" s="849"/>
      <c r="AE457" s="46"/>
      <c r="AF457" s="58"/>
      <c r="AG457" s="46"/>
      <c r="AH457" s="59"/>
      <c r="AI457" s="59"/>
    </row>
    <row r="458" spans="2:35" ht="15" hidden="1" customHeight="1">
      <c r="B458" s="6265"/>
      <c r="C458" s="6241"/>
      <c r="D458" s="2636"/>
      <c r="E458" s="477" t="s">
        <v>203</v>
      </c>
      <c r="F458" s="478" t="s">
        <v>100</v>
      </c>
      <c r="G458" s="481">
        <f t="shared" ref="G458:AC458" si="284">IF(G454=0,0,ROUND(G465/G454*100,2))</f>
        <v>0</v>
      </c>
      <c r="H458" s="481">
        <f t="shared" si="284"/>
        <v>0</v>
      </c>
      <c r="I458" s="481">
        <f t="shared" si="284"/>
        <v>0</v>
      </c>
      <c r="J458" s="481">
        <f t="shared" si="284"/>
        <v>0</v>
      </c>
      <c r="K458" s="481">
        <f t="shared" si="284"/>
        <v>0</v>
      </c>
      <c r="L458" s="481">
        <f t="shared" si="284"/>
        <v>0</v>
      </c>
      <c r="M458" s="481">
        <f t="shared" si="284"/>
        <v>0</v>
      </c>
      <c r="N458" s="481">
        <f t="shared" si="284"/>
        <v>0</v>
      </c>
      <c r="O458" s="481">
        <f t="shared" si="284"/>
        <v>0</v>
      </c>
      <c r="P458" s="481">
        <f t="shared" si="284"/>
        <v>0</v>
      </c>
      <c r="Q458" s="481">
        <f t="shared" si="284"/>
        <v>0</v>
      </c>
      <c r="R458" s="481">
        <f t="shared" si="284"/>
        <v>0</v>
      </c>
      <c r="S458" s="481">
        <f t="shared" si="284"/>
        <v>0</v>
      </c>
      <c r="T458" s="481">
        <f t="shared" si="284"/>
        <v>0</v>
      </c>
      <c r="U458" s="481">
        <f t="shared" si="284"/>
        <v>0</v>
      </c>
      <c r="V458" s="481">
        <f t="shared" si="284"/>
        <v>0</v>
      </c>
      <c r="W458" s="481">
        <f t="shared" si="284"/>
        <v>0</v>
      </c>
      <c r="X458" s="481">
        <f t="shared" si="284"/>
        <v>0</v>
      </c>
      <c r="Y458" s="481">
        <f t="shared" si="284"/>
        <v>0</v>
      </c>
      <c r="Z458" s="502">
        <f t="shared" si="284"/>
        <v>0</v>
      </c>
      <c r="AA458" s="481">
        <f t="shared" si="284"/>
        <v>0</v>
      </c>
      <c r="AB458" s="481">
        <f t="shared" si="284"/>
        <v>0</v>
      </c>
      <c r="AC458" s="814">
        <f t="shared" si="284"/>
        <v>0</v>
      </c>
      <c r="AD458" s="850"/>
      <c r="AE458" s="52"/>
      <c r="AF458" s="46"/>
      <c r="AG458" s="52"/>
      <c r="AH458" s="57"/>
      <c r="AI458" s="57"/>
    </row>
    <row r="459" spans="2:35" ht="15" hidden="1" customHeight="1">
      <c r="B459" s="6265"/>
      <c r="C459" s="6241"/>
      <c r="D459" s="2636"/>
      <c r="E459" s="465" t="s">
        <v>477</v>
      </c>
      <c r="F459" s="466" t="s">
        <v>100</v>
      </c>
      <c r="G459" s="467">
        <f t="shared" ref="G459:AC459" si="285">IF(G454=0,0,ROUND(G466/G454*100,2))</f>
        <v>0</v>
      </c>
      <c r="H459" s="467">
        <f t="shared" si="285"/>
        <v>0</v>
      </c>
      <c r="I459" s="467">
        <f t="shared" si="285"/>
        <v>0</v>
      </c>
      <c r="J459" s="467">
        <f t="shared" si="285"/>
        <v>0</v>
      </c>
      <c r="K459" s="467">
        <f t="shared" si="285"/>
        <v>0</v>
      </c>
      <c r="L459" s="467">
        <f t="shared" si="285"/>
        <v>0</v>
      </c>
      <c r="M459" s="467">
        <f t="shared" si="285"/>
        <v>0</v>
      </c>
      <c r="N459" s="467">
        <f t="shared" si="285"/>
        <v>0</v>
      </c>
      <c r="O459" s="467">
        <f t="shared" si="285"/>
        <v>0</v>
      </c>
      <c r="P459" s="467">
        <f t="shared" si="285"/>
        <v>0</v>
      </c>
      <c r="Q459" s="467">
        <f t="shared" si="285"/>
        <v>0</v>
      </c>
      <c r="R459" s="467">
        <f t="shared" si="285"/>
        <v>0</v>
      </c>
      <c r="S459" s="467">
        <f t="shared" si="285"/>
        <v>0</v>
      </c>
      <c r="T459" s="467">
        <f t="shared" si="285"/>
        <v>0</v>
      </c>
      <c r="U459" s="467">
        <f t="shared" si="285"/>
        <v>0</v>
      </c>
      <c r="V459" s="467">
        <f t="shared" si="285"/>
        <v>0</v>
      </c>
      <c r="W459" s="467">
        <f t="shared" si="285"/>
        <v>0</v>
      </c>
      <c r="X459" s="467">
        <f t="shared" si="285"/>
        <v>0</v>
      </c>
      <c r="Y459" s="467">
        <f t="shared" si="285"/>
        <v>0</v>
      </c>
      <c r="Z459" s="468">
        <f t="shared" si="285"/>
        <v>0</v>
      </c>
      <c r="AA459" s="469">
        <f t="shared" si="285"/>
        <v>0</v>
      </c>
      <c r="AB459" s="467">
        <f t="shared" si="285"/>
        <v>0</v>
      </c>
      <c r="AC459" s="467">
        <f t="shared" si="285"/>
        <v>0</v>
      </c>
      <c r="AD459" s="850"/>
      <c r="AE459" s="52"/>
      <c r="AF459" s="46"/>
      <c r="AG459" s="52"/>
      <c r="AH459" s="57"/>
      <c r="AI459" s="57"/>
    </row>
    <row r="460" spans="2:35" ht="15" hidden="1" customHeight="1">
      <c r="B460" s="6265"/>
      <c r="C460" s="6241"/>
      <c r="D460" s="2636"/>
      <c r="E460" s="174" t="s">
        <v>226</v>
      </c>
      <c r="F460" s="175" t="s">
        <v>100</v>
      </c>
      <c r="G460" s="176">
        <f t="shared" ref="G460:AC460" si="286">IF(G454=0,0,ROUND(G467/G454*100,2))</f>
        <v>0</v>
      </c>
      <c r="H460" s="176">
        <f t="shared" si="286"/>
        <v>0</v>
      </c>
      <c r="I460" s="176">
        <f t="shared" si="286"/>
        <v>0</v>
      </c>
      <c r="J460" s="176">
        <f t="shared" si="286"/>
        <v>0</v>
      </c>
      <c r="K460" s="176">
        <f t="shared" si="286"/>
        <v>0</v>
      </c>
      <c r="L460" s="176">
        <f t="shared" si="286"/>
        <v>0</v>
      </c>
      <c r="M460" s="176">
        <f t="shared" si="286"/>
        <v>0</v>
      </c>
      <c r="N460" s="176">
        <f t="shared" si="286"/>
        <v>0</v>
      </c>
      <c r="O460" s="176">
        <f t="shared" si="286"/>
        <v>0</v>
      </c>
      <c r="P460" s="176">
        <f t="shared" si="286"/>
        <v>0</v>
      </c>
      <c r="Q460" s="176">
        <f t="shared" si="286"/>
        <v>0</v>
      </c>
      <c r="R460" s="176">
        <f t="shared" si="286"/>
        <v>0</v>
      </c>
      <c r="S460" s="176">
        <f t="shared" si="286"/>
        <v>0</v>
      </c>
      <c r="T460" s="176">
        <f t="shared" si="286"/>
        <v>0</v>
      </c>
      <c r="U460" s="176">
        <f t="shared" si="286"/>
        <v>0</v>
      </c>
      <c r="V460" s="176">
        <f t="shared" si="286"/>
        <v>0</v>
      </c>
      <c r="W460" s="176">
        <f t="shared" si="286"/>
        <v>0</v>
      </c>
      <c r="X460" s="176">
        <f t="shared" si="286"/>
        <v>0</v>
      </c>
      <c r="Y460" s="176">
        <f t="shared" si="286"/>
        <v>0</v>
      </c>
      <c r="Z460" s="331">
        <f t="shared" si="286"/>
        <v>0</v>
      </c>
      <c r="AA460" s="176">
        <f t="shared" si="286"/>
        <v>0</v>
      </c>
      <c r="AB460" s="176">
        <f t="shared" si="286"/>
        <v>0</v>
      </c>
      <c r="AC460" s="840">
        <f t="shared" si="286"/>
        <v>0</v>
      </c>
      <c r="AD460" s="850"/>
      <c r="AE460" s="52"/>
      <c r="AF460" s="60"/>
      <c r="AG460" s="52"/>
      <c r="AH460" s="57"/>
      <c r="AI460" s="57"/>
    </row>
    <row r="461" spans="2:35" ht="15" hidden="1" customHeight="1">
      <c r="B461" s="6265"/>
      <c r="C461" s="6241"/>
      <c r="D461" s="2636"/>
      <c r="E461" s="463" t="s">
        <v>481</v>
      </c>
      <c r="F461" s="464" t="s">
        <v>100</v>
      </c>
      <c r="G461" s="479">
        <f t="shared" ref="G461:AC461" si="287">IF(G454=0,0,ROUND(G468/G454*100,2))</f>
        <v>0</v>
      </c>
      <c r="H461" s="479">
        <f t="shared" si="287"/>
        <v>0</v>
      </c>
      <c r="I461" s="479">
        <f t="shared" si="287"/>
        <v>0</v>
      </c>
      <c r="J461" s="479">
        <f t="shared" si="287"/>
        <v>0</v>
      </c>
      <c r="K461" s="479">
        <f t="shared" si="287"/>
        <v>0</v>
      </c>
      <c r="L461" s="479">
        <f t="shared" si="287"/>
        <v>0</v>
      </c>
      <c r="M461" s="479">
        <f t="shared" si="287"/>
        <v>0</v>
      </c>
      <c r="N461" s="479">
        <f t="shared" si="287"/>
        <v>0</v>
      </c>
      <c r="O461" s="479">
        <f t="shared" si="287"/>
        <v>0</v>
      </c>
      <c r="P461" s="479">
        <f t="shared" si="287"/>
        <v>0</v>
      </c>
      <c r="Q461" s="479">
        <f t="shared" si="287"/>
        <v>0</v>
      </c>
      <c r="R461" s="479">
        <f t="shared" si="287"/>
        <v>0</v>
      </c>
      <c r="S461" s="479">
        <f t="shared" si="287"/>
        <v>0</v>
      </c>
      <c r="T461" s="479">
        <f t="shared" si="287"/>
        <v>0</v>
      </c>
      <c r="U461" s="479">
        <f t="shared" si="287"/>
        <v>0</v>
      </c>
      <c r="V461" s="479">
        <f t="shared" si="287"/>
        <v>0</v>
      </c>
      <c r="W461" s="479">
        <f t="shared" si="287"/>
        <v>0</v>
      </c>
      <c r="X461" s="479">
        <f t="shared" si="287"/>
        <v>0</v>
      </c>
      <c r="Y461" s="479">
        <f t="shared" si="287"/>
        <v>0</v>
      </c>
      <c r="Z461" s="509">
        <f t="shared" si="287"/>
        <v>0</v>
      </c>
      <c r="AA461" s="479">
        <f t="shared" si="287"/>
        <v>0</v>
      </c>
      <c r="AB461" s="479">
        <f t="shared" si="287"/>
        <v>0</v>
      </c>
      <c r="AC461" s="842">
        <f t="shared" si="287"/>
        <v>0</v>
      </c>
      <c r="AD461" s="850"/>
      <c r="AE461" s="46"/>
      <c r="AF461" s="61"/>
      <c r="AG461" s="46"/>
      <c r="AH461" s="59"/>
      <c r="AI461" s="59"/>
    </row>
    <row r="462" spans="2:35" ht="15" hidden="1" customHeight="1">
      <c r="B462" s="6265"/>
      <c r="C462" s="6241"/>
      <c r="D462" s="6389" t="s">
        <v>105</v>
      </c>
      <c r="E462" s="76" t="s">
        <v>103</v>
      </c>
      <c r="F462" s="77" t="s">
        <v>37</v>
      </c>
      <c r="G462" s="103">
        <v>0</v>
      </c>
      <c r="H462" s="568">
        <f t="shared" ref="H462:H470" si="288">L462+P462+T462+X462</f>
        <v>0</v>
      </c>
      <c r="I462" s="184">
        <v>0</v>
      </c>
      <c r="J462" s="184">
        <v>0</v>
      </c>
      <c r="K462" s="184">
        <v>0</v>
      </c>
      <c r="L462" s="568">
        <f t="shared" ref="L462:L470" si="289">I462+J462+K462</f>
        <v>0</v>
      </c>
      <c r="M462" s="184">
        <v>0</v>
      </c>
      <c r="N462" s="184">
        <v>0</v>
      </c>
      <c r="O462" s="184">
        <v>0</v>
      </c>
      <c r="P462" s="568">
        <f t="shared" ref="P462:P470" si="290">M462+N462+O462</f>
        <v>0</v>
      </c>
      <c r="Q462" s="184">
        <v>0</v>
      </c>
      <c r="R462" s="184">
        <v>0</v>
      </c>
      <c r="S462" s="184">
        <v>0</v>
      </c>
      <c r="T462" s="568">
        <f t="shared" ref="T462:T470" si="291">Q462+R462+S462</f>
        <v>0</v>
      </c>
      <c r="U462" s="184">
        <v>0</v>
      </c>
      <c r="V462" s="184">
        <v>0</v>
      </c>
      <c r="W462" s="184">
        <v>0</v>
      </c>
      <c r="X462" s="568">
        <f t="shared" ref="X462:X470" si="292">U462+V462+W462</f>
        <v>0</v>
      </c>
      <c r="Y462" s="568">
        <f t="shared" ref="Y462:Y470" si="293">L462+P462+T462+X462</f>
        <v>0</v>
      </c>
      <c r="Z462" s="186">
        <v>0</v>
      </c>
      <c r="AA462" s="184">
        <v>0</v>
      </c>
      <c r="AB462" s="103">
        <f t="shared" ref="AB462:AB470" si="294">SUM(Z462:AA462)</f>
        <v>0</v>
      </c>
      <c r="AC462" s="838">
        <f t="shared" ref="AC462:AC470" si="295">Y462+AB462</f>
        <v>0</v>
      </c>
      <c r="AD462" s="851"/>
      <c r="AE462" s="46"/>
      <c r="AF462" s="55"/>
      <c r="AG462" s="46"/>
      <c r="AH462" s="57"/>
      <c r="AI462" s="57"/>
    </row>
    <row r="463" spans="2:35" ht="15" hidden="1" customHeight="1">
      <c r="B463" s="6265"/>
      <c r="C463" s="6241"/>
      <c r="D463" s="6390"/>
      <c r="E463" s="78" t="s">
        <v>104</v>
      </c>
      <c r="F463" s="79" t="s">
        <v>37</v>
      </c>
      <c r="G463" s="99">
        <v>0</v>
      </c>
      <c r="H463" s="99">
        <f t="shared" si="288"/>
        <v>0</v>
      </c>
      <c r="I463" s="185">
        <v>0</v>
      </c>
      <c r="J463" s="185">
        <v>0</v>
      </c>
      <c r="K463" s="185">
        <v>0</v>
      </c>
      <c r="L463" s="99">
        <f t="shared" si="289"/>
        <v>0</v>
      </c>
      <c r="M463" s="185">
        <v>0</v>
      </c>
      <c r="N463" s="185">
        <v>0</v>
      </c>
      <c r="O463" s="185">
        <v>0</v>
      </c>
      <c r="P463" s="99">
        <f t="shared" si="290"/>
        <v>0</v>
      </c>
      <c r="Q463" s="185">
        <v>0</v>
      </c>
      <c r="R463" s="185">
        <v>0</v>
      </c>
      <c r="S463" s="185">
        <v>0</v>
      </c>
      <c r="T463" s="99">
        <f t="shared" si="291"/>
        <v>0</v>
      </c>
      <c r="U463" s="185">
        <v>0</v>
      </c>
      <c r="V463" s="185">
        <v>0</v>
      </c>
      <c r="W463" s="185">
        <v>0</v>
      </c>
      <c r="X463" s="99">
        <f t="shared" si="292"/>
        <v>0</v>
      </c>
      <c r="Y463" s="99">
        <f t="shared" si="293"/>
        <v>0</v>
      </c>
      <c r="Z463" s="187">
        <v>0</v>
      </c>
      <c r="AA463" s="185">
        <v>0</v>
      </c>
      <c r="AB463" s="99">
        <f t="shared" si="294"/>
        <v>0</v>
      </c>
      <c r="AC463" s="815">
        <f t="shared" si="295"/>
        <v>0</v>
      </c>
      <c r="AD463" s="851"/>
      <c r="AE463" s="46"/>
      <c r="AF463" s="46"/>
      <c r="AG463" s="46"/>
      <c r="AH463" s="57"/>
      <c r="AI463" s="57"/>
    </row>
    <row r="464" spans="2:35" ht="15" hidden="1" customHeight="1">
      <c r="B464" s="6265"/>
      <c r="C464" s="6241"/>
      <c r="D464" s="2636"/>
      <c r="E464" s="170" t="s">
        <v>202</v>
      </c>
      <c r="F464" s="171" t="s">
        <v>35</v>
      </c>
      <c r="G464" s="172">
        <v>0</v>
      </c>
      <c r="H464" s="923">
        <f t="shared" si="288"/>
        <v>0</v>
      </c>
      <c r="I464" s="924">
        <v>0</v>
      </c>
      <c r="J464" s="924">
        <v>0</v>
      </c>
      <c r="K464" s="924">
        <v>0</v>
      </c>
      <c r="L464" s="923">
        <f t="shared" si="289"/>
        <v>0</v>
      </c>
      <c r="M464" s="924">
        <v>0</v>
      </c>
      <c r="N464" s="924">
        <v>0</v>
      </c>
      <c r="O464" s="924">
        <v>0</v>
      </c>
      <c r="P464" s="923">
        <f t="shared" si="290"/>
        <v>0</v>
      </c>
      <c r="Q464" s="924">
        <v>0</v>
      </c>
      <c r="R464" s="924">
        <v>0</v>
      </c>
      <c r="S464" s="924">
        <v>0</v>
      </c>
      <c r="T464" s="923">
        <f t="shared" si="291"/>
        <v>0</v>
      </c>
      <c r="U464" s="924">
        <v>0</v>
      </c>
      <c r="V464" s="924">
        <v>0</v>
      </c>
      <c r="W464" s="924">
        <v>0</v>
      </c>
      <c r="X464" s="923">
        <f t="shared" si="292"/>
        <v>0</v>
      </c>
      <c r="Y464" s="923">
        <f t="shared" si="293"/>
        <v>0</v>
      </c>
      <c r="Z464" s="925">
        <v>0</v>
      </c>
      <c r="AA464" s="926">
        <v>0</v>
      </c>
      <c r="AB464" s="923">
        <f t="shared" si="294"/>
        <v>0</v>
      </c>
      <c r="AC464" s="927">
        <f t="shared" si="295"/>
        <v>0</v>
      </c>
      <c r="AD464" s="849"/>
      <c r="AE464" s="46"/>
      <c r="AF464" s="46"/>
      <c r="AG464" s="46"/>
      <c r="AH464" s="57"/>
      <c r="AI464" s="57"/>
    </row>
    <row r="465" spans="2:35" ht="15" hidden="1" customHeight="1">
      <c r="B465" s="6265"/>
      <c r="C465" s="6241"/>
      <c r="D465" s="2636"/>
      <c r="E465" s="477" t="s">
        <v>203</v>
      </c>
      <c r="F465" s="478" t="s">
        <v>35</v>
      </c>
      <c r="G465" s="481">
        <v>0</v>
      </c>
      <c r="H465" s="928">
        <f t="shared" si="288"/>
        <v>0</v>
      </c>
      <c r="I465" s="929">
        <v>0</v>
      </c>
      <c r="J465" s="929">
        <v>0</v>
      </c>
      <c r="K465" s="929">
        <v>0</v>
      </c>
      <c r="L465" s="928">
        <f t="shared" si="289"/>
        <v>0</v>
      </c>
      <c r="M465" s="929">
        <v>0</v>
      </c>
      <c r="N465" s="929">
        <v>0</v>
      </c>
      <c r="O465" s="929">
        <v>0</v>
      </c>
      <c r="P465" s="928">
        <f t="shared" si="290"/>
        <v>0</v>
      </c>
      <c r="Q465" s="929">
        <v>0</v>
      </c>
      <c r="R465" s="929">
        <v>0</v>
      </c>
      <c r="S465" s="929">
        <v>0</v>
      </c>
      <c r="T465" s="928">
        <f t="shared" si="291"/>
        <v>0</v>
      </c>
      <c r="U465" s="929">
        <v>0</v>
      </c>
      <c r="V465" s="929">
        <v>0</v>
      </c>
      <c r="W465" s="929">
        <v>0</v>
      </c>
      <c r="X465" s="928">
        <f t="shared" si="292"/>
        <v>0</v>
      </c>
      <c r="Y465" s="928">
        <f t="shared" si="293"/>
        <v>0</v>
      </c>
      <c r="Z465" s="930">
        <v>0</v>
      </c>
      <c r="AA465" s="929">
        <v>0</v>
      </c>
      <c r="AB465" s="928">
        <f t="shared" si="294"/>
        <v>0</v>
      </c>
      <c r="AC465" s="931">
        <f t="shared" si="295"/>
        <v>0</v>
      </c>
      <c r="AD465" s="850"/>
      <c r="AE465" s="46"/>
      <c r="AF465" s="46"/>
      <c r="AG465" s="46"/>
      <c r="AH465" s="57"/>
      <c r="AI465" s="57"/>
    </row>
    <row r="466" spans="2:35" ht="15" hidden="1" customHeight="1">
      <c r="B466" s="6265"/>
      <c r="C466" s="6241"/>
      <c r="D466" s="2636"/>
      <c r="E466" s="465" t="s">
        <v>477</v>
      </c>
      <c r="F466" s="466" t="s">
        <v>35</v>
      </c>
      <c r="G466" s="467">
        <v>0</v>
      </c>
      <c r="H466" s="932">
        <f t="shared" si="288"/>
        <v>0</v>
      </c>
      <c r="I466" s="933">
        <v>0</v>
      </c>
      <c r="J466" s="933">
        <v>0</v>
      </c>
      <c r="K466" s="933">
        <v>0</v>
      </c>
      <c r="L466" s="932">
        <f t="shared" si="289"/>
        <v>0</v>
      </c>
      <c r="M466" s="933">
        <v>0</v>
      </c>
      <c r="N466" s="933">
        <v>0</v>
      </c>
      <c r="O466" s="933">
        <v>0</v>
      </c>
      <c r="P466" s="932">
        <f t="shared" si="290"/>
        <v>0</v>
      </c>
      <c r="Q466" s="933">
        <v>0</v>
      </c>
      <c r="R466" s="933">
        <v>0</v>
      </c>
      <c r="S466" s="933">
        <v>0</v>
      </c>
      <c r="T466" s="932">
        <f t="shared" si="291"/>
        <v>0</v>
      </c>
      <c r="U466" s="933">
        <v>0</v>
      </c>
      <c r="V466" s="933">
        <v>0</v>
      </c>
      <c r="W466" s="933">
        <v>0</v>
      </c>
      <c r="X466" s="932">
        <f t="shared" si="292"/>
        <v>0</v>
      </c>
      <c r="Y466" s="932">
        <f t="shared" si="293"/>
        <v>0</v>
      </c>
      <c r="Z466" s="934">
        <v>0</v>
      </c>
      <c r="AA466" s="933">
        <v>0</v>
      </c>
      <c r="AB466" s="932">
        <f t="shared" si="294"/>
        <v>0</v>
      </c>
      <c r="AC466" s="935">
        <f t="shared" si="295"/>
        <v>0</v>
      </c>
      <c r="AD466" s="850"/>
      <c r="AE466" s="46"/>
      <c r="AF466" s="46"/>
      <c r="AG466" s="46"/>
      <c r="AH466" s="57"/>
      <c r="AI466" s="57"/>
    </row>
    <row r="467" spans="2:35" ht="15" hidden="1" customHeight="1">
      <c r="B467" s="6265"/>
      <c r="C467" s="6241"/>
      <c r="D467" s="2636"/>
      <c r="E467" s="174" t="s">
        <v>226</v>
      </c>
      <c r="F467" s="175" t="s">
        <v>35</v>
      </c>
      <c r="G467" s="176">
        <v>0</v>
      </c>
      <c r="H467" s="936">
        <f t="shared" si="288"/>
        <v>0</v>
      </c>
      <c r="I467" s="937">
        <v>0</v>
      </c>
      <c r="J467" s="937">
        <v>0</v>
      </c>
      <c r="K467" s="937">
        <v>0</v>
      </c>
      <c r="L467" s="936">
        <f t="shared" si="289"/>
        <v>0</v>
      </c>
      <c r="M467" s="937">
        <v>0</v>
      </c>
      <c r="N467" s="937">
        <v>0</v>
      </c>
      <c r="O467" s="937">
        <v>0</v>
      </c>
      <c r="P467" s="936">
        <f t="shared" si="290"/>
        <v>0</v>
      </c>
      <c r="Q467" s="937">
        <v>0</v>
      </c>
      <c r="R467" s="937">
        <v>0</v>
      </c>
      <c r="S467" s="937">
        <v>0</v>
      </c>
      <c r="T467" s="936">
        <f t="shared" si="291"/>
        <v>0</v>
      </c>
      <c r="U467" s="937">
        <v>0</v>
      </c>
      <c r="V467" s="937">
        <v>0</v>
      </c>
      <c r="W467" s="937">
        <v>0</v>
      </c>
      <c r="X467" s="936">
        <f t="shared" si="292"/>
        <v>0</v>
      </c>
      <c r="Y467" s="936">
        <f t="shared" si="293"/>
        <v>0</v>
      </c>
      <c r="Z467" s="938">
        <v>0</v>
      </c>
      <c r="AA467" s="937">
        <v>0</v>
      </c>
      <c r="AB467" s="936">
        <f t="shared" si="294"/>
        <v>0</v>
      </c>
      <c r="AC467" s="939">
        <f t="shared" si="295"/>
        <v>0</v>
      </c>
      <c r="AD467" s="850"/>
      <c r="AE467" s="46"/>
      <c r="AF467" s="46"/>
      <c r="AG467" s="46"/>
      <c r="AH467" s="57"/>
      <c r="AI467" s="57"/>
    </row>
    <row r="468" spans="2:35" ht="15" hidden="1" customHeight="1">
      <c r="B468" s="6265"/>
      <c r="C468" s="6241"/>
      <c r="D468" s="2636"/>
      <c r="E468" s="527" t="s">
        <v>481</v>
      </c>
      <c r="F468" s="519" t="s">
        <v>35</v>
      </c>
      <c r="G468" s="543">
        <v>0</v>
      </c>
      <c r="H468" s="940">
        <f t="shared" si="288"/>
        <v>0</v>
      </c>
      <c r="I468" s="941">
        <v>0</v>
      </c>
      <c r="J468" s="941">
        <v>0</v>
      </c>
      <c r="K468" s="941">
        <v>0</v>
      </c>
      <c r="L468" s="942">
        <f t="shared" si="289"/>
        <v>0</v>
      </c>
      <c r="M468" s="941">
        <v>0</v>
      </c>
      <c r="N468" s="941">
        <v>0</v>
      </c>
      <c r="O468" s="941">
        <v>0</v>
      </c>
      <c r="P468" s="942">
        <f t="shared" si="290"/>
        <v>0</v>
      </c>
      <c r="Q468" s="941">
        <v>0</v>
      </c>
      <c r="R468" s="941">
        <v>0</v>
      </c>
      <c r="S468" s="941">
        <v>0</v>
      </c>
      <c r="T468" s="942">
        <f t="shared" si="291"/>
        <v>0</v>
      </c>
      <c r="U468" s="941">
        <v>0</v>
      </c>
      <c r="V468" s="941">
        <v>0</v>
      </c>
      <c r="W468" s="941">
        <v>0</v>
      </c>
      <c r="X468" s="942">
        <f t="shared" si="292"/>
        <v>0</v>
      </c>
      <c r="Y468" s="942">
        <f t="shared" si="293"/>
        <v>0</v>
      </c>
      <c r="Z468" s="943">
        <v>0</v>
      </c>
      <c r="AA468" s="941">
        <v>0</v>
      </c>
      <c r="AB468" s="942">
        <f t="shared" si="294"/>
        <v>0</v>
      </c>
      <c r="AC468" s="944">
        <f t="shared" si="295"/>
        <v>0</v>
      </c>
      <c r="AD468" s="852"/>
      <c r="AE468" s="46"/>
      <c r="AF468" s="46"/>
      <c r="AG468" s="46"/>
      <c r="AH468" s="57"/>
      <c r="AI468" s="57"/>
    </row>
    <row r="469" spans="2:35" ht="15" hidden="1" customHeight="1">
      <c r="B469" s="6265"/>
      <c r="C469" s="6241"/>
      <c r="D469" s="6387" t="s">
        <v>449</v>
      </c>
      <c r="E469" s="1807"/>
      <c r="F469" s="89" t="s">
        <v>109</v>
      </c>
      <c r="G469" s="105">
        <v>0</v>
      </c>
      <c r="H469" s="105">
        <f t="shared" si="288"/>
        <v>0</v>
      </c>
      <c r="I469" s="113">
        <v>0</v>
      </c>
      <c r="J469" s="113">
        <v>0</v>
      </c>
      <c r="K469" s="113">
        <v>0</v>
      </c>
      <c r="L469" s="105">
        <f t="shared" si="289"/>
        <v>0</v>
      </c>
      <c r="M469" s="113">
        <v>0</v>
      </c>
      <c r="N469" s="113">
        <v>0</v>
      </c>
      <c r="O469" s="113">
        <v>0</v>
      </c>
      <c r="P469" s="105">
        <f t="shared" si="290"/>
        <v>0</v>
      </c>
      <c r="Q469" s="113">
        <v>0</v>
      </c>
      <c r="R469" s="113">
        <v>0</v>
      </c>
      <c r="S469" s="113">
        <v>0</v>
      </c>
      <c r="T469" s="105">
        <f t="shared" si="291"/>
        <v>0</v>
      </c>
      <c r="U469" s="113">
        <v>0</v>
      </c>
      <c r="V469" s="113">
        <v>0</v>
      </c>
      <c r="W469" s="113">
        <v>0</v>
      </c>
      <c r="X469" s="105">
        <f t="shared" si="292"/>
        <v>0</v>
      </c>
      <c r="Y469" s="105">
        <f t="shared" si="293"/>
        <v>0</v>
      </c>
      <c r="Z469" s="112">
        <v>0</v>
      </c>
      <c r="AA469" s="113">
        <v>0</v>
      </c>
      <c r="AB469" s="191">
        <f t="shared" si="294"/>
        <v>0</v>
      </c>
      <c r="AC469" s="818">
        <f t="shared" si="295"/>
        <v>0</v>
      </c>
      <c r="AD469" s="183"/>
      <c r="AE469" s="46"/>
      <c r="AF469" s="46"/>
      <c r="AG469" s="46"/>
      <c r="AH469" s="57"/>
      <c r="AI469" s="57"/>
    </row>
    <row r="470" spans="2:35" ht="15" hidden="1" customHeight="1">
      <c r="B470" s="6265"/>
      <c r="C470" s="6241"/>
      <c r="D470" s="6391"/>
      <c r="E470" s="94"/>
      <c r="F470" s="90" t="s">
        <v>35</v>
      </c>
      <c r="G470" s="105">
        <v>0</v>
      </c>
      <c r="H470" s="105">
        <f t="shared" si="288"/>
        <v>0</v>
      </c>
      <c r="I470" s="113">
        <v>0</v>
      </c>
      <c r="J470" s="113">
        <v>0</v>
      </c>
      <c r="K470" s="113">
        <v>0</v>
      </c>
      <c r="L470" s="105">
        <f t="shared" si="289"/>
        <v>0</v>
      </c>
      <c r="M470" s="113">
        <v>0</v>
      </c>
      <c r="N470" s="113">
        <v>0</v>
      </c>
      <c r="O470" s="113">
        <v>0</v>
      </c>
      <c r="P470" s="105">
        <f t="shared" si="290"/>
        <v>0</v>
      </c>
      <c r="Q470" s="113">
        <v>0</v>
      </c>
      <c r="R470" s="113">
        <v>0</v>
      </c>
      <c r="S470" s="113">
        <v>0</v>
      </c>
      <c r="T470" s="105">
        <f t="shared" si="291"/>
        <v>0</v>
      </c>
      <c r="U470" s="113">
        <v>0</v>
      </c>
      <c r="V470" s="113">
        <v>0</v>
      </c>
      <c r="W470" s="113">
        <v>0</v>
      </c>
      <c r="X470" s="105">
        <f t="shared" si="292"/>
        <v>0</v>
      </c>
      <c r="Y470" s="105">
        <f t="shared" si="293"/>
        <v>0</v>
      </c>
      <c r="Z470" s="112">
        <v>0</v>
      </c>
      <c r="AA470" s="113">
        <v>0</v>
      </c>
      <c r="AB470" s="191">
        <f t="shared" si="294"/>
        <v>0</v>
      </c>
      <c r="AC470" s="818">
        <f t="shared" si="295"/>
        <v>0</v>
      </c>
      <c r="AD470" s="183"/>
      <c r="AE470" s="46"/>
      <c r="AF470" s="46"/>
      <c r="AG470" s="46"/>
      <c r="AH470" s="57"/>
      <c r="AI470" s="57"/>
    </row>
    <row r="471" spans="2:35" ht="15" hidden="1" customHeight="1">
      <c r="B471" s="6265"/>
      <c r="C471" s="6241"/>
      <c r="D471" s="6389" t="s">
        <v>102</v>
      </c>
      <c r="E471" s="76" t="s">
        <v>103</v>
      </c>
      <c r="F471" s="77" t="s">
        <v>36</v>
      </c>
      <c r="G471" s="97">
        <f t="shared" ref="G471:AC471" si="296">IF(G470=0,0,ROUND(G478/G470*1000,2))</f>
        <v>0</v>
      </c>
      <c r="H471" s="97">
        <f t="shared" si="296"/>
        <v>0</v>
      </c>
      <c r="I471" s="97">
        <f t="shared" si="296"/>
        <v>0</v>
      </c>
      <c r="J471" s="97">
        <f t="shared" si="296"/>
        <v>0</v>
      </c>
      <c r="K471" s="97">
        <f t="shared" si="296"/>
        <v>0</v>
      </c>
      <c r="L471" s="97">
        <f t="shared" si="296"/>
        <v>0</v>
      </c>
      <c r="M471" s="97">
        <f t="shared" si="296"/>
        <v>0</v>
      </c>
      <c r="N471" s="97">
        <f t="shared" si="296"/>
        <v>0</v>
      </c>
      <c r="O471" s="97">
        <f t="shared" si="296"/>
        <v>0</v>
      </c>
      <c r="P471" s="97">
        <f t="shared" si="296"/>
        <v>0</v>
      </c>
      <c r="Q471" s="97">
        <f t="shared" si="296"/>
        <v>0</v>
      </c>
      <c r="R471" s="97">
        <f t="shared" si="296"/>
        <v>0</v>
      </c>
      <c r="S471" s="97">
        <f t="shared" si="296"/>
        <v>0</v>
      </c>
      <c r="T471" s="97">
        <f t="shared" si="296"/>
        <v>0</v>
      </c>
      <c r="U471" s="97">
        <f t="shared" si="296"/>
        <v>0</v>
      </c>
      <c r="V471" s="97">
        <f t="shared" si="296"/>
        <v>0</v>
      </c>
      <c r="W471" s="97">
        <f t="shared" si="296"/>
        <v>0</v>
      </c>
      <c r="X471" s="97">
        <f t="shared" si="296"/>
        <v>0</v>
      </c>
      <c r="Y471" s="97">
        <f t="shared" si="296"/>
        <v>0</v>
      </c>
      <c r="Z471" s="508">
        <f t="shared" si="296"/>
        <v>0</v>
      </c>
      <c r="AA471" s="97">
        <f t="shared" si="296"/>
        <v>0</v>
      </c>
      <c r="AB471" s="97">
        <f t="shared" si="296"/>
        <v>0</v>
      </c>
      <c r="AC471" s="841">
        <f t="shared" si="296"/>
        <v>0</v>
      </c>
      <c r="AD471" s="850"/>
      <c r="AE471" s="46"/>
      <c r="AF471" s="46"/>
      <c r="AG471" s="46"/>
      <c r="AH471" s="57"/>
      <c r="AI471" s="57"/>
    </row>
    <row r="472" spans="2:35" ht="15" hidden="1" customHeight="1">
      <c r="B472" s="6265"/>
      <c r="C472" s="6241"/>
      <c r="D472" s="6390"/>
      <c r="E472" s="78" t="s">
        <v>104</v>
      </c>
      <c r="F472" s="79" t="s">
        <v>36</v>
      </c>
      <c r="G472" s="98">
        <f t="shared" ref="G472:AC472" si="297">IF(G470=0,0,ROUND(G479/G470*1000,2))</f>
        <v>0</v>
      </c>
      <c r="H472" s="98">
        <f t="shared" si="297"/>
        <v>0</v>
      </c>
      <c r="I472" s="98">
        <f t="shared" si="297"/>
        <v>0</v>
      </c>
      <c r="J472" s="98">
        <f t="shared" si="297"/>
        <v>0</v>
      </c>
      <c r="K472" s="98">
        <f t="shared" si="297"/>
        <v>0</v>
      </c>
      <c r="L472" s="98">
        <f t="shared" si="297"/>
        <v>0</v>
      </c>
      <c r="M472" s="98">
        <f t="shared" si="297"/>
        <v>0</v>
      </c>
      <c r="N472" s="98">
        <f t="shared" si="297"/>
        <v>0</v>
      </c>
      <c r="O472" s="98">
        <f t="shared" si="297"/>
        <v>0</v>
      </c>
      <c r="P472" s="98">
        <f t="shared" si="297"/>
        <v>0</v>
      </c>
      <c r="Q472" s="98">
        <f t="shared" si="297"/>
        <v>0</v>
      </c>
      <c r="R472" s="98">
        <f t="shared" si="297"/>
        <v>0</v>
      </c>
      <c r="S472" s="98">
        <f t="shared" si="297"/>
        <v>0</v>
      </c>
      <c r="T472" s="98">
        <f t="shared" si="297"/>
        <v>0</v>
      </c>
      <c r="U472" s="98">
        <f t="shared" si="297"/>
        <v>0</v>
      </c>
      <c r="V472" s="98">
        <f t="shared" si="297"/>
        <v>0</v>
      </c>
      <c r="W472" s="98">
        <f t="shared" si="297"/>
        <v>0</v>
      </c>
      <c r="X472" s="98">
        <f t="shared" si="297"/>
        <v>0</v>
      </c>
      <c r="Y472" s="98">
        <f t="shared" si="297"/>
        <v>0</v>
      </c>
      <c r="Z472" s="81">
        <f t="shared" si="297"/>
        <v>0</v>
      </c>
      <c r="AA472" s="98">
        <f t="shared" si="297"/>
        <v>0</v>
      </c>
      <c r="AB472" s="98">
        <f t="shared" si="297"/>
        <v>0</v>
      </c>
      <c r="AC472" s="812">
        <f t="shared" si="297"/>
        <v>0</v>
      </c>
      <c r="AD472" s="850"/>
      <c r="AE472" s="46"/>
      <c r="AF472" s="46"/>
      <c r="AG472" s="46"/>
      <c r="AH472" s="57"/>
      <c r="AI472" s="57"/>
    </row>
    <row r="473" spans="2:35" ht="15" hidden="1" customHeight="1">
      <c r="B473" s="6265"/>
      <c r="C473" s="6241"/>
      <c r="D473" s="2636"/>
      <c r="E473" s="170" t="s">
        <v>202</v>
      </c>
      <c r="F473" s="171" t="s">
        <v>100</v>
      </c>
      <c r="G473" s="172">
        <f t="shared" ref="G473:AC473" si="298">IF(G470=0,0,ROUND(G480/G470*100,2))</f>
        <v>0</v>
      </c>
      <c r="H473" s="172">
        <f t="shared" si="298"/>
        <v>0</v>
      </c>
      <c r="I473" s="172">
        <f t="shared" si="298"/>
        <v>0</v>
      </c>
      <c r="J473" s="172">
        <f t="shared" si="298"/>
        <v>0</v>
      </c>
      <c r="K473" s="172">
        <f t="shared" si="298"/>
        <v>0</v>
      </c>
      <c r="L473" s="172">
        <f t="shared" si="298"/>
        <v>0</v>
      </c>
      <c r="M473" s="172">
        <f t="shared" si="298"/>
        <v>0</v>
      </c>
      <c r="N473" s="172">
        <f t="shared" si="298"/>
        <v>0</v>
      </c>
      <c r="O473" s="172">
        <f t="shared" si="298"/>
        <v>0</v>
      </c>
      <c r="P473" s="172">
        <f t="shared" si="298"/>
        <v>0</v>
      </c>
      <c r="Q473" s="172">
        <f t="shared" si="298"/>
        <v>0</v>
      </c>
      <c r="R473" s="172">
        <f t="shared" si="298"/>
        <v>0</v>
      </c>
      <c r="S473" s="172">
        <f t="shared" si="298"/>
        <v>0</v>
      </c>
      <c r="T473" s="172">
        <f t="shared" si="298"/>
        <v>0</v>
      </c>
      <c r="U473" s="172">
        <f t="shared" si="298"/>
        <v>0</v>
      </c>
      <c r="V473" s="172">
        <f t="shared" si="298"/>
        <v>0</v>
      </c>
      <c r="W473" s="172">
        <f t="shared" si="298"/>
        <v>0</v>
      </c>
      <c r="X473" s="172">
        <f t="shared" si="298"/>
        <v>0</v>
      </c>
      <c r="Y473" s="172">
        <f t="shared" si="298"/>
        <v>0</v>
      </c>
      <c r="Z473" s="330">
        <f t="shared" si="298"/>
        <v>0</v>
      </c>
      <c r="AA473" s="172">
        <f t="shared" si="298"/>
        <v>0</v>
      </c>
      <c r="AB473" s="172">
        <f t="shared" si="298"/>
        <v>0</v>
      </c>
      <c r="AC473" s="813">
        <f t="shared" si="298"/>
        <v>0</v>
      </c>
      <c r="AD473" s="849"/>
      <c r="AE473" s="46"/>
      <c r="AF473" s="46"/>
      <c r="AG473" s="46"/>
      <c r="AH473" s="57"/>
      <c r="AI473" s="57"/>
    </row>
    <row r="474" spans="2:35" ht="15" hidden="1" customHeight="1">
      <c r="B474" s="6265"/>
      <c r="C474" s="6241"/>
      <c r="D474" s="2636"/>
      <c r="E474" s="477" t="s">
        <v>203</v>
      </c>
      <c r="F474" s="478" t="s">
        <v>100</v>
      </c>
      <c r="G474" s="481">
        <f t="shared" ref="G474:AC474" si="299">IF(G470=0,0,ROUND(G481/G470*100,2))</f>
        <v>0</v>
      </c>
      <c r="H474" s="481">
        <f t="shared" si="299"/>
        <v>0</v>
      </c>
      <c r="I474" s="481">
        <f t="shared" si="299"/>
        <v>0</v>
      </c>
      <c r="J474" s="481">
        <f t="shared" si="299"/>
        <v>0</v>
      </c>
      <c r="K474" s="481">
        <f t="shared" si="299"/>
        <v>0</v>
      </c>
      <c r="L474" s="481">
        <f t="shared" si="299"/>
        <v>0</v>
      </c>
      <c r="M474" s="481">
        <f t="shared" si="299"/>
        <v>0</v>
      </c>
      <c r="N474" s="481">
        <f t="shared" si="299"/>
        <v>0</v>
      </c>
      <c r="O474" s="481">
        <f t="shared" si="299"/>
        <v>0</v>
      </c>
      <c r="P474" s="481">
        <f t="shared" si="299"/>
        <v>0</v>
      </c>
      <c r="Q474" s="481">
        <f t="shared" si="299"/>
        <v>0</v>
      </c>
      <c r="R474" s="481">
        <f t="shared" si="299"/>
        <v>0</v>
      </c>
      <c r="S474" s="481">
        <f t="shared" si="299"/>
        <v>0</v>
      </c>
      <c r="T474" s="481">
        <f t="shared" si="299"/>
        <v>0</v>
      </c>
      <c r="U474" s="481">
        <f t="shared" si="299"/>
        <v>0</v>
      </c>
      <c r="V474" s="481">
        <f t="shared" si="299"/>
        <v>0</v>
      </c>
      <c r="W474" s="481">
        <f t="shared" si="299"/>
        <v>0</v>
      </c>
      <c r="X474" s="481">
        <f t="shared" si="299"/>
        <v>0</v>
      </c>
      <c r="Y474" s="481">
        <f t="shared" si="299"/>
        <v>0</v>
      </c>
      <c r="Z474" s="502">
        <f t="shared" si="299"/>
        <v>0</v>
      </c>
      <c r="AA474" s="481">
        <f t="shared" si="299"/>
        <v>0</v>
      </c>
      <c r="AB474" s="481">
        <f t="shared" si="299"/>
        <v>0</v>
      </c>
      <c r="AC474" s="814">
        <f t="shared" si="299"/>
        <v>0</v>
      </c>
      <c r="AD474" s="850"/>
      <c r="AE474" s="46"/>
      <c r="AF474" s="46"/>
      <c r="AG474" s="46"/>
      <c r="AH474" s="57"/>
      <c r="AI474" s="57"/>
    </row>
    <row r="475" spans="2:35" ht="15" hidden="1" customHeight="1">
      <c r="B475" s="6265"/>
      <c r="C475" s="6241"/>
      <c r="D475" s="2636"/>
      <c r="E475" s="465" t="s">
        <v>477</v>
      </c>
      <c r="F475" s="466" t="s">
        <v>100</v>
      </c>
      <c r="G475" s="467">
        <f t="shared" ref="G475:AC475" si="300">IF(G470=0,0,ROUND(G482/G470*100,2))</f>
        <v>0</v>
      </c>
      <c r="H475" s="467">
        <f t="shared" si="300"/>
        <v>0</v>
      </c>
      <c r="I475" s="467">
        <f t="shared" si="300"/>
        <v>0</v>
      </c>
      <c r="J475" s="467">
        <f t="shared" si="300"/>
        <v>0</v>
      </c>
      <c r="K475" s="467">
        <f t="shared" si="300"/>
        <v>0</v>
      </c>
      <c r="L475" s="467">
        <f t="shared" si="300"/>
        <v>0</v>
      </c>
      <c r="M475" s="467">
        <f t="shared" si="300"/>
        <v>0</v>
      </c>
      <c r="N475" s="467">
        <f t="shared" si="300"/>
        <v>0</v>
      </c>
      <c r="O475" s="467">
        <f t="shared" si="300"/>
        <v>0</v>
      </c>
      <c r="P475" s="467">
        <f t="shared" si="300"/>
        <v>0</v>
      </c>
      <c r="Q475" s="467">
        <f t="shared" si="300"/>
        <v>0</v>
      </c>
      <c r="R475" s="467">
        <f t="shared" si="300"/>
        <v>0</v>
      </c>
      <c r="S475" s="467">
        <f t="shared" si="300"/>
        <v>0</v>
      </c>
      <c r="T475" s="467">
        <f t="shared" si="300"/>
        <v>0</v>
      </c>
      <c r="U475" s="467">
        <f t="shared" si="300"/>
        <v>0</v>
      </c>
      <c r="V475" s="467">
        <f t="shared" si="300"/>
        <v>0</v>
      </c>
      <c r="W475" s="467">
        <f t="shared" si="300"/>
        <v>0</v>
      </c>
      <c r="X475" s="467">
        <f t="shared" si="300"/>
        <v>0</v>
      </c>
      <c r="Y475" s="467">
        <f t="shared" si="300"/>
        <v>0</v>
      </c>
      <c r="Z475" s="468">
        <f t="shared" si="300"/>
        <v>0</v>
      </c>
      <c r="AA475" s="469">
        <f t="shared" si="300"/>
        <v>0</v>
      </c>
      <c r="AB475" s="467">
        <f t="shared" si="300"/>
        <v>0</v>
      </c>
      <c r="AC475" s="467">
        <f t="shared" si="300"/>
        <v>0</v>
      </c>
      <c r="AD475" s="850"/>
      <c r="AE475" s="46"/>
      <c r="AF475" s="46"/>
      <c r="AG475" s="46"/>
      <c r="AH475" s="57"/>
      <c r="AI475" s="57"/>
    </row>
    <row r="476" spans="2:35" ht="15" hidden="1" customHeight="1">
      <c r="B476" s="6265"/>
      <c r="C476" s="6241"/>
      <c r="D476" s="2636"/>
      <c r="E476" s="174" t="s">
        <v>226</v>
      </c>
      <c r="F476" s="175" t="s">
        <v>100</v>
      </c>
      <c r="G476" s="176">
        <f t="shared" ref="G476:AC476" si="301">IF(G470=0,0,ROUND(G483/G470*100,2))</f>
        <v>0</v>
      </c>
      <c r="H476" s="176">
        <f t="shared" si="301"/>
        <v>0</v>
      </c>
      <c r="I476" s="176">
        <f t="shared" si="301"/>
        <v>0</v>
      </c>
      <c r="J476" s="176">
        <f t="shared" si="301"/>
        <v>0</v>
      </c>
      <c r="K476" s="176">
        <f t="shared" si="301"/>
        <v>0</v>
      </c>
      <c r="L476" s="176">
        <f t="shared" si="301"/>
        <v>0</v>
      </c>
      <c r="M476" s="176">
        <f t="shared" si="301"/>
        <v>0</v>
      </c>
      <c r="N476" s="176">
        <f t="shared" si="301"/>
        <v>0</v>
      </c>
      <c r="O476" s="176">
        <f t="shared" si="301"/>
        <v>0</v>
      </c>
      <c r="P476" s="176">
        <f t="shared" si="301"/>
        <v>0</v>
      </c>
      <c r="Q476" s="176">
        <f t="shared" si="301"/>
        <v>0</v>
      </c>
      <c r="R476" s="176">
        <f t="shared" si="301"/>
        <v>0</v>
      </c>
      <c r="S476" s="176">
        <f t="shared" si="301"/>
        <v>0</v>
      </c>
      <c r="T476" s="176">
        <f t="shared" si="301"/>
        <v>0</v>
      </c>
      <c r="U476" s="176">
        <f t="shared" si="301"/>
        <v>0</v>
      </c>
      <c r="V476" s="176">
        <f t="shared" si="301"/>
        <v>0</v>
      </c>
      <c r="W476" s="176">
        <f t="shared" si="301"/>
        <v>0</v>
      </c>
      <c r="X476" s="176">
        <f t="shared" si="301"/>
        <v>0</v>
      </c>
      <c r="Y476" s="176">
        <f t="shared" si="301"/>
        <v>0</v>
      </c>
      <c r="Z476" s="331">
        <f t="shared" si="301"/>
        <v>0</v>
      </c>
      <c r="AA476" s="176">
        <f t="shared" si="301"/>
        <v>0</v>
      </c>
      <c r="AB476" s="176">
        <f t="shared" si="301"/>
        <v>0</v>
      </c>
      <c r="AC476" s="840">
        <f t="shared" si="301"/>
        <v>0</v>
      </c>
      <c r="AD476" s="850"/>
      <c r="AE476" s="46"/>
      <c r="AF476" s="46"/>
      <c r="AG476" s="46"/>
      <c r="AH476" s="57"/>
      <c r="AI476" s="57"/>
    </row>
    <row r="477" spans="2:35" ht="15" hidden="1" customHeight="1">
      <c r="B477" s="6265"/>
      <c r="C477" s="6241"/>
      <c r="D477" s="2636"/>
      <c r="E477" s="463" t="s">
        <v>481</v>
      </c>
      <c r="F477" s="464" t="s">
        <v>100</v>
      </c>
      <c r="G477" s="479">
        <f t="shared" ref="G477:AC477" si="302">IF(G470=0,0,ROUND(G484/G470*100,2))</f>
        <v>0</v>
      </c>
      <c r="H477" s="479">
        <f t="shared" si="302"/>
        <v>0</v>
      </c>
      <c r="I477" s="479">
        <f t="shared" si="302"/>
        <v>0</v>
      </c>
      <c r="J477" s="479">
        <f t="shared" si="302"/>
        <v>0</v>
      </c>
      <c r="K477" s="479">
        <f t="shared" si="302"/>
        <v>0</v>
      </c>
      <c r="L477" s="479">
        <f t="shared" si="302"/>
        <v>0</v>
      </c>
      <c r="M477" s="479">
        <f t="shared" si="302"/>
        <v>0</v>
      </c>
      <c r="N477" s="479">
        <f t="shared" si="302"/>
        <v>0</v>
      </c>
      <c r="O477" s="479">
        <f t="shared" si="302"/>
        <v>0</v>
      </c>
      <c r="P477" s="479">
        <f t="shared" si="302"/>
        <v>0</v>
      </c>
      <c r="Q477" s="479">
        <f t="shared" si="302"/>
        <v>0</v>
      </c>
      <c r="R477" s="479">
        <f t="shared" si="302"/>
        <v>0</v>
      </c>
      <c r="S477" s="479">
        <f t="shared" si="302"/>
        <v>0</v>
      </c>
      <c r="T477" s="479">
        <f t="shared" si="302"/>
        <v>0</v>
      </c>
      <c r="U477" s="479">
        <f t="shared" si="302"/>
        <v>0</v>
      </c>
      <c r="V477" s="479">
        <f t="shared" si="302"/>
        <v>0</v>
      </c>
      <c r="W477" s="479">
        <f t="shared" si="302"/>
        <v>0</v>
      </c>
      <c r="X477" s="479">
        <f t="shared" si="302"/>
        <v>0</v>
      </c>
      <c r="Y477" s="479">
        <f t="shared" si="302"/>
        <v>0</v>
      </c>
      <c r="Z477" s="509">
        <f t="shared" si="302"/>
        <v>0</v>
      </c>
      <c r="AA477" s="479">
        <f t="shared" si="302"/>
        <v>0</v>
      </c>
      <c r="AB477" s="479">
        <f t="shared" si="302"/>
        <v>0</v>
      </c>
      <c r="AC477" s="842">
        <f t="shared" si="302"/>
        <v>0</v>
      </c>
      <c r="AD477" s="850"/>
      <c r="AE477" s="46"/>
      <c r="AF477" s="46"/>
      <c r="AG477" s="46"/>
      <c r="AH477" s="57"/>
      <c r="AI477" s="57"/>
    </row>
    <row r="478" spans="2:35" ht="15" hidden="1" customHeight="1">
      <c r="B478" s="6265"/>
      <c r="C478" s="6241"/>
      <c r="D478" s="6389" t="s">
        <v>105</v>
      </c>
      <c r="E478" s="76" t="s">
        <v>103</v>
      </c>
      <c r="F478" s="77" t="s">
        <v>37</v>
      </c>
      <c r="G478" s="103">
        <v>0</v>
      </c>
      <c r="H478" s="97">
        <f t="shared" ref="H478:H486" si="303">L478+P478+T478+X478</f>
        <v>0</v>
      </c>
      <c r="I478" s="184">
        <v>0</v>
      </c>
      <c r="J478" s="184">
        <v>0</v>
      </c>
      <c r="K478" s="184">
        <v>0</v>
      </c>
      <c r="L478" s="97">
        <f t="shared" ref="L478:L486" si="304">I478+J478+K478</f>
        <v>0</v>
      </c>
      <c r="M478" s="184">
        <v>0</v>
      </c>
      <c r="N478" s="184">
        <v>0</v>
      </c>
      <c r="O478" s="184">
        <v>0</v>
      </c>
      <c r="P478" s="97">
        <f t="shared" ref="P478:P486" si="305">M478+N478+O478</f>
        <v>0</v>
      </c>
      <c r="Q478" s="184">
        <v>0</v>
      </c>
      <c r="R478" s="184">
        <v>0</v>
      </c>
      <c r="S478" s="184">
        <v>0</v>
      </c>
      <c r="T478" s="97">
        <f t="shared" ref="T478:T486" si="306">Q478+R478+S478</f>
        <v>0</v>
      </c>
      <c r="U478" s="184">
        <v>0</v>
      </c>
      <c r="V478" s="184">
        <v>0</v>
      </c>
      <c r="W478" s="184">
        <v>0</v>
      </c>
      <c r="X478" s="97">
        <f t="shared" ref="X478:X486" si="307">U478+V478+W478</f>
        <v>0</v>
      </c>
      <c r="Y478" s="97">
        <f t="shared" ref="Y478:Y486" si="308">L478+P478+T478+X478</f>
        <v>0</v>
      </c>
      <c r="Z478" s="186">
        <v>0</v>
      </c>
      <c r="AA478" s="184">
        <v>0</v>
      </c>
      <c r="AB478" s="103">
        <f t="shared" ref="AB478:AB486" si="309">SUM(Z478:AA478)</f>
        <v>0</v>
      </c>
      <c r="AC478" s="838">
        <f t="shared" ref="AC478:AC486" si="310">Y478+AB478</f>
        <v>0</v>
      </c>
      <c r="AD478" s="851"/>
      <c r="AE478" s="46"/>
      <c r="AF478" s="46"/>
      <c r="AG478" s="46"/>
      <c r="AH478" s="57"/>
      <c r="AI478" s="57"/>
    </row>
    <row r="479" spans="2:35" ht="15" hidden="1" customHeight="1">
      <c r="B479" s="6265"/>
      <c r="C479" s="6241"/>
      <c r="D479" s="6390"/>
      <c r="E479" s="78" t="s">
        <v>104</v>
      </c>
      <c r="F479" s="79" t="s">
        <v>37</v>
      </c>
      <c r="G479" s="99">
        <v>0</v>
      </c>
      <c r="H479" s="98">
        <f t="shared" si="303"/>
        <v>0</v>
      </c>
      <c r="I479" s="185">
        <v>0</v>
      </c>
      <c r="J479" s="185">
        <v>0</v>
      </c>
      <c r="K479" s="185">
        <v>0</v>
      </c>
      <c r="L479" s="98">
        <f t="shared" si="304"/>
        <v>0</v>
      </c>
      <c r="M479" s="185">
        <v>0</v>
      </c>
      <c r="N479" s="185">
        <v>0</v>
      </c>
      <c r="O479" s="185">
        <v>0</v>
      </c>
      <c r="P479" s="98">
        <f t="shared" si="305"/>
        <v>0</v>
      </c>
      <c r="Q479" s="185">
        <v>0</v>
      </c>
      <c r="R479" s="185">
        <v>0</v>
      </c>
      <c r="S479" s="185">
        <v>0</v>
      </c>
      <c r="T479" s="98">
        <f t="shared" si="306"/>
        <v>0</v>
      </c>
      <c r="U479" s="185">
        <v>0</v>
      </c>
      <c r="V479" s="185">
        <v>0</v>
      </c>
      <c r="W479" s="185">
        <v>0</v>
      </c>
      <c r="X479" s="98">
        <f t="shared" si="307"/>
        <v>0</v>
      </c>
      <c r="Y479" s="98">
        <f t="shared" si="308"/>
        <v>0</v>
      </c>
      <c r="Z479" s="187">
        <v>0</v>
      </c>
      <c r="AA479" s="185">
        <v>0</v>
      </c>
      <c r="AB479" s="99">
        <f t="shared" si="309"/>
        <v>0</v>
      </c>
      <c r="AC479" s="815">
        <f t="shared" si="310"/>
        <v>0</v>
      </c>
      <c r="AD479" s="851"/>
      <c r="AE479" s="46"/>
      <c r="AF479" s="46"/>
      <c r="AG479" s="46"/>
      <c r="AH479" s="57"/>
      <c r="AI479" s="57"/>
    </row>
    <row r="480" spans="2:35" ht="15" hidden="1" customHeight="1">
      <c r="B480" s="6265"/>
      <c r="C480" s="6241"/>
      <c r="D480" s="2636"/>
      <c r="E480" s="170" t="s">
        <v>202</v>
      </c>
      <c r="F480" s="171" t="s">
        <v>35</v>
      </c>
      <c r="G480" s="172">
        <v>0</v>
      </c>
      <c r="H480" s="172">
        <f t="shared" si="303"/>
        <v>0</v>
      </c>
      <c r="I480" s="178">
        <v>0</v>
      </c>
      <c r="J480" s="178">
        <v>0</v>
      </c>
      <c r="K480" s="178">
        <v>0</v>
      </c>
      <c r="L480" s="172">
        <f t="shared" si="304"/>
        <v>0</v>
      </c>
      <c r="M480" s="178">
        <v>0</v>
      </c>
      <c r="N480" s="178">
        <v>0</v>
      </c>
      <c r="O480" s="178">
        <v>0</v>
      </c>
      <c r="P480" s="172">
        <f t="shared" si="305"/>
        <v>0</v>
      </c>
      <c r="Q480" s="178">
        <v>0</v>
      </c>
      <c r="R480" s="178">
        <v>0</v>
      </c>
      <c r="S480" s="178">
        <v>0</v>
      </c>
      <c r="T480" s="172">
        <f t="shared" si="306"/>
        <v>0</v>
      </c>
      <c r="U480" s="178">
        <v>0</v>
      </c>
      <c r="V480" s="178">
        <v>0</v>
      </c>
      <c r="W480" s="178">
        <v>0</v>
      </c>
      <c r="X480" s="172">
        <f t="shared" si="307"/>
        <v>0</v>
      </c>
      <c r="Y480" s="172">
        <f t="shared" si="308"/>
        <v>0</v>
      </c>
      <c r="Z480" s="181">
        <v>0</v>
      </c>
      <c r="AA480" s="195">
        <v>0</v>
      </c>
      <c r="AB480" s="172">
        <f t="shared" si="309"/>
        <v>0</v>
      </c>
      <c r="AC480" s="816">
        <f t="shared" si="310"/>
        <v>0</v>
      </c>
      <c r="AD480" s="849"/>
      <c r="AE480" s="46"/>
      <c r="AF480" s="46"/>
      <c r="AG480" s="46"/>
      <c r="AH480" s="57"/>
      <c r="AI480" s="57"/>
    </row>
    <row r="481" spans="2:35" ht="15" hidden="1" customHeight="1">
      <c r="B481" s="6265"/>
      <c r="C481" s="6241"/>
      <c r="D481" s="2636"/>
      <c r="E481" s="477" t="s">
        <v>203</v>
      </c>
      <c r="F481" s="478" t="s">
        <v>35</v>
      </c>
      <c r="G481" s="481">
        <v>0</v>
      </c>
      <c r="H481" s="481">
        <f t="shared" si="303"/>
        <v>0</v>
      </c>
      <c r="I481" s="489">
        <v>0</v>
      </c>
      <c r="J481" s="489">
        <v>0</v>
      </c>
      <c r="K481" s="489">
        <v>0</v>
      </c>
      <c r="L481" s="481">
        <f t="shared" si="304"/>
        <v>0</v>
      </c>
      <c r="M481" s="489">
        <v>0</v>
      </c>
      <c r="N481" s="489">
        <v>0</v>
      </c>
      <c r="O481" s="489">
        <v>0</v>
      </c>
      <c r="P481" s="481">
        <f t="shared" si="305"/>
        <v>0</v>
      </c>
      <c r="Q481" s="489">
        <v>0</v>
      </c>
      <c r="R481" s="489">
        <v>0</v>
      </c>
      <c r="S481" s="489">
        <v>0</v>
      </c>
      <c r="T481" s="481">
        <f t="shared" si="306"/>
        <v>0</v>
      </c>
      <c r="U481" s="489">
        <v>0</v>
      </c>
      <c r="V481" s="489">
        <v>0</v>
      </c>
      <c r="W481" s="489">
        <v>0</v>
      </c>
      <c r="X481" s="481">
        <f t="shared" si="307"/>
        <v>0</v>
      </c>
      <c r="Y481" s="481">
        <f t="shared" si="308"/>
        <v>0</v>
      </c>
      <c r="Z481" s="490">
        <v>0</v>
      </c>
      <c r="AA481" s="491">
        <v>0</v>
      </c>
      <c r="AB481" s="481">
        <f t="shared" si="309"/>
        <v>0</v>
      </c>
      <c r="AC481" s="817">
        <f t="shared" si="310"/>
        <v>0</v>
      </c>
      <c r="AD481" s="850"/>
      <c r="AE481" s="46"/>
      <c r="AF481" s="46"/>
      <c r="AG481" s="46"/>
      <c r="AH481" s="57"/>
      <c r="AI481" s="57"/>
    </row>
    <row r="482" spans="2:35" ht="15" hidden="1" customHeight="1">
      <c r="B482" s="6265"/>
      <c r="C482" s="6241"/>
      <c r="D482" s="2636"/>
      <c r="E482" s="465" t="s">
        <v>477</v>
      </c>
      <c r="F482" s="466" t="s">
        <v>35</v>
      </c>
      <c r="G482" s="467">
        <v>0</v>
      </c>
      <c r="H482" s="467">
        <f t="shared" si="303"/>
        <v>0</v>
      </c>
      <c r="I482" s="470">
        <v>0</v>
      </c>
      <c r="J482" s="470">
        <v>0</v>
      </c>
      <c r="K482" s="470">
        <v>0</v>
      </c>
      <c r="L482" s="467">
        <f t="shared" si="304"/>
        <v>0</v>
      </c>
      <c r="M482" s="470">
        <v>0</v>
      </c>
      <c r="N482" s="470">
        <v>0</v>
      </c>
      <c r="O482" s="470">
        <v>0</v>
      </c>
      <c r="P482" s="467">
        <f t="shared" si="305"/>
        <v>0</v>
      </c>
      <c r="Q482" s="470">
        <v>0</v>
      </c>
      <c r="R482" s="470">
        <v>0</v>
      </c>
      <c r="S482" s="470">
        <v>0</v>
      </c>
      <c r="T482" s="467">
        <f t="shared" si="306"/>
        <v>0</v>
      </c>
      <c r="U482" s="470">
        <v>0</v>
      </c>
      <c r="V482" s="470">
        <v>0</v>
      </c>
      <c r="W482" s="470">
        <v>0</v>
      </c>
      <c r="X482" s="467">
        <f t="shared" si="307"/>
        <v>0</v>
      </c>
      <c r="Y482" s="467">
        <f t="shared" si="308"/>
        <v>0</v>
      </c>
      <c r="Z482" s="471">
        <v>0</v>
      </c>
      <c r="AA482" s="472">
        <v>0</v>
      </c>
      <c r="AB482" s="467">
        <f t="shared" si="309"/>
        <v>0</v>
      </c>
      <c r="AC482" s="468">
        <f t="shared" si="310"/>
        <v>0</v>
      </c>
      <c r="AD482" s="850"/>
      <c r="AE482" s="46"/>
      <c r="AF482" s="46"/>
      <c r="AG482" s="46"/>
      <c r="AH482" s="57"/>
      <c r="AI482" s="57"/>
    </row>
    <row r="483" spans="2:35" ht="15" hidden="1" customHeight="1">
      <c r="B483" s="6265"/>
      <c r="C483" s="6241"/>
      <c r="D483" s="2636"/>
      <c r="E483" s="174" t="s">
        <v>226</v>
      </c>
      <c r="F483" s="175" t="s">
        <v>35</v>
      </c>
      <c r="G483" s="176">
        <v>0</v>
      </c>
      <c r="H483" s="176">
        <f t="shared" si="303"/>
        <v>0</v>
      </c>
      <c r="I483" s="180">
        <v>0</v>
      </c>
      <c r="J483" s="180">
        <v>0</v>
      </c>
      <c r="K483" s="180">
        <v>0</v>
      </c>
      <c r="L483" s="176">
        <f t="shared" si="304"/>
        <v>0</v>
      </c>
      <c r="M483" s="180">
        <v>0</v>
      </c>
      <c r="N483" s="180">
        <v>0</v>
      </c>
      <c r="O483" s="180">
        <v>0</v>
      </c>
      <c r="P483" s="176">
        <f t="shared" si="305"/>
        <v>0</v>
      </c>
      <c r="Q483" s="180">
        <v>0</v>
      </c>
      <c r="R483" s="180">
        <v>0</v>
      </c>
      <c r="S483" s="180">
        <v>0</v>
      </c>
      <c r="T483" s="176">
        <f t="shared" si="306"/>
        <v>0</v>
      </c>
      <c r="U483" s="180">
        <v>0</v>
      </c>
      <c r="V483" s="180">
        <v>0</v>
      </c>
      <c r="W483" s="180">
        <v>0</v>
      </c>
      <c r="X483" s="176">
        <f t="shared" si="307"/>
        <v>0</v>
      </c>
      <c r="Y483" s="176">
        <f t="shared" si="308"/>
        <v>0</v>
      </c>
      <c r="Z483" s="182">
        <v>0</v>
      </c>
      <c r="AA483" s="196">
        <v>0</v>
      </c>
      <c r="AB483" s="176">
        <f t="shared" si="309"/>
        <v>0</v>
      </c>
      <c r="AC483" s="497">
        <f t="shared" si="310"/>
        <v>0</v>
      </c>
      <c r="AD483" s="850"/>
      <c r="AE483" s="46"/>
      <c r="AF483" s="46"/>
      <c r="AG483" s="46"/>
      <c r="AH483" s="57"/>
      <c r="AI483" s="57"/>
    </row>
    <row r="484" spans="2:35" ht="15" hidden="1" customHeight="1">
      <c r="B484" s="6265"/>
      <c r="C484" s="6241"/>
      <c r="D484" s="2636"/>
      <c r="E484" s="527" t="s">
        <v>481</v>
      </c>
      <c r="F484" s="519" t="s">
        <v>35</v>
      </c>
      <c r="G484" s="543">
        <v>0</v>
      </c>
      <c r="H484" s="542">
        <f t="shared" si="303"/>
        <v>0</v>
      </c>
      <c r="I484" s="539">
        <v>0</v>
      </c>
      <c r="J484" s="539">
        <v>0</v>
      </c>
      <c r="K484" s="539">
        <v>0</v>
      </c>
      <c r="L484" s="543">
        <f t="shared" si="304"/>
        <v>0</v>
      </c>
      <c r="M484" s="539">
        <v>0</v>
      </c>
      <c r="N484" s="539">
        <v>0</v>
      </c>
      <c r="O484" s="539">
        <v>0</v>
      </c>
      <c r="P484" s="543">
        <f t="shared" si="305"/>
        <v>0</v>
      </c>
      <c r="Q484" s="539">
        <v>0</v>
      </c>
      <c r="R484" s="539">
        <v>0</v>
      </c>
      <c r="S484" s="539">
        <v>0</v>
      </c>
      <c r="T484" s="543">
        <f t="shared" si="306"/>
        <v>0</v>
      </c>
      <c r="U484" s="539">
        <v>0</v>
      </c>
      <c r="V484" s="539">
        <v>0</v>
      </c>
      <c r="W484" s="539">
        <v>0</v>
      </c>
      <c r="X484" s="543">
        <f t="shared" si="307"/>
        <v>0</v>
      </c>
      <c r="Y484" s="543">
        <f t="shared" si="308"/>
        <v>0</v>
      </c>
      <c r="Z484" s="918">
        <v>0</v>
      </c>
      <c r="AA484" s="919">
        <v>0</v>
      </c>
      <c r="AB484" s="487">
        <f t="shared" si="309"/>
        <v>0</v>
      </c>
      <c r="AC484" s="542">
        <f t="shared" si="310"/>
        <v>0</v>
      </c>
      <c r="AD484" s="864"/>
      <c r="AE484" s="46"/>
      <c r="AF484" s="46"/>
      <c r="AG484" s="46"/>
      <c r="AH484" s="57"/>
      <c r="AI484" s="57"/>
    </row>
    <row r="485" spans="2:35" ht="15" hidden="1" customHeight="1">
      <c r="B485" s="6265"/>
      <c r="C485" s="6241"/>
      <c r="D485" s="6387" t="s">
        <v>450</v>
      </c>
      <c r="E485" s="1809"/>
      <c r="F485" s="72" t="s">
        <v>108</v>
      </c>
      <c r="G485" s="105">
        <v>0</v>
      </c>
      <c r="H485" s="105">
        <f t="shared" si="303"/>
        <v>0</v>
      </c>
      <c r="I485" s="113">
        <v>0</v>
      </c>
      <c r="J485" s="113">
        <v>0</v>
      </c>
      <c r="K485" s="113">
        <v>0</v>
      </c>
      <c r="L485" s="105">
        <f t="shared" si="304"/>
        <v>0</v>
      </c>
      <c r="M485" s="113">
        <v>0</v>
      </c>
      <c r="N485" s="113">
        <v>0</v>
      </c>
      <c r="O485" s="113">
        <v>0</v>
      </c>
      <c r="P485" s="105">
        <f t="shared" si="305"/>
        <v>0</v>
      </c>
      <c r="Q485" s="113">
        <v>0</v>
      </c>
      <c r="R485" s="113">
        <v>0</v>
      </c>
      <c r="S485" s="113">
        <v>0</v>
      </c>
      <c r="T485" s="105">
        <f t="shared" si="306"/>
        <v>0</v>
      </c>
      <c r="U485" s="113">
        <v>0</v>
      </c>
      <c r="V485" s="113">
        <v>0</v>
      </c>
      <c r="W485" s="113">
        <v>0</v>
      </c>
      <c r="X485" s="105">
        <f t="shared" si="307"/>
        <v>0</v>
      </c>
      <c r="Y485" s="105">
        <f t="shared" si="308"/>
        <v>0</v>
      </c>
      <c r="Z485" s="112">
        <v>0</v>
      </c>
      <c r="AA485" s="113">
        <v>0</v>
      </c>
      <c r="AB485" s="189">
        <f t="shared" si="309"/>
        <v>0</v>
      </c>
      <c r="AC485" s="818">
        <f t="shared" si="310"/>
        <v>0</v>
      </c>
      <c r="AD485" s="189"/>
      <c r="AE485" s="46"/>
      <c r="AF485" s="46"/>
      <c r="AG485" s="46"/>
      <c r="AH485" s="57"/>
      <c r="AI485" s="57"/>
    </row>
    <row r="486" spans="2:35" ht="15" hidden="1" customHeight="1">
      <c r="B486" s="6265"/>
      <c r="C486" s="6241"/>
      <c r="D486" s="6391"/>
      <c r="E486" s="94"/>
      <c r="F486" s="86" t="s">
        <v>35</v>
      </c>
      <c r="G486" s="105">
        <v>0</v>
      </c>
      <c r="H486" s="105">
        <f t="shared" si="303"/>
        <v>0</v>
      </c>
      <c r="I486" s="113">
        <v>0</v>
      </c>
      <c r="J486" s="113">
        <v>0</v>
      </c>
      <c r="K486" s="113">
        <v>0</v>
      </c>
      <c r="L486" s="105">
        <f t="shared" si="304"/>
        <v>0</v>
      </c>
      <c r="M486" s="113">
        <v>0</v>
      </c>
      <c r="N486" s="113">
        <v>0</v>
      </c>
      <c r="O486" s="113">
        <v>0</v>
      </c>
      <c r="P486" s="105">
        <f t="shared" si="305"/>
        <v>0</v>
      </c>
      <c r="Q486" s="113">
        <v>0</v>
      </c>
      <c r="R486" s="113">
        <v>0</v>
      </c>
      <c r="S486" s="113">
        <v>0</v>
      </c>
      <c r="T486" s="105">
        <f t="shared" si="306"/>
        <v>0</v>
      </c>
      <c r="U486" s="113">
        <v>0</v>
      </c>
      <c r="V486" s="113">
        <v>0</v>
      </c>
      <c r="W486" s="113">
        <v>0</v>
      </c>
      <c r="X486" s="105">
        <f t="shared" si="307"/>
        <v>0</v>
      </c>
      <c r="Y486" s="105">
        <f t="shared" si="308"/>
        <v>0</v>
      </c>
      <c r="Z486" s="112">
        <v>0</v>
      </c>
      <c r="AA486" s="113">
        <v>0</v>
      </c>
      <c r="AB486" s="191">
        <f t="shared" si="309"/>
        <v>0</v>
      </c>
      <c r="AC486" s="818">
        <f t="shared" si="310"/>
        <v>0</v>
      </c>
      <c r="AD486" s="183"/>
      <c r="AE486" s="46"/>
      <c r="AF486" s="46"/>
      <c r="AG486" s="46"/>
      <c r="AH486" s="57"/>
      <c r="AI486" s="57"/>
    </row>
    <row r="487" spans="2:35" ht="15" hidden="1" customHeight="1">
      <c r="B487" s="6265"/>
      <c r="C487" s="6241"/>
      <c r="D487" s="6389" t="s">
        <v>102</v>
      </c>
      <c r="E487" s="76" t="s">
        <v>103</v>
      </c>
      <c r="F487" s="77" t="s">
        <v>36</v>
      </c>
      <c r="G487" s="97">
        <f t="shared" ref="G487:AC487" si="311">IF(G486=0,0,ROUND(G494/G486*1000,2))</f>
        <v>0</v>
      </c>
      <c r="H487" s="97">
        <f t="shared" si="311"/>
        <v>0</v>
      </c>
      <c r="I487" s="97">
        <f t="shared" si="311"/>
        <v>0</v>
      </c>
      <c r="J487" s="97">
        <f t="shared" si="311"/>
        <v>0</v>
      </c>
      <c r="K487" s="97">
        <f t="shared" si="311"/>
        <v>0</v>
      </c>
      <c r="L487" s="97">
        <f t="shared" si="311"/>
        <v>0</v>
      </c>
      <c r="M487" s="97">
        <f t="shared" si="311"/>
        <v>0</v>
      </c>
      <c r="N487" s="97">
        <f t="shared" si="311"/>
        <v>0</v>
      </c>
      <c r="O487" s="97">
        <f t="shared" si="311"/>
        <v>0</v>
      </c>
      <c r="P487" s="97">
        <f t="shared" si="311"/>
        <v>0</v>
      </c>
      <c r="Q487" s="97">
        <f t="shared" si="311"/>
        <v>0</v>
      </c>
      <c r="R487" s="97">
        <f t="shared" si="311"/>
        <v>0</v>
      </c>
      <c r="S487" s="97">
        <f t="shared" si="311"/>
        <v>0</v>
      </c>
      <c r="T487" s="97">
        <f t="shared" si="311"/>
        <v>0</v>
      </c>
      <c r="U487" s="97">
        <f t="shared" si="311"/>
        <v>0</v>
      </c>
      <c r="V487" s="97">
        <f t="shared" si="311"/>
        <v>0</v>
      </c>
      <c r="W487" s="97">
        <f t="shared" si="311"/>
        <v>0</v>
      </c>
      <c r="X487" s="97">
        <f t="shared" si="311"/>
        <v>0</v>
      </c>
      <c r="Y487" s="97">
        <f t="shared" si="311"/>
        <v>0</v>
      </c>
      <c r="Z487" s="508">
        <f t="shared" si="311"/>
        <v>0</v>
      </c>
      <c r="AA487" s="97">
        <f t="shared" si="311"/>
        <v>0</v>
      </c>
      <c r="AB487" s="97">
        <f t="shared" si="311"/>
        <v>0</v>
      </c>
      <c r="AC487" s="841">
        <f t="shared" si="311"/>
        <v>0</v>
      </c>
      <c r="AD487" s="850"/>
      <c r="AE487" s="46"/>
      <c r="AF487" s="46"/>
      <c r="AG487" s="46"/>
      <c r="AH487" s="57"/>
      <c r="AI487" s="57"/>
    </row>
    <row r="488" spans="2:35" ht="15" hidden="1" customHeight="1">
      <c r="B488" s="6265"/>
      <c r="C488" s="6241"/>
      <c r="D488" s="6390"/>
      <c r="E488" s="78" t="s">
        <v>104</v>
      </c>
      <c r="F488" s="79" t="s">
        <v>36</v>
      </c>
      <c r="G488" s="98">
        <f t="shared" ref="G488:AC488" si="312">IF(G486=0,0,ROUND(G495/G486*1000,2))</f>
        <v>0</v>
      </c>
      <c r="H488" s="98">
        <f t="shared" si="312"/>
        <v>0</v>
      </c>
      <c r="I488" s="98">
        <f t="shared" si="312"/>
        <v>0</v>
      </c>
      <c r="J488" s="98">
        <f t="shared" si="312"/>
        <v>0</v>
      </c>
      <c r="K488" s="98">
        <f t="shared" si="312"/>
        <v>0</v>
      </c>
      <c r="L488" s="98">
        <f t="shared" si="312"/>
        <v>0</v>
      </c>
      <c r="M488" s="98">
        <f t="shared" si="312"/>
        <v>0</v>
      </c>
      <c r="N488" s="98">
        <f t="shared" si="312"/>
        <v>0</v>
      </c>
      <c r="O488" s="98">
        <f t="shared" si="312"/>
        <v>0</v>
      </c>
      <c r="P488" s="98">
        <f t="shared" si="312"/>
        <v>0</v>
      </c>
      <c r="Q488" s="98">
        <f t="shared" si="312"/>
        <v>0</v>
      </c>
      <c r="R488" s="98">
        <f t="shared" si="312"/>
        <v>0</v>
      </c>
      <c r="S488" s="98">
        <f t="shared" si="312"/>
        <v>0</v>
      </c>
      <c r="T488" s="98">
        <f t="shared" si="312"/>
        <v>0</v>
      </c>
      <c r="U488" s="98">
        <f t="shared" si="312"/>
        <v>0</v>
      </c>
      <c r="V488" s="98">
        <f t="shared" si="312"/>
        <v>0</v>
      </c>
      <c r="W488" s="98">
        <f t="shared" si="312"/>
        <v>0</v>
      </c>
      <c r="X488" s="98">
        <f t="shared" si="312"/>
        <v>0</v>
      </c>
      <c r="Y488" s="98">
        <f t="shared" si="312"/>
        <v>0</v>
      </c>
      <c r="Z488" s="81">
        <f t="shared" si="312"/>
        <v>0</v>
      </c>
      <c r="AA488" s="98">
        <f t="shared" si="312"/>
        <v>0</v>
      </c>
      <c r="AB488" s="98">
        <f t="shared" si="312"/>
        <v>0</v>
      </c>
      <c r="AC488" s="812">
        <f t="shared" si="312"/>
        <v>0</v>
      </c>
      <c r="AD488" s="850"/>
      <c r="AE488" s="46"/>
      <c r="AF488" s="46"/>
      <c r="AG488" s="46"/>
      <c r="AH488" s="57"/>
      <c r="AI488" s="57"/>
    </row>
    <row r="489" spans="2:35" ht="15" hidden="1" customHeight="1">
      <c r="B489" s="6265"/>
      <c r="C489" s="6241"/>
      <c r="D489" s="2636"/>
      <c r="E489" s="170" t="s">
        <v>202</v>
      </c>
      <c r="F489" s="171" t="s">
        <v>100</v>
      </c>
      <c r="G489" s="172">
        <f t="shared" ref="G489:AC489" si="313">IF(G486=0,0,ROUND(G496/G486*100,2))</f>
        <v>0</v>
      </c>
      <c r="H489" s="172">
        <f t="shared" si="313"/>
        <v>0</v>
      </c>
      <c r="I489" s="172">
        <f t="shared" si="313"/>
        <v>0</v>
      </c>
      <c r="J489" s="172">
        <f t="shared" si="313"/>
        <v>0</v>
      </c>
      <c r="K489" s="172">
        <f t="shared" si="313"/>
        <v>0</v>
      </c>
      <c r="L489" s="172">
        <f t="shared" si="313"/>
        <v>0</v>
      </c>
      <c r="M489" s="172">
        <f t="shared" si="313"/>
        <v>0</v>
      </c>
      <c r="N489" s="172">
        <f t="shared" si="313"/>
        <v>0</v>
      </c>
      <c r="O489" s="172">
        <f t="shared" si="313"/>
        <v>0</v>
      </c>
      <c r="P489" s="172">
        <f t="shared" si="313"/>
        <v>0</v>
      </c>
      <c r="Q489" s="172">
        <f t="shared" si="313"/>
        <v>0</v>
      </c>
      <c r="R489" s="172">
        <f t="shared" si="313"/>
        <v>0</v>
      </c>
      <c r="S489" s="172">
        <f t="shared" si="313"/>
        <v>0</v>
      </c>
      <c r="T489" s="172">
        <f t="shared" si="313"/>
        <v>0</v>
      </c>
      <c r="U489" s="172">
        <f t="shared" si="313"/>
        <v>0</v>
      </c>
      <c r="V489" s="172">
        <f t="shared" si="313"/>
        <v>0</v>
      </c>
      <c r="W489" s="172">
        <f t="shared" si="313"/>
        <v>0</v>
      </c>
      <c r="X489" s="172">
        <f t="shared" si="313"/>
        <v>0</v>
      </c>
      <c r="Y489" s="172">
        <f t="shared" si="313"/>
        <v>0</v>
      </c>
      <c r="Z489" s="330">
        <f t="shared" si="313"/>
        <v>0</v>
      </c>
      <c r="AA489" s="172">
        <f t="shared" si="313"/>
        <v>0</v>
      </c>
      <c r="AB489" s="172">
        <f t="shared" si="313"/>
        <v>0</v>
      </c>
      <c r="AC489" s="813">
        <f t="shared" si="313"/>
        <v>0</v>
      </c>
      <c r="AD489" s="849"/>
      <c r="AE489" s="46"/>
      <c r="AF489" s="46"/>
      <c r="AG489" s="46"/>
      <c r="AH489" s="57"/>
      <c r="AI489" s="57"/>
    </row>
    <row r="490" spans="2:35" ht="15" hidden="1" customHeight="1">
      <c r="B490" s="6265"/>
      <c r="C490" s="6241"/>
      <c r="D490" s="2636"/>
      <c r="E490" s="477" t="s">
        <v>203</v>
      </c>
      <c r="F490" s="478" t="s">
        <v>100</v>
      </c>
      <c r="G490" s="481">
        <f t="shared" ref="G490:AC490" si="314">IF(G486=0,0,ROUND(G497/G486*100,2))</f>
        <v>0</v>
      </c>
      <c r="H490" s="481">
        <f t="shared" si="314"/>
        <v>0</v>
      </c>
      <c r="I490" s="481">
        <f t="shared" si="314"/>
        <v>0</v>
      </c>
      <c r="J490" s="481">
        <f t="shared" si="314"/>
        <v>0</v>
      </c>
      <c r="K490" s="481">
        <f t="shared" si="314"/>
        <v>0</v>
      </c>
      <c r="L490" s="481">
        <f t="shared" si="314"/>
        <v>0</v>
      </c>
      <c r="M490" s="481">
        <f t="shared" si="314"/>
        <v>0</v>
      </c>
      <c r="N490" s="481">
        <f t="shared" si="314"/>
        <v>0</v>
      </c>
      <c r="O490" s="481">
        <f t="shared" si="314"/>
        <v>0</v>
      </c>
      <c r="P490" s="481">
        <f t="shared" si="314"/>
        <v>0</v>
      </c>
      <c r="Q490" s="481">
        <f t="shared" si="314"/>
        <v>0</v>
      </c>
      <c r="R490" s="481">
        <f t="shared" si="314"/>
        <v>0</v>
      </c>
      <c r="S490" s="481">
        <f t="shared" si="314"/>
        <v>0</v>
      </c>
      <c r="T490" s="481">
        <f t="shared" si="314"/>
        <v>0</v>
      </c>
      <c r="U490" s="481">
        <f t="shared" si="314"/>
        <v>0</v>
      </c>
      <c r="V490" s="481">
        <f t="shared" si="314"/>
        <v>0</v>
      </c>
      <c r="W490" s="481">
        <f t="shared" si="314"/>
        <v>0</v>
      </c>
      <c r="X490" s="481">
        <f t="shared" si="314"/>
        <v>0</v>
      </c>
      <c r="Y490" s="481">
        <f t="shared" si="314"/>
        <v>0</v>
      </c>
      <c r="Z490" s="502">
        <f t="shared" si="314"/>
        <v>0</v>
      </c>
      <c r="AA490" s="481">
        <f t="shared" si="314"/>
        <v>0</v>
      </c>
      <c r="AB490" s="481">
        <f t="shared" si="314"/>
        <v>0</v>
      </c>
      <c r="AC490" s="814">
        <f t="shared" si="314"/>
        <v>0</v>
      </c>
      <c r="AD490" s="850"/>
      <c r="AE490" s="52"/>
      <c r="AF490" s="52"/>
      <c r="AG490" s="52"/>
      <c r="AH490" s="57"/>
      <c r="AI490" s="57"/>
    </row>
    <row r="491" spans="2:35" ht="15" hidden="1" customHeight="1">
      <c r="B491" s="6265"/>
      <c r="C491" s="6241"/>
      <c r="D491" s="2636"/>
      <c r="E491" s="465" t="s">
        <v>477</v>
      </c>
      <c r="F491" s="466" t="s">
        <v>100</v>
      </c>
      <c r="G491" s="467">
        <f t="shared" ref="G491:AC491" si="315">IF(G486=0,0,ROUND(G498/G486*100,2))</f>
        <v>0</v>
      </c>
      <c r="H491" s="467">
        <f t="shared" si="315"/>
        <v>0</v>
      </c>
      <c r="I491" s="467">
        <f t="shared" si="315"/>
        <v>0</v>
      </c>
      <c r="J491" s="467">
        <f t="shared" si="315"/>
        <v>0</v>
      </c>
      <c r="K491" s="467">
        <f t="shared" si="315"/>
        <v>0</v>
      </c>
      <c r="L491" s="467">
        <f t="shared" si="315"/>
        <v>0</v>
      </c>
      <c r="M491" s="467">
        <f t="shared" si="315"/>
        <v>0</v>
      </c>
      <c r="N491" s="467">
        <f t="shared" si="315"/>
        <v>0</v>
      </c>
      <c r="O491" s="467">
        <f t="shared" si="315"/>
        <v>0</v>
      </c>
      <c r="P491" s="467">
        <f t="shared" si="315"/>
        <v>0</v>
      </c>
      <c r="Q491" s="467">
        <f t="shared" si="315"/>
        <v>0</v>
      </c>
      <c r="R491" s="467">
        <f t="shared" si="315"/>
        <v>0</v>
      </c>
      <c r="S491" s="467">
        <f t="shared" si="315"/>
        <v>0</v>
      </c>
      <c r="T491" s="467">
        <f t="shared" si="315"/>
        <v>0</v>
      </c>
      <c r="U491" s="467">
        <f t="shared" si="315"/>
        <v>0</v>
      </c>
      <c r="V491" s="467">
        <f t="shared" si="315"/>
        <v>0</v>
      </c>
      <c r="W491" s="467">
        <f t="shared" si="315"/>
        <v>0</v>
      </c>
      <c r="X491" s="467">
        <f t="shared" si="315"/>
        <v>0</v>
      </c>
      <c r="Y491" s="467">
        <f t="shared" si="315"/>
        <v>0</v>
      </c>
      <c r="Z491" s="468">
        <f t="shared" si="315"/>
        <v>0</v>
      </c>
      <c r="AA491" s="469">
        <f t="shared" si="315"/>
        <v>0</v>
      </c>
      <c r="AB491" s="467">
        <f t="shared" si="315"/>
        <v>0</v>
      </c>
      <c r="AC491" s="467">
        <f t="shared" si="315"/>
        <v>0</v>
      </c>
      <c r="AD491" s="850"/>
      <c r="AE491" s="52"/>
      <c r="AF491" s="52"/>
      <c r="AG491" s="52"/>
      <c r="AH491" s="57"/>
      <c r="AI491" s="57"/>
    </row>
    <row r="492" spans="2:35" ht="15" hidden="1" customHeight="1">
      <c r="B492" s="6265"/>
      <c r="C492" s="6241"/>
      <c r="D492" s="2636"/>
      <c r="E492" s="174" t="s">
        <v>226</v>
      </c>
      <c r="F492" s="175" t="s">
        <v>100</v>
      </c>
      <c r="G492" s="176">
        <f t="shared" ref="G492:AC492" si="316">IF(G486=0,0,ROUND(G499/G486*100,2))</f>
        <v>0</v>
      </c>
      <c r="H492" s="176">
        <f t="shared" si="316"/>
        <v>0</v>
      </c>
      <c r="I492" s="176">
        <f t="shared" si="316"/>
        <v>0</v>
      </c>
      <c r="J492" s="176">
        <f t="shared" si="316"/>
        <v>0</v>
      </c>
      <c r="K492" s="176">
        <f t="shared" si="316"/>
        <v>0</v>
      </c>
      <c r="L492" s="176">
        <f t="shared" si="316"/>
        <v>0</v>
      </c>
      <c r="M492" s="176">
        <f t="shared" si="316"/>
        <v>0</v>
      </c>
      <c r="N492" s="176">
        <f t="shared" si="316"/>
        <v>0</v>
      </c>
      <c r="O492" s="176">
        <f t="shared" si="316"/>
        <v>0</v>
      </c>
      <c r="P492" s="176">
        <f t="shared" si="316"/>
        <v>0</v>
      </c>
      <c r="Q492" s="176">
        <f t="shared" si="316"/>
        <v>0</v>
      </c>
      <c r="R492" s="176">
        <f t="shared" si="316"/>
        <v>0</v>
      </c>
      <c r="S492" s="176">
        <f t="shared" si="316"/>
        <v>0</v>
      </c>
      <c r="T492" s="176">
        <f t="shared" si="316"/>
        <v>0</v>
      </c>
      <c r="U492" s="176">
        <f t="shared" si="316"/>
        <v>0</v>
      </c>
      <c r="V492" s="176">
        <f t="shared" si="316"/>
        <v>0</v>
      </c>
      <c r="W492" s="176">
        <f t="shared" si="316"/>
        <v>0</v>
      </c>
      <c r="X492" s="176">
        <f t="shared" si="316"/>
        <v>0</v>
      </c>
      <c r="Y492" s="176">
        <f t="shared" si="316"/>
        <v>0</v>
      </c>
      <c r="Z492" s="331">
        <f t="shared" si="316"/>
        <v>0</v>
      </c>
      <c r="AA492" s="176">
        <f t="shared" si="316"/>
        <v>0</v>
      </c>
      <c r="AB492" s="176">
        <f t="shared" si="316"/>
        <v>0</v>
      </c>
      <c r="AC492" s="840">
        <f t="shared" si="316"/>
        <v>0</v>
      </c>
      <c r="AD492" s="850"/>
      <c r="AE492" s="52"/>
      <c r="AF492" s="52"/>
      <c r="AG492" s="52"/>
      <c r="AH492" s="57"/>
      <c r="AI492" s="57"/>
    </row>
    <row r="493" spans="2:35" ht="15" hidden="1" customHeight="1">
      <c r="B493" s="6265"/>
      <c r="C493" s="6241"/>
      <c r="D493" s="2636"/>
      <c r="E493" s="463" t="s">
        <v>481</v>
      </c>
      <c r="F493" s="464" t="s">
        <v>100</v>
      </c>
      <c r="G493" s="479">
        <f t="shared" ref="G493:AC493" si="317">IF(G486=0,0,ROUND(G500/G486*100,2))</f>
        <v>0</v>
      </c>
      <c r="H493" s="479">
        <f t="shared" si="317"/>
        <v>0</v>
      </c>
      <c r="I493" s="479">
        <f t="shared" si="317"/>
        <v>0</v>
      </c>
      <c r="J493" s="479">
        <f t="shared" si="317"/>
        <v>0</v>
      </c>
      <c r="K493" s="479">
        <f t="shared" si="317"/>
        <v>0</v>
      </c>
      <c r="L493" s="479">
        <f t="shared" si="317"/>
        <v>0</v>
      </c>
      <c r="M493" s="479">
        <f t="shared" si="317"/>
        <v>0</v>
      </c>
      <c r="N493" s="479">
        <f t="shared" si="317"/>
        <v>0</v>
      </c>
      <c r="O493" s="479">
        <f t="shared" si="317"/>
        <v>0</v>
      </c>
      <c r="P493" s="479">
        <f t="shared" si="317"/>
        <v>0</v>
      </c>
      <c r="Q493" s="479">
        <f t="shared" si="317"/>
        <v>0</v>
      </c>
      <c r="R493" s="479">
        <f t="shared" si="317"/>
        <v>0</v>
      </c>
      <c r="S493" s="479">
        <f t="shared" si="317"/>
        <v>0</v>
      </c>
      <c r="T493" s="479">
        <f t="shared" si="317"/>
        <v>0</v>
      </c>
      <c r="U493" s="479">
        <f t="shared" si="317"/>
        <v>0</v>
      </c>
      <c r="V493" s="479">
        <f t="shared" si="317"/>
        <v>0</v>
      </c>
      <c r="W493" s="479">
        <f t="shared" si="317"/>
        <v>0</v>
      </c>
      <c r="X493" s="479">
        <f t="shared" si="317"/>
        <v>0</v>
      </c>
      <c r="Y493" s="479">
        <f t="shared" si="317"/>
        <v>0</v>
      </c>
      <c r="Z493" s="509">
        <f t="shared" si="317"/>
        <v>0</v>
      </c>
      <c r="AA493" s="479">
        <f t="shared" si="317"/>
        <v>0</v>
      </c>
      <c r="AB493" s="479">
        <f t="shared" si="317"/>
        <v>0</v>
      </c>
      <c r="AC493" s="842">
        <f t="shared" si="317"/>
        <v>0</v>
      </c>
      <c r="AD493" s="850"/>
      <c r="AE493" s="46"/>
      <c r="AF493" s="46"/>
      <c r="AG493" s="46"/>
      <c r="AH493" s="57"/>
      <c r="AI493" s="57"/>
    </row>
    <row r="494" spans="2:35" ht="15" hidden="1" customHeight="1">
      <c r="B494" s="6265"/>
      <c r="C494" s="6241"/>
      <c r="D494" s="6389" t="s">
        <v>105</v>
      </c>
      <c r="E494" s="76" t="s">
        <v>103</v>
      </c>
      <c r="F494" s="77" t="s">
        <v>37</v>
      </c>
      <c r="G494" s="103">
        <v>0</v>
      </c>
      <c r="H494" s="97">
        <f t="shared" ref="H494:H500" si="318">L494+P494+T494+X494</f>
        <v>0</v>
      </c>
      <c r="I494" s="184">
        <v>0</v>
      </c>
      <c r="J494" s="184">
        <v>0</v>
      </c>
      <c r="K494" s="184">
        <v>0</v>
      </c>
      <c r="L494" s="97">
        <f t="shared" ref="L494:L500" si="319">I494+J494+K494</f>
        <v>0</v>
      </c>
      <c r="M494" s="184">
        <v>0</v>
      </c>
      <c r="N494" s="184">
        <v>0</v>
      </c>
      <c r="O494" s="184">
        <v>0</v>
      </c>
      <c r="P494" s="97">
        <f t="shared" ref="P494:P500" si="320">M494+N494+O494</f>
        <v>0</v>
      </c>
      <c r="Q494" s="184">
        <v>0</v>
      </c>
      <c r="R494" s="184">
        <v>0</v>
      </c>
      <c r="S494" s="184">
        <v>0</v>
      </c>
      <c r="T494" s="97">
        <f t="shared" ref="T494:T500" si="321">Q494+R494+S494</f>
        <v>0</v>
      </c>
      <c r="U494" s="184">
        <v>0</v>
      </c>
      <c r="V494" s="184">
        <v>0</v>
      </c>
      <c r="W494" s="184">
        <v>0</v>
      </c>
      <c r="X494" s="97">
        <f t="shared" ref="X494:X500" si="322">U494+V494+W494</f>
        <v>0</v>
      </c>
      <c r="Y494" s="97">
        <f t="shared" ref="Y494:Y500" si="323">L494+P494+T494+X494</f>
        <v>0</v>
      </c>
      <c r="Z494" s="186">
        <v>0</v>
      </c>
      <c r="AA494" s="184">
        <v>0</v>
      </c>
      <c r="AB494" s="103">
        <f t="shared" ref="AB494:AB500" si="324">SUM(Z494:AA494)</f>
        <v>0</v>
      </c>
      <c r="AC494" s="838">
        <f t="shared" ref="AC494:AC500" si="325">Y494+AB494</f>
        <v>0</v>
      </c>
      <c r="AD494" s="851"/>
      <c r="AE494" s="46"/>
      <c r="AF494" s="46"/>
      <c r="AG494" s="46"/>
      <c r="AH494" s="57"/>
      <c r="AI494" s="57"/>
    </row>
    <row r="495" spans="2:35" ht="15" hidden="1" customHeight="1">
      <c r="B495" s="6265"/>
      <c r="C495" s="6241"/>
      <c r="D495" s="6390"/>
      <c r="E495" s="78" t="s">
        <v>104</v>
      </c>
      <c r="F495" s="79" t="s">
        <v>37</v>
      </c>
      <c r="G495" s="99">
        <v>0</v>
      </c>
      <c r="H495" s="98">
        <f t="shared" si="318"/>
        <v>0</v>
      </c>
      <c r="I495" s="185">
        <v>0</v>
      </c>
      <c r="J495" s="185">
        <v>0</v>
      </c>
      <c r="K495" s="185">
        <v>0</v>
      </c>
      <c r="L495" s="98">
        <f t="shared" si="319"/>
        <v>0</v>
      </c>
      <c r="M495" s="185">
        <v>0</v>
      </c>
      <c r="N495" s="185">
        <v>0</v>
      </c>
      <c r="O495" s="185">
        <v>0</v>
      </c>
      <c r="P495" s="98">
        <f t="shared" si="320"/>
        <v>0</v>
      </c>
      <c r="Q495" s="185">
        <v>0</v>
      </c>
      <c r="R495" s="185">
        <v>0</v>
      </c>
      <c r="S495" s="185">
        <v>0</v>
      </c>
      <c r="T495" s="98">
        <f t="shared" si="321"/>
        <v>0</v>
      </c>
      <c r="U495" s="185">
        <v>0</v>
      </c>
      <c r="V495" s="185">
        <v>0</v>
      </c>
      <c r="W495" s="185">
        <v>0</v>
      </c>
      <c r="X495" s="98">
        <f t="shared" si="322"/>
        <v>0</v>
      </c>
      <c r="Y495" s="98">
        <f t="shared" si="323"/>
        <v>0</v>
      </c>
      <c r="Z495" s="187">
        <v>0</v>
      </c>
      <c r="AA495" s="185">
        <v>0</v>
      </c>
      <c r="AB495" s="99">
        <f t="shared" si="324"/>
        <v>0</v>
      </c>
      <c r="AC495" s="815">
        <f t="shared" si="325"/>
        <v>0</v>
      </c>
      <c r="AD495" s="851"/>
      <c r="AE495" s="46"/>
      <c r="AF495" s="46"/>
      <c r="AG495" s="46"/>
      <c r="AH495" s="57"/>
      <c r="AI495" s="57"/>
    </row>
    <row r="496" spans="2:35" ht="15" hidden="1" customHeight="1">
      <c r="B496" s="6265"/>
      <c r="C496" s="6241"/>
      <c r="D496" s="2636"/>
      <c r="E496" s="170" t="s">
        <v>202</v>
      </c>
      <c r="F496" s="171" t="s">
        <v>35</v>
      </c>
      <c r="G496" s="172">
        <v>0</v>
      </c>
      <c r="H496" s="172">
        <f t="shared" si="318"/>
        <v>0</v>
      </c>
      <c r="I496" s="178">
        <v>0</v>
      </c>
      <c r="J496" s="178">
        <v>0</v>
      </c>
      <c r="K496" s="178">
        <v>0</v>
      </c>
      <c r="L496" s="172">
        <f t="shared" si="319"/>
        <v>0</v>
      </c>
      <c r="M496" s="178">
        <v>0</v>
      </c>
      <c r="N496" s="178">
        <v>0</v>
      </c>
      <c r="O496" s="178">
        <v>0</v>
      </c>
      <c r="P496" s="172">
        <f t="shared" si="320"/>
        <v>0</v>
      </c>
      <c r="Q496" s="178">
        <v>0</v>
      </c>
      <c r="R496" s="178">
        <v>0</v>
      </c>
      <c r="S496" s="178">
        <v>0</v>
      </c>
      <c r="T496" s="172">
        <f t="shared" si="321"/>
        <v>0</v>
      </c>
      <c r="U496" s="178">
        <v>0</v>
      </c>
      <c r="V496" s="178">
        <v>0</v>
      </c>
      <c r="W496" s="178">
        <v>0</v>
      </c>
      <c r="X496" s="172">
        <f t="shared" si="322"/>
        <v>0</v>
      </c>
      <c r="Y496" s="172">
        <f t="shared" si="323"/>
        <v>0</v>
      </c>
      <c r="Z496" s="181">
        <v>0</v>
      </c>
      <c r="AA496" s="195">
        <v>0</v>
      </c>
      <c r="AB496" s="172">
        <f t="shared" si="324"/>
        <v>0</v>
      </c>
      <c r="AC496" s="816">
        <f t="shared" si="325"/>
        <v>0</v>
      </c>
      <c r="AD496" s="849"/>
      <c r="AE496" s="46"/>
      <c r="AF496" s="46"/>
      <c r="AG496" s="46"/>
      <c r="AH496" s="57"/>
      <c r="AI496" s="57"/>
    </row>
    <row r="497" spans="2:35" ht="15" hidden="1" customHeight="1">
      <c r="B497" s="6265"/>
      <c r="C497" s="6241"/>
      <c r="D497" s="2636"/>
      <c r="E497" s="477" t="s">
        <v>203</v>
      </c>
      <c r="F497" s="478" t="s">
        <v>35</v>
      </c>
      <c r="G497" s="481">
        <v>0</v>
      </c>
      <c r="H497" s="481">
        <f t="shared" si="318"/>
        <v>0</v>
      </c>
      <c r="I497" s="489">
        <v>0</v>
      </c>
      <c r="J497" s="489">
        <v>0</v>
      </c>
      <c r="K497" s="489">
        <v>0</v>
      </c>
      <c r="L497" s="481">
        <f t="shared" si="319"/>
        <v>0</v>
      </c>
      <c r="M497" s="489">
        <v>0</v>
      </c>
      <c r="N497" s="489">
        <v>0</v>
      </c>
      <c r="O497" s="489">
        <v>0</v>
      </c>
      <c r="P497" s="481">
        <f t="shared" si="320"/>
        <v>0</v>
      </c>
      <c r="Q497" s="489">
        <v>0</v>
      </c>
      <c r="R497" s="489">
        <v>0</v>
      </c>
      <c r="S497" s="489">
        <v>0</v>
      </c>
      <c r="T497" s="481">
        <f t="shared" si="321"/>
        <v>0</v>
      </c>
      <c r="U497" s="489">
        <v>0</v>
      </c>
      <c r="V497" s="489">
        <v>0</v>
      </c>
      <c r="W497" s="489">
        <v>0</v>
      </c>
      <c r="X497" s="481">
        <f t="shared" si="322"/>
        <v>0</v>
      </c>
      <c r="Y497" s="481">
        <f t="shared" si="323"/>
        <v>0</v>
      </c>
      <c r="Z497" s="490">
        <v>0</v>
      </c>
      <c r="AA497" s="491">
        <v>0</v>
      </c>
      <c r="AB497" s="481">
        <f t="shared" si="324"/>
        <v>0</v>
      </c>
      <c r="AC497" s="817">
        <f t="shared" si="325"/>
        <v>0</v>
      </c>
      <c r="AD497" s="850"/>
      <c r="AE497" s="52"/>
      <c r="AF497" s="52"/>
      <c r="AG497" s="52"/>
      <c r="AH497" s="57"/>
      <c r="AI497" s="57"/>
    </row>
    <row r="498" spans="2:35" ht="15" hidden="1" customHeight="1">
      <c r="B498" s="6265"/>
      <c r="C498" s="6241"/>
      <c r="D498" s="2636"/>
      <c r="E498" s="465" t="s">
        <v>477</v>
      </c>
      <c r="F498" s="466" t="s">
        <v>35</v>
      </c>
      <c r="G498" s="467">
        <v>0</v>
      </c>
      <c r="H498" s="467">
        <f t="shared" si="318"/>
        <v>0</v>
      </c>
      <c r="I498" s="470">
        <v>0</v>
      </c>
      <c r="J498" s="470">
        <v>0</v>
      </c>
      <c r="K498" s="470">
        <v>0</v>
      </c>
      <c r="L498" s="467">
        <f t="shared" si="319"/>
        <v>0</v>
      </c>
      <c r="M498" s="470">
        <v>0</v>
      </c>
      <c r="N498" s="470">
        <v>0</v>
      </c>
      <c r="O498" s="470">
        <v>0</v>
      </c>
      <c r="P498" s="467">
        <f t="shared" si="320"/>
        <v>0</v>
      </c>
      <c r="Q498" s="470">
        <v>0</v>
      </c>
      <c r="R498" s="470">
        <v>0</v>
      </c>
      <c r="S498" s="470">
        <v>0</v>
      </c>
      <c r="T498" s="467">
        <f t="shared" si="321"/>
        <v>0</v>
      </c>
      <c r="U498" s="470">
        <v>0</v>
      </c>
      <c r="V498" s="470">
        <v>0</v>
      </c>
      <c r="W498" s="470">
        <v>0</v>
      </c>
      <c r="X498" s="467">
        <f t="shared" si="322"/>
        <v>0</v>
      </c>
      <c r="Y498" s="467">
        <f t="shared" si="323"/>
        <v>0</v>
      </c>
      <c r="Z498" s="471">
        <v>0</v>
      </c>
      <c r="AA498" s="472">
        <v>0</v>
      </c>
      <c r="AB498" s="467">
        <f t="shared" si="324"/>
        <v>0</v>
      </c>
      <c r="AC498" s="468">
        <f t="shared" si="325"/>
        <v>0</v>
      </c>
      <c r="AD498" s="850"/>
      <c r="AE498" s="52"/>
      <c r="AF498" s="52"/>
      <c r="AG498" s="52"/>
      <c r="AH498" s="57"/>
      <c r="AI498" s="57"/>
    </row>
    <row r="499" spans="2:35" ht="15" hidden="1" customHeight="1">
      <c r="B499" s="6265"/>
      <c r="C499" s="6241"/>
      <c r="D499" s="2636"/>
      <c r="E499" s="174" t="s">
        <v>226</v>
      </c>
      <c r="F499" s="175" t="s">
        <v>35</v>
      </c>
      <c r="G499" s="176">
        <v>0</v>
      </c>
      <c r="H499" s="176">
        <f t="shared" si="318"/>
        <v>0</v>
      </c>
      <c r="I499" s="180">
        <v>0</v>
      </c>
      <c r="J499" s="180">
        <v>0</v>
      </c>
      <c r="K499" s="180">
        <v>0</v>
      </c>
      <c r="L499" s="176">
        <f t="shared" si="319"/>
        <v>0</v>
      </c>
      <c r="M499" s="180">
        <v>0</v>
      </c>
      <c r="N499" s="180">
        <v>0</v>
      </c>
      <c r="O499" s="180">
        <v>0</v>
      </c>
      <c r="P499" s="176">
        <f t="shared" si="320"/>
        <v>0</v>
      </c>
      <c r="Q499" s="180">
        <v>0</v>
      </c>
      <c r="R499" s="180">
        <v>0</v>
      </c>
      <c r="S499" s="180">
        <v>0</v>
      </c>
      <c r="T499" s="176">
        <f t="shared" si="321"/>
        <v>0</v>
      </c>
      <c r="U499" s="180">
        <v>0</v>
      </c>
      <c r="V499" s="180">
        <v>0</v>
      </c>
      <c r="W499" s="180">
        <v>0</v>
      </c>
      <c r="X499" s="176">
        <f t="shared" si="322"/>
        <v>0</v>
      </c>
      <c r="Y499" s="176">
        <f t="shared" si="323"/>
        <v>0</v>
      </c>
      <c r="Z499" s="182">
        <v>0</v>
      </c>
      <c r="AA499" s="196">
        <v>0</v>
      </c>
      <c r="AB499" s="176">
        <f t="shared" si="324"/>
        <v>0</v>
      </c>
      <c r="AC499" s="497">
        <f t="shared" si="325"/>
        <v>0</v>
      </c>
      <c r="AD499" s="850"/>
      <c r="AE499" s="52"/>
      <c r="AF499" s="52"/>
      <c r="AG499" s="52"/>
      <c r="AH499" s="57"/>
      <c r="AI499" s="57"/>
    </row>
    <row r="500" spans="2:35" ht="15.75" hidden="1" customHeight="1" thickBot="1">
      <c r="B500" s="6268"/>
      <c r="C500" s="6269"/>
      <c r="D500" s="2636"/>
      <c r="E500" s="512" t="s">
        <v>481</v>
      </c>
      <c r="F500" s="513" t="s">
        <v>35</v>
      </c>
      <c r="G500" s="479">
        <v>0</v>
      </c>
      <c r="H500" s="479">
        <f t="shared" si="318"/>
        <v>0</v>
      </c>
      <c r="I500" s="484">
        <v>0</v>
      </c>
      <c r="J500" s="484">
        <v>0</v>
      </c>
      <c r="K500" s="484">
        <v>0</v>
      </c>
      <c r="L500" s="479">
        <f t="shared" si="319"/>
        <v>0</v>
      </c>
      <c r="M500" s="484">
        <v>0</v>
      </c>
      <c r="N500" s="484">
        <v>0</v>
      </c>
      <c r="O500" s="484">
        <v>0</v>
      </c>
      <c r="P500" s="479">
        <f t="shared" si="320"/>
        <v>0</v>
      </c>
      <c r="Q500" s="484">
        <v>0</v>
      </c>
      <c r="R500" s="484">
        <v>0</v>
      </c>
      <c r="S500" s="484">
        <v>0</v>
      </c>
      <c r="T500" s="479">
        <f t="shared" si="321"/>
        <v>0</v>
      </c>
      <c r="U500" s="484">
        <v>0</v>
      </c>
      <c r="V500" s="484">
        <v>0</v>
      </c>
      <c r="W500" s="484">
        <v>0</v>
      </c>
      <c r="X500" s="479">
        <f t="shared" si="322"/>
        <v>0</v>
      </c>
      <c r="Y500" s="479">
        <f t="shared" si="323"/>
        <v>0</v>
      </c>
      <c r="Z500" s="485">
        <v>0</v>
      </c>
      <c r="AA500" s="486">
        <v>0</v>
      </c>
      <c r="AB500" s="479">
        <f t="shared" si="324"/>
        <v>0</v>
      </c>
      <c r="AC500" s="495">
        <f t="shared" si="325"/>
        <v>0</v>
      </c>
      <c r="AD500" s="853"/>
      <c r="AE500" s="46"/>
      <c r="AF500" s="46"/>
      <c r="AG500" s="46"/>
      <c r="AH500" s="57"/>
      <c r="AI500" s="57"/>
    </row>
    <row r="501" spans="2:35" ht="15.75" hidden="1" customHeight="1" thickBot="1">
      <c r="B501" s="6225" t="s">
        <v>717</v>
      </c>
      <c r="C501" s="6235"/>
      <c r="D501" s="6235"/>
      <c r="E501" s="6235"/>
      <c r="F501" s="6235"/>
      <c r="G501" s="6235"/>
      <c r="H501" s="6235"/>
      <c r="I501" s="6235"/>
      <c r="J501" s="6235"/>
      <c r="K501" s="6235"/>
      <c r="L501" s="6235"/>
      <c r="M501" s="6235"/>
      <c r="N501" s="6235"/>
      <c r="O501" s="6235"/>
      <c r="P501" s="6235"/>
      <c r="Q501" s="6235"/>
      <c r="R501" s="6235"/>
      <c r="S501" s="6235"/>
      <c r="T501" s="6235"/>
      <c r="U501" s="6235"/>
      <c r="V501" s="6235"/>
      <c r="W501" s="6235"/>
      <c r="X501" s="6235"/>
      <c r="Y501" s="6235"/>
      <c r="Z501" s="6235"/>
      <c r="AA501" s="6235"/>
      <c r="AB501" s="6235"/>
      <c r="AC501" s="6235"/>
      <c r="AD501" s="2672"/>
      <c r="AE501" s="46"/>
      <c r="AF501" s="46"/>
      <c r="AG501" s="46"/>
      <c r="AH501" s="57"/>
      <c r="AI501" s="57"/>
    </row>
    <row r="502" spans="2:35" ht="15" hidden="1" customHeight="1">
      <c r="B502" s="6264" t="s">
        <v>717</v>
      </c>
      <c r="C502" s="6240" t="s">
        <v>454</v>
      </c>
      <c r="D502" s="6384" t="s">
        <v>213</v>
      </c>
      <c r="E502" s="92"/>
      <c r="F502" s="72" t="s">
        <v>108</v>
      </c>
      <c r="G502" s="96">
        <f>G504+G508</f>
        <v>0</v>
      </c>
      <c r="H502" s="96">
        <f t="shared" ref="H502:H507" si="326">L502+P502+T502+X502</f>
        <v>0</v>
      </c>
      <c r="I502" s="96">
        <f t="shared" ref="I502:AC503" si="327">I504+I508</f>
        <v>0</v>
      </c>
      <c r="J502" s="96">
        <f t="shared" si="327"/>
        <v>0</v>
      </c>
      <c r="K502" s="96">
        <f t="shared" si="327"/>
        <v>0</v>
      </c>
      <c r="L502" s="96">
        <f t="shared" si="327"/>
        <v>0</v>
      </c>
      <c r="M502" s="96">
        <f t="shared" si="327"/>
        <v>0</v>
      </c>
      <c r="N502" s="96">
        <f t="shared" si="327"/>
        <v>0</v>
      </c>
      <c r="O502" s="96">
        <f t="shared" si="327"/>
        <v>0</v>
      </c>
      <c r="P502" s="96">
        <f t="shared" si="327"/>
        <v>0</v>
      </c>
      <c r="Q502" s="96">
        <f t="shared" si="327"/>
        <v>0</v>
      </c>
      <c r="R502" s="96">
        <f t="shared" si="327"/>
        <v>0</v>
      </c>
      <c r="S502" s="96">
        <f t="shared" si="327"/>
        <v>0</v>
      </c>
      <c r="T502" s="96">
        <f t="shared" si="327"/>
        <v>0</v>
      </c>
      <c r="U502" s="96">
        <f t="shared" si="327"/>
        <v>0</v>
      </c>
      <c r="V502" s="96">
        <f t="shared" si="327"/>
        <v>0</v>
      </c>
      <c r="W502" s="96">
        <f t="shared" si="327"/>
        <v>0</v>
      </c>
      <c r="X502" s="96">
        <f t="shared" si="327"/>
        <v>0</v>
      </c>
      <c r="Y502" s="96">
        <f t="shared" si="327"/>
        <v>0</v>
      </c>
      <c r="Z502" s="69">
        <f t="shared" si="327"/>
        <v>0</v>
      </c>
      <c r="AA502" s="96">
        <f t="shared" si="327"/>
        <v>0</v>
      </c>
      <c r="AB502" s="96">
        <f t="shared" si="327"/>
        <v>0</v>
      </c>
      <c r="AC502" s="500">
        <f t="shared" si="327"/>
        <v>0</v>
      </c>
      <c r="AD502" s="422"/>
      <c r="AE502" s="46"/>
      <c r="AF502" s="46"/>
      <c r="AG502" s="46"/>
      <c r="AH502" s="57"/>
      <c r="AI502" s="57"/>
    </row>
    <row r="503" spans="2:35" ht="15" hidden="1" customHeight="1">
      <c r="B503" s="6265"/>
      <c r="C503" s="6241"/>
      <c r="D503" s="6574"/>
      <c r="E503" s="2669"/>
      <c r="F503" s="86" t="s">
        <v>35</v>
      </c>
      <c r="G503" s="2655">
        <f>G505+G509</f>
        <v>0</v>
      </c>
      <c r="H503" s="2655">
        <f t="shared" si="326"/>
        <v>0</v>
      </c>
      <c r="I503" s="2655">
        <f t="shared" si="327"/>
        <v>0</v>
      </c>
      <c r="J503" s="2655">
        <f t="shared" si="327"/>
        <v>0</v>
      </c>
      <c r="K503" s="2655">
        <f t="shared" si="327"/>
        <v>0</v>
      </c>
      <c r="L503" s="2655">
        <f t="shared" si="327"/>
        <v>0</v>
      </c>
      <c r="M503" s="2655">
        <f t="shared" si="327"/>
        <v>0</v>
      </c>
      <c r="N503" s="2655">
        <f t="shared" si="327"/>
        <v>0</v>
      </c>
      <c r="O503" s="2655">
        <f t="shared" si="327"/>
        <v>0</v>
      </c>
      <c r="P503" s="2655">
        <f t="shared" si="327"/>
        <v>0</v>
      </c>
      <c r="Q503" s="2655">
        <f t="shared" si="327"/>
        <v>0</v>
      </c>
      <c r="R503" s="2655">
        <f t="shared" si="327"/>
        <v>0</v>
      </c>
      <c r="S503" s="2655">
        <f t="shared" si="327"/>
        <v>0</v>
      </c>
      <c r="T503" s="2655">
        <f t="shared" si="327"/>
        <v>0</v>
      </c>
      <c r="U503" s="2655">
        <f t="shared" si="327"/>
        <v>0</v>
      </c>
      <c r="V503" s="2655">
        <f t="shared" si="327"/>
        <v>0</v>
      </c>
      <c r="W503" s="2655">
        <f t="shared" si="327"/>
        <v>0</v>
      </c>
      <c r="X503" s="2655">
        <f t="shared" si="327"/>
        <v>0</v>
      </c>
      <c r="Y503" s="2655">
        <f t="shared" si="327"/>
        <v>0</v>
      </c>
      <c r="Z503" s="2654">
        <f t="shared" si="327"/>
        <v>0</v>
      </c>
      <c r="AA503" s="2655">
        <f t="shared" si="327"/>
        <v>0</v>
      </c>
      <c r="AB503" s="2655">
        <f t="shared" si="327"/>
        <v>0</v>
      </c>
      <c r="AC503" s="2656">
        <f t="shared" si="327"/>
        <v>0</v>
      </c>
      <c r="AD503" s="854"/>
      <c r="AE503" s="46"/>
      <c r="AF503" s="46"/>
      <c r="AG503" s="46"/>
      <c r="AH503" s="57"/>
      <c r="AI503" s="57"/>
    </row>
    <row r="504" spans="2:35" ht="15" hidden="1" customHeight="1">
      <c r="B504" s="6265"/>
      <c r="C504" s="6241"/>
      <c r="D504" s="6520" t="s">
        <v>577</v>
      </c>
      <c r="E504" s="1807"/>
      <c r="F504" s="72" t="s">
        <v>108</v>
      </c>
      <c r="G504" s="107">
        <v>0</v>
      </c>
      <c r="H504" s="824">
        <f t="shared" si="326"/>
        <v>0</v>
      </c>
      <c r="I504" s="107">
        <v>0</v>
      </c>
      <c r="J504" s="107">
        <v>0</v>
      </c>
      <c r="K504" s="107">
        <v>0</v>
      </c>
      <c r="L504" s="824">
        <f>I504+J504+K504</f>
        <v>0</v>
      </c>
      <c r="M504" s="107">
        <v>0</v>
      </c>
      <c r="N504" s="107">
        <v>0</v>
      </c>
      <c r="O504" s="107">
        <v>0</v>
      </c>
      <c r="P504" s="824">
        <f>M504+N504+O504</f>
        <v>0</v>
      </c>
      <c r="Q504" s="107">
        <v>0</v>
      </c>
      <c r="R504" s="107">
        <v>0</v>
      </c>
      <c r="S504" s="107">
        <v>0</v>
      </c>
      <c r="T504" s="824">
        <f>Q504+R504+S504</f>
        <v>0</v>
      </c>
      <c r="U504" s="107">
        <v>0</v>
      </c>
      <c r="V504" s="107">
        <v>0</v>
      </c>
      <c r="W504" s="107">
        <v>0</v>
      </c>
      <c r="X504" s="824">
        <f>U504+V504+W504</f>
        <v>0</v>
      </c>
      <c r="Y504" s="824">
        <f>L504+P504+T504+X504</f>
        <v>0</v>
      </c>
      <c r="Z504" s="101">
        <v>0</v>
      </c>
      <c r="AA504" s="107">
        <v>0</v>
      </c>
      <c r="AB504" s="190">
        <f>SUM(Z504:AA504)</f>
        <v>0</v>
      </c>
      <c r="AC504" s="837">
        <f>Y504+AB504</f>
        <v>0</v>
      </c>
      <c r="AD504" s="189"/>
      <c r="AE504" s="46"/>
      <c r="AF504" s="46"/>
      <c r="AG504" s="46"/>
      <c r="AH504" s="57"/>
      <c r="AI504" s="57"/>
    </row>
    <row r="505" spans="2:35" ht="15" hidden="1" customHeight="1">
      <c r="B505" s="6265"/>
      <c r="C505" s="6241"/>
      <c r="D505" s="6381"/>
      <c r="E505" s="695"/>
      <c r="F505" s="75" t="s">
        <v>35</v>
      </c>
      <c r="G505" s="705">
        <v>0</v>
      </c>
      <c r="H505" s="702">
        <f t="shared" si="326"/>
        <v>0</v>
      </c>
      <c r="I505" s="708">
        <v>0</v>
      </c>
      <c r="J505" s="708">
        <v>0</v>
      </c>
      <c r="K505" s="708">
        <v>0</v>
      </c>
      <c r="L505" s="825">
        <f>I505+J505+K505</f>
        <v>0</v>
      </c>
      <c r="M505" s="708">
        <v>0</v>
      </c>
      <c r="N505" s="708">
        <v>0</v>
      </c>
      <c r="O505" s="708">
        <v>0</v>
      </c>
      <c r="P505" s="825">
        <f>M505+N505+O505</f>
        <v>0</v>
      </c>
      <c r="Q505" s="708">
        <v>0</v>
      </c>
      <c r="R505" s="708">
        <v>0</v>
      </c>
      <c r="S505" s="708">
        <v>0</v>
      </c>
      <c r="T505" s="825">
        <f>Q505+R505+S505</f>
        <v>0</v>
      </c>
      <c r="U505" s="708">
        <v>0</v>
      </c>
      <c r="V505" s="708">
        <v>0</v>
      </c>
      <c r="W505" s="708">
        <v>0</v>
      </c>
      <c r="X505" s="825">
        <f>U505+V505+W505</f>
        <v>0</v>
      </c>
      <c r="Y505" s="825">
        <f>L505+P505+T505+X505</f>
        <v>0</v>
      </c>
      <c r="Z505" s="707">
        <v>0</v>
      </c>
      <c r="AA505" s="708">
        <v>0</v>
      </c>
      <c r="AB505" s="418">
        <f>SUM(Z505:AA505)</f>
        <v>0</v>
      </c>
      <c r="AC505" s="826">
        <f>Y505+AB505</f>
        <v>0</v>
      </c>
      <c r="AD505" s="423"/>
      <c r="AE505" s="46"/>
      <c r="AF505" s="46"/>
      <c r="AG505" s="46"/>
      <c r="AH505" s="57"/>
      <c r="AI505" s="57"/>
    </row>
    <row r="506" spans="2:35" ht="15" hidden="1" customHeight="1">
      <c r="B506" s="6265"/>
      <c r="C506" s="6241"/>
      <c r="D506" s="6382" t="s">
        <v>718</v>
      </c>
      <c r="E506" s="701"/>
      <c r="F506" s="86" t="s">
        <v>108</v>
      </c>
      <c r="G506" s="706">
        <v>0</v>
      </c>
      <c r="H506" s="198">
        <f t="shared" si="326"/>
        <v>0</v>
      </c>
      <c r="I506" s="709">
        <v>0</v>
      </c>
      <c r="J506" s="709">
        <v>0</v>
      </c>
      <c r="K506" s="709">
        <v>0</v>
      </c>
      <c r="L506" s="198">
        <f>I506+J506+K506</f>
        <v>0</v>
      </c>
      <c r="M506" s="709">
        <v>0</v>
      </c>
      <c r="N506" s="709">
        <v>0</v>
      </c>
      <c r="O506" s="709">
        <v>0</v>
      </c>
      <c r="P506" s="198">
        <f>M506+N506+O506</f>
        <v>0</v>
      </c>
      <c r="Q506" s="709">
        <v>0</v>
      </c>
      <c r="R506" s="709">
        <v>0</v>
      </c>
      <c r="S506" s="709">
        <v>0</v>
      </c>
      <c r="T506" s="198">
        <f>Q506+R506+S506</f>
        <v>0</v>
      </c>
      <c r="U506" s="709">
        <v>0</v>
      </c>
      <c r="V506" s="709">
        <v>0</v>
      </c>
      <c r="W506" s="709">
        <v>0</v>
      </c>
      <c r="X506" s="198">
        <f>U506+V506+W506</f>
        <v>0</v>
      </c>
      <c r="Y506" s="198">
        <f>L506+P506+T506+X506</f>
        <v>0</v>
      </c>
      <c r="Z506" s="710">
        <v>0</v>
      </c>
      <c r="AA506" s="709">
        <v>0</v>
      </c>
      <c r="AB506" s="183">
        <f>SUM(Z506:AA506)</f>
        <v>0</v>
      </c>
      <c r="AC506" s="921">
        <f>Y506+AB506</f>
        <v>0</v>
      </c>
      <c r="AD506" s="183"/>
      <c r="AE506" s="46"/>
      <c r="AF506" s="46"/>
      <c r="AG506" s="46"/>
      <c r="AH506" s="57"/>
      <c r="AI506" s="57"/>
    </row>
    <row r="507" spans="2:35" ht="15" hidden="1" customHeight="1">
      <c r="B507" s="6265"/>
      <c r="C507" s="6241"/>
      <c r="D507" s="6586"/>
      <c r="E507" s="695"/>
      <c r="F507" s="696" t="s">
        <v>35</v>
      </c>
      <c r="G507" s="109">
        <v>0</v>
      </c>
      <c r="H507" s="106">
        <f t="shared" si="326"/>
        <v>0</v>
      </c>
      <c r="I507" s="109">
        <v>0</v>
      </c>
      <c r="J507" s="109">
        <v>0</v>
      </c>
      <c r="K507" s="109">
        <v>0</v>
      </c>
      <c r="L507" s="106">
        <f>I507+J507+K507</f>
        <v>0</v>
      </c>
      <c r="M507" s="109">
        <v>0</v>
      </c>
      <c r="N507" s="109">
        <v>0</v>
      </c>
      <c r="O507" s="109">
        <v>0</v>
      </c>
      <c r="P507" s="106">
        <f>M507+N507+O507</f>
        <v>0</v>
      </c>
      <c r="Q507" s="109">
        <v>0</v>
      </c>
      <c r="R507" s="109">
        <v>0</v>
      </c>
      <c r="S507" s="109">
        <v>0</v>
      </c>
      <c r="T507" s="106">
        <f>Q507+R507+S507</f>
        <v>0</v>
      </c>
      <c r="U507" s="109">
        <v>0</v>
      </c>
      <c r="V507" s="109">
        <v>0</v>
      </c>
      <c r="W507" s="109">
        <v>0</v>
      </c>
      <c r="X507" s="106">
        <f>U507+V507+W507</f>
        <v>0</v>
      </c>
      <c r="Y507" s="106">
        <f>L507+P507+T507+X507</f>
        <v>0</v>
      </c>
      <c r="Z507" s="2670">
        <v>0</v>
      </c>
      <c r="AA507" s="2671">
        <v>0</v>
      </c>
      <c r="AB507" s="830">
        <f>SUM(Z507:AA507)</f>
        <v>0</v>
      </c>
      <c r="AC507" s="922">
        <f>Y507+AB507</f>
        <v>0</v>
      </c>
      <c r="AD507" s="920"/>
      <c r="AE507" s="46"/>
      <c r="AF507" s="46"/>
      <c r="AG507" s="46"/>
      <c r="AH507" s="57"/>
      <c r="AI507" s="57"/>
    </row>
    <row r="508" spans="2:35" ht="15" hidden="1" customHeight="1">
      <c r="B508" s="6265"/>
      <c r="C508" s="6241"/>
      <c r="D508" s="6387" t="s">
        <v>448</v>
      </c>
      <c r="E508" s="1807"/>
      <c r="F508" s="72" t="s">
        <v>108</v>
      </c>
      <c r="G508" s="104">
        <f t="shared" ref="G508:AC509" si="328">G524+G540+G556</f>
        <v>0</v>
      </c>
      <c r="H508" s="367">
        <f t="shared" si="328"/>
        <v>0</v>
      </c>
      <c r="I508" s="367">
        <f t="shared" si="328"/>
        <v>0</v>
      </c>
      <c r="J508" s="367">
        <f t="shared" si="328"/>
        <v>0</v>
      </c>
      <c r="K508" s="367">
        <f t="shared" si="328"/>
        <v>0</v>
      </c>
      <c r="L508" s="367">
        <f t="shared" si="328"/>
        <v>0</v>
      </c>
      <c r="M508" s="367">
        <f t="shared" si="328"/>
        <v>0</v>
      </c>
      <c r="N508" s="367">
        <f t="shared" si="328"/>
        <v>0</v>
      </c>
      <c r="O508" s="367">
        <f t="shared" si="328"/>
        <v>0</v>
      </c>
      <c r="P508" s="367">
        <f t="shared" si="328"/>
        <v>0</v>
      </c>
      <c r="Q508" s="367">
        <f t="shared" si="328"/>
        <v>0</v>
      </c>
      <c r="R508" s="367">
        <f t="shared" si="328"/>
        <v>0</v>
      </c>
      <c r="S508" s="367">
        <f t="shared" si="328"/>
        <v>0</v>
      </c>
      <c r="T508" s="367">
        <f t="shared" si="328"/>
        <v>0</v>
      </c>
      <c r="U508" s="367">
        <f t="shared" si="328"/>
        <v>0</v>
      </c>
      <c r="V508" s="367">
        <f t="shared" si="328"/>
        <v>0</v>
      </c>
      <c r="W508" s="367">
        <f t="shared" si="328"/>
        <v>0</v>
      </c>
      <c r="X508" s="367">
        <f t="shared" si="328"/>
        <v>0</v>
      </c>
      <c r="Y508" s="822">
        <f t="shared" si="328"/>
        <v>0</v>
      </c>
      <c r="Z508" s="829">
        <f t="shared" si="328"/>
        <v>0</v>
      </c>
      <c r="AA508" s="651">
        <f t="shared" si="328"/>
        <v>0</v>
      </c>
      <c r="AB508" s="367">
        <f t="shared" si="328"/>
        <v>0</v>
      </c>
      <c r="AC508" s="837">
        <f t="shared" si="328"/>
        <v>0</v>
      </c>
      <c r="AD508" s="822"/>
      <c r="AE508" s="46"/>
      <c r="AF508" s="46"/>
      <c r="AG508" s="46"/>
      <c r="AH508" s="57"/>
      <c r="AI508" s="57"/>
    </row>
    <row r="509" spans="2:35" ht="15" hidden="1" customHeight="1">
      <c r="B509" s="6265"/>
      <c r="C509" s="6241"/>
      <c r="D509" s="6562"/>
      <c r="E509" s="2669"/>
      <c r="F509" s="86" t="s">
        <v>35</v>
      </c>
      <c r="G509" s="827">
        <f t="shared" si="328"/>
        <v>0</v>
      </c>
      <c r="H509" s="427">
        <f t="shared" si="328"/>
        <v>0</v>
      </c>
      <c r="I509" s="427">
        <f t="shared" si="328"/>
        <v>0</v>
      </c>
      <c r="J509" s="427">
        <f t="shared" si="328"/>
        <v>0</v>
      </c>
      <c r="K509" s="427">
        <f t="shared" si="328"/>
        <v>0</v>
      </c>
      <c r="L509" s="427">
        <f t="shared" si="328"/>
        <v>0</v>
      </c>
      <c r="M509" s="427">
        <f t="shared" si="328"/>
        <v>0</v>
      </c>
      <c r="N509" s="427">
        <f t="shared" si="328"/>
        <v>0</v>
      </c>
      <c r="O509" s="427">
        <f t="shared" si="328"/>
        <v>0</v>
      </c>
      <c r="P509" s="427">
        <f t="shared" si="328"/>
        <v>0</v>
      </c>
      <c r="Q509" s="427">
        <f t="shared" si="328"/>
        <v>0</v>
      </c>
      <c r="R509" s="427">
        <f t="shared" si="328"/>
        <v>0</v>
      </c>
      <c r="S509" s="427">
        <f t="shared" si="328"/>
        <v>0</v>
      </c>
      <c r="T509" s="427">
        <f t="shared" si="328"/>
        <v>0</v>
      </c>
      <c r="U509" s="427">
        <f t="shared" si="328"/>
        <v>0</v>
      </c>
      <c r="V509" s="427">
        <f t="shared" si="328"/>
        <v>0</v>
      </c>
      <c r="W509" s="427">
        <f t="shared" si="328"/>
        <v>0</v>
      </c>
      <c r="X509" s="826">
        <f t="shared" si="328"/>
        <v>0</v>
      </c>
      <c r="Y509" s="831">
        <f t="shared" si="328"/>
        <v>0</v>
      </c>
      <c r="Z509" s="832">
        <f t="shared" si="328"/>
        <v>0</v>
      </c>
      <c r="AA509" s="828">
        <f t="shared" si="328"/>
        <v>0</v>
      </c>
      <c r="AB509" s="827">
        <f t="shared" si="328"/>
        <v>0</v>
      </c>
      <c r="AC509" s="826">
        <f t="shared" si="328"/>
        <v>0</v>
      </c>
      <c r="AD509" s="827"/>
      <c r="AE509" s="46"/>
      <c r="AF509" s="46"/>
      <c r="AG509" s="46"/>
      <c r="AH509" s="57"/>
      <c r="AI509" s="57"/>
    </row>
    <row r="510" spans="2:35" ht="15" hidden="1" customHeight="1">
      <c r="B510" s="6265"/>
      <c r="C510" s="6241"/>
      <c r="D510" s="6392" t="s">
        <v>102</v>
      </c>
      <c r="E510" s="76" t="s">
        <v>103</v>
      </c>
      <c r="F510" s="77" t="s">
        <v>36</v>
      </c>
      <c r="G510" s="97">
        <f t="shared" ref="G510:AA510" si="329">IF(G509=0,0,ROUND(G517/G509*1000,2))</f>
        <v>0</v>
      </c>
      <c r="H510" s="97">
        <f t="shared" si="329"/>
        <v>0</v>
      </c>
      <c r="I510" s="97">
        <f t="shared" si="329"/>
        <v>0</v>
      </c>
      <c r="J510" s="97">
        <f t="shared" si="329"/>
        <v>0</v>
      </c>
      <c r="K510" s="97">
        <f t="shared" si="329"/>
        <v>0</v>
      </c>
      <c r="L510" s="97">
        <f t="shared" si="329"/>
        <v>0</v>
      </c>
      <c r="M510" s="97">
        <f t="shared" si="329"/>
        <v>0</v>
      </c>
      <c r="N510" s="97">
        <f t="shared" si="329"/>
        <v>0</v>
      </c>
      <c r="O510" s="97">
        <f t="shared" si="329"/>
        <v>0</v>
      </c>
      <c r="P510" s="97">
        <f t="shared" si="329"/>
        <v>0</v>
      </c>
      <c r="Q510" s="97">
        <f t="shared" si="329"/>
        <v>0</v>
      </c>
      <c r="R510" s="97">
        <f t="shared" si="329"/>
        <v>0</v>
      </c>
      <c r="S510" s="97">
        <f t="shared" si="329"/>
        <v>0</v>
      </c>
      <c r="T510" s="97">
        <f t="shared" si="329"/>
        <v>0</v>
      </c>
      <c r="U510" s="97">
        <f t="shared" si="329"/>
        <v>0</v>
      </c>
      <c r="V510" s="97">
        <f t="shared" si="329"/>
        <v>0</v>
      </c>
      <c r="W510" s="97">
        <f t="shared" si="329"/>
        <v>0</v>
      </c>
      <c r="X510" s="97">
        <f t="shared" si="329"/>
        <v>0</v>
      </c>
      <c r="Y510" s="97">
        <f t="shared" si="329"/>
        <v>0</v>
      </c>
      <c r="Z510" s="88">
        <f t="shared" si="329"/>
        <v>0</v>
      </c>
      <c r="AA510" s="97">
        <f t="shared" si="329"/>
        <v>0</v>
      </c>
      <c r="AB510" s="97">
        <f>IF(AB509=0,0,AB517*1000/AB509)</f>
        <v>0</v>
      </c>
      <c r="AC510" s="811">
        <f>IF(AC509=0,0,AC517*1000/AC509)</f>
        <v>0</v>
      </c>
      <c r="AD510" s="849"/>
      <c r="AE510" s="46"/>
      <c r="AF510" s="46"/>
      <c r="AG510" s="46"/>
      <c r="AH510" s="57"/>
      <c r="AI510" s="57"/>
    </row>
    <row r="511" spans="2:35" ht="15" hidden="1" customHeight="1">
      <c r="B511" s="6265"/>
      <c r="C511" s="6241"/>
      <c r="D511" s="6390"/>
      <c r="E511" s="78" t="s">
        <v>104</v>
      </c>
      <c r="F511" s="79" t="s">
        <v>36</v>
      </c>
      <c r="G511" s="98">
        <f t="shared" ref="G511:AA511" si="330">IF(G509=0,0,ROUND(G518/G509*1000,2))</f>
        <v>0</v>
      </c>
      <c r="H511" s="98">
        <f t="shared" si="330"/>
        <v>0</v>
      </c>
      <c r="I511" s="98">
        <f t="shared" si="330"/>
        <v>0</v>
      </c>
      <c r="J511" s="98">
        <f t="shared" si="330"/>
        <v>0</v>
      </c>
      <c r="K511" s="98">
        <f t="shared" si="330"/>
        <v>0</v>
      </c>
      <c r="L511" s="98">
        <f t="shared" si="330"/>
        <v>0</v>
      </c>
      <c r="M511" s="98">
        <f t="shared" si="330"/>
        <v>0</v>
      </c>
      <c r="N511" s="98">
        <f t="shared" si="330"/>
        <v>0</v>
      </c>
      <c r="O511" s="98">
        <f t="shared" si="330"/>
        <v>0</v>
      </c>
      <c r="P511" s="98">
        <f t="shared" si="330"/>
        <v>0</v>
      </c>
      <c r="Q511" s="98">
        <f t="shared" si="330"/>
        <v>0</v>
      </c>
      <c r="R511" s="98">
        <f t="shared" si="330"/>
        <v>0</v>
      </c>
      <c r="S511" s="98">
        <f t="shared" si="330"/>
        <v>0</v>
      </c>
      <c r="T511" s="98">
        <f t="shared" si="330"/>
        <v>0</v>
      </c>
      <c r="U511" s="98">
        <f t="shared" si="330"/>
        <v>0</v>
      </c>
      <c r="V511" s="98">
        <f t="shared" si="330"/>
        <v>0</v>
      </c>
      <c r="W511" s="98">
        <f t="shared" si="330"/>
        <v>0</v>
      </c>
      <c r="X511" s="98">
        <f t="shared" si="330"/>
        <v>0</v>
      </c>
      <c r="Y511" s="98">
        <f t="shared" si="330"/>
        <v>0</v>
      </c>
      <c r="Z511" s="81">
        <f t="shared" si="330"/>
        <v>0</v>
      </c>
      <c r="AA511" s="98">
        <f t="shared" si="330"/>
        <v>0</v>
      </c>
      <c r="AB511" s="98">
        <f>IF(AB509=0,0,AB518/AB509*1000)</f>
        <v>0</v>
      </c>
      <c r="AC511" s="812">
        <f>IF(AC509=0,0,AC518/AC509*1000)</f>
        <v>0</v>
      </c>
      <c r="AD511" s="850"/>
      <c r="AE511" s="46"/>
      <c r="AF511" s="46"/>
      <c r="AG511" s="46"/>
      <c r="AH511" s="57"/>
      <c r="AI511" s="57"/>
    </row>
    <row r="512" spans="2:35" ht="15" hidden="1" customHeight="1">
      <c r="B512" s="6265"/>
      <c r="C512" s="6241"/>
      <c r="D512" s="2636"/>
      <c r="E512" s="170" t="s">
        <v>202</v>
      </c>
      <c r="F512" s="171" t="s">
        <v>100</v>
      </c>
      <c r="G512" s="172">
        <f t="shared" ref="G512:AC512" si="331">IF(G509=0,0,ROUND(G519/G509*100,2))</f>
        <v>0</v>
      </c>
      <c r="H512" s="172">
        <f t="shared" si="331"/>
        <v>0</v>
      </c>
      <c r="I512" s="172">
        <f t="shared" si="331"/>
        <v>0</v>
      </c>
      <c r="J512" s="172">
        <f t="shared" si="331"/>
        <v>0</v>
      </c>
      <c r="K512" s="172">
        <f t="shared" si="331"/>
        <v>0</v>
      </c>
      <c r="L512" s="172">
        <f t="shared" si="331"/>
        <v>0</v>
      </c>
      <c r="M512" s="172">
        <f t="shared" si="331"/>
        <v>0</v>
      </c>
      <c r="N512" s="172">
        <f t="shared" si="331"/>
        <v>0</v>
      </c>
      <c r="O512" s="172">
        <f t="shared" si="331"/>
        <v>0</v>
      </c>
      <c r="P512" s="172">
        <f t="shared" si="331"/>
        <v>0</v>
      </c>
      <c r="Q512" s="172">
        <f t="shared" si="331"/>
        <v>0</v>
      </c>
      <c r="R512" s="172">
        <f t="shared" si="331"/>
        <v>0</v>
      </c>
      <c r="S512" s="172">
        <f t="shared" si="331"/>
        <v>0</v>
      </c>
      <c r="T512" s="172">
        <f t="shared" si="331"/>
        <v>0</v>
      </c>
      <c r="U512" s="172">
        <f t="shared" si="331"/>
        <v>0</v>
      </c>
      <c r="V512" s="172">
        <f t="shared" si="331"/>
        <v>0</v>
      </c>
      <c r="W512" s="172">
        <f t="shared" si="331"/>
        <v>0</v>
      </c>
      <c r="X512" s="172">
        <f t="shared" si="331"/>
        <v>0</v>
      </c>
      <c r="Y512" s="172">
        <f t="shared" si="331"/>
        <v>0</v>
      </c>
      <c r="Z512" s="173">
        <f t="shared" si="331"/>
        <v>0</v>
      </c>
      <c r="AA512" s="194">
        <f t="shared" si="331"/>
        <v>0</v>
      </c>
      <c r="AB512" s="172">
        <f t="shared" si="331"/>
        <v>0</v>
      </c>
      <c r="AC512" s="813">
        <f t="shared" si="331"/>
        <v>0</v>
      </c>
      <c r="AD512" s="849"/>
      <c r="AE512" s="46"/>
      <c r="AF512" s="46"/>
      <c r="AG512" s="46"/>
      <c r="AH512" s="57"/>
      <c r="AI512" s="57"/>
    </row>
    <row r="513" spans="2:35" ht="15" hidden="1" customHeight="1">
      <c r="B513" s="6265"/>
      <c r="C513" s="6241"/>
      <c r="D513" s="2636"/>
      <c r="E513" s="477" t="s">
        <v>203</v>
      </c>
      <c r="F513" s="478" t="s">
        <v>100</v>
      </c>
      <c r="G513" s="481">
        <f t="shared" ref="G513:AC513" si="332">IF(G509=0,0,ROUND(G520/G509*100,2))</f>
        <v>0</v>
      </c>
      <c r="H513" s="481">
        <f t="shared" si="332"/>
        <v>0</v>
      </c>
      <c r="I513" s="481">
        <f t="shared" si="332"/>
        <v>0</v>
      </c>
      <c r="J513" s="481">
        <f t="shared" si="332"/>
        <v>0</v>
      </c>
      <c r="K513" s="481">
        <f t="shared" si="332"/>
        <v>0</v>
      </c>
      <c r="L513" s="481">
        <f t="shared" si="332"/>
        <v>0</v>
      </c>
      <c r="M513" s="481">
        <f t="shared" si="332"/>
        <v>0</v>
      </c>
      <c r="N513" s="481">
        <f t="shared" si="332"/>
        <v>0</v>
      </c>
      <c r="O513" s="481">
        <f t="shared" si="332"/>
        <v>0</v>
      </c>
      <c r="P513" s="481">
        <f t="shared" si="332"/>
        <v>0</v>
      </c>
      <c r="Q513" s="481">
        <f t="shared" si="332"/>
        <v>0</v>
      </c>
      <c r="R513" s="481">
        <f t="shared" si="332"/>
        <v>0</v>
      </c>
      <c r="S513" s="481">
        <f t="shared" si="332"/>
        <v>0</v>
      </c>
      <c r="T513" s="481">
        <f t="shared" si="332"/>
        <v>0</v>
      </c>
      <c r="U513" s="481">
        <f t="shared" si="332"/>
        <v>0</v>
      </c>
      <c r="V513" s="481">
        <f t="shared" si="332"/>
        <v>0</v>
      </c>
      <c r="W513" s="481">
        <f t="shared" si="332"/>
        <v>0</v>
      </c>
      <c r="X513" s="481">
        <f t="shared" si="332"/>
        <v>0</v>
      </c>
      <c r="Y513" s="481">
        <f t="shared" si="332"/>
        <v>0</v>
      </c>
      <c r="Z513" s="482">
        <f t="shared" si="332"/>
        <v>0</v>
      </c>
      <c r="AA513" s="483">
        <f t="shared" si="332"/>
        <v>0</v>
      </c>
      <c r="AB513" s="481">
        <f t="shared" si="332"/>
        <v>0</v>
      </c>
      <c r="AC513" s="814">
        <f t="shared" si="332"/>
        <v>0</v>
      </c>
      <c r="AD513" s="850"/>
      <c r="AE513" s="46"/>
      <c r="AF513" s="46"/>
      <c r="AG513" s="46"/>
      <c r="AH513" s="57"/>
      <c r="AI513" s="57"/>
    </row>
    <row r="514" spans="2:35" ht="15" hidden="1" customHeight="1">
      <c r="B514" s="6265"/>
      <c r="C514" s="6241"/>
      <c r="D514" s="2636"/>
      <c r="E514" s="465" t="s">
        <v>477</v>
      </c>
      <c r="F514" s="466" t="s">
        <v>100</v>
      </c>
      <c r="G514" s="467">
        <f t="shared" ref="G514:AC514" si="333">IF(G509=0,0,ROUND(G521/G509*100,2))</f>
        <v>0</v>
      </c>
      <c r="H514" s="467">
        <f t="shared" si="333"/>
        <v>0</v>
      </c>
      <c r="I514" s="467">
        <f t="shared" si="333"/>
        <v>0</v>
      </c>
      <c r="J514" s="467">
        <f t="shared" si="333"/>
        <v>0</v>
      </c>
      <c r="K514" s="467">
        <f t="shared" si="333"/>
        <v>0</v>
      </c>
      <c r="L514" s="467">
        <f t="shared" si="333"/>
        <v>0</v>
      </c>
      <c r="M514" s="467">
        <f t="shared" si="333"/>
        <v>0</v>
      </c>
      <c r="N514" s="467">
        <f t="shared" si="333"/>
        <v>0</v>
      </c>
      <c r="O514" s="467">
        <f t="shared" si="333"/>
        <v>0</v>
      </c>
      <c r="P514" s="467">
        <f t="shared" si="333"/>
        <v>0</v>
      </c>
      <c r="Q514" s="467">
        <f t="shared" si="333"/>
        <v>0</v>
      </c>
      <c r="R514" s="467">
        <f t="shared" si="333"/>
        <v>0</v>
      </c>
      <c r="S514" s="467">
        <f t="shared" si="333"/>
        <v>0</v>
      </c>
      <c r="T514" s="467">
        <f t="shared" si="333"/>
        <v>0</v>
      </c>
      <c r="U514" s="467">
        <f t="shared" si="333"/>
        <v>0</v>
      </c>
      <c r="V514" s="467">
        <f t="shared" si="333"/>
        <v>0</v>
      </c>
      <c r="W514" s="467">
        <f t="shared" si="333"/>
        <v>0</v>
      </c>
      <c r="X514" s="467">
        <f t="shared" si="333"/>
        <v>0</v>
      </c>
      <c r="Y514" s="467">
        <f t="shared" si="333"/>
        <v>0</v>
      </c>
      <c r="Z514" s="468">
        <f t="shared" si="333"/>
        <v>0</v>
      </c>
      <c r="AA514" s="469">
        <f t="shared" si="333"/>
        <v>0</v>
      </c>
      <c r="AB514" s="467">
        <f t="shared" si="333"/>
        <v>0</v>
      </c>
      <c r="AC514" s="467">
        <f t="shared" si="333"/>
        <v>0</v>
      </c>
      <c r="AD514" s="850"/>
      <c r="AE514" s="46"/>
      <c r="AF514" s="46"/>
      <c r="AG514" s="46"/>
      <c r="AH514" s="57"/>
      <c r="AI514" s="57"/>
    </row>
    <row r="515" spans="2:35" ht="15" hidden="1" customHeight="1">
      <c r="B515" s="6265"/>
      <c r="C515" s="6241"/>
      <c r="D515" s="2636"/>
      <c r="E515" s="174" t="s">
        <v>226</v>
      </c>
      <c r="F515" s="175" t="s">
        <v>100</v>
      </c>
      <c r="G515" s="176">
        <f t="shared" ref="G515:AC515" si="334">IF(G509=0,0,ROUND(G522/G509*100,2))</f>
        <v>0</v>
      </c>
      <c r="H515" s="176">
        <f t="shared" si="334"/>
        <v>0</v>
      </c>
      <c r="I515" s="176">
        <f t="shared" si="334"/>
        <v>0</v>
      </c>
      <c r="J515" s="176">
        <f t="shared" si="334"/>
        <v>0</v>
      </c>
      <c r="K515" s="176">
        <f t="shared" si="334"/>
        <v>0</v>
      </c>
      <c r="L515" s="176">
        <f t="shared" si="334"/>
        <v>0</v>
      </c>
      <c r="M515" s="176">
        <f t="shared" si="334"/>
        <v>0</v>
      </c>
      <c r="N515" s="176">
        <f t="shared" si="334"/>
        <v>0</v>
      </c>
      <c r="O515" s="176">
        <f t="shared" si="334"/>
        <v>0</v>
      </c>
      <c r="P515" s="176">
        <f t="shared" si="334"/>
        <v>0</v>
      </c>
      <c r="Q515" s="176">
        <f t="shared" si="334"/>
        <v>0</v>
      </c>
      <c r="R515" s="176">
        <f t="shared" si="334"/>
        <v>0</v>
      </c>
      <c r="S515" s="176">
        <f t="shared" si="334"/>
        <v>0</v>
      </c>
      <c r="T515" s="176">
        <f t="shared" si="334"/>
        <v>0</v>
      </c>
      <c r="U515" s="176">
        <f t="shared" si="334"/>
        <v>0</v>
      </c>
      <c r="V515" s="176">
        <f t="shared" si="334"/>
        <v>0</v>
      </c>
      <c r="W515" s="176">
        <f t="shared" si="334"/>
        <v>0</v>
      </c>
      <c r="X515" s="176">
        <f t="shared" si="334"/>
        <v>0</v>
      </c>
      <c r="Y515" s="176">
        <f t="shared" si="334"/>
        <v>0</v>
      </c>
      <c r="Z515" s="497">
        <f t="shared" si="334"/>
        <v>0</v>
      </c>
      <c r="AA515" s="498">
        <f t="shared" si="334"/>
        <v>0</v>
      </c>
      <c r="AB515" s="176">
        <f t="shared" si="334"/>
        <v>0</v>
      </c>
      <c r="AC515" s="497">
        <f t="shared" si="334"/>
        <v>0</v>
      </c>
      <c r="AD515" s="850"/>
      <c r="AE515" s="46"/>
      <c r="AF515" s="46"/>
      <c r="AG515" s="46"/>
      <c r="AH515" s="57"/>
      <c r="AI515" s="57"/>
    </row>
    <row r="516" spans="2:35" ht="15" hidden="1" customHeight="1">
      <c r="B516" s="6265"/>
      <c r="C516" s="6241"/>
      <c r="D516" s="2636"/>
      <c r="E516" s="463" t="s">
        <v>481</v>
      </c>
      <c r="F516" s="464" t="s">
        <v>100</v>
      </c>
      <c r="G516" s="479">
        <f t="shared" ref="G516:AC516" si="335">IF(G509=0,0,ROUND(G523/G509*100,2))</f>
        <v>0</v>
      </c>
      <c r="H516" s="479">
        <f t="shared" si="335"/>
        <v>0</v>
      </c>
      <c r="I516" s="479">
        <f t="shared" si="335"/>
        <v>0</v>
      </c>
      <c r="J516" s="479">
        <f t="shared" si="335"/>
        <v>0</v>
      </c>
      <c r="K516" s="479">
        <f t="shared" si="335"/>
        <v>0</v>
      </c>
      <c r="L516" s="479">
        <f t="shared" si="335"/>
        <v>0</v>
      </c>
      <c r="M516" s="479">
        <f t="shared" si="335"/>
        <v>0</v>
      </c>
      <c r="N516" s="479">
        <f t="shared" si="335"/>
        <v>0</v>
      </c>
      <c r="O516" s="479">
        <f t="shared" si="335"/>
        <v>0</v>
      </c>
      <c r="P516" s="479">
        <f t="shared" si="335"/>
        <v>0</v>
      </c>
      <c r="Q516" s="479">
        <f t="shared" si="335"/>
        <v>0</v>
      </c>
      <c r="R516" s="479">
        <f t="shared" si="335"/>
        <v>0</v>
      </c>
      <c r="S516" s="479">
        <f t="shared" si="335"/>
        <v>0</v>
      </c>
      <c r="T516" s="479">
        <f t="shared" si="335"/>
        <v>0</v>
      </c>
      <c r="U516" s="479">
        <f t="shared" si="335"/>
        <v>0</v>
      </c>
      <c r="V516" s="479">
        <f t="shared" si="335"/>
        <v>0</v>
      </c>
      <c r="W516" s="479">
        <f t="shared" si="335"/>
        <v>0</v>
      </c>
      <c r="X516" s="479">
        <f t="shared" si="335"/>
        <v>0</v>
      </c>
      <c r="Y516" s="479">
        <f t="shared" si="335"/>
        <v>0</v>
      </c>
      <c r="Z516" s="495">
        <f t="shared" si="335"/>
        <v>0</v>
      </c>
      <c r="AA516" s="496">
        <f t="shared" si="335"/>
        <v>0</v>
      </c>
      <c r="AB516" s="479">
        <f t="shared" si="335"/>
        <v>0</v>
      </c>
      <c r="AC516" s="495">
        <f t="shared" si="335"/>
        <v>0</v>
      </c>
      <c r="AD516" s="850"/>
      <c r="AE516" s="46"/>
      <c r="AF516" s="46"/>
      <c r="AG516" s="46"/>
      <c r="AH516" s="57"/>
      <c r="AI516" s="57"/>
    </row>
    <row r="517" spans="2:35" ht="15" hidden="1" customHeight="1">
      <c r="B517" s="6265"/>
      <c r="C517" s="6241"/>
      <c r="D517" s="6389" t="s">
        <v>105</v>
      </c>
      <c r="E517" s="76" t="s">
        <v>103</v>
      </c>
      <c r="F517" s="77" t="s">
        <v>37</v>
      </c>
      <c r="G517" s="103">
        <f t="shared" ref="G517:AC523" si="336">G533+G549+G565</f>
        <v>0</v>
      </c>
      <c r="H517" s="103">
        <f t="shared" si="336"/>
        <v>0</v>
      </c>
      <c r="I517" s="103">
        <f t="shared" si="336"/>
        <v>0</v>
      </c>
      <c r="J517" s="103">
        <f t="shared" si="336"/>
        <v>0</v>
      </c>
      <c r="K517" s="103">
        <f t="shared" si="336"/>
        <v>0</v>
      </c>
      <c r="L517" s="103">
        <f t="shared" si="336"/>
        <v>0</v>
      </c>
      <c r="M517" s="103">
        <f t="shared" si="336"/>
        <v>0</v>
      </c>
      <c r="N517" s="103">
        <f t="shared" si="336"/>
        <v>0</v>
      </c>
      <c r="O517" s="103">
        <f t="shared" si="336"/>
        <v>0</v>
      </c>
      <c r="P517" s="103">
        <f t="shared" si="336"/>
        <v>0</v>
      </c>
      <c r="Q517" s="103">
        <f t="shared" si="336"/>
        <v>0</v>
      </c>
      <c r="R517" s="103">
        <f t="shared" si="336"/>
        <v>0</v>
      </c>
      <c r="S517" s="103">
        <f t="shared" si="336"/>
        <v>0</v>
      </c>
      <c r="T517" s="103">
        <f t="shared" si="336"/>
        <v>0</v>
      </c>
      <c r="U517" s="103">
        <f t="shared" si="336"/>
        <v>0</v>
      </c>
      <c r="V517" s="103">
        <f t="shared" si="336"/>
        <v>0</v>
      </c>
      <c r="W517" s="103">
        <f t="shared" si="336"/>
        <v>0</v>
      </c>
      <c r="X517" s="103">
        <f t="shared" si="336"/>
        <v>0</v>
      </c>
      <c r="Y517" s="103">
        <f t="shared" si="336"/>
        <v>0</v>
      </c>
      <c r="Z517" s="83">
        <f t="shared" si="336"/>
        <v>0</v>
      </c>
      <c r="AA517" s="103">
        <f t="shared" si="336"/>
        <v>0</v>
      </c>
      <c r="AB517" s="103">
        <f t="shared" si="336"/>
        <v>0</v>
      </c>
      <c r="AC517" s="838">
        <f t="shared" si="336"/>
        <v>0</v>
      </c>
      <c r="AD517" s="851"/>
      <c r="AE517" s="46"/>
      <c r="AF517" s="46"/>
      <c r="AG517" s="46"/>
      <c r="AH517" s="57"/>
      <c r="AI517" s="57"/>
    </row>
    <row r="518" spans="2:35" ht="15" hidden="1" customHeight="1">
      <c r="B518" s="6265"/>
      <c r="C518" s="6241"/>
      <c r="D518" s="6390"/>
      <c r="E518" s="78" t="s">
        <v>104</v>
      </c>
      <c r="F518" s="79" t="s">
        <v>37</v>
      </c>
      <c r="G518" s="99">
        <f t="shared" si="336"/>
        <v>0</v>
      </c>
      <c r="H518" s="99">
        <f t="shared" si="336"/>
        <v>0</v>
      </c>
      <c r="I518" s="99">
        <f t="shared" si="336"/>
        <v>0</v>
      </c>
      <c r="J518" s="99">
        <f t="shared" si="336"/>
        <v>0</v>
      </c>
      <c r="K518" s="99">
        <f t="shared" si="336"/>
        <v>0</v>
      </c>
      <c r="L518" s="99">
        <f t="shared" si="336"/>
        <v>0</v>
      </c>
      <c r="M518" s="99">
        <f t="shared" si="336"/>
        <v>0</v>
      </c>
      <c r="N518" s="99">
        <f t="shared" si="336"/>
        <v>0</v>
      </c>
      <c r="O518" s="99">
        <f t="shared" si="336"/>
        <v>0</v>
      </c>
      <c r="P518" s="99">
        <f t="shared" si="336"/>
        <v>0</v>
      </c>
      <c r="Q518" s="99">
        <f t="shared" si="336"/>
        <v>0</v>
      </c>
      <c r="R518" s="99">
        <f t="shared" si="336"/>
        <v>0</v>
      </c>
      <c r="S518" s="99">
        <f t="shared" si="336"/>
        <v>0</v>
      </c>
      <c r="T518" s="99">
        <f t="shared" si="336"/>
        <v>0</v>
      </c>
      <c r="U518" s="99">
        <f t="shared" si="336"/>
        <v>0</v>
      </c>
      <c r="V518" s="99">
        <f t="shared" si="336"/>
        <v>0</v>
      </c>
      <c r="W518" s="99">
        <f t="shared" si="336"/>
        <v>0</v>
      </c>
      <c r="X518" s="99">
        <f t="shared" si="336"/>
        <v>0</v>
      </c>
      <c r="Y518" s="99">
        <f t="shared" si="336"/>
        <v>0</v>
      </c>
      <c r="Z518" s="85">
        <f t="shared" si="336"/>
        <v>0</v>
      </c>
      <c r="AA518" s="99">
        <f t="shared" si="336"/>
        <v>0</v>
      </c>
      <c r="AB518" s="99">
        <f t="shared" si="336"/>
        <v>0</v>
      </c>
      <c r="AC518" s="839">
        <f t="shared" si="336"/>
        <v>0</v>
      </c>
      <c r="AD518" s="851"/>
      <c r="AE518" s="46"/>
      <c r="AF518" s="46"/>
      <c r="AG518" s="46"/>
      <c r="AH518" s="57"/>
      <c r="AI518" s="57"/>
    </row>
    <row r="519" spans="2:35" ht="15" hidden="1" customHeight="1">
      <c r="B519" s="6265"/>
      <c r="C519" s="6241"/>
      <c r="D519" s="2636"/>
      <c r="E519" s="170" t="s">
        <v>202</v>
      </c>
      <c r="F519" s="171" t="s">
        <v>35</v>
      </c>
      <c r="G519" s="172">
        <f t="shared" si="336"/>
        <v>0</v>
      </c>
      <c r="H519" s="172">
        <f t="shared" si="336"/>
        <v>0</v>
      </c>
      <c r="I519" s="172">
        <f t="shared" si="336"/>
        <v>0</v>
      </c>
      <c r="J519" s="172">
        <f t="shared" si="336"/>
        <v>0</v>
      </c>
      <c r="K519" s="172">
        <f t="shared" si="336"/>
        <v>0</v>
      </c>
      <c r="L519" s="172">
        <f t="shared" si="336"/>
        <v>0</v>
      </c>
      <c r="M519" s="172">
        <f t="shared" si="336"/>
        <v>0</v>
      </c>
      <c r="N519" s="172">
        <f t="shared" si="336"/>
        <v>0</v>
      </c>
      <c r="O519" s="172">
        <f t="shared" si="336"/>
        <v>0</v>
      </c>
      <c r="P519" s="172">
        <f t="shared" si="336"/>
        <v>0</v>
      </c>
      <c r="Q519" s="172">
        <f t="shared" si="336"/>
        <v>0</v>
      </c>
      <c r="R519" s="172">
        <f t="shared" si="336"/>
        <v>0</v>
      </c>
      <c r="S519" s="172">
        <f t="shared" si="336"/>
        <v>0</v>
      </c>
      <c r="T519" s="172">
        <f t="shared" si="336"/>
        <v>0</v>
      </c>
      <c r="U519" s="172">
        <f t="shared" si="336"/>
        <v>0</v>
      </c>
      <c r="V519" s="172">
        <f t="shared" si="336"/>
        <v>0</v>
      </c>
      <c r="W519" s="172">
        <f t="shared" si="336"/>
        <v>0</v>
      </c>
      <c r="X519" s="172">
        <f t="shared" si="336"/>
        <v>0</v>
      </c>
      <c r="Y519" s="172">
        <f t="shared" si="336"/>
        <v>0</v>
      </c>
      <c r="Z519" s="330">
        <f t="shared" si="336"/>
        <v>0</v>
      </c>
      <c r="AA519" s="172">
        <f t="shared" si="336"/>
        <v>0</v>
      </c>
      <c r="AB519" s="172">
        <f t="shared" si="336"/>
        <v>0</v>
      </c>
      <c r="AC519" s="813">
        <f t="shared" si="336"/>
        <v>0</v>
      </c>
      <c r="AD519" s="849"/>
      <c r="AE519" s="46"/>
      <c r="AF519" s="46"/>
      <c r="AG519" s="46"/>
      <c r="AH519" s="57"/>
      <c r="AI519" s="57"/>
    </row>
    <row r="520" spans="2:35" ht="15" hidden="1" customHeight="1">
      <c r="B520" s="6265"/>
      <c r="C520" s="6241"/>
      <c r="D520" s="2636"/>
      <c r="E520" s="477" t="s">
        <v>203</v>
      </c>
      <c r="F520" s="478" t="s">
        <v>35</v>
      </c>
      <c r="G520" s="481">
        <f t="shared" si="336"/>
        <v>0</v>
      </c>
      <c r="H520" s="481">
        <f t="shared" si="336"/>
        <v>0</v>
      </c>
      <c r="I520" s="481">
        <f t="shared" si="336"/>
        <v>0</v>
      </c>
      <c r="J520" s="481">
        <f t="shared" si="336"/>
        <v>0</v>
      </c>
      <c r="K520" s="481">
        <f t="shared" si="336"/>
        <v>0</v>
      </c>
      <c r="L520" s="481">
        <f t="shared" si="336"/>
        <v>0</v>
      </c>
      <c r="M520" s="481">
        <f t="shared" si="336"/>
        <v>0</v>
      </c>
      <c r="N520" s="481">
        <f t="shared" si="336"/>
        <v>0</v>
      </c>
      <c r="O520" s="481">
        <f t="shared" si="336"/>
        <v>0</v>
      </c>
      <c r="P520" s="481">
        <f t="shared" si="336"/>
        <v>0</v>
      </c>
      <c r="Q520" s="481">
        <f t="shared" si="336"/>
        <v>0</v>
      </c>
      <c r="R520" s="481">
        <f t="shared" si="336"/>
        <v>0</v>
      </c>
      <c r="S520" s="481">
        <f t="shared" si="336"/>
        <v>0</v>
      </c>
      <c r="T520" s="481">
        <f t="shared" si="336"/>
        <v>0</v>
      </c>
      <c r="U520" s="481">
        <f t="shared" si="336"/>
        <v>0</v>
      </c>
      <c r="V520" s="481">
        <f t="shared" si="336"/>
        <v>0</v>
      </c>
      <c r="W520" s="481">
        <f t="shared" si="336"/>
        <v>0</v>
      </c>
      <c r="X520" s="481">
        <f t="shared" si="336"/>
        <v>0</v>
      </c>
      <c r="Y520" s="481">
        <f t="shared" si="336"/>
        <v>0</v>
      </c>
      <c r="Z520" s="502">
        <f t="shared" si="336"/>
        <v>0</v>
      </c>
      <c r="AA520" s="481">
        <f t="shared" si="336"/>
        <v>0</v>
      </c>
      <c r="AB520" s="481">
        <f t="shared" si="336"/>
        <v>0</v>
      </c>
      <c r="AC520" s="814">
        <f t="shared" si="336"/>
        <v>0</v>
      </c>
      <c r="AD520" s="850"/>
      <c r="AE520" s="46"/>
      <c r="AF520" s="46"/>
      <c r="AG520" s="46"/>
      <c r="AH520" s="57"/>
      <c r="AI520" s="57"/>
    </row>
    <row r="521" spans="2:35" ht="15" hidden="1" customHeight="1">
      <c r="B521" s="6265"/>
      <c r="C521" s="6241"/>
      <c r="D521" s="2636"/>
      <c r="E521" s="465" t="s">
        <v>477</v>
      </c>
      <c r="F521" s="466" t="s">
        <v>35</v>
      </c>
      <c r="G521" s="467">
        <f t="shared" si="336"/>
        <v>0</v>
      </c>
      <c r="H521" s="467">
        <f t="shared" si="336"/>
        <v>0</v>
      </c>
      <c r="I521" s="467">
        <f t="shared" si="336"/>
        <v>0</v>
      </c>
      <c r="J521" s="467">
        <f t="shared" si="336"/>
        <v>0</v>
      </c>
      <c r="K521" s="467">
        <f t="shared" si="336"/>
        <v>0</v>
      </c>
      <c r="L521" s="467">
        <f t="shared" si="336"/>
        <v>0</v>
      </c>
      <c r="M521" s="467">
        <f t="shared" si="336"/>
        <v>0</v>
      </c>
      <c r="N521" s="467">
        <f t="shared" si="336"/>
        <v>0</v>
      </c>
      <c r="O521" s="467">
        <f t="shared" si="336"/>
        <v>0</v>
      </c>
      <c r="P521" s="467">
        <f t="shared" si="336"/>
        <v>0</v>
      </c>
      <c r="Q521" s="467">
        <f t="shared" si="336"/>
        <v>0</v>
      </c>
      <c r="R521" s="467">
        <f t="shared" si="336"/>
        <v>0</v>
      </c>
      <c r="S521" s="467">
        <f t="shared" si="336"/>
        <v>0</v>
      </c>
      <c r="T521" s="467">
        <f t="shared" si="336"/>
        <v>0</v>
      </c>
      <c r="U521" s="467">
        <f t="shared" si="336"/>
        <v>0</v>
      </c>
      <c r="V521" s="467">
        <f t="shared" si="336"/>
        <v>0</v>
      </c>
      <c r="W521" s="467">
        <f t="shared" si="336"/>
        <v>0</v>
      </c>
      <c r="X521" s="467">
        <f t="shared" si="336"/>
        <v>0</v>
      </c>
      <c r="Y521" s="467">
        <f t="shared" si="336"/>
        <v>0</v>
      </c>
      <c r="Z521" s="476">
        <f t="shared" si="336"/>
        <v>0</v>
      </c>
      <c r="AA521" s="467">
        <f t="shared" si="336"/>
        <v>0</v>
      </c>
      <c r="AB521" s="467">
        <f t="shared" si="336"/>
        <v>0</v>
      </c>
      <c r="AC521" s="916">
        <f t="shared" si="336"/>
        <v>0</v>
      </c>
      <c r="AD521" s="850"/>
      <c r="AE521" s="46"/>
      <c r="AF521" s="46"/>
      <c r="AG521" s="46"/>
      <c r="AH521" s="57"/>
      <c r="AI521" s="57"/>
    </row>
    <row r="522" spans="2:35" ht="15" hidden="1" customHeight="1">
      <c r="B522" s="6265"/>
      <c r="C522" s="6241"/>
      <c r="D522" s="2636"/>
      <c r="E522" s="174" t="s">
        <v>226</v>
      </c>
      <c r="F522" s="175" t="s">
        <v>35</v>
      </c>
      <c r="G522" s="176">
        <f t="shared" si="336"/>
        <v>0</v>
      </c>
      <c r="H522" s="176">
        <f t="shared" si="336"/>
        <v>0</v>
      </c>
      <c r="I522" s="176">
        <f t="shared" si="336"/>
        <v>0</v>
      </c>
      <c r="J522" s="176">
        <f t="shared" si="336"/>
        <v>0</v>
      </c>
      <c r="K522" s="176">
        <f t="shared" si="336"/>
        <v>0</v>
      </c>
      <c r="L522" s="176">
        <f t="shared" si="336"/>
        <v>0</v>
      </c>
      <c r="M522" s="176">
        <f t="shared" si="336"/>
        <v>0</v>
      </c>
      <c r="N522" s="176">
        <f t="shared" si="336"/>
        <v>0</v>
      </c>
      <c r="O522" s="176">
        <f t="shared" si="336"/>
        <v>0</v>
      </c>
      <c r="P522" s="176">
        <f t="shared" si="336"/>
        <v>0</v>
      </c>
      <c r="Q522" s="176">
        <f t="shared" si="336"/>
        <v>0</v>
      </c>
      <c r="R522" s="176">
        <f t="shared" si="336"/>
        <v>0</v>
      </c>
      <c r="S522" s="176">
        <f t="shared" si="336"/>
        <v>0</v>
      </c>
      <c r="T522" s="176">
        <f t="shared" si="336"/>
        <v>0</v>
      </c>
      <c r="U522" s="176">
        <f t="shared" si="336"/>
        <v>0</v>
      </c>
      <c r="V522" s="176">
        <f t="shared" si="336"/>
        <v>0</v>
      </c>
      <c r="W522" s="176">
        <f t="shared" si="336"/>
        <v>0</v>
      </c>
      <c r="X522" s="176">
        <f t="shared" si="336"/>
        <v>0</v>
      </c>
      <c r="Y522" s="176">
        <f t="shared" si="336"/>
        <v>0</v>
      </c>
      <c r="Z522" s="331">
        <f t="shared" si="336"/>
        <v>0</v>
      </c>
      <c r="AA522" s="176">
        <f t="shared" si="336"/>
        <v>0</v>
      </c>
      <c r="AB522" s="176">
        <f t="shared" si="336"/>
        <v>0</v>
      </c>
      <c r="AC522" s="840">
        <f t="shared" si="336"/>
        <v>0</v>
      </c>
      <c r="AD522" s="850"/>
      <c r="AE522" s="46"/>
      <c r="AF522" s="46"/>
      <c r="AG522" s="46"/>
      <c r="AH522" s="57"/>
      <c r="AI522" s="57"/>
    </row>
    <row r="523" spans="2:35" ht="15" hidden="1" customHeight="1">
      <c r="B523" s="6265"/>
      <c r="C523" s="6241"/>
      <c r="D523" s="2636"/>
      <c r="E523" s="527" t="s">
        <v>481</v>
      </c>
      <c r="F523" s="519" t="s">
        <v>35</v>
      </c>
      <c r="G523" s="479">
        <f t="shared" si="336"/>
        <v>0</v>
      </c>
      <c r="H523" s="479">
        <f t="shared" si="336"/>
        <v>0</v>
      </c>
      <c r="I523" s="479">
        <f t="shared" si="336"/>
        <v>0</v>
      </c>
      <c r="J523" s="479">
        <f t="shared" si="336"/>
        <v>0</v>
      </c>
      <c r="K523" s="479">
        <f t="shared" si="336"/>
        <v>0</v>
      </c>
      <c r="L523" s="479">
        <f t="shared" si="336"/>
        <v>0</v>
      </c>
      <c r="M523" s="479">
        <f t="shared" si="336"/>
        <v>0</v>
      </c>
      <c r="N523" s="479">
        <f t="shared" si="336"/>
        <v>0</v>
      </c>
      <c r="O523" s="479">
        <f t="shared" si="336"/>
        <v>0</v>
      </c>
      <c r="P523" s="479">
        <f t="shared" si="336"/>
        <v>0</v>
      </c>
      <c r="Q523" s="479">
        <f t="shared" si="336"/>
        <v>0</v>
      </c>
      <c r="R523" s="479">
        <f t="shared" si="336"/>
        <v>0</v>
      </c>
      <c r="S523" s="479">
        <f t="shared" si="336"/>
        <v>0</v>
      </c>
      <c r="T523" s="479">
        <f t="shared" si="336"/>
        <v>0</v>
      </c>
      <c r="U523" s="479">
        <f t="shared" si="336"/>
        <v>0</v>
      </c>
      <c r="V523" s="479">
        <f t="shared" si="336"/>
        <v>0</v>
      </c>
      <c r="W523" s="479">
        <f t="shared" si="336"/>
        <v>0</v>
      </c>
      <c r="X523" s="479">
        <f t="shared" si="336"/>
        <v>0</v>
      </c>
      <c r="Y523" s="479">
        <f t="shared" si="336"/>
        <v>0</v>
      </c>
      <c r="Z523" s="548">
        <f t="shared" si="336"/>
        <v>0</v>
      </c>
      <c r="AA523" s="479">
        <f t="shared" si="336"/>
        <v>0</v>
      </c>
      <c r="AB523" s="479">
        <f t="shared" si="336"/>
        <v>0</v>
      </c>
      <c r="AC523" s="834">
        <f t="shared" si="336"/>
        <v>0</v>
      </c>
      <c r="AD523" s="852"/>
      <c r="AE523" s="46"/>
      <c r="AF523" s="58"/>
      <c r="AG523" s="46"/>
      <c r="AH523" s="57"/>
      <c r="AI523" s="57"/>
    </row>
    <row r="524" spans="2:35" ht="15" hidden="1" customHeight="1">
      <c r="B524" s="6265"/>
      <c r="C524" s="6241"/>
      <c r="D524" s="6387" t="s">
        <v>447</v>
      </c>
      <c r="E524" s="1807"/>
      <c r="F524" s="89" t="s">
        <v>109</v>
      </c>
      <c r="G524" s="104">
        <v>0</v>
      </c>
      <c r="H524" s="104">
        <f>L524+P524+T524+X524</f>
        <v>0</v>
      </c>
      <c r="I524" s="111">
        <v>0</v>
      </c>
      <c r="J524" s="111">
        <v>0</v>
      </c>
      <c r="K524" s="111">
        <v>0</v>
      </c>
      <c r="L524" s="104">
        <f>I524+J524+K524</f>
        <v>0</v>
      </c>
      <c r="M524" s="111">
        <v>0</v>
      </c>
      <c r="N524" s="111">
        <v>0</v>
      </c>
      <c r="O524" s="111">
        <v>0</v>
      </c>
      <c r="P524" s="104">
        <f>M524+N524+O524</f>
        <v>0</v>
      </c>
      <c r="Q524" s="111">
        <v>0</v>
      </c>
      <c r="R524" s="111">
        <v>0</v>
      </c>
      <c r="S524" s="111">
        <v>0</v>
      </c>
      <c r="T524" s="104">
        <f>Q524+R524+S524</f>
        <v>0</v>
      </c>
      <c r="U524" s="111">
        <v>0</v>
      </c>
      <c r="V524" s="111">
        <v>0</v>
      </c>
      <c r="W524" s="111">
        <v>0</v>
      </c>
      <c r="X524" s="104">
        <f>U524+V524+W524</f>
        <v>0</v>
      </c>
      <c r="Y524" s="104">
        <f>L524+P524+T524+X524</f>
        <v>0</v>
      </c>
      <c r="Z524" s="110">
        <v>0</v>
      </c>
      <c r="AA524" s="111">
        <v>0</v>
      </c>
      <c r="AB524" s="190">
        <f>SUM(Z524:AA524)</f>
        <v>0</v>
      </c>
      <c r="AC524" s="650">
        <f>Y524+AB524</f>
        <v>0</v>
      </c>
      <c r="AD524" s="189"/>
      <c r="AE524" s="46"/>
      <c r="AF524" s="58"/>
      <c r="AG524" s="46"/>
      <c r="AH524" s="57"/>
      <c r="AI524" s="57"/>
    </row>
    <row r="525" spans="2:35" ht="15" hidden="1" customHeight="1">
      <c r="B525" s="6265"/>
      <c r="C525" s="6241"/>
      <c r="D525" s="6391"/>
      <c r="E525" s="94"/>
      <c r="F525" s="90" t="s">
        <v>35</v>
      </c>
      <c r="G525" s="105">
        <v>0</v>
      </c>
      <c r="H525" s="105">
        <f>L525+P525+T525+X525</f>
        <v>0</v>
      </c>
      <c r="I525" s="113">
        <v>0</v>
      </c>
      <c r="J525" s="113">
        <v>0</v>
      </c>
      <c r="K525" s="113">
        <v>0</v>
      </c>
      <c r="L525" s="105">
        <f>I525+J525+K525</f>
        <v>0</v>
      </c>
      <c r="M525" s="113">
        <v>0</v>
      </c>
      <c r="N525" s="113">
        <v>0</v>
      </c>
      <c r="O525" s="113">
        <v>0</v>
      </c>
      <c r="P525" s="105">
        <f>M525+N525+O525</f>
        <v>0</v>
      </c>
      <c r="Q525" s="113">
        <v>0</v>
      </c>
      <c r="R525" s="113">
        <v>0</v>
      </c>
      <c r="S525" s="113">
        <v>0</v>
      </c>
      <c r="T525" s="105">
        <f>Q525+R525+S525</f>
        <v>0</v>
      </c>
      <c r="U525" s="113">
        <v>0</v>
      </c>
      <c r="V525" s="113">
        <v>0</v>
      </c>
      <c r="W525" s="113">
        <v>0</v>
      </c>
      <c r="X525" s="105">
        <f>U525+V525+W525</f>
        <v>0</v>
      </c>
      <c r="Y525" s="105">
        <f>L525+P525+T525+X525</f>
        <v>0</v>
      </c>
      <c r="Z525" s="112">
        <v>0</v>
      </c>
      <c r="AA525" s="113">
        <v>0</v>
      </c>
      <c r="AB525" s="191">
        <f>SUM(Z525:AA525)</f>
        <v>0</v>
      </c>
      <c r="AC525" s="520">
        <f>Y525+AB525</f>
        <v>0</v>
      </c>
      <c r="AD525" s="183"/>
      <c r="AE525" s="46"/>
      <c r="AF525" s="58"/>
      <c r="AG525" s="46"/>
      <c r="AH525" s="57"/>
      <c r="AI525" s="57"/>
    </row>
    <row r="526" spans="2:35" ht="15" hidden="1" customHeight="1">
      <c r="B526" s="6265"/>
      <c r="C526" s="6241"/>
      <c r="D526" s="6389" t="s">
        <v>102</v>
      </c>
      <c r="E526" s="76" t="s">
        <v>103</v>
      </c>
      <c r="F526" s="77" t="s">
        <v>36</v>
      </c>
      <c r="G526" s="97">
        <f t="shared" ref="G526:AC526" si="337">IF(G525=0,0,ROUND(G533/G525*1000,2))</f>
        <v>0</v>
      </c>
      <c r="H526" s="97">
        <f t="shared" si="337"/>
        <v>0</v>
      </c>
      <c r="I526" s="97">
        <f t="shared" si="337"/>
        <v>0</v>
      </c>
      <c r="J526" s="97">
        <f t="shared" si="337"/>
        <v>0</v>
      </c>
      <c r="K526" s="97">
        <f t="shared" si="337"/>
        <v>0</v>
      </c>
      <c r="L526" s="97">
        <f t="shared" si="337"/>
        <v>0</v>
      </c>
      <c r="M526" s="97">
        <f t="shared" si="337"/>
        <v>0</v>
      </c>
      <c r="N526" s="97">
        <f t="shared" si="337"/>
        <v>0</v>
      </c>
      <c r="O526" s="97">
        <f t="shared" si="337"/>
        <v>0</v>
      </c>
      <c r="P526" s="97">
        <f t="shared" si="337"/>
        <v>0</v>
      </c>
      <c r="Q526" s="97">
        <f t="shared" si="337"/>
        <v>0</v>
      </c>
      <c r="R526" s="97">
        <f t="shared" si="337"/>
        <v>0</v>
      </c>
      <c r="S526" s="97">
        <f t="shared" si="337"/>
        <v>0</v>
      </c>
      <c r="T526" s="97">
        <f t="shared" si="337"/>
        <v>0</v>
      </c>
      <c r="U526" s="97">
        <f t="shared" si="337"/>
        <v>0</v>
      </c>
      <c r="V526" s="97">
        <f t="shared" si="337"/>
        <v>0</v>
      </c>
      <c r="W526" s="97">
        <f t="shared" si="337"/>
        <v>0</v>
      </c>
      <c r="X526" s="97">
        <f t="shared" si="337"/>
        <v>0</v>
      </c>
      <c r="Y526" s="97">
        <f t="shared" si="337"/>
        <v>0</v>
      </c>
      <c r="Z526" s="508">
        <f t="shared" si="337"/>
        <v>0</v>
      </c>
      <c r="AA526" s="97">
        <f t="shared" si="337"/>
        <v>0</v>
      </c>
      <c r="AB526" s="97">
        <f t="shared" si="337"/>
        <v>0</v>
      </c>
      <c r="AC526" s="841">
        <f t="shared" si="337"/>
        <v>0</v>
      </c>
      <c r="AD526" s="850"/>
      <c r="AE526" s="46"/>
      <c r="AF526" s="58"/>
      <c r="AG526" s="46"/>
      <c r="AH526" s="57"/>
      <c r="AI526" s="57"/>
    </row>
    <row r="527" spans="2:35" ht="15" hidden="1" customHeight="1">
      <c r="B527" s="6265"/>
      <c r="C527" s="6241"/>
      <c r="D527" s="6390"/>
      <c r="E527" s="78" t="s">
        <v>104</v>
      </c>
      <c r="F527" s="79" t="s">
        <v>36</v>
      </c>
      <c r="G527" s="98">
        <f t="shared" ref="G527:AC527" si="338">IF(G525=0,0,ROUND(G534/G525*1000,2))</f>
        <v>0</v>
      </c>
      <c r="H527" s="98">
        <f t="shared" si="338"/>
        <v>0</v>
      </c>
      <c r="I527" s="98">
        <f t="shared" si="338"/>
        <v>0</v>
      </c>
      <c r="J527" s="98">
        <f t="shared" si="338"/>
        <v>0</v>
      </c>
      <c r="K527" s="98">
        <f t="shared" si="338"/>
        <v>0</v>
      </c>
      <c r="L527" s="98">
        <f t="shared" si="338"/>
        <v>0</v>
      </c>
      <c r="M527" s="98">
        <f t="shared" si="338"/>
        <v>0</v>
      </c>
      <c r="N527" s="98">
        <f t="shared" si="338"/>
        <v>0</v>
      </c>
      <c r="O527" s="98">
        <f t="shared" si="338"/>
        <v>0</v>
      </c>
      <c r="P527" s="98">
        <f t="shared" si="338"/>
        <v>0</v>
      </c>
      <c r="Q527" s="98">
        <f t="shared" si="338"/>
        <v>0</v>
      </c>
      <c r="R527" s="98">
        <f t="shared" si="338"/>
        <v>0</v>
      </c>
      <c r="S527" s="98">
        <f t="shared" si="338"/>
        <v>0</v>
      </c>
      <c r="T527" s="98">
        <f t="shared" si="338"/>
        <v>0</v>
      </c>
      <c r="U527" s="98">
        <f t="shared" si="338"/>
        <v>0</v>
      </c>
      <c r="V527" s="98">
        <f t="shared" si="338"/>
        <v>0</v>
      </c>
      <c r="W527" s="98">
        <f t="shared" si="338"/>
        <v>0</v>
      </c>
      <c r="X527" s="98">
        <f t="shared" si="338"/>
        <v>0</v>
      </c>
      <c r="Y527" s="98">
        <f t="shared" si="338"/>
        <v>0</v>
      </c>
      <c r="Z527" s="81">
        <f t="shared" si="338"/>
        <v>0</v>
      </c>
      <c r="AA527" s="98">
        <f t="shared" si="338"/>
        <v>0</v>
      </c>
      <c r="AB527" s="98">
        <f t="shared" si="338"/>
        <v>0</v>
      </c>
      <c r="AC527" s="812">
        <f t="shared" si="338"/>
        <v>0</v>
      </c>
      <c r="AD527" s="850"/>
      <c r="AE527" s="46"/>
      <c r="AF527" s="58"/>
      <c r="AG527" s="46"/>
      <c r="AH527" s="57"/>
      <c r="AI527" s="57"/>
    </row>
    <row r="528" spans="2:35" ht="15" hidden="1" customHeight="1">
      <c r="B528" s="6265"/>
      <c r="C528" s="6241"/>
      <c r="D528" s="2636"/>
      <c r="E528" s="170" t="s">
        <v>202</v>
      </c>
      <c r="F528" s="171" t="s">
        <v>100</v>
      </c>
      <c r="G528" s="172">
        <f t="shared" ref="G528:AC528" si="339">IF(G525=0,0,ROUND(G535/G525*100,2))</f>
        <v>0</v>
      </c>
      <c r="H528" s="172">
        <f t="shared" si="339"/>
        <v>0</v>
      </c>
      <c r="I528" s="172">
        <f t="shared" si="339"/>
        <v>0</v>
      </c>
      <c r="J528" s="172">
        <f t="shared" si="339"/>
        <v>0</v>
      </c>
      <c r="K528" s="172">
        <f t="shared" si="339"/>
        <v>0</v>
      </c>
      <c r="L528" s="172">
        <f t="shared" si="339"/>
        <v>0</v>
      </c>
      <c r="M528" s="172">
        <f t="shared" si="339"/>
        <v>0</v>
      </c>
      <c r="N528" s="172">
        <f t="shared" si="339"/>
        <v>0</v>
      </c>
      <c r="O528" s="172">
        <f t="shared" si="339"/>
        <v>0</v>
      </c>
      <c r="P528" s="172">
        <f t="shared" si="339"/>
        <v>0</v>
      </c>
      <c r="Q528" s="172">
        <f t="shared" si="339"/>
        <v>0</v>
      </c>
      <c r="R528" s="172">
        <f t="shared" si="339"/>
        <v>0</v>
      </c>
      <c r="S528" s="172">
        <f t="shared" si="339"/>
        <v>0</v>
      </c>
      <c r="T528" s="172">
        <f t="shared" si="339"/>
        <v>0</v>
      </c>
      <c r="U528" s="172">
        <f t="shared" si="339"/>
        <v>0</v>
      </c>
      <c r="V528" s="172">
        <f t="shared" si="339"/>
        <v>0</v>
      </c>
      <c r="W528" s="172">
        <f t="shared" si="339"/>
        <v>0</v>
      </c>
      <c r="X528" s="172">
        <f t="shared" si="339"/>
        <v>0</v>
      </c>
      <c r="Y528" s="172">
        <f t="shared" si="339"/>
        <v>0</v>
      </c>
      <c r="Z528" s="330">
        <f t="shared" si="339"/>
        <v>0</v>
      </c>
      <c r="AA528" s="172">
        <f t="shared" si="339"/>
        <v>0</v>
      </c>
      <c r="AB528" s="172">
        <f t="shared" si="339"/>
        <v>0</v>
      </c>
      <c r="AC528" s="813">
        <f t="shared" si="339"/>
        <v>0</v>
      </c>
      <c r="AD528" s="849"/>
      <c r="AE528" s="46"/>
      <c r="AF528" s="58"/>
      <c r="AG528" s="46"/>
      <c r="AH528" s="59"/>
      <c r="AI528" s="59"/>
    </row>
    <row r="529" spans="2:35" ht="15" hidden="1" customHeight="1">
      <c r="B529" s="6265"/>
      <c r="C529" s="6241"/>
      <c r="D529" s="2636"/>
      <c r="E529" s="477" t="s">
        <v>203</v>
      </c>
      <c r="F529" s="478" t="s">
        <v>100</v>
      </c>
      <c r="G529" s="481">
        <f t="shared" ref="G529:AC529" si="340">IF(G525=0,0,ROUND(G536/G525*100,2))</f>
        <v>0</v>
      </c>
      <c r="H529" s="481">
        <f t="shared" si="340"/>
        <v>0</v>
      </c>
      <c r="I529" s="481">
        <f t="shared" si="340"/>
        <v>0</v>
      </c>
      <c r="J529" s="481">
        <f t="shared" si="340"/>
        <v>0</v>
      </c>
      <c r="K529" s="481">
        <f t="shared" si="340"/>
        <v>0</v>
      </c>
      <c r="L529" s="481">
        <f t="shared" si="340"/>
        <v>0</v>
      </c>
      <c r="M529" s="481">
        <f t="shared" si="340"/>
        <v>0</v>
      </c>
      <c r="N529" s="481">
        <f t="shared" si="340"/>
        <v>0</v>
      </c>
      <c r="O529" s="481">
        <f t="shared" si="340"/>
        <v>0</v>
      </c>
      <c r="P529" s="481">
        <f t="shared" si="340"/>
        <v>0</v>
      </c>
      <c r="Q529" s="481">
        <f t="shared" si="340"/>
        <v>0</v>
      </c>
      <c r="R529" s="481">
        <f t="shared" si="340"/>
        <v>0</v>
      </c>
      <c r="S529" s="481">
        <f t="shared" si="340"/>
        <v>0</v>
      </c>
      <c r="T529" s="481">
        <f t="shared" si="340"/>
        <v>0</v>
      </c>
      <c r="U529" s="481">
        <f t="shared" si="340"/>
        <v>0</v>
      </c>
      <c r="V529" s="481">
        <f t="shared" si="340"/>
        <v>0</v>
      </c>
      <c r="W529" s="481">
        <f t="shared" si="340"/>
        <v>0</v>
      </c>
      <c r="X529" s="481">
        <f t="shared" si="340"/>
        <v>0</v>
      </c>
      <c r="Y529" s="481">
        <f t="shared" si="340"/>
        <v>0</v>
      </c>
      <c r="Z529" s="502">
        <f t="shared" si="340"/>
        <v>0</v>
      </c>
      <c r="AA529" s="481">
        <f t="shared" si="340"/>
        <v>0</v>
      </c>
      <c r="AB529" s="481">
        <f t="shared" si="340"/>
        <v>0</v>
      </c>
      <c r="AC529" s="814">
        <f t="shared" si="340"/>
        <v>0</v>
      </c>
      <c r="AD529" s="850"/>
      <c r="AE529" s="52"/>
      <c r="AF529" s="46"/>
      <c r="AG529" s="52"/>
      <c r="AH529" s="57"/>
      <c r="AI529" s="57"/>
    </row>
    <row r="530" spans="2:35" ht="15" hidden="1" customHeight="1">
      <c r="B530" s="6265"/>
      <c r="C530" s="6241"/>
      <c r="D530" s="2636"/>
      <c r="E530" s="465" t="s">
        <v>477</v>
      </c>
      <c r="F530" s="466" t="s">
        <v>100</v>
      </c>
      <c r="G530" s="467">
        <f t="shared" ref="G530:AC530" si="341">IF(G525=0,0,ROUND(G537/G525*100,2))</f>
        <v>0</v>
      </c>
      <c r="H530" s="467">
        <f t="shared" si="341"/>
        <v>0</v>
      </c>
      <c r="I530" s="467">
        <f t="shared" si="341"/>
        <v>0</v>
      </c>
      <c r="J530" s="467">
        <f t="shared" si="341"/>
        <v>0</v>
      </c>
      <c r="K530" s="467">
        <f t="shared" si="341"/>
        <v>0</v>
      </c>
      <c r="L530" s="467">
        <f t="shared" si="341"/>
        <v>0</v>
      </c>
      <c r="M530" s="467">
        <f t="shared" si="341"/>
        <v>0</v>
      </c>
      <c r="N530" s="467">
        <f t="shared" si="341"/>
        <v>0</v>
      </c>
      <c r="O530" s="467">
        <f t="shared" si="341"/>
        <v>0</v>
      </c>
      <c r="P530" s="467">
        <f t="shared" si="341"/>
        <v>0</v>
      </c>
      <c r="Q530" s="467">
        <f t="shared" si="341"/>
        <v>0</v>
      </c>
      <c r="R530" s="467">
        <f t="shared" si="341"/>
        <v>0</v>
      </c>
      <c r="S530" s="467">
        <f t="shared" si="341"/>
        <v>0</v>
      </c>
      <c r="T530" s="467">
        <f t="shared" si="341"/>
        <v>0</v>
      </c>
      <c r="U530" s="467">
        <f t="shared" si="341"/>
        <v>0</v>
      </c>
      <c r="V530" s="467">
        <f t="shared" si="341"/>
        <v>0</v>
      </c>
      <c r="W530" s="467">
        <f t="shared" si="341"/>
        <v>0</v>
      </c>
      <c r="X530" s="467">
        <f t="shared" si="341"/>
        <v>0</v>
      </c>
      <c r="Y530" s="467">
        <f t="shared" si="341"/>
        <v>0</v>
      </c>
      <c r="Z530" s="468">
        <f t="shared" si="341"/>
        <v>0</v>
      </c>
      <c r="AA530" s="469">
        <f t="shared" si="341"/>
        <v>0</v>
      </c>
      <c r="AB530" s="467">
        <f t="shared" si="341"/>
        <v>0</v>
      </c>
      <c r="AC530" s="467">
        <f t="shared" si="341"/>
        <v>0</v>
      </c>
      <c r="AD530" s="850"/>
      <c r="AE530" s="52"/>
      <c r="AF530" s="46"/>
      <c r="AG530" s="52"/>
      <c r="AH530" s="57"/>
      <c r="AI530" s="57"/>
    </row>
    <row r="531" spans="2:35" ht="15" hidden="1" customHeight="1">
      <c r="B531" s="6265"/>
      <c r="C531" s="6241"/>
      <c r="D531" s="2636"/>
      <c r="E531" s="174" t="s">
        <v>226</v>
      </c>
      <c r="F531" s="175" t="s">
        <v>100</v>
      </c>
      <c r="G531" s="176">
        <f t="shared" ref="G531:AC531" si="342">IF(G525=0,0,ROUND(G538/G525*100,2))</f>
        <v>0</v>
      </c>
      <c r="H531" s="176">
        <f t="shared" si="342"/>
        <v>0</v>
      </c>
      <c r="I531" s="176">
        <f t="shared" si="342"/>
        <v>0</v>
      </c>
      <c r="J531" s="176">
        <f t="shared" si="342"/>
        <v>0</v>
      </c>
      <c r="K531" s="176">
        <f t="shared" si="342"/>
        <v>0</v>
      </c>
      <c r="L531" s="176">
        <f t="shared" si="342"/>
        <v>0</v>
      </c>
      <c r="M531" s="176">
        <f t="shared" si="342"/>
        <v>0</v>
      </c>
      <c r="N531" s="176">
        <f t="shared" si="342"/>
        <v>0</v>
      </c>
      <c r="O531" s="176">
        <f t="shared" si="342"/>
        <v>0</v>
      </c>
      <c r="P531" s="176">
        <f t="shared" si="342"/>
        <v>0</v>
      </c>
      <c r="Q531" s="176">
        <f t="shared" si="342"/>
        <v>0</v>
      </c>
      <c r="R531" s="176">
        <f t="shared" si="342"/>
        <v>0</v>
      </c>
      <c r="S531" s="176">
        <f t="shared" si="342"/>
        <v>0</v>
      </c>
      <c r="T531" s="176">
        <f t="shared" si="342"/>
        <v>0</v>
      </c>
      <c r="U531" s="176">
        <f t="shared" si="342"/>
        <v>0</v>
      </c>
      <c r="V531" s="176">
        <f t="shared" si="342"/>
        <v>0</v>
      </c>
      <c r="W531" s="176">
        <f t="shared" si="342"/>
        <v>0</v>
      </c>
      <c r="X531" s="176">
        <f t="shared" si="342"/>
        <v>0</v>
      </c>
      <c r="Y531" s="176">
        <f t="shared" si="342"/>
        <v>0</v>
      </c>
      <c r="Z531" s="331">
        <f t="shared" si="342"/>
        <v>0</v>
      </c>
      <c r="AA531" s="176">
        <f t="shared" si="342"/>
        <v>0</v>
      </c>
      <c r="AB531" s="176">
        <f t="shared" si="342"/>
        <v>0</v>
      </c>
      <c r="AC531" s="840">
        <f t="shared" si="342"/>
        <v>0</v>
      </c>
      <c r="AD531" s="850"/>
      <c r="AE531" s="52"/>
      <c r="AF531" s="60"/>
      <c r="AG531" s="52"/>
      <c r="AH531" s="57"/>
      <c r="AI531" s="57"/>
    </row>
    <row r="532" spans="2:35" ht="15" hidden="1" customHeight="1">
      <c r="B532" s="6265"/>
      <c r="C532" s="6241"/>
      <c r="D532" s="2636"/>
      <c r="E532" s="463" t="s">
        <v>481</v>
      </c>
      <c r="F532" s="464" t="s">
        <v>100</v>
      </c>
      <c r="G532" s="479">
        <f t="shared" ref="G532:AC532" si="343">IF(G525=0,0,ROUND(G539/G525*100,2))</f>
        <v>0</v>
      </c>
      <c r="H532" s="479">
        <f t="shared" si="343"/>
        <v>0</v>
      </c>
      <c r="I532" s="479">
        <f t="shared" si="343"/>
        <v>0</v>
      </c>
      <c r="J532" s="479">
        <f t="shared" si="343"/>
        <v>0</v>
      </c>
      <c r="K532" s="479">
        <f t="shared" si="343"/>
        <v>0</v>
      </c>
      <c r="L532" s="479">
        <f t="shared" si="343"/>
        <v>0</v>
      </c>
      <c r="M532" s="479">
        <f t="shared" si="343"/>
        <v>0</v>
      </c>
      <c r="N532" s="479">
        <f t="shared" si="343"/>
        <v>0</v>
      </c>
      <c r="O532" s="479">
        <f t="shared" si="343"/>
        <v>0</v>
      </c>
      <c r="P532" s="479">
        <f t="shared" si="343"/>
        <v>0</v>
      </c>
      <c r="Q532" s="479">
        <f t="shared" si="343"/>
        <v>0</v>
      </c>
      <c r="R532" s="479">
        <f t="shared" si="343"/>
        <v>0</v>
      </c>
      <c r="S532" s="479">
        <f t="shared" si="343"/>
        <v>0</v>
      </c>
      <c r="T532" s="479">
        <f t="shared" si="343"/>
        <v>0</v>
      </c>
      <c r="U532" s="479">
        <f t="shared" si="343"/>
        <v>0</v>
      </c>
      <c r="V532" s="479">
        <f t="shared" si="343"/>
        <v>0</v>
      </c>
      <c r="W532" s="479">
        <f t="shared" si="343"/>
        <v>0</v>
      </c>
      <c r="X532" s="479">
        <f t="shared" si="343"/>
        <v>0</v>
      </c>
      <c r="Y532" s="479">
        <f t="shared" si="343"/>
        <v>0</v>
      </c>
      <c r="Z532" s="509">
        <f t="shared" si="343"/>
        <v>0</v>
      </c>
      <c r="AA532" s="479">
        <f t="shared" si="343"/>
        <v>0</v>
      </c>
      <c r="AB532" s="479">
        <f t="shared" si="343"/>
        <v>0</v>
      </c>
      <c r="AC532" s="842">
        <f t="shared" si="343"/>
        <v>0</v>
      </c>
      <c r="AD532" s="850"/>
      <c r="AE532" s="46"/>
      <c r="AF532" s="61"/>
      <c r="AG532" s="46"/>
      <c r="AH532" s="59"/>
      <c r="AI532" s="59"/>
    </row>
    <row r="533" spans="2:35" ht="15" hidden="1" customHeight="1">
      <c r="B533" s="6265"/>
      <c r="C533" s="6241"/>
      <c r="D533" s="6389" t="s">
        <v>105</v>
      </c>
      <c r="E533" s="76" t="s">
        <v>103</v>
      </c>
      <c r="F533" s="77" t="s">
        <v>37</v>
      </c>
      <c r="G533" s="103">
        <v>0</v>
      </c>
      <c r="H533" s="568">
        <f t="shared" ref="H533:H541" si="344">L533+P533+T533+X533</f>
        <v>0</v>
      </c>
      <c r="I533" s="184">
        <v>0</v>
      </c>
      <c r="J533" s="184">
        <v>0</v>
      </c>
      <c r="K533" s="184">
        <v>0</v>
      </c>
      <c r="L533" s="568">
        <f t="shared" ref="L533:L541" si="345">I533+J533+K533</f>
        <v>0</v>
      </c>
      <c r="M533" s="184">
        <v>0</v>
      </c>
      <c r="N533" s="184">
        <v>0</v>
      </c>
      <c r="O533" s="184">
        <v>0</v>
      </c>
      <c r="P533" s="568">
        <f t="shared" ref="P533:P541" si="346">M533+N533+O533</f>
        <v>0</v>
      </c>
      <c r="Q533" s="184">
        <v>0</v>
      </c>
      <c r="R533" s="184">
        <v>0</v>
      </c>
      <c r="S533" s="184">
        <v>0</v>
      </c>
      <c r="T533" s="568">
        <f t="shared" ref="T533:T541" si="347">Q533+R533+S533</f>
        <v>0</v>
      </c>
      <c r="U533" s="184">
        <v>0</v>
      </c>
      <c r="V533" s="184">
        <v>0</v>
      </c>
      <c r="W533" s="184">
        <v>0</v>
      </c>
      <c r="X533" s="568">
        <f t="shared" ref="X533:X541" si="348">U533+V533+W533</f>
        <v>0</v>
      </c>
      <c r="Y533" s="568">
        <f t="shared" ref="Y533:Y541" si="349">L533+P533+T533+X533</f>
        <v>0</v>
      </c>
      <c r="Z533" s="186">
        <v>0</v>
      </c>
      <c r="AA533" s="184">
        <v>0</v>
      </c>
      <c r="AB533" s="103">
        <f t="shared" ref="AB533:AB541" si="350">SUM(Z533:AA533)</f>
        <v>0</v>
      </c>
      <c r="AC533" s="838">
        <f t="shared" ref="AC533:AC541" si="351">Y533+AB533</f>
        <v>0</v>
      </c>
      <c r="AD533" s="851"/>
      <c r="AE533" s="46"/>
      <c r="AF533" s="55"/>
      <c r="AG533" s="46"/>
      <c r="AH533" s="57"/>
      <c r="AI533" s="57"/>
    </row>
    <row r="534" spans="2:35" ht="15" hidden="1" customHeight="1">
      <c r="B534" s="6265"/>
      <c r="C534" s="6241"/>
      <c r="D534" s="6390"/>
      <c r="E534" s="78" t="s">
        <v>104</v>
      </c>
      <c r="F534" s="79" t="s">
        <v>37</v>
      </c>
      <c r="G534" s="99">
        <v>0</v>
      </c>
      <c r="H534" s="99">
        <f t="shared" si="344"/>
        <v>0</v>
      </c>
      <c r="I534" s="185">
        <v>0</v>
      </c>
      <c r="J534" s="185">
        <v>0</v>
      </c>
      <c r="K534" s="185">
        <v>0</v>
      </c>
      <c r="L534" s="99">
        <f t="shared" si="345"/>
        <v>0</v>
      </c>
      <c r="M534" s="185">
        <v>0</v>
      </c>
      <c r="N534" s="185">
        <v>0</v>
      </c>
      <c r="O534" s="185">
        <v>0</v>
      </c>
      <c r="P534" s="99">
        <f t="shared" si="346"/>
        <v>0</v>
      </c>
      <c r="Q534" s="185">
        <v>0</v>
      </c>
      <c r="R534" s="185">
        <v>0</v>
      </c>
      <c r="S534" s="185">
        <v>0</v>
      </c>
      <c r="T534" s="99">
        <f t="shared" si="347"/>
        <v>0</v>
      </c>
      <c r="U534" s="185">
        <v>0</v>
      </c>
      <c r="V534" s="185">
        <v>0</v>
      </c>
      <c r="W534" s="185">
        <v>0</v>
      </c>
      <c r="X534" s="99">
        <f t="shared" si="348"/>
        <v>0</v>
      </c>
      <c r="Y534" s="99">
        <f t="shared" si="349"/>
        <v>0</v>
      </c>
      <c r="Z534" s="187">
        <v>0</v>
      </c>
      <c r="AA534" s="185">
        <v>0</v>
      </c>
      <c r="AB534" s="99">
        <f t="shared" si="350"/>
        <v>0</v>
      </c>
      <c r="AC534" s="815">
        <f t="shared" si="351"/>
        <v>0</v>
      </c>
      <c r="AD534" s="851"/>
      <c r="AE534" s="46"/>
      <c r="AF534" s="46"/>
      <c r="AG534" s="46"/>
      <c r="AH534" s="57"/>
      <c r="AI534" s="57"/>
    </row>
    <row r="535" spans="2:35" ht="15" hidden="1" customHeight="1">
      <c r="B535" s="6265"/>
      <c r="C535" s="6241"/>
      <c r="D535" s="2636"/>
      <c r="E535" s="170" t="s">
        <v>202</v>
      </c>
      <c r="F535" s="171" t="s">
        <v>35</v>
      </c>
      <c r="G535" s="172">
        <v>0</v>
      </c>
      <c r="H535" s="923">
        <f t="shared" si="344"/>
        <v>0</v>
      </c>
      <c r="I535" s="924">
        <v>0</v>
      </c>
      <c r="J535" s="924">
        <v>0</v>
      </c>
      <c r="K535" s="924">
        <v>0</v>
      </c>
      <c r="L535" s="923">
        <f t="shared" si="345"/>
        <v>0</v>
      </c>
      <c r="M535" s="924">
        <v>0</v>
      </c>
      <c r="N535" s="924">
        <v>0</v>
      </c>
      <c r="O535" s="924">
        <v>0</v>
      </c>
      <c r="P535" s="923">
        <f t="shared" si="346"/>
        <v>0</v>
      </c>
      <c r="Q535" s="924">
        <v>0</v>
      </c>
      <c r="R535" s="924">
        <v>0</v>
      </c>
      <c r="S535" s="924">
        <v>0</v>
      </c>
      <c r="T535" s="923">
        <f t="shared" si="347"/>
        <v>0</v>
      </c>
      <c r="U535" s="924">
        <v>0</v>
      </c>
      <c r="V535" s="924">
        <v>0</v>
      </c>
      <c r="W535" s="924">
        <v>0</v>
      </c>
      <c r="X535" s="923">
        <f t="shared" si="348"/>
        <v>0</v>
      </c>
      <c r="Y535" s="923">
        <f t="shared" si="349"/>
        <v>0</v>
      </c>
      <c r="Z535" s="925">
        <v>0</v>
      </c>
      <c r="AA535" s="926">
        <v>0</v>
      </c>
      <c r="AB535" s="923">
        <f t="shared" si="350"/>
        <v>0</v>
      </c>
      <c r="AC535" s="927">
        <f t="shared" si="351"/>
        <v>0</v>
      </c>
      <c r="AD535" s="849"/>
      <c r="AE535" s="46"/>
      <c r="AF535" s="46"/>
      <c r="AG535" s="46"/>
      <c r="AH535" s="57"/>
      <c r="AI535" s="57"/>
    </row>
    <row r="536" spans="2:35" ht="15" hidden="1" customHeight="1">
      <c r="B536" s="6265"/>
      <c r="C536" s="6241"/>
      <c r="D536" s="2636"/>
      <c r="E536" s="477" t="s">
        <v>203</v>
      </c>
      <c r="F536" s="478" t="s">
        <v>35</v>
      </c>
      <c r="G536" s="481">
        <v>0</v>
      </c>
      <c r="H536" s="928">
        <f t="shared" si="344"/>
        <v>0</v>
      </c>
      <c r="I536" s="929">
        <v>0</v>
      </c>
      <c r="J536" s="929">
        <v>0</v>
      </c>
      <c r="K536" s="929">
        <v>0</v>
      </c>
      <c r="L536" s="928">
        <f t="shared" si="345"/>
        <v>0</v>
      </c>
      <c r="M536" s="929">
        <v>0</v>
      </c>
      <c r="N536" s="929">
        <v>0</v>
      </c>
      <c r="O536" s="929">
        <v>0</v>
      </c>
      <c r="P536" s="928">
        <f t="shared" si="346"/>
        <v>0</v>
      </c>
      <c r="Q536" s="929">
        <v>0</v>
      </c>
      <c r="R536" s="929">
        <v>0</v>
      </c>
      <c r="S536" s="929">
        <v>0</v>
      </c>
      <c r="T536" s="928">
        <f t="shared" si="347"/>
        <v>0</v>
      </c>
      <c r="U536" s="929">
        <v>0</v>
      </c>
      <c r="V536" s="929">
        <v>0</v>
      </c>
      <c r="W536" s="929">
        <v>0</v>
      </c>
      <c r="X536" s="928">
        <f t="shared" si="348"/>
        <v>0</v>
      </c>
      <c r="Y536" s="928">
        <f t="shared" si="349"/>
        <v>0</v>
      </c>
      <c r="Z536" s="930">
        <v>0</v>
      </c>
      <c r="AA536" s="929">
        <v>0</v>
      </c>
      <c r="AB536" s="928">
        <f t="shared" si="350"/>
        <v>0</v>
      </c>
      <c r="AC536" s="931">
        <f t="shared" si="351"/>
        <v>0</v>
      </c>
      <c r="AD536" s="850"/>
      <c r="AE536" s="46"/>
      <c r="AF536" s="46"/>
      <c r="AG536" s="46"/>
      <c r="AH536" s="57"/>
      <c r="AI536" s="57"/>
    </row>
    <row r="537" spans="2:35" ht="15" hidden="1" customHeight="1">
      <c r="B537" s="6265"/>
      <c r="C537" s="6241"/>
      <c r="D537" s="2636"/>
      <c r="E537" s="465" t="s">
        <v>477</v>
      </c>
      <c r="F537" s="466" t="s">
        <v>35</v>
      </c>
      <c r="G537" s="467">
        <v>0</v>
      </c>
      <c r="H537" s="932">
        <f t="shared" si="344"/>
        <v>0</v>
      </c>
      <c r="I537" s="933">
        <v>0</v>
      </c>
      <c r="J537" s="933">
        <v>0</v>
      </c>
      <c r="K537" s="933">
        <v>0</v>
      </c>
      <c r="L537" s="932">
        <f t="shared" si="345"/>
        <v>0</v>
      </c>
      <c r="M537" s="933">
        <v>0</v>
      </c>
      <c r="N537" s="933">
        <v>0</v>
      </c>
      <c r="O537" s="933">
        <v>0</v>
      </c>
      <c r="P537" s="932">
        <f t="shared" si="346"/>
        <v>0</v>
      </c>
      <c r="Q537" s="933">
        <v>0</v>
      </c>
      <c r="R537" s="933">
        <v>0</v>
      </c>
      <c r="S537" s="933">
        <v>0</v>
      </c>
      <c r="T537" s="932">
        <f t="shared" si="347"/>
        <v>0</v>
      </c>
      <c r="U537" s="933">
        <v>0</v>
      </c>
      <c r="V537" s="933">
        <v>0</v>
      </c>
      <c r="W537" s="933">
        <v>0</v>
      </c>
      <c r="X537" s="932">
        <f t="shared" si="348"/>
        <v>0</v>
      </c>
      <c r="Y537" s="932">
        <f t="shared" si="349"/>
        <v>0</v>
      </c>
      <c r="Z537" s="934">
        <v>0</v>
      </c>
      <c r="AA537" s="933">
        <v>0</v>
      </c>
      <c r="AB537" s="932">
        <f t="shared" si="350"/>
        <v>0</v>
      </c>
      <c r="AC537" s="935">
        <f t="shared" si="351"/>
        <v>0</v>
      </c>
      <c r="AD537" s="850"/>
      <c r="AE537" s="46"/>
      <c r="AF537" s="46"/>
      <c r="AG537" s="46"/>
      <c r="AH537" s="57"/>
      <c r="AI537" s="57"/>
    </row>
    <row r="538" spans="2:35" ht="15" hidden="1" customHeight="1">
      <c r="B538" s="6265"/>
      <c r="C538" s="6241"/>
      <c r="D538" s="2636"/>
      <c r="E538" s="174" t="s">
        <v>226</v>
      </c>
      <c r="F538" s="175" t="s">
        <v>35</v>
      </c>
      <c r="G538" s="176">
        <v>0</v>
      </c>
      <c r="H538" s="936">
        <f t="shared" si="344"/>
        <v>0</v>
      </c>
      <c r="I538" s="937">
        <v>0</v>
      </c>
      <c r="J538" s="937">
        <v>0</v>
      </c>
      <c r="K538" s="937">
        <v>0</v>
      </c>
      <c r="L538" s="936">
        <f t="shared" si="345"/>
        <v>0</v>
      </c>
      <c r="M538" s="937">
        <v>0</v>
      </c>
      <c r="N538" s="937">
        <v>0</v>
      </c>
      <c r="O538" s="937">
        <v>0</v>
      </c>
      <c r="P538" s="936">
        <f t="shared" si="346"/>
        <v>0</v>
      </c>
      <c r="Q538" s="937">
        <v>0</v>
      </c>
      <c r="R538" s="937">
        <v>0</v>
      </c>
      <c r="S538" s="937">
        <v>0</v>
      </c>
      <c r="T538" s="936">
        <f t="shared" si="347"/>
        <v>0</v>
      </c>
      <c r="U538" s="937">
        <v>0</v>
      </c>
      <c r="V538" s="937">
        <v>0</v>
      </c>
      <c r="W538" s="937">
        <v>0</v>
      </c>
      <c r="X538" s="936">
        <f t="shared" si="348"/>
        <v>0</v>
      </c>
      <c r="Y538" s="936">
        <f t="shared" si="349"/>
        <v>0</v>
      </c>
      <c r="Z538" s="938">
        <v>0</v>
      </c>
      <c r="AA538" s="937">
        <v>0</v>
      </c>
      <c r="AB538" s="936">
        <f t="shared" si="350"/>
        <v>0</v>
      </c>
      <c r="AC538" s="939">
        <f t="shared" si="351"/>
        <v>0</v>
      </c>
      <c r="AD538" s="850"/>
      <c r="AE538" s="46"/>
      <c r="AF538" s="46"/>
      <c r="AG538" s="46"/>
      <c r="AH538" s="57"/>
      <c r="AI538" s="57"/>
    </row>
    <row r="539" spans="2:35" ht="15" hidden="1" customHeight="1">
      <c r="B539" s="6265"/>
      <c r="C539" s="6241"/>
      <c r="D539" s="2636"/>
      <c r="E539" s="540" t="s">
        <v>481</v>
      </c>
      <c r="F539" s="537" t="s">
        <v>35</v>
      </c>
      <c r="G539" s="543">
        <v>0</v>
      </c>
      <c r="H539" s="940">
        <f t="shared" si="344"/>
        <v>0</v>
      </c>
      <c r="I539" s="941">
        <v>0</v>
      </c>
      <c r="J539" s="941">
        <v>0</v>
      </c>
      <c r="K539" s="941">
        <v>0</v>
      </c>
      <c r="L539" s="942">
        <f t="shared" si="345"/>
        <v>0</v>
      </c>
      <c r="M539" s="941">
        <v>0</v>
      </c>
      <c r="N539" s="941">
        <v>0</v>
      </c>
      <c r="O539" s="941">
        <v>0</v>
      </c>
      <c r="P539" s="942">
        <f t="shared" si="346"/>
        <v>0</v>
      </c>
      <c r="Q539" s="941">
        <v>0</v>
      </c>
      <c r="R539" s="941">
        <v>0</v>
      </c>
      <c r="S539" s="941">
        <v>0</v>
      </c>
      <c r="T539" s="942">
        <f t="shared" si="347"/>
        <v>0</v>
      </c>
      <c r="U539" s="941">
        <v>0</v>
      </c>
      <c r="V539" s="941">
        <v>0</v>
      </c>
      <c r="W539" s="941">
        <v>0</v>
      </c>
      <c r="X539" s="942">
        <f t="shared" si="348"/>
        <v>0</v>
      </c>
      <c r="Y539" s="942">
        <f t="shared" si="349"/>
        <v>0</v>
      </c>
      <c r="Z539" s="943">
        <v>0</v>
      </c>
      <c r="AA539" s="941">
        <v>0</v>
      </c>
      <c r="AB539" s="942">
        <f t="shared" si="350"/>
        <v>0</v>
      </c>
      <c r="AC539" s="944">
        <f t="shared" si="351"/>
        <v>0</v>
      </c>
      <c r="AD539" s="852"/>
      <c r="AE539" s="46"/>
      <c r="AF539" s="46"/>
      <c r="AG539" s="46"/>
      <c r="AH539" s="57"/>
      <c r="AI539" s="57"/>
    </row>
    <row r="540" spans="2:35" ht="15" hidden="1" customHeight="1">
      <c r="B540" s="6265"/>
      <c r="C540" s="6241"/>
      <c r="D540" s="6387" t="s">
        <v>449</v>
      </c>
      <c r="E540" s="695"/>
      <c r="F540" s="90" t="s">
        <v>109</v>
      </c>
      <c r="G540" s="105">
        <v>0</v>
      </c>
      <c r="H540" s="105">
        <f t="shared" si="344"/>
        <v>0</v>
      </c>
      <c r="I540" s="113">
        <v>0</v>
      </c>
      <c r="J540" s="113">
        <v>0</v>
      </c>
      <c r="K540" s="113">
        <v>0</v>
      </c>
      <c r="L540" s="105">
        <f t="shared" si="345"/>
        <v>0</v>
      </c>
      <c r="M540" s="113">
        <v>0</v>
      </c>
      <c r="N540" s="113">
        <v>0</v>
      </c>
      <c r="O540" s="113">
        <v>0</v>
      </c>
      <c r="P540" s="105">
        <f t="shared" si="346"/>
        <v>0</v>
      </c>
      <c r="Q540" s="113">
        <v>0</v>
      </c>
      <c r="R540" s="113">
        <v>0</v>
      </c>
      <c r="S540" s="113">
        <v>0</v>
      </c>
      <c r="T540" s="105">
        <f t="shared" si="347"/>
        <v>0</v>
      </c>
      <c r="U540" s="113">
        <v>0</v>
      </c>
      <c r="V540" s="113">
        <v>0</v>
      </c>
      <c r="W540" s="113">
        <v>0</v>
      </c>
      <c r="X540" s="105">
        <f t="shared" si="348"/>
        <v>0</v>
      </c>
      <c r="Y540" s="105">
        <f t="shared" si="349"/>
        <v>0</v>
      </c>
      <c r="Z540" s="112">
        <v>0</v>
      </c>
      <c r="AA540" s="113">
        <v>0</v>
      </c>
      <c r="AB540" s="191">
        <f t="shared" si="350"/>
        <v>0</v>
      </c>
      <c r="AC540" s="818">
        <f t="shared" si="351"/>
        <v>0</v>
      </c>
      <c r="AD540" s="183"/>
      <c r="AE540" s="46"/>
      <c r="AF540" s="46"/>
      <c r="AG540" s="46"/>
      <c r="AH540" s="57"/>
      <c r="AI540" s="57"/>
    </row>
    <row r="541" spans="2:35" ht="15" hidden="1" customHeight="1">
      <c r="B541" s="6265"/>
      <c r="C541" s="6241"/>
      <c r="D541" s="6391"/>
      <c r="E541" s="94"/>
      <c r="F541" s="90" t="s">
        <v>35</v>
      </c>
      <c r="G541" s="105">
        <v>0</v>
      </c>
      <c r="H541" s="105">
        <f t="shared" si="344"/>
        <v>0</v>
      </c>
      <c r="I541" s="113">
        <v>0</v>
      </c>
      <c r="J541" s="113">
        <v>0</v>
      </c>
      <c r="K541" s="113">
        <v>0</v>
      </c>
      <c r="L541" s="105">
        <f t="shared" si="345"/>
        <v>0</v>
      </c>
      <c r="M541" s="113">
        <v>0</v>
      </c>
      <c r="N541" s="113">
        <v>0</v>
      </c>
      <c r="O541" s="113">
        <v>0</v>
      </c>
      <c r="P541" s="105">
        <f t="shared" si="346"/>
        <v>0</v>
      </c>
      <c r="Q541" s="113">
        <v>0</v>
      </c>
      <c r="R541" s="113">
        <v>0</v>
      </c>
      <c r="S541" s="113">
        <v>0</v>
      </c>
      <c r="T541" s="105">
        <f t="shared" si="347"/>
        <v>0</v>
      </c>
      <c r="U541" s="113">
        <v>0</v>
      </c>
      <c r="V541" s="113">
        <v>0</v>
      </c>
      <c r="W541" s="113">
        <v>0</v>
      </c>
      <c r="X541" s="105">
        <f t="shared" si="348"/>
        <v>0</v>
      </c>
      <c r="Y541" s="105">
        <f t="shared" si="349"/>
        <v>0</v>
      </c>
      <c r="Z541" s="112">
        <v>0</v>
      </c>
      <c r="AA541" s="113">
        <v>0</v>
      </c>
      <c r="AB541" s="191">
        <f t="shared" si="350"/>
        <v>0</v>
      </c>
      <c r="AC541" s="818">
        <f t="shared" si="351"/>
        <v>0</v>
      </c>
      <c r="AD541" s="183"/>
      <c r="AE541" s="46"/>
      <c r="AF541" s="46"/>
      <c r="AG541" s="46"/>
      <c r="AH541" s="57"/>
      <c r="AI541" s="57"/>
    </row>
    <row r="542" spans="2:35" ht="15" hidden="1" customHeight="1">
      <c r="B542" s="6265"/>
      <c r="C542" s="6241"/>
      <c r="D542" s="6389" t="s">
        <v>102</v>
      </c>
      <c r="E542" s="76" t="s">
        <v>103</v>
      </c>
      <c r="F542" s="77" t="s">
        <v>36</v>
      </c>
      <c r="G542" s="97">
        <f t="shared" ref="G542:AC542" si="352">IF(G541=0,0,ROUND(G549/G541*1000,2))</f>
        <v>0</v>
      </c>
      <c r="H542" s="97">
        <f t="shared" si="352"/>
        <v>0</v>
      </c>
      <c r="I542" s="97">
        <f t="shared" si="352"/>
        <v>0</v>
      </c>
      <c r="J542" s="97">
        <f t="shared" si="352"/>
        <v>0</v>
      </c>
      <c r="K542" s="97">
        <f t="shared" si="352"/>
        <v>0</v>
      </c>
      <c r="L542" s="97">
        <f t="shared" si="352"/>
        <v>0</v>
      </c>
      <c r="M542" s="97">
        <f t="shared" si="352"/>
        <v>0</v>
      </c>
      <c r="N542" s="97">
        <f t="shared" si="352"/>
        <v>0</v>
      </c>
      <c r="O542" s="97">
        <f t="shared" si="352"/>
        <v>0</v>
      </c>
      <c r="P542" s="97">
        <f t="shared" si="352"/>
        <v>0</v>
      </c>
      <c r="Q542" s="97">
        <f t="shared" si="352"/>
        <v>0</v>
      </c>
      <c r="R542" s="97">
        <f t="shared" si="352"/>
        <v>0</v>
      </c>
      <c r="S542" s="97">
        <f t="shared" si="352"/>
        <v>0</v>
      </c>
      <c r="T542" s="97">
        <f t="shared" si="352"/>
        <v>0</v>
      </c>
      <c r="U542" s="97">
        <f t="shared" si="352"/>
        <v>0</v>
      </c>
      <c r="V542" s="97">
        <f t="shared" si="352"/>
        <v>0</v>
      </c>
      <c r="W542" s="97">
        <f t="shared" si="352"/>
        <v>0</v>
      </c>
      <c r="X542" s="97">
        <f t="shared" si="352"/>
        <v>0</v>
      </c>
      <c r="Y542" s="97">
        <f t="shared" si="352"/>
        <v>0</v>
      </c>
      <c r="Z542" s="508">
        <f t="shared" si="352"/>
        <v>0</v>
      </c>
      <c r="AA542" s="97">
        <f t="shared" si="352"/>
        <v>0</v>
      </c>
      <c r="AB542" s="97">
        <f t="shared" si="352"/>
        <v>0</v>
      </c>
      <c r="AC542" s="841">
        <f t="shared" si="352"/>
        <v>0</v>
      </c>
      <c r="AD542" s="850"/>
      <c r="AE542" s="46"/>
      <c r="AF542" s="46"/>
      <c r="AG542" s="46"/>
      <c r="AH542" s="57"/>
      <c r="AI542" s="57"/>
    </row>
    <row r="543" spans="2:35" ht="15" hidden="1" customHeight="1">
      <c r="B543" s="6265"/>
      <c r="C543" s="6241"/>
      <c r="D543" s="6390"/>
      <c r="E543" s="78" t="s">
        <v>104</v>
      </c>
      <c r="F543" s="79" t="s">
        <v>36</v>
      </c>
      <c r="G543" s="98">
        <f t="shared" ref="G543:AC543" si="353">IF(G541=0,0,ROUND(G550/G541*1000,2))</f>
        <v>0</v>
      </c>
      <c r="H543" s="98">
        <f t="shared" si="353"/>
        <v>0</v>
      </c>
      <c r="I543" s="98">
        <f t="shared" si="353"/>
        <v>0</v>
      </c>
      <c r="J543" s="98">
        <f t="shared" si="353"/>
        <v>0</v>
      </c>
      <c r="K543" s="98">
        <f t="shared" si="353"/>
        <v>0</v>
      </c>
      <c r="L543" s="98">
        <f t="shared" si="353"/>
        <v>0</v>
      </c>
      <c r="M543" s="98">
        <f t="shared" si="353"/>
        <v>0</v>
      </c>
      <c r="N543" s="98">
        <f t="shared" si="353"/>
        <v>0</v>
      </c>
      <c r="O543" s="98">
        <f t="shared" si="353"/>
        <v>0</v>
      </c>
      <c r="P543" s="98">
        <f t="shared" si="353"/>
        <v>0</v>
      </c>
      <c r="Q543" s="98">
        <f t="shared" si="353"/>
        <v>0</v>
      </c>
      <c r="R543" s="98">
        <f t="shared" si="353"/>
        <v>0</v>
      </c>
      <c r="S543" s="98">
        <f t="shared" si="353"/>
        <v>0</v>
      </c>
      <c r="T543" s="98">
        <f t="shared" si="353"/>
        <v>0</v>
      </c>
      <c r="U543" s="98">
        <f t="shared" si="353"/>
        <v>0</v>
      </c>
      <c r="V543" s="98">
        <f t="shared" si="353"/>
        <v>0</v>
      </c>
      <c r="W543" s="98">
        <f t="shared" si="353"/>
        <v>0</v>
      </c>
      <c r="X543" s="98">
        <f t="shared" si="353"/>
        <v>0</v>
      </c>
      <c r="Y543" s="98">
        <f t="shared" si="353"/>
        <v>0</v>
      </c>
      <c r="Z543" s="81">
        <f t="shared" si="353"/>
        <v>0</v>
      </c>
      <c r="AA543" s="98">
        <f t="shared" si="353"/>
        <v>0</v>
      </c>
      <c r="AB543" s="98">
        <f t="shared" si="353"/>
        <v>0</v>
      </c>
      <c r="AC543" s="812">
        <f t="shared" si="353"/>
        <v>0</v>
      </c>
      <c r="AD543" s="850"/>
      <c r="AE543" s="46"/>
      <c r="AF543" s="46"/>
      <c r="AG543" s="46"/>
      <c r="AH543" s="57"/>
      <c r="AI543" s="57"/>
    </row>
    <row r="544" spans="2:35" ht="15" hidden="1" customHeight="1">
      <c r="B544" s="6265"/>
      <c r="C544" s="6241"/>
      <c r="D544" s="2636"/>
      <c r="E544" s="170" t="s">
        <v>202</v>
      </c>
      <c r="F544" s="171" t="s">
        <v>100</v>
      </c>
      <c r="G544" s="172">
        <f t="shared" ref="G544:AC544" si="354">IF(G541=0,0,ROUND(G551/G541*100,2))</f>
        <v>0</v>
      </c>
      <c r="H544" s="172">
        <f t="shared" si="354"/>
        <v>0</v>
      </c>
      <c r="I544" s="172">
        <f t="shared" si="354"/>
        <v>0</v>
      </c>
      <c r="J544" s="172">
        <f t="shared" si="354"/>
        <v>0</v>
      </c>
      <c r="K544" s="172">
        <f t="shared" si="354"/>
        <v>0</v>
      </c>
      <c r="L544" s="172">
        <f t="shared" si="354"/>
        <v>0</v>
      </c>
      <c r="M544" s="172">
        <f t="shared" si="354"/>
        <v>0</v>
      </c>
      <c r="N544" s="172">
        <f t="shared" si="354"/>
        <v>0</v>
      </c>
      <c r="O544" s="172">
        <f t="shared" si="354"/>
        <v>0</v>
      </c>
      <c r="P544" s="172">
        <f t="shared" si="354"/>
        <v>0</v>
      </c>
      <c r="Q544" s="172">
        <f t="shared" si="354"/>
        <v>0</v>
      </c>
      <c r="R544" s="172">
        <f t="shared" si="354"/>
        <v>0</v>
      </c>
      <c r="S544" s="172">
        <f t="shared" si="354"/>
        <v>0</v>
      </c>
      <c r="T544" s="172">
        <f t="shared" si="354"/>
        <v>0</v>
      </c>
      <c r="U544" s="172">
        <f t="shared" si="354"/>
        <v>0</v>
      </c>
      <c r="V544" s="172">
        <f t="shared" si="354"/>
        <v>0</v>
      </c>
      <c r="W544" s="172">
        <f t="shared" si="354"/>
        <v>0</v>
      </c>
      <c r="X544" s="172">
        <f t="shared" si="354"/>
        <v>0</v>
      </c>
      <c r="Y544" s="172">
        <f t="shared" si="354"/>
        <v>0</v>
      </c>
      <c r="Z544" s="330">
        <f t="shared" si="354"/>
        <v>0</v>
      </c>
      <c r="AA544" s="172">
        <f t="shared" si="354"/>
        <v>0</v>
      </c>
      <c r="AB544" s="172">
        <f t="shared" si="354"/>
        <v>0</v>
      </c>
      <c r="AC544" s="813">
        <f t="shared" si="354"/>
        <v>0</v>
      </c>
      <c r="AD544" s="849"/>
      <c r="AE544" s="46"/>
      <c r="AF544" s="46"/>
      <c r="AG544" s="46"/>
      <c r="AH544" s="57"/>
      <c r="AI544" s="57"/>
    </row>
    <row r="545" spans="2:35" ht="15" hidden="1" customHeight="1">
      <c r="B545" s="6265"/>
      <c r="C545" s="6241"/>
      <c r="D545" s="2636"/>
      <c r="E545" s="477" t="s">
        <v>203</v>
      </c>
      <c r="F545" s="478" t="s">
        <v>100</v>
      </c>
      <c r="G545" s="481">
        <f t="shared" ref="G545:AC545" si="355">IF(G541=0,0,ROUND(G552/G541*100,2))</f>
        <v>0</v>
      </c>
      <c r="H545" s="481">
        <f t="shared" si="355"/>
        <v>0</v>
      </c>
      <c r="I545" s="481">
        <f t="shared" si="355"/>
        <v>0</v>
      </c>
      <c r="J545" s="481">
        <f t="shared" si="355"/>
        <v>0</v>
      </c>
      <c r="K545" s="481">
        <f t="shared" si="355"/>
        <v>0</v>
      </c>
      <c r="L545" s="481">
        <f t="shared" si="355"/>
        <v>0</v>
      </c>
      <c r="M545" s="481">
        <f t="shared" si="355"/>
        <v>0</v>
      </c>
      <c r="N545" s="481">
        <f t="shared" si="355"/>
        <v>0</v>
      </c>
      <c r="O545" s="481">
        <f t="shared" si="355"/>
        <v>0</v>
      </c>
      <c r="P545" s="481">
        <f t="shared" si="355"/>
        <v>0</v>
      </c>
      <c r="Q545" s="481">
        <f t="shared" si="355"/>
        <v>0</v>
      </c>
      <c r="R545" s="481">
        <f t="shared" si="355"/>
        <v>0</v>
      </c>
      <c r="S545" s="481">
        <f t="shared" si="355"/>
        <v>0</v>
      </c>
      <c r="T545" s="481">
        <f t="shared" si="355"/>
        <v>0</v>
      </c>
      <c r="U545" s="481">
        <f t="shared" si="355"/>
        <v>0</v>
      </c>
      <c r="V545" s="481">
        <f t="shared" si="355"/>
        <v>0</v>
      </c>
      <c r="W545" s="481">
        <f t="shared" si="355"/>
        <v>0</v>
      </c>
      <c r="X545" s="481">
        <f t="shared" si="355"/>
        <v>0</v>
      </c>
      <c r="Y545" s="481">
        <f t="shared" si="355"/>
        <v>0</v>
      </c>
      <c r="Z545" s="502">
        <f t="shared" si="355"/>
        <v>0</v>
      </c>
      <c r="AA545" s="481">
        <f t="shared" si="355"/>
        <v>0</v>
      </c>
      <c r="AB545" s="481">
        <f t="shared" si="355"/>
        <v>0</v>
      </c>
      <c r="AC545" s="814">
        <f t="shared" si="355"/>
        <v>0</v>
      </c>
      <c r="AD545" s="850"/>
      <c r="AE545" s="46"/>
      <c r="AF545" s="46"/>
      <c r="AG545" s="46"/>
      <c r="AH545" s="57"/>
      <c r="AI545" s="57"/>
    </row>
    <row r="546" spans="2:35" ht="15" hidden="1" customHeight="1">
      <c r="B546" s="6265"/>
      <c r="C546" s="6241"/>
      <c r="D546" s="2636"/>
      <c r="E546" s="465" t="s">
        <v>477</v>
      </c>
      <c r="F546" s="466" t="s">
        <v>100</v>
      </c>
      <c r="G546" s="467">
        <f t="shared" ref="G546:AC546" si="356">IF(G541=0,0,ROUND(G553/G541*100,2))</f>
        <v>0</v>
      </c>
      <c r="H546" s="467">
        <f t="shared" si="356"/>
        <v>0</v>
      </c>
      <c r="I546" s="467">
        <f t="shared" si="356"/>
        <v>0</v>
      </c>
      <c r="J546" s="467">
        <f t="shared" si="356"/>
        <v>0</v>
      </c>
      <c r="K546" s="467">
        <f t="shared" si="356"/>
        <v>0</v>
      </c>
      <c r="L546" s="467">
        <f t="shared" si="356"/>
        <v>0</v>
      </c>
      <c r="M546" s="467">
        <f t="shared" si="356"/>
        <v>0</v>
      </c>
      <c r="N546" s="467">
        <f t="shared" si="356"/>
        <v>0</v>
      </c>
      <c r="O546" s="467">
        <f t="shared" si="356"/>
        <v>0</v>
      </c>
      <c r="P546" s="467">
        <f t="shared" si="356"/>
        <v>0</v>
      </c>
      <c r="Q546" s="467">
        <f t="shared" si="356"/>
        <v>0</v>
      </c>
      <c r="R546" s="467">
        <f t="shared" si="356"/>
        <v>0</v>
      </c>
      <c r="S546" s="467">
        <f t="shared" si="356"/>
        <v>0</v>
      </c>
      <c r="T546" s="467">
        <f t="shared" si="356"/>
        <v>0</v>
      </c>
      <c r="U546" s="467">
        <f t="shared" si="356"/>
        <v>0</v>
      </c>
      <c r="V546" s="467">
        <f t="shared" si="356"/>
        <v>0</v>
      </c>
      <c r="W546" s="467">
        <f t="shared" si="356"/>
        <v>0</v>
      </c>
      <c r="X546" s="467">
        <f t="shared" si="356"/>
        <v>0</v>
      </c>
      <c r="Y546" s="467">
        <f t="shared" si="356"/>
        <v>0</v>
      </c>
      <c r="Z546" s="468">
        <f t="shared" si="356"/>
        <v>0</v>
      </c>
      <c r="AA546" s="469">
        <f t="shared" si="356"/>
        <v>0</v>
      </c>
      <c r="AB546" s="467">
        <f t="shared" si="356"/>
        <v>0</v>
      </c>
      <c r="AC546" s="467">
        <f t="shared" si="356"/>
        <v>0</v>
      </c>
      <c r="AD546" s="850"/>
      <c r="AE546" s="46"/>
      <c r="AF546" s="46"/>
      <c r="AG546" s="46"/>
      <c r="AH546" s="57"/>
      <c r="AI546" s="57"/>
    </row>
    <row r="547" spans="2:35" ht="15" hidden="1" customHeight="1">
      <c r="B547" s="6265"/>
      <c r="C547" s="6241"/>
      <c r="D547" s="2636"/>
      <c r="E547" s="174" t="s">
        <v>226</v>
      </c>
      <c r="F547" s="175" t="s">
        <v>100</v>
      </c>
      <c r="G547" s="176">
        <f t="shared" ref="G547:AC547" si="357">IF(G541=0,0,ROUND(G554/G541*100,2))</f>
        <v>0</v>
      </c>
      <c r="H547" s="176">
        <f t="shared" si="357"/>
        <v>0</v>
      </c>
      <c r="I547" s="176">
        <f t="shared" si="357"/>
        <v>0</v>
      </c>
      <c r="J547" s="176">
        <f t="shared" si="357"/>
        <v>0</v>
      </c>
      <c r="K547" s="176">
        <f t="shared" si="357"/>
        <v>0</v>
      </c>
      <c r="L547" s="176">
        <f t="shared" si="357"/>
        <v>0</v>
      </c>
      <c r="M547" s="176">
        <f t="shared" si="357"/>
        <v>0</v>
      </c>
      <c r="N547" s="176">
        <f t="shared" si="357"/>
        <v>0</v>
      </c>
      <c r="O547" s="176">
        <f t="shared" si="357"/>
        <v>0</v>
      </c>
      <c r="P547" s="176">
        <f t="shared" si="357"/>
        <v>0</v>
      </c>
      <c r="Q547" s="176">
        <f t="shared" si="357"/>
        <v>0</v>
      </c>
      <c r="R547" s="176">
        <f t="shared" si="357"/>
        <v>0</v>
      </c>
      <c r="S547" s="176">
        <f t="shared" si="357"/>
        <v>0</v>
      </c>
      <c r="T547" s="176">
        <f t="shared" si="357"/>
        <v>0</v>
      </c>
      <c r="U547" s="176">
        <f t="shared" si="357"/>
        <v>0</v>
      </c>
      <c r="V547" s="176">
        <f t="shared" si="357"/>
        <v>0</v>
      </c>
      <c r="W547" s="176">
        <f t="shared" si="357"/>
        <v>0</v>
      </c>
      <c r="X547" s="176">
        <f t="shared" si="357"/>
        <v>0</v>
      </c>
      <c r="Y547" s="176">
        <f t="shared" si="357"/>
        <v>0</v>
      </c>
      <c r="Z547" s="331">
        <f t="shared" si="357"/>
        <v>0</v>
      </c>
      <c r="AA547" s="176">
        <f t="shared" si="357"/>
        <v>0</v>
      </c>
      <c r="AB547" s="176">
        <f t="shared" si="357"/>
        <v>0</v>
      </c>
      <c r="AC547" s="840">
        <f t="shared" si="357"/>
        <v>0</v>
      </c>
      <c r="AD547" s="850"/>
      <c r="AE547" s="46"/>
      <c r="AF547" s="46"/>
      <c r="AG547" s="46"/>
      <c r="AH547" s="57"/>
      <c r="AI547" s="57"/>
    </row>
    <row r="548" spans="2:35" ht="15" hidden="1" customHeight="1">
      <c r="B548" s="6265"/>
      <c r="C548" s="6241"/>
      <c r="D548" s="2636"/>
      <c r="E548" s="463" t="s">
        <v>481</v>
      </c>
      <c r="F548" s="464" t="s">
        <v>100</v>
      </c>
      <c r="G548" s="479">
        <f t="shared" ref="G548:AC548" si="358">IF(G541=0,0,ROUND(G555/G541*100,2))</f>
        <v>0</v>
      </c>
      <c r="H548" s="479">
        <f t="shared" si="358"/>
        <v>0</v>
      </c>
      <c r="I548" s="479">
        <f t="shared" si="358"/>
        <v>0</v>
      </c>
      <c r="J548" s="479">
        <f t="shared" si="358"/>
        <v>0</v>
      </c>
      <c r="K548" s="479">
        <f t="shared" si="358"/>
        <v>0</v>
      </c>
      <c r="L548" s="479">
        <f t="shared" si="358"/>
        <v>0</v>
      </c>
      <c r="M548" s="479">
        <f t="shared" si="358"/>
        <v>0</v>
      </c>
      <c r="N548" s="479">
        <f t="shared" si="358"/>
        <v>0</v>
      </c>
      <c r="O548" s="479">
        <f t="shared" si="358"/>
        <v>0</v>
      </c>
      <c r="P548" s="479">
        <f t="shared" si="358"/>
        <v>0</v>
      </c>
      <c r="Q548" s="479">
        <f t="shared" si="358"/>
        <v>0</v>
      </c>
      <c r="R548" s="479">
        <f t="shared" si="358"/>
        <v>0</v>
      </c>
      <c r="S548" s="479">
        <f t="shared" si="358"/>
        <v>0</v>
      </c>
      <c r="T548" s="479">
        <f t="shared" si="358"/>
        <v>0</v>
      </c>
      <c r="U548" s="479">
        <f t="shared" si="358"/>
        <v>0</v>
      </c>
      <c r="V548" s="479">
        <f t="shared" si="358"/>
        <v>0</v>
      </c>
      <c r="W548" s="479">
        <f t="shared" si="358"/>
        <v>0</v>
      </c>
      <c r="X548" s="479">
        <f t="shared" si="358"/>
        <v>0</v>
      </c>
      <c r="Y548" s="479">
        <f t="shared" si="358"/>
        <v>0</v>
      </c>
      <c r="Z548" s="509">
        <f t="shared" si="358"/>
        <v>0</v>
      </c>
      <c r="AA548" s="479">
        <f t="shared" si="358"/>
        <v>0</v>
      </c>
      <c r="AB548" s="479">
        <f t="shared" si="358"/>
        <v>0</v>
      </c>
      <c r="AC548" s="842">
        <f t="shared" si="358"/>
        <v>0</v>
      </c>
      <c r="AD548" s="850"/>
      <c r="AE548" s="46"/>
      <c r="AF548" s="46"/>
      <c r="AG548" s="46"/>
      <c r="AH548" s="57"/>
      <c r="AI548" s="57"/>
    </row>
    <row r="549" spans="2:35" ht="15" hidden="1" customHeight="1">
      <c r="B549" s="6265"/>
      <c r="C549" s="6241"/>
      <c r="D549" s="6389" t="s">
        <v>105</v>
      </c>
      <c r="E549" s="76" t="s">
        <v>103</v>
      </c>
      <c r="F549" s="77" t="s">
        <v>37</v>
      </c>
      <c r="G549" s="103">
        <v>0</v>
      </c>
      <c r="H549" s="97">
        <f t="shared" ref="H549:H557" si="359">L549+P549+T549+X549</f>
        <v>0</v>
      </c>
      <c r="I549" s="184">
        <v>0</v>
      </c>
      <c r="J549" s="184">
        <v>0</v>
      </c>
      <c r="K549" s="184">
        <v>0</v>
      </c>
      <c r="L549" s="97">
        <f t="shared" ref="L549:L557" si="360">I549+J549+K549</f>
        <v>0</v>
      </c>
      <c r="M549" s="184">
        <v>0</v>
      </c>
      <c r="N549" s="184">
        <v>0</v>
      </c>
      <c r="O549" s="184">
        <v>0</v>
      </c>
      <c r="P549" s="97">
        <f t="shared" ref="P549:P557" si="361">M549+N549+O549</f>
        <v>0</v>
      </c>
      <c r="Q549" s="184">
        <v>0</v>
      </c>
      <c r="R549" s="184">
        <v>0</v>
      </c>
      <c r="S549" s="184">
        <v>0</v>
      </c>
      <c r="T549" s="97">
        <f t="shared" ref="T549:T557" si="362">Q549+R549+S549</f>
        <v>0</v>
      </c>
      <c r="U549" s="184">
        <v>0</v>
      </c>
      <c r="V549" s="184">
        <v>0</v>
      </c>
      <c r="W549" s="184">
        <v>0</v>
      </c>
      <c r="X549" s="97">
        <f t="shared" ref="X549:X557" si="363">U549+V549+W549</f>
        <v>0</v>
      </c>
      <c r="Y549" s="97">
        <f t="shared" ref="Y549:Y557" si="364">L549+P549+T549+X549</f>
        <v>0</v>
      </c>
      <c r="Z549" s="186">
        <v>0</v>
      </c>
      <c r="AA549" s="184">
        <v>0</v>
      </c>
      <c r="AB549" s="103">
        <f t="shared" ref="AB549:AB557" si="365">SUM(Z549:AA549)</f>
        <v>0</v>
      </c>
      <c r="AC549" s="838">
        <f t="shared" ref="AC549:AC557" si="366">Y549+AB549</f>
        <v>0</v>
      </c>
      <c r="AD549" s="851"/>
      <c r="AE549" s="46"/>
      <c r="AF549" s="46"/>
      <c r="AG549" s="46"/>
      <c r="AH549" s="57"/>
      <c r="AI549" s="57"/>
    </row>
    <row r="550" spans="2:35" ht="15" hidden="1" customHeight="1">
      <c r="B550" s="6265"/>
      <c r="C550" s="6241"/>
      <c r="D550" s="6390"/>
      <c r="E550" s="78" t="s">
        <v>104</v>
      </c>
      <c r="F550" s="79" t="s">
        <v>37</v>
      </c>
      <c r="G550" s="99">
        <v>0</v>
      </c>
      <c r="H550" s="98">
        <f t="shared" si="359"/>
        <v>0</v>
      </c>
      <c r="I550" s="185">
        <v>0</v>
      </c>
      <c r="J550" s="185">
        <v>0</v>
      </c>
      <c r="K550" s="185">
        <v>0</v>
      </c>
      <c r="L550" s="98">
        <f t="shared" si="360"/>
        <v>0</v>
      </c>
      <c r="M550" s="185">
        <v>0</v>
      </c>
      <c r="N550" s="185">
        <v>0</v>
      </c>
      <c r="O550" s="185">
        <v>0</v>
      </c>
      <c r="P550" s="98">
        <f t="shared" si="361"/>
        <v>0</v>
      </c>
      <c r="Q550" s="185">
        <v>0</v>
      </c>
      <c r="R550" s="185">
        <v>0</v>
      </c>
      <c r="S550" s="185">
        <v>0</v>
      </c>
      <c r="T550" s="98">
        <f t="shared" si="362"/>
        <v>0</v>
      </c>
      <c r="U550" s="185">
        <v>0</v>
      </c>
      <c r="V550" s="185">
        <v>0</v>
      </c>
      <c r="W550" s="185">
        <v>0</v>
      </c>
      <c r="X550" s="98">
        <f t="shared" si="363"/>
        <v>0</v>
      </c>
      <c r="Y550" s="98">
        <f t="shared" si="364"/>
        <v>0</v>
      </c>
      <c r="Z550" s="187">
        <v>0</v>
      </c>
      <c r="AA550" s="185">
        <v>0</v>
      </c>
      <c r="AB550" s="99">
        <f t="shared" si="365"/>
        <v>0</v>
      </c>
      <c r="AC550" s="815">
        <f t="shared" si="366"/>
        <v>0</v>
      </c>
      <c r="AD550" s="851"/>
      <c r="AE550" s="46"/>
      <c r="AF550" s="46"/>
      <c r="AG550" s="46"/>
      <c r="AH550" s="57"/>
      <c r="AI550" s="57"/>
    </row>
    <row r="551" spans="2:35" ht="15" hidden="1" customHeight="1">
      <c r="B551" s="6265"/>
      <c r="C551" s="6241"/>
      <c r="D551" s="2636"/>
      <c r="E551" s="170" t="s">
        <v>202</v>
      </c>
      <c r="F551" s="171" t="s">
        <v>35</v>
      </c>
      <c r="G551" s="172">
        <v>0</v>
      </c>
      <c r="H551" s="172">
        <f t="shared" si="359"/>
        <v>0</v>
      </c>
      <c r="I551" s="178">
        <v>0</v>
      </c>
      <c r="J551" s="178">
        <v>0</v>
      </c>
      <c r="K551" s="178">
        <v>0</v>
      </c>
      <c r="L551" s="172">
        <f t="shared" si="360"/>
        <v>0</v>
      </c>
      <c r="M551" s="178">
        <v>0</v>
      </c>
      <c r="N551" s="178">
        <v>0</v>
      </c>
      <c r="O551" s="178">
        <v>0</v>
      </c>
      <c r="P551" s="172">
        <f t="shared" si="361"/>
        <v>0</v>
      </c>
      <c r="Q551" s="178">
        <v>0</v>
      </c>
      <c r="R551" s="178">
        <v>0</v>
      </c>
      <c r="S551" s="178">
        <v>0</v>
      </c>
      <c r="T551" s="172">
        <f t="shared" si="362"/>
        <v>0</v>
      </c>
      <c r="U551" s="178">
        <v>0</v>
      </c>
      <c r="V551" s="178">
        <v>0</v>
      </c>
      <c r="W551" s="178">
        <v>0</v>
      </c>
      <c r="X551" s="172">
        <f t="shared" si="363"/>
        <v>0</v>
      </c>
      <c r="Y551" s="172">
        <f t="shared" si="364"/>
        <v>0</v>
      </c>
      <c r="Z551" s="181">
        <v>0</v>
      </c>
      <c r="AA551" s="195">
        <v>0</v>
      </c>
      <c r="AB551" s="172">
        <f t="shared" si="365"/>
        <v>0</v>
      </c>
      <c r="AC551" s="816">
        <f t="shared" si="366"/>
        <v>0</v>
      </c>
      <c r="AD551" s="849"/>
      <c r="AE551" s="46"/>
      <c r="AF551" s="46"/>
      <c r="AG551" s="46"/>
      <c r="AH551" s="57"/>
      <c r="AI551" s="57"/>
    </row>
    <row r="552" spans="2:35" ht="15" hidden="1" customHeight="1">
      <c r="B552" s="6265"/>
      <c r="C552" s="6241"/>
      <c r="D552" s="2636"/>
      <c r="E552" s="477" t="s">
        <v>203</v>
      </c>
      <c r="F552" s="478" t="s">
        <v>35</v>
      </c>
      <c r="G552" s="481">
        <v>0</v>
      </c>
      <c r="H552" s="481">
        <f t="shared" si="359"/>
        <v>0</v>
      </c>
      <c r="I552" s="489">
        <v>0</v>
      </c>
      <c r="J552" s="489">
        <v>0</v>
      </c>
      <c r="K552" s="489">
        <v>0</v>
      </c>
      <c r="L552" s="481">
        <f t="shared" si="360"/>
        <v>0</v>
      </c>
      <c r="M552" s="489">
        <v>0</v>
      </c>
      <c r="N552" s="489">
        <v>0</v>
      </c>
      <c r="O552" s="489">
        <v>0</v>
      </c>
      <c r="P552" s="481">
        <f t="shared" si="361"/>
        <v>0</v>
      </c>
      <c r="Q552" s="489">
        <v>0</v>
      </c>
      <c r="R552" s="489">
        <v>0</v>
      </c>
      <c r="S552" s="489">
        <v>0</v>
      </c>
      <c r="T552" s="481">
        <f t="shared" si="362"/>
        <v>0</v>
      </c>
      <c r="U552" s="489">
        <v>0</v>
      </c>
      <c r="V552" s="489">
        <v>0</v>
      </c>
      <c r="W552" s="489">
        <v>0</v>
      </c>
      <c r="X552" s="481">
        <f t="shared" si="363"/>
        <v>0</v>
      </c>
      <c r="Y552" s="481">
        <f t="shared" si="364"/>
        <v>0</v>
      </c>
      <c r="Z552" s="490">
        <v>0</v>
      </c>
      <c r="AA552" s="491">
        <v>0</v>
      </c>
      <c r="AB552" s="481">
        <f t="shared" si="365"/>
        <v>0</v>
      </c>
      <c r="AC552" s="817">
        <f t="shared" si="366"/>
        <v>0</v>
      </c>
      <c r="AD552" s="850"/>
      <c r="AE552" s="46"/>
      <c r="AF552" s="46"/>
      <c r="AG552" s="46"/>
      <c r="AH552" s="57"/>
      <c r="AI552" s="57"/>
    </row>
    <row r="553" spans="2:35" ht="15" hidden="1" customHeight="1">
      <c r="B553" s="6265"/>
      <c r="C553" s="6241"/>
      <c r="D553" s="2636"/>
      <c r="E553" s="465" t="s">
        <v>477</v>
      </c>
      <c r="F553" s="466" t="s">
        <v>35</v>
      </c>
      <c r="G553" s="467">
        <v>0</v>
      </c>
      <c r="H553" s="467">
        <f t="shared" si="359"/>
        <v>0</v>
      </c>
      <c r="I553" s="470">
        <v>0</v>
      </c>
      <c r="J553" s="470">
        <v>0</v>
      </c>
      <c r="K553" s="470">
        <v>0</v>
      </c>
      <c r="L553" s="467">
        <f t="shared" si="360"/>
        <v>0</v>
      </c>
      <c r="M553" s="470">
        <v>0</v>
      </c>
      <c r="N553" s="470">
        <v>0</v>
      </c>
      <c r="O553" s="470">
        <v>0</v>
      </c>
      <c r="P553" s="467">
        <f t="shared" si="361"/>
        <v>0</v>
      </c>
      <c r="Q553" s="470">
        <v>0</v>
      </c>
      <c r="R553" s="470">
        <v>0</v>
      </c>
      <c r="S553" s="470">
        <v>0</v>
      </c>
      <c r="T553" s="467">
        <f t="shared" si="362"/>
        <v>0</v>
      </c>
      <c r="U553" s="470">
        <v>0</v>
      </c>
      <c r="V553" s="470">
        <v>0</v>
      </c>
      <c r="W553" s="470">
        <v>0</v>
      </c>
      <c r="X553" s="467">
        <f t="shared" si="363"/>
        <v>0</v>
      </c>
      <c r="Y553" s="467">
        <f t="shared" si="364"/>
        <v>0</v>
      </c>
      <c r="Z553" s="471">
        <v>0</v>
      </c>
      <c r="AA553" s="472">
        <v>0</v>
      </c>
      <c r="AB553" s="467">
        <f t="shared" si="365"/>
        <v>0</v>
      </c>
      <c r="AC553" s="468">
        <f t="shared" si="366"/>
        <v>0</v>
      </c>
      <c r="AD553" s="850"/>
      <c r="AE553" s="46"/>
      <c r="AF553" s="46"/>
      <c r="AG553" s="46"/>
      <c r="AH553" s="57"/>
      <c r="AI553" s="57"/>
    </row>
    <row r="554" spans="2:35" ht="15" hidden="1" customHeight="1">
      <c r="B554" s="6265"/>
      <c r="C554" s="6241"/>
      <c r="D554" s="2636"/>
      <c r="E554" s="174" t="s">
        <v>226</v>
      </c>
      <c r="F554" s="175" t="s">
        <v>35</v>
      </c>
      <c r="G554" s="176">
        <v>0</v>
      </c>
      <c r="H554" s="176">
        <f t="shared" si="359"/>
        <v>0</v>
      </c>
      <c r="I554" s="180">
        <v>0</v>
      </c>
      <c r="J554" s="180">
        <v>0</v>
      </c>
      <c r="K554" s="180">
        <v>0</v>
      </c>
      <c r="L554" s="176">
        <f t="shared" si="360"/>
        <v>0</v>
      </c>
      <c r="M554" s="180">
        <v>0</v>
      </c>
      <c r="N554" s="180">
        <v>0</v>
      </c>
      <c r="O554" s="180">
        <v>0</v>
      </c>
      <c r="P554" s="176">
        <f t="shared" si="361"/>
        <v>0</v>
      </c>
      <c r="Q554" s="180">
        <v>0</v>
      </c>
      <c r="R554" s="180">
        <v>0</v>
      </c>
      <c r="S554" s="180">
        <v>0</v>
      </c>
      <c r="T554" s="176">
        <f t="shared" si="362"/>
        <v>0</v>
      </c>
      <c r="U554" s="180">
        <v>0</v>
      </c>
      <c r="V554" s="180">
        <v>0</v>
      </c>
      <c r="W554" s="180">
        <v>0</v>
      </c>
      <c r="X554" s="176">
        <f t="shared" si="363"/>
        <v>0</v>
      </c>
      <c r="Y554" s="176">
        <f t="shared" si="364"/>
        <v>0</v>
      </c>
      <c r="Z554" s="182">
        <v>0</v>
      </c>
      <c r="AA554" s="196">
        <v>0</v>
      </c>
      <c r="AB554" s="176">
        <f t="shared" si="365"/>
        <v>0</v>
      </c>
      <c r="AC554" s="497">
        <f t="shared" si="366"/>
        <v>0</v>
      </c>
      <c r="AD554" s="850"/>
      <c r="AE554" s="46"/>
      <c r="AF554" s="46"/>
      <c r="AG554" s="46"/>
      <c r="AH554" s="57"/>
      <c r="AI554" s="57"/>
    </row>
    <row r="555" spans="2:35" ht="15" hidden="1" customHeight="1">
      <c r="B555" s="6265"/>
      <c r="C555" s="6241"/>
      <c r="D555" s="2636"/>
      <c r="E555" s="540" t="s">
        <v>481</v>
      </c>
      <c r="F555" s="537" t="s">
        <v>35</v>
      </c>
      <c r="G555" s="543">
        <v>0</v>
      </c>
      <c r="H555" s="542">
        <f t="shared" si="359"/>
        <v>0</v>
      </c>
      <c r="I555" s="539">
        <v>0</v>
      </c>
      <c r="J555" s="539">
        <v>0</v>
      </c>
      <c r="K555" s="539">
        <v>0</v>
      </c>
      <c r="L555" s="543">
        <f t="shared" si="360"/>
        <v>0</v>
      </c>
      <c r="M555" s="539">
        <v>0</v>
      </c>
      <c r="N555" s="539">
        <v>0</v>
      </c>
      <c r="O555" s="539">
        <v>0</v>
      </c>
      <c r="P555" s="543">
        <f t="shared" si="361"/>
        <v>0</v>
      </c>
      <c r="Q555" s="539">
        <v>0</v>
      </c>
      <c r="R555" s="539">
        <v>0</v>
      </c>
      <c r="S555" s="539">
        <v>0</v>
      </c>
      <c r="T555" s="543">
        <f t="shared" si="362"/>
        <v>0</v>
      </c>
      <c r="U555" s="539">
        <v>0</v>
      </c>
      <c r="V555" s="539">
        <v>0</v>
      </c>
      <c r="W555" s="539">
        <v>0</v>
      </c>
      <c r="X555" s="543">
        <f t="shared" si="363"/>
        <v>0</v>
      </c>
      <c r="Y555" s="543">
        <f t="shared" si="364"/>
        <v>0</v>
      </c>
      <c r="Z555" s="918">
        <v>0</v>
      </c>
      <c r="AA555" s="919">
        <v>0</v>
      </c>
      <c r="AB555" s="487">
        <f t="shared" si="365"/>
        <v>0</v>
      </c>
      <c r="AC555" s="542">
        <f t="shared" si="366"/>
        <v>0</v>
      </c>
      <c r="AD555" s="864"/>
      <c r="AE555" s="52"/>
      <c r="AF555" s="52"/>
      <c r="AG555" s="52"/>
      <c r="AH555" s="57"/>
      <c r="AI555" s="57"/>
    </row>
    <row r="556" spans="2:35" ht="15" hidden="1" customHeight="1">
      <c r="B556" s="6265"/>
      <c r="C556" s="6241"/>
      <c r="D556" s="6387" t="s">
        <v>450</v>
      </c>
      <c r="E556" s="914"/>
      <c r="F556" s="86" t="s">
        <v>108</v>
      </c>
      <c r="G556" s="105">
        <v>0</v>
      </c>
      <c r="H556" s="105">
        <f t="shared" si="359"/>
        <v>0</v>
      </c>
      <c r="I556" s="113">
        <v>0</v>
      </c>
      <c r="J556" s="113">
        <v>0</v>
      </c>
      <c r="K556" s="113">
        <v>0</v>
      </c>
      <c r="L556" s="105">
        <f t="shared" si="360"/>
        <v>0</v>
      </c>
      <c r="M556" s="113">
        <v>0</v>
      </c>
      <c r="N556" s="113">
        <v>0</v>
      </c>
      <c r="O556" s="113">
        <v>0</v>
      </c>
      <c r="P556" s="105">
        <f t="shared" si="361"/>
        <v>0</v>
      </c>
      <c r="Q556" s="113">
        <v>0</v>
      </c>
      <c r="R556" s="113">
        <v>0</v>
      </c>
      <c r="S556" s="113">
        <v>0</v>
      </c>
      <c r="T556" s="105">
        <f t="shared" si="362"/>
        <v>0</v>
      </c>
      <c r="U556" s="113">
        <v>0</v>
      </c>
      <c r="V556" s="113">
        <v>0</v>
      </c>
      <c r="W556" s="113">
        <v>0</v>
      </c>
      <c r="X556" s="105">
        <f t="shared" si="363"/>
        <v>0</v>
      </c>
      <c r="Y556" s="105">
        <f t="shared" si="364"/>
        <v>0</v>
      </c>
      <c r="Z556" s="112">
        <v>0</v>
      </c>
      <c r="AA556" s="113">
        <v>0</v>
      </c>
      <c r="AB556" s="189">
        <f t="shared" si="365"/>
        <v>0</v>
      </c>
      <c r="AC556" s="818">
        <f t="shared" si="366"/>
        <v>0</v>
      </c>
      <c r="AD556" s="189"/>
      <c r="AE556" s="52"/>
      <c r="AF556" s="52"/>
      <c r="AG556" s="52"/>
      <c r="AH556" s="57"/>
      <c r="AI556" s="57"/>
    </row>
    <row r="557" spans="2:35" ht="15" hidden="1" customHeight="1">
      <c r="B557" s="6265"/>
      <c r="C557" s="6241"/>
      <c r="D557" s="6391"/>
      <c r="E557" s="94"/>
      <c r="F557" s="86" t="s">
        <v>35</v>
      </c>
      <c r="G557" s="105">
        <v>0</v>
      </c>
      <c r="H557" s="105">
        <f t="shared" si="359"/>
        <v>0</v>
      </c>
      <c r="I557" s="113">
        <v>0</v>
      </c>
      <c r="J557" s="113">
        <v>0</v>
      </c>
      <c r="K557" s="113">
        <v>0</v>
      </c>
      <c r="L557" s="105">
        <f t="shared" si="360"/>
        <v>0</v>
      </c>
      <c r="M557" s="113">
        <v>0</v>
      </c>
      <c r="N557" s="113">
        <v>0</v>
      </c>
      <c r="O557" s="113">
        <v>0</v>
      </c>
      <c r="P557" s="105">
        <f t="shared" si="361"/>
        <v>0</v>
      </c>
      <c r="Q557" s="113">
        <v>0</v>
      </c>
      <c r="R557" s="113">
        <v>0</v>
      </c>
      <c r="S557" s="113">
        <v>0</v>
      </c>
      <c r="T557" s="105">
        <f t="shared" si="362"/>
        <v>0</v>
      </c>
      <c r="U557" s="113">
        <v>0</v>
      </c>
      <c r="V557" s="113">
        <v>0</v>
      </c>
      <c r="W557" s="113">
        <v>0</v>
      </c>
      <c r="X557" s="105">
        <f t="shared" si="363"/>
        <v>0</v>
      </c>
      <c r="Y557" s="105">
        <f t="shared" si="364"/>
        <v>0</v>
      </c>
      <c r="Z557" s="112">
        <v>0</v>
      </c>
      <c r="AA557" s="113">
        <v>0</v>
      </c>
      <c r="AB557" s="191">
        <f t="shared" si="365"/>
        <v>0</v>
      </c>
      <c r="AC557" s="818">
        <f t="shared" si="366"/>
        <v>0</v>
      </c>
      <c r="AD557" s="183"/>
      <c r="AE557" s="46"/>
      <c r="AF557" s="46"/>
      <c r="AG557" s="46"/>
      <c r="AH557" s="57"/>
      <c r="AI557" s="57"/>
    </row>
    <row r="558" spans="2:35" ht="15" hidden="1" customHeight="1">
      <c r="B558" s="6265"/>
      <c r="C558" s="6241"/>
      <c r="D558" s="6389" t="s">
        <v>102</v>
      </c>
      <c r="E558" s="76" t="s">
        <v>103</v>
      </c>
      <c r="F558" s="77" t="s">
        <v>36</v>
      </c>
      <c r="G558" s="97">
        <f t="shared" ref="G558:AC558" si="367">IF(G557=0,0,ROUND(G565/G557*1000,2))</f>
        <v>0</v>
      </c>
      <c r="H558" s="97">
        <f t="shared" si="367"/>
        <v>0</v>
      </c>
      <c r="I558" s="97">
        <f t="shared" si="367"/>
        <v>0</v>
      </c>
      <c r="J558" s="97">
        <f t="shared" si="367"/>
        <v>0</v>
      </c>
      <c r="K558" s="97">
        <f t="shared" si="367"/>
        <v>0</v>
      </c>
      <c r="L558" s="97">
        <f t="shared" si="367"/>
        <v>0</v>
      </c>
      <c r="M558" s="97">
        <f t="shared" si="367"/>
        <v>0</v>
      </c>
      <c r="N558" s="97">
        <f t="shared" si="367"/>
        <v>0</v>
      </c>
      <c r="O558" s="97">
        <f t="shared" si="367"/>
        <v>0</v>
      </c>
      <c r="P558" s="97">
        <f t="shared" si="367"/>
        <v>0</v>
      </c>
      <c r="Q558" s="97">
        <f t="shared" si="367"/>
        <v>0</v>
      </c>
      <c r="R558" s="97">
        <f t="shared" si="367"/>
        <v>0</v>
      </c>
      <c r="S558" s="97">
        <f t="shared" si="367"/>
        <v>0</v>
      </c>
      <c r="T558" s="97">
        <f t="shared" si="367"/>
        <v>0</v>
      </c>
      <c r="U558" s="97">
        <f t="shared" si="367"/>
        <v>0</v>
      </c>
      <c r="V558" s="97">
        <f t="shared" si="367"/>
        <v>0</v>
      </c>
      <c r="W558" s="97">
        <f t="shared" si="367"/>
        <v>0</v>
      </c>
      <c r="X558" s="97">
        <f t="shared" si="367"/>
        <v>0</v>
      </c>
      <c r="Y558" s="97">
        <f t="shared" si="367"/>
        <v>0</v>
      </c>
      <c r="Z558" s="508">
        <f t="shared" si="367"/>
        <v>0</v>
      </c>
      <c r="AA558" s="97">
        <f t="shared" si="367"/>
        <v>0</v>
      </c>
      <c r="AB558" s="97">
        <f t="shared" si="367"/>
        <v>0</v>
      </c>
      <c r="AC558" s="841">
        <f t="shared" si="367"/>
        <v>0</v>
      </c>
      <c r="AD558" s="850"/>
      <c r="AE558" s="46"/>
      <c r="AF558" s="46"/>
      <c r="AG558" s="46"/>
      <c r="AH558" s="57"/>
      <c r="AI558" s="57"/>
    </row>
    <row r="559" spans="2:35" ht="15" hidden="1" customHeight="1">
      <c r="B559" s="6265"/>
      <c r="C559" s="6241"/>
      <c r="D559" s="6390"/>
      <c r="E559" s="78" t="s">
        <v>104</v>
      </c>
      <c r="F559" s="79" t="s">
        <v>36</v>
      </c>
      <c r="G559" s="98">
        <f t="shared" ref="G559:AC559" si="368">IF(G557=0,0,ROUND(G566/G557*1000,2))</f>
        <v>0</v>
      </c>
      <c r="H559" s="98">
        <f t="shared" si="368"/>
        <v>0</v>
      </c>
      <c r="I559" s="98">
        <f t="shared" si="368"/>
        <v>0</v>
      </c>
      <c r="J559" s="98">
        <f t="shared" si="368"/>
        <v>0</v>
      </c>
      <c r="K559" s="98">
        <f t="shared" si="368"/>
        <v>0</v>
      </c>
      <c r="L559" s="98">
        <f t="shared" si="368"/>
        <v>0</v>
      </c>
      <c r="M559" s="98">
        <f t="shared" si="368"/>
        <v>0</v>
      </c>
      <c r="N559" s="98">
        <f t="shared" si="368"/>
        <v>0</v>
      </c>
      <c r="O559" s="98">
        <f t="shared" si="368"/>
        <v>0</v>
      </c>
      <c r="P559" s="98">
        <f t="shared" si="368"/>
        <v>0</v>
      </c>
      <c r="Q559" s="98">
        <f t="shared" si="368"/>
        <v>0</v>
      </c>
      <c r="R559" s="98">
        <f t="shared" si="368"/>
        <v>0</v>
      </c>
      <c r="S559" s="98">
        <f t="shared" si="368"/>
        <v>0</v>
      </c>
      <c r="T559" s="98">
        <f t="shared" si="368"/>
        <v>0</v>
      </c>
      <c r="U559" s="98">
        <f t="shared" si="368"/>
        <v>0</v>
      </c>
      <c r="V559" s="98">
        <f t="shared" si="368"/>
        <v>0</v>
      </c>
      <c r="W559" s="98">
        <f t="shared" si="368"/>
        <v>0</v>
      </c>
      <c r="X559" s="98">
        <f t="shared" si="368"/>
        <v>0</v>
      </c>
      <c r="Y559" s="98">
        <f t="shared" si="368"/>
        <v>0</v>
      </c>
      <c r="Z559" s="81">
        <f t="shared" si="368"/>
        <v>0</v>
      </c>
      <c r="AA559" s="98">
        <f t="shared" si="368"/>
        <v>0</v>
      </c>
      <c r="AB559" s="98">
        <f t="shared" si="368"/>
        <v>0</v>
      </c>
      <c r="AC559" s="812">
        <f t="shared" si="368"/>
        <v>0</v>
      </c>
      <c r="AD559" s="850"/>
      <c r="AE559" s="46"/>
      <c r="AF559" s="46"/>
      <c r="AG559" s="46"/>
      <c r="AH559" s="57"/>
      <c r="AI559" s="57"/>
    </row>
    <row r="560" spans="2:35" ht="15" hidden="1" customHeight="1">
      <c r="B560" s="6265"/>
      <c r="C560" s="6241"/>
      <c r="D560" s="2636"/>
      <c r="E560" s="170" t="s">
        <v>202</v>
      </c>
      <c r="F560" s="171" t="s">
        <v>100</v>
      </c>
      <c r="G560" s="172">
        <f t="shared" ref="G560:AC560" si="369">IF(G557=0,0,ROUND(G567/G557*100,2))</f>
        <v>0</v>
      </c>
      <c r="H560" s="172">
        <f t="shared" si="369"/>
        <v>0</v>
      </c>
      <c r="I560" s="172">
        <f t="shared" si="369"/>
        <v>0</v>
      </c>
      <c r="J560" s="172">
        <f t="shared" si="369"/>
        <v>0</v>
      </c>
      <c r="K560" s="172">
        <f t="shared" si="369"/>
        <v>0</v>
      </c>
      <c r="L560" s="172">
        <f t="shared" si="369"/>
        <v>0</v>
      </c>
      <c r="M560" s="172">
        <f t="shared" si="369"/>
        <v>0</v>
      </c>
      <c r="N560" s="172">
        <f t="shared" si="369"/>
        <v>0</v>
      </c>
      <c r="O560" s="172">
        <f t="shared" si="369"/>
        <v>0</v>
      </c>
      <c r="P560" s="172">
        <f t="shared" si="369"/>
        <v>0</v>
      </c>
      <c r="Q560" s="172">
        <f t="shared" si="369"/>
        <v>0</v>
      </c>
      <c r="R560" s="172">
        <f t="shared" si="369"/>
        <v>0</v>
      </c>
      <c r="S560" s="172">
        <f t="shared" si="369"/>
        <v>0</v>
      </c>
      <c r="T560" s="172">
        <f t="shared" si="369"/>
        <v>0</v>
      </c>
      <c r="U560" s="172">
        <f t="shared" si="369"/>
        <v>0</v>
      </c>
      <c r="V560" s="172">
        <f t="shared" si="369"/>
        <v>0</v>
      </c>
      <c r="W560" s="172">
        <f t="shared" si="369"/>
        <v>0</v>
      </c>
      <c r="X560" s="172">
        <f t="shared" si="369"/>
        <v>0</v>
      </c>
      <c r="Y560" s="172">
        <f t="shared" si="369"/>
        <v>0</v>
      </c>
      <c r="Z560" s="330">
        <f t="shared" si="369"/>
        <v>0</v>
      </c>
      <c r="AA560" s="172">
        <f t="shared" si="369"/>
        <v>0</v>
      </c>
      <c r="AB560" s="172">
        <f t="shared" si="369"/>
        <v>0</v>
      </c>
      <c r="AC560" s="813">
        <f t="shared" si="369"/>
        <v>0</v>
      </c>
      <c r="AD560" s="849"/>
      <c r="AE560" s="46"/>
      <c r="AF560" s="46"/>
      <c r="AG560" s="46"/>
      <c r="AH560" s="57"/>
      <c r="AI560" s="57"/>
    </row>
    <row r="561" spans="2:35" ht="15" hidden="1" customHeight="1">
      <c r="B561" s="6265"/>
      <c r="C561" s="6241"/>
      <c r="D561" s="2636"/>
      <c r="E561" s="477" t="s">
        <v>203</v>
      </c>
      <c r="F561" s="478" t="s">
        <v>100</v>
      </c>
      <c r="G561" s="481">
        <f t="shared" ref="G561:AC561" si="370">IF(G557=0,0,ROUND(G568/G557*100,2))</f>
        <v>0</v>
      </c>
      <c r="H561" s="481">
        <f t="shared" si="370"/>
        <v>0</v>
      </c>
      <c r="I561" s="481">
        <f t="shared" si="370"/>
        <v>0</v>
      </c>
      <c r="J561" s="481">
        <f t="shared" si="370"/>
        <v>0</v>
      </c>
      <c r="K561" s="481">
        <f t="shared" si="370"/>
        <v>0</v>
      </c>
      <c r="L561" s="481">
        <f t="shared" si="370"/>
        <v>0</v>
      </c>
      <c r="M561" s="481">
        <f t="shared" si="370"/>
        <v>0</v>
      </c>
      <c r="N561" s="481">
        <f t="shared" si="370"/>
        <v>0</v>
      </c>
      <c r="O561" s="481">
        <f t="shared" si="370"/>
        <v>0</v>
      </c>
      <c r="P561" s="481">
        <f t="shared" si="370"/>
        <v>0</v>
      </c>
      <c r="Q561" s="481">
        <f t="shared" si="370"/>
        <v>0</v>
      </c>
      <c r="R561" s="481">
        <f t="shared" si="370"/>
        <v>0</v>
      </c>
      <c r="S561" s="481">
        <f t="shared" si="370"/>
        <v>0</v>
      </c>
      <c r="T561" s="481">
        <f t="shared" si="370"/>
        <v>0</v>
      </c>
      <c r="U561" s="481">
        <f t="shared" si="370"/>
        <v>0</v>
      </c>
      <c r="V561" s="481">
        <f t="shared" si="370"/>
        <v>0</v>
      </c>
      <c r="W561" s="481">
        <f t="shared" si="370"/>
        <v>0</v>
      </c>
      <c r="X561" s="481">
        <f t="shared" si="370"/>
        <v>0</v>
      </c>
      <c r="Y561" s="481">
        <f t="shared" si="370"/>
        <v>0</v>
      </c>
      <c r="Z561" s="502">
        <f t="shared" si="370"/>
        <v>0</v>
      </c>
      <c r="AA561" s="481">
        <f t="shared" si="370"/>
        <v>0</v>
      </c>
      <c r="AB561" s="481">
        <f t="shared" si="370"/>
        <v>0</v>
      </c>
      <c r="AC561" s="814">
        <f t="shared" si="370"/>
        <v>0</v>
      </c>
      <c r="AD561" s="850"/>
      <c r="AE561" s="52"/>
      <c r="AF561" s="52"/>
      <c r="AG561" s="52"/>
      <c r="AH561" s="57"/>
      <c r="AI561" s="57"/>
    </row>
    <row r="562" spans="2:35" ht="15" hidden="1" customHeight="1">
      <c r="B562" s="6265"/>
      <c r="C562" s="6241"/>
      <c r="D562" s="2636"/>
      <c r="E562" s="465" t="s">
        <v>477</v>
      </c>
      <c r="F562" s="466" t="s">
        <v>100</v>
      </c>
      <c r="G562" s="467">
        <f t="shared" ref="G562:AC562" si="371">IF(G557=0,0,ROUND(G569/G557*100,2))</f>
        <v>0</v>
      </c>
      <c r="H562" s="467">
        <f t="shared" si="371"/>
        <v>0</v>
      </c>
      <c r="I562" s="467">
        <f t="shared" si="371"/>
        <v>0</v>
      </c>
      <c r="J562" s="467">
        <f t="shared" si="371"/>
        <v>0</v>
      </c>
      <c r="K562" s="467">
        <f t="shared" si="371"/>
        <v>0</v>
      </c>
      <c r="L562" s="467">
        <f t="shared" si="371"/>
        <v>0</v>
      </c>
      <c r="M562" s="467">
        <f t="shared" si="371"/>
        <v>0</v>
      </c>
      <c r="N562" s="467">
        <f t="shared" si="371"/>
        <v>0</v>
      </c>
      <c r="O562" s="467">
        <f t="shared" si="371"/>
        <v>0</v>
      </c>
      <c r="P562" s="467">
        <f t="shared" si="371"/>
        <v>0</v>
      </c>
      <c r="Q562" s="467">
        <f t="shared" si="371"/>
        <v>0</v>
      </c>
      <c r="R562" s="467">
        <f t="shared" si="371"/>
        <v>0</v>
      </c>
      <c r="S562" s="467">
        <f t="shared" si="371"/>
        <v>0</v>
      </c>
      <c r="T562" s="467">
        <f t="shared" si="371"/>
        <v>0</v>
      </c>
      <c r="U562" s="467">
        <f t="shared" si="371"/>
        <v>0</v>
      </c>
      <c r="V562" s="467">
        <f t="shared" si="371"/>
        <v>0</v>
      </c>
      <c r="W562" s="467">
        <f t="shared" si="371"/>
        <v>0</v>
      </c>
      <c r="X562" s="467">
        <f t="shared" si="371"/>
        <v>0</v>
      </c>
      <c r="Y562" s="467">
        <f t="shared" si="371"/>
        <v>0</v>
      </c>
      <c r="Z562" s="468">
        <f t="shared" si="371"/>
        <v>0</v>
      </c>
      <c r="AA562" s="469">
        <f t="shared" si="371"/>
        <v>0</v>
      </c>
      <c r="AB562" s="467">
        <f t="shared" si="371"/>
        <v>0</v>
      </c>
      <c r="AC562" s="467">
        <f t="shared" si="371"/>
        <v>0</v>
      </c>
      <c r="AD562" s="850"/>
      <c r="AE562" s="52"/>
      <c r="AF562" s="52"/>
      <c r="AG562" s="52"/>
      <c r="AH562" s="57"/>
      <c r="AI562" s="57"/>
    </row>
    <row r="563" spans="2:35" ht="15" hidden="1" customHeight="1">
      <c r="B563" s="6265"/>
      <c r="C563" s="6241"/>
      <c r="D563" s="2636"/>
      <c r="E563" s="174" t="s">
        <v>226</v>
      </c>
      <c r="F563" s="175" t="s">
        <v>100</v>
      </c>
      <c r="G563" s="176">
        <f t="shared" ref="G563:AC563" si="372">IF(G557=0,0,ROUND(G570/G557*100,2))</f>
        <v>0</v>
      </c>
      <c r="H563" s="176">
        <f t="shared" si="372"/>
        <v>0</v>
      </c>
      <c r="I563" s="176">
        <f t="shared" si="372"/>
        <v>0</v>
      </c>
      <c r="J563" s="176">
        <f t="shared" si="372"/>
        <v>0</v>
      </c>
      <c r="K563" s="176">
        <f t="shared" si="372"/>
        <v>0</v>
      </c>
      <c r="L563" s="176">
        <f t="shared" si="372"/>
        <v>0</v>
      </c>
      <c r="M563" s="176">
        <f t="shared" si="372"/>
        <v>0</v>
      </c>
      <c r="N563" s="176">
        <f t="shared" si="372"/>
        <v>0</v>
      </c>
      <c r="O563" s="176">
        <f t="shared" si="372"/>
        <v>0</v>
      </c>
      <c r="P563" s="176">
        <f t="shared" si="372"/>
        <v>0</v>
      </c>
      <c r="Q563" s="176">
        <f t="shared" si="372"/>
        <v>0</v>
      </c>
      <c r="R563" s="176">
        <f t="shared" si="372"/>
        <v>0</v>
      </c>
      <c r="S563" s="176">
        <f t="shared" si="372"/>
        <v>0</v>
      </c>
      <c r="T563" s="176">
        <f t="shared" si="372"/>
        <v>0</v>
      </c>
      <c r="U563" s="176">
        <f t="shared" si="372"/>
        <v>0</v>
      </c>
      <c r="V563" s="176">
        <f t="shared" si="372"/>
        <v>0</v>
      </c>
      <c r="W563" s="176">
        <f t="shared" si="372"/>
        <v>0</v>
      </c>
      <c r="X563" s="176">
        <f t="shared" si="372"/>
        <v>0</v>
      </c>
      <c r="Y563" s="176">
        <f t="shared" si="372"/>
        <v>0</v>
      </c>
      <c r="Z563" s="331">
        <f t="shared" si="372"/>
        <v>0</v>
      </c>
      <c r="AA563" s="176">
        <f t="shared" si="372"/>
        <v>0</v>
      </c>
      <c r="AB563" s="176">
        <f t="shared" si="372"/>
        <v>0</v>
      </c>
      <c r="AC563" s="840">
        <f t="shared" si="372"/>
        <v>0</v>
      </c>
      <c r="AD563" s="850"/>
      <c r="AE563" s="52"/>
      <c r="AF563" s="52"/>
      <c r="AG563" s="52"/>
      <c r="AH563" s="57"/>
      <c r="AI563" s="57"/>
    </row>
    <row r="564" spans="2:35" ht="15" hidden="1" customHeight="1">
      <c r="B564" s="6265"/>
      <c r="C564" s="6241"/>
      <c r="D564" s="2636"/>
      <c r="E564" s="463" t="s">
        <v>481</v>
      </c>
      <c r="F564" s="464" t="s">
        <v>100</v>
      </c>
      <c r="G564" s="479">
        <f t="shared" ref="G564:AC564" si="373">IF(G557=0,0,ROUND(G571/G557*100,2))</f>
        <v>0</v>
      </c>
      <c r="H564" s="479">
        <f t="shared" si="373"/>
        <v>0</v>
      </c>
      <c r="I564" s="479">
        <f t="shared" si="373"/>
        <v>0</v>
      </c>
      <c r="J564" s="479">
        <f t="shared" si="373"/>
        <v>0</v>
      </c>
      <c r="K564" s="479">
        <f t="shared" si="373"/>
        <v>0</v>
      </c>
      <c r="L564" s="479">
        <f t="shared" si="373"/>
        <v>0</v>
      </c>
      <c r="M564" s="479">
        <f t="shared" si="373"/>
        <v>0</v>
      </c>
      <c r="N564" s="479">
        <f t="shared" si="373"/>
        <v>0</v>
      </c>
      <c r="O564" s="479">
        <f t="shared" si="373"/>
        <v>0</v>
      </c>
      <c r="P564" s="479">
        <f t="shared" si="373"/>
        <v>0</v>
      </c>
      <c r="Q564" s="479">
        <f t="shared" si="373"/>
        <v>0</v>
      </c>
      <c r="R564" s="479">
        <f t="shared" si="373"/>
        <v>0</v>
      </c>
      <c r="S564" s="479">
        <f t="shared" si="373"/>
        <v>0</v>
      </c>
      <c r="T564" s="479">
        <f t="shared" si="373"/>
        <v>0</v>
      </c>
      <c r="U564" s="479">
        <f t="shared" si="373"/>
        <v>0</v>
      </c>
      <c r="V564" s="479">
        <f t="shared" si="373"/>
        <v>0</v>
      </c>
      <c r="W564" s="479">
        <f t="shared" si="373"/>
        <v>0</v>
      </c>
      <c r="X564" s="479">
        <f t="shared" si="373"/>
        <v>0</v>
      </c>
      <c r="Y564" s="479">
        <f t="shared" si="373"/>
        <v>0</v>
      </c>
      <c r="Z564" s="509">
        <f t="shared" si="373"/>
        <v>0</v>
      </c>
      <c r="AA564" s="479">
        <f t="shared" si="373"/>
        <v>0</v>
      </c>
      <c r="AB564" s="479">
        <f t="shared" si="373"/>
        <v>0</v>
      </c>
      <c r="AC564" s="842">
        <f t="shared" si="373"/>
        <v>0</v>
      </c>
      <c r="AD564" s="850"/>
      <c r="AE564" s="46"/>
      <c r="AF564" s="46"/>
      <c r="AG564" s="46"/>
      <c r="AH564" s="57"/>
      <c r="AI564" s="57"/>
    </row>
    <row r="565" spans="2:35" ht="15" hidden="1" customHeight="1">
      <c r="B565" s="6265"/>
      <c r="C565" s="6241"/>
      <c r="D565" s="6389" t="s">
        <v>105</v>
      </c>
      <c r="E565" s="76" t="s">
        <v>103</v>
      </c>
      <c r="F565" s="77" t="s">
        <v>37</v>
      </c>
      <c r="G565" s="103">
        <v>0</v>
      </c>
      <c r="H565" s="97">
        <f t="shared" ref="H565:H571" si="374">L565+P565+T565+X565</f>
        <v>0</v>
      </c>
      <c r="I565" s="184">
        <v>0</v>
      </c>
      <c r="J565" s="184">
        <v>0</v>
      </c>
      <c r="K565" s="184">
        <v>0</v>
      </c>
      <c r="L565" s="97">
        <f t="shared" ref="L565:L571" si="375">I565+J565+K565</f>
        <v>0</v>
      </c>
      <c r="M565" s="184">
        <v>0</v>
      </c>
      <c r="N565" s="184">
        <v>0</v>
      </c>
      <c r="O565" s="184">
        <v>0</v>
      </c>
      <c r="P565" s="97">
        <f t="shared" ref="P565:P571" si="376">M565+N565+O565</f>
        <v>0</v>
      </c>
      <c r="Q565" s="184">
        <v>0</v>
      </c>
      <c r="R565" s="184">
        <v>0</v>
      </c>
      <c r="S565" s="184">
        <v>0</v>
      </c>
      <c r="T565" s="97">
        <f t="shared" ref="T565:T571" si="377">Q565+R565+S565</f>
        <v>0</v>
      </c>
      <c r="U565" s="184">
        <v>0</v>
      </c>
      <c r="V565" s="184">
        <v>0</v>
      </c>
      <c r="W565" s="184">
        <v>0</v>
      </c>
      <c r="X565" s="97">
        <f t="shared" ref="X565:X571" si="378">U565+V565+W565</f>
        <v>0</v>
      </c>
      <c r="Y565" s="97">
        <f t="shared" ref="Y565:Y571" si="379">L565+P565+T565+X565</f>
        <v>0</v>
      </c>
      <c r="Z565" s="186">
        <v>0</v>
      </c>
      <c r="AA565" s="184">
        <v>0</v>
      </c>
      <c r="AB565" s="103">
        <f t="shared" ref="AB565:AB571" si="380">SUM(Z565:AA565)</f>
        <v>0</v>
      </c>
      <c r="AC565" s="838">
        <f t="shared" ref="AC565:AC571" si="381">Y565+AB565</f>
        <v>0</v>
      </c>
      <c r="AD565" s="851"/>
      <c r="AE565" s="46"/>
      <c r="AF565" s="46"/>
      <c r="AG565" s="46"/>
      <c r="AH565" s="57"/>
      <c r="AI565" s="57"/>
    </row>
    <row r="566" spans="2:35" ht="15" hidden="1" customHeight="1">
      <c r="B566" s="6265"/>
      <c r="C566" s="6241"/>
      <c r="D566" s="6390"/>
      <c r="E566" s="78" t="s">
        <v>104</v>
      </c>
      <c r="F566" s="79" t="s">
        <v>37</v>
      </c>
      <c r="G566" s="99">
        <v>0</v>
      </c>
      <c r="H566" s="98">
        <f t="shared" si="374"/>
        <v>0</v>
      </c>
      <c r="I566" s="185">
        <v>0</v>
      </c>
      <c r="J566" s="185">
        <v>0</v>
      </c>
      <c r="K566" s="185">
        <v>0</v>
      </c>
      <c r="L566" s="98">
        <f t="shared" si="375"/>
        <v>0</v>
      </c>
      <c r="M566" s="185">
        <v>0</v>
      </c>
      <c r="N566" s="185">
        <v>0</v>
      </c>
      <c r="O566" s="185">
        <v>0</v>
      </c>
      <c r="P566" s="98">
        <f t="shared" si="376"/>
        <v>0</v>
      </c>
      <c r="Q566" s="185">
        <v>0</v>
      </c>
      <c r="R566" s="185">
        <v>0</v>
      </c>
      <c r="S566" s="185">
        <v>0</v>
      </c>
      <c r="T566" s="98">
        <f t="shared" si="377"/>
        <v>0</v>
      </c>
      <c r="U566" s="185">
        <v>0</v>
      </c>
      <c r="V566" s="185">
        <v>0</v>
      </c>
      <c r="W566" s="185">
        <v>0</v>
      </c>
      <c r="X566" s="98">
        <f t="shared" si="378"/>
        <v>0</v>
      </c>
      <c r="Y566" s="98">
        <f t="shared" si="379"/>
        <v>0</v>
      </c>
      <c r="Z566" s="187">
        <v>0</v>
      </c>
      <c r="AA566" s="185">
        <v>0</v>
      </c>
      <c r="AB566" s="99">
        <f t="shared" si="380"/>
        <v>0</v>
      </c>
      <c r="AC566" s="815">
        <f t="shared" si="381"/>
        <v>0</v>
      </c>
      <c r="AD566" s="851"/>
      <c r="AE566" s="46"/>
      <c r="AF566" s="46"/>
      <c r="AG566" s="46"/>
      <c r="AH566" s="57"/>
      <c r="AI566" s="57"/>
    </row>
    <row r="567" spans="2:35" ht="15" hidden="1" customHeight="1">
      <c r="B567" s="6265"/>
      <c r="C567" s="6241"/>
      <c r="D567" s="2636"/>
      <c r="E567" s="170" t="s">
        <v>202</v>
      </c>
      <c r="F567" s="171" t="s">
        <v>35</v>
      </c>
      <c r="G567" s="172">
        <v>0</v>
      </c>
      <c r="H567" s="172">
        <f t="shared" si="374"/>
        <v>0</v>
      </c>
      <c r="I567" s="178">
        <v>0</v>
      </c>
      <c r="J567" s="178">
        <v>0</v>
      </c>
      <c r="K567" s="178">
        <v>0</v>
      </c>
      <c r="L567" s="172">
        <f t="shared" si="375"/>
        <v>0</v>
      </c>
      <c r="M567" s="178">
        <v>0</v>
      </c>
      <c r="N567" s="178">
        <v>0</v>
      </c>
      <c r="O567" s="178">
        <v>0</v>
      </c>
      <c r="P567" s="172">
        <f t="shared" si="376"/>
        <v>0</v>
      </c>
      <c r="Q567" s="178">
        <v>0</v>
      </c>
      <c r="R567" s="178">
        <v>0</v>
      </c>
      <c r="S567" s="178">
        <v>0</v>
      </c>
      <c r="T567" s="172">
        <f t="shared" si="377"/>
        <v>0</v>
      </c>
      <c r="U567" s="178">
        <v>0</v>
      </c>
      <c r="V567" s="178">
        <v>0</v>
      </c>
      <c r="W567" s="178">
        <v>0</v>
      </c>
      <c r="X567" s="172">
        <f t="shared" si="378"/>
        <v>0</v>
      </c>
      <c r="Y567" s="172">
        <f t="shared" si="379"/>
        <v>0</v>
      </c>
      <c r="Z567" s="181">
        <v>0</v>
      </c>
      <c r="AA567" s="195">
        <v>0</v>
      </c>
      <c r="AB567" s="172">
        <f t="shared" si="380"/>
        <v>0</v>
      </c>
      <c r="AC567" s="816">
        <f t="shared" si="381"/>
        <v>0</v>
      </c>
      <c r="AD567" s="849"/>
      <c r="AE567" s="46"/>
      <c r="AF567" s="46"/>
      <c r="AG567" s="46"/>
      <c r="AH567" s="57"/>
      <c r="AI567" s="57"/>
    </row>
    <row r="568" spans="2:35" ht="15" hidden="1" customHeight="1">
      <c r="B568" s="6265"/>
      <c r="C568" s="6241"/>
      <c r="D568" s="2636"/>
      <c r="E568" s="477" t="s">
        <v>203</v>
      </c>
      <c r="F568" s="478" t="s">
        <v>35</v>
      </c>
      <c r="G568" s="481">
        <v>0</v>
      </c>
      <c r="H568" s="481">
        <f t="shared" si="374"/>
        <v>0</v>
      </c>
      <c r="I568" s="489">
        <v>0</v>
      </c>
      <c r="J568" s="489">
        <v>0</v>
      </c>
      <c r="K568" s="489">
        <v>0</v>
      </c>
      <c r="L568" s="481">
        <f t="shared" si="375"/>
        <v>0</v>
      </c>
      <c r="M568" s="489">
        <v>0</v>
      </c>
      <c r="N568" s="489">
        <v>0</v>
      </c>
      <c r="O568" s="489">
        <v>0</v>
      </c>
      <c r="P568" s="481">
        <f t="shared" si="376"/>
        <v>0</v>
      </c>
      <c r="Q568" s="489">
        <v>0</v>
      </c>
      <c r="R568" s="489">
        <v>0</v>
      </c>
      <c r="S568" s="489">
        <v>0</v>
      </c>
      <c r="T568" s="481">
        <f t="shared" si="377"/>
        <v>0</v>
      </c>
      <c r="U568" s="489">
        <v>0</v>
      </c>
      <c r="V568" s="489">
        <v>0</v>
      </c>
      <c r="W568" s="489">
        <v>0</v>
      </c>
      <c r="X568" s="481">
        <f t="shared" si="378"/>
        <v>0</v>
      </c>
      <c r="Y568" s="481">
        <f t="shared" si="379"/>
        <v>0</v>
      </c>
      <c r="Z568" s="490">
        <v>0</v>
      </c>
      <c r="AA568" s="491">
        <v>0</v>
      </c>
      <c r="AB568" s="481">
        <f t="shared" si="380"/>
        <v>0</v>
      </c>
      <c r="AC568" s="817">
        <f t="shared" si="381"/>
        <v>0</v>
      </c>
      <c r="AD568" s="850"/>
      <c r="AE568" s="46"/>
      <c r="AF568" s="46"/>
      <c r="AG568" s="46"/>
      <c r="AH568" s="57"/>
      <c r="AI568" s="57"/>
    </row>
    <row r="569" spans="2:35" ht="15" hidden="1" customHeight="1">
      <c r="B569" s="6265"/>
      <c r="C569" s="6241"/>
      <c r="D569" s="2636"/>
      <c r="E569" s="465" t="s">
        <v>477</v>
      </c>
      <c r="F569" s="466" t="s">
        <v>35</v>
      </c>
      <c r="G569" s="467">
        <v>0</v>
      </c>
      <c r="H569" s="467">
        <f t="shared" si="374"/>
        <v>0</v>
      </c>
      <c r="I569" s="470">
        <v>0</v>
      </c>
      <c r="J569" s="470">
        <v>0</v>
      </c>
      <c r="K569" s="470">
        <v>0</v>
      </c>
      <c r="L569" s="467">
        <f t="shared" si="375"/>
        <v>0</v>
      </c>
      <c r="M569" s="470">
        <v>0</v>
      </c>
      <c r="N569" s="470">
        <v>0</v>
      </c>
      <c r="O569" s="470">
        <v>0</v>
      </c>
      <c r="P569" s="467">
        <f t="shared" si="376"/>
        <v>0</v>
      </c>
      <c r="Q569" s="470">
        <v>0</v>
      </c>
      <c r="R569" s="470">
        <v>0</v>
      </c>
      <c r="S569" s="470">
        <v>0</v>
      </c>
      <c r="T569" s="467">
        <f t="shared" si="377"/>
        <v>0</v>
      </c>
      <c r="U569" s="470">
        <v>0</v>
      </c>
      <c r="V569" s="470">
        <v>0</v>
      </c>
      <c r="W569" s="470">
        <v>0</v>
      </c>
      <c r="X569" s="467">
        <f t="shared" si="378"/>
        <v>0</v>
      </c>
      <c r="Y569" s="467">
        <f t="shared" si="379"/>
        <v>0</v>
      </c>
      <c r="Z569" s="471">
        <v>0</v>
      </c>
      <c r="AA569" s="472">
        <v>0</v>
      </c>
      <c r="AB569" s="467">
        <f t="shared" si="380"/>
        <v>0</v>
      </c>
      <c r="AC569" s="468">
        <f t="shared" si="381"/>
        <v>0</v>
      </c>
      <c r="AD569" s="850"/>
      <c r="AE569" s="46"/>
      <c r="AF569" s="46"/>
      <c r="AG569" s="46"/>
      <c r="AH569" s="57"/>
      <c r="AI569" s="57"/>
    </row>
    <row r="570" spans="2:35" ht="15" hidden="1" customHeight="1">
      <c r="B570" s="6265"/>
      <c r="C570" s="6241"/>
      <c r="D570" s="2636"/>
      <c r="E570" s="174" t="s">
        <v>226</v>
      </c>
      <c r="F570" s="175" t="s">
        <v>35</v>
      </c>
      <c r="G570" s="176">
        <v>0</v>
      </c>
      <c r="H570" s="176">
        <f t="shared" si="374"/>
        <v>0</v>
      </c>
      <c r="I570" s="180">
        <v>0</v>
      </c>
      <c r="J570" s="180">
        <v>0</v>
      </c>
      <c r="K570" s="180">
        <v>0</v>
      </c>
      <c r="L570" s="176">
        <f t="shared" si="375"/>
        <v>0</v>
      </c>
      <c r="M570" s="180">
        <v>0</v>
      </c>
      <c r="N570" s="180">
        <v>0</v>
      </c>
      <c r="O570" s="180">
        <v>0</v>
      </c>
      <c r="P570" s="176">
        <f t="shared" si="376"/>
        <v>0</v>
      </c>
      <c r="Q570" s="180">
        <v>0</v>
      </c>
      <c r="R570" s="180">
        <v>0</v>
      </c>
      <c r="S570" s="180">
        <v>0</v>
      </c>
      <c r="T570" s="176">
        <f t="shared" si="377"/>
        <v>0</v>
      </c>
      <c r="U570" s="180">
        <v>0</v>
      </c>
      <c r="V570" s="180">
        <v>0</v>
      </c>
      <c r="W570" s="180">
        <v>0</v>
      </c>
      <c r="X570" s="176">
        <f t="shared" si="378"/>
        <v>0</v>
      </c>
      <c r="Y570" s="176">
        <f t="shared" si="379"/>
        <v>0</v>
      </c>
      <c r="Z570" s="182">
        <v>0</v>
      </c>
      <c r="AA570" s="196">
        <v>0</v>
      </c>
      <c r="AB570" s="176">
        <f t="shared" si="380"/>
        <v>0</v>
      </c>
      <c r="AC570" s="497">
        <f t="shared" si="381"/>
        <v>0</v>
      </c>
      <c r="AD570" s="850"/>
      <c r="AE570" s="46"/>
      <c r="AF570" s="46"/>
      <c r="AG570" s="46"/>
      <c r="AH570" s="57"/>
      <c r="AI570" s="57"/>
    </row>
    <row r="571" spans="2:35" ht="15.75" hidden="1" customHeight="1" thickBot="1">
      <c r="B571" s="6268"/>
      <c r="C571" s="6269"/>
      <c r="D571" s="2636"/>
      <c r="E571" s="512" t="s">
        <v>481</v>
      </c>
      <c r="F571" s="513" t="s">
        <v>35</v>
      </c>
      <c r="G571" s="479">
        <v>0</v>
      </c>
      <c r="H571" s="479">
        <f t="shared" si="374"/>
        <v>0</v>
      </c>
      <c r="I571" s="484">
        <v>0</v>
      </c>
      <c r="J571" s="484">
        <v>0</v>
      </c>
      <c r="K571" s="484">
        <v>0</v>
      </c>
      <c r="L571" s="479">
        <f t="shared" si="375"/>
        <v>0</v>
      </c>
      <c r="M571" s="484">
        <v>0</v>
      </c>
      <c r="N571" s="484">
        <v>0</v>
      </c>
      <c r="O571" s="484">
        <v>0</v>
      </c>
      <c r="P571" s="479">
        <f t="shared" si="376"/>
        <v>0</v>
      </c>
      <c r="Q571" s="484">
        <v>0</v>
      </c>
      <c r="R571" s="484">
        <v>0</v>
      </c>
      <c r="S571" s="484">
        <v>0</v>
      </c>
      <c r="T571" s="479">
        <f t="shared" si="377"/>
        <v>0</v>
      </c>
      <c r="U571" s="484">
        <v>0</v>
      </c>
      <c r="V571" s="484">
        <v>0</v>
      </c>
      <c r="W571" s="484">
        <v>0</v>
      </c>
      <c r="X571" s="479">
        <f t="shared" si="378"/>
        <v>0</v>
      </c>
      <c r="Y571" s="479">
        <f t="shared" si="379"/>
        <v>0</v>
      </c>
      <c r="Z571" s="485">
        <v>0</v>
      </c>
      <c r="AA571" s="486">
        <v>0</v>
      </c>
      <c r="AB571" s="479">
        <f t="shared" si="380"/>
        <v>0</v>
      </c>
      <c r="AC571" s="495">
        <f t="shared" si="381"/>
        <v>0</v>
      </c>
      <c r="AD571" s="853"/>
      <c r="AE571" s="46"/>
      <c r="AF571" s="46"/>
      <c r="AG571" s="46"/>
      <c r="AH571" s="57"/>
      <c r="AI571" s="57"/>
    </row>
    <row r="572" spans="2:35" ht="15.75" hidden="1" customHeight="1" thickBot="1">
      <c r="B572" s="6393" t="s">
        <v>916</v>
      </c>
      <c r="C572" s="6394"/>
      <c r="D572" s="6394"/>
      <c r="E572" s="6394"/>
      <c r="F572" s="6394"/>
      <c r="G572" s="6394"/>
      <c r="H572" s="6394"/>
      <c r="I572" s="6394"/>
      <c r="J572" s="6394"/>
      <c r="K572" s="6394"/>
      <c r="L572" s="6394"/>
      <c r="M572" s="6394"/>
      <c r="N572" s="6394"/>
      <c r="O572" s="6394"/>
      <c r="P572" s="6394"/>
      <c r="Q572" s="6394"/>
      <c r="R572" s="6394"/>
      <c r="S572" s="6394"/>
      <c r="T572" s="6394"/>
      <c r="U572" s="6394"/>
      <c r="V572" s="6394"/>
      <c r="W572" s="6394"/>
      <c r="X572" s="6394"/>
      <c r="Y572" s="6394"/>
      <c r="Z572" s="6394"/>
      <c r="AA572" s="6394"/>
      <c r="AB572" s="6394"/>
      <c r="AC572" s="6394"/>
      <c r="AD572" s="1808"/>
      <c r="AE572" s="46"/>
      <c r="AF572" s="46"/>
      <c r="AG572" s="46"/>
      <c r="AH572" s="57"/>
      <c r="AI572" s="57"/>
    </row>
    <row r="573" spans="2:35" ht="15.75" hidden="1" customHeight="1">
      <c r="B573" s="6264" t="s">
        <v>924</v>
      </c>
      <c r="C573" s="6240" t="s">
        <v>455</v>
      </c>
      <c r="D573" s="6395" t="s">
        <v>923</v>
      </c>
      <c r="E573" s="92"/>
      <c r="F573" s="68" t="s">
        <v>108</v>
      </c>
      <c r="G573" s="205">
        <f t="shared" ref="G573:AC574" si="382">G589+G605+G621</f>
        <v>0</v>
      </c>
      <c r="H573" s="946">
        <f t="shared" si="382"/>
        <v>0</v>
      </c>
      <c r="I573" s="946">
        <f t="shared" si="382"/>
        <v>0</v>
      </c>
      <c r="J573" s="946">
        <f t="shared" si="382"/>
        <v>0</v>
      </c>
      <c r="K573" s="946">
        <f t="shared" si="382"/>
        <v>0</v>
      </c>
      <c r="L573" s="946">
        <f t="shared" si="382"/>
        <v>0</v>
      </c>
      <c r="M573" s="946">
        <f t="shared" si="382"/>
        <v>0</v>
      </c>
      <c r="N573" s="946">
        <f t="shared" si="382"/>
        <v>0</v>
      </c>
      <c r="O573" s="946">
        <f t="shared" si="382"/>
        <v>0</v>
      </c>
      <c r="P573" s="946">
        <f t="shared" si="382"/>
        <v>0</v>
      </c>
      <c r="Q573" s="946">
        <f t="shared" si="382"/>
        <v>0</v>
      </c>
      <c r="R573" s="946">
        <f t="shared" si="382"/>
        <v>0</v>
      </c>
      <c r="S573" s="946">
        <f t="shared" si="382"/>
        <v>0</v>
      </c>
      <c r="T573" s="946">
        <f t="shared" si="382"/>
        <v>0</v>
      </c>
      <c r="U573" s="946">
        <f t="shared" si="382"/>
        <v>0</v>
      </c>
      <c r="V573" s="946">
        <f t="shared" si="382"/>
        <v>0</v>
      </c>
      <c r="W573" s="946">
        <f t="shared" si="382"/>
        <v>0</v>
      </c>
      <c r="X573" s="946">
        <f t="shared" si="382"/>
        <v>0</v>
      </c>
      <c r="Y573" s="422">
        <f t="shared" si="382"/>
        <v>0</v>
      </c>
      <c r="Z573" s="947">
        <f t="shared" si="382"/>
        <v>0</v>
      </c>
      <c r="AA573" s="652">
        <f t="shared" si="382"/>
        <v>0</v>
      </c>
      <c r="AB573" s="946">
        <f t="shared" si="382"/>
        <v>0</v>
      </c>
      <c r="AC573" s="948">
        <f t="shared" si="382"/>
        <v>0</v>
      </c>
      <c r="AD573" s="422"/>
      <c r="AE573" s="46"/>
      <c r="AF573" s="46"/>
      <c r="AG573" s="46"/>
      <c r="AH573" s="57"/>
      <c r="AI573" s="57"/>
    </row>
    <row r="574" spans="2:35" ht="15" hidden="1" customHeight="1">
      <c r="B574" s="6265"/>
      <c r="C574" s="6241"/>
      <c r="D574" s="6562"/>
      <c r="E574" s="2669"/>
      <c r="F574" s="523" t="s">
        <v>35</v>
      </c>
      <c r="G574" s="827">
        <f t="shared" si="382"/>
        <v>0</v>
      </c>
      <c r="H574" s="427">
        <f t="shared" si="382"/>
        <v>0</v>
      </c>
      <c r="I574" s="427">
        <f t="shared" si="382"/>
        <v>0</v>
      </c>
      <c r="J574" s="427">
        <f t="shared" si="382"/>
        <v>0</v>
      </c>
      <c r="K574" s="427">
        <f t="shared" si="382"/>
        <v>0</v>
      </c>
      <c r="L574" s="427">
        <f t="shared" si="382"/>
        <v>0</v>
      </c>
      <c r="M574" s="427">
        <f t="shared" si="382"/>
        <v>0</v>
      </c>
      <c r="N574" s="427">
        <f t="shared" si="382"/>
        <v>0</v>
      </c>
      <c r="O574" s="427">
        <f t="shared" si="382"/>
        <v>0</v>
      </c>
      <c r="P574" s="427">
        <f t="shared" si="382"/>
        <v>0</v>
      </c>
      <c r="Q574" s="427">
        <f t="shared" si="382"/>
        <v>0</v>
      </c>
      <c r="R574" s="427">
        <f t="shared" si="382"/>
        <v>0</v>
      </c>
      <c r="S574" s="427">
        <f t="shared" si="382"/>
        <v>0</v>
      </c>
      <c r="T574" s="427">
        <f t="shared" si="382"/>
        <v>0</v>
      </c>
      <c r="U574" s="427">
        <f t="shared" si="382"/>
        <v>0</v>
      </c>
      <c r="V574" s="427">
        <f t="shared" si="382"/>
        <v>0</v>
      </c>
      <c r="W574" s="427">
        <f t="shared" si="382"/>
        <v>0</v>
      </c>
      <c r="X574" s="826">
        <f t="shared" si="382"/>
        <v>0</v>
      </c>
      <c r="Y574" s="831">
        <f t="shared" si="382"/>
        <v>0</v>
      </c>
      <c r="Z574" s="832">
        <f t="shared" si="382"/>
        <v>0</v>
      </c>
      <c r="AA574" s="828">
        <f t="shared" si="382"/>
        <v>0</v>
      </c>
      <c r="AB574" s="827">
        <f t="shared" si="382"/>
        <v>0</v>
      </c>
      <c r="AC574" s="826">
        <f t="shared" si="382"/>
        <v>0</v>
      </c>
      <c r="AD574" s="827"/>
      <c r="AE574" s="46"/>
      <c r="AF574" s="46"/>
      <c r="AG574" s="46"/>
      <c r="AH574" s="57"/>
      <c r="AI574" s="57"/>
    </row>
    <row r="575" spans="2:35" ht="15" hidden="1" customHeight="1">
      <c r="B575" s="6265"/>
      <c r="C575" s="6241"/>
      <c r="D575" s="6392" t="s">
        <v>102</v>
      </c>
      <c r="E575" s="76" t="s">
        <v>103</v>
      </c>
      <c r="F575" s="77" t="s">
        <v>36</v>
      </c>
      <c r="G575" s="97">
        <f t="shared" ref="G575:AA575" si="383">IF(G574=0,0,ROUND(G582/G574*1000,2))</f>
        <v>0</v>
      </c>
      <c r="H575" s="97">
        <f t="shared" si="383"/>
        <v>0</v>
      </c>
      <c r="I575" s="97">
        <f t="shared" si="383"/>
        <v>0</v>
      </c>
      <c r="J575" s="97">
        <f t="shared" si="383"/>
        <v>0</v>
      </c>
      <c r="K575" s="97">
        <f t="shared" si="383"/>
        <v>0</v>
      </c>
      <c r="L575" s="97">
        <f t="shared" si="383"/>
        <v>0</v>
      </c>
      <c r="M575" s="97">
        <f t="shared" si="383"/>
        <v>0</v>
      </c>
      <c r="N575" s="97">
        <f t="shared" si="383"/>
        <v>0</v>
      </c>
      <c r="O575" s="97">
        <f t="shared" si="383"/>
        <v>0</v>
      </c>
      <c r="P575" s="97">
        <f t="shared" si="383"/>
        <v>0</v>
      </c>
      <c r="Q575" s="97">
        <f t="shared" si="383"/>
        <v>0</v>
      </c>
      <c r="R575" s="97">
        <f t="shared" si="383"/>
        <v>0</v>
      </c>
      <c r="S575" s="97">
        <f t="shared" si="383"/>
        <v>0</v>
      </c>
      <c r="T575" s="97">
        <f t="shared" si="383"/>
        <v>0</v>
      </c>
      <c r="U575" s="97">
        <f t="shared" si="383"/>
        <v>0</v>
      </c>
      <c r="V575" s="97">
        <f t="shared" si="383"/>
        <v>0</v>
      </c>
      <c r="W575" s="97">
        <f t="shared" si="383"/>
        <v>0</v>
      </c>
      <c r="X575" s="97">
        <f t="shared" si="383"/>
        <v>0</v>
      </c>
      <c r="Y575" s="97">
        <f t="shared" si="383"/>
        <v>0</v>
      </c>
      <c r="Z575" s="88">
        <f t="shared" si="383"/>
        <v>0</v>
      </c>
      <c r="AA575" s="97">
        <f t="shared" si="383"/>
        <v>0</v>
      </c>
      <c r="AB575" s="97">
        <f>IF(AB574=0,0,AB582*1000/AB574)</f>
        <v>0</v>
      </c>
      <c r="AC575" s="811">
        <f>IF(AC574=0,0,AC582*1000/AC574)</f>
        <v>0</v>
      </c>
      <c r="AD575" s="849"/>
      <c r="AE575" s="46"/>
      <c r="AF575" s="46"/>
      <c r="AG575" s="46"/>
      <c r="AH575" s="57"/>
      <c r="AI575" s="57"/>
    </row>
    <row r="576" spans="2:35" ht="15" hidden="1" customHeight="1">
      <c r="B576" s="6265"/>
      <c r="C576" s="6241"/>
      <c r="D576" s="6390"/>
      <c r="E576" s="78" t="s">
        <v>104</v>
      </c>
      <c r="F576" s="79" t="s">
        <v>36</v>
      </c>
      <c r="G576" s="98">
        <f t="shared" ref="G576:AA576" si="384">IF(G574=0,0,ROUND(G583/G574*1000,2))</f>
        <v>0</v>
      </c>
      <c r="H576" s="98">
        <f t="shared" si="384"/>
        <v>0</v>
      </c>
      <c r="I576" s="98">
        <f t="shared" si="384"/>
        <v>0</v>
      </c>
      <c r="J576" s="98">
        <f t="shared" si="384"/>
        <v>0</v>
      </c>
      <c r="K576" s="98">
        <f t="shared" si="384"/>
        <v>0</v>
      </c>
      <c r="L576" s="98">
        <f t="shared" si="384"/>
        <v>0</v>
      </c>
      <c r="M576" s="98">
        <f t="shared" si="384"/>
        <v>0</v>
      </c>
      <c r="N576" s="98">
        <f t="shared" si="384"/>
        <v>0</v>
      </c>
      <c r="O576" s="98">
        <f t="shared" si="384"/>
        <v>0</v>
      </c>
      <c r="P576" s="98">
        <f t="shared" si="384"/>
        <v>0</v>
      </c>
      <c r="Q576" s="98">
        <f t="shared" si="384"/>
        <v>0</v>
      </c>
      <c r="R576" s="98">
        <f t="shared" si="384"/>
        <v>0</v>
      </c>
      <c r="S576" s="98">
        <f t="shared" si="384"/>
        <v>0</v>
      </c>
      <c r="T576" s="98">
        <f t="shared" si="384"/>
        <v>0</v>
      </c>
      <c r="U576" s="98">
        <f t="shared" si="384"/>
        <v>0</v>
      </c>
      <c r="V576" s="98">
        <f t="shared" si="384"/>
        <v>0</v>
      </c>
      <c r="W576" s="98">
        <f t="shared" si="384"/>
        <v>0</v>
      </c>
      <c r="X576" s="98">
        <f t="shared" si="384"/>
        <v>0</v>
      </c>
      <c r="Y576" s="98">
        <f t="shared" si="384"/>
        <v>0</v>
      </c>
      <c r="Z576" s="81">
        <f t="shared" si="384"/>
        <v>0</v>
      </c>
      <c r="AA576" s="98">
        <f t="shared" si="384"/>
        <v>0</v>
      </c>
      <c r="AB576" s="98">
        <f>IF(AB574=0,0,AB583/AB574*1000)</f>
        <v>0</v>
      </c>
      <c r="AC576" s="812">
        <f>IF(AC574=0,0,AC583/AC574*1000)</f>
        <v>0</v>
      </c>
      <c r="AD576" s="850"/>
      <c r="AE576" s="46"/>
      <c r="AF576" s="46"/>
      <c r="AG576" s="46"/>
      <c r="AH576" s="57"/>
      <c r="AI576" s="57"/>
    </row>
    <row r="577" spans="2:35" ht="15" hidden="1" customHeight="1">
      <c r="B577" s="6265"/>
      <c r="C577" s="6241"/>
      <c r="D577" s="2636"/>
      <c r="E577" s="170" t="s">
        <v>202</v>
      </c>
      <c r="F577" s="171" t="s">
        <v>100</v>
      </c>
      <c r="G577" s="172">
        <f t="shared" ref="G577:AC577" si="385">IF(G574=0,0,ROUND(G584/G574*100,2))</f>
        <v>0</v>
      </c>
      <c r="H577" s="172">
        <f t="shared" si="385"/>
        <v>0</v>
      </c>
      <c r="I577" s="172">
        <f t="shared" si="385"/>
        <v>0</v>
      </c>
      <c r="J577" s="172">
        <f t="shared" si="385"/>
        <v>0</v>
      </c>
      <c r="K577" s="172">
        <f t="shared" si="385"/>
        <v>0</v>
      </c>
      <c r="L577" s="172">
        <f t="shared" si="385"/>
        <v>0</v>
      </c>
      <c r="M577" s="172">
        <f t="shared" si="385"/>
        <v>0</v>
      </c>
      <c r="N577" s="172">
        <f t="shared" si="385"/>
        <v>0</v>
      </c>
      <c r="O577" s="172">
        <f t="shared" si="385"/>
        <v>0</v>
      </c>
      <c r="P577" s="172">
        <f t="shared" si="385"/>
        <v>0</v>
      </c>
      <c r="Q577" s="172">
        <f t="shared" si="385"/>
        <v>0</v>
      </c>
      <c r="R577" s="172">
        <f t="shared" si="385"/>
        <v>0</v>
      </c>
      <c r="S577" s="172">
        <f t="shared" si="385"/>
        <v>0</v>
      </c>
      <c r="T577" s="172">
        <f t="shared" si="385"/>
        <v>0</v>
      </c>
      <c r="U577" s="172">
        <f t="shared" si="385"/>
        <v>0</v>
      </c>
      <c r="V577" s="172">
        <f t="shared" si="385"/>
        <v>0</v>
      </c>
      <c r="W577" s="172">
        <f t="shared" si="385"/>
        <v>0</v>
      </c>
      <c r="X577" s="172">
        <f t="shared" si="385"/>
        <v>0</v>
      </c>
      <c r="Y577" s="172">
        <f t="shared" si="385"/>
        <v>0</v>
      </c>
      <c r="Z577" s="173">
        <f t="shared" si="385"/>
        <v>0</v>
      </c>
      <c r="AA577" s="194">
        <f t="shared" si="385"/>
        <v>0</v>
      </c>
      <c r="AB577" s="172">
        <f t="shared" si="385"/>
        <v>0</v>
      </c>
      <c r="AC577" s="813">
        <f t="shared" si="385"/>
        <v>0</v>
      </c>
      <c r="AD577" s="849"/>
      <c r="AE577" s="46"/>
      <c r="AF577" s="46"/>
      <c r="AG577" s="46"/>
      <c r="AH577" s="57"/>
      <c r="AI577" s="57"/>
    </row>
    <row r="578" spans="2:35" ht="15" hidden="1" customHeight="1">
      <c r="B578" s="6265"/>
      <c r="C578" s="6241"/>
      <c r="D578" s="2636"/>
      <c r="E578" s="477" t="s">
        <v>203</v>
      </c>
      <c r="F578" s="478" t="s">
        <v>100</v>
      </c>
      <c r="G578" s="481">
        <f t="shared" ref="G578:AC578" si="386">IF(G574=0,0,ROUND(G585/G574*100,2))</f>
        <v>0</v>
      </c>
      <c r="H578" s="481">
        <f t="shared" si="386"/>
        <v>0</v>
      </c>
      <c r="I578" s="481">
        <f t="shared" si="386"/>
        <v>0</v>
      </c>
      <c r="J578" s="481">
        <f t="shared" si="386"/>
        <v>0</v>
      </c>
      <c r="K578" s="481">
        <f t="shared" si="386"/>
        <v>0</v>
      </c>
      <c r="L578" s="481">
        <f t="shared" si="386"/>
        <v>0</v>
      </c>
      <c r="M578" s="481">
        <f t="shared" si="386"/>
        <v>0</v>
      </c>
      <c r="N578" s="481">
        <f t="shared" si="386"/>
        <v>0</v>
      </c>
      <c r="O578" s="481">
        <f t="shared" si="386"/>
        <v>0</v>
      </c>
      <c r="P578" s="481">
        <f t="shared" si="386"/>
        <v>0</v>
      </c>
      <c r="Q578" s="481">
        <f t="shared" si="386"/>
        <v>0</v>
      </c>
      <c r="R578" s="481">
        <f t="shared" si="386"/>
        <v>0</v>
      </c>
      <c r="S578" s="481">
        <f t="shared" si="386"/>
        <v>0</v>
      </c>
      <c r="T578" s="481">
        <f t="shared" si="386"/>
        <v>0</v>
      </c>
      <c r="U578" s="481">
        <f t="shared" si="386"/>
        <v>0</v>
      </c>
      <c r="V578" s="481">
        <f t="shared" si="386"/>
        <v>0</v>
      </c>
      <c r="W578" s="481">
        <f t="shared" si="386"/>
        <v>0</v>
      </c>
      <c r="X578" s="481">
        <f t="shared" si="386"/>
        <v>0</v>
      </c>
      <c r="Y578" s="481">
        <f t="shared" si="386"/>
        <v>0</v>
      </c>
      <c r="Z578" s="482">
        <f t="shared" si="386"/>
        <v>0</v>
      </c>
      <c r="AA578" s="483">
        <f t="shared" si="386"/>
        <v>0</v>
      </c>
      <c r="AB578" s="481">
        <f t="shared" si="386"/>
        <v>0</v>
      </c>
      <c r="AC578" s="814">
        <f t="shared" si="386"/>
        <v>0</v>
      </c>
      <c r="AD578" s="850"/>
      <c r="AE578" s="46"/>
      <c r="AF578" s="46"/>
      <c r="AG578" s="46"/>
      <c r="AH578" s="57"/>
      <c r="AI578" s="57"/>
    </row>
    <row r="579" spans="2:35" ht="15" hidden="1" customHeight="1">
      <c r="B579" s="6265"/>
      <c r="C579" s="6241"/>
      <c r="D579" s="2636"/>
      <c r="E579" s="465" t="s">
        <v>477</v>
      </c>
      <c r="F579" s="466" t="s">
        <v>100</v>
      </c>
      <c r="G579" s="467">
        <f t="shared" ref="G579:AC579" si="387">IF(G574=0,0,ROUND(G586/G574*100,2))</f>
        <v>0</v>
      </c>
      <c r="H579" s="467">
        <f t="shared" si="387"/>
        <v>0</v>
      </c>
      <c r="I579" s="467">
        <f t="shared" si="387"/>
        <v>0</v>
      </c>
      <c r="J579" s="467">
        <f t="shared" si="387"/>
        <v>0</v>
      </c>
      <c r="K579" s="467">
        <f t="shared" si="387"/>
        <v>0</v>
      </c>
      <c r="L579" s="467">
        <f t="shared" si="387"/>
        <v>0</v>
      </c>
      <c r="M579" s="467">
        <f t="shared" si="387"/>
        <v>0</v>
      </c>
      <c r="N579" s="467">
        <f t="shared" si="387"/>
        <v>0</v>
      </c>
      <c r="O579" s="467">
        <f t="shared" si="387"/>
        <v>0</v>
      </c>
      <c r="P579" s="467">
        <f t="shared" si="387"/>
        <v>0</v>
      </c>
      <c r="Q579" s="467">
        <f t="shared" si="387"/>
        <v>0</v>
      </c>
      <c r="R579" s="467">
        <f t="shared" si="387"/>
        <v>0</v>
      </c>
      <c r="S579" s="467">
        <f t="shared" si="387"/>
        <v>0</v>
      </c>
      <c r="T579" s="467">
        <f t="shared" si="387"/>
        <v>0</v>
      </c>
      <c r="U579" s="467">
        <f t="shared" si="387"/>
        <v>0</v>
      </c>
      <c r="V579" s="467">
        <f t="shared" si="387"/>
        <v>0</v>
      </c>
      <c r="W579" s="467">
        <f t="shared" si="387"/>
        <v>0</v>
      </c>
      <c r="X579" s="467">
        <f t="shared" si="387"/>
        <v>0</v>
      </c>
      <c r="Y579" s="467">
        <f t="shared" si="387"/>
        <v>0</v>
      </c>
      <c r="Z579" s="468">
        <f t="shared" si="387"/>
        <v>0</v>
      </c>
      <c r="AA579" s="469">
        <f t="shared" si="387"/>
        <v>0</v>
      </c>
      <c r="AB579" s="467">
        <f t="shared" si="387"/>
        <v>0</v>
      </c>
      <c r="AC579" s="467">
        <f t="shared" si="387"/>
        <v>0</v>
      </c>
      <c r="AD579" s="850"/>
      <c r="AE579" s="46"/>
      <c r="AF579" s="46"/>
      <c r="AG579" s="46"/>
      <c r="AH579" s="57"/>
      <c r="AI579" s="57"/>
    </row>
    <row r="580" spans="2:35" ht="15" hidden="1" customHeight="1">
      <c r="B580" s="6265"/>
      <c r="C580" s="6241"/>
      <c r="D580" s="2636"/>
      <c r="E580" s="174" t="s">
        <v>226</v>
      </c>
      <c r="F580" s="175" t="s">
        <v>100</v>
      </c>
      <c r="G580" s="176">
        <f t="shared" ref="G580:AC580" si="388">IF(G574=0,0,ROUND(G587/G574*100,2))</f>
        <v>0</v>
      </c>
      <c r="H580" s="176">
        <f t="shared" si="388"/>
        <v>0</v>
      </c>
      <c r="I580" s="176">
        <f t="shared" si="388"/>
        <v>0</v>
      </c>
      <c r="J580" s="176">
        <f t="shared" si="388"/>
        <v>0</v>
      </c>
      <c r="K580" s="176">
        <f t="shared" si="388"/>
        <v>0</v>
      </c>
      <c r="L580" s="176">
        <f t="shared" si="388"/>
        <v>0</v>
      </c>
      <c r="M580" s="176">
        <f t="shared" si="388"/>
        <v>0</v>
      </c>
      <c r="N580" s="176">
        <f t="shared" si="388"/>
        <v>0</v>
      </c>
      <c r="O580" s="176">
        <f t="shared" si="388"/>
        <v>0</v>
      </c>
      <c r="P580" s="176">
        <f t="shared" si="388"/>
        <v>0</v>
      </c>
      <c r="Q580" s="176">
        <f t="shared" si="388"/>
        <v>0</v>
      </c>
      <c r="R580" s="176">
        <f t="shared" si="388"/>
        <v>0</v>
      </c>
      <c r="S580" s="176">
        <f t="shared" si="388"/>
        <v>0</v>
      </c>
      <c r="T580" s="176">
        <f t="shared" si="388"/>
        <v>0</v>
      </c>
      <c r="U580" s="176">
        <f t="shared" si="388"/>
        <v>0</v>
      </c>
      <c r="V580" s="176">
        <f t="shared" si="388"/>
        <v>0</v>
      </c>
      <c r="W580" s="176">
        <f t="shared" si="388"/>
        <v>0</v>
      </c>
      <c r="X580" s="176">
        <f t="shared" si="388"/>
        <v>0</v>
      </c>
      <c r="Y580" s="176">
        <f t="shared" si="388"/>
        <v>0</v>
      </c>
      <c r="Z580" s="497">
        <f t="shared" si="388"/>
        <v>0</v>
      </c>
      <c r="AA580" s="498">
        <f t="shared" si="388"/>
        <v>0</v>
      </c>
      <c r="AB580" s="176">
        <f t="shared" si="388"/>
        <v>0</v>
      </c>
      <c r="AC580" s="497">
        <f t="shared" si="388"/>
        <v>0</v>
      </c>
      <c r="AD580" s="850"/>
      <c r="AE580" s="46"/>
      <c r="AF580" s="46"/>
      <c r="AG580" s="46"/>
      <c r="AH580" s="57"/>
      <c r="AI580" s="57"/>
    </row>
    <row r="581" spans="2:35" ht="15" hidden="1" customHeight="1">
      <c r="B581" s="6265"/>
      <c r="C581" s="6241"/>
      <c r="D581" s="2636"/>
      <c r="E581" s="463" t="s">
        <v>481</v>
      </c>
      <c r="F581" s="464" t="s">
        <v>100</v>
      </c>
      <c r="G581" s="479">
        <f t="shared" ref="G581:AC581" si="389">IF(G574=0,0,ROUND(G588/G574*100,2))</f>
        <v>0</v>
      </c>
      <c r="H581" s="479">
        <f t="shared" si="389"/>
        <v>0</v>
      </c>
      <c r="I581" s="479">
        <f t="shared" si="389"/>
        <v>0</v>
      </c>
      <c r="J581" s="479">
        <f t="shared" si="389"/>
        <v>0</v>
      </c>
      <c r="K581" s="479">
        <f t="shared" si="389"/>
        <v>0</v>
      </c>
      <c r="L581" s="479">
        <f t="shared" si="389"/>
        <v>0</v>
      </c>
      <c r="M581" s="479">
        <f t="shared" si="389"/>
        <v>0</v>
      </c>
      <c r="N581" s="479">
        <f t="shared" si="389"/>
        <v>0</v>
      </c>
      <c r="O581" s="479">
        <f t="shared" si="389"/>
        <v>0</v>
      </c>
      <c r="P581" s="479">
        <f t="shared" si="389"/>
        <v>0</v>
      </c>
      <c r="Q581" s="479">
        <f t="shared" si="389"/>
        <v>0</v>
      </c>
      <c r="R581" s="479">
        <f t="shared" si="389"/>
        <v>0</v>
      </c>
      <c r="S581" s="479">
        <f t="shared" si="389"/>
        <v>0</v>
      </c>
      <c r="T581" s="479">
        <f t="shared" si="389"/>
        <v>0</v>
      </c>
      <c r="U581" s="479">
        <f t="shared" si="389"/>
        <v>0</v>
      </c>
      <c r="V581" s="479">
        <f t="shared" si="389"/>
        <v>0</v>
      </c>
      <c r="W581" s="479">
        <f t="shared" si="389"/>
        <v>0</v>
      </c>
      <c r="X581" s="479">
        <f t="shared" si="389"/>
        <v>0</v>
      </c>
      <c r="Y581" s="479">
        <f t="shared" si="389"/>
        <v>0</v>
      </c>
      <c r="Z581" s="495">
        <f t="shared" si="389"/>
        <v>0</v>
      </c>
      <c r="AA581" s="496">
        <f t="shared" si="389"/>
        <v>0</v>
      </c>
      <c r="AB581" s="479">
        <f t="shared" si="389"/>
        <v>0</v>
      </c>
      <c r="AC581" s="495">
        <f t="shared" si="389"/>
        <v>0</v>
      </c>
      <c r="AD581" s="850"/>
      <c r="AE581" s="46"/>
      <c r="AF581" s="46"/>
      <c r="AG581" s="46"/>
      <c r="AH581" s="57"/>
      <c r="AI581" s="57"/>
    </row>
    <row r="582" spans="2:35" ht="15" hidden="1" customHeight="1">
      <c r="B582" s="6265"/>
      <c r="C582" s="6241"/>
      <c r="D582" s="6389" t="s">
        <v>105</v>
      </c>
      <c r="E582" s="76" t="s">
        <v>103</v>
      </c>
      <c r="F582" s="77" t="s">
        <v>37</v>
      </c>
      <c r="G582" s="103">
        <f t="shared" ref="G582:AC588" si="390">G598+G614+G630</f>
        <v>0</v>
      </c>
      <c r="H582" s="103">
        <f t="shared" si="390"/>
        <v>0</v>
      </c>
      <c r="I582" s="103">
        <f t="shared" si="390"/>
        <v>0</v>
      </c>
      <c r="J582" s="103">
        <f t="shared" si="390"/>
        <v>0</v>
      </c>
      <c r="K582" s="103">
        <f t="shared" si="390"/>
        <v>0</v>
      </c>
      <c r="L582" s="103">
        <f t="shared" si="390"/>
        <v>0</v>
      </c>
      <c r="M582" s="103">
        <f t="shared" si="390"/>
        <v>0</v>
      </c>
      <c r="N582" s="103">
        <f t="shared" si="390"/>
        <v>0</v>
      </c>
      <c r="O582" s="103">
        <f t="shared" si="390"/>
        <v>0</v>
      </c>
      <c r="P582" s="103">
        <f t="shared" si="390"/>
        <v>0</v>
      </c>
      <c r="Q582" s="103">
        <f t="shared" si="390"/>
        <v>0</v>
      </c>
      <c r="R582" s="103">
        <f t="shared" si="390"/>
        <v>0</v>
      </c>
      <c r="S582" s="103">
        <f t="shared" si="390"/>
        <v>0</v>
      </c>
      <c r="T582" s="103">
        <f t="shared" si="390"/>
        <v>0</v>
      </c>
      <c r="U582" s="103">
        <f t="shared" si="390"/>
        <v>0</v>
      </c>
      <c r="V582" s="103">
        <f t="shared" si="390"/>
        <v>0</v>
      </c>
      <c r="W582" s="103">
        <f t="shared" si="390"/>
        <v>0</v>
      </c>
      <c r="X582" s="103">
        <f t="shared" si="390"/>
        <v>0</v>
      </c>
      <c r="Y582" s="103">
        <f t="shared" si="390"/>
        <v>0</v>
      </c>
      <c r="Z582" s="83">
        <f t="shared" si="390"/>
        <v>0</v>
      </c>
      <c r="AA582" s="103">
        <f t="shared" si="390"/>
        <v>0</v>
      </c>
      <c r="AB582" s="103">
        <f t="shared" si="390"/>
        <v>0</v>
      </c>
      <c r="AC582" s="838">
        <f t="shared" si="390"/>
        <v>0</v>
      </c>
      <c r="AD582" s="851"/>
      <c r="AE582" s="46"/>
      <c r="AF582" s="46"/>
      <c r="AG582" s="46"/>
      <c r="AH582" s="57"/>
      <c r="AI582" s="57"/>
    </row>
    <row r="583" spans="2:35" ht="15" hidden="1" customHeight="1">
      <c r="B583" s="6265"/>
      <c r="C583" s="6241"/>
      <c r="D583" s="6390"/>
      <c r="E583" s="78" t="s">
        <v>104</v>
      </c>
      <c r="F583" s="79" t="s">
        <v>37</v>
      </c>
      <c r="G583" s="99">
        <f t="shared" si="390"/>
        <v>0</v>
      </c>
      <c r="H583" s="99">
        <f t="shared" si="390"/>
        <v>0</v>
      </c>
      <c r="I583" s="99">
        <f t="shared" si="390"/>
        <v>0</v>
      </c>
      <c r="J583" s="99">
        <f t="shared" si="390"/>
        <v>0</v>
      </c>
      <c r="K583" s="99">
        <f t="shared" si="390"/>
        <v>0</v>
      </c>
      <c r="L583" s="99">
        <f t="shared" si="390"/>
        <v>0</v>
      </c>
      <c r="M583" s="99">
        <f t="shared" si="390"/>
        <v>0</v>
      </c>
      <c r="N583" s="99">
        <f t="shared" si="390"/>
        <v>0</v>
      </c>
      <c r="O583" s="99">
        <f t="shared" si="390"/>
        <v>0</v>
      </c>
      <c r="P583" s="99">
        <f t="shared" si="390"/>
        <v>0</v>
      </c>
      <c r="Q583" s="99">
        <f t="shared" si="390"/>
        <v>0</v>
      </c>
      <c r="R583" s="99">
        <f t="shared" si="390"/>
        <v>0</v>
      </c>
      <c r="S583" s="99">
        <f t="shared" si="390"/>
        <v>0</v>
      </c>
      <c r="T583" s="99">
        <f t="shared" si="390"/>
        <v>0</v>
      </c>
      <c r="U583" s="99">
        <f t="shared" si="390"/>
        <v>0</v>
      </c>
      <c r="V583" s="99">
        <f t="shared" si="390"/>
        <v>0</v>
      </c>
      <c r="W583" s="99">
        <f t="shared" si="390"/>
        <v>0</v>
      </c>
      <c r="X583" s="99">
        <f t="shared" si="390"/>
        <v>0</v>
      </c>
      <c r="Y583" s="99">
        <f t="shared" si="390"/>
        <v>0</v>
      </c>
      <c r="Z583" s="85">
        <f t="shared" si="390"/>
        <v>0</v>
      </c>
      <c r="AA583" s="99">
        <f t="shared" si="390"/>
        <v>0</v>
      </c>
      <c r="AB583" s="99">
        <f t="shared" si="390"/>
        <v>0</v>
      </c>
      <c r="AC583" s="839">
        <f t="shared" si="390"/>
        <v>0</v>
      </c>
      <c r="AD583" s="851"/>
      <c r="AE583" s="46"/>
      <c r="AF583" s="46"/>
      <c r="AG583" s="46"/>
      <c r="AH583" s="57"/>
      <c r="AI583" s="57"/>
    </row>
    <row r="584" spans="2:35" ht="15" hidden="1" customHeight="1">
      <c r="B584" s="6265"/>
      <c r="C584" s="6241"/>
      <c r="D584" s="2636"/>
      <c r="E584" s="170" t="s">
        <v>202</v>
      </c>
      <c r="F584" s="171" t="s">
        <v>35</v>
      </c>
      <c r="G584" s="172">
        <f t="shared" si="390"/>
        <v>0</v>
      </c>
      <c r="H584" s="172">
        <f t="shared" si="390"/>
        <v>0</v>
      </c>
      <c r="I584" s="172">
        <f t="shared" si="390"/>
        <v>0</v>
      </c>
      <c r="J584" s="172">
        <f t="shared" si="390"/>
        <v>0</v>
      </c>
      <c r="K584" s="172">
        <f t="shared" si="390"/>
        <v>0</v>
      </c>
      <c r="L584" s="172">
        <f t="shared" si="390"/>
        <v>0</v>
      </c>
      <c r="M584" s="172">
        <f t="shared" si="390"/>
        <v>0</v>
      </c>
      <c r="N584" s="172">
        <f t="shared" si="390"/>
        <v>0</v>
      </c>
      <c r="O584" s="172">
        <f t="shared" si="390"/>
        <v>0</v>
      </c>
      <c r="P584" s="172">
        <f t="shared" si="390"/>
        <v>0</v>
      </c>
      <c r="Q584" s="172">
        <f t="shared" si="390"/>
        <v>0</v>
      </c>
      <c r="R584" s="172">
        <f t="shared" si="390"/>
        <v>0</v>
      </c>
      <c r="S584" s="172">
        <f t="shared" si="390"/>
        <v>0</v>
      </c>
      <c r="T584" s="172">
        <f t="shared" si="390"/>
        <v>0</v>
      </c>
      <c r="U584" s="172">
        <f t="shared" si="390"/>
        <v>0</v>
      </c>
      <c r="V584" s="172">
        <f t="shared" si="390"/>
        <v>0</v>
      </c>
      <c r="W584" s="172">
        <f t="shared" si="390"/>
        <v>0</v>
      </c>
      <c r="X584" s="172">
        <f t="shared" si="390"/>
        <v>0</v>
      </c>
      <c r="Y584" s="172">
        <f t="shared" si="390"/>
        <v>0</v>
      </c>
      <c r="Z584" s="330">
        <f t="shared" si="390"/>
        <v>0</v>
      </c>
      <c r="AA584" s="172">
        <f t="shared" si="390"/>
        <v>0</v>
      </c>
      <c r="AB584" s="172">
        <f t="shared" si="390"/>
        <v>0</v>
      </c>
      <c r="AC584" s="813">
        <f t="shared" si="390"/>
        <v>0</v>
      </c>
      <c r="AD584" s="849"/>
      <c r="AE584" s="46"/>
      <c r="AF584" s="46"/>
      <c r="AG584" s="46"/>
      <c r="AH584" s="57"/>
      <c r="AI584" s="57"/>
    </row>
    <row r="585" spans="2:35" ht="15" hidden="1" customHeight="1">
      <c r="B585" s="6265"/>
      <c r="C585" s="6241"/>
      <c r="D585" s="2636"/>
      <c r="E585" s="477" t="s">
        <v>203</v>
      </c>
      <c r="F585" s="478" t="s">
        <v>35</v>
      </c>
      <c r="G585" s="481">
        <f t="shared" si="390"/>
        <v>0</v>
      </c>
      <c r="H585" s="481">
        <f t="shared" si="390"/>
        <v>0</v>
      </c>
      <c r="I585" s="481">
        <f t="shared" si="390"/>
        <v>0</v>
      </c>
      <c r="J585" s="481">
        <f t="shared" si="390"/>
        <v>0</v>
      </c>
      <c r="K585" s="481">
        <f t="shared" si="390"/>
        <v>0</v>
      </c>
      <c r="L585" s="481">
        <f t="shared" si="390"/>
        <v>0</v>
      </c>
      <c r="M585" s="481">
        <f t="shared" si="390"/>
        <v>0</v>
      </c>
      <c r="N585" s="481">
        <f t="shared" si="390"/>
        <v>0</v>
      </c>
      <c r="O585" s="481">
        <f t="shared" si="390"/>
        <v>0</v>
      </c>
      <c r="P585" s="481">
        <f t="shared" si="390"/>
        <v>0</v>
      </c>
      <c r="Q585" s="481">
        <f t="shared" si="390"/>
        <v>0</v>
      </c>
      <c r="R585" s="481">
        <f t="shared" si="390"/>
        <v>0</v>
      </c>
      <c r="S585" s="481">
        <f t="shared" si="390"/>
        <v>0</v>
      </c>
      <c r="T585" s="481">
        <f t="shared" si="390"/>
        <v>0</v>
      </c>
      <c r="U585" s="481">
        <f t="shared" si="390"/>
        <v>0</v>
      </c>
      <c r="V585" s="481">
        <f t="shared" si="390"/>
        <v>0</v>
      </c>
      <c r="W585" s="481">
        <f t="shared" si="390"/>
        <v>0</v>
      </c>
      <c r="X585" s="481">
        <f t="shared" si="390"/>
        <v>0</v>
      </c>
      <c r="Y585" s="481">
        <f t="shared" si="390"/>
        <v>0</v>
      </c>
      <c r="Z585" s="502">
        <f t="shared" si="390"/>
        <v>0</v>
      </c>
      <c r="AA585" s="481">
        <f t="shared" si="390"/>
        <v>0</v>
      </c>
      <c r="AB585" s="481">
        <f t="shared" si="390"/>
        <v>0</v>
      </c>
      <c r="AC585" s="814">
        <f t="shared" si="390"/>
        <v>0</v>
      </c>
      <c r="AD585" s="850"/>
      <c r="AE585" s="46"/>
      <c r="AF585" s="46"/>
      <c r="AG585" s="46"/>
      <c r="AH585" s="57"/>
      <c r="AI585" s="57"/>
    </row>
    <row r="586" spans="2:35" ht="15" hidden="1" customHeight="1">
      <c r="B586" s="6265"/>
      <c r="C586" s="6241"/>
      <c r="D586" s="2636"/>
      <c r="E586" s="465" t="s">
        <v>477</v>
      </c>
      <c r="F586" s="466" t="s">
        <v>35</v>
      </c>
      <c r="G586" s="467">
        <f t="shared" si="390"/>
        <v>0</v>
      </c>
      <c r="H586" s="467">
        <f t="shared" si="390"/>
        <v>0</v>
      </c>
      <c r="I586" s="467">
        <f t="shared" si="390"/>
        <v>0</v>
      </c>
      <c r="J586" s="467">
        <f t="shared" si="390"/>
        <v>0</v>
      </c>
      <c r="K586" s="467">
        <f t="shared" si="390"/>
        <v>0</v>
      </c>
      <c r="L586" s="467">
        <f t="shared" si="390"/>
        <v>0</v>
      </c>
      <c r="M586" s="467">
        <f t="shared" si="390"/>
        <v>0</v>
      </c>
      <c r="N586" s="467">
        <f t="shared" si="390"/>
        <v>0</v>
      </c>
      <c r="O586" s="467">
        <f t="shared" si="390"/>
        <v>0</v>
      </c>
      <c r="P586" s="467">
        <f t="shared" si="390"/>
        <v>0</v>
      </c>
      <c r="Q586" s="467">
        <f t="shared" si="390"/>
        <v>0</v>
      </c>
      <c r="R586" s="467">
        <f t="shared" si="390"/>
        <v>0</v>
      </c>
      <c r="S586" s="467">
        <f t="shared" si="390"/>
        <v>0</v>
      </c>
      <c r="T586" s="467">
        <f t="shared" si="390"/>
        <v>0</v>
      </c>
      <c r="U586" s="467">
        <f t="shared" si="390"/>
        <v>0</v>
      </c>
      <c r="V586" s="467">
        <f t="shared" si="390"/>
        <v>0</v>
      </c>
      <c r="W586" s="467">
        <f t="shared" si="390"/>
        <v>0</v>
      </c>
      <c r="X586" s="467">
        <f t="shared" si="390"/>
        <v>0</v>
      </c>
      <c r="Y586" s="467">
        <f t="shared" si="390"/>
        <v>0</v>
      </c>
      <c r="Z586" s="476">
        <f t="shared" si="390"/>
        <v>0</v>
      </c>
      <c r="AA586" s="467">
        <f t="shared" si="390"/>
        <v>0</v>
      </c>
      <c r="AB586" s="467">
        <f t="shared" si="390"/>
        <v>0</v>
      </c>
      <c r="AC586" s="916">
        <f t="shared" si="390"/>
        <v>0</v>
      </c>
      <c r="AD586" s="850"/>
      <c r="AE586" s="46"/>
      <c r="AF586" s="46"/>
      <c r="AG586" s="46"/>
      <c r="AH586" s="57"/>
      <c r="AI586" s="57"/>
    </row>
    <row r="587" spans="2:35" ht="15" hidden="1" customHeight="1">
      <c r="B587" s="6265"/>
      <c r="C587" s="6241"/>
      <c r="D587" s="2636"/>
      <c r="E587" s="174" t="s">
        <v>226</v>
      </c>
      <c r="F587" s="175" t="s">
        <v>35</v>
      </c>
      <c r="G587" s="176">
        <f t="shared" si="390"/>
        <v>0</v>
      </c>
      <c r="H587" s="176">
        <f t="shared" si="390"/>
        <v>0</v>
      </c>
      <c r="I587" s="176">
        <f t="shared" si="390"/>
        <v>0</v>
      </c>
      <c r="J587" s="176">
        <f t="shared" si="390"/>
        <v>0</v>
      </c>
      <c r="K587" s="176">
        <f t="shared" si="390"/>
        <v>0</v>
      </c>
      <c r="L587" s="176">
        <f t="shared" si="390"/>
        <v>0</v>
      </c>
      <c r="M587" s="176">
        <f t="shared" si="390"/>
        <v>0</v>
      </c>
      <c r="N587" s="176">
        <f t="shared" si="390"/>
        <v>0</v>
      </c>
      <c r="O587" s="176">
        <f t="shared" si="390"/>
        <v>0</v>
      </c>
      <c r="P587" s="176">
        <f t="shared" si="390"/>
        <v>0</v>
      </c>
      <c r="Q587" s="176">
        <f t="shared" si="390"/>
        <v>0</v>
      </c>
      <c r="R587" s="176">
        <f t="shared" si="390"/>
        <v>0</v>
      </c>
      <c r="S587" s="176">
        <f t="shared" si="390"/>
        <v>0</v>
      </c>
      <c r="T587" s="176">
        <f t="shared" si="390"/>
        <v>0</v>
      </c>
      <c r="U587" s="176">
        <f t="shared" si="390"/>
        <v>0</v>
      </c>
      <c r="V587" s="176">
        <f t="shared" si="390"/>
        <v>0</v>
      </c>
      <c r="W587" s="176">
        <f t="shared" si="390"/>
        <v>0</v>
      </c>
      <c r="X587" s="176">
        <f t="shared" si="390"/>
        <v>0</v>
      </c>
      <c r="Y587" s="176">
        <f t="shared" si="390"/>
        <v>0</v>
      </c>
      <c r="Z587" s="331">
        <f t="shared" si="390"/>
        <v>0</v>
      </c>
      <c r="AA587" s="176">
        <f t="shared" si="390"/>
        <v>0</v>
      </c>
      <c r="AB587" s="176">
        <f t="shared" si="390"/>
        <v>0</v>
      </c>
      <c r="AC587" s="840">
        <f t="shared" si="390"/>
        <v>0</v>
      </c>
      <c r="AD587" s="850"/>
      <c r="AE587" s="46"/>
      <c r="AF587" s="46"/>
      <c r="AG587" s="46"/>
      <c r="AH587" s="57"/>
      <c r="AI587" s="57"/>
    </row>
    <row r="588" spans="2:35" ht="15" hidden="1" customHeight="1">
      <c r="B588" s="6265"/>
      <c r="C588" s="6241"/>
      <c r="D588" s="2636"/>
      <c r="E588" s="540" t="s">
        <v>481</v>
      </c>
      <c r="F588" s="537" t="s">
        <v>35</v>
      </c>
      <c r="G588" s="479">
        <f t="shared" si="390"/>
        <v>0</v>
      </c>
      <c r="H588" s="479">
        <f t="shared" si="390"/>
        <v>0</v>
      </c>
      <c r="I588" s="479">
        <f t="shared" si="390"/>
        <v>0</v>
      </c>
      <c r="J588" s="479">
        <f t="shared" si="390"/>
        <v>0</v>
      </c>
      <c r="K588" s="479">
        <f t="shared" si="390"/>
        <v>0</v>
      </c>
      <c r="L588" s="479">
        <f t="shared" si="390"/>
        <v>0</v>
      </c>
      <c r="M588" s="479">
        <f t="shared" si="390"/>
        <v>0</v>
      </c>
      <c r="N588" s="479">
        <f t="shared" si="390"/>
        <v>0</v>
      </c>
      <c r="O588" s="479">
        <f t="shared" si="390"/>
        <v>0</v>
      </c>
      <c r="P588" s="479">
        <f t="shared" si="390"/>
        <v>0</v>
      </c>
      <c r="Q588" s="479">
        <f t="shared" si="390"/>
        <v>0</v>
      </c>
      <c r="R588" s="479">
        <f t="shared" si="390"/>
        <v>0</v>
      </c>
      <c r="S588" s="479">
        <f t="shared" si="390"/>
        <v>0</v>
      </c>
      <c r="T588" s="479">
        <f t="shared" si="390"/>
        <v>0</v>
      </c>
      <c r="U588" s="479">
        <f t="shared" si="390"/>
        <v>0</v>
      </c>
      <c r="V588" s="479">
        <f t="shared" si="390"/>
        <v>0</v>
      </c>
      <c r="W588" s="479">
        <f t="shared" si="390"/>
        <v>0</v>
      </c>
      <c r="X588" s="479">
        <f t="shared" si="390"/>
        <v>0</v>
      </c>
      <c r="Y588" s="479">
        <f t="shared" si="390"/>
        <v>0</v>
      </c>
      <c r="Z588" s="548">
        <f t="shared" si="390"/>
        <v>0</v>
      </c>
      <c r="AA588" s="479">
        <f t="shared" si="390"/>
        <v>0</v>
      </c>
      <c r="AB588" s="479">
        <f t="shared" si="390"/>
        <v>0</v>
      </c>
      <c r="AC588" s="834">
        <f t="shared" si="390"/>
        <v>0</v>
      </c>
      <c r="AD588" s="852"/>
      <c r="AE588" s="46"/>
      <c r="AF588" s="46"/>
      <c r="AG588" s="46"/>
      <c r="AH588" s="57"/>
      <c r="AI588" s="57"/>
    </row>
    <row r="589" spans="2:35" ht="15" hidden="1" customHeight="1">
      <c r="B589" s="6265"/>
      <c r="C589" s="6241"/>
      <c r="D589" s="6387" t="s">
        <v>495</v>
      </c>
      <c r="E589" s="695"/>
      <c r="F589" s="90" t="s">
        <v>109</v>
      </c>
      <c r="G589" s="104">
        <v>0</v>
      </c>
      <c r="H589" s="104">
        <f>L589+P589+T589+X589</f>
        <v>0</v>
      </c>
      <c r="I589" s="111">
        <v>0</v>
      </c>
      <c r="J589" s="111">
        <v>0</v>
      </c>
      <c r="K589" s="111">
        <v>0</v>
      </c>
      <c r="L589" s="104">
        <f>I589+J589+K589</f>
        <v>0</v>
      </c>
      <c r="M589" s="111">
        <v>0</v>
      </c>
      <c r="N589" s="111">
        <v>0</v>
      </c>
      <c r="O589" s="111">
        <v>0</v>
      </c>
      <c r="P589" s="104">
        <f>M589+N589+O589</f>
        <v>0</v>
      </c>
      <c r="Q589" s="111">
        <v>0</v>
      </c>
      <c r="R589" s="111">
        <v>0</v>
      </c>
      <c r="S589" s="111">
        <v>0</v>
      </c>
      <c r="T589" s="104">
        <f>Q589+R589+S589</f>
        <v>0</v>
      </c>
      <c r="U589" s="111">
        <v>0</v>
      </c>
      <c r="V589" s="111">
        <v>0</v>
      </c>
      <c r="W589" s="111">
        <v>0</v>
      </c>
      <c r="X589" s="104">
        <f>U589+V589+W589</f>
        <v>0</v>
      </c>
      <c r="Y589" s="104">
        <f>L589+P589+T589+X589</f>
        <v>0</v>
      </c>
      <c r="Z589" s="110">
        <v>0</v>
      </c>
      <c r="AA589" s="111">
        <v>0</v>
      </c>
      <c r="AB589" s="190">
        <f>SUM(Z589:AA589)</f>
        <v>0</v>
      </c>
      <c r="AC589" s="650">
        <f>Y589+AB589</f>
        <v>0</v>
      </c>
      <c r="AD589" s="189"/>
      <c r="AE589" s="46"/>
      <c r="AF589" s="46"/>
      <c r="AG589" s="46"/>
      <c r="AH589" s="57"/>
      <c r="AI589" s="57"/>
    </row>
    <row r="590" spans="2:35" ht="15" hidden="1" customHeight="1">
      <c r="B590" s="6265"/>
      <c r="C590" s="6241"/>
      <c r="D590" s="6391"/>
      <c r="E590" s="94"/>
      <c r="F590" s="90" t="s">
        <v>35</v>
      </c>
      <c r="G590" s="105">
        <v>0</v>
      </c>
      <c r="H590" s="105">
        <f>L590+P590+T590+X590</f>
        <v>0</v>
      </c>
      <c r="I590" s="113">
        <v>0</v>
      </c>
      <c r="J590" s="113">
        <v>0</v>
      </c>
      <c r="K590" s="113">
        <v>0</v>
      </c>
      <c r="L590" s="105">
        <f>I590+J590+K590</f>
        <v>0</v>
      </c>
      <c r="M590" s="113">
        <v>0</v>
      </c>
      <c r="N590" s="113">
        <v>0</v>
      </c>
      <c r="O590" s="113">
        <v>0</v>
      </c>
      <c r="P590" s="105">
        <f>M590+N590+O590</f>
        <v>0</v>
      </c>
      <c r="Q590" s="113">
        <v>0</v>
      </c>
      <c r="R590" s="113">
        <v>0</v>
      </c>
      <c r="S590" s="113">
        <v>0</v>
      </c>
      <c r="T590" s="105">
        <f>Q590+R590+S590</f>
        <v>0</v>
      </c>
      <c r="U590" s="113">
        <v>0</v>
      </c>
      <c r="V590" s="113">
        <v>0</v>
      </c>
      <c r="W590" s="113">
        <v>0</v>
      </c>
      <c r="X590" s="105">
        <f>U590+V590+W590</f>
        <v>0</v>
      </c>
      <c r="Y590" s="105">
        <f>L590+P590+T590+X590</f>
        <v>0</v>
      </c>
      <c r="Z590" s="112">
        <v>0</v>
      </c>
      <c r="AA590" s="113">
        <v>0</v>
      </c>
      <c r="AB590" s="191">
        <f>SUM(Z590:AA590)</f>
        <v>0</v>
      </c>
      <c r="AC590" s="520">
        <f>Y590+AB590</f>
        <v>0</v>
      </c>
      <c r="AD590" s="183"/>
      <c r="AE590" s="46"/>
      <c r="AF590" s="46"/>
      <c r="AG590" s="46"/>
      <c r="AH590" s="57"/>
      <c r="AI590" s="57"/>
    </row>
    <row r="591" spans="2:35" ht="15" hidden="1" customHeight="1">
      <c r="B591" s="6265"/>
      <c r="C591" s="6241"/>
      <c r="D591" s="6389" t="s">
        <v>102</v>
      </c>
      <c r="E591" s="76" t="s">
        <v>103</v>
      </c>
      <c r="F591" s="77" t="s">
        <v>36</v>
      </c>
      <c r="G591" s="97">
        <f t="shared" ref="G591:AC591" si="391">IF(G590=0,0,ROUND(G598/G590*1000,2))</f>
        <v>0</v>
      </c>
      <c r="H591" s="97">
        <f t="shared" si="391"/>
        <v>0</v>
      </c>
      <c r="I591" s="97">
        <f t="shared" si="391"/>
        <v>0</v>
      </c>
      <c r="J591" s="97">
        <f t="shared" si="391"/>
        <v>0</v>
      </c>
      <c r="K591" s="97">
        <f t="shared" si="391"/>
        <v>0</v>
      </c>
      <c r="L591" s="97">
        <f t="shared" si="391"/>
        <v>0</v>
      </c>
      <c r="M591" s="97">
        <f t="shared" si="391"/>
        <v>0</v>
      </c>
      <c r="N591" s="97">
        <f t="shared" si="391"/>
        <v>0</v>
      </c>
      <c r="O591" s="97">
        <f t="shared" si="391"/>
        <v>0</v>
      </c>
      <c r="P591" s="97">
        <f t="shared" si="391"/>
        <v>0</v>
      </c>
      <c r="Q591" s="97">
        <f t="shared" si="391"/>
        <v>0</v>
      </c>
      <c r="R591" s="97">
        <f t="shared" si="391"/>
        <v>0</v>
      </c>
      <c r="S591" s="97">
        <f t="shared" si="391"/>
        <v>0</v>
      </c>
      <c r="T591" s="97">
        <f t="shared" si="391"/>
        <v>0</v>
      </c>
      <c r="U591" s="97">
        <f t="shared" si="391"/>
        <v>0</v>
      </c>
      <c r="V591" s="97">
        <f t="shared" si="391"/>
        <v>0</v>
      </c>
      <c r="W591" s="97">
        <f t="shared" si="391"/>
        <v>0</v>
      </c>
      <c r="X591" s="97">
        <f t="shared" si="391"/>
        <v>0</v>
      </c>
      <c r="Y591" s="97">
        <f t="shared" si="391"/>
        <v>0</v>
      </c>
      <c r="Z591" s="508">
        <f t="shared" si="391"/>
        <v>0</v>
      </c>
      <c r="AA591" s="97">
        <f t="shared" si="391"/>
        <v>0</v>
      </c>
      <c r="AB591" s="97">
        <f t="shared" si="391"/>
        <v>0</v>
      </c>
      <c r="AC591" s="841">
        <f t="shared" si="391"/>
        <v>0</v>
      </c>
      <c r="AD591" s="850"/>
      <c r="AE591" s="46"/>
      <c r="AF591" s="46"/>
      <c r="AG591" s="46"/>
      <c r="AH591" s="57"/>
      <c r="AI591" s="57"/>
    </row>
    <row r="592" spans="2:35" ht="15" hidden="1" customHeight="1">
      <c r="B592" s="6265"/>
      <c r="C592" s="6241"/>
      <c r="D592" s="6390"/>
      <c r="E592" s="78" t="s">
        <v>104</v>
      </c>
      <c r="F592" s="79" t="s">
        <v>36</v>
      </c>
      <c r="G592" s="98">
        <f t="shared" ref="G592:AC592" si="392">IF(G590=0,0,ROUND(G599/G590*1000,2))</f>
        <v>0</v>
      </c>
      <c r="H592" s="98">
        <f t="shared" si="392"/>
        <v>0</v>
      </c>
      <c r="I592" s="98">
        <f t="shared" si="392"/>
        <v>0</v>
      </c>
      <c r="J592" s="98">
        <f t="shared" si="392"/>
        <v>0</v>
      </c>
      <c r="K592" s="98">
        <f t="shared" si="392"/>
        <v>0</v>
      </c>
      <c r="L592" s="98">
        <f t="shared" si="392"/>
        <v>0</v>
      </c>
      <c r="M592" s="98">
        <f t="shared" si="392"/>
        <v>0</v>
      </c>
      <c r="N592" s="98">
        <f t="shared" si="392"/>
        <v>0</v>
      </c>
      <c r="O592" s="98">
        <f t="shared" si="392"/>
        <v>0</v>
      </c>
      <c r="P592" s="98">
        <f t="shared" si="392"/>
        <v>0</v>
      </c>
      <c r="Q592" s="98">
        <f t="shared" si="392"/>
        <v>0</v>
      </c>
      <c r="R592" s="98">
        <f t="shared" si="392"/>
        <v>0</v>
      </c>
      <c r="S592" s="98">
        <f t="shared" si="392"/>
        <v>0</v>
      </c>
      <c r="T592" s="98">
        <f t="shared" si="392"/>
        <v>0</v>
      </c>
      <c r="U592" s="98">
        <f t="shared" si="392"/>
        <v>0</v>
      </c>
      <c r="V592" s="98">
        <f t="shared" si="392"/>
        <v>0</v>
      </c>
      <c r="W592" s="98">
        <f t="shared" si="392"/>
        <v>0</v>
      </c>
      <c r="X592" s="98">
        <f t="shared" si="392"/>
        <v>0</v>
      </c>
      <c r="Y592" s="98">
        <f t="shared" si="392"/>
        <v>0</v>
      </c>
      <c r="Z592" s="81">
        <f t="shared" si="392"/>
        <v>0</v>
      </c>
      <c r="AA592" s="98">
        <f t="shared" si="392"/>
        <v>0</v>
      </c>
      <c r="AB592" s="98">
        <f t="shared" si="392"/>
        <v>0</v>
      </c>
      <c r="AC592" s="812">
        <f t="shared" si="392"/>
        <v>0</v>
      </c>
      <c r="AD592" s="850"/>
      <c r="AE592" s="46"/>
      <c r="AF592" s="46"/>
      <c r="AG592" s="46"/>
      <c r="AH592" s="57"/>
      <c r="AI592" s="57"/>
    </row>
    <row r="593" spans="2:35" ht="15" hidden="1" customHeight="1">
      <c r="B593" s="6265"/>
      <c r="C593" s="6241"/>
      <c r="D593" s="2636"/>
      <c r="E593" s="170" t="s">
        <v>202</v>
      </c>
      <c r="F593" s="171" t="s">
        <v>100</v>
      </c>
      <c r="G593" s="172">
        <f t="shared" ref="G593:AC593" si="393">IF(G590=0,0,ROUND(G600/G590*100,2))</f>
        <v>0</v>
      </c>
      <c r="H593" s="172">
        <f t="shared" si="393"/>
        <v>0</v>
      </c>
      <c r="I593" s="172">
        <f t="shared" si="393"/>
        <v>0</v>
      </c>
      <c r="J593" s="172">
        <f t="shared" si="393"/>
        <v>0</v>
      </c>
      <c r="K593" s="172">
        <f t="shared" si="393"/>
        <v>0</v>
      </c>
      <c r="L593" s="172">
        <f t="shared" si="393"/>
        <v>0</v>
      </c>
      <c r="M593" s="172">
        <f t="shared" si="393"/>
        <v>0</v>
      </c>
      <c r="N593" s="172">
        <f t="shared" si="393"/>
        <v>0</v>
      </c>
      <c r="O593" s="172">
        <f t="shared" si="393"/>
        <v>0</v>
      </c>
      <c r="P593" s="172">
        <f t="shared" si="393"/>
        <v>0</v>
      </c>
      <c r="Q593" s="172">
        <f t="shared" si="393"/>
        <v>0</v>
      </c>
      <c r="R593" s="172">
        <f t="shared" si="393"/>
        <v>0</v>
      </c>
      <c r="S593" s="172">
        <f t="shared" si="393"/>
        <v>0</v>
      </c>
      <c r="T593" s="172">
        <f t="shared" si="393"/>
        <v>0</v>
      </c>
      <c r="U593" s="172">
        <f t="shared" si="393"/>
        <v>0</v>
      </c>
      <c r="V593" s="172">
        <f t="shared" si="393"/>
        <v>0</v>
      </c>
      <c r="W593" s="172">
        <f t="shared" si="393"/>
        <v>0</v>
      </c>
      <c r="X593" s="172">
        <f t="shared" si="393"/>
        <v>0</v>
      </c>
      <c r="Y593" s="172">
        <f t="shared" si="393"/>
        <v>0</v>
      </c>
      <c r="Z593" s="330">
        <f t="shared" si="393"/>
        <v>0</v>
      </c>
      <c r="AA593" s="172">
        <f t="shared" si="393"/>
        <v>0</v>
      </c>
      <c r="AB593" s="172">
        <f t="shared" si="393"/>
        <v>0</v>
      </c>
      <c r="AC593" s="813">
        <f t="shared" si="393"/>
        <v>0</v>
      </c>
      <c r="AD593" s="849"/>
      <c r="AE593" s="46"/>
      <c r="AF593" s="46"/>
      <c r="AG593" s="46"/>
      <c r="AH593" s="57"/>
      <c r="AI593" s="57"/>
    </row>
    <row r="594" spans="2:35" ht="15" hidden="1" customHeight="1">
      <c r="B594" s="6265"/>
      <c r="C594" s="6241"/>
      <c r="D594" s="2636"/>
      <c r="E594" s="477" t="s">
        <v>203</v>
      </c>
      <c r="F594" s="478" t="s">
        <v>100</v>
      </c>
      <c r="G594" s="481">
        <f t="shared" ref="G594:AC594" si="394">IF(G590=0,0,ROUND(G601/G590*100,2))</f>
        <v>0</v>
      </c>
      <c r="H594" s="481">
        <f t="shared" si="394"/>
        <v>0</v>
      </c>
      <c r="I594" s="481">
        <f t="shared" si="394"/>
        <v>0</v>
      </c>
      <c r="J594" s="481">
        <f t="shared" si="394"/>
        <v>0</v>
      </c>
      <c r="K594" s="481">
        <f t="shared" si="394"/>
        <v>0</v>
      </c>
      <c r="L594" s="481">
        <f t="shared" si="394"/>
        <v>0</v>
      </c>
      <c r="M594" s="481">
        <f t="shared" si="394"/>
        <v>0</v>
      </c>
      <c r="N594" s="481">
        <f t="shared" si="394"/>
        <v>0</v>
      </c>
      <c r="O594" s="481">
        <f t="shared" si="394"/>
        <v>0</v>
      </c>
      <c r="P594" s="481">
        <f t="shared" si="394"/>
        <v>0</v>
      </c>
      <c r="Q594" s="481">
        <f t="shared" si="394"/>
        <v>0</v>
      </c>
      <c r="R594" s="481">
        <f t="shared" si="394"/>
        <v>0</v>
      </c>
      <c r="S594" s="481">
        <f t="shared" si="394"/>
        <v>0</v>
      </c>
      <c r="T594" s="481">
        <f t="shared" si="394"/>
        <v>0</v>
      </c>
      <c r="U594" s="481">
        <f t="shared" si="394"/>
        <v>0</v>
      </c>
      <c r="V594" s="481">
        <f t="shared" si="394"/>
        <v>0</v>
      </c>
      <c r="W594" s="481">
        <f t="shared" si="394"/>
        <v>0</v>
      </c>
      <c r="X594" s="481">
        <f t="shared" si="394"/>
        <v>0</v>
      </c>
      <c r="Y594" s="481">
        <f t="shared" si="394"/>
        <v>0</v>
      </c>
      <c r="Z594" s="502">
        <f t="shared" si="394"/>
        <v>0</v>
      </c>
      <c r="AA594" s="481">
        <f t="shared" si="394"/>
        <v>0</v>
      </c>
      <c r="AB594" s="481">
        <f t="shared" si="394"/>
        <v>0</v>
      </c>
      <c r="AC594" s="814">
        <f t="shared" si="394"/>
        <v>0</v>
      </c>
      <c r="AD594" s="850"/>
      <c r="AE594" s="46"/>
      <c r="AF594" s="46"/>
      <c r="AG594" s="46"/>
      <c r="AH594" s="57"/>
      <c r="AI594" s="57"/>
    </row>
    <row r="595" spans="2:35" ht="15" hidden="1" customHeight="1">
      <c r="B595" s="6265"/>
      <c r="C595" s="6241"/>
      <c r="D595" s="2636"/>
      <c r="E595" s="465" t="s">
        <v>477</v>
      </c>
      <c r="F595" s="466" t="s">
        <v>100</v>
      </c>
      <c r="G595" s="467">
        <f t="shared" ref="G595:AC595" si="395">IF(G590=0,0,ROUND(G602/G590*100,2))</f>
        <v>0</v>
      </c>
      <c r="H595" s="467">
        <f t="shared" si="395"/>
        <v>0</v>
      </c>
      <c r="I595" s="467">
        <f t="shared" si="395"/>
        <v>0</v>
      </c>
      <c r="J595" s="467">
        <f t="shared" si="395"/>
        <v>0</v>
      </c>
      <c r="K595" s="467">
        <f t="shared" si="395"/>
        <v>0</v>
      </c>
      <c r="L595" s="467">
        <f t="shared" si="395"/>
        <v>0</v>
      </c>
      <c r="M595" s="467">
        <f t="shared" si="395"/>
        <v>0</v>
      </c>
      <c r="N595" s="467">
        <f t="shared" si="395"/>
        <v>0</v>
      </c>
      <c r="O595" s="467">
        <f t="shared" si="395"/>
        <v>0</v>
      </c>
      <c r="P595" s="467">
        <f t="shared" si="395"/>
        <v>0</v>
      </c>
      <c r="Q595" s="467">
        <f t="shared" si="395"/>
        <v>0</v>
      </c>
      <c r="R595" s="467">
        <f t="shared" si="395"/>
        <v>0</v>
      </c>
      <c r="S595" s="467">
        <f t="shared" si="395"/>
        <v>0</v>
      </c>
      <c r="T595" s="467">
        <f t="shared" si="395"/>
        <v>0</v>
      </c>
      <c r="U595" s="467">
        <f t="shared" si="395"/>
        <v>0</v>
      </c>
      <c r="V595" s="467">
        <f t="shared" si="395"/>
        <v>0</v>
      </c>
      <c r="W595" s="467">
        <f t="shared" si="395"/>
        <v>0</v>
      </c>
      <c r="X595" s="467">
        <f t="shared" si="395"/>
        <v>0</v>
      </c>
      <c r="Y595" s="467">
        <f t="shared" si="395"/>
        <v>0</v>
      </c>
      <c r="Z595" s="468">
        <f t="shared" si="395"/>
        <v>0</v>
      </c>
      <c r="AA595" s="469">
        <f t="shared" si="395"/>
        <v>0</v>
      </c>
      <c r="AB595" s="467">
        <f t="shared" si="395"/>
        <v>0</v>
      </c>
      <c r="AC595" s="467">
        <f t="shared" si="395"/>
        <v>0</v>
      </c>
      <c r="AD595" s="850"/>
      <c r="AE595" s="46"/>
      <c r="AF595" s="46"/>
      <c r="AG595" s="46"/>
      <c r="AH595" s="57"/>
      <c r="AI595" s="57"/>
    </row>
    <row r="596" spans="2:35" ht="15" hidden="1" customHeight="1">
      <c r="B596" s="6265"/>
      <c r="C596" s="6241"/>
      <c r="D596" s="2636"/>
      <c r="E596" s="174" t="s">
        <v>226</v>
      </c>
      <c r="F596" s="175" t="s">
        <v>100</v>
      </c>
      <c r="G596" s="176">
        <f t="shared" ref="G596:AC596" si="396">IF(G590=0,0,ROUND(G603/G590*100,2))</f>
        <v>0</v>
      </c>
      <c r="H596" s="176">
        <f t="shared" si="396"/>
        <v>0</v>
      </c>
      <c r="I596" s="176">
        <f t="shared" si="396"/>
        <v>0</v>
      </c>
      <c r="J596" s="176">
        <f t="shared" si="396"/>
        <v>0</v>
      </c>
      <c r="K596" s="176">
        <f t="shared" si="396"/>
        <v>0</v>
      </c>
      <c r="L596" s="176">
        <f t="shared" si="396"/>
        <v>0</v>
      </c>
      <c r="M596" s="176">
        <f t="shared" si="396"/>
        <v>0</v>
      </c>
      <c r="N596" s="176">
        <f t="shared" si="396"/>
        <v>0</v>
      </c>
      <c r="O596" s="176">
        <f t="shared" si="396"/>
        <v>0</v>
      </c>
      <c r="P596" s="176">
        <f t="shared" si="396"/>
        <v>0</v>
      </c>
      <c r="Q596" s="176">
        <f t="shared" si="396"/>
        <v>0</v>
      </c>
      <c r="R596" s="176">
        <f t="shared" si="396"/>
        <v>0</v>
      </c>
      <c r="S596" s="176">
        <f t="shared" si="396"/>
        <v>0</v>
      </c>
      <c r="T596" s="176">
        <f t="shared" si="396"/>
        <v>0</v>
      </c>
      <c r="U596" s="176">
        <f t="shared" si="396"/>
        <v>0</v>
      </c>
      <c r="V596" s="176">
        <f t="shared" si="396"/>
        <v>0</v>
      </c>
      <c r="W596" s="176">
        <f t="shared" si="396"/>
        <v>0</v>
      </c>
      <c r="X596" s="176">
        <f t="shared" si="396"/>
        <v>0</v>
      </c>
      <c r="Y596" s="176">
        <f t="shared" si="396"/>
        <v>0</v>
      </c>
      <c r="Z596" s="331">
        <f t="shared" si="396"/>
        <v>0</v>
      </c>
      <c r="AA596" s="176">
        <f t="shared" si="396"/>
        <v>0</v>
      </c>
      <c r="AB596" s="176">
        <f t="shared" si="396"/>
        <v>0</v>
      </c>
      <c r="AC596" s="840">
        <f t="shared" si="396"/>
        <v>0</v>
      </c>
      <c r="AD596" s="850"/>
      <c r="AE596" s="46"/>
      <c r="AF596" s="46"/>
      <c r="AG596" s="46"/>
      <c r="AH596" s="57"/>
      <c r="AI596" s="57"/>
    </row>
    <row r="597" spans="2:35" ht="15" hidden="1" customHeight="1">
      <c r="B597" s="6265"/>
      <c r="C597" s="6241"/>
      <c r="D597" s="2636"/>
      <c r="E597" s="463" t="s">
        <v>481</v>
      </c>
      <c r="F597" s="464" t="s">
        <v>100</v>
      </c>
      <c r="G597" s="479">
        <f t="shared" ref="G597:AC597" si="397">IF(G590=0,0,ROUND(G604/G590*100,2))</f>
        <v>0</v>
      </c>
      <c r="H597" s="479">
        <f t="shared" si="397"/>
        <v>0</v>
      </c>
      <c r="I597" s="479">
        <f t="shared" si="397"/>
        <v>0</v>
      </c>
      <c r="J597" s="479">
        <f t="shared" si="397"/>
        <v>0</v>
      </c>
      <c r="K597" s="479">
        <f t="shared" si="397"/>
        <v>0</v>
      </c>
      <c r="L597" s="479">
        <f t="shared" si="397"/>
        <v>0</v>
      </c>
      <c r="M597" s="479">
        <f t="shared" si="397"/>
        <v>0</v>
      </c>
      <c r="N597" s="479">
        <f t="shared" si="397"/>
        <v>0</v>
      </c>
      <c r="O597" s="479">
        <f t="shared" si="397"/>
        <v>0</v>
      </c>
      <c r="P597" s="479">
        <f t="shared" si="397"/>
        <v>0</v>
      </c>
      <c r="Q597" s="479">
        <f t="shared" si="397"/>
        <v>0</v>
      </c>
      <c r="R597" s="479">
        <f t="shared" si="397"/>
        <v>0</v>
      </c>
      <c r="S597" s="479">
        <f t="shared" si="397"/>
        <v>0</v>
      </c>
      <c r="T597" s="479">
        <f t="shared" si="397"/>
        <v>0</v>
      </c>
      <c r="U597" s="479">
        <f t="shared" si="397"/>
        <v>0</v>
      </c>
      <c r="V597" s="479">
        <f t="shared" si="397"/>
        <v>0</v>
      </c>
      <c r="W597" s="479">
        <f t="shared" si="397"/>
        <v>0</v>
      </c>
      <c r="X597" s="479">
        <f t="shared" si="397"/>
        <v>0</v>
      </c>
      <c r="Y597" s="479">
        <f t="shared" si="397"/>
        <v>0</v>
      </c>
      <c r="Z597" s="509">
        <f t="shared" si="397"/>
        <v>0</v>
      </c>
      <c r="AA597" s="479">
        <f t="shared" si="397"/>
        <v>0</v>
      </c>
      <c r="AB597" s="479">
        <f t="shared" si="397"/>
        <v>0</v>
      </c>
      <c r="AC597" s="842">
        <f t="shared" si="397"/>
        <v>0</v>
      </c>
      <c r="AD597" s="850"/>
      <c r="AE597" s="46"/>
      <c r="AF597" s="46"/>
      <c r="AG597" s="46"/>
      <c r="AH597" s="57"/>
      <c r="AI597" s="57"/>
    </row>
    <row r="598" spans="2:35" ht="15" hidden="1" customHeight="1">
      <c r="B598" s="6265"/>
      <c r="C598" s="6241"/>
      <c r="D598" s="6389" t="s">
        <v>105</v>
      </c>
      <c r="E598" s="76" t="s">
        <v>103</v>
      </c>
      <c r="F598" s="77" t="s">
        <v>37</v>
      </c>
      <c r="G598" s="103">
        <v>0</v>
      </c>
      <c r="H598" s="568">
        <f t="shared" ref="H598:H606" si="398">L598+P598+T598+X598</f>
        <v>0</v>
      </c>
      <c r="I598" s="184">
        <v>0</v>
      </c>
      <c r="J598" s="184">
        <v>0</v>
      </c>
      <c r="K598" s="184">
        <v>0</v>
      </c>
      <c r="L598" s="568">
        <f t="shared" ref="L598:L606" si="399">I598+J598+K598</f>
        <v>0</v>
      </c>
      <c r="M598" s="184">
        <v>0</v>
      </c>
      <c r="N598" s="184">
        <v>0</v>
      </c>
      <c r="O598" s="184">
        <v>0</v>
      </c>
      <c r="P598" s="568">
        <f t="shared" ref="P598:P606" si="400">M598+N598+O598</f>
        <v>0</v>
      </c>
      <c r="Q598" s="184">
        <v>0</v>
      </c>
      <c r="R598" s="184">
        <v>0</v>
      </c>
      <c r="S598" s="184">
        <v>0</v>
      </c>
      <c r="T598" s="568">
        <f t="shared" ref="T598:T606" si="401">Q598+R598+S598</f>
        <v>0</v>
      </c>
      <c r="U598" s="184">
        <v>0</v>
      </c>
      <c r="V598" s="184">
        <v>0</v>
      </c>
      <c r="W598" s="184">
        <v>0</v>
      </c>
      <c r="X598" s="568">
        <f t="shared" ref="X598:X606" si="402">U598+V598+W598</f>
        <v>0</v>
      </c>
      <c r="Y598" s="568">
        <f t="shared" ref="Y598:Y606" si="403">L598+P598+T598+X598</f>
        <v>0</v>
      </c>
      <c r="Z598" s="186">
        <v>0</v>
      </c>
      <c r="AA598" s="184">
        <v>0</v>
      </c>
      <c r="AB598" s="103">
        <f t="shared" ref="AB598:AB606" si="404">SUM(Z598:AA598)</f>
        <v>0</v>
      </c>
      <c r="AC598" s="838">
        <f t="shared" ref="AC598:AC606" si="405">Y598+AB598</f>
        <v>0</v>
      </c>
      <c r="AD598" s="851"/>
      <c r="AE598" s="46"/>
      <c r="AF598" s="46"/>
      <c r="AG598" s="46"/>
      <c r="AH598" s="57"/>
      <c r="AI598" s="57"/>
    </row>
    <row r="599" spans="2:35" ht="15" hidden="1" customHeight="1">
      <c r="B599" s="6265"/>
      <c r="C599" s="6241"/>
      <c r="D599" s="6390"/>
      <c r="E599" s="78" t="s">
        <v>104</v>
      </c>
      <c r="F599" s="79" t="s">
        <v>37</v>
      </c>
      <c r="G599" s="99">
        <v>0</v>
      </c>
      <c r="H599" s="99">
        <f t="shared" si="398"/>
        <v>0</v>
      </c>
      <c r="I599" s="185">
        <v>0</v>
      </c>
      <c r="J599" s="185">
        <v>0</v>
      </c>
      <c r="K599" s="185">
        <v>0</v>
      </c>
      <c r="L599" s="99">
        <f t="shared" si="399"/>
        <v>0</v>
      </c>
      <c r="M599" s="185">
        <v>0</v>
      </c>
      <c r="N599" s="185">
        <v>0</v>
      </c>
      <c r="O599" s="185">
        <v>0</v>
      </c>
      <c r="P599" s="99">
        <f t="shared" si="400"/>
        <v>0</v>
      </c>
      <c r="Q599" s="185">
        <v>0</v>
      </c>
      <c r="R599" s="185">
        <v>0</v>
      </c>
      <c r="S599" s="185">
        <v>0</v>
      </c>
      <c r="T599" s="99">
        <f t="shared" si="401"/>
        <v>0</v>
      </c>
      <c r="U599" s="185">
        <v>0</v>
      </c>
      <c r="V599" s="185">
        <v>0</v>
      </c>
      <c r="W599" s="185">
        <v>0</v>
      </c>
      <c r="X599" s="99">
        <f t="shared" si="402"/>
        <v>0</v>
      </c>
      <c r="Y599" s="99">
        <f t="shared" si="403"/>
        <v>0</v>
      </c>
      <c r="Z599" s="187">
        <v>0</v>
      </c>
      <c r="AA599" s="185">
        <v>0</v>
      </c>
      <c r="AB599" s="99">
        <f t="shared" si="404"/>
        <v>0</v>
      </c>
      <c r="AC599" s="815">
        <f t="shared" si="405"/>
        <v>0</v>
      </c>
      <c r="AD599" s="851"/>
      <c r="AE599" s="46"/>
      <c r="AF599" s="46"/>
      <c r="AG599" s="46"/>
      <c r="AH599" s="57"/>
      <c r="AI599" s="57"/>
    </row>
    <row r="600" spans="2:35" ht="15" hidden="1" customHeight="1">
      <c r="B600" s="6265"/>
      <c r="C600" s="6241"/>
      <c r="D600" s="2636"/>
      <c r="E600" s="170" t="s">
        <v>202</v>
      </c>
      <c r="F600" s="171" t="s">
        <v>35</v>
      </c>
      <c r="G600" s="172">
        <v>0</v>
      </c>
      <c r="H600" s="923">
        <f t="shared" si="398"/>
        <v>0</v>
      </c>
      <c r="I600" s="924">
        <v>0</v>
      </c>
      <c r="J600" s="924">
        <v>0</v>
      </c>
      <c r="K600" s="924">
        <v>0</v>
      </c>
      <c r="L600" s="923">
        <f t="shared" si="399"/>
        <v>0</v>
      </c>
      <c r="M600" s="924">
        <v>0</v>
      </c>
      <c r="N600" s="924">
        <v>0</v>
      </c>
      <c r="O600" s="924">
        <v>0</v>
      </c>
      <c r="P600" s="923">
        <f t="shared" si="400"/>
        <v>0</v>
      </c>
      <c r="Q600" s="924">
        <v>0</v>
      </c>
      <c r="R600" s="924">
        <v>0</v>
      </c>
      <c r="S600" s="924">
        <v>0</v>
      </c>
      <c r="T600" s="923">
        <f t="shared" si="401"/>
        <v>0</v>
      </c>
      <c r="U600" s="924">
        <v>0</v>
      </c>
      <c r="V600" s="924">
        <v>0</v>
      </c>
      <c r="W600" s="924">
        <v>0</v>
      </c>
      <c r="X600" s="923">
        <f t="shared" si="402"/>
        <v>0</v>
      </c>
      <c r="Y600" s="923">
        <f t="shared" si="403"/>
        <v>0</v>
      </c>
      <c r="Z600" s="925">
        <v>0</v>
      </c>
      <c r="AA600" s="926">
        <v>0</v>
      </c>
      <c r="AB600" s="923">
        <f t="shared" si="404"/>
        <v>0</v>
      </c>
      <c r="AC600" s="927">
        <f t="shared" si="405"/>
        <v>0</v>
      </c>
      <c r="AD600" s="849"/>
      <c r="AE600" s="46"/>
      <c r="AF600" s="46"/>
      <c r="AG600" s="46"/>
      <c r="AH600" s="57"/>
      <c r="AI600" s="57"/>
    </row>
    <row r="601" spans="2:35" ht="15" hidden="1" customHeight="1">
      <c r="B601" s="6265"/>
      <c r="C601" s="6241"/>
      <c r="D601" s="2636"/>
      <c r="E601" s="477" t="s">
        <v>203</v>
      </c>
      <c r="F601" s="478" t="s">
        <v>35</v>
      </c>
      <c r="G601" s="481">
        <v>0</v>
      </c>
      <c r="H601" s="928">
        <f t="shared" si="398"/>
        <v>0</v>
      </c>
      <c r="I601" s="929">
        <v>0</v>
      </c>
      <c r="J601" s="929">
        <v>0</v>
      </c>
      <c r="K601" s="929">
        <v>0</v>
      </c>
      <c r="L601" s="928">
        <f t="shared" si="399"/>
        <v>0</v>
      </c>
      <c r="M601" s="929">
        <v>0</v>
      </c>
      <c r="N601" s="929">
        <v>0</v>
      </c>
      <c r="O601" s="929">
        <v>0</v>
      </c>
      <c r="P601" s="928">
        <f t="shared" si="400"/>
        <v>0</v>
      </c>
      <c r="Q601" s="929">
        <v>0</v>
      </c>
      <c r="R601" s="929">
        <v>0</v>
      </c>
      <c r="S601" s="929">
        <v>0</v>
      </c>
      <c r="T601" s="928">
        <f t="shared" si="401"/>
        <v>0</v>
      </c>
      <c r="U601" s="929">
        <v>0</v>
      </c>
      <c r="V601" s="929">
        <v>0</v>
      </c>
      <c r="W601" s="929">
        <v>0</v>
      </c>
      <c r="X601" s="928">
        <f t="shared" si="402"/>
        <v>0</v>
      </c>
      <c r="Y601" s="928">
        <f t="shared" si="403"/>
        <v>0</v>
      </c>
      <c r="Z601" s="930">
        <v>0</v>
      </c>
      <c r="AA601" s="929">
        <v>0</v>
      </c>
      <c r="AB601" s="928">
        <f t="shared" si="404"/>
        <v>0</v>
      </c>
      <c r="AC601" s="931">
        <f t="shared" si="405"/>
        <v>0</v>
      </c>
      <c r="AD601" s="850"/>
      <c r="AE601" s="46"/>
      <c r="AF601" s="46"/>
      <c r="AG601" s="46"/>
      <c r="AH601" s="57"/>
      <c r="AI601" s="57"/>
    </row>
    <row r="602" spans="2:35" ht="15" hidden="1" customHeight="1">
      <c r="B602" s="6265"/>
      <c r="C602" s="6241"/>
      <c r="D602" s="2636"/>
      <c r="E602" s="465" t="s">
        <v>477</v>
      </c>
      <c r="F602" s="466" t="s">
        <v>35</v>
      </c>
      <c r="G602" s="467">
        <v>0</v>
      </c>
      <c r="H602" s="932">
        <f t="shared" si="398"/>
        <v>0</v>
      </c>
      <c r="I602" s="933">
        <v>0</v>
      </c>
      <c r="J602" s="933">
        <v>0</v>
      </c>
      <c r="K602" s="933">
        <v>0</v>
      </c>
      <c r="L602" s="932">
        <f t="shared" si="399"/>
        <v>0</v>
      </c>
      <c r="M602" s="933">
        <v>0</v>
      </c>
      <c r="N602" s="933">
        <v>0</v>
      </c>
      <c r="O602" s="933">
        <v>0</v>
      </c>
      <c r="P602" s="932">
        <f t="shared" si="400"/>
        <v>0</v>
      </c>
      <c r="Q602" s="933">
        <v>0</v>
      </c>
      <c r="R602" s="933">
        <v>0</v>
      </c>
      <c r="S602" s="933">
        <v>0</v>
      </c>
      <c r="T602" s="932">
        <f t="shared" si="401"/>
        <v>0</v>
      </c>
      <c r="U602" s="933">
        <v>0</v>
      </c>
      <c r="V602" s="933">
        <v>0</v>
      </c>
      <c r="W602" s="933">
        <v>0</v>
      </c>
      <c r="X602" s="932">
        <f t="shared" si="402"/>
        <v>0</v>
      </c>
      <c r="Y602" s="932">
        <f t="shared" si="403"/>
        <v>0</v>
      </c>
      <c r="Z602" s="934">
        <v>0</v>
      </c>
      <c r="AA602" s="933">
        <v>0</v>
      </c>
      <c r="AB602" s="932">
        <f t="shared" si="404"/>
        <v>0</v>
      </c>
      <c r="AC602" s="935">
        <f t="shared" si="405"/>
        <v>0</v>
      </c>
      <c r="AD602" s="850"/>
      <c r="AE602" s="46"/>
      <c r="AF602" s="46"/>
      <c r="AG602" s="46"/>
      <c r="AH602" s="57"/>
      <c r="AI602" s="57"/>
    </row>
    <row r="603" spans="2:35" ht="15" hidden="1" customHeight="1">
      <c r="B603" s="6265"/>
      <c r="C603" s="6241"/>
      <c r="D603" s="2636"/>
      <c r="E603" s="174" t="s">
        <v>226</v>
      </c>
      <c r="F603" s="175" t="s">
        <v>35</v>
      </c>
      <c r="G603" s="176">
        <v>0</v>
      </c>
      <c r="H603" s="936">
        <f t="shared" si="398"/>
        <v>0</v>
      </c>
      <c r="I603" s="937">
        <v>0</v>
      </c>
      <c r="J603" s="937">
        <v>0</v>
      </c>
      <c r="K603" s="937">
        <v>0</v>
      </c>
      <c r="L603" s="936">
        <f t="shared" si="399"/>
        <v>0</v>
      </c>
      <c r="M603" s="937">
        <v>0</v>
      </c>
      <c r="N603" s="937">
        <v>0</v>
      </c>
      <c r="O603" s="937">
        <v>0</v>
      </c>
      <c r="P603" s="936">
        <f t="shared" si="400"/>
        <v>0</v>
      </c>
      <c r="Q603" s="937">
        <v>0</v>
      </c>
      <c r="R603" s="937">
        <v>0</v>
      </c>
      <c r="S603" s="937">
        <v>0</v>
      </c>
      <c r="T603" s="936">
        <f t="shared" si="401"/>
        <v>0</v>
      </c>
      <c r="U603" s="937">
        <v>0</v>
      </c>
      <c r="V603" s="937">
        <v>0</v>
      </c>
      <c r="W603" s="937">
        <v>0</v>
      </c>
      <c r="X603" s="936">
        <f t="shared" si="402"/>
        <v>0</v>
      </c>
      <c r="Y603" s="936">
        <f t="shared" si="403"/>
        <v>0</v>
      </c>
      <c r="Z603" s="938">
        <v>0</v>
      </c>
      <c r="AA603" s="937">
        <v>0</v>
      </c>
      <c r="AB603" s="936">
        <f t="shared" si="404"/>
        <v>0</v>
      </c>
      <c r="AC603" s="939">
        <f t="shared" si="405"/>
        <v>0</v>
      </c>
      <c r="AD603" s="850"/>
      <c r="AE603" s="46"/>
      <c r="AF603" s="46"/>
      <c r="AG603" s="46"/>
      <c r="AH603" s="57"/>
      <c r="AI603" s="57"/>
    </row>
    <row r="604" spans="2:35" ht="15" hidden="1" customHeight="1">
      <c r="B604" s="6265"/>
      <c r="C604" s="6241"/>
      <c r="D604" s="2673"/>
      <c r="E604" s="540" t="s">
        <v>481</v>
      </c>
      <c r="F604" s="537" t="s">
        <v>35</v>
      </c>
      <c r="G604" s="543">
        <v>0</v>
      </c>
      <c r="H604" s="940">
        <f t="shared" si="398"/>
        <v>0</v>
      </c>
      <c r="I604" s="941">
        <v>0</v>
      </c>
      <c r="J604" s="941">
        <v>0</v>
      </c>
      <c r="K604" s="941">
        <v>0</v>
      </c>
      <c r="L604" s="942">
        <f t="shared" si="399"/>
        <v>0</v>
      </c>
      <c r="M604" s="941">
        <v>0</v>
      </c>
      <c r="N604" s="941">
        <v>0</v>
      </c>
      <c r="O604" s="941">
        <v>0</v>
      </c>
      <c r="P604" s="942">
        <f t="shared" si="400"/>
        <v>0</v>
      </c>
      <c r="Q604" s="941">
        <v>0</v>
      </c>
      <c r="R604" s="941">
        <v>0</v>
      </c>
      <c r="S604" s="941">
        <v>0</v>
      </c>
      <c r="T604" s="942">
        <f t="shared" si="401"/>
        <v>0</v>
      </c>
      <c r="U604" s="941">
        <v>0</v>
      </c>
      <c r="V604" s="941">
        <v>0</v>
      </c>
      <c r="W604" s="941">
        <v>0</v>
      </c>
      <c r="X604" s="942">
        <f t="shared" si="402"/>
        <v>0</v>
      </c>
      <c r="Y604" s="942">
        <f t="shared" si="403"/>
        <v>0</v>
      </c>
      <c r="Z604" s="943">
        <v>0</v>
      </c>
      <c r="AA604" s="941">
        <v>0</v>
      </c>
      <c r="AB604" s="942">
        <f t="shared" si="404"/>
        <v>0</v>
      </c>
      <c r="AC604" s="944">
        <f t="shared" si="405"/>
        <v>0</v>
      </c>
      <c r="AD604" s="852"/>
      <c r="AE604" s="46"/>
      <c r="AF604" s="46"/>
      <c r="AG604" s="46"/>
      <c r="AH604" s="57"/>
      <c r="AI604" s="57"/>
    </row>
    <row r="605" spans="2:35" ht="15" hidden="1" customHeight="1">
      <c r="B605" s="6265"/>
      <c r="C605" s="6241"/>
      <c r="D605" s="6242" t="s">
        <v>451</v>
      </c>
      <c r="E605" s="695"/>
      <c r="F605" s="90" t="s">
        <v>109</v>
      </c>
      <c r="G605" s="105">
        <v>0</v>
      </c>
      <c r="H605" s="105">
        <f t="shared" si="398"/>
        <v>0</v>
      </c>
      <c r="I605" s="113">
        <v>0</v>
      </c>
      <c r="J605" s="113">
        <v>0</v>
      </c>
      <c r="K605" s="113">
        <v>0</v>
      </c>
      <c r="L605" s="105">
        <f t="shared" si="399"/>
        <v>0</v>
      </c>
      <c r="M605" s="113">
        <v>0</v>
      </c>
      <c r="N605" s="113">
        <v>0</v>
      </c>
      <c r="O605" s="113">
        <v>0</v>
      </c>
      <c r="P605" s="105">
        <f t="shared" si="400"/>
        <v>0</v>
      </c>
      <c r="Q605" s="113">
        <v>0</v>
      </c>
      <c r="R605" s="113">
        <v>0</v>
      </c>
      <c r="S605" s="113">
        <v>0</v>
      </c>
      <c r="T605" s="105">
        <f t="shared" si="401"/>
        <v>0</v>
      </c>
      <c r="U605" s="113">
        <v>0</v>
      </c>
      <c r="V605" s="113">
        <v>0</v>
      </c>
      <c r="W605" s="113">
        <v>0</v>
      </c>
      <c r="X605" s="105">
        <f t="shared" si="402"/>
        <v>0</v>
      </c>
      <c r="Y605" s="105">
        <f t="shared" si="403"/>
        <v>0</v>
      </c>
      <c r="Z605" s="112">
        <v>0</v>
      </c>
      <c r="AA605" s="113">
        <v>0</v>
      </c>
      <c r="AB605" s="191">
        <f t="shared" si="404"/>
        <v>0</v>
      </c>
      <c r="AC605" s="818">
        <f t="shared" si="405"/>
        <v>0</v>
      </c>
      <c r="AD605" s="183"/>
      <c r="AE605" s="46"/>
      <c r="AF605" s="46"/>
      <c r="AG605" s="46"/>
      <c r="AH605" s="57"/>
      <c r="AI605" s="57"/>
    </row>
    <row r="606" spans="2:35" ht="15" hidden="1" customHeight="1">
      <c r="B606" s="6265"/>
      <c r="C606" s="6241"/>
      <c r="D606" s="6228"/>
      <c r="E606" s="94"/>
      <c r="F606" s="90" t="s">
        <v>35</v>
      </c>
      <c r="G606" s="105">
        <v>0</v>
      </c>
      <c r="H606" s="105">
        <f t="shared" si="398"/>
        <v>0</v>
      </c>
      <c r="I606" s="113">
        <v>0</v>
      </c>
      <c r="J606" s="113">
        <v>0</v>
      </c>
      <c r="K606" s="113">
        <v>0</v>
      </c>
      <c r="L606" s="105">
        <f t="shared" si="399"/>
        <v>0</v>
      </c>
      <c r="M606" s="113">
        <v>0</v>
      </c>
      <c r="N606" s="113">
        <v>0</v>
      </c>
      <c r="O606" s="113">
        <v>0</v>
      </c>
      <c r="P606" s="105">
        <f t="shared" si="400"/>
        <v>0</v>
      </c>
      <c r="Q606" s="113">
        <v>0</v>
      </c>
      <c r="R606" s="113">
        <v>0</v>
      </c>
      <c r="S606" s="113">
        <v>0</v>
      </c>
      <c r="T606" s="105">
        <f t="shared" si="401"/>
        <v>0</v>
      </c>
      <c r="U606" s="113">
        <v>0</v>
      </c>
      <c r="V606" s="113">
        <v>0</v>
      </c>
      <c r="W606" s="113">
        <v>0</v>
      </c>
      <c r="X606" s="105">
        <f t="shared" si="402"/>
        <v>0</v>
      </c>
      <c r="Y606" s="105">
        <f t="shared" si="403"/>
        <v>0</v>
      </c>
      <c r="Z606" s="112">
        <v>0</v>
      </c>
      <c r="AA606" s="113">
        <v>0</v>
      </c>
      <c r="AB606" s="191">
        <f t="shared" si="404"/>
        <v>0</v>
      </c>
      <c r="AC606" s="818">
        <f t="shared" si="405"/>
        <v>0</v>
      </c>
      <c r="AD606" s="183"/>
      <c r="AE606" s="46"/>
      <c r="AF606" s="46"/>
      <c r="AG606" s="46"/>
      <c r="AH606" s="57"/>
      <c r="AI606" s="57"/>
    </row>
    <row r="607" spans="2:35" ht="15" hidden="1" customHeight="1">
      <c r="B607" s="6265"/>
      <c r="C607" s="6241"/>
      <c r="D607" s="6231" t="s">
        <v>102</v>
      </c>
      <c r="E607" s="76" t="s">
        <v>103</v>
      </c>
      <c r="F607" s="77" t="s">
        <v>36</v>
      </c>
      <c r="G607" s="97">
        <f t="shared" ref="G607:AC607" si="406">IF(G606=0,0,ROUND(G614/G606*1000,2))</f>
        <v>0</v>
      </c>
      <c r="H607" s="97">
        <f t="shared" si="406"/>
        <v>0</v>
      </c>
      <c r="I607" s="97">
        <f t="shared" si="406"/>
        <v>0</v>
      </c>
      <c r="J607" s="97">
        <f t="shared" si="406"/>
        <v>0</v>
      </c>
      <c r="K607" s="97">
        <f t="shared" si="406"/>
        <v>0</v>
      </c>
      <c r="L607" s="97">
        <f t="shared" si="406"/>
        <v>0</v>
      </c>
      <c r="M607" s="97">
        <f t="shared" si="406"/>
        <v>0</v>
      </c>
      <c r="N607" s="97">
        <f t="shared" si="406"/>
        <v>0</v>
      </c>
      <c r="O607" s="97">
        <f t="shared" si="406"/>
        <v>0</v>
      </c>
      <c r="P607" s="97">
        <f t="shared" si="406"/>
        <v>0</v>
      </c>
      <c r="Q607" s="97">
        <f t="shared" si="406"/>
        <v>0</v>
      </c>
      <c r="R607" s="97">
        <f t="shared" si="406"/>
        <v>0</v>
      </c>
      <c r="S607" s="97">
        <f t="shared" si="406"/>
        <v>0</v>
      </c>
      <c r="T607" s="97">
        <f t="shared" si="406"/>
        <v>0</v>
      </c>
      <c r="U607" s="97">
        <f t="shared" si="406"/>
        <v>0</v>
      </c>
      <c r="V607" s="97">
        <f t="shared" si="406"/>
        <v>0</v>
      </c>
      <c r="W607" s="97">
        <f t="shared" si="406"/>
        <v>0</v>
      </c>
      <c r="X607" s="97">
        <f t="shared" si="406"/>
        <v>0</v>
      </c>
      <c r="Y607" s="97">
        <f t="shared" si="406"/>
        <v>0</v>
      </c>
      <c r="Z607" s="508">
        <f t="shared" si="406"/>
        <v>0</v>
      </c>
      <c r="AA607" s="97">
        <f t="shared" si="406"/>
        <v>0</v>
      </c>
      <c r="AB607" s="97">
        <f t="shared" si="406"/>
        <v>0</v>
      </c>
      <c r="AC607" s="841">
        <f t="shared" si="406"/>
        <v>0</v>
      </c>
      <c r="AD607" s="850"/>
      <c r="AE607" s="46"/>
      <c r="AF607" s="46"/>
      <c r="AG607" s="46"/>
      <c r="AH607" s="57"/>
      <c r="AI607" s="57"/>
    </row>
    <row r="608" spans="2:35" ht="15" hidden="1" customHeight="1">
      <c r="B608" s="6265"/>
      <c r="C608" s="6241"/>
      <c r="D608" s="6230"/>
      <c r="E608" s="78" t="s">
        <v>104</v>
      </c>
      <c r="F608" s="79" t="s">
        <v>36</v>
      </c>
      <c r="G608" s="98">
        <f t="shared" ref="G608:AC608" si="407">IF(G606=0,0,ROUND(G615/G606*1000,2))</f>
        <v>0</v>
      </c>
      <c r="H608" s="98">
        <f t="shared" si="407"/>
        <v>0</v>
      </c>
      <c r="I608" s="98">
        <f t="shared" si="407"/>
        <v>0</v>
      </c>
      <c r="J608" s="98">
        <f t="shared" si="407"/>
        <v>0</v>
      </c>
      <c r="K608" s="98">
        <f t="shared" si="407"/>
        <v>0</v>
      </c>
      <c r="L608" s="98">
        <f t="shared" si="407"/>
        <v>0</v>
      </c>
      <c r="M608" s="98">
        <f t="shared" si="407"/>
        <v>0</v>
      </c>
      <c r="N608" s="98">
        <f t="shared" si="407"/>
        <v>0</v>
      </c>
      <c r="O608" s="98">
        <f t="shared" si="407"/>
        <v>0</v>
      </c>
      <c r="P608" s="98">
        <f t="shared" si="407"/>
        <v>0</v>
      </c>
      <c r="Q608" s="98">
        <f t="shared" si="407"/>
        <v>0</v>
      </c>
      <c r="R608" s="98">
        <f t="shared" si="407"/>
        <v>0</v>
      </c>
      <c r="S608" s="98">
        <f t="shared" si="407"/>
        <v>0</v>
      </c>
      <c r="T608" s="98">
        <f t="shared" si="407"/>
        <v>0</v>
      </c>
      <c r="U608" s="98">
        <f t="shared" si="407"/>
        <v>0</v>
      </c>
      <c r="V608" s="98">
        <f t="shared" si="407"/>
        <v>0</v>
      </c>
      <c r="W608" s="98">
        <f t="shared" si="407"/>
        <v>0</v>
      </c>
      <c r="X608" s="98">
        <f t="shared" si="407"/>
        <v>0</v>
      </c>
      <c r="Y608" s="98">
        <f t="shared" si="407"/>
        <v>0</v>
      </c>
      <c r="Z608" s="81">
        <f t="shared" si="407"/>
        <v>0</v>
      </c>
      <c r="AA608" s="98">
        <f t="shared" si="407"/>
        <v>0</v>
      </c>
      <c r="AB608" s="98">
        <f t="shared" si="407"/>
        <v>0</v>
      </c>
      <c r="AC608" s="812">
        <f t="shared" si="407"/>
        <v>0</v>
      </c>
      <c r="AD608" s="850"/>
      <c r="AE608" s="46"/>
      <c r="AF608" s="46"/>
      <c r="AG608" s="46"/>
      <c r="AH608" s="57"/>
      <c r="AI608" s="57"/>
    </row>
    <row r="609" spans="2:35" ht="15" hidden="1" customHeight="1">
      <c r="B609" s="6265"/>
      <c r="C609" s="6241"/>
      <c r="D609" s="2629"/>
      <c r="E609" s="170" t="s">
        <v>202</v>
      </c>
      <c r="F609" s="171" t="s">
        <v>100</v>
      </c>
      <c r="G609" s="172">
        <f t="shared" ref="G609:AC609" si="408">IF(G606=0,0,ROUND(G616/G606*100,2))</f>
        <v>0</v>
      </c>
      <c r="H609" s="172">
        <f t="shared" si="408"/>
        <v>0</v>
      </c>
      <c r="I609" s="172">
        <f t="shared" si="408"/>
        <v>0</v>
      </c>
      <c r="J609" s="172">
        <f t="shared" si="408"/>
        <v>0</v>
      </c>
      <c r="K609" s="172">
        <f t="shared" si="408"/>
        <v>0</v>
      </c>
      <c r="L609" s="172">
        <f t="shared" si="408"/>
        <v>0</v>
      </c>
      <c r="M609" s="172">
        <f t="shared" si="408"/>
        <v>0</v>
      </c>
      <c r="N609" s="172">
        <f t="shared" si="408"/>
        <v>0</v>
      </c>
      <c r="O609" s="172">
        <f t="shared" si="408"/>
        <v>0</v>
      </c>
      <c r="P609" s="172">
        <f t="shared" si="408"/>
        <v>0</v>
      </c>
      <c r="Q609" s="172">
        <f t="shared" si="408"/>
        <v>0</v>
      </c>
      <c r="R609" s="172">
        <f t="shared" si="408"/>
        <v>0</v>
      </c>
      <c r="S609" s="172">
        <f t="shared" si="408"/>
        <v>0</v>
      </c>
      <c r="T609" s="172">
        <f t="shared" si="408"/>
        <v>0</v>
      </c>
      <c r="U609" s="172">
        <f t="shared" si="408"/>
        <v>0</v>
      </c>
      <c r="V609" s="172">
        <f t="shared" si="408"/>
        <v>0</v>
      </c>
      <c r="W609" s="172">
        <f t="shared" si="408"/>
        <v>0</v>
      </c>
      <c r="X609" s="172">
        <f t="shared" si="408"/>
        <v>0</v>
      </c>
      <c r="Y609" s="172">
        <f t="shared" si="408"/>
        <v>0</v>
      </c>
      <c r="Z609" s="330">
        <f t="shared" si="408"/>
        <v>0</v>
      </c>
      <c r="AA609" s="172">
        <f t="shared" si="408"/>
        <v>0</v>
      </c>
      <c r="AB609" s="172">
        <f t="shared" si="408"/>
        <v>0</v>
      </c>
      <c r="AC609" s="813">
        <f t="shared" si="408"/>
        <v>0</v>
      </c>
      <c r="AD609" s="849"/>
      <c r="AE609" s="46"/>
      <c r="AF609" s="46"/>
      <c r="AG609" s="46"/>
      <c r="AH609" s="57"/>
      <c r="AI609" s="57"/>
    </row>
    <row r="610" spans="2:35" ht="15" hidden="1" customHeight="1">
      <c r="B610" s="6265"/>
      <c r="C610" s="6241"/>
      <c r="D610" s="2629"/>
      <c r="E610" s="477" t="s">
        <v>203</v>
      </c>
      <c r="F610" s="478" t="s">
        <v>100</v>
      </c>
      <c r="G610" s="481">
        <f t="shared" ref="G610:AC610" si="409">IF(G606=0,0,ROUND(G617/G606*100,2))</f>
        <v>0</v>
      </c>
      <c r="H610" s="481">
        <f t="shared" si="409"/>
        <v>0</v>
      </c>
      <c r="I610" s="481">
        <f t="shared" si="409"/>
        <v>0</v>
      </c>
      <c r="J610" s="481">
        <f t="shared" si="409"/>
        <v>0</v>
      </c>
      <c r="K610" s="481">
        <f t="shared" si="409"/>
        <v>0</v>
      </c>
      <c r="L610" s="481">
        <f t="shared" si="409"/>
        <v>0</v>
      </c>
      <c r="M610" s="481">
        <f t="shared" si="409"/>
        <v>0</v>
      </c>
      <c r="N610" s="481">
        <f t="shared" si="409"/>
        <v>0</v>
      </c>
      <c r="O610" s="481">
        <f t="shared" si="409"/>
        <v>0</v>
      </c>
      <c r="P610" s="481">
        <f t="shared" si="409"/>
        <v>0</v>
      </c>
      <c r="Q610" s="481">
        <f t="shared" si="409"/>
        <v>0</v>
      </c>
      <c r="R610" s="481">
        <f t="shared" si="409"/>
        <v>0</v>
      </c>
      <c r="S610" s="481">
        <f t="shared" si="409"/>
        <v>0</v>
      </c>
      <c r="T610" s="481">
        <f t="shared" si="409"/>
        <v>0</v>
      </c>
      <c r="U610" s="481">
        <f t="shared" si="409"/>
        <v>0</v>
      </c>
      <c r="V610" s="481">
        <f t="shared" si="409"/>
        <v>0</v>
      </c>
      <c r="W610" s="481">
        <f t="shared" si="409"/>
        <v>0</v>
      </c>
      <c r="X610" s="481">
        <f t="shared" si="409"/>
        <v>0</v>
      </c>
      <c r="Y610" s="481">
        <f t="shared" si="409"/>
        <v>0</v>
      </c>
      <c r="Z610" s="502">
        <f t="shared" si="409"/>
        <v>0</v>
      </c>
      <c r="AA610" s="481">
        <f t="shared" si="409"/>
        <v>0</v>
      </c>
      <c r="AB610" s="481">
        <f t="shared" si="409"/>
        <v>0</v>
      </c>
      <c r="AC610" s="814">
        <f t="shared" si="409"/>
        <v>0</v>
      </c>
      <c r="AD610" s="850"/>
      <c r="AE610" s="46"/>
      <c r="AF610" s="46"/>
      <c r="AG610" s="46"/>
      <c r="AH610" s="57"/>
      <c r="AI610" s="57"/>
    </row>
    <row r="611" spans="2:35" ht="15" hidden="1" customHeight="1">
      <c r="B611" s="6265"/>
      <c r="C611" s="6241"/>
      <c r="D611" s="2629"/>
      <c r="E611" s="465" t="s">
        <v>477</v>
      </c>
      <c r="F611" s="466" t="s">
        <v>100</v>
      </c>
      <c r="G611" s="467">
        <f t="shared" ref="G611:AC611" si="410">IF(G606=0,0,ROUND(G618/G606*100,2))</f>
        <v>0</v>
      </c>
      <c r="H611" s="467">
        <f t="shared" si="410"/>
        <v>0</v>
      </c>
      <c r="I611" s="467">
        <f t="shared" si="410"/>
        <v>0</v>
      </c>
      <c r="J611" s="467">
        <f t="shared" si="410"/>
        <v>0</v>
      </c>
      <c r="K611" s="467">
        <f t="shared" si="410"/>
        <v>0</v>
      </c>
      <c r="L611" s="467">
        <f t="shared" si="410"/>
        <v>0</v>
      </c>
      <c r="M611" s="467">
        <f t="shared" si="410"/>
        <v>0</v>
      </c>
      <c r="N611" s="467">
        <f t="shared" si="410"/>
        <v>0</v>
      </c>
      <c r="O611" s="467">
        <f t="shared" si="410"/>
        <v>0</v>
      </c>
      <c r="P611" s="467">
        <f t="shared" si="410"/>
        <v>0</v>
      </c>
      <c r="Q611" s="467">
        <f t="shared" si="410"/>
        <v>0</v>
      </c>
      <c r="R611" s="467">
        <f t="shared" si="410"/>
        <v>0</v>
      </c>
      <c r="S611" s="467">
        <f t="shared" si="410"/>
        <v>0</v>
      </c>
      <c r="T611" s="467">
        <f t="shared" si="410"/>
        <v>0</v>
      </c>
      <c r="U611" s="467">
        <f t="shared" si="410"/>
        <v>0</v>
      </c>
      <c r="V611" s="467">
        <f t="shared" si="410"/>
        <v>0</v>
      </c>
      <c r="W611" s="467">
        <f t="shared" si="410"/>
        <v>0</v>
      </c>
      <c r="X611" s="467">
        <f t="shared" si="410"/>
        <v>0</v>
      </c>
      <c r="Y611" s="467">
        <f t="shared" si="410"/>
        <v>0</v>
      </c>
      <c r="Z611" s="468">
        <f t="shared" si="410"/>
        <v>0</v>
      </c>
      <c r="AA611" s="469">
        <f t="shared" si="410"/>
        <v>0</v>
      </c>
      <c r="AB611" s="467">
        <f t="shared" si="410"/>
        <v>0</v>
      </c>
      <c r="AC611" s="467">
        <f t="shared" si="410"/>
        <v>0</v>
      </c>
      <c r="AD611" s="850"/>
      <c r="AE611" s="46"/>
      <c r="AF611" s="46"/>
      <c r="AG611" s="46"/>
      <c r="AH611" s="57"/>
      <c r="AI611" s="57"/>
    </row>
    <row r="612" spans="2:35" ht="15" hidden="1" customHeight="1">
      <c r="B612" s="6265"/>
      <c r="C612" s="6241"/>
      <c r="D612" s="2629"/>
      <c r="E612" s="174" t="s">
        <v>226</v>
      </c>
      <c r="F612" s="175" t="s">
        <v>100</v>
      </c>
      <c r="G612" s="176">
        <f t="shared" ref="G612:AC612" si="411">IF(G606=0,0,ROUND(G619/G606*100,2))</f>
        <v>0</v>
      </c>
      <c r="H612" s="176">
        <f t="shared" si="411"/>
        <v>0</v>
      </c>
      <c r="I612" s="176">
        <f t="shared" si="411"/>
        <v>0</v>
      </c>
      <c r="J612" s="176">
        <f t="shared" si="411"/>
        <v>0</v>
      </c>
      <c r="K612" s="176">
        <f t="shared" si="411"/>
        <v>0</v>
      </c>
      <c r="L612" s="176">
        <f t="shared" si="411"/>
        <v>0</v>
      </c>
      <c r="M612" s="176">
        <f t="shared" si="411"/>
        <v>0</v>
      </c>
      <c r="N612" s="176">
        <f t="shared" si="411"/>
        <v>0</v>
      </c>
      <c r="O612" s="176">
        <f t="shared" si="411"/>
        <v>0</v>
      </c>
      <c r="P612" s="176">
        <f t="shared" si="411"/>
        <v>0</v>
      </c>
      <c r="Q612" s="176">
        <f t="shared" si="411"/>
        <v>0</v>
      </c>
      <c r="R612" s="176">
        <f t="shared" si="411"/>
        <v>0</v>
      </c>
      <c r="S612" s="176">
        <f t="shared" si="411"/>
        <v>0</v>
      </c>
      <c r="T612" s="176">
        <f t="shared" si="411"/>
        <v>0</v>
      </c>
      <c r="U612" s="176">
        <f t="shared" si="411"/>
        <v>0</v>
      </c>
      <c r="V612" s="176">
        <f t="shared" si="411"/>
        <v>0</v>
      </c>
      <c r="W612" s="176">
        <f t="shared" si="411"/>
        <v>0</v>
      </c>
      <c r="X612" s="176">
        <f t="shared" si="411"/>
        <v>0</v>
      </c>
      <c r="Y612" s="176">
        <f t="shared" si="411"/>
        <v>0</v>
      </c>
      <c r="Z612" s="331">
        <f t="shared" si="411"/>
        <v>0</v>
      </c>
      <c r="AA612" s="176">
        <f t="shared" si="411"/>
        <v>0</v>
      </c>
      <c r="AB612" s="176">
        <f t="shared" si="411"/>
        <v>0</v>
      </c>
      <c r="AC612" s="840">
        <f t="shared" si="411"/>
        <v>0</v>
      </c>
      <c r="AD612" s="850"/>
      <c r="AE612" s="46"/>
      <c r="AF612" s="46"/>
      <c r="AG612" s="46"/>
      <c r="AH612" s="57"/>
      <c r="AI612" s="57"/>
    </row>
    <row r="613" spans="2:35" ht="15" hidden="1" customHeight="1">
      <c r="B613" s="6265"/>
      <c r="C613" s="6241"/>
      <c r="D613" s="2629"/>
      <c r="E613" s="463" t="s">
        <v>481</v>
      </c>
      <c r="F613" s="464" t="s">
        <v>100</v>
      </c>
      <c r="G613" s="479">
        <f t="shared" ref="G613:AC613" si="412">IF(G606=0,0,ROUND(G620/G606*100,2))</f>
        <v>0</v>
      </c>
      <c r="H613" s="479">
        <f t="shared" si="412"/>
        <v>0</v>
      </c>
      <c r="I613" s="479">
        <f t="shared" si="412"/>
        <v>0</v>
      </c>
      <c r="J613" s="479">
        <f t="shared" si="412"/>
        <v>0</v>
      </c>
      <c r="K613" s="479">
        <f t="shared" si="412"/>
        <v>0</v>
      </c>
      <c r="L613" s="479">
        <f t="shared" si="412"/>
        <v>0</v>
      </c>
      <c r="M613" s="479">
        <f t="shared" si="412"/>
        <v>0</v>
      </c>
      <c r="N613" s="479">
        <f t="shared" si="412"/>
        <v>0</v>
      </c>
      <c r="O613" s="479">
        <f t="shared" si="412"/>
        <v>0</v>
      </c>
      <c r="P613" s="479">
        <f t="shared" si="412"/>
        <v>0</v>
      </c>
      <c r="Q613" s="479">
        <f t="shared" si="412"/>
        <v>0</v>
      </c>
      <c r="R613" s="479">
        <f t="shared" si="412"/>
        <v>0</v>
      </c>
      <c r="S613" s="479">
        <f t="shared" si="412"/>
        <v>0</v>
      </c>
      <c r="T613" s="479">
        <f t="shared" si="412"/>
        <v>0</v>
      </c>
      <c r="U613" s="479">
        <f t="shared" si="412"/>
        <v>0</v>
      </c>
      <c r="V613" s="479">
        <f t="shared" si="412"/>
        <v>0</v>
      </c>
      <c r="W613" s="479">
        <f t="shared" si="412"/>
        <v>0</v>
      </c>
      <c r="X613" s="479">
        <f t="shared" si="412"/>
        <v>0</v>
      </c>
      <c r="Y613" s="479">
        <f t="shared" si="412"/>
        <v>0</v>
      </c>
      <c r="Z613" s="509">
        <f t="shared" si="412"/>
        <v>0</v>
      </c>
      <c r="AA613" s="479">
        <f t="shared" si="412"/>
        <v>0</v>
      </c>
      <c r="AB613" s="479">
        <f t="shared" si="412"/>
        <v>0</v>
      </c>
      <c r="AC613" s="842">
        <f t="shared" si="412"/>
        <v>0</v>
      </c>
      <c r="AD613" s="850"/>
      <c r="AE613" s="46"/>
      <c r="AF613" s="46"/>
      <c r="AG613" s="46"/>
      <c r="AH613" s="57"/>
      <c r="AI613" s="57"/>
    </row>
    <row r="614" spans="2:35" ht="15" hidden="1" customHeight="1">
      <c r="B614" s="6265"/>
      <c r="C614" s="6241"/>
      <c r="D614" s="6231" t="s">
        <v>105</v>
      </c>
      <c r="E614" s="76" t="s">
        <v>103</v>
      </c>
      <c r="F614" s="77" t="s">
        <v>37</v>
      </c>
      <c r="G614" s="103">
        <v>0</v>
      </c>
      <c r="H614" s="97">
        <f t="shared" ref="H614:H622" si="413">L614+P614+T614+X614</f>
        <v>0</v>
      </c>
      <c r="I614" s="184">
        <v>0</v>
      </c>
      <c r="J614" s="184">
        <v>0</v>
      </c>
      <c r="K614" s="184">
        <v>0</v>
      </c>
      <c r="L614" s="97">
        <f t="shared" ref="L614:L622" si="414">I614+J614+K614</f>
        <v>0</v>
      </c>
      <c r="M614" s="184">
        <v>0</v>
      </c>
      <c r="N614" s="184">
        <v>0</v>
      </c>
      <c r="O614" s="184">
        <v>0</v>
      </c>
      <c r="P614" s="97">
        <f t="shared" ref="P614:P622" si="415">M614+N614+O614</f>
        <v>0</v>
      </c>
      <c r="Q614" s="184">
        <v>0</v>
      </c>
      <c r="R614" s="184">
        <v>0</v>
      </c>
      <c r="S614" s="184">
        <v>0</v>
      </c>
      <c r="T614" s="97">
        <f t="shared" ref="T614:T622" si="416">Q614+R614+S614</f>
        <v>0</v>
      </c>
      <c r="U614" s="184">
        <v>0</v>
      </c>
      <c r="V614" s="184">
        <v>0</v>
      </c>
      <c r="W614" s="184">
        <v>0</v>
      </c>
      <c r="X614" s="97">
        <f t="shared" ref="X614:X622" si="417">U614+V614+W614</f>
        <v>0</v>
      </c>
      <c r="Y614" s="97">
        <f t="shared" ref="Y614:Y622" si="418">L614+P614+T614+X614</f>
        <v>0</v>
      </c>
      <c r="Z614" s="186">
        <v>0</v>
      </c>
      <c r="AA614" s="184">
        <v>0</v>
      </c>
      <c r="AB614" s="103">
        <f t="shared" ref="AB614:AB622" si="419">SUM(Z614:AA614)</f>
        <v>0</v>
      </c>
      <c r="AC614" s="838">
        <f t="shared" ref="AC614:AC622" si="420">Y614+AB614</f>
        <v>0</v>
      </c>
      <c r="AD614" s="851"/>
      <c r="AE614" s="46"/>
      <c r="AF614" s="46"/>
      <c r="AG614" s="46"/>
      <c r="AH614" s="57"/>
      <c r="AI614" s="57"/>
    </row>
    <row r="615" spans="2:35" ht="15" hidden="1" customHeight="1">
      <c r="B615" s="6265"/>
      <c r="C615" s="6241"/>
      <c r="D615" s="6230"/>
      <c r="E615" s="78" t="s">
        <v>104</v>
      </c>
      <c r="F615" s="79" t="s">
        <v>37</v>
      </c>
      <c r="G615" s="99">
        <v>0</v>
      </c>
      <c r="H615" s="98">
        <f t="shared" si="413"/>
        <v>0</v>
      </c>
      <c r="I615" s="185">
        <v>0</v>
      </c>
      <c r="J615" s="185">
        <v>0</v>
      </c>
      <c r="K615" s="185">
        <v>0</v>
      </c>
      <c r="L615" s="98">
        <f t="shared" si="414"/>
        <v>0</v>
      </c>
      <c r="M615" s="185">
        <v>0</v>
      </c>
      <c r="N615" s="185">
        <v>0</v>
      </c>
      <c r="O615" s="185">
        <v>0</v>
      </c>
      <c r="P615" s="98">
        <f t="shared" si="415"/>
        <v>0</v>
      </c>
      <c r="Q615" s="185">
        <v>0</v>
      </c>
      <c r="R615" s="185">
        <v>0</v>
      </c>
      <c r="S615" s="185">
        <v>0</v>
      </c>
      <c r="T615" s="98">
        <f t="shared" si="416"/>
        <v>0</v>
      </c>
      <c r="U615" s="185">
        <v>0</v>
      </c>
      <c r="V615" s="185">
        <v>0</v>
      </c>
      <c r="W615" s="185">
        <v>0</v>
      </c>
      <c r="X615" s="98">
        <f t="shared" si="417"/>
        <v>0</v>
      </c>
      <c r="Y615" s="98">
        <f t="shared" si="418"/>
        <v>0</v>
      </c>
      <c r="Z615" s="187">
        <v>0</v>
      </c>
      <c r="AA615" s="185">
        <v>0</v>
      </c>
      <c r="AB615" s="99">
        <f t="shared" si="419"/>
        <v>0</v>
      </c>
      <c r="AC615" s="815">
        <f t="shared" si="420"/>
        <v>0</v>
      </c>
      <c r="AD615" s="851"/>
      <c r="AE615" s="46"/>
      <c r="AF615" s="46"/>
      <c r="AG615" s="46"/>
      <c r="AH615" s="57"/>
      <c r="AI615" s="57"/>
    </row>
    <row r="616" spans="2:35" ht="15" hidden="1" customHeight="1">
      <c r="B616" s="6265"/>
      <c r="C616" s="6241"/>
      <c r="D616" s="2629"/>
      <c r="E616" s="170" t="s">
        <v>202</v>
      </c>
      <c r="F616" s="171" t="s">
        <v>35</v>
      </c>
      <c r="G616" s="172">
        <v>0</v>
      </c>
      <c r="H616" s="172">
        <f t="shared" si="413"/>
        <v>0</v>
      </c>
      <c r="I616" s="178">
        <v>0</v>
      </c>
      <c r="J616" s="178">
        <v>0</v>
      </c>
      <c r="K616" s="178">
        <v>0</v>
      </c>
      <c r="L616" s="172">
        <f t="shared" si="414"/>
        <v>0</v>
      </c>
      <c r="M616" s="178">
        <v>0</v>
      </c>
      <c r="N616" s="178">
        <v>0</v>
      </c>
      <c r="O616" s="178">
        <v>0</v>
      </c>
      <c r="P616" s="172">
        <f t="shared" si="415"/>
        <v>0</v>
      </c>
      <c r="Q616" s="178">
        <v>0</v>
      </c>
      <c r="R616" s="178">
        <v>0</v>
      </c>
      <c r="S616" s="178">
        <v>0</v>
      </c>
      <c r="T616" s="172">
        <f t="shared" si="416"/>
        <v>0</v>
      </c>
      <c r="U616" s="178">
        <v>0</v>
      </c>
      <c r="V616" s="178">
        <v>0</v>
      </c>
      <c r="W616" s="178">
        <v>0</v>
      </c>
      <c r="X616" s="172">
        <f t="shared" si="417"/>
        <v>0</v>
      </c>
      <c r="Y616" s="172">
        <f t="shared" si="418"/>
        <v>0</v>
      </c>
      <c r="Z616" s="181">
        <v>0</v>
      </c>
      <c r="AA616" s="195">
        <v>0</v>
      </c>
      <c r="AB616" s="172">
        <f t="shared" si="419"/>
        <v>0</v>
      </c>
      <c r="AC616" s="816">
        <f t="shared" si="420"/>
        <v>0</v>
      </c>
      <c r="AD616" s="849"/>
      <c r="AE616" s="46"/>
      <c r="AF616" s="46"/>
      <c r="AG616" s="46"/>
      <c r="AH616" s="57"/>
      <c r="AI616" s="57"/>
    </row>
    <row r="617" spans="2:35" ht="15" hidden="1" customHeight="1">
      <c r="B617" s="6265"/>
      <c r="C617" s="6241"/>
      <c r="D617" s="2629"/>
      <c r="E617" s="477" t="s">
        <v>203</v>
      </c>
      <c r="F617" s="478" t="s">
        <v>35</v>
      </c>
      <c r="G617" s="481">
        <v>0</v>
      </c>
      <c r="H617" s="481">
        <f t="shared" si="413"/>
        <v>0</v>
      </c>
      <c r="I617" s="489">
        <v>0</v>
      </c>
      <c r="J617" s="489">
        <v>0</v>
      </c>
      <c r="K617" s="489">
        <v>0</v>
      </c>
      <c r="L617" s="481">
        <f t="shared" si="414"/>
        <v>0</v>
      </c>
      <c r="M617" s="489">
        <v>0</v>
      </c>
      <c r="N617" s="489">
        <v>0</v>
      </c>
      <c r="O617" s="489">
        <v>0</v>
      </c>
      <c r="P617" s="481">
        <f t="shared" si="415"/>
        <v>0</v>
      </c>
      <c r="Q617" s="489">
        <v>0</v>
      </c>
      <c r="R617" s="489">
        <v>0</v>
      </c>
      <c r="S617" s="489">
        <v>0</v>
      </c>
      <c r="T617" s="481">
        <f t="shared" si="416"/>
        <v>0</v>
      </c>
      <c r="U617" s="489">
        <v>0</v>
      </c>
      <c r="V617" s="489">
        <v>0</v>
      </c>
      <c r="W617" s="489">
        <v>0</v>
      </c>
      <c r="X617" s="481">
        <f t="shared" si="417"/>
        <v>0</v>
      </c>
      <c r="Y617" s="481">
        <f t="shared" si="418"/>
        <v>0</v>
      </c>
      <c r="Z617" s="490">
        <v>0</v>
      </c>
      <c r="AA617" s="491">
        <v>0</v>
      </c>
      <c r="AB617" s="481">
        <f t="shared" si="419"/>
        <v>0</v>
      </c>
      <c r="AC617" s="817">
        <f t="shared" si="420"/>
        <v>0</v>
      </c>
      <c r="AD617" s="850"/>
      <c r="AE617" s="46"/>
      <c r="AF617" s="46"/>
      <c r="AG617" s="46"/>
      <c r="AH617" s="57"/>
      <c r="AI617" s="57"/>
    </row>
    <row r="618" spans="2:35" ht="15" hidden="1" customHeight="1">
      <c r="B618" s="6265"/>
      <c r="C618" s="6241"/>
      <c r="D618" s="2629"/>
      <c r="E618" s="465" t="s">
        <v>477</v>
      </c>
      <c r="F618" s="466" t="s">
        <v>35</v>
      </c>
      <c r="G618" s="467">
        <v>0</v>
      </c>
      <c r="H618" s="467">
        <f t="shared" si="413"/>
        <v>0</v>
      </c>
      <c r="I618" s="470">
        <v>0</v>
      </c>
      <c r="J618" s="470">
        <v>0</v>
      </c>
      <c r="K618" s="470">
        <v>0</v>
      </c>
      <c r="L618" s="467">
        <f t="shared" si="414"/>
        <v>0</v>
      </c>
      <c r="M618" s="470">
        <v>0</v>
      </c>
      <c r="N618" s="470">
        <v>0</v>
      </c>
      <c r="O618" s="470">
        <v>0</v>
      </c>
      <c r="P618" s="467">
        <f t="shared" si="415"/>
        <v>0</v>
      </c>
      <c r="Q618" s="470">
        <v>0</v>
      </c>
      <c r="R618" s="470">
        <v>0</v>
      </c>
      <c r="S618" s="470">
        <v>0</v>
      </c>
      <c r="T618" s="467">
        <f t="shared" si="416"/>
        <v>0</v>
      </c>
      <c r="U618" s="470">
        <v>0</v>
      </c>
      <c r="V618" s="470">
        <v>0</v>
      </c>
      <c r="W618" s="470">
        <v>0</v>
      </c>
      <c r="X618" s="467">
        <f t="shared" si="417"/>
        <v>0</v>
      </c>
      <c r="Y618" s="467">
        <f t="shared" si="418"/>
        <v>0</v>
      </c>
      <c r="Z618" s="471">
        <v>0</v>
      </c>
      <c r="AA618" s="472">
        <v>0</v>
      </c>
      <c r="AB618" s="467">
        <f t="shared" si="419"/>
        <v>0</v>
      </c>
      <c r="AC618" s="468">
        <f t="shared" si="420"/>
        <v>0</v>
      </c>
      <c r="AD618" s="850"/>
      <c r="AE618" s="46"/>
      <c r="AF618" s="46"/>
      <c r="AG618" s="46"/>
      <c r="AH618" s="57"/>
      <c r="AI618" s="57"/>
    </row>
    <row r="619" spans="2:35" ht="15" hidden="1" customHeight="1">
      <c r="B619" s="6265"/>
      <c r="C619" s="6241"/>
      <c r="D619" s="2629"/>
      <c r="E619" s="174" t="s">
        <v>226</v>
      </c>
      <c r="F619" s="175" t="s">
        <v>35</v>
      </c>
      <c r="G619" s="176">
        <v>0</v>
      </c>
      <c r="H619" s="176">
        <f t="shared" si="413"/>
        <v>0</v>
      </c>
      <c r="I619" s="180">
        <v>0</v>
      </c>
      <c r="J619" s="180">
        <v>0</v>
      </c>
      <c r="K619" s="180">
        <v>0</v>
      </c>
      <c r="L619" s="176">
        <f t="shared" si="414"/>
        <v>0</v>
      </c>
      <c r="M619" s="180">
        <v>0</v>
      </c>
      <c r="N619" s="180">
        <v>0</v>
      </c>
      <c r="O619" s="180">
        <v>0</v>
      </c>
      <c r="P619" s="176">
        <f t="shared" si="415"/>
        <v>0</v>
      </c>
      <c r="Q619" s="180">
        <v>0</v>
      </c>
      <c r="R619" s="180">
        <v>0</v>
      </c>
      <c r="S619" s="180">
        <v>0</v>
      </c>
      <c r="T619" s="176">
        <f t="shared" si="416"/>
        <v>0</v>
      </c>
      <c r="U619" s="180">
        <v>0</v>
      </c>
      <c r="V619" s="180">
        <v>0</v>
      </c>
      <c r="W619" s="180">
        <v>0</v>
      </c>
      <c r="X619" s="176">
        <f t="shared" si="417"/>
        <v>0</v>
      </c>
      <c r="Y619" s="176">
        <f t="shared" si="418"/>
        <v>0</v>
      </c>
      <c r="Z619" s="182">
        <v>0</v>
      </c>
      <c r="AA619" s="196">
        <v>0</v>
      </c>
      <c r="AB619" s="176">
        <f t="shared" si="419"/>
        <v>0</v>
      </c>
      <c r="AC619" s="497">
        <f t="shared" si="420"/>
        <v>0</v>
      </c>
      <c r="AD619" s="850"/>
      <c r="AE619" s="46"/>
      <c r="AF619" s="46"/>
      <c r="AG619" s="46"/>
      <c r="AH619" s="57"/>
      <c r="AI619" s="57"/>
    </row>
    <row r="620" spans="2:35" ht="15" hidden="1" customHeight="1">
      <c r="B620" s="6265"/>
      <c r="C620" s="6241"/>
      <c r="D620" s="2673"/>
      <c r="E620" s="527" t="s">
        <v>481</v>
      </c>
      <c r="F620" s="537" t="s">
        <v>35</v>
      </c>
      <c r="G620" s="543">
        <v>0</v>
      </c>
      <c r="H620" s="542">
        <f t="shared" si="413"/>
        <v>0</v>
      </c>
      <c r="I620" s="539">
        <v>0</v>
      </c>
      <c r="J620" s="539">
        <v>0</v>
      </c>
      <c r="K620" s="539">
        <v>0</v>
      </c>
      <c r="L620" s="543">
        <f t="shared" si="414"/>
        <v>0</v>
      </c>
      <c r="M620" s="539">
        <v>0</v>
      </c>
      <c r="N620" s="539">
        <v>0</v>
      </c>
      <c r="O620" s="539">
        <v>0</v>
      </c>
      <c r="P620" s="543">
        <f t="shared" si="415"/>
        <v>0</v>
      </c>
      <c r="Q620" s="539">
        <v>0</v>
      </c>
      <c r="R620" s="539">
        <v>0</v>
      </c>
      <c r="S620" s="539">
        <v>0</v>
      </c>
      <c r="T620" s="543">
        <f t="shared" si="416"/>
        <v>0</v>
      </c>
      <c r="U620" s="539">
        <v>0</v>
      </c>
      <c r="V620" s="539">
        <v>0</v>
      </c>
      <c r="W620" s="539">
        <v>0</v>
      </c>
      <c r="X620" s="543">
        <f t="shared" si="417"/>
        <v>0</v>
      </c>
      <c r="Y620" s="543">
        <f t="shared" si="418"/>
        <v>0</v>
      </c>
      <c r="Z620" s="918">
        <v>0</v>
      </c>
      <c r="AA620" s="919">
        <v>0</v>
      </c>
      <c r="AB620" s="487">
        <f t="shared" si="419"/>
        <v>0</v>
      </c>
      <c r="AC620" s="542">
        <f t="shared" si="420"/>
        <v>0</v>
      </c>
      <c r="AD620" s="864"/>
      <c r="AE620" s="46"/>
      <c r="AF620" s="46"/>
      <c r="AG620" s="46"/>
      <c r="AH620" s="57"/>
      <c r="AI620" s="57"/>
    </row>
    <row r="621" spans="2:35" ht="15" hidden="1" customHeight="1">
      <c r="B621" s="6265"/>
      <c r="C621" s="6241"/>
      <c r="D621" s="6242" t="s">
        <v>452</v>
      </c>
      <c r="E621" s="1807"/>
      <c r="F621" s="90" t="s">
        <v>109</v>
      </c>
      <c r="G621" s="105">
        <v>0</v>
      </c>
      <c r="H621" s="105">
        <f t="shared" si="413"/>
        <v>0</v>
      </c>
      <c r="I621" s="113">
        <v>0</v>
      </c>
      <c r="J621" s="113">
        <v>0</v>
      </c>
      <c r="K621" s="113">
        <v>0</v>
      </c>
      <c r="L621" s="105">
        <f t="shared" si="414"/>
        <v>0</v>
      </c>
      <c r="M621" s="113">
        <v>0</v>
      </c>
      <c r="N621" s="113">
        <v>0</v>
      </c>
      <c r="O621" s="113">
        <v>0</v>
      </c>
      <c r="P621" s="105">
        <f t="shared" si="415"/>
        <v>0</v>
      </c>
      <c r="Q621" s="113">
        <v>0</v>
      </c>
      <c r="R621" s="113">
        <v>0</v>
      </c>
      <c r="S621" s="113">
        <v>0</v>
      </c>
      <c r="T621" s="105">
        <f t="shared" si="416"/>
        <v>0</v>
      </c>
      <c r="U621" s="113">
        <v>0</v>
      </c>
      <c r="V621" s="113">
        <v>0</v>
      </c>
      <c r="W621" s="113">
        <v>0</v>
      </c>
      <c r="X621" s="105">
        <f t="shared" si="417"/>
        <v>0</v>
      </c>
      <c r="Y621" s="105">
        <f t="shared" si="418"/>
        <v>0</v>
      </c>
      <c r="Z621" s="112">
        <v>0</v>
      </c>
      <c r="AA621" s="113">
        <v>0</v>
      </c>
      <c r="AB621" s="189">
        <f t="shared" si="419"/>
        <v>0</v>
      </c>
      <c r="AC621" s="818">
        <f t="shared" si="420"/>
        <v>0</v>
      </c>
      <c r="AD621" s="189"/>
      <c r="AE621" s="46"/>
      <c r="AF621" s="46"/>
      <c r="AG621" s="46"/>
      <c r="AH621" s="57"/>
      <c r="AI621" s="57"/>
    </row>
    <row r="622" spans="2:35" ht="15" hidden="1" customHeight="1">
      <c r="B622" s="6265"/>
      <c r="C622" s="6241"/>
      <c r="D622" s="6228"/>
      <c r="E622" s="94"/>
      <c r="F622" s="90" t="s">
        <v>35</v>
      </c>
      <c r="G622" s="105">
        <v>0</v>
      </c>
      <c r="H622" s="105">
        <f t="shared" si="413"/>
        <v>0</v>
      </c>
      <c r="I622" s="113">
        <v>0</v>
      </c>
      <c r="J622" s="113">
        <v>0</v>
      </c>
      <c r="K622" s="113">
        <v>0</v>
      </c>
      <c r="L622" s="105">
        <f t="shared" si="414"/>
        <v>0</v>
      </c>
      <c r="M622" s="113">
        <v>0</v>
      </c>
      <c r="N622" s="113">
        <v>0</v>
      </c>
      <c r="O622" s="113">
        <v>0</v>
      </c>
      <c r="P622" s="105">
        <f t="shared" si="415"/>
        <v>0</v>
      </c>
      <c r="Q622" s="113">
        <v>0</v>
      </c>
      <c r="R622" s="113">
        <v>0</v>
      </c>
      <c r="S622" s="113">
        <v>0</v>
      </c>
      <c r="T622" s="105">
        <f t="shared" si="416"/>
        <v>0</v>
      </c>
      <c r="U622" s="113">
        <v>0</v>
      </c>
      <c r="V622" s="113">
        <v>0</v>
      </c>
      <c r="W622" s="113">
        <v>0</v>
      </c>
      <c r="X622" s="105">
        <f t="shared" si="417"/>
        <v>0</v>
      </c>
      <c r="Y622" s="105">
        <f t="shared" si="418"/>
        <v>0</v>
      </c>
      <c r="Z622" s="112">
        <v>0</v>
      </c>
      <c r="AA622" s="113">
        <v>0</v>
      </c>
      <c r="AB622" s="191">
        <f t="shared" si="419"/>
        <v>0</v>
      </c>
      <c r="AC622" s="818">
        <f t="shared" si="420"/>
        <v>0</v>
      </c>
      <c r="AD622" s="183"/>
      <c r="AE622" s="46"/>
      <c r="AF622" s="46"/>
      <c r="AG622" s="46"/>
      <c r="AH622" s="57"/>
      <c r="AI622" s="57"/>
    </row>
    <row r="623" spans="2:35" ht="15" hidden="1" customHeight="1">
      <c r="B623" s="6265"/>
      <c r="C623" s="6241"/>
      <c r="D623" s="6231" t="s">
        <v>102</v>
      </c>
      <c r="E623" s="76" t="s">
        <v>103</v>
      </c>
      <c r="F623" s="77" t="s">
        <v>36</v>
      </c>
      <c r="G623" s="97">
        <f t="shared" ref="G623:AC623" si="421">IF(G622=0,0,ROUND(G630/G622*1000,2))</f>
        <v>0</v>
      </c>
      <c r="H623" s="97">
        <f t="shared" si="421"/>
        <v>0</v>
      </c>
      <c r="I623" s="97">
        <f t="shared" si="421"/>
        <v>0</v>
      </c>
      <c r="J623" s="97">
        <f t="shared" si="421"/>
        <v>0</v>
      </c>
      <c r="K623" s="97">
        <f t="shared" si="421"/>
        <v>0</v>
      </c>
      <c r="L623" s="97">
        <f t="shared" si="421"/>
        <v>0</v>
      </c>
      <c r="M623" s="97">
        <f t="shared" si="421"/>
        <v>0</v>
      </c>
      <c r="N623" s="97">
        <f t="shared" si="421"/>
        <v>0</v>
      </c>
      <c r="O623" s="97">
        <f t="shared" si="421"/>
        <v>0</v>
      </c>
      <c r="P623" s="97">
        <f t="shared" si="421"/>
        <v>0</v>
      </c>
      <c r="Q623" s="97">
        <f t="shared" si="421"/>
        <v>0</v>
      </c>
      <c r="R623" s="97">
        <f t="shared" si="421"/>
        <v>0</v>
      </c>
      <c r="S623" s="97">
        <f t="shared" si="421"/>
        <v>0</v>
      </c>
      <c r="T623" s="97">
        <f t="shared" si="421"/>
        <v>0</v>
      </c>
      <c r="U623" s="97">
        <f t="shared" si="421"/>
        <v>0</v>
      </c>
      <c r="V623" s="97">
        <f t="shared" si="421"/>
        <v>0</v>
      </c>
      <c r="W623" s="97">
        <f t="shared" si="421"/>
        <v>0</v>
      </c>
      <c r="X623" s="97">
        <f t="shared" si="421"/>
        <v>0</v>
      </c>
      <c r="Y623" s="97">
        <f t="shared" si="421"/>
        <v>0</v>
      </c>
      <c r="Z623" s="508">
        <f t="shared" si="421"/>
        <v>0</v>
      </c>
      <c r="AA623" s="97">
        <f t="shared" si="421"/>
        <v>0</v>
      </c>
      <c r="AB623" s="97">
        <f t="shared" si="421"/>
        <v>0</v>
      </c>
      <c r="AC623" s="841">
        <f t="shared" si="421"/>
        <v>0</v>
      </c>
      <c r="AD623" s="850"/>
      <c r="AE623" s="46"/>
      <c r="AF623" s="46"/>
      <c r="AG623" s="46"/>
      <c r="AH623" s="57"/>
      <c r="AI623" s="57"/>
    </row>
    <row r="624" spans="2:35" ht="15" hidden="1" customHeight="1">
      <c r="B624" s="6265"/>
      <c r="C624" s="6241"/>
      <c r="D624" s="6230"/>
      <c r="E624" s="78" t="s">
        <v>104</v>
      </c>
      <c r="F624" s="79" t="s">
        <v>36</v>
      </c>
      <c r="G624" s="98">
        <f t="shared" ref="G624:AC624" si="422">IF(G622=0,0,ROUND(G631/G622*1000,2))</f>
        <v>0</v>
      </c>
      <c r="H624" s="98">
        <f t="shared" si="422"/>
        <v>0</v>
      </c>
      <c r="I624" s="98">
        <f t="shared" si="422"/>
        <v>0</v>
      </c>
      <c r="J624" s="98">
        <f t="shared" si="422"/>
        <v>0</v>
      </c>
      <c r="K624" s="98">
        <f t="shared" si="422"/>
        <v>0</v>
      </c>
      <c r="L624" s="98">
        <f t="shared" si="422"/>
        <v>0</v>
      </c>
      <c r="M624" s="98">
        <f t="shared" si="422"/>
        <v>0</v>
      </c>
      <c r="N624" s="98">
        <f t="shared" si="422"/>
        <v>0</v>
      </c>
      <c r="O624" s="98">
        <f t="shared" si="422"/>
        <v>0</v>
      </c>
      <c r="P624" s="98">
        <f t="shared" si="422"/>
        <v>0</v>
      </c>
      <c r="Q624" s="98">
        <f t="shared" si="422"/>
        <v>0</v>
      </c>
      <c r="R624" s="98">
        <f t="shared" si="422"/>
        <v>0</v>
      </c>
      <c r="S624" s="98">
        <f t="shared" si="422"/>
        <v>0</v>
      </c>
      <c r="T624" s="98">
        <f t="shared" si="422"/>
        <v>0</v>
      </c>
      <c r="U624" s="98">
        <f t="shared" si="422"/>
        <v>0</v>
      </c>
      <c r="V624" s="98">
        <f t="shared" si="422"/>
        <v>0</v>
      </c>
      <c r="W624" s="98">
        <f t="shared" si="422"/>
        <v>0</v>
      </c>
      <c r="X624" s="98">
        <f t="shared" si="422"/>
        <v>0</v>
      </c>
      <c r="Y624" s="98">
        <f t="shared" si="422"/>
        <v>0</v>
      </c>
      <c r="Z624" s="81">
        <f t="shared" si="422"/>
        <v>0</v>
      </c>
      <c r="AA624" s="98">
        <f t="shared" si="422"/>
        <v>0</v>
      </c>
      <c r="AB624" s="98">
        <f t="shared" si="422"/>
        <v>0</v>
      </c>
      <c r="AC624" s="812">
        <f t="shared" si="422"/>
        <v>0</v>
      </c>
      <c r="AD624" s="850"/>
      <c r="AE624" s="46"/>
      <c r="AF624" s="46"/>
      <c r="AG624" s="46"/>
      <c r="AH624" s="57"/>
      <c r="AI624" s="57"/>
    </row>
    <row r="625" spans="1:36" ht="15" hidden="1" customHeight="1">
      <c r="B625" s="6265"/>
      <c r="C625" s="6241"/>
      <c r="D625" s="2629"/>
      <c r="E625" s="170" t="s">
        <v>202</v>
      </c>
      <c r="F625" s="171" t="s">
        <v>100</v>
      </c>
      <c r="G625" s="172">
        <f t="shared" ref="G625:AC625" si="423">IF(G622=0,0,ROUND(G632/G622*100,2))</f>
        <v>0</v>
      </c>
      <c r="H625" s="172">
        <f t="shared" si="423"/>
        <v>0</v>
      </c>
      <c r="I625" s="172">
        <f t="shared" si="423"/>
        <v>0</v>
      </c>
      <c r="J625" s="172">
        <f t="shared" si="423"/>
        <v>0</v>
      </c>
      <c r="K625" s="172">
        <f t="shared" si="423"/>
        <v>0</v>
      </c>
      <c r="L625" s="172">
        <f t="shared" si="423"/>
        <v>0</v>
      </c>
      <c r="M625" s="172">
        <f t="shared" si="423"/>
        <v>0</v>
      </c>
      <c r="N625" s="172">
        <f t="shared" si="423"/>
        <v>0</v>
      </c>
      <c r="O625" s="172">
        <f t="shared" si="423"/>
        <v>0</v>
      </c>
      <c r="P625" s="172">
        <f t="shared" si="423"/>
        <v>0</v>
      </c>
      <c r="Q625" s="172">
        <f t="shared" si="423"/>
        <v>0</v>
      </c>
      <c r="R625" s="172">
        <f t="shared" si="423"/>
        <v>0</v>
      </c>
      <c r="S625" s="172">
        <f t="shared" si="423"/>
        <v>0</v>
      </c>
      <c r="T625" s="172">
        <f t="shared" si="423"/>
        <v>0</v>
      </c>
      <c r="U625" s="172">
        <f t="shared" si="423"/>
        <v>0</v>
      </c>
      <c r="V625" s="172">
        <f t="shared" si="423"/>
        <v>0</v>
      </c>
      <c r="W625" s="172">
        <f t="shared" si="423"/>
        <v>0</v>
      </c>
      <c r="X625" s="172">
        <f t="shared" si="423"/>
        <v>0</v>
      </c>
      <c r="Y625" s="172">
        <f t="shared" si="423"/>
        <v>0</v>
      </c>
      <c r="Z625" s="330">
        <f t="shared" si="423"/>
        <v>0</v>
      </c>
      <c r="AA625" s="172">
        <f t="shared" si="423"/>
        <v>0</v>
      </c>
      <c r="AB625" s="172">
        <f t="shared" si="423"/>
        <v>0</v>
      </c>
      <c r="AC625" s="813">
        <f t="shared" si="423"/>
        <v>0</v>
      </c>
      <c r="AD625" s="849"/>
      <c r="AE625" s="46"/>
      <c r="AF625" s="46"/>
      <c r="AG625" s="46"/>
      <c r="AH625" s="57"/>
      <c r="AI625" s="57"/>
    </row>
    <row r="626" spans="1:36" ht="15" hidden="1" customHeight="1">
      <c r="B626" s="6265"/>
      <c r="C626" s="6241"/>
      <c r="D626" s="2629"/>
      <c r="E626" s="477" t="s">
        <v>203</v>
      </c>
      <c r="F626" s="478" t="s">
        <v>100</v>
      </c>
      <c r="G626" s="481">
        <f t="shared" ref="G626:AC626" si="424">IF(G622=0,0,ROUND(G633/G622*100,2))</f>
        <v>0</v>
      </c>
      <c r="H626" s="481">
        <f t="shared" si="424"/>
        <v>0</v>
      </c>
      <c r="I626" s="481">
        <f t="shared" si="424"/>
        <v>0</v>
      </c>
      <c r="J626" s="481">
        <f t="shared" si="424"/>
        <v>0</v>
      </c>
      <c r="K626" s="481">
        <f t="shared" si="424"/>
        <v>0</v>
      </c>
      <c r="L626" s="481">
        <f t="shared" si="424"/>
        <v>0</v>
      </c>
      <c r="M626" s="481">
        <f t="shared" si="424"/>
        <v>0</v>
      </c>
      <c r="N626" s="481">
        <f t="shared" si="424"/>
        <v>0</v>
      </c>
      <c r="O626" s="481">
        <f t="shared" si="424"/>
        <v>0</v>
      </c>
      <c r="P626" s="481">
        <f t="shared" si="424"/>
        <v>0</v>
      </c>
      <c r="Q626" s="481">
        <f t="shared" si="424"/>
        <v>0</v>
      </c>
      <c r="R626" s="481">
        <f t="shared" si="424"/>
        <v>0</v>
      </c>
      <c r="S626" s="481">
        <f t="shared" si="424"/>
        <v>0</v>
      </c>
      <c r="T626" s="481">
        <f t="shared" si="424"/>
        <v>0</v>
      </c>
      <c r="U626" s="481">
        <f t="shared" si="424"/>
        <v>0</v>
      </c>
      <c r="V626" s="481">
        <f t="shared" si="424"/>
        <v>0</v>
      </c>
      <c r="W626" s="481">
        <f t="shared" si="424"/>
        <v>0</v>
      </c>
      <c r="X626" s="481">
        <f t="shared" si="424"/>
        <v>0</v>
      </c>
      <c r="Y626" s="481">
        <f t="shared" si="424"/>
        <v>0</v>
      </c>
      <c r="Z626" s="502">
        <f t="shared" si="424"/>
        <v>0</v>
      </c>
      <c r="AA626" s="481">
        <f t="shared" si="424"/>
        <v>0</v>
      </c>
      <c r="AB626" s="481">
        <f t="shared" si="424"/>
        <v>0</v>
      </c>
      <c r="AC626" s="814">
        <f t="shared" si="424"/>
        <v>0</v>
      </c>
      <c r="AD626" s="850"/>
      <c r="AE626" s="46"/>
      <c r="AF626" s="46"/>
      <c r="AG626" s="46"/>
      <c r="AH626" s="57"/>
      <c r="AI626" s="57"/>
    </row>
    <row r="627" spans="1:36" ht="15" hidden="1" customHeight="1">
      <c r="B627" s="6265"/>
      <c r="C627" s="6241"/>
      <c r="D627" s="2629"/>
      <c r="E627" s="465" t="s">
        <v>477</v>
      </c>
      <c r="F627" s="466" t="s">
        <v>100</v>
      </c>
      <c r="G627" s="467">
        <f t="shared" ref="G627:AC627" si="425">IF(G622=0,0,ROUND(G634/G622*100,2))</f>
        <v>0</v>
      </c>
      <c r="H627" s="467">
        <f t="shared" si="425"/>
        <v>0</v>
      </c>
      <c r="I627" s="467">
        <f t="shared" si="425"/>
        <v>0</v>
      </c>
      <c r="J627" s="467">
        <f t="shared" si="425"/>
        <v>0</v>
      </c>
      <c r="K627" s="467">
        <f t="shared" si="425"/>
        <v>0</v>
      </c>
      <c r="L627" s="467">
        <f t="shared" si="425"/>
        <v>0</v>
      </c>
      <c r="M627" s="467">
        <f t="shared" si="425"/>
        <v>0</v>
      </c>
      <c r="N627" s="467">
        <f t="shared" si="425"/>
        <v>0</v>
      </c>
      <c r="O627" s="467">
        <f t="shared" si="425"/>
        <v>0</v>
      </c>
      <c r="P627" s="467">
        <f t="shared" si="425"/>
        <v>0</v>
      </c>
      <c r="Q627" s="467">
        <f t="shared" si="425"/>
        <v>0</v>
      </c>
      <c r="R627" s="467">
        <f t="shared" si="425"/>
        <v>0</v>
      </c>
      <c r="S627" s="467">
        <f t="shared" si="425"/>
        <v>0</v>
      </c>
      <c r="T627" s="467">
        <f t="shared" si="425"/>
        <v>0</v>
      </c>
      <c r="U627" s="467">
        <f t="shared" si="425"/>
        <v>0</v>
      </c>
      <c r="V627" s="467">
        <f t="shared" si="425"/>
        <v>0</v>
      </c>
      <c r="W627" s="467">
        <f t="shared" si="425"/>
        <v>0</v>
      </c>
      <c r="X627" s="467">
        <f t="shared" si="425"/>
        <v>0</v>
      </c>
      <c r="Y627" s="467">
        <f t="shared" si="425"/>
        <v>0</v>
      </c>
      <c r="Z627" s="468">
        <f t="shared" si="425"/>
        <v>0</v>
      </c>
      <c r="AA627" s="469">
        <f t="shared" si="425"/>
        <v>0</v>
      </c>
      <c r="AB627" s="467">
        <f t="shared" si="425"/>
        <v>0</v>
      </c>
      <c r="AC627" s="467">
        <f t="shared" si="425"/>
        <v>0</v>
      </c>
      <c r="AD627" s="850"/>
      <c r="AE627" s="46"/>
      <c r="AF627" s="46"/>
      <c r="AG627" s="46"/>
      <c r="AH627" s="57"/>
      <c r="AI627" s="57"/>
    </row>
    <row r="628" spans="1:36" ht="15" hidden="1" customHeight="1">
      <c r="B628" s="6265"/>
      <c r="C628" s="6241"/>
      <c r="D628" s="2629"/>
      <c r="E628" s="174" t="s">
        <v>226</v>
      </c>
      <c r="F628" s="175" t="s">
        <v>100</v>
      </c>
      <c r="G628" s="176">
        <f t="shared" ref="G628:AC628" si="426">IF(G622=0,0,ROUND(G635/G622*100,2))</f>
        <v>0</v>
      </c>
      <c r="H628" s="176">
        <f t="shared" si="426"/>
        <v>0</v>
      </c>
      <c r="I628" s="176">
        <f t="shared" si="426"/>
        <v>0</v>
      </c>
      <c r="J628" s="176">
        <f t="shared" si="426"/>
        <v>0</v>
      </c>
      <c r="K628" s="176">
        <f t="shared" si="426"/>
        <v>0</v>
      </c>
      <c r="L628" s="176">
        <f t="shared" si="426"/>
        <v>0</v>
      </c>
      <c r="M628" s="176">
        <f t="shared" si="426"/>
        <v>0</v>
      </c>
      <c r="N628" s="176">
        <f t="shared" si="426"/>
        <v>0</v>
      </c>
      <c r="O628" s="176">
        <f t="shared" si="426"/>
        <v>0</v>
      </c>
      <c r="P628" s="176">
        <f t="shared" si="426"/>
        <v>0</v>
      </c>
      <c r="Q628" s="176">
        <f t="shared" si="426"/>
        <v>0</v>
      </c>
      <c r="R628" s="176">
        <f t="shared" si="426"/>
        <v>0</v>
      </c>
      <c r="S628" s="176">
        <f t="shared" si="426"/>
        <v>0</v>
      </c>
      <c r="T628" s="176">
        <f t="shared" si="426"/>
        <v>0</v>
      </c>
      <c r="U628" s="176">
        <f t="shared" si="426"/>
        <v>0</v>
      </c>
      <c r="V628" s="176">
        <f t="shared" si="426"/>
        <v>0</v>
      </c>
      <c r="W628" s="176">
        <f t="shared" si="426"/>
        <v>0</v>
      </c>
      <c r="X628" s="176">
        <f t="shared" si="426"/>
        <v>0</v>
      </c>
      <c r="Y628" s="176">
        <f t="shared" si="426"/>
        <v>0</v>
      </c>
      <c r="Z628" s="331">
        <f t="shared" si="426"/>
        <v>0</v>
      </c>
      <c r="AA628" s="176">
        <f t="shared" si="426"/>
        <v>0</v>
      </c>
      <c r="AB628" s="176">
        <f t="shared" si="426"/>
        <v>0</v>
      </c>
      <c r="AC628" s="840">
        <f t="shared" si="426"/>
        <v>0</v>
      </c>
      <c r="AD628" s="850"/>
      <c r="AE628" s="46"/>
      <c r="AF628" s="46"/>
      <c r="AG628" s="46"/>
      <c r="AH628" s="57"/>
      <c r="AI628" s="57"/>
    </row>
    <row r="629" spans="1:36" ht="15" hidden="1" customHeight="1">
      <c r="B629" s="6265"/>
      <c r="C629" s="6241"/>
      <c r="D629" s="2629"/>
      <c r="E629" s="463" t="s">
        <v>481</v>
      </c>
      <c r="F629" s="464" t="s">
        <v>100</v>
      </c>
      <c r="G629" s="479">
        <f t="shared" ref="G629:AC629" si="427">IF(G622=0,0,ROUND(G636/G622*100,2))</f>
        <v>0</v>
      </c>
      <c r="H629" s="479">
        <f t="shared" si="427"/>
        <v>0</v>
      </c>
      <c r="I629" s="479">
        <f t="shared" si="427"/>
        <v>0</v>
      </c>
      <c r="J629" s="479">
        <f t="shared" si="427"/>
        <v>0</v>
      </c>
      <c r="K629" s="479">
        <f t="shared" si="427"/>
        <v>0</v>
      </c>
      <c r="L629" s="479">
        <f t="shared" si="427"/>
        <v>0</v>
      </c>
      <c r="M629" s="479">
        <f t="shared" si="427"/>
        <v>0</v>
      </c>
      <c r="N629" s="479">
        <f t="shared" si="427"/>
        <v>0</v>
      </c>
      <c r="O629" s="479">
        <f t="shared" si="427"/>
        <v>0</v>
      </c>
      <c r="P629" s="479">
        <f t="shared" si="427"/>
        <v>0</v>
      </c>
      <c r="Q629" s="479">
        <f t="shared" si="427"/>
        <v>0</v>
      </c>
      <c r="R629" s="479">
        <f t="shared" si="427"/>
        <v>0</v>
      </c>
      <c r="S629" s="479">
        <f t="shared" si="427"/>
        <v>0</v>
      </c>
      <c r="T629" s="479">
        <f t="shared" si="427"/>
        <v>0</v>
      </c>
      <c r="U629" s="479">
        <f t="shared" si="427"/>
        <v>0</v>
      </c>
      <c r="V629" s="479">
        <f t="shared" si="427"/>
        <v>0</v>
      </c>
      <c r="W629" s="479">
        <f t="shared" si="427"/>
        <v>0</v>
      </c>
      <c r="X629" s="479">
        <f t="shared" si="427"/>
        <v>0</v>
      </c>
      <c r="Y629" s="479">
        <f t="shared" si="427"/>
        <v>0</v>
      </c>
      <c r="Z629" s="509">
        <f t="shared" si="427"/>
        <v>0</v>
      </c>
      <c r="AA629" s="479">
        <f t="shared" si="427"/>
        <v>0</v>
      </c>
      <c r="AB629" s="479">
        <f t="shared" si="427"/>
        <v>0</v>
      </c>
      <c r="AC629" s="842">
        <f t="shared" si="427"/>
        <v>0</v>
      </c>
      <c r="AD629" s="850"/>
      <c r="AE629" s="46"/>
      <c r="AF629" s="46"/>
      <c r="AG629" s="46"/>
      <c r="AH629" s="57"/>
      <c r="AI629" s="57"/>
    </row>
    <row r="630" spans="1:36" ht="15" hidden="1" customHeight="1">
      <c r="B630" s="6265"/>
      <c r="C630" s="6241"/>
      <c r="D630" s="6231" t="s">
        <v>105</v>
      </c>
      <c r="E630" s="76" t="s">
        <v>103</v>
      </c>
      <c r="F630" s="77" t="s">
        <v>37</v>
      </c>
      <c r="G630" s="103">
        <v>0</v>
      </c>
      <c r="H630" s="97">
        <f t="shared" ref="H630:H636" si="428">L630+P630+T630+X630</f>
        <v>0</v>
      </c>
      <c r="I630" s="184">
        <v>0</v>
      </c>
      <c r="J630" s="184">
        <v>0</v>
      </c>
      <c r="K630" s="184">
        <v>0</v>
      </c>
      <c r="L630" s="97">
        <f t="shared" ref="L630:L636" si="429">I630+J630+K630</f>
        <v>0</v>
      </c>
      <c r="M630" s="184">
        <v>0</v>
      </c>
      <c r="N630" s="184">
        <v>0</v>
      </c>
      <c r="O630" s="184">
        <v>0</v>
      </c>
      <c r="P630" s="97">
        <f t="shared" ref="P630:P636" si="430">M630+N630+O630</f>
        <v>0</v>
      </c>
      <c r="Q630" s="184">
        <v>0</v>
      </c>
      <c r="R630" s="184">
        <v>0</v>
      </c>
      <c r="S630" s="184">
        <v>0</v>
      </c>
      <c r="T630" s="97">
        <f t="shared" ref="T630:T636" si="431">Q630+R630+S630</f>
        <v>0</v>
      </c>
      <c r="U630" s="184">
        <v>0</v>
      </c>
      <c r="V630" s="184">
        <v>0</v>
      </c>
      <c r="W630" s="184">
        <v>0</v>
      </c>
      <c r="X630" s="97">
        <f t="shared" ref="X630:X636" si="432">U630+V630+W630</f>
        <v>0</v>
      </c>
      <c r="Y630" s="97">
        <f t="shared" ref="Y630:Y636" si="433">L630+P630+T630+X630</f>
        <v>0</v>
      </c>
      <c r="Z630" s="186">
        <v>0</v>
      </c>
      <c r="AA630" s="184">
        <v>0</v>
      </c>
      <c r="AB630" s="103">
        <f t="shared" ref="AB630:AB636" si="434">SUM(Z630:AA630)</f>
        <v>0</v>
      </c>
      <c r="AC630" s="838">
        <f t="shared" ref="AC630:AC636" si="435">Y630+AB630</f>
        <v>0</v>
      </c>
      <c r="AD630" s="851"/>
      <c r="AE630" s="46"/>
      <c r="AF630" s="46"/>
      <c r="AG630" s="46"/>
      <c r="AH630" s="57"/>
      <c r="AI630" s="57"/>
    </row>
    <row r="631" spans="1:36" ht="15" hidden="1" customHeight="1">
      <c r="B631" s="6265"/>
      <c r="C631" s="6241"/>
      <c r="D631" s="6230"/>
      <c r="E631" s="78" t="s">
        <v>104</v>
      </c>
      <c r="F631" s="79" t="s">
        <v>37</v>
      </c>
      <c r="G631" s="99">
        <v>0</v>
      </c>
      <c r="H631" s="98">
        <f t="shared" si="428"/>
        <v>0</v>
      </c>
      <c r="I631" s="185">
        <v>0</v>
      </c>
      <c r="J631" s="185">
        <v>0</v>
      </c>
      <c r="K631" s="185">
        <v>0</v>
      </c>
      <c r="L631" s="98">
        <f t="shared" si="429"/>
        <v>0</v>
      </c>
      <c r="M631" s="185">
        <v>0</v>
      </c>
      <c r="N631" s="185">
        <v>0</v>
      </c>
      <c r="O631" s="185">
        <v>0</v>
      </c>
      <c r="P631" s="98">
        <f t="shared" si="430"/>
        <v>0</v>
      </c>
      <c r="Q631" s="185">
        <v>0</v>
      </c>
      <c r="R631" s="185">
        <v>0</v>
      </c>
      <c r="S631" s="185">
        <v>0</v>
      </c>
      <c r="T631" s="98">
        <f t="shared" si="431"/>
        <v>0</v>
      </c>
      <c r="U631" s="185">
        <v>0</v>
      </c>
      <c r="V631" s="185">
        <v>0</v>
      </c>
      <c r="W631" s="185">
        <v>0</v>
      </c>
      <c r="X631" s="98">
        <f t="shared" si="432"/>
        <v>0</v>
      </c>
      <c r="Y631" s="98">
        <f t="shared" si="433"/>
        <v>0</v>
      </c>
      <c r="Z631" s="187">
        <v>0</v>
      </c>
      <c r="AA631" s="185">
        <v>0</v>
      </c>
      <c r="AB631" s="99">
        <f t="shared" si="434"/>
        <v>0</v>
      </c>
      <c r="AC631" s="815">
        <f t="shared" si="435"/>
        <v>0</v>
      </c>
      <c r="AD631" s="851"/>
      <c r="AE631" s="46"/>
      <c r="AF631" s="46"/>
      <c r="AG631" s="46"/>
      <c r="AH631" s="57"/>
      <c r="AI631" s="57"/>
    </row>
    <row r="632" spans="1:36" ht="15" hidden="1" customHeight="1">
      <c r="B632" s="6265"/>
      <c r="C632" s="6241"/>
      <c r="D632" s="2629"/>
      <c r="E632" s="170" t="s">
        <v>202</v>
      </c>
      <c r="F632" s="171" t="s">
        <v>35</v>
      </c>
      <c r="G632" s="172">
        <v>0</v>
      </c>
      <c r="H632" s="172">
        <f t="shared" si="428"/>
        <v>0</v>
      </c>
      <c r="I632" s="178">
        <v>0</v>
      </c>
      <c r="J632" s="178">
        <v>0</v>
      </c>
      <c r="K632" s="178">
        <v>0</v>
      </c>
      <c r="L632" s="172">
        <f t="shared" si="429"/>
        <v>0</v>
      </c>
      <c r="M632" s="178">
        <v>0</v>
      </c>
      <c r="N632" s="178">
        <v>0</v>
      </c>
      <c r="O632" s="178">
        <v>0</v>
      </c>
      <c r="P632" s="172">
        <f t="shared" si="430"/>
        <v>0</v>
      </c>
      <c r="Q632" s="178">
        <v>0</v>
      </c>
      <c r="R632" s="178">
        <v>0</v>
      </c>
      <c r="S632" s="178">
        <v>0</v>
      </c>
      <c r="T632" s="172">
        <f t="shared" si="431"/>
        <v>0</v>
      </c>
      <c r="U632" s="178">
        <v>0</v>
      </c>
      <c r="V632" s="178">
        <v>0</v>
      </c>
      <c r="W632" s="178">
        <v>0</v>
      </c>
      <c r="X632" s="172">
        <f t="shared" si="432"/>
        <v>0</v>
      </c>
      <c r="Y632" s="172">
        <f t="shared" si="433"/>
        <v>0</v>
      </c>
      <c r="Z632" s="181">
        <v>0</v>
      </c>
      <c r="AA632" s="195">
        <v>0</v>
      </c>
      <c r="AB632" s="172">
        <f t="shared" si="434"/>
        <v>0</v>
      </c>
      <c r="AC632" s="816">
        <f t="shared" si="435"/>
        <v>0</v>
      </c>
      <c r="AD632" s="849"/>
      <c r="AE632" s="46"/>
      <c r="AF632" s="46"/>
      <c r="AG632" s="46"/>
      <c r="AH632" s="57"/>
      <c r="AI632" s="57"/>
    </row>
    <row r="633" spans="1:36" ht="15" hidden="1" customHeight="1">
      <c r="B633" s="6265"/>
      <c r="C633" s="6241"/>
      <c r="D633" s="2629"/>
      <c r="E633" s="477" t="s">
        <v>203</v>
      </c>
      <c r="F633" s="478" t="s">
        <v>35</v>
      </c>
      <c r="G633" s="481">
        <v>0</v>
      </c>
      <c r="H633" s="481">
        <f t="shared" si="428"/>
        <v>0</v>
      </c>
      <c r="I633" s="489">
        <v>0</v>
      </c>
      <c r="J633" s="489">
        <v>0</v>
      </c>
      <c r="K633" s="489">
        <v>0</v>
      </c>
      <c r="L633" s="481">
        <f t="shared" si="429"/>
        <v>0</v>
      </c>
      <c r="M633" s="489">
        <v>0</v>
      </c>
      <c r="N633" s="489">
        <v>0</v>
      </c>
      <c r="O633" s="489">
        <v>0</v>
      </c>
      <c r="P633" s="481">
        <f t="shared" si="430"/>
        <v>0</v>
      </c>
      <c r="Q633" s="489">
        <v>0</v>
      </c>
      <c r="R633" s="489">
        <v>0</v>
      </c>
      <c r="S633" s="489">
        <v>0</v>
      </c>
      <c r="T633" s="481">
        <f t="shared" si="431"/>
        <v>0</v>
      </c>
      <c r="U633" s="489">
        <v>0</v>
      </c>
      <c r="V633" s="489">
        <v>0</v>
      </c>
      <c r="W633" s="489">
        <v>0</v>
      </c>
      <c r="X633" s="481">
        <f t="shared" si="432"/>
        <v>0</v>
      </c>
      <c r="Y633" s="481">
        <f t="shared" si="433"/>
        <v>0</v>
      </c>
      <c r="Z633" s="490">
        <v>0</v>
      </c>
      <c r="AA633" s="491">
        <v>0</v>
      </c>
      <c r="AB633" s="481">
        <f t="shared" si="434"/>
        <v>0</v>
      </c>
      <c r="AC633" s="817">
        <f t="shared" si="435"/>
        <v>0</v>
      </c>
      <c r="AD633" s="850"/>
      <c r="AE633" s="46"/>
      <c r="AF633" s="46"/>
      <c r="AG633" s="46"/>
      <c r="AH633" s="57"/>
      <c r="AI633" s="57"/>
    </row>
    <row r="634" spans="1:36" ht="15" hidden="1" customHeight="1">
      <c r="B634" s="6265"/>
      <c r="C634" s="6241"/>
      <c r="D634" s="2629"/>
      <c r="E634" s="465" t="s">
        <v>477</v>
      </c>
      <c r="F634" s="466" t="s">
        <v>35</v>
      </c>
      <c r="G634" s="467">
        <v>0</v>
      </c>
      <c r="H634" s="467">
        <f t="shared" si="428"/>
        <v>0</v>
      </c>
      <c r="I634" s="470">
        <v>0</v>
      </c>
      <c r="J634" s="470">
        <v>0</v>
      </c>
      <c r="K634" s="470">
        <v>0</v>
      </c>
      <c r="L634" s="467">
        <f t="shared" si="429"/>
        <v>0</v>
      </c>
      <c r="M634" s="470">
        <v>0</v>
      </c>
      <c r="N634" s="470">
        <v>0</v>
      </c>
      <c r="O634" s="470">
        <v>0</v>
      </c>
      <c r="P634" s="467">
        <f t="shared" si="430"/>
        <v>0</v>
      </c>
      <c r="Q634" s="470">
        <v>0</v>
      </c>
      <c r="R634" s="470">
        <v>0</v>
      </c>
      <c r="S634" s="470">
        <v>0</v>
      </c>
      <c r="T634" s="467">
        <f t="shared" si="431"/>
        <v>0</v>
      </c>
      <c r="U634" s="470">
        <v>0</v>
      </c>
      <c r="V634" s="470">
        <v>0</v>
      </c>
      <c r="W634" s="470">
        <v>0</v>
      </c>
      <c r="X634" s="467">
        <f t="shared" si="432"/>
        <v>0</v>
      </c>
      <c r="Y634" s="467">
        <f t="shared" si="433"/>
        <v>0</v>
      </c>
      <c r="Z634" s="471">
        <v>0</v>
      </c>
      <c r="AA634" s="472">
        <v>0</v>
      </c>
      <c r="AB634" s="467">
        <f t="shared" si="434"/>
        <v>0</v>
      </c>
      <c r="AC634" s="468">
        <f t="shared" si="435"/>
        <v>0</v>
      </c>
      <c r="AD634" s="850"/>
      <c r="AE634" s="46"/>
      <c r="AF634" s="46"/>
      <c r="AG634" s="46"/>
      <c r="AH634" s="57"/>
      <c r="AI634" s="57"/>
    </row>
    <row r="635" spans="1:36" ht="15" hidden="1" customHeight="1">
      <c r="B635" s="6265"/>
      <c r="C635" s="6241"/>
      <c r="D635" s="2629"/>
      <c r="E635" s="174" t="s">
        <v>226</v>
      </c>
      <c r="F635" s="175" t="s">
        <v>35</v>
      </c>
      <c r="G635" s="176">
        <v>0</v>
      </c>
      <c r="H635" s="176">
        <f t="shared" si="428"/>
        <v>0</v>
      </c>
      <c r="I635" s="180">
        <v>0</v>
      </c>
      <c r="J635" s="180">
        <v>0</v>
      </c>
      <c r="K635" s="180">
        <v>0</v>
      </c>
      <c r="L635" s="176">
        <f t="shared" si="429"/>
        <v>0</v>
      </c>
      <c r="M635" s="180">
        <v>0</v>
      </c>
      <c r="N635" s="180">
        <v>0</v>
      </c>
      <c r="O635" s="180">
        <v>0</v>
      </c>
      <c r="P635" s="176">
        <f t="shared" si="430"/>
        <v>0</v>
      </c>
      <c r="Q635" s="180">
        <v>0</v>
      </c>
      <c r="R635" s="180">
        <v>0</v>
      </c>
      <c r="S635" s="180">
        <v>0</v>
      </c>
      <c r="T635" s="176">
        <f t="shared" si="431"/>
        <v>0</v>
      </c>
      <c r="U635" s="180">
        <v>0</v>
      </c>
      <c r="V635" s="180">
        <v>0</v>
      </c>
      <c r="W635" s="180">
        <v>0</v>
      </c>
      <c r="X635" s="176">
        <f t="shared" si="432"/>
        <v>0</v>
      </c>
      <c r="Y635" s="176">
        <f t="shared" si="433"/>
        <v>0</v>
      </c>
      <c r="Z635" s="182">
        <v>0</v>
      </c>
      <c r="AA635" s="196">
        <v>0</v>
      </c>
      <c r="AB635" s="176">
        <f t="shared" si="434"/>
        <v>0</v>
      </c>
      <c r="AC635" s="497">
        <f t="shared" si="435"/>
        <v>0</v>
      </c>
      <c r="AD635" s="850"/>
      <c r="AE635" s="46"/>
      <c r="AF635" s="46"/>
      <c r="AG635" s="46"/>
      <c r="AH635" s="57"/>
      <c r="AI635" s="57"/>
    </row>
    <row r="636" spans="1:36" ht="15.75" hidden="1" customHeight="1" thickBot="1">
      <c r="B636" s="6265"/>
      <c r="C636" s="6241"/>
      <c r="D636" s="2629"/>
      <c r="E636" s="527" t="s">
        <v>481</v>
      </c>
      <c r="F636" s="519" t="s">
        <v>35</v>
      </c>
      <c r="G636" s="487">
        <v>0</v>
      </c>
      <c r="H636" s="487">
        <f t="shared" si="428"/>
        <v>0</v>
      </c>
      <c r="I636" s="557">
        <v>0</v>
      </c>
      <c r="J636" s="557">
        <v>0</v>
      </c>
      <c r="K636" s="557">
        <v>0</v>
      </c>
      <c r="L636" s="487">
        <f t="shared" si="429"/>
        <v>0</v>
      </c>
      <c r="M636" s="557">
        <v>0</v>
      </c>
      <c r="N636" s="557">
        <v>0</v>
      </c>
      <c r="O636" s="557">
        <v>0</v>
      </c>
      <c r="P636" s="487">
        <f t="shared" si="430"/>
        <v>0</v>
      </c>
      <c r="Q636" s="557">
        <v>0</v>
      </c>
      <c r="R636" s="557">
        <v>0</v>
      </c>
      <c r="S636" s="557">
        <v>0</v>
      </c>
      <c r="T636" s="487">
        <f t="shared" si="431"/>
        <v>0</v>
      </c>
      <c r="U636" s="557">
        <v>0</v>
      </c>
      <c r="V636" s="557">
        <v>0</v>
      </c>
      <c r="W636" s="557">
        <v>0</v>
      </c>
      <c r="X636" s="487">
        <f t="shared" si="432"/>
        <v>0</v>
      </c>
      <c r="Y636" s="487">
        <f t="shared" si="433"/>
        <v>0</v>
      </c>
      <c r="Z636" s="1859">
        <v>0</v>
      </c>
      <c r="AA636" s="1860">
        <v>0</v>
      </c>
      <c r="AB636" s="487">
        <f t="shared" si="434"/>
        <v>0</v>
      </c>
      <c r="AC636" s="1861">
        <f t="shared" si="435"/>
        <v>0</v>
      </c>
      <c r="AD636" s="864"/>
      <c r="AE636" s="46"/>
      <c r="AF636" s="46"/>
      <c r="AG636" s="46"/>
      <c r="AH636" s="57"/>
      <c r="AI636" s="57"/>
    </row>
    <row r="637" spans="1:36" ht="19.5" thickTop="1">
      <c r="A637" s="1862"/>
      <c r="B637" s="1863"/>
      <c r="C637" s="1863"/>
      <c r="D637" s="1862"/>
      <c r="E637" s="1862"/>
      <c r="F637" s="1862"/>
      <c r="G637" s="1862"/>
      <c r="H637" s="1864"/>
      <c r="I637" s="1862"/>
      <c r="J637" s="1862"/>
      <c r="K637" s="1862"/>
      <c r="L637" s="1864"/>
      <c r="M637" s="1864"/>
      <c r="N637" s="1864"/>
      <c r="O637" s="1864"/>
      <c r="P637" s="1864"/>
      <c r="Q637" s="1864"/>
      <c r="R637" s="1864"/>
      <c r="S637" s="1864"/>
      <c r="T637" s="1864"/>
      <c r="U637" s="1864"/>
      <c r="V637" s="1864"/>
      <c r="W637" s="1864"/>
      <c r="X637" s="1864"/>
      <c r="Y637" s="1864"/>
      <c r="Z637" s="1862"/>
      <c r="AA637" s="1862"/>
      <c r="AB637" s="1862"/>
      <c r="AC637" s="1862"/>
      <c r="AD637" s="1865"/>
    </row>
    <row r="638" spans="1:36" s="1983" customFormat="1">
      <c r="A638" s="1976"/>
      <c r="B638" s="1977"/>
      <c r="C638" s="1977"/>
      <c r="D638" s="1976"/>
      <c r="E638" s="1976"/>
      <c r="F638" s="1976"/>
      <c r="G638" s="1976"/>
      <c r="H638" s="1978"/>
      <c r="I638" s="1979">
        <v>31</v>
      </c>
      <c r="J638" s="1979">
        <v>28</v>
      </c>
      <c r="K638" s="1979">
        <v>31</v>
      </c>
      <c r="L638" s="1980"/>
      <c r="M638" s="1981">
        <v>30</v>
      </c>
      <c r="N638" s="1981">
        <v>31</v>
      </c>
      <c r="O638" s="1981">
        <v>30</v>
      </c>
      <c r="P638" s="1980"/>
      <c r="Q638" s="1981">
        <v>31</v>
      </c>
      <c r="R638" s="1981">
        <v>31</v>
      </c>
      <c r="S638" s="1981">
        <v>30</v>
      </c>
      <c r="T638" s="1980"/>
      <c r="U638" s="1981">
        <v>31</v>
      </c>
      <c r="V638" s="1981">
        <v>30</v>
      </c>
      <c r="W638" s="1981">
        <v>31</v>
      </c>
      <c r="X638" s="1980"/>
      <c r="Y638" s="1978"/>
      <c r="Z638" s="1976"/>
      <c r="AA638" s="1976"/>
      <c r="AB638" s="1976"/>
      <c r="AC638" s="1976"/>
      <c r="AD638" s="1982"/>
    </row>
    <row r="639" spans="1:36" s="63" customFormat="1">
      <c r="A639" s="62"/>
      <c r="B639" s="499"/>
      <c r="C639" s="499"/>
      <c r="D639" s="62"/>
      <c r="E639" s="62"/>
      <c r="F639" s="62"/>
      <c r="G639" s="62"/>
      <c r="H639" s="1805"/>
      <c r="I639" s="62"/>
      <c r="J639" s="62"/>
      <c r="K639" s="62"/>
      <c r="L639" s="1929"/>
      <c r="P639" s="1929"/>
      <c r="T639" s="1929"/>
      <c r="X639" s="1929"/>
      <c r="Z639" s="62"/>
      <c r="AA639" s="62"/>
      <c r="AB639" s="62"/>
      <c r="AC639" s="62"/>
      <c r="AD639" s="843"/>
      <c r="AE639" s="62"/>
      <c r="AF639" s="62"/>
      <c r="AG639" s="62"/>
      <c r="AH639" s="62"/>
      <c r="AI639" s="62"/>
      <c r="AJ639" s="62"/>
    </row>
    <row r="640" spans="1:36" s="63" customFormat="1">
      <c r="A640" s="62"/>
      <c r="B640" s="499"/>
      <c r="C640" s="499"/>
      <c r="D640" s="62"/>
      <c r="E640" s="62"/>
      <c r="F640" s="945"/>
      <c r="G640" s="945"/>
      <c r="I640" s="6525">
        <f>I638+J638+K638</f>
        <v>90</v>
      </c>
      <c r="J640" s="6525"/>
      <c r="K640" s="6525"/>
      <c r="M640" s="6583">
        <f>M638+N638+O638</f>
        <v>91</v>
      </c>
      <c r="N640" s="6584"/>
      <c r="O640" s="6585"/>
      <c r="Q640" s="6525">
        <f>Q638+R638+S638</f>
        <v>92</v>
      </c>
      <c r="R640" s="6525"/>
      <c r="S640" s="6525"/>
      <c r="U640" s="6525">
        <f>U638+V638+W638</f>
        <v>92</v>
      </c>
      <c r="V640" s="6525"/>
      <c r="W640" s="6525"/>
      <c r="Z640" s="62"/>
      <c r="AA640" s="62"/>
      <c r="AB640" s="62"/>
      <c r="AC640" s="62"/>
      <c r="AD640" s="843"/>
      <c r="AE640" s="62"/>
      <c r="AF640" s="62"/>
      <c r="AG640" s="62"/>
      <c r="AH640" s="62"/>
      <c r="AI640" s="62"/>
      <c r="AJ640" s="62"/>
    </row>
    <row r="642" spans="1:36" s="63" customFormat="1">
      <c r="A642" s="62"/>
      <c r="B642" s="499"/>
      <c r="C642" s="499"/>
      <c r="D642" s="62"/>
      <c r="E642" s="62"/>
      <c r="F642" s="62"/>
      <c r="G642" s="62"/>
      <c r="I642" s="62"/>
      <c r="J642" s="62"/>
      <c r="K642" s="62"/>
      <c r="L642" s="63" t="b">
        <f>(I291+J291+K291)=L291</f>
        <v>1</v>
      </c>
      <c r="P642" s="63" t="b">
        <f>(M291+N291+O291)=P291</f>
        <v>1</v>
      </c>
      <c r="T642" s="63" t="b">
        <f>(Q291+R291+S291)=T291</f>
        <v>1</v>
      </c>
      <c r="X642" s="63" t="b">
        <f>(U291+V291+W291)=X291</f>
        <v>1</v>
      </c>
      <c r="Z642" s="62"/>
      <c r="AA642" s="62"/>
      <c r="AB642" s="62"/>
      <c r="AC642" s="62"/>
      <c r="AD642" s="843"/>
      <c r="AE642" s="62"/>
      <c r="AF642" s="62"/>
      <c r="AG642" s="62"/>
      <c r="AH642" s="62"/>
      <c r="AI642" s="62"/>
      <c r="AJ642" s="62"/>
    </row>
    <row r="643" spans="1:36" s="63" customFormat="1">
      <c r="A643" s="62"/>
      <c r="B643" s="499"/>
      <c r="C643" s="499"/>
      <c r="D643" s="62"/>
      <c r="E643" s="62"/>
      <c r="F643" s="62"/>
      <c r="G643" s="62"/>
      <c r="I643" s="62"/>
      <c r="J643" s="62"/>
      <c r="K643" s="62"/>
      <c r="L643" s="63" t="b">
        <f>(I292+J292+K292)=L292</f>
        <v>1</v>
      </c>
      <c r="P643" s="63" t="b">
        <f>(M292+N292+O292)=P292</f>
        <v>1</v>
      </c>
      <c r="T643" s="63" t="b">
        <f>(Q292+R292+S292)=T292</f>
        <v>1</v>
      </c>
      <c r="X643" s="63" t="b">
        <f>(U292+V292+W292)=X292</f>
        <v>1</v>
      </c>
      <c r="Z643" s="62"/>
      <c r="AA643" s="62"/>
      <c r="AB643" s="62"/>
      <c r="AC643" s="62"/>
      <c r="AD643" s="843"/>
      <c r="AE643" s="62"/>
      <c r="AF643" s="62"/>
      <c r="AG643" s="62"/>
      <c r="AH643" s="62"/>
      <c r="AI643" s="62"/>
      <c r="AJ643" s="62"/>
    </row>
    <row r="644" spans="1:36" s="63" customFormat="1">
      <c r="A644" s="62"/>
      <c r="B644" s="499"/>
      <c r="C644" s="499"/>
      <c r="D644" s="62"/>
      <c r="E644" s="62"/>
      <c r="F644" s="62"/>
      <c r="G644" s="62"/>
      <c r="I644" s="62"/>
      <c r="J644" s="62"/>
      <c r="K644" s="62"/>
      <c r="L644" s="63" t="b">
        <f>(I293+J293+K293)=L293</f>
        <v>1</v>
      </c>
      <c r="P644" s="63" t="b">
        <f>(M293+N293+O293)=P293</f>
        <v>1</v>
      </c>
      <c r="T644" s="63" t="b">
        <f>(Q293+R293+S293)=T293</f>
        <v>1</v>
      </c>
      <c r="X644" s="63" t="b">
        <f>(U293+V293+W293)=X293</f>
        <v>1</v>
      </c>
      <c r="Z644" s="62"/>
      <c r="AA644" s="62"/>
      <c r="AB644" s="62"/>
      <c r="AC644" s="62"/>
      <c r="AD644" s="843"/>
      <c r="AE644" s="62"/>
      <c r="AF644" s="62"/>
      <c r="AG644" s="62"/>
      <c r="AH644" s="62"/>
      <c r="AI644" s="62"/>
      <c r="AJ644" s="62"/>
    </row>
    <row r="645" spans="1:36" s="63" customFormat="1">
      <c r="A645" s="62"/>
      <c r="B645" s="499"/>
      <c r="C645" s="499"/>
      <c r="D645" s="62"/>
      <c r="E645" s="62"/>
      <c r="F645" s="62"/>
      <c r="G645" s="62"/>
      <c r="I645" s="62"/>
      <c r="J645" s="62"/>
      <c r="K645" s="62"/>
      <c r="L645" s="63" t="b">
        <f>(I294+J294+K294)=L294</f>
        <v>1</v>
      </c>
      <c r="P645" s="63" t="b">
        <f>(M294+N294+O294)=P294</f>
        <v>1</v>
      </c>
      <c r="T645" s="63" t="b">
        <f>(Q294+R294+S294)=T294</f>
        <v>1</v>
      </c>
      <c r="X645" s="63" t="b">
        <f>(U294+V294+W294)=X294</f>
        <v>1</v>
      </c>
      <c r="Z645" s="62"/>
      <c r="AA645" s="62"/>
      <c r="AB645" s="62"/>
      <c r="AC645" s="62"/>
      <c r="AD645" s="843"/>
      <c r="AE645" s="62"/>
      <c r="AF645" s="62"/>
      <c r="AG645" s="62"/>
      <c r="AH645" s="62"/>
      <c r="AI645" s="62"/>
      <c r="AJ645" s="62"/>
    </row>
    <row r="647" spans="1:36">
      <c r="O647" s="3406">
        <v>447.76569593621969</v>
      </c>
    </row>
    <row r="648" spans="1:36" ht="19.5" thickBot="1">
      <c r="O648" s="3406">
        <v>620.00000000000011</v>
      </c>
    </row>
    <row r="649" spans="1:36" ht="20.25" thickTop="1" thickBot="1">
      <c r="I649" s="3410" t="s">
        <v>1466</v>
      </c>
      <c r="J649" s="3411" t="s">
        <v>1187</v>
      </c>
      <c r="K649" s="3412">
        <v>510.38782052453706</v>
      </c>
      <c r="L649" s="3412">
        <v>508.67572575663991</v>
      </c>
      <c r="M649" s="3412">
        <v>474.83870967741933</v>
      </c>
      <c r="N649" s="3413">
        <v>495.84658735128363</v>
      </c>
      <c r="O649" s="3414">
        <v>497.62773898118689</v>
      </c>
    </row>
    <row r="650" spans="1:36" ht="20.25" thickTop="1" thickBot="1">
      <c r="I650" s="3407" t="s">
        <v>1465</v>
      </c>
      <c r="J650" s="3408" t="s">
        <v>1187</v>
      </c>
      <c r="K650" s="3409">
        <v>620</v>
      </c>
      <c r="L650" s="3409">
        <v>620</v>
      </c>
      <c r="M650" s="3409">
        <v>620</v>
      </c>
      <c r="N650" s="3409">
        <v>620</v>
      </c>
    </row>
    <row r="651" spans="1:36" ht="19.5" thickTop="1">
      <c r="I651" s="3403" t="s">
        <v>1464</v>
      </c>
      <c r="J651" s="3404" t="s">
        <v>1187</v>
      </c>
      <c r="K651" s="3405">
        <v>454</v>
      </c>
      <c r="L651" s="3405">
        <v>434</v>
      </c>
      <c r="M651" s="3405">
        <v>440</v>
      </c>
      <c r="N651" s="3405">
        <v>461</v>
      </c>
    </row>
  </sheetData>
  <mergeCells count="160">
    <mergeCell ref="B4:AC4"/>
    <mergeCell ref="D5:E5"/>
    <mergeCell ref="B6:B7"/>
    <mergeCell ref="C6:C7"/>
    <mergeCell ref="D6:E7"/>
    <mergeCell ref="F6:F7"/>
    <mergeCell ref="Z6:AA6"/>
    <mergeCell ref="AB6:AB7"/>
    <mergeCell ref="AC6:AC7"/>
    <mergeCell ref="AD6:AD7"/>
    <mergeCell ref="B8:AC8"/>
    <mergeCell ref="B12:B103"/>
    <mergeCell ref="C12:C103"/>
    <mergeCell ref="D12:D13"/>
    <mergeCell ref="D14:D15"/>
    <mergeCell ref="D16:E16"/>
    <mergeCell ref="D19:E19"/>
    <mergeCell ref="D22:E22"/>
    <mergeCell ref="D25:E25"/>
    <mergeCell ref="D56:D57"/>
    <mergeCell ref="D58:D59"/>
    <mergeCell ref="D65:D66"/>
    <mergeCell ref="D72:D73"/>
    <mergeCell ref="D74:D75"/>
    <mergeCell ref="D81:D82"/>
    <mergeCell ref="D28:E28"/>
    <mergeCell ref="D31:E31"/>
    <mergeCell ref="D34:D35"/>
    <mergeCell ref="D36:D37"/>
    <mergeCell ref="D38:D39"/>
    <mergeCell ref="D45:D46"/>
    <mergeCell ref="B133:B137"/>
    <mergeCell ref="D133:E133"/>
    <mergeCell ref="D134:E134"/>
    <mergeCell ref="D135:E135"/>
    <mergeCell ref="D136:E136"/>
    <mergeCell ref="D137:E137"/>
    <mergeCell ref="D88:D89"/>
    <mergeCell ref="D90:D91"/>
    <mergeCell ref="D97:D98"/>
    <mergeCell ref="B104:B116"/>
    <mergeCell ref="B117:B129"/>
    <mergeCell ref="B130:B132"/>
    <mergeCell ref="D130:E130"/>
    <mergeCell ref="D131:E131"/>
    <mergeCell ref="D132:E132"/>
    <mergeCell ref="B149:B191"/>
    <mergeCell ref="B196:B244"/>
    <mergeCell ref="B245:B257"/>
    <mergeCell ref="B258:B276"/>
    <mergeCell ref="D284:E284"/>
    <mergeCell ref="D285:E285"/>
    <mergeCell ref="B139:B143"/>
    <mergeCell ref="D139:E139"/>
    <mergeCell ref="D140:E140"/>
    <mergeCell ref="D141:E141"/>
    <mergeCell ref="D142:E142"/>
    <mergeCell ref="D143:E143"/>
    <mergeCell ref="C239:C240"/>
    <mergeCell ref="B192:B195"/>
    <mergeCell ref="D304:D305"/>
    <mergeCell ref="D311:D312"/>
    <mergeCell ref="D313:D314"/>
    <mergeCell ref="D320:D321"/>
    <mergeCell ref="D327:D328"/>
    <mergeCell ref="D329:D330"/>
    <mergeCell ref="D286:E286"/>
    <mergeCell ref="D287:E287"/>
    <mergeCell ref="B288:AC288"/>
    <mergeCell ref="B289:B358"/>
    <mergeCell ref="C289:C358"/>
    <mergeCell ref="D289:D290"/>
    <mergeCell ref="D291:D292"/>
    <mergeCell ref="D293:D294"/>
    <mergeCell ref="D295:D296"/>
    <mergeCell ref="D297:D298"/>
    <mergeCell ref="D336:D337"/>
    <mergeCell ref="D343:D344"/>
    <mergeCell ref="D345:D346"/>
    <mergeCell ref="D352:D353"/>
    <mergeCell ref="B359:AC359"/>
    <mergeCell ref="B360:B429"/>
    <mergeCell ref="C360:C429"/>
    <mergeCell ref="D360:D361"/>
    <mergeCell ref="D362:D363"/>
    <mergeCell ref="D364:D365"/>
    <mergeCell ref="D398:D399"/>
    <mergeCell ref="D400:D401"/>
    <mergeCell ref="D407:D408"/>
    <mergeCell ref="D414:D415"/>
    <mergeCell ref="D416:D417"/>
    <mergeCell ref="D423:D424"/>
    <mergeCell ref="D366:D367"/>
    <mergeCell ref="D368:D369"/>
    <mergeCell ref="D375:D376"/>
    <mergeCell ref="D382:D383"/>
    <mergeCell ref="D384:D385"/>
    <mergeCell ref="D391:D392"/>
    <mergeCell ref="D455:D456"/>
    <mergeCell ref="D462:D463"/>
    <mergeCell ref="D469:D470"/>
    <mergeCell ref="D471:D472"/>
    <mergeCell ref="D478:D479"/>
    <mergeCell ref="D485:D486"/>
    <mergeCell ref="B430:AC430"/>
    <mergeCell ref="B431:B500"/>
    <mergeCell ref="C431:C500"/>
    <mergeCell ref="D431:D432"/>
    <mergeCell ref="D433:D434"/>
    <mergeCell ref="D435:D436"/>
    <mergeCell ref="D437:D438"/>
    <mergeCell ref="D439:D440"/>
    <mergeCell ref="D446:D447"/>
    <mergeCell ref="D453:D454"/>
    <mergeCell ref="D502:D503"/>
    <mergeCell ref="D504:D505"/>
    <mergeCell ref="D506:D507"/>
    <mergeCell ref="D508:D509"/>
    <mergeCell ref="D510:D511"/>
    <mergeCell ref="D549:D550"/>
    <mergeCell ref="D556:D557"/>
    <mergeCell ref="D558:D559"/>
    <mergeCell ref="D565:D566"/>
    <mergeCell ref="U640:W640"/>
    <mergeCell ref="D621:D622"/>
    <mergeCell ref="D623:D624"/>
    <mergeCell ref="D630:D631"/>
    <mergeCell ref="I640:K640"/>
    <mergeCell ref="M640:O640"/>
    <mergeCell ref="Q640:S640"/>
    <mergeCell ref="D589:D590"/>
    <mergeCell ref="D591:D592"/>
    <mergeCell ref="D598:D599"/>
    <mergeCell ref="D605:D606"/>
    <mergeCell ref="D607:D608"/>
    <mergeCell ref="D614:D615"/>
    <mergeCell ref="B138:C138"/>
    <mergeCell ref="B144:B148"/>
    <mergeCell ref="D144:E144"/>
    <mergeCell ref="D145:E145"/>
    <mergeCell ref="D146:E146"/>
    <mergeCell ref="D147:E147"/>
    <mergeCell ref="D148:E148"/>
    <mergeCell ref="B572:AC572"/>
    <mergeCell ref="B573:B636"/>
    <mergeCell ref="C573:C636"/>
    <mergeCell ref="D573:D574"/>
    <mergeCell ref="D575:D576"/>
    <mergeCell ref="D582:D583"/>
    <mergeCell ref="D517:D518"/>
    <mergeCell ref="D524:D525"/>
    <mergeCell ref="D526:D527"/>
    <mergeCell ref="D533:D534"/>
    <mergeCell ref="D540:D541"/>
    <mergeCell ref="D542:D543"/>
    <mergeCell ref="D487:D488"/>
    <mergeCell ref="D494:D495"/>
    <mergeCell ref="B501:AC501"/>
    <mergeCell ref="B502:B571"/>
    <mergeCell ref="C502:C571"/>
  </mergeCells>
  <printOptions horizontalCentered="1" verticalCentered="1"/>
  <pageMargins left="0" right="0" top="0" bottom="0" header="0" footer="0"/>
  <pageSetup paperSize="8" scale="21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B1:AH895"/>
  <sheetViews>
    <sheetView zoomScale="40" zoomScaleNormal="40" workbookViewId="0">
      <selection activeCell="B7" sqref="B7:AB7"/>
    </sheetView>
  </sheetViews>
  <sheetFormatPr defaultColWidth="10.7109375" defaultRowHeight="12.75"/>
  <cols>
    <col min="1" max="1" width="1.7109375" style="400" customWidth="1"/>
    <col min="2" max="2" width="10.7109375" style="400" customWidth="1"/>
    <col min="3" max="3" width="7" style="400" customWidth="1"/>
    <col min="4" max="4" width="55.42578125" style="400" customWidth="1"/>
    <col min="5" max="5" width="5.140625" style="412" customWidth="1"/>
    <col min="6" max="6" width="9.28515625" style="400" customWidth="1"/>
    <col min="7" max="10" width="14.5703125" style="400" customWidth="1"/>
    <col min="11" max="14" width="13" style="413" customWidth="1"/>
    <col min="15" max="22" width="13" style="400" customWidth="1"/>
    <col min="23" max="23" width="14.28515625" style="400" customWidth="1"/>
    <col min="24" max="28" width="13" style="400" customWidth="1"/>
    <col min="29" max="29" width="10.5703125" style="400" bestFit="1" customWidth="1"/>
    <col min="30" max="35" width="10.85546875" style="400" bestFit="1" customWidth="1"/>
    <col min="36" max="16384" width="10.7109375" style="400"/>
  </cols>
  <sheetData>
    <row r="1" spans="2:34" ht="15.75" customHeight="1">
      <c r="B1" s="395"/>
      <c r="C1" s="395"/>
      <c r="D1" s="395"/>
      <c r="E1" s="396"/>
      <c r="F1" s="397"/>
      <c r="G1" s="397"/>
      <c r="H1" s="397"/>
      <c r="I1" s="397"/>
      <c r="J1" s="397"/>
      <c r="K1" s="398"/>
      <c r="L1" s="398"/>
      <c r="M1" s="398"/>
      <c r="N1" s="398"/>
      <c r="O1" s="397"/>
      <c r="P1" s="397"/>
      <c r="Q1" s="397"/>
      <c r="R1" s="397"/>
      <c r="S1" s="397"/>
      <c r="T1" s="397"/>
      <c r="U1" s="397"/>
      <c r="V1" s="397"/>
      <c r="W1" s="397"/>
      <c r="X1" s="397"/>
      <c r="Y1" s="792" t="s">
        <v>693</v>
      </c>
      <c r="Z1" s="397"/>
      <c r="AA1" s="397"/>
      <c r="AB1" s="397"/>
      <c r="AC1" s="395"/>
      <c r="AD1" s="395"/>
      <c r="AE1" s="395"/>
    </row>
    <row r="2" spans="2:34" ht="15.75" customHeight="1">
      <c r="B2" s="395"/>
      <c r="C2" s="395"/>
      <c r="D2" s="395"/>
      <c r="E2" s="396"/>
      <c r="F2" s="397"/>
      <c r="G2" s="397"/>
      <c r="H2" s="397"/>
      <c r="I2" s="397"/>
      <c r="J2" s="397"/>
      <c r="K2" s="398"/>
      <c r="L2" s="398"/>
      <c r="M2" s="398"/>
      <c r="N2" s="398"/>
      <c r="O2" s="397"/>
      <c r="P2" s="397"/>
      <c r="Q2" s="397"/>
      <c r="R2" s="397"/>
      <c r="S2" s="397"/>
      <c r="T2" s="397"/>
      <c r="U2" s="397"/>
      <c r="V2" s="397"/>
      <c r="W2" s="397"/>
      <c r="X2" s="397"/>
      <c r="Y2" s="792" t="s">
        <v>689</v>
      </c>
      <c r="Z2" s="397"/>
      <c r="AA2" s="397"/>
      <c r="AB2" s="397"/>
      <c r="AC2" s="395"/>
      <c r="AD2" s="395"/>
      <c r="AE2" s="395"/>
    </row>
    <row r="3" spans="2:34" ht="15.75" customHeight="1">
      <c r="B3" s="395"/>
      <c r="C3" s="395"/>
      <c r="D3" s="395"/>
      <c r="E3" s="396"/>
      <c r="F3" s="397"/>
      <c r="G3" s="397"/>
      <c r="H3" s="397"/>
      <c r="I3" s="397"/>
      <c r="J3" s="397"/>
      <c r="K3" s="398"/>
      <c r="L3" s="398"/>
      <c r="M3" s="398"/>
      <c r="N3" s="398"/>
      <c r="O3" s="397"/>
      <c r="P3" s="397"/>
      <c r="Q3" s="397"/>
      <c r="R3" s="397"/>
      <c r="S3" s="397"/>
      <c r="T3" s="397"/>
      <c r="U3" s="397"/>
      <c r="V3" s="397"/>
      <c r="W3" s="397"/>
      <c r="X3" s="397"/>
      <c r="Y3" s="397"/>
      <c r="Z3" s="397"/>
      <c r="AA3" s="397"/>
      <c r="AB3" s="397"/>
      <c r="AC3" s="395"/>
      <c r="AD3" s="395"/>
      <c r="AE3" s="395"/>
    </row>
    <row r="4" spans="2:34" ht="22.5">
      <c r="C4" s="415"/>
      <c r="D4" s="415"/>
      <c r="E4" s="415"/>
      <c r="F4" s="415"/>
      <c r="G4" s="415"/>
      <c r="H4" s="415"/>
      <c r="I4" s="415"/>
      <c r="J4" s="415"/>
      <c r="K4" s="415"/>
      <c r="L4" s="415"/>
      <c r="M4" s="415"/>
      <c r="N4" s="415"/>
      <c r="O4" s="415"/>
      <c r="P4" s="415"/>
      <c r="Q4" s="415"/>
      <c r="R4" s="415"/>
      <c r="S4" s="415"/>
      <c r="T4" s="415"/>
      <c r="U4" s="415"/>
      <c r="V4" s="415"/>
      <c r="W4" s="415"/>
      <c r="X4" s="415"/>
      <c r="Y4" s="415"/>
      <c r="Z4" s="415"/>
      <c r="AA4" s="415"/>
      <c r="AB4" s="415"/>
      <c r="AC4" s="395"/>
      <c r="AD4" s="395"/>
      <c r="AE4" s="395"/>
    </row>
    <row r="5" spans="2:34" ht="23.25" customHeight="1">
      <c r="B5" s="6596" t="s">
        <v>384</v>
      </c>
      <c r="C5" s="6596"/>
      <c r="D5" s="6596"/>
      <c r="E5" s="6596"/>
      <c r="F5" s="6596"/>
      <c r="G5" s="6596"/>
      <c r="H5" s="6596"/>
      <c r="I5" s="6596"/>
      <c r="J5" s="6596"/>
      <c r="K5" s="6596"/>
      <c r="L5" s="6596"/>
      <c r="M5" s="6596"/>
      <c r="N5" s="6596"/>
      <c r="O5" s="6596"/>
      <c r="P5" s="6596"/>
      <c r="Q5" s="6596"/>
      <c r="R5" s="6596"/>
      <c r="S5" s="6596"/>
      <c r="T5" s="6596"/>
      <c r="U5" s="6596"/>
      <c r="V5" s="6596"/>
      <c r="W5" s="6596"/>
      <c r="X5" s="6596"/>
      <c r="Y5" s="6596"/>
      <c r="Z5" s="6596"/>
      <c r="AA5" s="6596"/>
      <c r="AB5" s="6596"/>
      <c r="AC5" s="395"/>
      <c r="AD5" s="395"/>
      <c r="AE5" s="395"/>
    </row>
    <row r="6" spans="2:34" ht="24" thickBot="1">
      <c r="B6" s="414"/>
      <c r="C6" s="414"/>
      <c r="D6" s="414"/>
      <c r="E6" s="414"/>
      <c r="F6" s="414"/>
      <c r="G6" s="414"/>
      <c r="H6" s="414"/>
      <c r="I6" s="414"/>
      <c r="J6" s="414"/>
      <c r="K6" s="414"/>
      <c r="L6" s="414"/>
      <c r="M6" s="414"/>
      <c r="N6" s="414"/>
      <c r="O6" s="414"/>
      <c r="P6" s="414"/>
      <c r="Q6" s="414"/>
      <c r="R6" s="414"/>
      <c r="S6" s="414"/>
      <c r="T6" s="414"/>
      <c r="U6" s="414"/>
      <c r="V6" s="414"/>
      <c r="W6" s="414"/>
      <c r="X6" s="414"/>
      <c r="Y6" s="414"/>
      <c r="Z6" s="414"/>
      <c r="AA6" s="414"/>
      <c r="AB6" s="414"/>
      <c r="AC6" s="395"/>
      <c r="AD6" s="395"/>
      <c r="AE6" s="395"/>
    </row>
    <row r="7" spans="2:34" ht="27" customHeight="1" thickBot="1">
      <c r="B7" s="6597" t="s">
        <v>227</v>
      </c>
      <c r="C7" s="6598"/>
      <c r="D7" s="6598"/>
      <c r="E7" s="6598"/>
      <c r="F7" s="6598"/>
      <c r="G7" s="6598"/>
      <c r="H7" s="6598"/>
      <c r="I7" s="6598"/>
      <c r="J7" s="6598"/>
      <c r="K7" s="6598"/>
      <c r="L7" s="6598"/>
      <c r="M7" s="6598"/>
      <c r="N7" s="6598"/>
      <c r="O7" s="6598"/>
      <c r="P7" s="6598"/>
      <c r="Q7" s="6598"/>
      <c r="R7" s="6598"/>
      <c r="S7" s="6598"/>
      <c r="T7" s="6598"/>
      <c r="U7" s="6598"/>
      <c r="V7" s="6598"/>
      <c r="W7" s="6598"/>
      <c r="X7" s="6598"/>
      <c r="Y7" s="6598"/>
      <c r="Z7" s="6598"/>
      <c r="AA7" s="6598"/>
      <c r="AB7" s="6599"/>
      <c r="AC7" s="395"/>
      <c r="AD7" s="395"/>
      <c r="AG7" s="397"/>
      <c r="AH7" s="397"/>
    </row>
    <row r="8" spans="2:34" ht="19.5" thickBot="1">
      <c r="B8" s="6600" t="s">
        <v>578</v>
      </c>
      <c r="C8" s="6601"/>
      <c r="D8" s="6601"/>
      <c r="E8" s="6601"/>
      <c r="F8" s="6602"/>
      <c r="G8" s="6602"/>
      <c r="H8" s="6602"/>
      <c r="I8" s="6602"/>
      <c r="J8" s="6602"/>
      <c r="K8" s="6602"/>
      <c r="L8" s="6602"/>
      <c r="M8" s="6602"/>
      <c r="N8" s="6602"/>
      <c r="O8" s="6602"/>
      <c r="P8" s="6602"/>
      <c r="Q8" s="6602"/>
      <c r="R8" s="6602"/>
      <c r="S8" s="6602"/>
      <c r="T8" s="6602"/>
      <c r="U8" s="6602"/>
      <c r="V8" s="6602"/>
      <c r="W8" s="6602"/>
      <c r="X8" s="6602"/>
      <c r="Y8" s="6602"/>
      <c r="Z8" s="6602"/>
      <c r="AA8" s="6602"/>
      <c r="AB8" s="1527"/>
      <c r="AC8" s="395"/>
      <c r="AD8" s="395"/>
      <c r="AG8" s="397"/>
      <c r="AH8" s="397"/>
    </row>
    <row r="9" spans="2:34" s="44" customFormat="1" ht="15.75" customHeight="1" thickBot="1">
      <c r="B9" s="6249" t="s">
        <v>92</v>
      </c>
      <c r="C9" s="6249" t="s">
        <v>7</v>
      </c>
      <c r="D9" s="6398" t="s">
        <v>93</v>
      </c>
      <c r="E9" s="6399"/>
      <c r="F9" s="6400" t="s">
        <v>65</v>
      </c>
      <c r="G9" s="209"/>
      <c r="H9" s="209"/>
      <c r="I9" s="209"/>
      <c r="J9" s="209"/>
      <c r="K9" s="6603">
        <v>2018</v>
      </c>
      <c r="L9" s="6603"/>
      <c r="M9" s="6603"/>
      <c r="N9" s="6603"/>
      <c r="O9" s="6603"/>
      <c r="P9" s="6603"/>
      <c r="Q9" s="6603"/>
      <c r="R9" s="6603"/>
      <c r="S9" s="6603"/>
      <c r="T9" s="6603"/>
      <c r="U9" s="6603"/>
      <c r="V9" s="6603"/>
      <c r="W9" s="6603"/>
      <c r="X9" s="1545" t="s">
        <v>94</v>
      </c>
      <c r="Y9" s="6604">
        <v>2019</v>
      </c>
      <c r="Z9" s="6605"/>
      <c r="AA9" s="6249" t="s">
        <v>210</v>
      </c>
      <c r="AB9" s="6249" t="s">
        <v>211</v>
      </c>
    </row>
    <row r="10" spans="2:34" s="44" customFormat="1" ht="15.75" thickBot="1">
      <c r="B10" s="6250"/>
      <c r="C10" s="6250"/>
      <c r="D10" s="6257"/>
      <c r="E10" s="6258"/>
      <c r="F10" s="6260"/>
      <c r="G10" s="434" t="s">
        <v>697</v>
      </c>
      <c r="H10" s="434" t="s">
        <v>698</v>
      </c>
      <c r="I10" s="434" t="s">
        <v>699</v>
      </c>
      <c r="J10" s="434" t="s">
        <v>700</v>
      </c>
      <c r="K10" s="64" t="s">
        <v>701</v>
      </c>
      <c r="L10" s="64" t="s">
        <v>702</v>
      </c>
      <c r="M10" s="64" t="s">
        <v>703</v>
      </c>
      <c r="N10" s="64" t="s">
        <v>704</v>
      </c>
      <c r="O10" s="64" t="s">
        <v>96</v>
      </c>
      <c r="P10" s="64" t="s">
        <v>705</v>
      </c>
      <c r="Q10" s="64" t="s">
        <v>706</v>
      </c>
      <c r="R10" s="64" t="s">
        <v>707</v>
      </c>
      <c r="S10" s="64" t="s">
        <v>97</v>
      </c>
      <c r="T10" s="64" t="s">
        <v>708</v>
      </c>
      <c r="U10" s="64" t="s">
        <v>709</v>
      </c>
      <c r="V10" s="64" t="s">
        <v>710</v>
      </c>
      <c r="W10" s="64" t="s">
        <v>98</v>
      </c>
      <c r="X10" s="1546"/>
      <c r="Y10" s="65" t="s">
        <v>91</v>
      </c>
      <c r="Z10" s="66" t="s">
        <v>99</v>
      </c>
      <c r="AA10" s="6250"/>
      <c r="AB10" s="6250"/>
    </row>
    <row r="11" spans="2:34" ht="15" customHeight="1">
      <c r="B11" s="6590" t="s">
        <v>386</v>
      </c>
      <c r="C11" s="6420" t="s">
        <v>453</v>
      </c>
      <c r="D11" s="428" t="s">
        <v>372</v>
      </c>
      <c r="E11" s="76"/>
      <c r="F11" s="417" t="s">
        <v>373</v>
      </c>
      <c r="G11" s="210">
        <v>365</v>
      </c>
      <c r="H11" s="210"/>
      <c r="I11" s="210"/>
      <c r="J11" s="210"/>
      <c r="K11" s="210">
        <v>90</v>
      </c>
      <c r="L11" s="210"/>
      <c r="M11" s="210"/>
      <c r="N11" s="210"/>
      <c r="O11" s="210">
        <v>91</v>
      </c>
      <c r="P11" s="210"/>
      <c r="Q11" s="210"/>
      <c r="R11" s="210"/>
      <c r="S11" s="210">
        <v>92</v>
      </c>
      <c r="T11" s="210"/>
      <c r="U11" s="210"/>
      <c r="V11" s="210"/>
      <c r="W11" s="210">
        <v>92</v>
      </c>
      <c r="X11" s="210">
        <v>365</v>
      </c>
      <c r="Y11" s="210">
        <v>181</v>
      </c>
      <c r="Z11" s="210">
        <v>184</v>
      </c>
      <c r="AA11" s="210">
        <f t="shared" ref="AA11:AA28" si="0">Y11+Z11</f>
        <v>365</v>
      </c>
      <c r="AB11" s="210">
        <f t="shared" ref="AB11:AB16" si="1">X11+AA11</f>
        <v>730</v>
      </c>
    </row>
    <row r="12" spans="2:34" ht="15.75" thickBot="1">
      <c r="B12" s="6591"/>
      <c r="C12" s="6592"/>
      <c r="D12" s="428" t="s">
        <v>374</v>
      </c>
      <c r="E12" s="429"/>
      <c r="F12" s="416" t="s">
        <v>87</v>
      </c>
      <c r="G12" s="210">
        <f>G11*24</f>
        <v>8760</v>
      </c>
      <c r="H12" s="210"/>
      <c r="I12" s="210"/>
      <c r="J12" s="210"/>
      <c r="K12" s="210">
        <f>K11*24</f>
        <v>2160</v>
      </c>
      <c r="L12" s="210"/>
      <c r="M12" s="210"/>
      <c r="N12" s="210"/>
      <c r="O12" s="210">
        <f>O11*24</f>
        <v>2184</v>
      </c>
      <c r="P12" s="210"/>
      <c r="Q12" s="210"/>
      <c r="R12" s="210"/>
      <c r="S12" s="210">
        <f>S11*24</f>
        <v>2208</v>
      </c>
      <c r="T12" s="210"/>
      <c r="U12" s="210"/>
      <c r="V12" s="210"/>
      <c r="W12" s="210">
        <f>W11*24</f>
        <v>2208</v>
      </c>
      <c r="X12" s="210">
        <f>X11*24</f>
        <v>8760</v>
      </c>
      <c r="Y12" s="210">
        <f>Y11*24</f>
        <v>4344</v>
      </c>
      <c r="Z12" s="210">
        <f>Z11*24</f>
        <v>4416</v>
      </c>
      <c r="AA12" s="210">
        <f t="shared" si="0"/>
        <v>8760</v>
      </c>
      <c r="AB12" s="210">
        <f t="shared" si="1"/>
        <v>17520</v>
      </c>
    </row>
    <row r="13" spans="2:34" ht="15">
      <c r="B13" s="6593" t="s">
        <v>389</v>
      </c>
      <c r="C13" s="6420" t="s">
        <v>483</v>
      </c>
      <c r="D13" s="555" t="s">
        <v>375</v>
      </c>
      <c r="E13" s="224"/>
      <c r="F13" s="422" t="s">
        <v>35</v>
      </c>
      <c r="G13" s="205">
        <f>G18*G16</f>
        <v>0</v>
      </c>
      <c r="H13" s="205"/>
      <c r="I13" s="205"/>
      <c r="J13" s="205"/>
      <c r="K13" s="205">
        <f>K18*K16</f>
        <v>0</v>
      </c>
      <c r="L13" s="205"/>
      <c r="M13" s="205"/>
      <c r="N13" s="205"/>
      <c r="O13" s="205">
        <f>O18*O16</f>
        <v>0</v>
      </c>
      <c r="P13" s="205"/>
      <c r="Q13" s="205"/>
      <c r="R13" s="205"/>
      <c r="S13" s="205">
        <f>S18*S16</f>
        <v>0</v>
      </c>
      <c r="T13" s="205"/>
      <c r="U13" s="205"/>
      <c r="V13" s="205"/>
      <c r="W13" s="205">
        <f>W18*W16</f>
        <v>0</v>
      </c>
      <c r="X13" s="205">
        <f>K13+O13+S13+W13</f>
        <v>0</v>
      </c>
      <c r="Y13" s="205">
        <f>Y18*Y16</f>
        <v>0</v>
      </c>
      <c r="Z13" s="205">
        <f>Z18*Z16</f>
        <v>0</v>
      </c>
      <c r="AA13" s="205">
        <f t="shared" si="0"/>
        <v>0</v>
      </c>
      <c r="AB13" s="205">
        <f t="shared" si="1"/>
        <v>0</v>
      </c>
    </row>
    <row r="14" spans="2:34" ht="15">
      <c r="B14" s="6594"/>
      <c r="C14" s="6421"/>
      <c r="D14" s="428" t="s">
        <v>376</v>
      </c>
      <c r="E14" s="76"/>
      <c r="F14" s="183" t="s">
        <v>87</v>
      </c>
      <c r="G14" s="113">
        <v>0</v>
      </c>
      <c r="H14" s="113"/>
      <c r="I14" s="113"/>
      <c r="J14" s="113"/>
      <c r="K14" s="113">
        <v>0</v>
      </c>
      <c r="L14" s="113"/>
      <c r="M14" s="113"/>
      <c r="N14" s="113"/>
      <c r="O14" s="113">
        <v>0</v>
      </c>
      <c r="P14" s="113"/>
      <c r="Q14" s="113"/>
      <c r="R14" s="113"/>
      <c r="S14" s="113">
        <v>0</v>
      </c>
      <c r="T14" s="113"/>
      <c r="U14" s="113"/>
      <c r="V14" s="113"/>
      <c r="W14" s="113">
        <v>0</v>
      </c>
      <c r="X14" s="105">
        <f>K14+O14+S14+W14</f>
        <v>0</v>
      </c>
      <c r="Y14" s="113">
        <v>0</v>
      </c>
      <c r="Z14" s="113">
        <v>0</v>
      </c>
      <c r="AA14" s="105">
        <f t="shared" si="0"/>
        <v>0</v>
      </c>
      <c r="AB14" s="105">
        <f t="shared" si="1"/>
        <v>0</v>
      </c>
    </row>
    <row r="15" spans="2:34" ht="15">
      <c r="B15" s="6594"/>
      <c r="C15" s="6421"/>
      <c r="D15" s="428" t="s">
        <v>390</v>
      </c>
      <c r="E15" s="76"/>
      <c r="F15" s="423" t="s">
        <v>87</v>
      </c>
      <c r="G15" s="345">
        <v>0</v>
      </c>
      <c r="H15" s="345"/>
      <c r="I15" s="345"/>
      <c r="J15" s="345"/>
      <c r="K15" s="345">
        <v>0</v>
      </c>
      <c r="L15" s="345"/>
      <c r="M15" s="345"/>
      <c r="N15" s="345"/>
      <c r="O15" s="345">
        <v>0</v>
      </c>
      <c r="P15" s="345"/>
      <c r="Q15" s="345"/>
      <c r="R15" s="345"/>
      <c r="S15" s="345">
        <v>0</v>
      </c>
      <c r="T15" s="345"/>
      <c r="U15" s="345"/>
      <c r="V15" s="345"/>
      <c r="W15" s="345">
        <v>0</v>
      </c>
      <c r="X15" s="427">
        <f>K15+O15+S15+W15</f>
        <v>0</v>
      </c>
      <c r="Y15" s="345">
        <v>0</v>
      </c>
      <c r="Z15" s="345">
        <v>0</v>
      </c>
      <c r="AA15" s="427">
        <f t="shared" si="0"/>
        <v>0</v>
      </c>
      <c r="AB15" s="427">
        <f t="shared" si="1"/>
        <v>0</v>
      </c>
    </row>
    <row r="16" spans="2:34" ht="15">
      <c r="B16" s="6594"/>
      <c r="C16" s="6421"/>
      <c r="D16" s="428" t="s">
        <v>378</v>
      </c>
      <c r="E16" s="76"/>
      <c r="F16" s="423" t="s">
        <v>87</v>
      </c>
      <c r="G16" s="427">
        <f>G$12-(G14+G15)</f>
        <v>8760</v>
      </c>
      <c r="H16" s="427"/>
      <c r="I16" s="427"/>
      <c r="J16" s="427"/>
      <c r="K16" s="427">
        <f>K$12-(K14+K15)</f>
        <v>2160</v>
      </c>
      <c r="L16" s="427"/>
      <c r="M16" s="427"/>
      <c r="N16" s="427"/>
      <c r="O16" s="427">
        <f>O$12-(O14+O15)</f>
        <v>2184</v>
      </c>
      <c r="P16" s="427"/>
      <c r="Q16" s="427"/>
      <c r="R16" s="427"/>
      <c r="S16" s="427">
        <f>S$12-(S14+S15)</f>
        <v>2208</v>
      </c>
      <c r="T16" s="427"/>
      <c r="U16" s="427"/>
      <c r="V16" s="427"/>
      <c r="W16" s="427">
        <f>W$12-(W14+W15)</f>
        <v>2208</v>
      </c>
      <c r="X16" s="427">
        <f>K16+O16+S16+W16</f>
        <v>8760</v>
      </c>
      <c r="Y16" s="427">
        <f>Y$12-(Y14+Y15)</f>
        <v>4344</v>
      </c>
      <c r="Z16" s="427">
        <f>Z$12-(Z14+Z15)</f>
        <v>4416</v>
      </c>
      <c r="AA16" s="427">
        <f t="shared" si="0"/>
        <v>8760</v>
      </c>
      <c r="AB16" s="427">
        <f t="shared" si="1"/>
        <v>17520</v>
      </c>
    </row>
    <row r="17" spans="2:31" ht="15">
      <c r="B17" s="6594"/>
      <c r="C17" s="6421"/>
      <c r="D17" s="428" t="s">
        <v>156</v>
      </c>
      <c r="E17" s="76"/>
      <c r="F17" s="424" t="s">
        <v>100</v>
      </c>
      <c r="G17" s="419">
        <f>G16/G$12*100</f>
        <v>100</v>
      </c>
      <c r="H17" s="419"/>
      <c r="I17" s="419"/>
      <c r="J17" s="419"/>
      <c r="K17" s="419">
        <f>K16/K$12*100</f>
        <v>100</v>
      </c>
      <c r="L17" s="419"/>
      <c r="M17" s="419"/>
      <c r="N17" s="419"/>
      <c r="O17" s="419">
        <f>O16/O$12*100</f>
        <v>100</v>
      </c>
      <c r="P17" s="419"/>
      <c r="Q17" s="419"/>
      <c r="R17" s="419"/>
      <c r="S17" s="419">
        <f>S16/S$12*100</f>
        <v>100</v>
      </c>
      <c r="T17" s="419"/>
      <c r="U17" s="419"/>
      <c r="V17" s="419"/>
      <c r="W17" s="419">
        <f t="shared" ref="W17:AB17" si="2">W16/W$12*100</f>
        <v>100</v>
      </c>
      <c r="X17" s="419">
        <f t="shared" si="2"/>
        <v>100</v>
      </c>
      <c r="Y17" s="419">
        <f t="shared" si="2"/>
        <v>100</v>
      </c>
      <c r="Z17" s="419">
        <f t="shared" si="2"/>
        <v>100</v>
      </c>
      <c r="AA17" s="419">
        <f t="shared" si="2"/>
        <v>100</v>
      </c>
      <c r="AB17" s="419">
        <f t="shared" si="2"/>
        <v>100</v>
      </c>
    </row>
    <row r="18" spans="2:31" ht="15.75" thickBot="1">
      <c r="B18" s="6595"/>
      <c r="C18" s="6592"/>
      <c r="D18" s="431" t="s">
        <v>379</v>
      </c>
      <c r="E18" s="432"/>
      <c r="F18" s="425" t="s">
        <v>380</v>
      </c>
      <c r="G18" s="433">
        <v>0</v>
      </c>
      <c r="H18" s="433"/>
      <c r="I18" s="433"/>
      <c r="J18" s="433"/>
      <c r="K18" s="433">
        <v>0</v>
      </c>
      <c r="L18" s="433"/>
      <c r="M18" s="433"/>
      <c r="N18" s="433"/>
      <c r="O18" s="433">
        <v>0</v>
      </c>
      <c r="P18" s="433"/>
      <c r="Q18" s="433"/>
      <c r="R18" s="433"/>
      <c r="S18" s="433">
        <v>0</v>
      </c>
      <c r="T18" s="433"/>
      <c r="U18" s="433"/>
      <c r="V18" s="433"/>
      <c r="W18" s="433">
        <v>0</v>
      </c>
      <c r="X18" s="426">
        <f>AVERAGE(K18:W18)</f>
        <v>0</v>
      </c>
      <c r="Y18" s="433">
        <v>0</v>
      </c>
      <c r="Z18" s="433">
        <v>0</v>
      </c>
      <c r="AA18" s="426">
        <f>AVERAGE(Y18:Z18)</f>
        <v>0</v>
      </c>
      <c r="AB18" s="426">
        <f>AVERAGE(X18,AA18)</f>
        <v>0</v>
      </c>
    </row>
    <row r="19" spans="2:31" ht="18.75">
      <c r="B19" s="6593" t="s">
        <v>387</v>
      </c>
      <c r="C19" s="6420" t="s">
        <v>484</v>
      </c>
      <c r="D19" s="430" t="s">
        <v>385</v>
      </c>
      <c r="E19" s="224"/>
      <c r="F19" s="422" t="s">
        <v>35</v>
      </c>
      <c r="G19" s="205">
        <f>G24*G22</f>
        <v>826000</v>
      </c>
      <c r="H19" s="205"/>
      <c r="I19" s="205"/>
      <c r="J19" s="205"/>
      <c r="K19" s="205">
        <f>K24*K22</f>
        <v>0</v>
      </c>
      <c r="L19" s="205"/>
      <c r="M19" s="205"/>
      <c r="N19" s="205"/>
      <c r="O19" s="205">
        <f>O24*O22</f>
        <v>0</v>
      </c>
      <c r="P19" s="205"/>
      <c r="Q19" s="205"/>
      <c r="R19" s="205"/>
      <c r="S19" s="205">
        <f>S24*S22</f>
        <v>0</v>
      </c>
      <c r="T19" s="205"/>
      <c r="U19" s="205"/>
      <c r="V19" s="205"/>
      <c r="W19" s="205">
        <f>W24*W22</f>
        <v>0</v>
      </c>
      <c r="X19" s="205">
        <f>K19+O19+S19+W19</f>
        <v>0</v>
      </c>
      <c r="Y19" s="205">
        <f>Y24*Y22</f>
        <v>0</v>
      </c>
      <c r="Z19" s="205">
        <f>Z24*Z22</f>
        <v>0</v>
      </c>
      <c r="AA19" s="205">
        <f t="shared" si="0"/>
        <v>0</v>
      </c>
      <c r="AB19" s="205">
        <f>X19+AA19</f>
        <v>0</v>
      </c>
      <c r="AC19" s="395"/>
      <c r="AD19" s="395"/>
      <c r="AE19" s="395"/>
    </row>
    <row r="20" spans="2:31" ht="18.75">
      <c r="B20" s="6594"/>
      <c r="C20" s="6421"/>
      <c r="D20" s="428" t="s">
        <v>376</v>
      </c>
      <c r="E20" s="76"/>
      <c r="F20" s="183" t="s">
        <v>87</v>
      </c>
      <c r="G20" s="113">
        <v>200</v>
      </c>
      <c r="H20" s="113"/>
      <c r="I20" s="113"/>
      <c r="J20" s="113"/>
      <c r="K20" s="113">
        <v>200</v>
      </c>
      <c r="L20" s="113"/>
      <c r="M20" s="113"/>
      <c r="N20" s="113"/>
      <c r="O20" s="113">
        <v>200</v>
      </c>
      <c r="P20" s="113"/>
      <c r="Q20" s="113"/>
      <c r="R20" s="113"/>
      <c r="S20" s="113">
        <v>0</v>
      </c>
      <c r="T20" s="113"/>
      <c r="U20" s="113"/>
      <c r="V20" s="113"/>
      <c r="W20" s="113">
        <v>0</v>
      </c>
      <c r="X20" s="105">
        <f t="shared" ref="X20:X28" si="3">K20+O20+S20+W20</f>
        <v>400</v>
      </c>
      <c r="Y20" s="113">
        <v>0</v>
      </c>
      <c r="Z20" s="113">
        <v>0</v>
      </c>
      <c r="AA20" s="105">
        <f t="shared" si="0"/>
        <v>0</v>
      </c>
      <c r="AB20" s="105">
        <f t="shared" ref="AB20:AB28" si="4">X20+AA20</f>
        <v>400</v>
      </c>
      <c r="AC20" s="395"/>
      <c r="AD20" s="395"/>
      <c r="AE20" s="395"/>
    </row>
    <row r="21" spans="2:31" ht="18.75">
      <c r="B21" s="6594"/>
      <c r="C21" s="6421"/>
      <c r="D21" s="428" t="s">
        <v>377</v>
      </c>
      <c r="E21" s="76"/>
      <c r="F21" s="423" t="s">
        <v>87</v>
      </c>
      <c r="G21" s="345">
        <v>300</v>
      </c>
      <c r="H21" s="345"/>
      <c r="I21" s="345"/>
      <c r="J21" s="345"/>
      <c r="K21" s="345">
        <v>300</v>
      </c>
      <c r="L21" s="345"/>
      <c r="M21" s="345"/>
      <c r="N21" s="345"/>
      <c r="O21" s="345">
        <v>300</v>
      </c>
      <c r="P21" s="345"/>
      <c r="Q21" s="345"/>
      <c r="R21" s="345"/>
      <c r="S21" s="345">
        <v>0</v>
      </c>
      <c r="T21" s="345"/>
      <c r="U21" s="345"/>
      <c r="V21" s="345"/>
      <c r="W21" s="345">
        <v>0</v>
      </c>
      <c r="X21" s="427">
        <f t="shared" si="3"/>
        <v>600</v>
      </c>
      <c r="Y21" s="345">
        <v>0</v>
      </c>
      <c r="Z21" s="345">
        <v>0</v>
      </c>
      <c r="AA21" s="427">
        <f t="shared" si="0"/>
        <v>0</v>
      </c>
      <c r="AB21" s="427">
        <f t="shared" si="4"/>
        <v>600</v>
      </c>
      <c r="AC21" s="395"/>
      <c r="AD21" s="395"/>
      <c r="AE21" s="395"/>
    </row>
    <row r="22" spans="2:31" ht="18.75">
      <c r="B22" s="6594"/>
      <c r="C22" s="6421"/>
      <c r="D22" s="428" t="s">
        <v>378</v>
      </c>
      <c r="E22" s="76"/>
      <c r="F22" s="423" t="s">
        <v>87</v>
      </c>
      <c r="G22" s="427">
        <f>G$12-(G20+G21)</f>
        <v>8260</v>
      </c>
      <c r="H22" s="427"/>
      <c r="I22" s="427"/>
      <c r="J22" s="427"/>
      <c r="K22" s="427">
        <f>K$12-(K20+K21)</f>
        <v>1660</v>
      </c>
      <c r="L22" s="427"/>
      <c r="M22" s="427"/>
      <c r="N22" s="427"/>
      <c r="O22" s="427">
        <f>O$12-(O20+O21)</f>
        <v>1684</v>
      </c>
      <c r="P22" s="427"/>
      <c r="Q22" s="427"/>
      <c r="R22" s="427"/>
      <c r="S22" s="427">
        <f>S$12-(S20+S21)</f>
        <v>2208</v>
      </c>
      <c r="T22" s="427"/>
      <c r="U22" s="427"/>
      <c r="V22" s="427"/>
      <c r="W22" s="427">
        <f>W$12-(W20+W21)</f>
        <v>2208</v>
      </c>
      <c r="X22" s="427">
        <f t="shared" si="3"/>
        <v>7760</v>
      </c>
      <c r="Y22" s="427">
        <f>Y$12-(Y20+Y21)</f>
        <v>4344</v>
      </c>
      <c r="Z22" s="427">
        <f>Z$12-(Z20+Z21)</f>
        <v>4416</v>
      </c>
      <c r="AA22" s="427">
        <f t="shared" si="0"/>
        <v>8760</v>
      </c>
      <c r="AB22" s="427">
        <f t="shared" si="4"/>
        <v>16520</v>
      </c>
      <c r="AC22" s="395"/>
      <c r="AD22" s="395"/>
      <c r="AE22" s="395"/>
    </row>
    <row r="23" spans="2:31" ht="18.75">
      <c r="B23" s="6594"/>
      <c r="C23" s="6421"/>
      <c r="D23" s="428" t="s">
        <v>156</v>
      </c>
      <c r="E23" s="76"/>
      <c r="F23" s="424" t="s">
        <v>100</v>
      </c>
      <c r="G23" s="419">
        <f>G22/G$12*100</f>
        <v>94.292237442922371</v>
      </c>
      <c r="H23" s="419"/>
      <c r="I23" s="419"/>
      <c r="J23" s="419"/>
      <c r="K23" s="419">
        <f>K22/K$12*100</f>
        <v>76.851851851851848</v>
      </c>
      <c r="L23" s="419"/>
      <c r="M23" s="419"/>
      <c r="N23" s="419"/>
      <c r="O23" s="419">
        <f>O22/O$12*100</f>
        <v>77.106227106227109</v>
      </c>
      <c r="P23" s="419"/>
      <c r="Q23" s="419"/>
      <c r="R23" s="419"/>
      <c r="S23" s="419">
        <f>S22/S$12*100</f>
        <v>100</v>
      </c>
      <c r="T23" s="419"/>
      <c r="U23" s="419"/>
      <c r="V23" s="419"/>
      <c r="W23" s="419">
        <f t="shared" ref="W23:AB23" si="5">W22/W$12*100</f>
        <v>100</v>
      </c>
      <c r="X23" s="419">
        <f t="shared" si="5"/>
        <v>88.584474885844742</v>
      </c>
      <c r="Y23" s="419">
        <f t="shared" si="5"/>
        <v>100</v>
      </c>
      <c r="Z23" s="419">
        <f t="shared" si="5"/>
        <v>100</v>
      </c>
      <c r="AA23" s="419">
        <f t="shared" si="5"/>
        <v>100</v>
      </c>
      <c r="AB23" s="419">
        <f t="shared" si="5"/>
        <v>94.292237442922371</v>
      </c>
      <c r="AC23" s="395"/>
      <c r="AD23" s="395"/>
      <c r="AE23" s="395"/>
    </row>
    <row r="24" spans="2:31" ht="19.5" thickBot="1">
      <c r="B24" s="6595"/>
      <c r="C24" s="6592"/>
      <c r="D24" s="431" t="s">
        <v>379</v>
      </c>
      <c r="E24" s="432"/>
      <c r="F24" s="425" t="s">
        <v>380</v>
      </c>
      <c r="G24" s="433">
        <v>100</v>
      </c>
      <c r="H24" s="433"/>
      <c r="I24" s="433"/>
      <c r="J24" s="433"/>
      <c r="K24" s="433">
        <v>0</v>
      </c>
      <c r="L24" s="433"/>
      <c r="M24" s="433"/>
      <c r="N24" s="433"/>
      <c r="O24" s="433">
        <v>0</v>
      </c>
      <c r="P24" s="433"/>
      <c r="Q24" s="433"/>
      <c r="R24" s="433"/>
      <c r="S24" s="433">
        <v>0</v>
      </c>
      <c r="T24" s="433"/>
      <c r="U24" s="433"/>
      <c r="V24" s="433"/>
      <c r="W24" s="433">
        <v>0</v>
      </c>
      <c r="X24" s="426">
        <f>AVERAGE(K24:W24)</f>
        <v>0</v>
      </c>
      <c r="Y24" s="433">
        <v>0</v>
      </c>
      <c r="Z24" s="433">
        <v>0</v>
      </c>
      <c r="AA24" s="426">
        <f>AVERAGE(Y24:Z24)</f>
        <v>0</v>
      </c>
      <c r="AB24" s="426">
        <f>AVERAGE(X24,AA24)</f>
        <v>0</v>
      </c>
      <c r="AC24" s="395"/>
      <c r="AD24" s="395"/>
      <c r="AE24" s="395"/>
    </row>
    <row r="25" spans="2:31" ht="18.75" customHeight="1">
      <c r="B25" s="6593" t="s">
        <v>388</v>
      </c>
      <c r="C25" s="6420" t="s">
        <v>454</v>
      </c>
      <c r="D25" s="430" t="s">
        <v>375</v>
      </c>
      <c r="E25" s="224"/>
      <c r="F25" s="90" t="s">
        <v>35</v>
      </c>
      <c r="G25" s="205">
        <f>G30*G28</f>
        <v>0</v>
      </c>
      <c r="H25" s="205"/>
      <c r="I25" s="205"/>
      <c r="J25" s="205"/>
      <c r="K25" s="205">
        <f>K30*K28</f>
        <v>0</v>
      </c>
      <c r="L25" s="205"/>
      <c r="M25" s="205"/>
      <c r="N25" s="205"/>
      <c r="O25" s="205">
        <f>O30*O28</f>
        <v>0</v>
      </c>
      <c r="P25" s="205"/>
      <c r="Q25" s="205"/>
      <c r="R25" s="205"/>
      <c r="S25" s="205">
        <f>S30*S28</f>
        <v>0</v>
      </c>
      <c r="T25" s="205"/>
      <c r="U25" s="205"/>
      <c r="V25" s="205"/>
      <c r="W25" s="205">
        <f>W30*W28</f>
        <v>0</v>
      </c>
      <c r="X25" s="205">
        <f t="shared" si="3"/>
        <v>0</v>
      </c>
      <c r="Y25" s="205">
        <f>Y30*Y28</f>
        <v>0</v>
      </c>
      <c r="Z25" s="205">
        <f>Z30*Z28</f>
        <v>0</v>
      </c>
      <c r="AA25" s="205">
        <f t="shared" si="0"/>
        <v>0</v>
      </c>
      <c r="AB25" s="205">
        <f t="shared" si="4"/>
        <v>0</v>
      </c>
      <c r="AC25" s="395"/>
      <c r="AD25" s="395"/>
      <c r="AE25" s="395"/>
    </row>
    <row r="26" spans="2:31" ht="18.75" customHeight="1">
      <c r="B26" s="6594"/>
      <c r="C26" s="6421"/>
      <c r="D26" s="428" t="s">
        <v>376</v>
      </c>
      <c r="E26" s="76"/>
      <c r="F26" s="90" t="s">
        <v>87</v>
      </c>
      <c r="G26" s="191">
        <v>0</v>
      </c>
      <c r="H26" s="191"/>
      <c r="I26" s="191"/>
      <c r="J26" s="191"/>
      <c r="K26" s="191">
        <v>0</v>
      </c>
      <c r="L26" s="191"/>
      <c r="M26" s="191"/>
      <c r="N26" s="191"/>
      <c r="O26" s="191">
        <v>0</v>
      </c>
      <c r="P26" s="191"/>
      <c r="Q26" s="191"/>
      <c r="R26" s="191"/>
      <c r="S26" s="191">
        <v>0</v>
      </c>
      <c r="T26" s="191"/>
      <c r="U26" s="191"/>
      <c r="V26" s="191"/>
      <c r="W26" s="191">
        <v>0</v>
      </c>
      <c r="X26" s="191">
        <f t="shared" si="3"/>
        <v>0</v>
      </c>
      <c r="Y26" s="191">
        <v>0</v>
      </c>
      <c r="Z26" s="191">
        <v>0</v>
      </c>
      <c r="AA26" s="191">
        <f t="shared" si="0"/>
        <v>0</v>
      </c>
      <c r="AB26" s="191">
        <f t="shared" si="4"/>
        <v>0</v>
      </c>
      <c r="AC26" s="395"/>
      <c r="AD26" s="395"/>
      <c r="AE26" s="395"/>
    </row>
    <row r="27" spans="2:31" ht="18.75" customHeight="1">
      <c r="B27" s="6594"/>
      <c r="C27" s="6421"/>
      <c r="D27" s="428" t="s">
        <v>377</v>
      </c>
      <c r="E27" s="76"/>
      <c r="F27" s="420" t="s">
        <v>87</v>
      </c>
      <c r="G27" s="418">
        <v>0</v>
      </c>
      <c r="H27" s="418"/>
      <c r="I27" s="418"/>
      <c r="J27" s="418"/>
      <c r="K27" s="418">
        <v>0</v>
      </c>
      <c r="L27" s="418"/>
      <c r="M27" s="418"/>
      <c r="N27" s="418"/>
      <c r="O27" s="418">
        <v>0</v>
      </c>
      <c r="P27" s="418"/>
      <c r="Q27" s="418"/>
      <c r="R27" s="418"/>
      <c r="S27" s="418">
        <v>0</v>
      </c>
      <c r="T27" s="418"/>
      <c r="U27" s="418"/>
      <c r="V27" s="418"/>
      <c r="W27" s="418">
        <v>0</v>
      </c>
      <c r="X27" s="418">
        <f t="shared" si="3"/>
        <v>0</v>
      </c>
      <c r="Y27" s="418">
        <v>0</v>
      </c>
      <c r="Z27" s="418">
        <v>0</v>
      </c>
      <c r="AA27" s="418">
        <f t="shared" si="0"/>
        <v>0</v>
      </c>
      <c r="AB27" s="418">
        <f t="shared" si="4"/>
        <v>0</v>
      </c>
      <c r="AC27" s="395"/>
      <c r="AD27" s="395"/>
      <c r="AE27" s="395"/>
    </row>
    <row r="28" spans="2:31" ht="18.75" customHeight="1">
      <c r="B28" s="6594"/>
      <c r="C28" s="6421"/>
      <c r="D28" s="428" t="s">
        <v>378</v>
      </c>
      <c r="E28" s="76"/>
      <c r="F28" s="421" t="s">
        <v>87</v>
      </c>
      <c r="G28" s="427">
        <f>G$12-(G26+G27)</f>
        <v>8760</v>
      </c>
      <c r="H28" s="427"/>
      <c r="I28" s="427"/>
      <c r="J28" s="427"/>
      <c r="K28" s="427">
        <f>K$12-(K26+K27)</f>
        <v>2160</v>
      </c>
      <c r="L28" s="427"/>
      <c r="M28" s="427"/>
      <c r="N28" s="427"/>
      <c r="O28" s="427">
        <f>O$12-(O26+O27)</f>
        <v>2184</v>
      </c>
      <c r="P28" s="427"/>
      <c r="Q28" s="427"/>
      <c r="R28" s="427"/>
      <c r="S28" s="427">
        <f>S$12-(S26+S27)</f>
        <v>2208</v>
      </c>
      <c r="T28" s="427"/>
      <c r="U28" s="427"/>
      <c r="V28" s="427"/>
      <c r="W28" s="427">
        <f>W$12-(W26+W27)</f>
        <v>2208</v>
      </c>
      <c r="X28" s="427">
        <f t="shared" si="3"/>
        <v>8760</v>
      </c>
      <c r="Y28" s="427">
        <f>Y$12-(Y26+Y27)</f>
        <v>4344</v>
      </c>
      <c r="Z28" s="427">
        <f>Z$12-(Z26+Z27)</f>
        <v>4416</v>
      </c>
      <c r="AA28" s="427">
        <f t="shared" si="0"/>
        <v>8760</v>
      </c>
      <c r="AB28" s="427">
        <f t="shared" si="4"/>
        <v>17520</v>
      </c>
      <c r="AC28" s="395"/>
      <c r="AD28" s="395"/>
      <c r="AE28" s="395"/>
    </row>
    <row r="29" spans="2:31" ht="18.75" customHeight="1">
      <c r="B29" s="6594"/>
      <c r="C29" s="6421"/>
      <c r="D29" s="428" t="s">
        <v>156</v>
      </c>
      <c r="E29" s="76"/>
      <c r="F29" s="90" t="s">
        <v>100</v>
      </c>
      <c r="G29" s="419">
        <f>G28/G$12*100</f>
        <v>100</v>
      </c>
      <c r="H29" s="419"/>
      <c r="I29" s="419"/>
      <c r="J29" s="419"/>
      <c r="K29" s="419">
        <f>K28/K$12*100</f>
        <v>100</v>
      </c>
      <c r="L29" s="419"/>
      <c r="M29" s="419"/>
      <c r="N29" s="419"/>
      <c r="O29" s="419">
        <f>O28/O$12*100</f>
        <v>100</v>
      </c>
      <c r="P29" s="419"/>
      <c r="Q29" s="419"/>
      <c r="R29" s="419"/>
      <c r="S29" s="419">
        <f>S28/S$12*100</f>
        <v>100</v>
      </c>
      <c r="T29" s="419"/>
      <c r="U29" s="419"/>
      <c r="V29" s="419"/>
      <c r="W29" s="419">
        <f t="shared" ref="W29:AB29" si="6">W28/W$12*100</f>
        <v>100</v>
      </c>
      <c r="X29" s="419">
        <f t="shared" si="6"/>
        <v>100</v>
      </c>
      <c r="Y29" s="419">
        <f t="shared" si="6"/>
        <v>100</v>
      </c>
      <c r="Z29" s="419">
        <f t="shared" si="6"/>
        <v>100</v>
      </c>
      <c r="AA29" s="419">
        <f t="shared" si="6"/>
        <v>100</v>
      </c>
      <c r="AB29" s="419">
        <f t="shared" si="6"/>
        <v>100</v>
      </c>
      <c r="AC29" s="395"/>
      <c r="AD29" s="395"/>
      <c r="AE29" s="395"/>
    </row>
    <row r="30" spans="2:31" ht="19.5" customHeight="1" thickBot="1">
      <c r="B30" s="6595"/>
      <c r="C30" s="6592"/>
      <c r="D30" s="431" t="s">
        <v>379</v>
      </c>
      <c r="E30" s="432"/>
      <c r="F30" s="649" t="s">
        <v>380</v>
      </c>
      <c r="G30" s="433">
        <v>0</v>
      </c>
      <c r="H30" s="433"/>
      <c r="I30" s="433"/>
      <c r="J30" s="433"/>
      <c r="K30" s="433">
        <v>0</v>
      </c>
      <c r="L30" s="433"/>
      <c r="M30" s="433"/>
      <c r="N30" s="433"/>
      <c r="O30" s="433">
        <v>0</v>
      </c>
      <c r="P30" s="433"/>
      <c r="Q30" s="433"/>
      <c r="R30" s="433"/>
      <c r="S30" s="433">
        <v>0</v>
      </c>
      <c r="T30" s="433"/>
      <c r="U30" s="433"/>
      <c r="V30" s="433"/>
      <c r="W30" s="433">
        <v>0</v>
      </c>
      <c r="X30" s="426">
        <f>AVERAGE(K30:W30)</f>
        <v>0</v>
      </c>
      <c r="Y30" s="433">
        <v>0</v>
      </c>
      <c r="Z30" s="433">
        <v>0</v>
      </c>
      <c r="AA30" s="426">
        <f>AVERAGE(Y30:Z30)</f>
        <v>0</v>
      </c>
      <c r="AB30" s="426">
        <f>AVERAGE(X30,AA30)</f>
        <v>0</v>
      </c>
      <c r="AC30" s="395"/>
      <c r="AD30" s="395"/>
      <c r="AE30" s="395"/>
    </row>
    <row r="31" spans="2:31" s="62" customFormat="1" ht="15" customHeight="1">
      <c r="B31" s="6606" t="s">
        <v>241</v>
      </c>
      <c r="C31" s="6608" t="s">
        <v>455</v>
      </c>
      <c r="D31" s="329" t="s">
        <v>215</v>
      </c>
      <c r="E31" s="1528"/>
      <c r="F31" s="1529" t="s">
        <v>35</v>
      </c>
      <c r="G31" s="1530">
        <f>G40+G49+G58+G67</f>
        <v>0</v>
      </c>
      <c r="H31" s="1530"/>
      <c r="I31" s="1530"/>
      <c r="J31" s="1530"/>
      <c r="K31" s="1530">
        <f>K40+K49+K58+K67</f>
        <v>0</v>
      </c>
      <c r="L31" s="1530"/>
      <c r="M31" s="1530"/>
      <c r="N31" s="1530"/>
      <c r="O31" s="1530">
        <f>O40+O49+O58+O67</f>
        <v>0</v>
      </c>
      <c r="P31" s="1530"/>
      <c r="Q31" s="1530"/>
      <c r="R31" s="1530"/>
      <c r="S31" s="1530">
        <f>S40+S49+S58+S67</f>
        <v>0</v>
      </c>
      <c r="T31" s="1530"/>
      <c r="U31" s="1530"/>
      <c r="V31" s="1530"/>
      <c r="W31" s="1530">
        <f>W40+W49+W58+W67</f>
        <v>0</v>
      </c>
      <c r="X31" s="1530">
        <f>K31+O31+S31+W31</f>
        <v>0</v>
      </c>
      <c r="Y31" s="1531">
        <f>Y40+Y49+Y58+Y67</f>
        <v>0</v>
      </c>
      <c r="Z31" s="1530">
        <f>Z40+Z49+Z58+Z67</f>
        <v>0</v>
      </c>
      <c r="AA31" s="1532">
        <f>Y31+Z31</f>
        <v>0</v>
      </c>
      <c r="AB31" s="1533">
        <f>X31+AA31</f>
        <v>0</v>
      </c>
    </row>
    <row r="32" spans="2:31" s="62" customFormat="1" ht="15">
      <c r="B32" s="6606"/>
      <c r="C32" s="6608"/>
      <c r="D32" s="6613" t="s">
        <v>102</v>
      </c>
      <c r="E32" s="76" t="s">
        <v>103</v>
      </c>
      <c r="F32" s="77" t="s">
        <v>36</v>
      </c>
      <c r="G32" s="97">
        <f>IF(G31=0,0,ROUND(G36/G31*1000,2))</f>
        <v>0</v>
      </c>
      <c r="H32" s="97"/>
      <c r="I32" s="97"/>
      <c r="J32" s="97"/>
      <c r="K32" s="97">
        <f>IF(K31=0,0,ROUND(K36/K31*1000,2))</f>
        <v>0</v>
      </c>
      <c r="L32" s="97"/>
      <c r="M32" s="97"/>
      <c r="N32" s="97"/>
      <c r="O32" s="97">
        <f>IF(O31=0,0,ROUND(O36/O31*1000,2))</f>
        <v>0</v>
      </c>
      <c r="P32" s="97"/>
      <c r="Q32" s="97"/>
      <c r="R32" s="97"/>
      <c r="S32" s="97">
        <f>IF(S31=0,0,ROUND(S36/S31*1000,2))</f>
        <v>0</v>
      </c>
      <c r="T32" s="97"/>
      <c r="U32" s="97"/>
      <c r="V32" s="97"/>
      <c r="W32" s="97">
        <f>IF(W31=0,0,ROUND(W36/W31*1000,2))</f>
        <v>0</v>
      </c>
      <c r="X32" s="97">
        <f>IF(X31=0,0,ROUND(X36/X31*1000,2))</f>
        <v>0</v>
      </c>
      <c r="Y32" s="88">
        <f>IF(Y31=0,0,ROUND(Y36/Y31*1000,2))</f>
        <v>0</v>
      </c>
      <c r="Z32" s="97">
        <f>IF(Z31=0,0,ROUND(Z36/Z31*1000,2))</f>
        <v>0</v>
      </c>
      <c r="AA32" s="97">
        <f>IF(AA31=0,0,AA36*1000/AA31)</f>
        <v>0</v>
      </c>
      <c r="AB32" s="87">
        <f>IF(AB31=0,0,AB36*1000/AB31)</f>
        <v>0</v>
      </c>
    </row>
    <row r="33" spans="2:28" s="62" customFormat="1" ht="15">
      <c r="B33" s="6606"/>
      <c r="C33" s="6608"/>
      <c r="D33" s="6611"/>
      <c r="E33" s="78" t="s">
        <v>104</v>
      </c>
      <c r="F33" s="79" t="s">
        <v>36</v>
      </c>
      <c r="G33" s="98">
        <f>IF(G31=0,0,ROUND(G37/G31*1000,2))</f>
        <v>0</v>
      </c>
      <c r="H33" s="98"/>
      <c r="I33" s="98"/>
      <c r="J33" s="98"/>
      <c r="K33" s="98">
        <f>IF(K31=0,0,ROUND(K37/K31*1000,2))</f>
        <v>0</v>
      </c>
      <c r="L33" s="98"/>
      <c r="M33" s="98"/>
      <c r="N33" s="98"/>
      <c r="O33" s="98">
        <f>IF(O31=0,0,ROUND(O37/O31*1000,2))</f>
        <v>0</v>
      </c>
      <c r="P33" s="98"/>
      <c r="Q33" s="98"/>
      <c r="R33" s="98"/>
      <c r="S33" s="98">
        <f>IF(S31=0,0,ROUND(S37/S31*1000,2))</f>
        <v>0</v>
      </c>
      <c r="T33" s="98"/>
      <c r="U33" s="98"/>
      <c r="V33" s="98"/>
      <c r="W33" s="98">
        <f>IF(W31=0,0,ROUND(W37/W31*1000,2))</f>
        <v>0</v>
      </c>
      <c r="X33" s="98">
        <f>IF(X31=0,0,ROUND(X37/X31*1000,2))</f>
        <v>0</v>
      </c>
      <c r="Y33" s="81">
        <f>IF(Y31=0,0,ROUND(Y37/Y31*1000,2))</f>
        <v>0</v>
      </c>
      <c r="Z33" s="98">
        <f>IF(Z31=0,0,ROUND(Z37/Z31*1000,2))</f>
        <v>0</v>
      </c>
      <c r="AA33" s="98">
        <f>IF(AA31=0,0,AA37/AA31*1000)</f>
        <v>0</v>
      </c>
      <c r="AB33" s="80">
        <f>IF(AB31=0,0,AB37/AB31*1000)</f>
        <v>0</v>
      </c>
    </row>
    <row r="34" spans="2:28" s="62" customFormat="1" ht="15">
      <c r="B34" s="6606"/>
      <c r="C34" s="6608"/>
      <c r="D34" s="1494"/>
      <c r="E34" s="174" t="s">
        <v>226</v>
      </c>
      <c r="F34" s="175" t="s">
        <v>100</v>
      </c>
      <c r="G34" s="176">
        <f>IF(G31=0,0,ROUND(G38/G31*100,2))</f>
        <v>0</v>
      </c>
      <c r="H34" s="176"/>
      <c r="I34" s="176"/>
      <c r="J34" s="176"/>
      <c r="K34" s="176">
        <f t="shared" ref="K34:AB34" si="7">IF(K31=0,0,ROUND(K38/K31*100,2))</f>
        <v>0</v>
      </c>
      <c r="L34" s="176"/>
      <c r="M34" s="176"/>
      <c r="N34" s="176"/>
      <c r="O34" s="176">
        <f t="shared" si="7"/>
        <v>0</v>
      </c>
      <c r="P34" s="176"/>
      <c r="Q34" s="176"/>
      <c r="R34" s="176"/>
      <c r="S34" s="176">
        <f t="shared" si="7"/>
        <v>0</v>
      </c>
      <c r="T34" s="176"/>
      <c r="U34" s="176"/>
      <c r="V34" s="176"/>
      <c r="W34" s="176">
        <f t="shared" si="7"/>
        <v>0</v>
      </c>
      <c r="X34" s="176">
        <f t="shared" si="7"/>
        <v>0</v>
      </c>
      <c r="Y34" s="497">
        <f t="shared" si="7"/>
        <v>0</v>
      </c>
      <c r="Z34" s="498">
        <f t="shared" si="7"/>
        <v>0</v>
      </c>
      <c r="AA34" s="176">
        <f t="shared" si="7"/>
        <v>0</v>
      </c>
      <c r="AB34" s="176">
        <f t="shared" si="7"/>
        <v>0</v>
      </c>
    </row>
    <row r="35" spans="2:28" s="62" customFormat="1" ht="15">
      <c r="B35" s="6606"/>
      <c r="C35" s="6608"/>
      <c r="D35" s="1494"/>
      <c r="E35" s="463" t="s">
        <v>481</v>
      </c>
      <c r="F35" s="464" t="s">
        <v>100</v>
      </c>
      <c r="G35" s="479">
        <f>IF(G31=0,0,ROUND(G39/G31*100,2))</f>
        <v>0</v>
      </c>
      <c r="H35" s="479"/>
      <c r="I35" s="479"/>
      <c r="J35" s="479"/>
      <c r="K35" s="479">
        <f t="shared" ref="K35:AB35" si="8">IF(K31=0,0,ROUND(K39/K31*100,2))</f>
        <v>0</v>
      </c>
      <c r="L35" s="479"/>
      <c r="M35" s="479"/>
      <c r="N35" s="479"/>
      <c r="O35" s="479">
        <f t="shared" si="8"/>
        <v>0</v>
      </c>
      <c r="P35" s="479"/>
      <c r="Q35" s="479"/>
      <c r="R35" s="479"/>
      <c r="S35" s="479">
        <f t="shared" si="8"/>
        <v>0</v>
      </c>
      <c r="T35" s="479"/>
      <c r="U35" s="479"/>
      <c r="V35" s="479"/>
      <c r="W35" s="479">
        <f t="shared" si="8"/>
        <v>0</v>
      </c>
      <c r="X35" s="479">
        <f t="shared" si="8"/>
        <v>0</v>
      </c>
      <c r="Y35" s="495">
        <f t="shared" si="8"/>
        <v>0</v>
      </c>
      <c r="Z35" s="496">
        <f t="shared" si="8"/>
        <v>0</v>
      </c>
      <c r="AA35" s="479">
        <f t="shared" si="8"/>
        <v>0</v>
      </c>
      <c r="AB35" s="479">
        <f t="shared" si="8"/>
        <v>0</v>
      </c>
    </row>
    <row r="36" spans="2:28" s="62" customFormat="1" ht="15">
      <c r="B36" s="6606"/>
      <c r="C36" s="6608"/>
      <c r="D36" s="6610" t="s">
        <v>105</v>
      </c>
      <c r="E36" s="76" t="s">
        <v>103</v>
      </c>
      <c r="F36" s="77" t="s">
        <v>37</v>
      </c>
      <c r="G36" s="546">
        <f>G45+G54+G63+G72</f>
        <v>0</v>
      </c>
      <c r="H36" s="546"/>
      <c r="I36" s="546"/>
      <c r="J36" s="546"/>
      <c r="K36" s="546">
        <f>K45+K54+K63+K72</f>
        <v>0</v>
      </c>
      <c r="L36" s="546"/>
      <c r="M36" s="546"/>
      <c r="N36" s="546"/>
      <c r="O36" s="546">
        <f>O45+O54+O63+O72</f>
        <v>0</v>
      </c>
      <c r="P36" s="546"/>
      <c r="Q36" s="546"/>
      <c r="R36" s="546"/>
      <c r="S36" s="546">
        <f>S45+S54+S63+S72</f>
        <v>0</v>
      </c>
      <c r="T36" s="546"/>
      <c r="U36" s="546"/>
      <c r="V36" s="546"/>
      <c r="W36" s="546">
        <f>W45+W54+W63+W72</f>
        <v>0</v>
      </c>
      <c r="X36" s="546">
        <f>K36+O36+S36+W36</f>
        <v>0</v>
      </c>
      <c r="Y36" s="508">
        <f t="shared" ref="Y36:Z39" si="9">Y45+Y54+Y63+Y72</f>
        <v>0</v>
      </c>
      <c r="Z36" s="546">
        <f t="shared" si="9"/>
        <v>0</v>
      </c>
      <c r="AA36" s="546">
        <f>Y36+Z36</f>
        <v>0</v>
      </c>
      <c r="AB36" s="547">
        <f>X36+AA36</f>
        <v>0</v>
      </c>
    </row>
    <row r="37" spans="2:28" s="62" customFormat="1" ht="15">
      <c r="B37" s="6606"/>
      <c r="C37" s="6608"/>
      <c r="D37" s="6611"/>
      <c r="E37" s="78" t="s">
        <v>104</v>
      </c>
      <c r="F37" s="79" t="s">
        <v>37</v>
      </c>
      <c r="G37" s="98">
        <f>G46+G55+G64+G73</f>
        <v>0</v>
      </c>
      <c r="H37" s="98"/>
      <c r="I37" s="98"/>
      <c r="J37" s="98"/>
      <c r="K37" s="98">
        <f>K46+K55+K64+K73</f>
        <v>0</v>
      </c>
      <c r="L37" s="98"/>
      <c r="M37" s="98"/>
      <c r="N37" s="98"/>
      <c r="O37" s="98">
        <f>O46+O55+O64+O73</f>
        <v>0</v>
      </c>
      <c r="P37" s="98"/>
      <c r="Q37" s="98"/>
      <c r="R37" s="98"/>
      <c r="S37" s="98">
        <f>S46+S55+S64+S73</f>
        <v>0</v>
      </c>
      <c r="T37" s="98"/>
      <c r="U37" s="98"/>
      <c r="V37" s="98"/>
      <c r="W37" s="98">
        <f>W46+W55+W64+W73</f>
        <v>0</v>
      </c>
      <c r="X37" s="98">
        <f>K37+O37+S37+W37</f>
        <v>0</v>
      </c>
      <c r="Y37" s="81">
        <f t="shared" si="9"/>
        <v>0</v>
      </c>
      <c r="Z37" s="98">
        <f t="shared" si="9"/>
        <v>0</v>
      </c>
      <c r="AA37" s="98">
        <f>Y37+Z37</f>
        <v>0</v>
      </c>
      <c r="AB37" s="80">
        <f>X37+AA37</f>
        <v>0</v>
      </c>
    </row>
    <row r="38" spans="2:28" s="62" customFormat="1" ht="15">
      <c r="B38" s="6606"/>
      <c r="C38" s="6608"/>
      <c r="D38" s="1494"/>
      <c r="E38" s="174" t="s">
        <v>226</v>
      </c>
      <c r="F38" s="175" t="s">
        <v>35</v>
      </c>
      <c r="G38" s="176">
        <f>G47+G56+G65+G74</f>
        <v>0</v>
      </c>
      <c r="H38" s="176"/>
      <c r="I38" s="176"/>
      <c r="J38" s="176"/>
      <c r="K38" s="176">
        <f>K47+K56+K65+K74</f>
        <v>0</v>
      </c>
      <c r="L38" s="176"/>
      <c r="M38" s="176"/>
      <c r="N38" s="176"/>
      <c r="O38" s="176">
        <f>O47+O56+O65+O74</f>
        <v>0</v>
      </c>
      <c r="P38" s="176"/>
      <c r="Q38" s="176"/>
      <c r="R38" s="176"/>
      <c r="S38" s="176">
        <f>S47+S56+S65+S74</f>
        <v>0</v>
      </c>
      <c r="T38" s="176"/>
      <c r="U38" s="176"/>
      <c r="V38" s="176"/>
      <c r="W38" s="176">
        <f>W47+W56+W65+W74</f>
        <v>0</v>
      </c>
      <c r="X38" s="176">
        <f>K38+O38+S38+W38</f>
        <v>0</v>
      </c>
      <c r="Y38" s="331">
        <f t="shared" si="9"/>
        <v>0</v>
      </c>
      <c r="Z38" s="176">
        <f t="shared" si="9"/>
        <v>0</v>
      </c>
      <c r="AA38" s="176">
        <f>Y38+Z38</f>
        <v>0</v>
      </c>
      <c r="AB38" s="179">
        <f>X38+AA38</f>
        <v>0</v>
      </c>
    </row>
    <row r="39" spans="2:28" s="62" customFormat="1" ht="15">
      <c r="B39" s="6606"/>
      <c r="C39" s="6608"/>
      <c r="D39" s="1494"/>
      <c r="E39" s="527" t="s">
        <v>481</v>
      </c>
      <c r="F39" s="519" t="s">
        <v>35</v>
      </c>
      <c r="G39" s="479">
        <f>G48+G57+G66+G75</f>
        <v>0</v>
      </c>
      <c r="H39" s="479"/>
      <c r="I39" s="479"/>
      <c r="J39" s="479"/>
      <c r="K39" s="479">
        <f>K48+K57+K66+K75</f>
        <v>0</v>
      </c>
      <c r="L39" s="479"/>
      <c r="M39" s="479"/>
      <c r="N39" s="479"/>
      <c r="O39" s="479">
        <f>O48+O57+O66+O75</f>
        <v>0</v>
      </c>
      <c r="P39" s="479"/>
      <c r="Q39" s="479"/>
      <c r="R39" s="479"/>
      <c r="S39" s="479">
        <f>S48+S57+S66+S75</f>
        <v>0</v>
      </c>
      <c r="T39" s="479"/>
      <c r="U39" s="479"/>
      <c r="V39" s="479"/>
      <c r="W39" s="479">
        <f>W48+W57+W66+W75</f>
        <v>0</v>
      </c>
      <c r="X39" s="479">
        <f>K39+O39+S39+W39</f>
        <v>0</v>
      </c>
      <c r="Y39" s="509">
        <f t="shared" si="9"/>
        <v>0</v>
      </c>
      <c r="Z39" s="479">
        <f t="shared" si="9"/>
        <v>0</v>
      </c>
      <c r="AA39" s="479">
        <f>Y39+Z39</f>
        <v>0</v>
      </c>
      <c r="AB39" s="480">
        <f>X39+AA39</f>
        <v>0</v>
      </c>
    </row>
    <row r="40" spans="2:28" s="62" customFormat="1" ht="15">
      <c r="B40" s="6606"/>
      <c r="C40" s="6608"/>
      <c r="D40" s="233" t="s">
        <v>228</v>
      </c>
      <c r="E40" s="223"/>
      <c r="F40" s="89" t="s">
        <v>35</v>
      </c>
      <c r="G40" s="111">
        <v>0</v>
      </c>
      <c r="H40" s="111"/>
      <c r="I40" s="111"/>
      <c r="J40" s="111"/>
      <c r="K40" s="111">
        <v>0</v>
      </c>
      <c r="L40" s="111"/>
      <c r="M40" s="111"/>
      <c r="N40" s="111"/>
      <c r="O40" s="111">
        <v>0</v>
      </c>
      <c r="P40" s="111"/>
      <c r="Q40" s="111"/>
      <c r="R40" s="111"/>
      <c r="S40" s="111">
        <v>0</v>
      </c>
      <c r="T40" s="111"/>
      <c r="U40" s="111"/>
      <c r="V40" s="111"/>
      <c r="W40" s="111">
        <v>0</v>
      </c>
      <c r="X40" s="104">
        <f>K40+O40+S40+W40</f>
        <v>0</v>
      </c>
      <c r="Y40" s="110">
        <v>0</v>
      </c>
      <c r="Z40" s="111">
        <v>0</v>
      </c>
      <c r="AA40" s="190">
        <f>Y40+Z40</f>
        <v>0</v>
      </c>
      <c r="AB40" s="189">
        <f>X40+AA40</f>
        <v>0</v>
      </c>
    </row>
    <row r="41" spans="2:28" s="62" customFormat="1" ht="15">
      <c r="B41" s="6606"/>
      <c r="C41" s="6608"/>
      <c r="D41" s="6610" t="s">
        <v>102</v>
      </c>
      <c r="E41" s="76" t="s">
        <v>103</v>
      </c>
      <c r="F41" s="77" t="s">
        <v>36</v>
      </c>
      <c r="G41" s="97">
        <f>IF(G40=0,0,ROUND(G45/G40*1000,2))</f>
        <v>0</v>
      </c>
      <c r="H41" s="97"/>
      <c r="I41" s="97"/>
      <c r="J41" s="97"/>
      <c r="K41" s="97">
        <f>IF(K40=0,0,ROUND(K45/K40*1000,2))</f>
        <v>0</v>
      </c>
      <c r="L41" s="97"/>
      <c r="M41" s="97"/>
      <c r="N41" s="97"/>
      <c r="O41" s="97">
        <f>IF(O40=0,0,ROUND(O45/O40*1000,2))</f>
        <v>0</v>
      </c>
      <c r="P41" s="97"/>
      <c r="Q41" s="97"/>
      <c r="R41" s="97"/>
      <c r="S41" s="97">
        <f>IF(S40=0,0,ROUND(S45/S40*1000,2))</f>
        <v>0</v>
      </c>
      <c r="T41" s="97"/>
      <c r="U41" s="97"/>
      <c r="V41" s="97"/>
      <c r="W41" s="97">
        <f>IF(W40=0,0,ROUND(W45/W40*1000,2))</f>
        <v>0</v>
      </c>
      <c r="X41" s="97">
        <f>IF(X40=0,0,ROUND(X45/X40*1000,2))</f>
        <v>0</v>
      </c>
      <c r="Y41" s="88">
        <f>IF(Y40=0,0,ROUND(Y45/Y40*1000,2))</f>
        <v>0</v>
      </c>
      <c r="Z41" s="97">
        <f>IF(Z40=0,0,ROUND(Z45/Z40*1000,2))</f>
        <v>0</v>
      </c>
      <c r="AA41" s="97">
        <f>IF(AA40=0,0,AA45*1000/AA40)</f>
        <v>0</v>
      </c>
      <c r="AB41" s="87">
        <f>IF(AB40=0,0,AB45*1000/AB40)</f>
        <v>0</v>
      </c>
    </row>
    <row r="42" spans="2:28" s="62" customFormat="1" ht="15">
      <c r="B42" s="6606"/>
      <c r="C42" s="6608"/>
      <c r="D42" s="6611"/>
      <c r="E42" s="78" t="s">
        <v>104</v>
      </c>
      <c r="F42" s="79" t="s">
        <v>36</v>
      </c>
      <c r="G42" s="98">
        <f>IF(G40=0,0,ROUND(G46/G40*1000,2))</f>
        <v>0</v>
      </c>
      <c r="H42" s="98"/>
      <c r="I42" s="98"/>
      <c r="J42" s="98"/>
      <c r="K42" s="98">
        <f>IF(K40=0,0,ROUND(K46/K40*1000,2))</f>
        <v>0</v>
      </c>
      <c r="L42" s="98"/>
      <c r="M42" s="98"/>
      <c r="N42" s="98"/>
      <c r="O42" s="98">
        <f>IF(O40=0,0,ROUND(O46/O40*1000,2))</f>
        <v>0</v>
      </c>
      <c r="P42" s="98"/>
      <c r="Q42" s="98"/>
      <c r="R42" s="98"/>
      <c r="S42" s="98">
        <f>IF(S40=0,0,ROUND(S46/S40*1000,2))</f>
        <v>0</v>
      </c>
      <c r="T42" s="98"/>
      <c r="U42" s="98"/>
      <c r="V42" s="98"/>
      <c r="W42" s="98">
        <f>IF(W40=0,0,ROUND(W46/W40*1000,2))</f>
        <v>0</v>
      </c>
      <c r="X42" s="98">
        <f>IF(X40=0,0,ROUND(X46/X40*1000,2))</f>
        <v>0</v>
      </c>
      <c r="Y42" s="81">
        <f>IF(Y40=0,0,ROUND(Y46/Y40*1000,2))</f>
        <v>0</v>
      </c>
      <c r="Z42" s="98">
        <f>IF(Z40=0,0,ROUND(Z46/Z40*1000,2))</f>
        <v>0</v>
      </c>
      <c r="AA42" s="98">
        <f>IF(AA40=0,0,AA46/AA40*1000)</f>
        <v>0</v>
      </c>
      <c r="AB42" s="80">
        <f>IF(AB40=0,0,AB46/AB40*1000)</f>
        <v>0</v>
      </c>
    </row>
    <row r="43" spans="2:28" s="62" customFormat="1" ht="15">
      <c r="B43" s="6606"/>
      <c r="C43" s="6608"/>
      <c r="D43" s="1494"/>
      <c r="E43" s="174" t="s">
        <v>226</v>
      </c>
      <c r="F43" s="175" t="s">
        <v>100</v>
      </c>
      <c r="G43" s="176">
        <f>IF(G40=0,0,ROUND(G47/G40*100,2))</f>
        <v>0</v>
      </c>
      <c r="H43" s="176"/>
      <c r="I43" s="176"/>
      <c r="J43" s="176"/>
      <c r="K43" s="176">
        <f t="shared" ref="K43:AB43" si="10">IF(K40=0,0,ROUND(K47/K40*100,2))</f>
        <v>0</v>
      </c>
      <c r="L43" s="176"/>
      <c r="M43" s="176"/>
      <c r="N43" s="176"/>
      <c r="O43" s="176">
        <f t="shared" si="10"/>
        <v>0</v>
      </c>
      <c r="P43" s="176"/>
      <c r="Q43" s="176"/>
      <c r="R43" s="176"/>
      <c r="S43" s="176">
        <f t="shared" si="10"/>
        <v>0</v>
      </c>
      <c r="T43" s="176"/>
      <c r="U43" s="176"/>
      <c r="V43" s="176"/>
      <c r="W43" s="176">
        <f t="shared" si="10"/>
        <v>0</v>
      </c>
      <c r="X43" s="176">
        <f t="shared" si="10"/>
        <v>0</v>
      </c>
      <c r="Y43" s="497">
        <f t="shared" si="10"/>
        <v>0</v>
      </c>
      <c r="Z43" s="498">
        <f t="shared" si="10"/>
        <v>0</v>
      </c>
      <c r="AA43" s="176">
        <f t="shared" si="10"/>
        <v>0</v>
      </c>
      <c r="AB43" s="176">
        <f t="shared" si="10"/>
        <v>0</v>
      </c>
    </row>
    <row r="44" spans="2:28" s="62" customFormat="1" ht="15">
      <c r="B44" s="6606"/>
      <c r="C44" s="6608"/>
      <c r="D44" s="1494"/>
      <c r="E44" s="463" t="s">
        <v>481</v>
      </c>
      <c r="F44" s="464" t="s">
        <v>100</v>
      </c>
      <c r="G44" s="479">
        <f>IF(G40=0,0,ROUND(G48/G40*100,2))</f>
        <v>0</v>
      </c>
      <c r="H44" s="479"/>
      <c r="I44" s="479"/>
      <c r="J44" s="479"/>
      <c r="K44" s="479">
        <f t="shared" ref="K44:AB44" si="11">IF(K40=0,0,ROUND(K48/K40*100,2))</f>
        <v>0</v>
      </c>
      <c r="L44" s="479"/>
      <c r="M44" s="479"/>
      <c r="N44" s="479"/>
      <c r="O44" s="479">
        <f t="shared" si="11"/>
        <v>0</v>
      </c>
      <c r="P44" s="479"/>
      <c r="Q44" s="479"/>
      <c r="R44" s="479"/>
      <c r="S44" s="479">
        <f t="shared" si="11"/>
        <v>0</v>
      </c>
      <c r="T44" s="479"/>
      <c r="U44" s="479"/>
      <c r="V44" s="479"/>
      <c r="W44" s="479">
        <f t="shared" si="11"/>
        <v>0</v>
      </c>
      <c r="X44" s="479">
        <f t="shared" si="11"/>
        <v>0</v>
      </c>
      <c r="Y44" s="495">
        <f t="shared" si="11"/>
        <v>0</v>
      </c>
      <c r="Z44" s="496">
        <f t="shared" si="11"/>
        <v>0</v>
      </c>
      <c r="AA44" s="479">
        <f t="shared" si="11"/>
        <v>0</v>
      </c>
      <c r="AB44" s="479">
        <f t="shared" si="11"/>
        <v>0</v>
      </c>
    </row>
    <row r="45" spans="2:28" s="62" customFormat="1" ht="15">
      <c r="B45" s="6606"/>
      <c r="C45" s="6608"/>
      <c r="D45" s="6610" t="s">
        <v>105</v>
      </c>
      <c r="E45" s="76" t="s">
        <v>103</v>
      </c>
      <c r="F45" s="77" t="s">
        <v>37</v>
      </c>
      <c r="G45" s="549">
        <v>0</v>
      </c>
      <c r="H45" s="549"/>
      <c r="I45" s="549"/>
      <c r="J45" s="549"/>
      <c r="K45" s="549">
        <v>0</v>
      </c>
      <c r="L45" s="549"/>
      <c r="M45" s="549"/>
      <c r="N45" s="549"/>
      <c r="O45" s="549">
        <v>0</v>
      </c>
      <c r="P45" s="549"/>
      <c r="Q45" s="549"/>
      <c r="R45" s="549"/>
      <c r="S45" s="549">
        <v>0</v>
      </c>
      <c r="T45" s="549"/>
      <c r="U45" s="549"/>
      <c r="V45" s="549"/>
      <c r="W45" s="549">
        <v>0</v>
      </c>
      <c r="X45" s="546">
        <f>K45+O45+S45+W45</f>
        <v>0</v>
      </c>
      <c r="Y45" s="550">
        <v>0</v>
      </c>
      <c r="Z45" s="549">
        <v>0</v>
      </c>
      <c r="AA45" s="546">
        <f>Y45+Z45</f>
        <v>0</v>
      </c>
      <c r="AB45" s="547">
        <f>X45+AA45</f>
        <v>0</v>
      </c>
    </row>
    <row r="46" spans="2:28" s="62" customFormat="1" ht="15">
      <c r="B46" s="6606"/>
      <c r="C46" s="6608"/>
      <c r="D46" s="6611"/>
      <c r="E46" s="78" t="s">
        <v>104</v>
      </c>
      <c r="F46" s="79" t="s">
        <v>37</v>
      </c>
      <c r="G46" s="327">
        <v>0</v>
      </c>
      <c r="H46" s="327"/>
      <c r="I46" s="327"/>
      <c r="J46" s="327"/>
      <c r="K46" s="327">
        <v>0</v>
      </c>
      <c r="L46" s="327"/>
      <c r="M46" s="327"/>
      <c r="N46" s="327"/>
      <c r="O46" s="327">
        <v>0</v>
      </c>
      <c r="P46" s="327"/>
      <c r="Q46" s="327"/>
      <c r="R46" s="327"/>
      <c r="S46" s="327">
        <v>0</v>
      </c>
      <c r="T46" s="327"/>
      <c r="U46" s="327"/>
      <c r="V46" s="327"/>
      <c r="W46" s="327">
        <v>0</v>
      </c>
      <c r="X46" s="98">
        <f>K46+O46+S46+W46</f>
        <v>0</v>
      </c>
      <c r="Y46" s="328">
        <v>0</v>
      </c>
      <c r="Z46" s="327">
        <v>0</v>
      </c>
      <c r="AA46" s="98">
        <f>Y46+Z46</f>
        <v>0</v>
      </c>
      <c r="AB46" s="80">
        <f>X46+AA46</f>
        <v>0</v>
      </c>
    </row>
    <row r="47" spans="2:28" s="62" customFormat="1" ht="15">
      <c r="B47" s="6606"/>
      <c r="C47" s="6608"/>
      <c r="D47" s="1494"/>
      <c r="E47" s="174" t="s">
        <v>226</v>
      </c>
      <c r="F47" s="175" t="s">
        <v>35</v>
      </c>
      <c r="G47" s="180">
        <v>0</v>
      </c>
      <c r="H47" s="180"/>
      <c r="I47" s="180"/>
      <c r="J47" s="180"/>
      <c r="K47" s="180">
        <v>0</v>
      </c>
      <c r="L47" s="180"/>
      <c r="M47" s="180"/>
      <c r="N47" s="180"/>
      <c r="O47" s="180">
        <v>0</v>
      </c>
      <c r="P47" s="180"/>
      <c r="Q47" s="180"/>
      <c r="R47" s="180"/>
      <c r="S47" s="180">
        <v>0</v>
      </c>
      <c r="T47" s="180"/>
      <c r="U47" s="180"/>
      <c r="V47" s="180"/>
      <c r="W47" s="180">
        <v>0</v>
      </c>
      <c r="X47" s="176">
        <f>K47+O47+S47+W47</f>
        <v>0</v>
      </c>
      <c r="Y47" s="337">
        <v>0</v>
      </c>
      <c r="Z47" s="180">
        <v>0</v>
      </c>
      <c r="AA47" s="176">
        <f>Y47+Z47</f>
        <v>0</v>
      </c>
      <c r="AB47" s="179">
        <f>X47+AA47</f>
        <v>0</v>
      </c>
    </row>
    <row r="48" spans="2:28" s="62" customFormat="1" ht="15">
      <c r="B48" s="6606"/>
      <c r="C48" s="6608"/>
      <c r="D48" s="1494"/>
      <c r="E48" s="527" t="s">
        <v>481</v>
      </c>
      <c r="F48" s="537" t="s">
        <v>35</v>
      </c>
      <c r="G48" s="539">
        <v>0</v>
      </c>
      <c r="H48" s="539"/>
      <c r="I48" s="539"/>
      <c r="J48" s="539"/>
      <c r="K48" s="539">
        <v>0</v>
      </c>
      <c r="L48" s="539"/>
      <c r="M48" s="539"/>
      <c r="N48" s="539"/>
      <c r="O48" s="539">
        <v>0</v>
      </c>
      <c r="P48" s="539"/>
      <c r="Q48" s="539"/>
      <c r="R48" s="539"/>
      <c r="S48" s="539">
        <v>0</v>
      </c>
      <c r="T48" s="539"/>
      <c r="U48" s="539"/>
      <c r="V48" s="539"/>
      <c r="W48" s="539">
        <v>0</v>
      </c>
      <c r="X48" s="543">
        <f>K48+O48+S48+W48</f>
        <v>0</v>
      </c>
      <c r="Y48" s="510">
        <v>0</v>
      </c>
      <c r="Z48" s="539">
        <v>0</v>
      </c>
      <c r="AA48" s="543">
        <f>Y48+Z48</f>
        <v>0</v>
      </c>
      <c r="AB48" s="542">
        <f>X48+AA48</f>
        <v>0</v>
      </c>
    </row>
    <row r="49" spans="2:28" s="62" customFormat="1" ht="15">
      <c r="B49" s="6606"/>
      <c r="C49" s="6608"/>
      <c r="D49" s="233" t="s">
        <v>229</v>
      </c>
      <c r="E49" s="223"/>
      <c r="F49" s="89" t="s">
        <v>35</v>
      </c>
      <c r="G49" s="111">
        <v>0</v>
      </c>
      <c r="H49" s="111"/>
      <c r="I49" s="111"/>
      <c r="J49" s="111"/>
      <c r="K49" s="111">
        <v>0</v>
      </c>
      <c r="L49" s="111"/>
      <c r="M49" s="111"/>
      <c r="N49" s="111"/>
      <c r="O49" s="111">
        <v>0</v>
      </c>
      <c r="P49" s="111"/>
      <c r="Q49" s="111"/>
      <c r="R49" s="111"/>
      <c r="S49" s="111">
        <v>0</v>
      </c>
      <c r="T49" s="111"/>
      <c r="U49" s="111"/>
      <c r="V49" s="111"/>
      <c r="W49" s="111">
        <v>0</v>
      </c>
      <c r="X49" s="104">
        <f>K49+O49+S49+W49</f>
        <v>0</v>
      </c>
      <c r="Y49" s="110">
        <v>0</v>
      </c>
      <c r="Z49" s="111">
        <v>0</v>
      </c>
      <c r="AA49" s="190">
        <f>Y49+Z49</f>
        <v>0</v>
      </c>
      <c r="AB49" s="189">
        <f>X49+AA49</f>
        <v>0</v>
      </c>
    </row>
    <row r="50" spans="2:28" s="62" customFormat="1" ht="15">
      <c r="B50" s="6606"/>
      <c r="C50" s="6608"/>
      <c r="D50" s="6610" t="s">
        <v>102</v>
      </c>
      <c r="E50" s="76" t="s">
        <v>103</v>
      </c>
      <c r="F50" s="77" t="s">
        <v>36</v>
      </c>
      <c r="G50" s="97">
        <f>IF(G49=0,0,ROUND(G54/G49*1000,2))</f>
        <v>0</v>
      </c>
      <c r="H50" s="97"/>
      <c r="I50" s="97"/>
      <c r="J50" s="97"/>
      <c r="K50" s="97">
        <f>IF(K49=0,0,ROUND(K54/K49*1000,2))</f>
        <v>0</v>
      </c>
      <c r="L50" s="97"/>
      <c r="M50" s="97"/>
      <c r="N50" s="97"/>
      <c r="O50" s="97">
        <f>IF(O49=0,0,ROUND(O54/O49*1000,2))</f>
        <v>0</v>
      </c>
      <c r="P50" s="97"/>
      <c r="Q50" s="97"/>
      <c r="R50" s="97"/>
      <c r="S50" s="97">
        <f>IF(S49=0,0,ROUND(S54/S49*1000,2))</f>
        <v>0</v>
      </c>
      <c r="T50" s="97"/>
      <c r="U50" s="97"/>
      <c r="V50" s="97"/>
      <c r="W50" s="97">
        <f>IF(W49=0,0,ROUND(W54/W49*1000,2))</f>
        <v>0</v>
      </c>
      <c r="X50" s="97">
        <f>IF(X49=0,0,ROUND(X54/X49*1000,2))</f>
        <v>0</v>
      </c>
      <c r="Y50" s="88">
        <f>IF(Y49=0,0,ROUND(Y54/Y49*1000,2))</f>
        <v>0</v>
      </c>
      <c r="Z50" s="97">
        <f>IF(Z49=0,0,ROUND(Z54/Z49*1000,2))</f>
        <v>0</v>
      </c>
      <c r="AA50" s="97">
        <f>IF(AA49=0,0,AA54*1000/AA49)</f>
        <v>0</v>
      </c>
      <c r="AB50" s="87">
        <f>IF(AB49=0,0,AB54*1000/AB49)</f>
        <v>0</v>
      </c>
    </row>
    <row r="51" spans="2:28" s="62" customFormat="1" ht="15">
      <c r="B51" s="6606"/>
      <c r="C51" s="6608"/>
      <c r="D51" s="6611"/>
      <c r="E51" s="78" t="s">
        <v>104</v>
      </c>
      <c r="F51" s="79" t="s">
        <v>36</v>
      </c>
      <c r="G51" s="98">
        <f>IF(G49=0,0,ROUND(G55/G49*1000,2))</f>
        <v>0</v>
      </c>
      <c r="H51" s="98"/>
      <c r="I51" s="98"/>
      <c r="J51" s="98"/>
      <c r="K51" s="98">
        <f>IF(K49=0,0,ROUND(K55/K49*1000,2))</f>
        <v>0</v>
      </c>
      <c r="L51" s="98"/>
      <c r="M51" s="98"/>
      <c r="N51" s="98"/>
      <c r="O51" s="98">
        <f>IF(O49=0,0,ROUND(O55/O49*1000,2))</f>
        <v>0</v>
      </c>
      <c r="P51" s="98"/>
      <c r="Q51" s="98"/>
      <c r="R51" s="98"/>
      <c r="S51" s="98">
        <f>IF(S49=0,0,ROUND(S55/S49*1000,2))</f>
        <v>0</v>
      </c>
      <c r="T51" s="98"/>
      <c r="U51" s="98"/>
      <c r="V51" s="98"/>
      <c r="W51" s="98">
        <f>IF(W49=0,0,ROUND(W55/W49*1000,2))</f>
        <v>0</v>
      </c>
      <c r="X51" s="98">
        <f>IF(X49=0,0,ROUND(X55/X49*1000,2))</f>
        <v>0</v>
      </c>
      <c r="Y51" s="81">
        <f>IF(Y49=0,0,ROUND(Y55/Y49*1000,2))</f>
        <v>0</v>
      </c>
      <c r="Z51" s="98">
        <f>IF(Z49=0,0,ROUND(Z55/Z49*1000,2))</f>
        <v>0</v>
      </c>
      <c r="AA51" s="98">
        <f>IF(AA49=0,0,AA55/AA49*1000)</f>
        <v>0</v>
      </c>
      <c r="AB51" s="80">
        <f>IF(AB49=0,0,AB55/AB49*1000)</f>
        <v>0</v>
      </c>
    </row>
    <row r="52" spans="2:28" s="62" customFormat="1" ht="15">
      <c r="B52" s="6606"/>
      <c r="C52" s="6608"/>
      <c r="D52" s="1494"/>
      <c r="E52" s="174" t="s">
        <v>226</v>
      </c>
      <c r="F52" s="175" t="s">
        <v>100</v>
      </c>
      <c r="G52" s="176">
        <f>IF(G49=0,0,ROUND(G56/G49*100,2))</f>
        <v>0</v>
      </c>
      <c r="H52" s="176"/>
      <c r="I52" s="176"/>
      <c r="J52" s="176"/>
      <c r="K52" s="176">
        <f t="shared" ref="K52:AB52" si="12">IF(K49=0,0,ROUND(K56/K49*100,2))</f>
        <v>0</v>
      </c>
      <c r="L52" s="176"/>
      <c r="M52" s="176"/>
      <c r="N52" s="176"/>
      <c r="O52" s="176">
        <f t="shared" si="12"/>
        <v>0</v>
      </c>
      <c r="P52" s="176"/>
      <c r="Q52" s="176"/>
      <c r="R52" s="176"/>
      <c r="S52" s="176">
        <f t="shared" si="12"/>
        <v>0</v>
      </c>
      <c r="T52" s="176"/>
      <c r="U52" s="176"/>
      <c r="V52" s="176"/>
      <c r="W52" s="176">
        <f t="shared" si="12"/>
        <v>0</v>
      </c>
      <c r="X52" s="176">
        <f t="shared" si="12"/>
        <v>0</v>
      </c>
      <c r="Y52" s="497">
        <f t="shared" si="12"/>
        <v>0</v>
      </c>
      <c r="Z52" s="498">
        <f t="shared" si="12"/>
        <v>0</v>
      </c>
      <c r="AA52" s="176">
        <f t="shared" si="12"/>
        <v>0</v>
      </c>
      <c r="AB52" s="176">
        <f t="shared" si="12"/>
        <v>0</v>
      </c>
    </row>
    <row r="53" spans="2:28" s="62" customFormat="1" ht="15">
      <c r="B53" s="6606"/>
      <c r="C53" s="6608"/>
      <c r="D53" s="1494"/>
      <c r="E53" s="463" t="s">
        <v>481</v>
      </c>
      <c r="F53" s="464" t="s">
        <v>100</v>
      </c>
      <c r="G53" s="479">
        <f>IF(G49=0,0,ROUND(G57/G49*100,2))</f>
        <v>0</v>
      </c>
      <c r="H53" s="479"/>
      <c r="I53" s="479"/>
      <c r="J53" s="479"/>
      <c r="K53" s="479">
        <f t="shared" ref="K53:AB53" si="13">IF(K49=0,0,ROUND(K57/K49*100,2))</f>
        <v>0</v>
      </c>
      <c r="L53" s="479"/>
      <c r="M53" s="479"/>
      <c r="N53" s="479"/>
      <c r="O53" s="479">
        <f t="shared" si="13"/>
        <v>0</v>
      </c>
      <c r="P53" s="479"/>
      <c r="Q53" s="479"/>
      <c r="R53" s="479"/>
      <c r="S53" s="479">
        <f t="shared" si="13"/>
        <v>0</v>
      </c>
      <c r="T53" s="479"/>
      <c r="U53" s="479"/>
      <c r="V53" s="479"/>
      <c r="W53" s="479">
        <f t="shared" si="13"/>
        <v>0</v>
      </c>
      <c r="X53" s="479">
        <f t="shared" si="13"/>
        <v>0</v>
      </c>
      <c r="Y53" s="495">
        <f t="shared" si="13"/>
        <v>0</v>
      </c>
      <c r="Z53" s="496">
        <f t="shared" si="13"/>
        <v>0</v>
      </c>
      <c r="AA53" s="479">
        <f t="shared" si="13"/>
        <v>0</v>
      </c>
      <c r="AB53" s="479">
        <f t="shared" si="13"/>
        <v>0</v>
      </c>
    </row>
    <row r="54" spans="2:28" s="62" customFormat="1" ht="15">
      <c r="B54" s="6606"/>
      <c r="C54" s="6608"/>
      <c r="D54" s="6610" t="s">
        <v>105</v>
      </c>
      <c r="E54" s="76" t="s">
        <v>103</v>
      </c>
      <c r="F54" s="77" t="s">
        <v>37</v>
      </c>
      <c r="G54" s="549">
        <v>0</v>
      </c>
      <c r="H54" s="549"/>
      <c r="I54" s="549"/>
      <c r="J54" s="549"/>
      <c r="K54" s="549">
        <v>0</v>
      </c>
      <c r="L54" s="549"/>
      <c r="M54" s="549"/>
      <c r="N54" s="549"/>
      <c r="O54" s="549">
        <v>0</v>
      </c>
      <c r="P54" s="549"/>
      <c r="Q54" s="549"/>
      <c r="R54" s="549"/>
      <c r="S54" s="549">
        <v>0</v>
      </c>
      <c r="T54" s="549"/>
      <c r="U54" s="549"/>
      <c r="V54" s="549"/>
      <c r="W54" s="549">
        <v>0</v>
      </c>
      <c r="X54" s="546">
        <f>K54+O54+S54+W54</f>
        <v>0</v>
      </c>
      <c r="Y54" s="550">
        <v>0</v>
      </c>
      <c r="Z54" s="549">
        <v>0</v>
      </c>
      <c r="AA54" s="546">
        <f>Y54+Z54</f>
        <v>0</v>
      </c>
      <c r="AB54" s="547">
        <f>X54+AA54</f>
        <v>0</v>
      </c>
    </row>
    <row r="55" spans="2:28" s="62" customFormat="1" ht="15">
      <c r="B55" s="6606"/>
      <c r="C55" s="6608"/>
      <c r="D55" s="6611"/>
      <c r="E55" s="78" t="s">
        <v>104</v>
      </c>
      <c r="F55" s="79" t="s">
        <v>37</v>
      </c>
      <c r="G55" s="327">
        <v>0</v>
      </c>
      <c r="H55" s="327"/>
      <c r="I55" s="327"/>
      <c r="J55" s="327"/>
      <c r="K55" s="327">
        <v>0</v>
      </c>
      <c r="L55" s="327"/>
      <c r="M55" s="327"/>
      <c r="N55" s="327"/>
      <c r="O55" s="327">
        <v>0</v>
      </c>
      <c r="P55" s="327"/>
      <c r="Q55" s="327"/>
      <c r="R55" s="327"/>
      <c r="S55" s="327">
        <v>0</v>
      </c>
      <c r="T55" s="327"/>
      <c r="U55" s="327"/>
      <c r="V55" s="327"/>
      <c r="W55" s="327">
        <v>0</v>
      </c>
      <c r="X55" s="98">
        <f>K55+O55+S55+W55</f>
        <v>0</v>
      </c>
      <c r="Y55" s="328">
        <v>0</v>
      </c>
      <c r="Z55" s="327">
        <v>0</v>
      </c>
      <c r="AA55" s="98">
        <f>Y55+Z55</f>
        <v>0</v>
      </c>
      <c r="AB55" s="80">
        <f>X55+AA55</f>
        <v>0</v>
      </c>
    </row>
    <row r="56" spans="2:28" s="62" customFormat="1" ht="15">
      <c r="B56" s="6606"/>
      <c r="C56" s="6608"/>
      <c r="D56" s="1494"/>
      <c r="E56" s="174" t="s">
        <v>226</v>
      </c>
      <c r="F56" s="175" t="s">
        <v>35</v>
      </c>
      <c r="G56" s="180">
        <v>0</v>
      </c>
      <c r="H56" s="180"/>
      <c r="I56" s="180"/>
      <c r="J56" s="180"/>
      <c r="K56" s="180">
        <v>0</v>
      </c>
      <c r="L56" s="180"/>
      <c r="M56" s="180"/>
      <c r="N56" s="180"/>
      <c r="O56" s="180">
        <v>0</v>
      </c>
      <c r="P56" s="180"/>
      <c r="Q56" s="180"/>
      <c r="R56" s="180"/>
      <c r="S56" s="180">
        <v>0</v>
      </c>
      <c r="T56" s="180"/>
      <c r="U56" s="180"/>
      <c r="V56" s="180"/>
      <c r="W56" s="180">
        <v>0</v>
      </c>
      <c r="X56" s="176">
        <f>K56+O56+S56+W56</f>
        <v>0</v>
      </c>
      <c r="Y56" s="337">
        <v>0</v>
      </c>
      <c r="Z56" s="180">
        <v>0</v>
      </c>
      <c r="AA56" s="176">
        <f>Y56+Z56</f>
        <v>0</v>
      </c>
      <c r="AB56" s="179">
        <f>X56+AA56</f>
        <v>0</v>
      </c>
    </row>
    <row r="57" spans="2:28" s="62" customFormat="1" ht="15">
      <c r="B57" s="6606"/>
      <c r="C57" s="6608"/>
      <c r="D57" s="1494"/>
      <c r="E57" s="527" t="s">
        <v>481</v>
      </c>
      <c r="F57" s="537" t="s">
        <v>35</v>
      </c>
      <c r="G57" s="539">
        <v>0</v>
      </c>
      <c r="H57" s="539"/>
      <c r="I57" s="539"/>
      <c r="J57" s="539"/>
      <c r="K57" s="539">
        <v>0</v>
      </c>
      <c r="L57" s="539"/>
      <c r="M57" s="539"/>
      <c r="N57" s="539"/>
      <c r="O57" s="539">
        <v>0</v>
      </c>
      <c r="P57" s="539"/>
      <c r="Q57" s="539"/>
      <c r="R57" s="539"/>
      <c r="S57" s="539">
        <v>0</v>
      </c>
      <c r="T57" s="539"/>
      <c r="U57" s="539"/>
      <c r="V57" s="539"/>
      <c r="W57" s="539">
        <v>0</v>
      </c>
      <c r="X57" s="543">
        <f>K57+O57+S57+W57</f>
        <v>0</v>
      </c>
      <c r="Y57" s="510">
        <v>0</v>
      </c>
      <c r="Z57" s="539">
        <v>0</v>
      </c>
      <c r="AA57" s="543">
        <f>Y57+Z57</f>
        <v>0</v>
      </c>
      <c r="AB57" s="542">
        <f>X57+AA57</f>
        <v>0</v>
      </c>
    </row>
    <row r="58" spans="2:28" s="62" customFormat="1" ht="15">
      <c r="B58" s="6606"/>
      <c r="C58" s="6608"/>
      <c r="D58" s="233" t="s">
        <v>230</v>
      </c>
      <c r="E58" s="223"/>
      <c r="F58" s="89" t="s">
        <v>35</v>
      </c>
      <c r="G58" s="111">
        <v>0</v>
      </c>
      <c r="H58" s="111"/>
      <c r="I58" s="111"/>
      <c r="J58" s="111"/>
      <c r="K58" s="111">
        <v>0</v>
      </c>
      <c r="L58" s="111"/>
      <c r="M58" s="111"/>
      <c r="N58" s="111"/>
      <c r="O58" s="111">
        <v>0</v>
      </c>
      <c r="P58" s="111"/>
      <c r="Q58" s="111"/>
      <c r="R58" s="111"/>
      <c r="S58" s="111">
        <v>0</v>
      </c>
      <c r="T58" s="111"/>
      <c r="U58" s="111"/>
      <c r="V58" s="111"/>
      <c r="W58" s="111">
        <v>0</v>
      </c>
      <c r="X58" s="104">
        <f>K58+O58+S58+W58</f>
        <v>0</v>
      </c>
      <c r="Y58" s="110">
        <v>0</v>
      </c>
      <c r="Z58" s="111">
        <v>0</v>
      </c>
      <c r="AA58" s="190">
        <f>Y58+Z58</f>
        <v>0</v>
      </c>
      <c r="AB58" s="189">
        <f>X58+AA58</f>
        <v>0</v>
      </c>
    </row>
    <row r="59" spans="2:28" s="62" customFormat="1" ht="15">
      <c r="B59" s="6606"/>
      <c r="C59" s="6608"/>
      <c r="D59" s="6610" t="s">
        <v>102</v>
      </c>
      <c r="E59" s="76" t="s">
        <v>103</v>
      </c>
      <c r="F59" s="77" t="s">
        <v>36</v>
      </c>
      <c r="G59" s="97">
        <f>IF(G58=0,0,ROUND(G63/G58*1000,2))</f>
        <v>0</v>
      </c>
      <c r="H59" s="97"/>
      <c r="I59" s="97"/>
      <c r="J59" s="97"/>
      <c r="K59" s="97">
        <f>IF(K58=0,0,ROUND(K63/K58*1000,2))</f>
        <v>0</v>
      </c>
      <c r="L59" s="97"/>
      <c r="M59" s="97"/>
      <c r="N59" s="97"/>
      <c r="O59" s="97">
        <f>IF(O58=0,0,ROUND(O63/O58*1000,2))</f>
        <v>0</v>
      </c>
      <c r="P59" s="97"/>
      <c r="Q59" s="97"/>
      <c r="R59" s="97"/>
      <c r="S59" s="97">
        <f>IF(S58=0,0,ROUND(S63/S58*1000,2))</f>
        <v>0</v>
      </c>
      <c r="T59" s="97"/>
      <c r="U59" s="97"/>
      <c r="V59" s="97"/>
      <c r="W59" s="97">
        <f>IF(W58=0,0,ROUND(W63/W58*1000,2))</f>
        <v>0</v>
      </c>
      <c r="X59" s="97">
        <f>IF(X58=0,0,ROUND(X63/X58*1000,2))</f>
        <v>0</v>
      </c>
      <c r="Y59" s="88">
        <f>IF(Y58=0,0,ROUND(Y63/Y58*1000,2))</f>
        <v>0</v>
      </c>
      <c r="Z59" s="97">
        <f>IF(Z58=0,0,ROUND(Z63/Z58*1000,2))</f>
        <v>0</v>
      </c>
      <c r="AA59" s="97">
        <f>IF(AA58=0,0,AA63*1000/AA58)</f>
        <v>0</v>
      </c>
      <c r="AB59" s="87">
        <f>IF(AB58=0,0,AB63*1000/AB58)</f>
        <v>0</v>
      </c>
    </row>
    <row r="60" spans="2:28" s="62" customFormat="1" ht="15">
      <c r="B60" s="6606"/>
      <c r="C60" s="6608"/>
      <c r="D60" s="6611"/>
      <c r="E60" s="78" t="s">
        <v>104</v>
      </c>
      <c r="F60" s="79" t="s">
        <v>36</v>
      </c>
      <c r="G60" s="98">
        <f>IF(G58=0,0,ROUND(G64/G58*1000,2))</f>
        <v>0</v>
      </c>
      <c r="H60" s="98"/>
      <c r="I60" s="98"/>
      <c r="J60" s="98"/>
      <c r="K60" s="98">
        <f>IF(K58=0,0,ROUND(K64/K58*1000,2))</f>
        <v>0</v>
      </c>
      <c r="L60" s="98"/>
      <c r="M60" s="98"/>
      <c r="N60" s="98"/>
      <c r="O60" s="98">
        <f>IF(O58=0,0,ROUND(O64/O58*1000,2))</f>
        <v>0</v>
      </c>
      <c r="P60" s="98"/>
      <c r="Q60" s="98"/>
      <c r="R60" s="98"/>
      <c r="S60" s="98">
        <f>IF(S58=0,0,ROUND(S64/S58*1000,2))</f>
        <v>0</v>
      </c>
      <c r="T60" s="98"/>
      <c r="U60" s="98"/>
      <c r="V60" s="98"/>
      <c r="W60" s="98">
        <f>IF(W58=0,0,ROUND(W64/W58*1000,2))</f>
        <v>0</v>
      </c>
      <c r="X60" s="98">
        <f>IF(X58=0,0,ROUND(X64/X58*1000,2))</f>
        <v>0</v>
      </c>
      <c r="Y60" s="81">
        <f>IF(Y58=0,0,ROUND(Y64/Y58*1000,2))</f>
        <v>0</v>
      </c>
      <c r="Z60" s="98">
        <f>IF(Z58=0,0,ROUND(Z64/Z58*1000,2))</f>
        <v>0</v>
      </c>
      <c r="AA60" s="98">
        <f>IF(AA58=0,0,AA64/AA58*1000)</f>
        <v>0</v>
      </c>
      <c r="AB60" s="80">
        <f>IF(AB58=0,0,AB64/AB58*1000)</f>
        <v>0</v>
      </c>
    </row>
    <row r="61" spans="2:28" s="62" customFormat="1" ht="15">
      <c r="B61" s="6606"/>
      <c r="C61" s="6608"/>
      <c r="D61" s="1494"/>
      <c r="E61" s="174" t="s">
        <v>226</v>
      </c>
      <c r="F61" s="175" t="s">
        <v>100</v>
      </c>
      <c r="G61" s="176">
        <f>IF(G58=0,0,ROUND(G65/G58*100,2))</f>
        <v>0</v>
      </c>
      <c r="H61" s="176"/>
      <c r="I61" s="176"/>
      <c r="J61" s="176"/>
      <c r="K61" s="176">
        <f t="shared" ref="K61:AB61" si="14">IF(K58=0,0,ROUND(K65/K58*100,2))</f>
        <v>0</v>
      </c>
      <c r="L61" s="176"/>
      <c r="M61" s="176"/>
      <c r="N61" s="176"/>
      <c r="O61" s="176">
        <f t="shared" si="14"/>
        <v>0</v>
      </c>
      <c r="P61" s="176"/>
      <c r="Q61" s="176"/>
      <c r="R61" s="176"/>
      <c r="S61" s="176">
        <f t="shared" si="14"/>
        <v>0</v>
      </c>
      <c r="T61" s="176"/>
      <c r="U61" s="176"/>
      <c r="V61" s="176"/>
      <c r="W61" s="176">
        <f t="shared" si="14"/>
        <v>0</v>
      </c>
      <c r="X61" s="176">
        <f t="shared" si="14"/>
        <v>0</v>
      </c>
      <c r="Y61" s="497">
        <f t="shared" si="14"/>
        <v>0</v>
      </c>
      <c r="Z61" s="498">
        <f t="shared" si="14"/>
        <v>0</v>
      </c>
      <c r="AA61" s="176">
        <f t="shared" si="14"/>
        <v>0</v>
      </c>
      <c r="AB61" s="176">
        <f t="shared" si="14"/>
        <v>0</v>
      </c>
    </row>
    <row r="62" spans="2:28" s="62" customFormat="1" ht="15">
      <c r="B62" s="6606"/>
      <c r="C62" s="6608"/>
      <c r="D62" s="1494"/>
      <c r="E62" s="463" t="s">
        <v>481</v>
      </c>
      <c r="F62" s="464" t="s">
        <v>100</v>
      </c>
      <c r="G62" s="479">
        <f>IF(G58=0,0,ROUND(G66/G58*100,2))</f>
        <v>0</v>
      </c>
      <c r="H62" s="479"/>
      <c r="I62" s="479"/>
      <c r="J62" s="479"/>
      <c r="K62" s="479">
        <f t="shared" ref="K62:AB62" si="15">IF(K58=0,0,ROUND(K66/K58*100,2))</f>
        <v>0</v>
      </c>
      <c r="L62" s="479"/>
      <c r="M62" s="479"/>
      <c r="N62" s="479"/>
      <c r="O62" s="479">
        <f t="shared" si="15"/>
        <v>0</v>
      </c>
      <c r="P62" s="479"/>
      <c r="Q62" s="479"/>
      <c r="R62" s="479"/>
      <c r="S62" s="479">
        <f t="shared" si="15"/>
        <v>0</v>
      </c>
      <c r="T62" s="479"/>
      <c r="U62" s="479"/>
      <c r="V62" s="479"/>
      <c r="W62" s="479">
        <f t="shared" si="15"/>
        <v>0</v>
      </c>
      <c r="X62" s="479">
        <f t="shared" si="15"/>
        <v>0</v>
      </c>
      <c r="Y62" s="495">
        <f t="shared" si="15"/>
        <v>0</v>
      </c>
      <c r="Z62" s="496">
        <f t="shared" si="15"/>
        <v>0</v>
      </c>
      <c r="AA62" s="479">
        <f t="shared" si="15"/>
        <v>0</v>
      </c>
      <c r="AB62" s="479">
        <f t="shared" si="15"/>
        <v>0</v>
      </c>
    </row>
    <row r="63" spans="2:28" s="62" customFormat="1" ht="15">
      <c r="B63" s="6606"/>
      <c r="C63" s="6608"/>
      <c r="D63" s="6610" t="s">
        <v>105</v>
      </c>
      <c r="E63" s="76" t="s">
        <v>103</v>
      </c>
      <c r="F63" s="77" t="s">
        <v>37</v>
      </c>
      <c r="G63" s="549">
        <v>0</v>
      </c>
      <c r="H63" s="549"/>
      <c r="I63" s="549"/>
      <c r="J63" s="549"/>
      <c r="K63" s="549">
        <v>0</v>
      </c>
      <c r="L63" s="549"/>
      <c r="M63" s="549"/>
      <c r="N63" s="549"/>
      <c r="O63" s="549">
        <v>0</v>
      </c>
      <c r="P63" s="549"/>
      <c r="Q63" s="549"/>
      <c r="R63" s="549"/>
      <c r="S63" s="549">
        <v>0</v>
      </c>
      <c r="T63" s="549"/>
      <c r="U63" s="549"/>
      <c r="V63" s="549"/>
      <c r="W63" s="549">
        <v>0</v>
      </c>
      <c r="X63" s="546">
        <f>K63+O63+S63+W63</f>
        <v>0</v>
      </c>
      <c r="Y63" s="550">
        <v>0</v>
      </c>
      <c r="Z63" s="549">
        <v>0</v>
      </c>
      <c r="AA63" s="546">
        <f>Y63+Z63</f>
        <v>0</v>
      </c>
      <c r="AB63" s="547">
        <f>X63+AA63</f>
        <v>0</v>
      </c>
    </row>
    <row r="64" spans="2:28" s="62" customFormat="1" ht="15">
      <c r="B64" s="6606"/>
      <c r="C64" s="6608"/>
      <c r="D64" s="6611"/>
      <c r="E64" s="78" t="s">
        <v>104</v>
      </c>
      <c r="F64" s="79" t="s">
        <v>37</v>
      </c>
      <c r="G64" s="327">
        <v>0</v>
      </c>
      <c r="H64" s="327"/>
      <c r="I64" s="327"/>
      <c r="J64" s="327"/>
      <c r="K64" s="327">
        <v>0</v>
      </c>
      <c r="L64" s="327"/>
      <c r="M64" s="327"/>
      <c r="N64" s="327"/>
      <c r="O64" s="327">
        <v>0</v>
      </c>
      <c r="P64" s="327"/>
      <c r="Q64" s="327"/>
      <c r="R64" s="327"/>
      <c r="S64" s="327">
        <v>0</v>
      </c>
      <c r="T64" s="327"/>
      <c r="U64" s="327"/>
      <c r="V64" s="327"/>
      <c r="W64" s="327">
        <v>0</v>
      </c>
      <c r="X64" s="98">
        <f>K64+O64+S64+W64</f>
        <v>0</v>
      </c>
      <c r="Y64" s="328">
        <v>0</v>
      </c>
      <c r="Z64" s="327">
        <v>0</v>
      </c>
      <c r="AA64" s="98">
        <f>Y64+Z64</f>
        <v>0</v>
      </c>
      <c r="AB64" s="80">
        <f>X64+AA64</f>
        <v>0</v>
      </c>
    </row>
    <row r="65" spans="2:28" s="62" customFormat="1" ht="15">
      <c r="B65" s="6606"/>
      <c r="C65" s="6608"/>
      <c r="D65" s="1494"/>
      <c r="E65" s="174" t="s">
        <v>226</v>
      </c>
      <c r="F65" s="175" t="s">
        <v>35</v>
      </c>
      <c r="G65" s="180">
        <v>0</v>
      </c>
      <c r="H65" s="180"/>
      <c r="I65" s="180"/>
      <c r="J65" s="180"/>
      <c r="K65" s="180">
        <v>0</v>
      </c>
      <c r="L65" s="180"/>
      <c r="M65" s="180"/>
      <c r="N65" s="180"/>
      <c r="O65" s="180">
        <v>0</v>
      </c>
      <c r="P65" s="180"/>
      <c r="Q65" s="180"/>
      <c r="R65" s="180"/>
      <c r="S65" s="180">
        <v>0</v>
      </c>
      <c r="T65" s="180"/>
      <c r="U65" s="180"/>
      <c r="V65" s="180"/>
      <c r="W65" s="180">
        <v>0</v>
      </c>
      <c r="X65" s="176">
        <f>K65+O65+S65+W65</f>
        <v>0</v>
      </c>
      <c r="Y65" s="337">
        <v>0</v>
      </c>
      <c r="Z65" s="180">
        <v>0</v>
      </c>
      <c r="AA65" s="176">
        <f>Y65+Z65</f>
        <v>0</v>
      </c>
      <c r="AB65" s="179">
        <f>X65+AA65</f>
        <v>0</v>
      </c>
    </row>
    <row r="66" spans="2:28" s="62" customFormat="1" ht="15">
      <c r="B66" s="6606"/>
      <c r="C66" s="6608"/>
      <c r="D66" s="1494"/>
      <c r="E66" s="527" t="s">
        <v>481</v>
      </c>
      <c r="F66" s="537" t="s">
        <v>35</v>
      </c>
      <c r="G66" s="539">
        <v>0</v>
      </c>
      <c r="H66" s="539"/>
      <c r="I66" s="539"/>
      <c r="J66" s="539"/>
      <c r="K66" s="539">
        <v>0</v>
      </c>
      <c r="L66" s="539"/>
      <c r="M66" s="539"/>
      <c r="N66" s="539"/>
      <c r="O66" s="539">
        <v>0</v>
      </c>
      <c r="P66" s="539"/>
      <c r="Q66" s="539"/>
      <c r="R66" s="539"/>
      <c r="S66" s="539">
        <v>0</v>
      </c>
      <c r="T66" s="539"/>
      <c r="U66" s="539"/>
      <c r="V66" s="539"/>
      <c r="W66" s="539">
        <v>0</v>
      </c>
      <c r="X66" s="543">
        <f>K66+O66+S66+W66</f>
        <v>0</v>
      </c>
      <c r="Y66" s="510">
        <v>0</v>
      </c>
      <c r="Z66" s="539">
        <v>0</v>
      </c>
      <c r="AA66" s="543">
        <f>Y66+Z66</f>
        <v>0</v>
      </c>
      <c r="AB66" s="542">
        <f>X66+AA66</f>
        <v>0</v>
      </c>
    </row>
    <row r="67" spans="2:28" s="62" customFormat="1" ht="15">
      <c r="B67" s="6606"/>
      <c r="C67" s="6608"/>
      <c r="D67" s="233" t="s">
        <v>231</v>
      </c>
      <c r="E67" s="223"/>
      <c r="F67" s="89" t="s">
        <v>35</v>
      </c>
      <c r="G67" s="111">
        <v>0</v>
      </c>
      <c r="H67" s="111"/>
      <c r="I67" s="111"/>
      <c r="J67" s="111"/>
      <c r="K67" s="111">
        <v>0</v>
      </c>
      <c r="L67" s="111"/>
      <c r="M67" s="111"/>
      <c r="N67" s="111"/>
      <c r="O67" s="111">
        <v>0</v>
      </c>
      <c r="P67" s="111"/>
      <c r="Q67" s="111"/>
      <c r="R67" s="111"/>
      <c r="S67" s="111">
        <v>0</v>
      </c>
      <c r="T67" s="111"/>
      <c r="U67" s="111"/>
      <c r="V67" s="111"/>
      <c r="W67" s="111">
        <v>0</v>
      </c>
      <c r="X67" s="104">
        <f>K67+O67+S67+W67</f>
        <v>0</v>
      </c>
      <c r="Y67" s="110">
        <v>0</v>
      </c>
      <c r="Z67" s="111">
        <v>0</v>
      </c>
      <c r="AA67" s="190">
        <f>Y67+Z67</f>
        <v>0</v>
      </c>
      <c r="AB67" s="189">
        <f>X67+AA67</f>
        <v>0</v>
      </c>
    </row>
    <row r="68" spans="2:28" s="62" customFormat="1" ht="15">
      <c r="B68" s="6606"/>
      <c r="C68" s="6608"/>
      <c r="D68" s="329"/>
      <c r="E68" s="76" t="s">
        <v>103</v>
      </c>
      <c r="F68" s="77" t="s">
        <v>36</v>
      </c>
      <c r="G68" s="97">
        <f>IF(G67=0,0,ROUND(G72/G67*1000,2))</f>
        <v>0</v>
      </c>
      <c r="H68" s="97"/>
      <c r="I68" s="97"/>
      <c r="J68" s="97"/>
      <c r="K68" s="97">
        <f>IF(K67=0,0,ROUND(K72/K67*1000,2))</f>
        <v>0</v>
      </c>
      <c r="L68" s="97"/>
      <c r="M68" s="97"/>
      <c r="N68" s="97"/>
      <c r="O68" s="97">
        <f>IF(O67=0,0,ROUND(O72/O67*1000,2))</f>
        <v>0</v>
      </c>
      <c r="P68" s="97"/>
      <c r="Q68" s="97"/>
      <c r="R68" s="97"/>
      <c r="S68" s="97">
        <f>IF(S67=0,0,ROUND(S72/S67*1000,2))</f>
        <v>0</v>
      </c>
      <c r="T68" s="97"/>
      <c r="U68" s="97"/>
      <c r="V68" s="97"/>
      <c r="W68" s="97">
        <f>IF(W67=0,0,ROUND(W72/W67*1000,2))</f>
        <v>0</v>
      </c>
      <c r="X68" s="97">
        <f>IF(X67=0,0,ROUND(X72/X67*1000,2))</f>
        <v>0</v>
      </c>
      <c r="Y68" s="88">
        <f>IF(Y67=0,0,ROUND(Y72/Y67*1000,2))</f>
        <v>0</v>
      </c>
      <c r="Z68" s="97">
        <f>IF(Z67=0,0,ROUND(Z72/Z67*1000,2))</f>
        <v>0</v>
      </c>
      <c r="AA68" s="97">
        <f>IF(AA67=0,0,AA72*1000/AA67)</f>
        <v>0</v>
      </c>
      <c r="AB68" s="87">
        <f>IF(AB67=0,0,AB72*1000/AB67)</f>
        <v>0</v>
      </c>
    </row>
    <row r="69" spans="2:28" s="62" customFormat="1" ht="15">
      <c r="B69" s="6606"/>
      <c r="C69" s="6608"/>
      <c r="D69" s="1493" t="s">
        <v>102</v>
      </c>
      <c r="E69" s="78" t="s">
        <v>104</v>
      </c>
      <c r="F69" s="79" t="s">
        <v>36</v>
      </c>
      <c r="G69" s="98">
        <f>IF(G67=0,0,ROUND(G73/G67*1000,2))</f>
        <v>0</v>
      </c>
      <c r="H69" s="98"/>
      <c r="I69" s="98"/>
      <c r="J69" s="98"/>
      <c r="K69" s="98">
        <f>IF(K67=0,0,ROUND(K73/K67*1000,2))</f>
        <v>0</v>
      </c>
      <c r="L69" s="98"/>
      <c r="M69" s="98"/>
      <c r="N69" s="98"/>
      <c r="O69" s="98">
        <f>IF(O67=0,0,ROUND(O73/O67*1000,2))</f>
        <v>0</v>
      </c>
      <c r="P69" s="98"/>
      <c r="Q69" s="98"/>
      <c r="R69" s="98"/>
      <c r="S69" s="98">
        <f>IF(S67=0,0,ROUND(S73/S67*1000,2))</f>
        <v>0</v>
      </c>
      <c r="T69" s="98"/>
      <c r="U69" s="98"/>
      <c r="V69" s="98"/>
      <c r="W69" s="98">
        <f>IF(W67=0,0,ROUND(W73/W67*1000,2))</f>
        <v>0</v>
      </c>
      <c r="X69" s="98">
        <f>IF(X67=0,0,ROUND(X73/X67*1000,2))</f>
        <v>0</v>
      </c>
      <c r="Y69" s="81">
        <f>IF(Y67=0,0,ROUND(Y73/Y67*1000,2))</f>
        <v>0</v>
      </c>
      <c r="Z69" s="98">
        <f>IF(Z67=0,0,ROUND(Z73/Z67*1000,2))</f>
        <v>0</v>
      </c>
      <c r="AA69" s="98">
        <f>IF(AA67=0,0,AA73/AA67*1000)</f>
        <v>0</v>
      </c>
      <c r="AB69" s="80">
        <f>IF(AB67=0,0,AB73/AB67*1000)</f>
        <v>0</v>
      </c>
    </row>
    <row r="70" spans="2:28" s="62" customFormat="1" ht="15">
      <c r="B70" s="6606"/>
      <c r="C70" s="6608"/>
      <c r="D70" s="1494"/>
      <c r="E70" s="174" t="s">
        <v>226</v>
      </c>
      <c r="F70" s="175" t="s">
        <v>100</v>
      </c>
      <c r="G70" s="176">
        <f>IF(G67=0,0,ROUND(G74/G67*100,2))</f>
        <v>0</v>
      </c>
      <c r="H70" s="176"/>
      <c r="I70" s="176"/>
      <c r="J70" s="176"/>
      <c r="K70" s="176">
        <f t="shared" ref="K70:AB70" si="16">IF(K67=0,0,ROUND(K74/K67*100,2))</f>
        <v>0</v>
      </c>
      <c r="L70" s="176"/>
      <c r="M70" s="176"/>
      <c r="N70" s="176"/>
      <c r="O70" s="176">
        <f t="shared" si="16"/>
        <v>0</v>
      </c>
      <c r="P70" s="176"/>
      <c r="Q70" s="176"/>
      <c r="R70" s="176"/>
      <c r="S70" s="176">
        <f t="shared" si="16"/>
        <v>0</v>
      </c>
      <c r="T70" s="176"/>
      <c r="U70" s="176"/>
      <c r="V70" s="176"/>
      <c r="W70" s="176">
        <f t="shared" si="16"/>
        <v>0</v>
      </c>
      <c r="X70" s="176">
        <f t="shared" si="16"/>
        <v>0</v>
      </c>
      <c r="Y70" s="497">
        <f t="shared" si="16"/>
        <v>0</v>
      </c>
      <c r="Z70" s="498">
        <f t="shared" si="16"/>
        <v>0</v>
      </c>
      <c r="AA70" s="176">
        <f t="shared" si="16"/>
        <v>0</v>
      </c>
      <c r="AB70" s="176">
        <f t="shared" si="16"/>
        <v>0</v>
      </c>
    </row>
    <row r="71" spans="2:28" s="62" customFormat="1" ht="15">
      <c r="B71" s="6606"/>
      <c r="C71" s="6608"/>
      <c r="D71" s="1494"/>
      <c r="E71" s="463" t="s">
        <v>481</v>
      </c>
      <c r="F71" s="464" t="s">
        <v>100</v>
      </c>
      <c r="G71" s="479">
        <f>IF(G67=0,0,ROUND(G75/G67*100,2))</f>
        <v>0</v>
      </c>
      <c r="H71" s="479"/>
      <c r="I71" s="479"/>
      <c r="J71" s="479"/>
      <c r="K71" s="479">
        <f t="shared" ref="K71:AB71" si="17">IF(K67=0,0,ROUND(K75/K67*100,2))</f>
        <v>0</v>
      </c>
      <c r="L71" s="479"/>
      <c r="M71" s="479"/>
      <c r="N71" s="479"/>
      <c r="O71" s="479">
        <f t="shared" si="17"/>
        <v>0</v>
      </c>
      <c r="P71" s="479"/>
      <c r="Q71" s="479"/>
      <c r="R71" s="479"/>
      <c r="S71" s="479">
        <f t="shared" si="17"/>
        <v>0</v>
      </c>
      <c r="T71" s="479"/>
      <c r="U71" s="479"/>
      <c r="V71" s="479"/>
      <c r="W71" s="479">
        <f t="shared" si="17"/>
        <v>0</v>
      </c>
      <c r="X71" s="479">
        <f t="shared" si="17"/>
        <v>0</v>
      </c>
      <c r="Y71" s="495">
        <f t="shared" si="17"/>
        <v>0</v>
      </c>
      <c r="Z71" s="496">
        <f t="shared" si="17"/>
        <v>0</v>
      </c>
      <c r="AA71" s="479">
        <f t="shared" si="17"/>
        <v>0</v>
      </c>
      <c r="AB71" s="479">
        <f t="shared" si="17"/>
        <v>0</v>
      </c>
    </row>
    <row r="72" spans="2:28" s="62" customFormat="1" ht="15">
      <c r="B72" s="6606"/>
      <c r="C72" s="6608"/>
      <c r="D72" s="6610" t="s">
        <v>105</v>
      </c>
      <c r="E72" s="76" t="s">
        <v>103</v>
      </c>
      <c r="F72" s="77" t="s">
        <v>37</v>
      </c>
      <c r="G72" s="549">
        <v>0</v>
      </c>
      <c r="H72" s="549"/>
      <c r="I72" s="549"/>
      <c r="J72" s="549"/>
      <c r="K72" s="549">
        <v>0</v>
      </c>
      <c r="L72" s="549"/>
      <c r="M72" s="549"/>
      <c r="N72" s="549"/>
      <c r="O72" s="549">
        <v>0</v>
      </c>
      <c r="P72" s="549"/>
      <c r="Q72" s="549"/>
      <c r="R72" s="549"/>
      <c r="S72" s="549">
        <v>0</v>
      </c>
      <c r="T72" s="549"/>
      <c r="U72" s="549"/>
      <c r="V72" s="549"/>
      <c r="W72" s="549">
        <v>0</v>
      </c>
      <c r="X72" s="546">
        <f>K72+O72+S72+W72</f>
        <v>0</v>
      </c>
      <c r="Y72" s="550">
        <v>0</v>
      </c>
      <c r="Z72" s="549">
        <v>0</v>
      </c>
      <c r="AA72" s="546">
        <f>Y72+Z72</f>
        <v>0</v>
      </c>
      <c r="AB72" s="547">
        <f>X72+AA72</f>
        <v>0</v>
      </c>
    </row>
    <row r="73" spans="2:28" s="62" customFormat="1" ht="15">
      <c r="B73" s="6606"/>
      <c r="C73" s="6608"/>
      <c r="D73" s="6611"/>
      <c r="E73" s="78" t="s">
        <v>104</v>
      </c>
      <c r="F73" s="79" t="s">
        <v>37</v>
      </c>
      <c r="G73" s="327">
        <v>0</v>
      </c>
      <c r="H73" s="327"/>
      <c r="I73" s="327"/>
      <c r="J73" s="327"/>
      <c r="K73" s="327">
        <v>0</v>
      </c>
      <c r="L73" s="327"/>
      <c r="M73" s="327"/>
      <c r="N73" s="327"/>
      <c r="O73" s="327">
        <v>0</v>
      </c>
      <c r="P73" s="327"/>
      <c r="Q73" s="327"/>
      <c r="R73" s="327"/>
      <c r="S73" s="327">
        <v>0</v>
      </c>
      <c r="T73" s="327"/>
      <c r="U73" s="327"/>
      <c r="V73" s="327"/>
      <c r="W73" s="327">
        <v>0</v>
      </c>
      <c r="X73" s="98">
        <f>K73+O73+S73+W73</f>
        <v>0</v>
      </c>
      <c r="Y73" s="328">
        <v>0</v>
      </c>
      <c r="Z73" s="327">
        <v>0</v>
      </c>
      <c r="AA73" s="98">
        <f>Y73+Z73</f>
        <v>0</v>
      </c>
      <c r="AB73" s="80">
        <f>X73+AA73</f>
        <v>0</v>
      </c>
    </row>
    <row r="74" spans="2:28" s="62" customFormat="1" ht="15">
      <c r="B74" s="6606"/>
      <c r="C74" s="6608"/>
      <c r="D74" s="1494"/>
      <c r="E74" s="174" t="s">
        <v>226</v>
      </c>
      <c r="F74" s="175" t="s">
        <v>35</v>
      </c>
      <c r="G74" s="180">
        <v>0</v>
      </c>
      <c r="H74" s="180"/>
      <c r="I74" s="180"/>
      <c r="J74" s="180"/>
      <c r="K74" s="180">
        <v>0</v>
      </c>
      <c r="L74" s="180"/>
      <c r="M74" s="180"/>
      <c r="N74" s="180"/>
      <c r="O74" s="180">
        <v>0</v>
      </c>
      <c r="P74" s="180"/>
      <c r="Q74" s="180"/>
      <c r="R74" s="180"/>
      <c r="S74" s="180">
        <v>0</v>
      </c>
      <c r="T74" s="180"/>
      <c r="U74" s="180"/>
      <c r="V74" s="180"/>
      <c r="W74" s="180">
        <v>0</v>
      </c>
      <c r="X74" s="176">
        <f>K74+O74+S74+W74</f>
        <v>0</v>
      </c>
      <c r="Y74" s="337">
        <v>0</v>
      </c>
      <c r="Z74" s="180">
        <v>0</v>
      </c>
      <c r="AA74" s="176">
        <f>Y74+Z74</f>
        <v>0</v>
      </c>
      <c r="AB74" s="179">
        <f>X74+AA74</f>
        <v>0</v>
      </c>
    </row>
    <row r="75" spans="2:28" s="62" customFormat="1" ht="15.75" thickBot="1">
      <c r="B75" s="6607"/>
      <c r="C75" s="6609"/>
      <c r="D75" s="1494"/>
      <c r="E75" s="527" t="s">
        <v>481</v>
      </c>
      <c r="F75" s="556" t="s">
        <v>35</v>
      </c>
      <c r="G75" s="557">
        <v>0</v>
      </c>
      <c r="H75" s="557"/>
      <c r="I75" s="557"/>
      <c r="J75" s="557"/>
      <c r="K75" s="557">
        <v>0</v>
      </c>
      <c r="L75" s="557"/>
      <c r="M75" s="557"/>
      <c r="N75" s="557"/>
      <c r="O75" s="557">
        <v>0</v>
      </c>
      <c r="P75" s="557"/>
      <c r="Q75" s="557"/>
      <c r="R75" s="557"/>
      <c r="S75" s="557">
        <v>0</v>
      </c>
      <c r="T75" s="557"/>
      <c r="U75" s="557"/>
      <c r="V75" s="557"/>
      <c r="W75" s="557">
        <v>0</v>
      </c>
      <c r="X75" s="487">
        <f>K75+O75+S75+W75</f>
        <v>0</v>
      </c>
      <c r="Y75" s="1534">
        <v>0</v>
      </c>
      <c r="Z75" s="557">
        <v>0</v>
      </c>
      <c r="AA75" s="487">
        <f>Y75+Z75</f>
        <v>0</v>
      </c>
      <c r="AB75" s="488">
        <f>X75+AA75</f>
        <v>0</v>
      </c>
    </row>
    <row r="76" spans="2:28" s="62" customFormat="1" ht="15" customHeight="1">
      <c r="B76" s="6619" t="s">
        <v>242</v>
      </c>
      <c r="C76" s="6620" t="s">
        <v>579</v>
      </c>
      <c r="D76" s="6621" t="s">
        <v>303</v>
      </c>
      <c r="E76" s="224" t="s">
        <v>103</v>
      </c>
      <c r="F76" s="225" t="s">
        <v>100</v>
      </c>
      <c r="G76" s="582">
        <f>IF(G36=0,0,ROUND(G119/G36*100,2))</f>
        <v>0</v>
      </c>
      <c r="H76" s="582"/>
      <c r="I76" s="582"/>
      <c r="J76" s="582"/>
      <c r="K76" s="582">
        <f>IF(K36=0,0,ROUND(K119/K36*100,2))</f>
        <v>0</v>
      </c>
      <c r="L76" s="582"/>
      <c r="M76" s="582"/>
      <c r="N76" s="582"/>
      <c r="O76" s="582">
        <f>IF(O36=0,0,ROUND(O119/O36*100,2))</f>
        <v>0</v>
      </c>
      <c r="P76" s="582"/>
      <c r="Q76" s="582"/>
      <c r="R76" s="582"/>
      <c r="S76" s="582">
        <f>IF(S36=0,0,ROUND(S119/S36*100,2))</f>
        <v>0</v>
      </c>
      <c r="T76" s="582"/>
      <c r="U76" s="582"/>
      <c r="V76" s="582"/>
      <c r="W76" s="582">
        <f t="shared" ref="W76:AB77" si="18">IF(W36=0,0,ROUND(W119/W36*100,2))</f>
        <v>0</v>
      </c>
      <c r="X76" s="582">
        <f t="shared" si="18"/>
        <v>0</v>
      </c>
      <c r="Y76" s="594">
        <f t="shared" si="18"/>
        <v>0</v>
      </c>
      <c r="Z76" s="582">
        <f t="shared" si="18"/>
        <v>0</v>
      </c>
      <c r="AA76" s="582">
        <f t="shared" si="18"/>
        <v>0</v>
      </c>
      <c r="AB76" s="582">
        <f t="shared" si="18"/>
        <v>0</v>
      </c>
    </row>
    <row r="77" spans="2:28" s="62" customFormat="1" ht="15">
      <c r="B77" s="6606"/>
      <c r="C77" s="6608"/>
      <c r="D77" s="6622"/>
      <c r="E77" s="313" t="s">
        <v>104</v>
      </c>
      <c r="F77" s="314" t="s">
        <v>100</v>
      </c>
      <c r="G77" s="595">
        <f>IF(G37=0,0,ROUND(G120/G37*100,2))</f>
        <v>0</v>
      </c>
      <c r="H77" s="595"/>
      <c r="I77" s="595"/>
      <c r="J77" s="595"/>
      <c r="K77" s="595">
        <f>IF(K37=0,0,ROUND(K120/K37*100,2))</f>
        <v>0</v>
      </c>
      <c r="L77" s="595"/>
      <c r="M77" s="595"/>
      <c r="N77" s="595"/>
      <c r="O77" s="595">
        <f>IF(O37=0,0,ROUND(O120/O37*100,2))</f>
        <v>0</v>
      </c>
      <c r="P77" s="595"/>
      <c r="Q77" s="595"/>
      <c r="R77" s="595"/>
      <c r="S77" s="595">
        <f>IF(S37=0,0,ROUND(S120/S37*100,2))</f>
        <v>0</v>
      </c>
      <c r="T77" s="595"/>
      <c r="U77" s="595"/>
      <c r="V77" s="595"/>
      <c r="W77" s="595">
        <f t="shared" si="18"/>
        <v>0</v>
      </c>
      <c r="X77" s="595">
        <f t="shared" si="18"/>
        <v>0</v>
      </c>
      <c r="Y77" s="596">
        <f t="shared" si="18"/>
        <v>0</v>
      </c>
      <c r="Z77" s="595">
        <f t="shared" si="18"/>
        <v>0</v>
      </c>
      <c r="AA77" s="595">
        <f t="shared" si="18"/>
        <v>0</v>
      </c>
      <c r="AB77" s="595">
        <f t="shared" si="18"/>
        <v>0</v>
      </c>
    </row>
    <row r="78" spans="2:28" s="62" customFormat="1" ht="15">
      <c r="B78" s="6606"/>
      <c r="C78" s="6608"/>
      <c r="D78" s="6613" t="s">
        <v>491</v>
      </c>
      <c r="E78" s="522" t="s">
        <v>103</v>
      </c>
      <c r="F78" s="318" t="s">
        <v>100</v>
      </c>
      <c r="G78" s="597">
        <f>G80+G82+G84</f>
        <v>0</v>
      </c>
      <c r="H78" s="597"/>
      <c r="I78" s="597"/>
      <c r="J78" s="597"/>
      <c r="K78" s="597">
        <f>K80+K82+K84</f>
        <v>0</v>
      </c>
      <c r="L78" s="597"/>
      <c r="M78" s="597"/>
      <c r="N78" s="597"/>
      <c r="O78" s="597">
        <f>O80+O82+O84</f>
        <v>0</v>
      </c>
      <c r="P78" s="597"/>
      <c r="Q78" s="597"/>
      <c r="R78" s="597"/>
      <c r="S78" s="597">
        <f>S80+S82+S84</f>
        <v>0</v>
      </c>
      <c r="T78" s="597"/>
      <c r="U78" s="597"/>
      <c r="V78" s="597"/>
      <c r="W78" s="597">
        <f>W80+W82+W84</f>
        <v>0</v>
      </c>
      <c r="X78" s="597">
        <f>X80+X82+X84</f>
        <v>0</v>
      </c>
      <c r="Y78" s="598">
        <f t="shared" ref="Y78:AB79" si="19">Y80+Y82+Y84</f>
        <v>0</v>
      </c>
      <c r="Z78" s="597">
        <f t="shared" si="19"/>
        <v>0</v>
      </c>
      <c r="AA78" s="597">
        <f t="shared" si="19"/>
        <v>0</v>
      </c>
      <c r="AB78" s="597">
        <f t="shared" si="19"/>
        <v>0</v>
      </c>
    </row>
    <row r="79" spans="2:28" s="62" customFormat="1" ht="15">
      <c r="B79" s="6606"/>
      <c r="C79" s="6608"/>
      <c r="D79" s="6614"/>
      <c r="E79" s="78" t="s">
        <v>104</v>
      </c>
      <c r="F79" s="79" t="s">
        <v>100</v>
      </c>
      <c r="G79" s="98">
        <f>G81+G83+G85</f>
        <v>0</v>
      </c>
      <c r="H79" s="98"/>
      <c r="I79" s="98"/>
      <c r="J79" s="98"/>
      <c r="K79" s="98">
        <f>K81+K83+K85</f>
        <v>0</v>
      </c>
      <c r="L79" s="98"/>
      <c r="M79" s="98"/>
      <c r="N79" s="98"/>
      <c r="O79" s="98">
        <f>O81+O83+O85</f>
        <v>0</v>
      </c>
      <c r="P79" s="98"/>
      <c r="Q79" s="98"/>
      <c r="R79" s="98"/>
      <c r="S79" s="98">
        <f>S81+S83+S85</f>
        <v>0</v>
      </c>
      <c r="T79" s="98"/>
      <c r="U79" s="98"/>
      <c r="V79" s="98"/>
      <c r="W79" s="98">
        <f>W81+W83+W85</f>
        <v>0</v>
      </c>
      <c r="X79" s="98">
        <f>X81+X83+X85</f>
        <v>0</v>
      </c>
      <c r="Y79" s="81">
        <f t="shared" si="19"/>
        <v>0</v>
      </c>
      <c r="Z79" s="98">
        <f t="shared" si="19"/>
        <v>0</v>
      </c>
      <c r="AA79" s="98">
        <f t="shared" si="19"/>
        <v>0</v>
      </c>
      <c r="AB79" s="98">
        <f t="shared" si="19"/>
        <v>0</v>
      </c>
    </row>
    <row r="80" spans="2:28" s="62" customFormat="1" ht="15">
      <c r="B80" s="6606"/>
      <c r="C80" s="6608"/>
      <c r="D80" s="6612" t="s">
        <v>502</v>
      </c>
      <c r="E80" s="312" t="s">
        <v>103</v>
      </c>
      <c r="F80" s="77" t="s">
        <v>100</v>
      </c>
      <c r="G80" s="327"/>
      <c r="H80" s="327"/>
      <c r="I80" s="327"/>
      <c r="J80" s="327"/>
      <c r="K80" s="549">
        <v>0</v>
      </c>
      <c r="L80" s="549"/>
      <c r="M80" s="549"/>
      <c r="N80" s="549"/>
      <c r="O80" s="549">
        <v>0</v>
      </c>
      <c r="P80" s="549"/>
      <c r="Q80" s="549"/>
      <c r="R80" s="549"/>
      <c r="S80" s="549">
        <v>0</v>
      </c>
      <c r="T80" s="549"/>
      <c r="U80" s="549"/>
      <c r="V80" s="549"/>
      <c r="W80" s="549">
        <v>0</v>
      </c>
      <c r="X80" s="549">
        <v>0</v>
      </c>
      <c r="Y80" s="550">
        <v>0</v>
      </c>
      <c r="Z80" s="549">
        <v>0</v>
      </c>
      <c r="AA80" s="549">
        <v>0</v>
      </c>
      <c r="AB80" s="549">
        <v>0</v>
      </c>
    </row>
    <row r="81" spans="2:28" s="62" customFormat="1" ht="15">
      <c r="B81" s="6606"/>
      <c r="C81" s="6608"/>
      <c r="D81" s="6612"/>
      <c r="E81" s="78" t="s">
        <v>104</v>
      </c>
      <c r="F81" s="79" t="s">
        <v>100</v>
      </c>
      <c r="G81" s="327"/>
      <c r="H81" s="327"/>
      <c r="I81" s="327"/>
      <c r="J81" s="327"/>
      <c r="K81" s="327">
        <v>0</v>
      </c>
      <c r="L81" s="327"/>
      <c r="M81" s="327"/>
      <c r="N81" s="327"/>
      <c r="O81" s="327">
        <v>0</v>
      </c>
      <c r="P81" s="327"/>
      <c r="Q81" s="327"/>
      <c r="R81" s="327"/>
      <c r="S81" s="327">
        <v>0</v>
      </c>
      <c r="T81" s="327"/>
      <c r="U81" s="327"/>
      <c r="V81" s="327"/>
      <c r="W81" s="327">
        <v>0</v>
      </c>
      <c r="X81" s="327">
        <v>0</v>
      </c>
      <c r="Y81" s="328">
        <v>0</v>
      </c>
      <c r="Z81" s="327">
        <v>0</v>
      </c>
      <c r="AA81" s="327">
        <v>0</v>
      </c>
      <c r="AB81" s="327">
        <v>0</v>
      </c>
    </row>
    <row r="82" spans="2:28" s="62" customFormat="1" ht="15">
      <c r="B82" s="6606"/>
      <c r="C82" s="6608"/>
      <c r="D82" s="6612" t="s">
        <v>503</v>
      </c>
      <c r="E82" s="76" t="s">
        <v>103</v>
      </c>
      <c r="F82" s="77" t="s">
        <v>100</v>
      </c>
      <c r="G82" s="327"/>
      <c r="H82" s="327"/>
      <c r="I82" s="327"/>
      <c r="J82" s="327"/>
      <c r="K82" s="549">
        <v>0</v>
      </c>
      <c r="L82" s="549"/>
      <c r="M82" s="549"/>
      <c r="N82" s="549"/>
      <c r="O82" s="549">
        <v>0</v>
      </c>
      <c r="P82" s="549"/>
      <c r="Q82" s="549"/>
      <c r="R82" s="549"/>
      <c r="S82" s="549">
        <v>0</v>
      </c>
      <c r="T82" s="549"/>
      <c r="U82" s="549"/>
      <c r="V82" s="549"/>
      <c r="W82" s="549">
        <v>0</v>
      </c>
      <c r="X82" s="549">
        <v>0</v>
      </c>
      <c r="Y82" s="550">
        <v>0</v>
      </c>
      <c r="Z82" s="549">
        <v>0</v>
      </c>
      <c r="AA82" s="549">
        <v>0</v>
      </c>
      <c r="AB82" s="549">
        <v>0</v>
      </c>
    </row>
    <row r="83" spans="2:28" s="62" customFormat="1" ht="15">
      <c r="B83" s="6606"/>
      <c r="C83" s="6608"/>
      <c r="D83" s="6612"/>
      <c r="E83" s="78" t="s">
        <v>104</v>
      </c>
      <c r="F83" s="79" t="s">
        <v>100</v>
      </c>
      <c r="G83" s="327"/>
      <c r="H83" s="327"/>
      <c r="I83" s="327"/>
      <c r="J83" s="327"/>
      <c r="K83" s="327">
        <v>0</v>
      </c>
      <c r="L83" s="327"/>
      <c r="M83" s="327"/>
      <c r="N83" s="327"/>
      <c r="O83" s="327">
        <v>0</v>
      </c>
      <c r="P83" s="327"/>
      <c r="Q83" s="327"/>
      <c r="R83" s="327"/>
      <c r="S83" s="327">
        <v>0</v>
      </c>
      <c r="T83" s="327"/>
      <c r="U83" s="327"/>
      <c r="V83" s="327"/>
      <c r="W83" s="327">
        <v>0</v>
      </c>
      <c r="X83" s="327">
        <v>0</v>
      </c>
      <c r="Y83" s="328">
        <v>0</v>
      </c>
      <c r="Z83" s="327">
        <v>0</v>
      </c>
      <c r="AA83" s="327">
        <v>0</v>
      </c>
      <c r="AB83" s="327">
        <v>0</v>
      </c>
    </row>
    <row r="84" spans="2:28" s="62" customFormat="1" ht="15">
      <c r="B84" s="6606"/>
      <c r="C84" s="6608"/>
      <c r="D84" s="6612" t="s">
        <v>504</v>
      </c>
      <c r="E84" s="312" t="s">
        <v>103</v>
      </c>
      <c r="F84" s="77" t="s">
        <v>100</v>
      </c>
      <c r="G84" s="327"/>
      <c r="H84" s="327"/>
      <c r="I84" s="327"/>
      <c r="J84" s="327"/>
      <c r="K84" s="549">
        <v>0</v>
      </c>
      <c r="L84" s="549"/>
      <c r="M84" s="549"/>
      <c r="N84" s="549"/>
      <c r="O84" s="549">
        <v>0</v>
      </c>
      <c r="P84" s="549"/>
      <c r="Q84" s="549"/>
      <c r="R84" s="549"/>
      <c r="S84" s="549">
        <v>0</v>
      </c>
      <c r="T84" s="549"/>
      <c r="U84" s="549"/>
      <c r="V84" s="549"/>
      <c r="W84" s="549">
        <v>0</v>
      </c>
      <c r="X84" s="549">
        <v>0</v>
      </c>
      <c r="Y84" s="550">
        <v>0</v>
      </c>
      <c r="Z84" s="549">
        <v>0</v>
      </c>
      <c r="AA84" s="549">
        <v>0</v>
      </c>
      <c r="AB84" s="549">
        <v>0</v>
      </c>
    </row>
    <row r="85" spans="2:28" s="62" customFormat="1" ht="15">
      <c r="B85" s="6606"/>
      <c r="C85" s="6608"/>
      <c r="D85" s="6612"/>
      <c r="E85" s="313" t="s">
        <v>104</v>
      </c>
      <c r="F85" s="314" t="s">
        <v>100</v>
      </c>
      <c r="G85" s="599"/>
      <c r="H85" s="599"/>
      <c r="I85" s="599"/>
      <c r="J85" s="599"/>
      <c r="K85" s="601">
        <v>0</v>
      </c>
      <c r="L85" s="601"/>
      <c r="M85" s="601"/>
      <c r="N85" s="601"/>
      <c r="O85" s="601">
        <v>0</v>
      </c>
      <c r="P85" s="601"/>
      <c r="Q85" s="601"/>
      <c r="R85" s="601"/>
      <c r="S85" s="601">
        <v>0</v>
      </c>
      <c r="T85" s="601"/>
      <c r="U85" s="601"/>
      <c r="V85" s="601"/>
      <c r="W85" s="601">
        <v>0</v>
      </c>
      <c r="X85" s="601">
        <v>0</v>
      </c>
      <c r="Y85" s="602">
        <v>0</v>
      </c>
      <c r="Z85" s="601">
        <v>0</v>
      </c>
      <c r="AA85" s="601">
        <v>0</v>
      </c>
      <c r="AB85" s="601">
        <v>0</v>
      </c>
    </row>
    <row r="86" spans="2:28" s="62" customFormat="1" ht="15">
      <c r="B86" s="6606"/>
      <c r="C86" s="6608"/>
      <c r="D86" s="6613" t="s">
        <v>492</v>
      </c>
      <c r="E86" s="522" t="s">
        <v>103</v>
      </c>
      <c r="F86" s="318" t="s">
        <v>100</v>
      </c>
      <c r="G86" s="597">
        <f>G88+G90+G92</f>
        <v>0</v>
      </c>
      <c r="H86" s="597"/>
      <c r="I86" s="597"/>
      <c r="J86" s="597"/>
      <c r="K86" s="597">
        <f>K88+K90+K92</f>
        <v>0</v>
      </c>
      <c r="L86" s="597"/>
      <c r="M86" s="597"/>
      <c r="N86" s="597"/>
      <c r="O86" s="597">
        <f>O88+O90+O92</f>
        <v>0</v>
      </c>
      <c r="P86" s="597"/>
      <c r="Q86" s="597"/>
      <c r="R86" s="597"/>
      <c r="S86" s="597">
        <f>S88+S90+S92</f>
        <v>0</v>
      </c>
      <c r="T86" s="597"/>
      <c r="U86" s="597"/>
      <c r="V86" s="597"/>
      <c r="W86" s="597">
        <f t="shared" ref="W86:AB87" si="20">W88+W90+W92</f>
        <v>0</v>
      </c>
      <c r="X86" s="597">
        <f t="shared" si="20"/>
        <v>0</v>
      </c>
      <c r="Y86" s="598">
        <f t="shared" si="20"/>
        <v>0</v>
      </c>
      <c r="Z86" s="597">
        <f t="shared" si="20"/>
        <v>0</v>
      </c>
      <c r="AA86" s="597">
        <f t="shared" si="20"/>
        <v>0</v>
      </c>
      <c r="AB86" s="597">
        <f t="shared" si="20"/>
        <v>0</v>
      </c>
    </row>
    <row r="87" spans="2:28" s="62" customFormat="1" ht="15">
      <c r="B87" s="6606"/>
      <c r="C87" s="6608"/>
      <c r="D87" s="6614"/>
      <c r="E87" s="78" t="s">
        <v>104</v>
      </c>
      <c r="F87" s="79" t="s">
        <v>100</v>
      </c>
      <c r="G87" s="98">
        <f>G89+G91+G93</f>
        <v>0</v>
      </c>
      <c r="H87" s="98"/>
      <c r="I87" s="98"/>
      <c r="J87" s="98"/>
      <c r="K87" s="98">
        <f>K89+K91+K93</f>
        <v>0</v>
      </c>
      <c r="L87" s="98"/>
      <c r="M87" s="98"/>
      <c r="N87" s="98"/>
      <c r="O87" s="98">
        <f>O89+O91+O93</f>
        <v>0</v>
      </c>
      <c r="P87" s="98"/>
      <c r="Q87" s="98"/>
      <c r="R87" s="98"/>
      <c r="S87" s="98">
        <f>S89+S91+S93</f>
        <v>0</v>
      </c>
      <c r="T87" s="98"/>
      <c r="U87" s="98"/>
      <c r="V87" s="98"/>
      <c r="W87" s="98">
        <f t="shared" si="20"/>
        <v>0</v>
      </c>
      <c r="X87" s="98">
        <f t="shared" si="20"/>
        <v>0</v>
      </c>
      <c r="Y87" s="81">
        <f t="shared" si="20"/>
        <v>0</v>
      </c>
      <c r="Z87" s="98">
        <f t="shared" si="20"/>
        <v>0</v>
      </c>
      <c r="AA87" s="98">
        <f t="shared" si="20"/>
        <v>0</v>
      </c>
      <c r="AB87" s="98">
        <f t="shared" si="20"/>
        <v>0</v>
      </c>
    </row>
    <row r="88" spans="2:28" s="62" customFormat="1" ht="15">
      <c r="B88" s="6606"/>
      <c r="C88" s="6608"/>
      <c r="D88" s="6612" t="s">
        <v>505</v>
      </c>
      <c r="E88" s="312" t="s">
        <v>103</v>
      </c>
      <c r="F88" s="77" t="s">
        <v>100</v>
      </c>
      <c r="G88" s="327"/>
      <c r="H88" s="327"/>
      <c r="I88" s="327"/>
      <c r="J88" s="327"/>
      <c r="K88" s="549">
        <v>0</v>
      </c>
      <c r="L88" s="549"/>
      <c r="M88" s="549"/>
      <c r="N88" s="549"/>
      <c r="O88" s="549">
        <v>0</v>
      </c>
      <c r="P88" s="549"/>
      <c r="Q88" s="549"/>
      <c r="R88" s="549"/>
      <c r="S88" s="549">
        <v>0</v>
      </c>
      <c r="T88" s="549"/>
      <c r="U88" s="549"/>
      <c r="V88" s="549"/>
      <c r="W88" s="549">
        <v>0</v>
      </c>
      <c r="X88" s="549">
        <v>0</v>
      </c>
      <c r="Y88" s="550">
        <v>0</v>
      </c>
      <c r="Z88" s="549">
        <v>0</v>
      </c>
      <c r="AA88" s="549">
        <v>0</v>
      </c>
      <c r="AB88" s="549">
        <v>0</v>
      </c>
    </row>
    <row r="89" spans="2:28" s="62" customFormat="1" ht="15">
      <c r="B89" s="6606"/>
      <c r="C89" s="6608"/>
      <c r="D89" s="6612"/>
      <c r="E89" s="78" t="s">
        <v>104</v>
      </c>
      <c r="F89" s="79" t="s">
        <v>100</v>
      </c>
      <c r="G89" s="327"/>
      <c r="H89" s="327"/>
      <c r="I89" s="327"/>
      <c r="J89" s="327"/>
      <c r="K89" s="327">
        <v>0</v>
      </c>
      <c r="L89" s="327"/>
      <c r="M89" s="327"/>
      <c r="N89" s="327"/>
      <c r="O89" s="327">
        <v>0</v>
      </c>
      <c r="P89" s="327"/>
      <c r="Q89" s="327"/>
      <c r="R89" s="327"/>
      <c r="S89" s="327">
        <v>0</v>
      </c>
      <c r="T89" s="327"/>
      <c r="U89" s="327"/>
      <c r="V89" s="327"/>
      <c r="W89" s="327">
        <v>0</v>
      </c>
      <c r="X89" s="327">
        <v>0</v>
      </c>
      <c r="Y89" s="328">
        <v>0</v>
      </c>
      <c r="Z89" s="327">
        <v>0</v>
      </c>
      <c r="AA89" s="327">
        <v>0</v>
      </c>
      <c r="AB89" s="327">
        <v>0</v>
      </c>
    </row>
    <row r="90" spans="2:28" s="62" customFormat="1" ht="15">
      <c r="B90" s="6606"/>
      <c r="C90" s="6608"/>
      <c r="D90" s="6612" t="s">
        <v>506</v>
      </c>
      <c r="E90" s="76" t="s">
        <v>103</v>
      </c>
      <c r="F90" s="77" t="s">
        <v>100</v>
      </c>
      <c r="G90" s="327"/>
      <c r="H90" s="327"/>
      <c r="I90" s="327"/>
      <c r="J90" s="327"/>
      <c r="K90" s="549">
        <v>0</v>
      </c>
      <c r="L90" s="549"/>
      <c r="M90" s="549"/>
      <c r="N90" s="549"/>
      <c r="O90" s="549">
        <v>0</v>
      </c>
      <c r="P90" s="549"/>
      <c r="Q90" s="549"/>
      <c r="R90" s="549"/>
      <c r="S90" s="549">
        <v>0</v>
      </c>
      <c r="T90" s="549"/>
      <c r="U90" s="549"/>
      <c r="V90" s="549"/>
      <c r="W90" s="549">
        <v>0</v>
      </c>
      <c r="X90" s="549">
        <v>0</v>
      </c>
      <c r="Y90" s="550">
        <v>0</v>
      </c>
      <c r="Z90" s="549">
        <v>0</v>
      </c>
      <c r="AA90" s="549">
        <v>0</v>
      </c>
      <c r="AB90" s="549">
        <v>0</v>
      </c>
    </row>
    <row r="91" spans="2:28" s="62" customFormat="1" ht="15">
      <c r="B91" s="6606"/>
      <c r="C91" s="6608"/>
      <c r="D91" s="6612"/>
      <c r="E91" s="78" t="s">
        <v>104</v>
      </c>
      <c r="F91" s="79" t="s">
        <v>100</v>
      </c>
      <c r="G91" s="327"/>
      <c r="H91" s="327"/>
      <c r="I91" s="327"/>
      <c r="J91" s="327"/>
      <c r="K91" s="327">
        <v>0</v>
      </c>
      <c r="L91" s="327"/>
      <c r="M91" s="327"/>
      <c r="N91" s="327"/>
      <c r="O91" s="327">
        <v>0</v>
      </c>
      <c r="P91" s="327"/>
      <c r="Q91" s="327"/>
      <c r="R91" s="327"/>
      <c r="S91" s="327">
        <v>0</v>
      </c>
      <c r="T91" s="327"/>
      <c r="U91" s="327"/>
      <c r="V91" s="327"/>
      <c r="W91" s="327">
        <v>0</v>
      </c>
      <c r="X91" s="327">
        <v>0</v>
      </c>
      <c r="Y91" s="328">
        <v>0</v>
      </c>
      <c r="Z91" s="327">
        <v>0</v>
      </c>
      <c r="AA91" s="327">
        <v>0</v>
      </c>
      <c r="AB91" s="327">
        <v>0</v>
      </c>
    </row>
    <row r="92" spans="2:28" s="62" customFormat="1" ht="15">
      <c r="B92" s="6606"/>
      <c r="C92" s="6608"/>
      <c r="D92" s="6612" t="s">
        <v>507</v>
      </c>
      <c r="E92" s="312" t="s">
        <v>103</v>
      </c>
      <c r="F92" s="77" t="s">
        <v>100</v>
      </c>
      <c r="G92" s="327"/>
      <c r="H92" s="327"/>
      <c r="I92" s="327"/>
      <c r="J92" s="327"/>
      <c r="K92" s="549">
        <v>0</v>
      </c>
      <c r="L92" s="549"/>
      <c r="M92" s="549"/>
      <c r="N92" s="549"/>
      <c r="O92" s="549">
        <v>0</v>
      </c>
      <c r="P92" s="549"/>
      <c r="Q92" s="549"/>
      <c r="R92" s="549"/>
      <c r="S92" s="549">
        <v>0</v>
      </c>
      <c r="T92" s="549"/>
      <c r="U92" s="549"/>
      <c r="V92" s="549"/>
      <c r="W92" s="549">
        <v>0</v>
      </c>
      <c r="X92" s="549">
        <v>0</v>
      </c>
      <c r="Y92" s="550">
        <v>0</v>
      </c>
      <c r="Z92" s="549">
        <v>0</v>
      </c>
      <c r="AA92" s="549">
        <v>0</v>
      </c>
      <c r="AB92" s="549">
        <v>0</v>
      </c>
    </row>
    <row r="93" spans="2:28" s="62" customFormat="1" ht="15">
      <c r="B93" s="6606"/>
      <c r="C93" s="6608"/>
      <c r="D93" s="6612"/>
      <c r="E93" s="313" t="s">
        <v>104</v>
      </c>
      <c r="F93" s="79" t="s">
        <v>100</v>
      </c>
      <c r="G93" s="327"/>
      <c r="H93" s="599"/>
      <c r="I93" s="599"/>
      <c r="J93" s="599"/>
      <c r="K93" s="601">
        <v>0</v>
      </c>
      <c r="L93" s="601"/>
      <c r="M93" s="601"/>
      <c r="N93" s="601"/>
      <c r="O93" s="601">
        <v>0</v>
      </c>
      <c r="P93" s="601"/>
      <c r="Q93" s="601"/>
      <c r="R93" s="601"/>
      <c r="S93" s="601">
        <v>0</v>
      </c>
      <c r="T93" s="601"/>
      <c r="U93" s="601"/>
      <c r="V93" s="601"/>
      <c r="W93" s="601">
        <v>0</v>
      </c>
      <c r="X93" s="601">
        <v>0</v>
      </c>
      <c r="Y93" s="602">
        <v>0</v>
      </c>
      <c r="Z93" s="601">
        <v>0</v>
      </c>
      <c r="AA93" s="601">
        <v>0</v>
      </c>
      <c r="AB93" s="601">
        <v>0</v>
      </c>
    </row>
    <row r="94" spans="2:28" s="62" customFormat="1" ht="15">
      <c r="B94" s="6606"/>
      <c r="C94" s="6608"/>
      <c r="D94" s="6613" t="s">
        <v>508</v>
      </c>
      <c r="E94" s="522" t="s">
        <v>103</v>
      </c>
      <c r="F94" s="318" t="s">
        <v>100</v>
      </c>
      <c r="G94" s="597">
        <f>G96+G98+G100</f>
        <v>0</v>
      </c>
      <c r="H94" s="597"/>
      <c r="I94" s="597"/>
      <c r="J94" s="597"/>
      <c r="K94" s="597">
        <f>K96+K98+K100</f>
        <v>0</v>
      </c>
      <c r="L94" s="597"/>
      <c r="M94" s="597"/>
      <c r="N94" s="597"/>
      <c r="O94" s="597">
        <f>O96+O98+O100</f>
        <v>0</v>
      </c>
      <c r="P94" s="597"/>
      <c r="Q94" s="597"/>
      <c r="R94" s="597"/>
      <c r="S94" s="597">
        <f>S96+S98+S100</f>
        <v>0</v>
      </c>
      <c r="T94" s="597"/>
      <c r="U94" s="597"/>
      <c r="V94" s="597"/>
      <c r="W94" s="597">
        <f t="shared" ref="W94:AB95" si="21">W96+W98+W100</f>
        <v>0</v>
      </c>
      <c r="X94" s="597">
        <f t="shared" si="21"/>
        <v>0</v>
      </c>
      <c r="Y94" s="598">
        <f t="shared" si="21"/>
        <v>0</v>
      </c>
      <c r="Z94" s="597">
        <f t="shared" si="21"/>
        <v>0</v>
      </c>
      <c r="AA94" s="597">
        <f t="shared" si="21"/>
        <v>0</v>
      </c>
      <c r="AB94" s="597">
        <f t="shared" si="21"/>
        <v>0</v>
      </c>
    </row>
    <row r="95" spans="2:28" s="62" customFormat="1" ht="15">
      <c r="B95" s="6606"/>
      <c r="C95" s="6608"/>
      <c r="D95" s="6614"/>
      <c r="E95" s="78" t="s">
        <v>104</v>
      </c>
      <c r="F95" s="79" t="s">
        <v>100</v>
      </c>
      <c r="G95" s="98">
        <f>G97+G99+G101</f>
        <v>0</v>
      </c>
      <c r="H95" s="98"/>
      <c r="I95" s="98"/>
      <c r="J95" s="98"/>
      <c r="K95" s="98">
        <f>K97+K99+K101</f>
        <v>0</v>
      </c>
      <c r="L95" s="98"/>
      <c r="M95" s="98"/>
      <c r="N95" s="98"/>
      <c r="O95" s="98">
        <f>O97+O99+O101</f>
        <v>0</v>
      </c>
      <c r="P95" s="98"/>
      <c r="Q95" s="98"/>
      <c r="R95" s="98"/>
      <c r="S95" s="98">
        <f>S97+S99+S101</f>
        <v>0</v>
      </c>
      <c r="T95" s="98"/>
      <c r="U95" s="98"/>
      <c r="V95" s="98"/>
      <c r="W95" s="98">
        <f t="shared" si="21"/>
        <v>0</v>
      </c>
      <c r="X95" s="98">
        <f t="shared" si="21"/>
        <v>0</v>
      </c>
      <c r="Y95" s="81">
        <f t="shared" si="21"/>
        <v>0</v>
      </c>
      <c r="Z95" s="98">
        <f t="shared" si="21"/>
        <v>0</v>
      </c>
      <c r="AA95" s="98">
        <f t="shared" si="21"/>
        <v>0</v>
      </c>
      <c r="AB95" s="98">
        <f t="shared" si="21"/>
        <v>0</v>
      </c>
    </row>
    <row r="96" spans="2:28" s="62" customFormat="1" ht="15">
      <c r="B96" s="6606"/>
      <c r="C96" s="6608"/>
      <c r="D96" s="6612" t="s">
        <v>509</v>
      </c>
      <c r="E96" s="312" t="s">
        <v>103</v>
      </c>
      <c r="F96" s="77" t="s">
        <v>100</v>
      </c>
      <c r="G96" s="327"/>
      <c r="H96" s="327"/>
      <c r="I96" s="327"/>
      <c r="J96" s="327"/>
      <c r="K96" s="549">
        <v>0</v>
      </c>
      <c r="L96" s="549"/>
      <c r="M96" s="549"/>
      <c r="N96" s="549"/>
      <c r="O96" s="549">
        <v>0</v>
      </c>
      <c r="P96" s="549"/>
      <c r="Q96" s="549"/>
      <c r="R96" s="549"/>
      <c r="S96" s="549">
        <v>0</v>
      </c>
      <c r="T96" s="549"/>
      <c r="U96" s="549"/>
      <c r="V96" s="549"/>
      <c r="W96" s="549">
        <v>0</v>
      </c>
      <c r="X96" s="549">
        <v>0</v>
      </c>
      <c r="Y96" s="550">
        <v>0</v>
      </c>
      <c r="Z96" s="549">
        <v>0</v>
      </c>
      <c r="AA96" s="549">
        <v>0</v>
      </c>
      <c r="AB96" s="549">
        <v>0</v>
      </c>
    </row>
    <row r="97" spans="2:28" s="62" customFormat="1" ht="15">
      <c r="B97" s="6606"/>
      <c r="C97" s="6608"/>
      <c r="D97" s="6612"/>
      <c r="E97" s="78" t="s">
        <v>104</v>
      </c>
      <c r="F97" s="79" t="s">
        <v>100</v>
      </c>
      <c r="G97" s="327"/>
      <c r="H97" s="327"/>
      <c r="I97" s="327"/>
      <c r="J97" s="327"/>
      <c r="K97" s="327">
        <v>0</v>
      </c>
      <c r="L97" s="327"/>
      <c r="M97" s="327"/>
      <c r="N97" s="327"/>
      <c r="O97" s="327">
        <v>0</v>
      </c>
      <c r="P97" s="327"/>
      <c r="Q97" s="327"/>
      <c r="R97" s="327"/>
      <c r="S97" s="327">
        <v>0</v>
      </c>
      <c r="T97" s="327"/>
      <c r="U97" s="327"/>
      <c r="V97" s="327"/>
      <c r="W97" s="327">
        <v>0</v>
      </c>
      <c r="X97" s="327">
        <v>0</v>
      </c>
      <c r="Y97" s="328">
        <v>0</v>
      </c>
      <c r="Z97" s="327">
        <v>0</v>
      </c>
      <c r="AA97" s="327">
        <v>0</v>
      </c>
      <c r="AB97" s="327">
        <v>0</v>
      </c>
    </row>
    <row r="98" spans="2:28" s="62" customFormat="1" ht="15">
      <c r="B98" s="6606"/>
      <c r="C98" s="6608"/>
      <c r="D98" s="6612" t="s">
        <v>510</v>
      </c>
      <c r="E98" s="76" t="s">
        <v>103</v>
      </c>
      <c r="F98" s="77" t="s">
        <v>100</v>
      </c>
      <c r="G98" s="327"/>
      <c r="H98" s="327"/>
      <c r="I98" s="327"/>
      <c r="J98" s="327"/>
      <c r="K98" s="549">
        <v>0</v>
      </c>
      <c r="L98" s="549"/>
      <c r="M98" s="549"/>
      <c r="N98" s="549"/>
      <c r="O98" s="549">
        <v>0</v>
      </c>
      <c r="P98" s="549"/>
      <c r="Q98" s="549"/>
      <c r="R98" s="549"/>
      <c r="S98" s="549">
        <v>0</v>
      </c>
      <c r="T98" s="549"/>
      <c r="U98" s="549"/>
      <c r="V98" s="549"/>
      <c r="W98" s="549">
        <v>0</v>
      </c>
      <c r="X98" s="549">
        <v>0</v>
      </c>
      <c r="Y98" s="550">
        <v>0</v>
      </c>
      <c r="Z98" s="549">
        <v>0</v>
      </c>
      <c r="AA98" s="549">
        <v>0</v>
      </c>
      <c r="AB98" s="549">
        <v>0</v>
      </c>
    </row>
    <row r="99" spans="2:28" s="62" customFormat="1" ht="15">
      <c r="B99" s="6606"/>
      <c r="C99" s="6608"/>
      <c r="D99" s="6612"/>
      <c r="E99" s="78" t="s">
        <v>104</v>
      </c>
      <c r="F99" s="79" t="s">
        <v>100</v>
      </c>
      <c r="G99" s="327"/>
      <c r="H99" s="327"/>
      <c r="I99" s="327"/>
      <c r="J99" s="327"/>
      <c r="K99" s="327">
        <v>0</v>
      </c>
      <c r="L99" s="327"/>
      <c r="M99" s="327"/>
      <c r="N99" s="327"/>
      <c r="O99" s="327">
        <v>0</v>
      </c>
      <c r="P99" s="327"/>
      <c r="Q99" s="327"/>
      <c r="R99" s="327"/>
      <c r="S99" s="327">
        <v>0</v>
      </c>
      <c r="T99" s="327"/>
      <c r="U99" s="327"/>
      <c r="V99" s="327"/>
      <c r="W99" s="327">
        <v>0</v>
      </c>
      <c r="X99" s="327">
        <v>0</v>
      </c>
      <c r="Y99" s="328">
        <v>0</v>
      </c>
      <c r="Z99" s="327">
        <v>0</v>
      </c>
      <c r="AA99" s="327">
        <v>0</v>
      </c>
      <c r="AB99" s="327">
        <v>0</v>
      </c>
    </row>
    <row r="100" spans="2:28" s="62" customFormat="1" ht="15">
      <c r="B100" s="6606"/>
      <c r="C100" s="6608"/>
      <c r="D100" s="6612" t="s">
        <v>511</v>
      </c>
      <c r="E100" s="312" t="s">
        <v>103</v>
      </c>
      <c r="F100" s="77" t="s">
        <v>100</v>
      </c>
      <c r="G100" s="327"/>
      <c r="H100" s="327"/>
      <c r="I100" s="327"/>
      <c r="J100" s="327"/>
      <c r="K100" s="549">
        <v>0</v>
      </c>
      <c r="L100" s="549"/>
      <c r="M100" s="549"/>
      <c r="N100" s="549"/>
      <c r="O100" s="549">
        <v>0</v>
      </c>
      <c r="P100" s="549"/>
      <c r="Q100" s="549"/>
      <c r="R100" s="549"/>
      <c r="S100" s="549">
        <v>0</v>
      </c>
      <c r="T100" s="549"/>
      <c r="U100" s="549"/>
      <c r="V100" s="549"/>
      <c r="W100" s="549">
        <v>0</v>
      </c>
      <c r="X100" s="549">
        <v>0</v>
      </c>
      <c r="Y100" s="550">
        <v>0</v>
      </c>
      <c r="Z100" s="549">
        <v>0</v>
      </c>
      <c r="AA100" s="549">
        <v>0</v>
      </c>
      <c r="AB100" s="549">
        <v>0</v>
      </c>
    </row>
    <row r="101" spans="2:28" s="62" customFormat="1" ht="15">
      <c r="B101" s="6606"/>
      <c r="C101" s="6608"/>
      <c r="D101" s="6612"/>
      <c r="E101" s="313" t="s">
        <v>104</v>
      </c>
      <c r="F101" s="600" t="s">
        <v>100</v>
      </c>
      <c r="G101" s="601"/>
      <c r="H101" s="601"/>
      <c r="I101" s="601"/>
      <c r="J101" s="601"/>
      <c r="K101" s="601">
        <v>0</v>
      </c>
      <c r="L101" s="601"/>
      <c r="M101" s="601"/>
      <c r="N101" s="601"/>
      <c r="O101" s="601">
        <v>0</v>
      </c>
      <c r="P101" s="601"/>
      <c r="Q101" s="601"/>
      <c r="R101" s="601"/>
      <c r="S101" s="601">
        <v>0</v>
      </c>
      <c r="T101" s="601"/>
      <c r="U101" s="601"/>
      <c r="V101" s="601"/>
      <c r="W101" s="601">
        <v>0</v>
      </c>
      <c r="X101" s="601">
        <v>0</v>
      </c>
      <c r="Y101" s="602">
        <v>0</v>
      </c>
      <c r="Z101" s="601">
        <v>0</v>
      </c>
      <c r="AA101" s="601">
        <v>0</v>
      </c>
      <c r="AB101" s="601">
        <v>0</v>
      </c>
    </row>
    <row r="102" spans="2:28" s="62" customFormat="1" ht="14.25" customHeight="1">
      <c r="B102" s="6606"/>
      <c r="C102" s="6608"/>
      <c r="D102" s="6613" t="s">
        <v>508</v>
      </c>
      <c r="E102" s="522" t="s">
        <v>103</v>
      </c>
      <c r="F102" s="318" t="s">
        <v>100</v>
      </c>
      <c r="G102" s="597">
        <f>G104+G106+G108</f>
        <v>0</v>
      </c>
      <c r="H102" s="597"/>
      <c r="I102" s="597"/>
      <c r="J102" s="597"/>
      <c r="K102" s="597">
        <f>K104+K106+K108</f>
        <v>0</v>
      </c>
      <c r="L102" s="597"/>
      <c r="M102" s="597"/>
      <c r="N102" s="597"/>
      <c r="O102" s="597">
        <f>O104+O106+O108</f>
        <v>0</v>
      </c>
      <c r="P102" s="597"/>
      <c r="Q102" s="597"/>
      <c r="R102" s="597"/>
      <c r="S102" s="597">
        <f>S104+S106+S108</f>
        <v>0</v>
      </c>
      <c r="T102" s="597"/>
      <c r="U102" s="597"/>
      <c r="V102" s="597"/>
      <c r="W102" s="597">
        <f t="shared" ref="W102:AB103" si="22">W104+W106+W108</f>
        <v>0</v>
      </c>
      <c r="X102" s="597">
        <f t="shared" si="22"/>
        <v>0</v>
      </c>
      <c r="Y102" s="598">
        <f t="shared" si="22"/>
        <v>0</v>
      </c>
      <c r="Z102" s="597">
        <f t="shared" si="22"/>
        <v>0</v>
      </c>
      <c r="AA102" s="597">
        <f t="shared" si="22"/>
        <v>0</v>
      </c>
      <c r="AB102" s="597">
        <f t="shared" si="22"/>
        <v>0</v>
      </c>
    </row>
    <row r="103" spans="2:28" s="62" customFormat="1" ht="14.25" customHeight="1">
      <c r="B103" s="6606"/>
      <c r="C103" s="6608"/>
      <c r="D103" s="6614"/>
      <c r="E103" s="78" t="s">
        <v>104</v>
      </c>
      <c r="F103" s="79" t="s">
        <v>100</v>
      </c>
      <c r="G103" s="98">
        <f>G105+G107+G109</f>
        <v>0</v>
      </c>
      <c r="H103" s="98"/>
      <c r="I103" s="98"/>
      <c r="J103" s="98"/>
      <c r="K103" s="98">
        <f>K105+K107+K109</f>
        <v>0</v>
      </c>
      <c r="L103" s="98"/>
      <c r="M103" s="98"/>
      <c r="N103" s="98"/>
      <c r="O103" s="98">
        <f>O105+O107+O109</f>
        <v>0</v>
      </c>
      <c r="P103" s="98"/>
      <c r="Q103" s="98"/>
      <c r="R103" s="98"/>
      <c r="S103" s="98">
        <f>S105+S107+S109</f>
        <v>0</v>
      </c>
      <c r="T103" s="98"/>
      <c r="U103" s="98"/>
      <c r="V103" s="98"/>
      <c r="W103" s="98">
        <f t="shared" si="22"/>
        <v>0</v>
      </c>
      <c r="X103" s="98">
        <f t="shared" si="22"/>
        <v>0</v>
      </c>
      <c r="Y103" s="81">
        <f t="shared" si="22"/>
        <v>0</v>
      </c>
      <c r="Z103" s="98">
        <f t="shared" si="22"/>
        <v>0</v>
      </c>
      <c r="AA103" s="98">
        <f t="shared" si="22"/>
        <v>0</v>
      </c>
      <c r="AB103" s="98">
        <f t="shared" si="22"/>
        <v>0</v>
      </c>
    </row>
    <row r="104" spans="2:28" s="62" customFormat="1" ht="14.25" customHeight="1">
      <c r="B104" s="6606"/>
      <c r="C104" s="6608"/>
      <c r="D104" s="6612" t="s">
        <v>509</v>
      </c>
      <c r="E104" s="312" t="s">
        <v>103</v>
      </c>
      <c r="F104" s="77" t="s">
        <v>100</v>
      </c>
      <c r="G104" s="327"/>
      <c r="H104" s="327"/>
      <c r="I104" s="327"/>
      <c r="J104" s="327"/>
      <c r="K104" s="549">
        <v>0</v>
      </c>
      <c r="L104" s="549"/>
      <c r="M104" s="549"/>
      <c r="N104" s="549"/>
      <c r="O104" s="549">
        <v>0</v>
      </c>
      <c r="P104" s="549"/>
      <c r="Q104" s="549"/>
      <c r="R104" s="549"/>
      <c r="S104" s="549">
        <v>0</v>
      </c>
      <c r="T104" s="549"/>
      <c r="U104" s="549"/>
      <c r="V104" s="549"/>
      <c r="W104" s="549">
        <v>0</v>
      </c>
      <c r="X104" s="549">
        <v>0</v>
      </c>
      <c r="Y104" s="550">
        <v>0</v>
      </c>
      <c r="Z104" s="549">
        <v>0</v>
      </c>
      <c r="AA104" s="549">
        <v>0</v>
      </c>
      <c r="AB104" s="549">
        <v>0</v>
      </c>
    </row>
    <row r="105" spans="2:28" s="62" customFormat="1" ht="14.25" customHeight="1">
      <c r="B105" s="6606"/>
      <c r="C105" s="6608"/>
      <c r="D105" s="6612"/>
      <c r="E105" s="78" t="s">
        <v>104</v>
      </c>
      <c r="F105" s="79" t="s">
        <v>100</v>
      </c>
      <c r="G105" s="327"/>
      <c r="H105" s="327"/>
      <c r="I105" s="327"/>
      <c r="J105" s="327"/>
      <c r="K105" s="327">
        <v>0</v>
      </c>
      <c r="L105" s="327"/>
      <c r="M105" s="327"/>
      <c r="N105" s="327"/>
      <c r="O105" s="327">
        <v>0</v>
      </c>
      <c r="P105" s="327"/>
      <c r="Q105" s="327"/>
      <c r="R105" s="327"/>
      <c r="S105" s="327">
        <v>0</v>
      </c>
      <c r="T105" s="327"/>
      <c r="U105" s="327"/>
      <c r="V105" s="327"/>
      <c r="W105" s="327">
        <v>0</v>
      </c>
      <c r="X105" s="327">
        <v>0</v>
      </c>
      <c r="Y105" s="328">
        <v>0</v>
      </c>
      <c r="Z105" s="327">
        <v>0</v>
      </c>
      <c r="AA105" s="327">
        <v>0</v>
      </c>
      <c r="AB105" s="327">
        <v>0</v>
      </c>
    </row>
    <row r="106" spans="2:28" s="62" customFormat="1" ht="14.25" customHeight="1">
      <c r="B106" s="6606"/>
      <c r="C106" s="6608"/>
      <c r="D106" s="6612" t="s">
        <v>510</v>
      </c>
      <c r="E106" s="76" t="s">
        <v>103</v>
      </c>
      <c r="F106" s="77" t="s">
        <v>100</v>
      </c>
      <c r="G106" s="327"/>
      <c r="H106" s="327"/>
      <c r="I106" s="327"/>
      <c r="J106" s="327"/>
      <c r="K106" s="549">
        <v>0</v>
      </c>
      <c r="L106" s="549"/>
      <c r="M106" s="549"/>
      <c r="N106" s="549"/>
      <c r="O106" s="549">
        <v>0</v>
      </c>
      <c r="P106" s="549"/>
      <c r="Q106" s="549"/>
      <c r="R106" s="549"/>
      <c r="S106" s="549">
        <v>0</v>
      </c>
      <c r="T106" s="549"/>
      <c r="U106" s="549"/>
      <c r="V106" s="549"/>
      <c r="W106" s="549">
        <v>0</v>
      </c>
      <c r="X106" s="549">
        <v>0</v>
      </c>
      <c r="Y106" s="550">
        <v>0</v>
      </c>
      <c r="Z106" s="549">
        <v>0</v>
      </c>
      <c r="AA106" s="549">
        <v>0</v>
      </c>
      <c r="AB106" s="549">
        <v>0</v>
      </c>
    </row>
    <row r="107" spans="2:28" s="62" customFormat="1" ht="14.25" customHeight="1">
      <c r="B107" s="6606"/>
      <c r="C107" s="6608"/>
      <c r="D107" s="6612"/>
      <c r="E107" s="78" t="s">
        <v>104</v>
      </c>
      <c r="F107" s="79" t="s">
        <v>100</v>
      </c>
      <c r="G107" s="327"/>
      <c r="H107" s="327"/>
      <c r="I107" s="327"/>
      <c r="J107" s="327"/>
      <c r="K107" s="327">
        <v>0</v>
      </c>
      <c r="L107" s="327"/>
      <c r="M107" s="327"/>
      <c r="N107" s="327"/>
      <c r="O107" s="327">
        <v>0</v>
      </c>
      <c r="P107" s="327"/>
      <c r="Q107" s="327"/>
      <c r="R107" s="327"/>
      <c r="S107" s="327">
        <v>0</v>
      </c>
      <c r="T107" s="327"/>
      <c r="U107" s="327"/>
      <c r="V107" s="327"/>
      <c r="W107" s="327">
        <v>0</v>
      </c>
      <c r="X107" s="327">
        <v>0</v>
      </c>
      <c r="Y107" s="328">
        <v>0</v>
      </c>
      <c r="Z107" s="327">
        <v>0</v>
      </c>
      <c r="AA107" s="327">
        <v>0</v>
      </c>
      <c r="AB107" s="327">
        <v>0</v>
      </c>
    </row>
    <row r="108" spans="2:28" s="62" customFormat="1" ht="14.25" customHeight="1">
      <c r="B108" s="6606"/>
      <c r="C108" s="6608"/>
      <c r="D108" s="6612" t="s">
        <v>511</v>
      </c>
      <c r="E108" s="312" t="s">
        <v>103</v>
      </c>
      <c r="F108" s="77" t="s">
        <v>100</v>
      </c>
      <c r="G108" s="327"/>
      <c r="H108" s="327"/>
      <c r="I108" s="327"/>
      <c r="J108" s="327"/>
      <c r="K108" s="549">
        <v>0</v>
      </c>
      <c r="L108" s="549"/>
      <c r="M108" s="549"/>
      <c r="N108" s="549"/>
      <c r="O108" s="549">
        <v>0</v>
      </c>
      <c r="P108" s="549"/>
      <c r="Q108" s="549"/>
      <c r="R108" s="549"/>
      <c r="S108" s="549">
        <v>0</v>
      </c>
      <c r="T108" s="549"/>
      <c r="U108" s="549"/>
      <c r="V108" s="549"/>
      <c r="W108" s="549">
        <v>0</v>
      </c>
      <c r="X108" s="549">
        <v>0</v>
      </c>
      <c r="Y108" s="550">
        <v>0</v>
      </c>
      <c r="Z108" s="549">
        <v>0</v>
      </c>
      <c r="AA108" s="549">
        <v>0</v>
      </c>
      <c r="AB108" s="549">
        <v>0</v>
      </c>
    </row>
    <row r="109" spans="2:28" s="62" customFormat="1" ht="14.25" customHeight="1" thickBot="1">
      <c r="B109" s="6606"/>
      <c r="C109" s="6608"/>
      <c r="D109" s="6615"/>
      <c r="E109" s="211" t="s">
        <v>104</v>
      </c>
      <c r="F109" s="212" t="s">
        <v>100</v>
      </c>
      <c r="G109" s="558"/>
      <c r="H109" s="599"/>
      <c r="I109" s="599"/>
      <c r="J109" s="599"/>
      <c r="K109" s="601">
        <v>0</v>
      </c>
      <c r="L109" s="601"/>
      <c r="M109" s="601"/>
      <c r="N109" s="601"/>
      <c r="O109" s="601">
        <v>0</v>
      </c>
      <c r="P109" s="601"/>
      <c r="Q109" s="601"/>
      <c r="R109" s="601"/>
      <c r="S109" s="601">
        <v>0</v>
      </c>
      <c r="T109" s="601"/>
      <c r="U109" s="601"/>
      <c r="V109" s="601"/>
      <c r="W109" s="601">
        <v>0</v>
      </c>
      <c r="X109" s="601">
        <v>0</v>
      </c>
      <c r="Y109" s="602">
        <v>0</v>
      </c>
      <c r="Z109" s="601">
        <v>0</v>
      </c>
      <c r="AA109" s="601">
        <v>0</v>
      </c>
      <c r="AB109" s="601">
        <v>0</v>
      </c>
    </row>
    <row r="110" spans="2:28" s="62" customFormat="1" ht="14.25" customHeight="1">
      <c r="B110" s="6606"/>
      <c r="C110" s="6608"/>
      <c r="D110" s="6613" t="s">
        <v>493</v>
      </c>
      <c r="E110" s="522" t="s">
        <v>103</v>
      </c>
      <c r="F110" s="318" t="s">
        <v>100</v>
      </c>
      <c r="G110" s="597">
        <f>G112+G114+G116</f>
        <v>0</v>
      </c>
      <c r="H110" s="597"/>
      <c r="I110" s="597"/>
      <c r="J110" s="597"/>
      <c r="K110" s="597">
        <f>K112+K114+K116</f>
        <v>0</v>
      </c>
      <c r="L110" s="597"/>
      <c r="M110" s="597"/>
      <c r="N110" s="597"/>
      <c r="O110" s="597">
        <f>O112+O114+O116</f>
        <v>0</v>
      </c>
      <c r="P110" s="597"/>
      <c r="Q110" s="597"/>
      <c r="R110" s="597"/>
      <c r="S110" s="597">
        <f>S112+S114+S116</f>
        <v>0</v>
      </c>
      <c r="T110" s="597"/>
      <c r="U110" s="597"/>
      <c r="V110" s="597"/>
      <c r="W110" s="597">
        <f t="shared" ref="W110:AB111" si="23">W112+W114+W116</f>
        <v>0</v>
      </c>
      <c r="X110" s="597">
        <f t="shared" si="23"/>
        <v>0</v>
      </c>
      <c r="Y110" s="598">
        <f t="shared" si="23"/>
        <v>0</v>
      </c>
      <c r="Z110" s="597">
        <f t="shared" si="23"/>
        <v>0</v>
      </c>
      <c r="AA110" s="597">
        <f t="shared" si="23"/>
        <v>0</v>
      </c>
      <c r="AB110" s="597">
        <f t="shared" si="23"/>
        <v>0</v>
      </c>
    </row>
    <row r="111" spans="2:28" s="62" customFormat="1" ht="14.25" customHeight="1">
      <c r="B111" s="6606"/>
      <c r="C111" s="6608"/>
      <c r="D111" s="6614"/>
      <c r="E111" s="78" t="s">
        <v>104</v>
      </c>
      <c r="F111" s="79" t="s">
        <v>100</v>
      </c>
      <c r="G111" s="98">
        <f>G113+G115+G117</f>
        <v>0</v>
      </c>
      <c r="H111" s="98"/>
      <c r="I111" s="98"/>
      <c r="J111" s="98"/>
      <c r="K111" s="98">
        <f>K113+K115+K117</f>
        <v>0</v>
      </c>
      <c r="L111" s="98"/>
      <c r="M111" s="98"/>
      <c r="N111" s="98"/>
      <c r="O111" s="98">
        <f>O113+O115+O117</f>
        <v>0</v>
      </c>
      <c r="P111" s="98"/>
      <c r="Q111" s="98"/>
      <c r="R111" s="98"/>
      <c r="S111" s="98">
        <f>S113+S115+S117</f>
        <v>0</v>
      </c>
      <c r="T111" s="98"/>
      <c r="U111" s="98"/>
      <c r="V111" s="98"/>
      <c r="W111" s="98">
        <f t="shared" si="23"/>
        <v>0</v>
      </c>
      <c r="X111" s="98">
        <f t="shared" si="23"/>
        <v>0</v>
      </c>
      <c r="Y111" s="81">
        <f t="shared" si="23"/>
        <v>0</v>
      </c>
      <c r="Z111" s="98">
        <f t="shared" si="23"/>
        <v>0</v>
      </c>
      <c r="AA111" s="98">
        <f t="shared" si="23"/>
        <v>0</v>
      </c>
      <c r="AB111" s="98">
        <f t="shared" si="23"/>
        <v>0</v>
      </c>
    </row>
    <row r="112" spans="2:28" s="62" customFormat="1" ht="14.25" customHeight="1">
      <c r="B112" s="6606"/>
      <c r="C112" s="6608"/>
      <c r="D112" s="6612" t="s">
        <v>512</v>
      </c>
      <c r="E112" s="312" t="s">
        <v>103</v>
      </c>
      <c r="F112" s="77" t="s">
        <v>100</v>
      </c>
      <c r="G112" s="327"/>
      <c r="H112" s="327"/>
      <c r="I112" s="327"/>
      <c r="J112" s="327"/>
      <c r="K112" s="549">
        <v>0</v>
      </c>
      <c r="L112" s="549"/>
      <c r="M112" s="549"/>
      <c r="N112" s="549"/>
      <c r="O112" s="549">
        <v>0</v>
      </c>
      <c r="P112" s="549"/>
      <c r="Q112" s="549"/>
      <c r="R112" s="549"/>
      <c r="S112" s="549">
        <v>0</v>
      </c>
      <c r="T112" s="549"/>
      <c r="U112" s="549"/>
      <c r="V112" s="549"/>
      <c r="W112" s="549">
        <v>0</v>
      </c>
      <c r="X112" s="549">
        <v>0</v>
      </c>
      <c r="Y112" s="550">
        <v>0</v>
      </c>
      <c r="Z112" s="549">
        <v>0</v>
      </c>
      <c r="AA112" s="549">
        <v>0</v>
      </c>
      <c r="AB112" s="549">
        <v>0</v>
      </c>
    </row>
    <row r="113" spans="2:28" s="62" customFormat="1" ht="14.25" customHeight="1">
      <c r="B113" s="6606"/>
      <c r="C113" s="6608"/>
      <c r="D113" s="6612"/>
      <c r="E113" s="78" t="s">
        <v>104</v>
      </c>
      <c r="F113" s="79" t="s">
        <v>100</v>
      </c>
      <c r="G113" s="327"/>
      <c r="H113" s="327"/>
      <c r="I113" s="327"/>
      <c r="J113" s="327"/>
      <c r="K113" s="327">
        <v>0</v>
      </c>
      <c r="L113" s="327"/>
      <c r="M113" s="327"/>
      <c r="N113" s="327"/>
      <c r="O113" s="327">
        <v>0</v>
      </c>
      <c r="P113" s="327"/>
      <c r="Q113" s="327"/>
      <c r="R113" s="327"/>
      <c r="S113" s="327">
        <v>0</v>
      </c>
      <c r="T113" s="327"/>
      <c r="U113" s="327"/>
      <c r="V113" s="327"/>
      <c r="W113" s="327">
        <v>0</v>
      </c>
      <c r="X113" s="327">
        <v>0</v>
      </c>
      <c r="Y113" s="328">
        <v>0</v>
      </c>
      <c r="Z113" s="327">
        <v>0</v>
      </c>
      <c r="AA113" s="327">
        <v>0</v>
      </c>
      <c r="AB113" s="327">
        <v>0</v>
      </c>
    </row>
    <row r="114" spans="2:28" s="62" customFormat="1" ht="14.25" customHeight="1">
      <c r="B114" s="6606"/>
      <c r="C114" s="6608"/>
      <c r="D114" s="6612" t="s">
        <v>513</v>
      </c>
      <c r="E114" s="76" t="s">
        <v>103</v>
      </c>
      <c r="F114" s="77" t="s">
        <v>100</v>
      </c>
      <c r="G114" s="327"/>
      <c r="H114" s="327"/>
      <c r="I114" s="327"/>
      <c r="J114" s="327"/>
      <c r="K114" s="549">
        <v>0</v>
      </c>
      <c r="L114" s="549"/>
      <c r="M114" s="549"/>
      <c r="N114" s="549"/>
      <c r="O114" s="549">
        <v>0</v>
      </c>
      <c r="P114" s="549"/>
      <c r="Q114" s="549"/>
      <c r="R114" s="549"/>
      <c r="S114" s="549">
        <v>0</v>
      </c>
      <c r="T114" s="549"/>
      <c r="U114" s="549"/>
      <c r="V114" s="549"/>
      <c r="W114" s="549">
        <v>0</v>
      </c>
      <c r="X114" s="549">
        <v>0</v>
      </c>
      <c r="Y114" s="550">
        <v>0</v>
      </c>
      <c r="Z114" s="549">
        <v>0</v>
      </c>
      <c r="AA114" s="549">
        <v>0</v>
      </c>
      <c r="AB114" s="549">
        <v>0</v>
      </c>
    </row>
    <row r="115" spans="2:28" s="62" customFormat="1" ht="14.25" customHeight="1">
      <c r="B115" s="6606"/>
      <c r="C115" s="6608"/>
      <c r="D115" s="6612"/>
      <c r="E115" s="78" t="s">
        <v>104</v>
      </c>
      <c r="F115" s="79" t="s">
        <v>100</v>
      </c>
      <c r="G115" s="327"/>
      <c r="H115" s="327"/>
      <c r="I115" s="327"/>
      <c r="J115" s="327"/>
      <c r="K115" s="327">
        <v>0</v>
      </c>
      <c r="L115" s="327"/>
      <c r="M115" s="327"/>
      <c r="N115" s="327"/>
      <c r="O115" s="327">
        <v>0</v>
      </c>
      <c r="P115" s="327"/>
      <c r="Q115" s="327"/>
      <c r="R115" s="327"/>
      <c r="S115" s="327">
        <v>0</v>
      </c>
      <c r="T115" s="327"/>
      <c r="U115" s="327"/>
      <c r="V115" s="327"/>
      <c r="W115" s="327">
        <v>0</v>
      </c>
      <c r="X115" s="327">
        <v>0</v>
      </c>
      <c r="Y115" s="328">
        <v>0</v>
      </c>
      <c r="Z115" s="327">
        <v>0</v>
      </c>
      <c r="AA115" s="327">
        <v>0</v>
      </c>
      <c r="AB115" s="327">
        <v>0</v>
      </c>
    </row>
    <row r="116" spans="2:28" s="62" customFormat="1" ht="14.25" customHeight="1">
      <c r="B116" s="6606"/>
      <c r="C116" s="6608"/>
      <c r="D116" s="6612" t="s">
        <v>514</v>
      </c>
      <c r="E116" s="312" t="s">
        <v>103</v>
      </c>
      <c r="F116" s="77" t="s">
        <v>100</v>
      </c>
      <c r="G116" s="327"/>
      <c r="H116" s="327"/>
      <c r="I116" s="327"/>
      <c r="J116" s="327"/>
      <c r="K116" s="549">
        <v>0</v>
      </c>
      <c r="L116" s="549"/>
      <c r="M116" s="549"/>
      <c r="N116" s="549"/>
      <c r="O116" s="549">
        <v>0</v>
      </c>
      <c r="P116" s="549"/>
      <c r="Q116" s="549"/>
      <c r="R116" s="549"/>
      <c r="S116" s="549">
        <v>0</v>
      </c>
      <c r="T116" s="549"/>
      <c r="U116" s="549"/>
      <c r="V116" s="549"/>
      <c r="W116" s="549">
        <v>0</v>
      </c>
      <c r="X116" s="549">
        <v>0</v>
      </c>
      <c r="Y116" s="550">
        <v>0</v>
      </c>
      <c r="Z116" s="549">
        <v>0</v>
      </c>
      <c r="AA116" s="549">
        <v>0</v>
      </c>
      <c r="AB116" s="549">
        <v>0</v>
      </c>
    </row>
    <row r="117" spans="2:28" s="62" customFormat="1" ht="14.25" customHeight="1" thickBot="1">
      <c r="B117" s="6606"/>
      <c r="C117" s="6608"/>
      <c r="D117" s="6615"/>
      <c r="E117" s="211" t="s">
        <v>104</v>
      </c>
      <c r="F117" s="212" t="s">
        <v>100</v>
      </c>
      <c r="G117" s="558"/>
      <c r="H117" s="599"/>
      <c r="I117" s="599"/>
      <c r="J117" s="599"/>
      <c r="K117" s="601">
        <v>0</v>
      </c>
      <c r="L117" s="601"/>
      <c r="M117" s="601"/>
      <c r="N117" s="601"/>
      <c r="O117" s="601">
        <v>0</v>
      </c>
      <c r="P117" s="601"/>
      <c r="Q117" s="601"/>
      <c r="R117" s="601"/>
      <c r="S117" s="601">
        <v>0</v>
      </c>
      <c r="T117" s="601"/>
      <c r="U117" s="601"/>
      <c r="V117" s="601"/>
      <c r="W117" s="601">
        <v>0</v>
      </c>
      <c r="X117" s="601">
        <v>0</v>
      </c>
      <c r="Y117" s="602">
        <v>0</v>
      </c>
      <c r="Z117" s="601">
        <v>0</v>
      </c>
      <c r="AA117" s="601">
        <v>0</v>
      </c>
      <c r="AB117" s="601">
        <v>0</v>
      </c>
    </row>
    <row r="118" spans="2:28" s="62" customFormat="1" ht="15" customHeight="1">
      <c r="B118" s="6619" t="s">
        <v>243</v>
      </c>
      <c r="C118" s="6623" t="s">
        <v>580</v>
      </c>
      <c r="D118" s="232" t="s">
        <v>515</v>
      </c>
      <c r="E118" s="603"/>
      <c r="F118" s="339" t="s">
        <v>35</v>
      </c>
      <c r="G118" s="205">
        <f>G136+G154+G172+G190</f>
        <v>0</v>
      </c>
      <c r="H118" s="205"/>
      <c r="I118" s="205"/>
      <c r="J118" s="205"/>
      <c r="K118" s="205">
        <f>K136+K154+K172+K190</f>
        <v>0</v>
      </c>
      <c r="L118" s="205"/>
      <c r="M118" s="205"/>
      <c r="N118" s="205"/>
      <c r="O118" s="205">
        <f>O136+O154+O172+O190</f>
        <v>0</v>
      </c>
      <c r="P118" s="205"/>
      <c r="Q118" s="205"/>
      <c r="R118" s="205"/>
      <c r="S118" s="205">
        <f>S136+S154+S172+S190</f>
        <v>0</v>
      </c>
      <c r="T118" s="205"/>
      <c r="U118" s="205"/>
      <c r="V118" s="205"/>
      <c r="W118" s="205">
        <f>W136+W154+W172+W190</f>
        <v>0</v>
      </c>
      <c r="X118" s="205">
        <f>K118+O118+S118+W118</f>
        <v>0</v>
      </c>
      <c r="Y118" s="206">
        <f t="shared" ref="Y118:Z121" si="24">Y136+Y154+Y172+Y190</f>
        <v>0</v>
      </c>
      <c r="Z118" s="205">
        <f t="shared" si="24"/>
        <v>0</v>
      </c>
      <c r="AA118" s="207">
        <f>Y118+Z118</f>
        <v>0</v>
      </c>
      <c r="AB118" s="208">
        <f>X118+AA118</f>
        <v>0</v>
      </c>
    </row>
    <row r="119" spans="2:28" s="62" customFormat="1" ht="15">
      <c r="B119" s="6606"/>
      <c r="C119" s="6626"/>
      <c r="D119" s="6610" t="s">
        <v>105</v>
      </c>
      <c r="E119" s="76" t="s">
        <v>103</v>
      </c>
      <c r="F119" s="77" t="s">
        <v>37</v>
      </c>
      <c r="G119" s="97">
        <f>G137+G155+G173+G191</f>
        <v>0</v>
      </c>
      <c r="H119" s="97"/>
      <c r="I119" s="97"/>
      <c r="J119" s="97"/>
      <c r="K119" s="97">
        <f>K137+K155+K173+K191</f>
        <v>0</v>
      </c>
      <c r="L119" s="97"/>
      <c r="M119" s="97"/>
      <c r="N119" s="97"/>
      <c r="O119" s="97">
        <f>O137+O155+O173+O191</f>
        <v>0</v>
      </c>
      <c r="P119" s="97"/>
      <c r="Q119" s="97"/>
      <c r="R119" s="97"/>
      <c r="S119" s="97">
        <f>S137+S155+S173+S191</f>
        <v>0</v>
      </c>
      <c r="T119" s="97"/>
      <c r="U119" s="97"/>
      <c r="V119" s="97"/>
      <c r="W119" s="97">
        <f>W137+W155+W173+W191</f>
        <v>0</v>
      </c>
      <c r="X119" s="97">
        <f>K119+O119+S119+W119</f>
        <v>0</v>
      </c>
      <c r="Y119" s="88">
        <f t="shared" si="24"/>
        <v>0</v>
      </c>
      <c r="Z119" s="97">
        <f t="shared" si="24"/>
        <v>0</v>
      </c>
      <c r="AA119" s="97">
        <f>Y119+Z119</f>
        <v>0</v>
      </c>
      <c r="AB119" s="87">
        <f>X119+AA119</f>
        <v>0</v>
      </c>
    </row>
    <row r="120" spans="2:28" s="62" customFormat="1" ht="15">
      <c r="B120" s="6606"/>
      <c r="C120" s="6626"/>
      <c r="D120" s="6611"/>
      <c r="E120" s="313" t="s">
        <v>104</v>
      </c>
      <c r="F120" s="314" t="s">
        <v>37</v>
      </c>
      <c r="G120" s="595">
        <f>G138+G156+G174+G192</f>
        <v>0</v>
      </c>
      <c r="H120" s="595"/>
      <c r="I120" s="595"/>
      <c r="J120" s="595"/>
      <c r="K120" s="595">
        <f>K138+K156+K174+K192</f>
        <v>0</v>
      </c>
      <c r="L120" s="595"/>
      <c r="M120" s="595"/>
      <c r="N120" s="595"/>
      <c r="O120" s="595">
        <f>O138+O156+O174+O192</f>
        <v>0</v>
      </c>
      <c r="P120" s="595"/>
      <c r="Q120" s="595"/>
      <c r="R120" s="595"/>
      <c r="S120" s="595">
        <f>S138+S156+S174+S192</f>
        <v>0</v>
      </c>
      <c r="T120" s="595"/>
      <c r="U120" s="595"/>
      <c r="V120" s="595"/>
      <c r="W120" s="595">
        <f>W138+W156+W174+W192</f>
        <v>0</v>
      </c>
      <c r="X120" s="595">
        <f>K120+O120+S120+W120</f>
        <v>0</v>
      </c>
      <c r="Y120" s="596">
        <f t="shared" si="24"/>
        <v>0</v>
      </c>
      <c r="Z120" s="595">
        <f t="shared" si="24"/>
        <v>0</v>
      </c>
      <c r="AA120" s="595">
        <f>Y120+Z120</f>
        <v>0</v>
      </c>
      <c r="AB120" s="1535">
        <f>X120+AA120</f>
        <v>0</v>
      </c>
    </row>
    <row r="121" spans="2:28" s="62" customFormat="1" ht="15">
      <c r="B121" s="6606"/>
      <c r="C121" s="6626"/>
      <c r="D121" s="604" t="s">
        <v>516</v>
      </c>
      <c r="E121" s="357"/>
      <c r="F121" s="605" t="s">
        <v>35</v>
      </c>
      <c r="G121" s="606">
        <f>G139+G157+G175+G193</f>
        <v>0</v>
      </c>
      <c r="H121" s="606"/>
      <c r="I121" s="606"/>
      <c r="J121" s="606"/>
      <c r="K121" s="606">
        <f>K139+K157+K175+K193</f>
        <v>0</v>
      </c>
      <c r="L121" s="606"/>
      <c r="M121" s="606"/>
      <c r="N121" s="606"/>
      <c r="O121" s="606">
        <f>O139+O157+O175+O193</f>
        <v>0</v>
      </c>
      <c r="P121" s="606"/>
      <c r="Q121" s="606"/>
      <c r="R121" s="606"/>
      <c r="S121" s="606">
        <f>S139+S157+S175+S193</f>
        <v>0</v>
      </c>
      <c r="T121" s="606"/>
      <c r="U121" s="606"/>
      <c r="V121" s="606"/>
      <c r="W121" s="606">
        <f>W139+W157+W175+W193</f>
        <v>0</v>
      </c>
      <c r="X121" s="606">
        <f>K121+O121+S121+W121</f>
        <v>0</v>
      </c>
      <c r="Y121" s="1536">
        <f t="shared" si="24"/>
        <v>0</v>
      </c>
      <c r="Z121" s="606">
        <f t="shared" si="24"/>
        <v>0</v>
      </c>
      <c r="AA121" s="606">
        <f>Y121+Z121</f>
        <v>0</v>
      </c>
      <c r="AB121" s="607">
        <f>X121+AA121</f>
        <v>0</v>
      </c>
    </row>
    <row r="122" spans="2:28" s="62" customFormat="1" ht="15">
      <c r="B122" s="6606"/>
      <c r="C122" s="6626"/>
      <c r="D122" s="6616" t="s">
        <v>102</v>
      </c>
      <c r="E122" s="76" t="s">
        <v>103</v>
      </c>
      <c r="F122" s="77" t="s">
        <v>100</v>
      </c>
      <c r="G122" s="97">
        <f>IF(G121=0,0,ROUND(G124/G121/10,2))</f>
        <v>0</v>
      </c>
      <c r="H122" s="97"/>
      <c r="I122" s="97"/>
      <c r="J122" s="97"/>
      <c r="K122" s="97">
        <f>IF(K121=0,0,ROUND(K124/K121/10,2))</f>
        <v>0</v>
      </c>
      <c r="L122" s="97"/>
      <c r="M122" s="97"/>
      <c r="N122" s="97"/>
      <c r="O122" s="97">
        <f>IF(O121=0,0,ROUND(O124/O121/10,2))</f>
        <v>0</v>
      </c>
      <c r="P122" s="97"/>
      <c r="Q122" s="97"/>
      <c r="R122" s="97"/>
      <c r="S122" s="97">
        <f>IF(S121=0,0,ROUND(S124/S121/10,2))</f>
        <v>0</v>
      </c>
      <c r="T122" s="97"/>
      <c r="U122" s="97"/>
      <c r="V122" s="97"/>
      <c r="W122" s="97">
        <f t="shared" ref="W122:AB122" si="25">IF(W121=0,0,ROUND(W124/W121/10,2))</f>
        <v>0</v>
      </c>
      <c r="X122" s="97">
        <f t="shared" si="25"/>
        <v>0</v>
      </c>
      <c r="Y122" s="88">
        <f t="shared" si="25"/>
        <v>0</v>
      </c>
      <c r="Z122" s="97">
        <f t="shared" si="25"/>
        <v>0</v>
      </c>
      <c r="AA122" s="97">
        <f t="shared" si="25"/>
        <v>0</v>
      </c>
      <c r="AB122" s="87">
        <f t="shared" si="25"/>
        <v>0</v>
      </c>
    </row>
    <row r="123" spans="2:28" s="62" customFormat="1" ht="15">
      <c r="B123" s="6606"/>
      <c r="C123" s="6626"/>
      <c r="D123" s="6617"/>
      <c r="E123" s="78" t="s">
        <v>104</v>
      </c>
      <c r="F123" s="79" t="s">
        <v>100</v>
      </c>
      <c r="G123" s="98">
        <f>IF(G121=0,0,ROUND(G125/G121/10,2))</f>
        <v>0</v>
      </c>
      <c r="H123" s="98"/>
      <c r="I123" s="98"/>
      <c r="J123" s="98"/>
      <c r="K123" s="98">
        <f>IF(K121=0,0,ROUND(K125/K121/10,2))</f>
        <v>0</v>
      </c>
      <c r="L123" s="98"/>
      <c r="M123" s="98"/>
      <c r="N123" s="98"/>
      <c r="O123" s="98">
        <f t="shared" ref="O123:AA123" si="26">IF(O121=0,0,ROUND(O125/O121/10,2))</f>
        <v>0</v>
      </c>
      <c r="P123" s="98"/>
      <c r="Q123" s="98"/>
      <c r="R123" s="98"/>
      <c r="S123" s="98">
        <f t="shared" si="26"/>
        <v>0</v>
      </c>
      <c r="T123" s="98"/>
      <c r="U123" s="98"/>
      <c r="V123" s="98"/>
      <c r="W123" s="98">
        <f t="shared" si="26"/>
        <v>0</v>
      </c>
      <c r="X123" s="98">
        <f>IF(X121=0,0,ROUND(X125/X121/10,2))</f>
        <v>0</v>
      </c>
      <c r="Y123" s="81">
        <f t="shared" si="26"/>
        <v>0</v>
      </c>
      <c r="Z123" s="98">
        <f t="shared" si="26"/>
        <v>0</v>
      </c>
      <c r="AA123" s="98">
        <f t="shared" si="26"/>
        <v>0</v>
      </c>
      <c r="AB123" s="80">
        <f>IF(AB121=0,0,AB125/AB121*1000)</f>
        <v>0</v>
      </c>
    </row>
    <row r="124" spans="2:28" s="62" customFormat="1" ht="15">
      <c r="B124" s="6606"/>
      <c r="C124" s="6626"/>
      <c r="D124" s="6617" t="s">
        <v>105</v>
      </c>
      <c r="E124" s="76" t="s">
        <v>103</v>
      </c>
      <c r="F124" s="77" t="s">
        <v>37</v>
      </c>
      <c r="G124" s="97">
        <f>G142+G160+G178+G196</f>
        <v>0</v>
      </c>
      <c r="H124" s="97"/>
      <c r="I124" s="97"/>
      <c r="J124" s="97"/>
      <c r="K124" s="97">
        <f>K142+K160+K178+K196</f>
        <v>0</v>
      </c>
      <c r="L124" s="97"/>
      <c r="M124" s="97"/>
      <c r="N124" s="97"/>
      <c r="O124" s="97">
        <f>O142+O160+O178+O196</f>
        <v>0</v>
      </c>
      <c r="P124" s="97"/>
      <c r="Q124" s="97"/>
      <c r="R124" s="97"/>
      <c r="S124" s="97">
        <f>S142+S160+S178+S196</f>
        <v>0</v>
      </c>
      <c r="T124" s="97"/>
      <c r="U124" s="97"/>
      <c r="V124" s="97"/>
      <c r="W124" s="97">
        <f>W142+W160+W178+W196</f>
        <v>0</v>
      </c>
      <c r="X124" s="97">
        <f>K124+O124+S124+W124</f>
        <v>0</v>
      </c>
      <c r="Y124" s="88">
        <f t="shared" ref="Y124:Z126" si="27">Y142+Y160+Y178+Y196</f>
        <v>0</v>
      </c>
      <c r="Z124" s="97">
        <f t="shared" si="27"/>
        <v>0</v>
      </c>
      <c r="AA124" s="97">
        <f>Y124+Z124</f>
        <v>0</v>
      </c>
      <c r="AB124" s="87">
        <f>X124+AA124</f>
        <v>0</v>
      </c>
    </row>
    <row r="125" spans="2:28" s="62" customFormat="1" ht="15">
      <c r="B125" s="6606"/>
      <c r="C125" s="6626"/>
      <c r="D125" s="6618"/>
      <c r="E125" s="78" t="s">
        <v>104</v>
      </c>
      <c r="F125" s="79" t="s">
        <v>37</v>
      </c>
      <c r="G125" s="608">
        <f>G143+G161+G179+G197</f>
        <v>0</v>
      </c>
      <c r="H125" s="608"/>
      <c r="I125" s="608"/>
      <c r="J125" s="608"/>
      <c r="K125" s="608">
        <f>K143+K161+K179+K197</f>
        <v>0</v>
      </c>
      <c r="L125" s="608"/>
      <c r="M125" s="608"/>
      <c r="N125" s="608"/>
      <c r="O125" s="608">
        <f>O143+O161+O179+O197</f>
        <v>0</v>
      </c>
      <c r="P125" s="608"/>
      <c r="Q125" s="608"/>
      <c r="R125" s="608"/>
      <c r="S125" s="608">
        <f>S143+S161+S179+S197</f>
        <v>0</v>
      </c>
      <c r="T125" s="608"/>
      <c r="U125" s="608"/>
      <c r="V125" s="608"/>
      <c r="W125" s="608">
        <f>W143+W161+W179+W197</f>
        <v>0</v>
      </c>
      <c r="X125" s="608">
        <f>K125+O125+S125+W125</f>
        <v>0</v>
      </c>
      <c r="Y125" s="1537">
        <f t="shared" si="27"/>
        <v>0</v>
      </c>
      <c r="Z125" s="608">
        <f t="shared" si="27"/>
        <v>0</v>
      </c>
      <c r="AA125" s="608">
        <f>Y125+Z125</f>
        <v>0</v>
      </c>
      <c r="AB125" s="1538">
        <f>X125+AA125</f>
        <v>0</v>
      </c>
    </row>
    <row r="126" spans="2:28" s="62" customFormat="1" ht="15">
      <c r="B126" s="6606"/>
      <c r="C126" s="6626"/>
      <c r="D126" s="604" t="s">
        <v>517</v>
      </c>
      <c r="E126" s="357"/>
      <c r="F126" s="605" t="s">
        <v>35</v>
      </c>
      <c r="G126" s="606">
        <f>G144+G162+G180+G198</f>
        <v>0</v>
      </c>
      <c r="H126" s="606"/>
      <c r="I126" s="606"/>
      <c r="J126" s="606"/>
      <c r="K126" s="606">
        <f>K144+K162+K180+K198</f>
        <v>0</v>
      </c>
      <c r="L126" s="606"/>
      <c r="M126" s="606"/>
      <c r="N126" s="606"/>
      <c r="O126" s="606">
        <f>O144+O162+O180+O198</f>
        <v>0</v>
      </c>
      <c r="P126" s="606"/>
      <c r="Q126" s="606"/>
      <c r="R126" s="606"/>
      <c r="S126" s="606">
        <f>S144+S162+S180+S198</f>
        <v>0</v>
      </c>
      <c r="T126" s="606"/>
      <c r="U126" s="606"/>
      <c r="V126" s="606"/>
      <c r="W126" s="606">
        <f>W144+W162+W180+W198</f>
        <v>0</v>
      </c>
      <c r="X126" s="606">
        <f>K126+O126+S126+W126</f>
        <v>0</v>
      </c>
      <c r="Y126" s="1536">
        <f t="shared" si="27"/>
        <v>0</v>
      </c>
      <c r="Z126" s="606">
        <f t="shared" si="27"/>
        <v>0</v>
      </c>
      <c r="AA126" s="606">
        <f>Y126+Z126</f>
        <v>0</v>
      </c>
      <c r="AB126" s="607">
        <f>X126+AA126</f>
        <v>0</v>
      </c>
    </row>
    <row r="127" spans="2:28" s="62" customFormat="1" ht="15">
      <c r="B127" s="6606"/>
      <c r="C127" s="6626"/>
      <c r="D127" s="6616" t="s">
        <v>102</v>
      </c>
      <c r="E127" s="76" t="s">
        <v>103</v>
      </c>
      <c r="F127" s="77" t="s">
        <v>100</v>
      </c>
      <c r="G127" s="97">
        <f>IF(G126=0,0,ROUND(G129/G126/10,2))</f>
        <v>0</v>
      </c>
      <c r="H127" s="97"/>
      <c r="I127" s="97"/>
      <c r="J127" s="97"/>
      <c r="K127" s="97">
        <f t="shared" ref="K127:AB128" si="28">IF(K126=0,0,ROUND(K129/K126/10,2))</f>
        <v>0</v>
      </c>
      <c r="L127" s="97"/>
      <c r="M127" s="97"/>
      <c r="N127" s="97"/>
      <c r="O127" s="97">
        <f t="shared" si="28"/>
        <v>0</v>
      </c>
      <c r="P127" s="97"/>
      <c r="Q127" s="97"/>
      <c r="R127" s="97"/>
      <c r="S127" s="97">
        <f t="shared" si="28"/>
        <v>0</v>
      </c>
      <c r="T127" s="97"/>
      <c r="U127" s="97"/>
      <c r="V127" s="97"/>
      <c r="W127" s="97">
        <f t="shared" si="28"/>
        <v>0</v>
      </c>
      <c r="X127" s="97">
        <f t="shared" si="28"/>
        <v>0</v>
      </c>
      <c r="Y127" s="88">
        <f t="shared" si="28"/>
        <v>0</v>
      </c>
      <c r="Z127" s="97">
        <f t="shared" si="28"/>
        <v>0</v>
      </c>
      <c r="AA127" s="97">
        <f t="shared" si="28"/>
        <v>0</v>
      </c>
      <c r="AB127" s="87">
        <f t="shared" si="28"/>
        <v>0</v>
      </c>
    </row>
    <row r="128" spans="2:28" s="62" customFormat="1" ht="15">
      <c r="B128" s="6606"/>
      <c r="C128" s="6626"/>
      <c r="D128" s="6617"/>
      <c r="E128" s="78" t="s">
        <v>104</v>
      </c>
      <c r="F128" s="79" t="s">
        <v>100</v>
      </c>
      <c r="G128" s="98">
        <f>IF(G127=0,0,ROUND(G130/G127/10,2))</f>
        <v>0</v>
      </c>
      <c r="H128" s="98"/>
      <c r="I128" s="98"/>
      <c r="J128" s="98"/>
      <c r="K128" s="98">
        <f t="shared" si="28"/>
        <v>0</v>
      </c>
      <c r="L128" s="98"/>
      <c r="M128" s="98"/>
      <c r="N128" s="98"/>
      <c r="O128" s="98">
        <f t="shared" si="28"/>
        <v>0</v>
      </c>
      <c r="P128" s="98"/>
      <c r="Q128" s="98"/>
      <c r="R128" s="98"/>
      <c r="S128" s="98">
        <f t="shared" si="28"/>
        <v>0</v>
      </c>
      <c r="T128" s="98"/>
      <c r="U128" s="98"/>
      <c r="V128" s="98"/>
      <c r="W128" s="98">
        <f t="shared" si="28"/>
        <v>0</v>
      </c>
      <c r="X128" s="98">
        <f t="shared" si="28"/>
        <v>0</v>
      </c>
      <c r="Y128" s="81">
        <f t="shared" si="28"/>
        <v>0</v>
      </c>
      <c r="Z128" s="98">
        <f t="shared" si="28"/>
        <v>0</v>
      </c>
      <c r="AA128" s="98">
        <f t="shared" si="28"/>
        <v>0</v>
      </c>
      <c r="AB128" s="80">
        <f t="shared" si="28"/>
        <v>0</v>
      </c>
    </row>
    <row r="129" spans="2:28" s="62" customFormat="1" ht="15">
      <c r="B129" s="6606"/>
      <c r="C129" s="6626"/>
      <c r="D129" s="6617" t="s">
        <v>105</v>
      </c>
      <c r="E129" s="76" t="s">
        <v>103</v>
      </c>
      <c r="F129" s="77" t="s">
        <v>37</v>
      </c>
      <c r="G129" s="97">
        <f>G147+G165+G183+G201</f>
        <v>0</v>
      </c>
      <c r="H129" s="97"/>
      <c r="I129" s="97"/>
      <c r="J129" s="97"/>
      <c r="K129" s="97">
        <f>K147+K165+K183+K201</f>
        <v>0</v>
      </c>
      <c r="L129" s="97"/>
      <c r="M129" s="97"/>
      <c r="N129" s="97"/>
      <c r="O129" s="97">
        <f>O147+O165+O183+O201</f>
        <v>0</v>
      </c>
      <c r="P129" s="97"/>
      <c r="Q129" s="97"/>
      <c r="R129" s="97"/>
      <c r="S129" s="97">
        <f>S147+S165+S183+S201</f>
        <v>0</v>
      </c>
      <c r="T129" s="97"/>
      <c r="U129" s="97"/>
      <c r="V129" s="97"/>
      <c r="W129" s="97">
        <f>W147+W165+W183+W201</f>
        <v>0</v>
      </c>
      <c r="X129" s="97">
        <f>K129+O129+S129+W129</f>
        <v>0</v>
      </c>
      <c r="Y129" s="88">
        <f t="shared" ref="Y129:Z131" si="29">Y147+Y165+Y183+Y201</f>
        <v>0</v>
      </c>
      <c r="Z129" s="97">
        <f t="shared" si="29"/>
        <v>0</v>
      </c>
      <c r="AA129" s="97">
        <f>Y129+Z129</f>
        <v>0</v>
      </c>
      <c r="AB129" s="87">
        <f>X129+AA129</f>
        <v>0</v>
      </c>
    </row>
    <row r="130" spans="2:28" s="62" customFormat="1" ht="15">
      <c r="B130" s="6606"/>
      <c r="C130" s="6626"/>
      <c r="D130" s="6618"/>
      <c r="E130" s="78" t="s">
        <v>104</v>
      </c>
      <c r="F130" s="79" t="s">
        <v>37</v>
      </c>
      <c r="G130" s="608">
        <f>G148+G166+G184+G202</f>
        <v>0</v>
      </c>
      <c r="H130" s="608"/>
      <c r="I130" s="608"/>
      <c r="J130" s="608"/>
      <c r="K130" s="608">
        <f>K148+K166+K184+K202</f>
        <v>0</v>
      </c>
      <c r="L130" s="608"/>
      <c r="M130" s="608"/>
      <c r="N130" s="608"/>
      <c r="O130" s="608">
        <f>O148+O166+O184+O202</f>
        <v>0</v>
      </c>
      <c r="P130" s="608"/>
      <c r="Q130" s="608"/>
      <c r="R130" s="608"/>
      <c r="S130" s="608">
        <f>S148+S166+S184+S202</f>
        <v>0</v>
      </c>
      <c r="T130" s="608"/>
      <c r="U130" s="608"/>
      <c r="V130" s="608"/>
      <c r="W130" s="608">
        <f>W148+W166+W184+W202</f>
        <v>0</v>
      </c>
      <c r="X130" s="608">
        <f>K130+O130+S130+W130</f>
        <v>0</v>
      </c>
      <c r="Y130" s="1537">
        <f t="shared" si="29"/>
        <v>0</v>
      </c>
      <c r="Z130" s="608">
        <f t="shared" si="29"/>
        <v>0</v>
      </c>
      <c r="AA130" s="608">
        <f>Y130+Z130</f>
        <v>0</v>
      </c>
      <c r="AB130" s="1538">
        <f>X130+AA130</f>
        <v>0</v>
      </c>
    </row>
    <row r="131" spans="2:28" s="62" customFormat="1" ht="15">
      <c r="B131" s="6606"/>
      <c r="C131" s="6626"/>
      <c r="D131" s="604" t="s">
        <v>518</v>
      </c>
      <c r="E131" s="357"/>
      <c r="F131" s="605" t="s">
        <v>35</v>
      </c>
      <c r="G131" s="606">
        <f>G149+G167+G185+G203</f>
        <v>0</v>
      </c>
      <c r="H131" s="606"/>
      <c r="I131" s="606"/>
      <c r="J131" s="606"/>
      <c r="K131" s="606">
        <f>K149+K167+K185+K203</f>
        <v>0</v>
      </c>
      <c r="L131" s="606"/>
      <c r="M131" s="606"/>
      <c r="N131" s="606"/>
      <c r="O131" s="606">
        <f>O149+O167+O185+O203</f>
        <v>0</v>
      </c>
      <c r="P131" s="606"/>
      <c r="Q131" s="606"/>
      <c r="R131" s="606"/>
      <c r="S131" s="606">
        <f>S149+S167+S185+S203</f>
        <v>0</v>
      </c>
      <c r="T131" s="606"/>
      <c r="U131" s="606"/>
      <c r="V131" s="606"/>
      <c r="W131" s="606">
        <f>W149+W167+W185+W203</f>
        <v>0</v>
      </c>
      <c r="X131" s="606">
        <f>K131+O131+S131+W131</f>
        <v>0</v>
      </c>
      <c r="Y131" s="1536">
        <f t="shared" si="29"/>
        <v>0</v>
      </c>
      <c r="Z131" s="606">
        <f t="shared" si="29"/>
        <v>0</v>
      </c>
      <c r="AA131" s="606">
        <f>Y131+Z131</f>
        <v>0</v>
      </c>
      <c r="AB131" s="607">
        <f>X131+AA131</f>
        <v>0</v>
      </c>
    </row>
    <row r="132" spans="2:28" s="62" customFormat="1" ht="15">
      <c r="B132" s="6606"/>
      <c r="C132" s="6626"/>
      <c r="D132" s="6616" t="s">
        <v>102</v>
      </c>
      <c r="E132" s="76" t="s">
        <v>103</v>
      </c>
      <c r="F132" s="77" t="s">
        <v>100</v>
      </c>
      <c r="G132" s="97">
        <f>IF(G131=0,0,ROUND(G134/G131/10,2))</f>
        <v>0</v>
      </c>
      <c r="H132" s="97"/>
      <c r="I132" s="97"/>
      <c r="J132" s="97"/>
      <c r="K132" s="97">
        <f>IF(K131=0,0,ROUND(K134/K131/10,2))</f>
        <v>0</v>
      </c>
      <c r="L132" s="97"/>
      <c r="M132" s="97"/>
      <c r="N132" s="97"/>
      <c r="O132" s="97">
        <f>IF(O131=0,0,ROUND(O134/O131/10,2))</f>
        <v>0</v>
      </c>
      <c r="P132" s="97"/>
      <c r="Q132" s="97"/>
      <c r="R132" s="97"/>
      <c r="S132" s="97">
        <f>IF(S131=0,0,ROUND(S134/S131/10,2))</f>
        <v>0</v>
      </c>
      <c r="T132" s="97"/>
      <c r="U132" s="97"/>
      <c r="V132" s="97"/>
      <c r="W132" s="97">
        <f t="shared" ref="W132:AB133" si="30">IF(W131=0,0,ROUND(W134/W131/10,2))</f>
        <v>0</v>
      </c>
      <c r="X132" s="97">
        <f t="shared" si="30"/>
        <v>0</v>
      </c>
      <c r="Y132" s="88">
        <f t="shared" si="30"/>
        <v>0</v>
      </c>
      <c r="Z132" s="97">
        <f t="shared" si="30"/>
        <v>0</v>
      </c>
      <c r="AA132" s="97">
        <f t="shared" si="30"/>
        <v>0</v>
      </c>
      <c r="AB132" s="87">
        <f t="shared" si="30"/>
        <v>0</v>
      </c>
    </row>
    <row r="133" spans="2:28" s="62" customFormat="1" ht="15">
      <c r="B133" s="6606"/>
      <c r="C133" s="6626"/>
      <c r="D133" s="6617"/>
      <c r="E133" s="78" t="s">
        <v>104</v>
      </c>
      <c r="F133" s="79" t="s">
        <v>100</v>
      </c>
      <c r="G133" s="98">
        <f>IF(G132=0,0,ROUND(G135/G132/10,2))</f>
        <v>0</v>
      </c>
      <c r="H133" s="98"/>
      <c r="I133" s="98"/>
      <c r="J133" s="98"/>
      <c r="K133" s="98">
        <f>IF(K132=0,0,ROUND(K135/K132/10,2))</f>
        <v>0</v>
      </c>
      <c r="L133" s="98"/>
      <c r="M133" s="98"/>
      <c r="N133" s="98"/>
      <c r="O133" s="98">
        <f>IF(O132=0,0,ROUND(O135/O132/10,2))</f>
        <v>0</v>
      </c>
      <c r="P133" s="98"/>
      <c r="Q133" s="98"/>
      <c r="R133" s="98"/>
      <c r="S133" s="98">
        <f>IF(S132=0,0,ROUND(S135/S132/10,2))</f>
        <v>0</v>
      </c>
      <c r="T133" s="98"/>
      <c r="U133" s="98"/>
      <c r="V133" s="98"/>
      <c r="W133" s="98">
        <f t="shared" si="30"/>
        <v>0</v>
      </c>
      <c r="X133" s="98">
        <f t="shared" si="30"/>
        <v>0</v>
      </c>
      <c r="Y133" s="81">
        <f t="shared" si="30"/>
        <v>0</v>
      </c>
      <c r="Z133" s="98">
        <f t="shared" si="30"/>
        <v>0</v>
      </c>
      <c r="AA133" s="98">
        <f t="shared" si="30"/>
        <v>0</v>
      </c>
      <c r="AB133" s="80">
        <f t="shared" si="30"/>
        <v>0</v>
      </c>
    </row>
    <row r="134" spans="2:28" s="62" customFormat="1" ht="15">
      <c r="B134" s="6606"/>
      <c r="C134" s="6626"/>
      <c r="D134" s="6617" t="s">
        <v>105</v>
      </c>
      <c r="E134" s="76" t="s">
        <v>103</v>
      </c>
      <c r="F134" s="77" t="s">
        <v>37</v>
      </c>
      <c r="G134" s="97">
        <f>G152+G170+G188+G206</f>
        <v>0</v>
      </c>
      <c r="H134" s="97"/>
      <c r="I134" s="97"/>
      <c r="J134" s="97"/>
      <c r="K134" s="97">
        <f>K152+K170+K188+K206</f>
        <v>0</v>
      </c>
      <c r="L134" s="97"/>
      <c r="M134" s="97"/>
      <c r="N134" s="97"/>
      <c r="O134" s="97">
        <f>O152+O170+O188+O206</f>
        <v>0</v>
      </c>
      <c r="P134" s="97"/>
      <c r="Q134" s="97"/>
      <c r="R134" s="97"/>
      <c r="S134" s="97">
        <f>S152+S170+S188+S206</f>
        <v>0</v>
      </c>
      <c r="T134" s="97"/>
      <c r="U134" s="97"/>
      <c r="V134" s="97"/>
      <c r="W134" s="97">
        <f>W152+W170+W188+W206</f>
        <v>0</v>
      </c>
      <c r="X134" s="97">
        <f>K134+O134+S134+W134</f>
        <v>0</v>
      </c>
      <c r="Y134" s="88">
        <f>Y152+Y170+Y188+Y206</f>
        <v>0</v>
      </c>
      <c r="Z134" s="97">
        <f>Z152+Z170+Z188+Z206</f>
        <v>0</v>
      </c>
      <c r="AA134" s="97">
        <f>Y134+Z134</f>
        <v>0</v>
      </c>
      <c r="AB134" s="87">
        <f>X134+AA134</f>
        <v>0</v>
      </c>
    </row>
    <row r="135" spans="2:28" s="62" customFormat="1" ht="15">
      <c r="B135" s="6606"/>
      <c r="C135" s="6626"/>
      <c r="D135" s="6618"/>
      <c r="E135" s="78" t="s">
        <v>104</v>
      </c>
      <c r="F135" s="79" t="s">
        <v>37</v>
      </c>
      <c r="G135" s="608">
        <f>G153+G171+G189+G207</f>
        <v>0</v>
      </c>
      <c r="H135" s="608"/>
      <c r="I135" s="608"/>
      <c r="J135" s="608"/>
      <c r="K135" s="608">
        <f>K153+K171+K189+K207</f>
        <v>0</v>
      </c>
      <c r="L135" s="608"/>
      <c r="M135" s="608"/>
      <c r="N135" s="608"/>
      <c r="O135" s="608">
        <f>O153+O171+O189+O207</f>
        <v>0</v>
      </c>
      <c r="P135" s="608"/>
      <c r="Q135" s="608"/>
      <c r="R135" s="608"/>
      <c r="S135" s="608">
        <f>S153+S171+S189+S207</f>
        <v>0</v>
      </c>
      <c r="T135" s="608"/>
      <c r="U135" s="608"/>
      <c r="V135" s="608"/>
      <c r="W135" s="608">
        <f>W153+W171+W189+W207</f>
        <v>0</v>
      </c>
      <c r="X135" s="608">
        <f>K135+O135+S135+W135</f>
        <v>0</v>
      </c>
      <c r="Y135" s="1537">
        <f>Y153+Y171+Y189+Y207</f>
        <v>0</v>
      </c>
      <c r="Z135" s="608">
        <f>Z153+Z171+Z189+Z207</f>
        <v>0</v>
      </c>
      <c r="AA135" s="608">
        <f>Y135+Z135</f>
        <v>0</v>
      </c>
      <c r="AB135" s="1538">
        <f>X135+AA135</f>
        <v>0</v>
      </c>
    </row>
    <row r="136" spans="2:28" s="62" customFormat="1" ht="15">
      <c r="B136" s="6606"/>
      <c r="C136" s="6626"/>
      <c r="D136" s="233" t="s">
        <v>519</v>
      </c>
      <c r="E136" s="223"/>
      <c r="F136" s="89" t="s">
        <v>35</v>
      </c>
      <c r="G136" s="104">
        <f>G139+G144+G149</f>
        <v>0</v>
      </c>
      <c r="H136" s="104"/>
      <c r="I136" s="104"/>
      <c r="J136" s="104"/>
      <c r="K136" s="104">
        <f>K139+K144+K149</f>
        <v>0</v>
      </c>
      <c r="L136" s="104"/>
      <c r="M136" s="104"/>
      <c r="N136" s="104"/>
      <c r="O136" s="104">
        <f>O139+O144+O149</f>
        <v>0</v>
      </c>
      <c r="P136" s="104"/>
      <c r="Q136" s="104"/>
      <c r="R136" s="104"/>
      <c r="S136" s="104">
        <f>S139+S144+S149</f>
        <v>0</v>
      </c>
      <c r="T136" s="104"/>
      <c r="U136" s="104"/>
      <c r="V136" s="104"/>
      <c r="W136" s="104">
        <f>W139+W144+W149</f>
        <v>0</v>
      </c>
      <c r="X136" s="104">
        <f>K136+O136+S136+W136</f>
        <v>0</v>
      </c>
      <c r="Y136" s="1539">
        <f>Y139+Y144+Y149</f>
        <v>0</v>
      </c>
      <c r="Z136" s="104">
        <f>Z139+Z144+Z149</f>
        <v>0</v>
      </c>
      <c r="AA136" s="190">
        <f>Y136+Z136</f>
        <v>0</v>
      </c>
      <c r="AB136" s="189">
        <f>X136+AA136</f>
        <v>0</v>
      </c>
    </row>
    <row r="137" spans="2:28" s="62" customFormat="1" ht="15">
      <c r="B137" s="6606"/>
      <c r="C137" s="6626"/>
      <c r="D137" s="6610" t="s">
        <v>105</v>
      </c>
      <c r="E137" s="76" t="s">
        <v>103</v>
      </c>
      <c r="F137" s="77" t="s">
        <v>37</v>
      </c>
      <c r="G137" s="97">
        <f>G45*G78/100</f>
        <v>0</v>
      </c>
      <c r="H137" s="97"/>
      <c r="I137" s="97"/>
      <c r="J137" s="97"/>
      <c r="K137" s="97">
        <f>K45*K78/100</f>
        <v>0</v>
      </c>
      <c r="L137" s="97"/>
      <c r="M137" s="97"/>
      <c r="N137" s="97"/>
      <c r="O137" s="97">
        <f>O45*O78/100</f>
        <v>0</v>
      </c>
      <c r="P137" s="97"/>
      <c r="Q137" s="97"/>
      <c r="R137" s="97"/>
      <c r="S137" s="97">
        <f>S45*S78/100</f>
        <v>0</v>
      </c>
      <c r="T137" s="97"/>
      <c r="U137" s="97"/>
      <c r="V137" s="97"/>
      <c r="W137" s="97">
        <f>W45*W78/100</f>
        <v>0</v>
      </c>
      <c r="X137" s="97">
        <f>K137+O137+S137+W137</f>
        <v>0</v>
      </c>
      <c r="Y137" s="88">
        <f>Y45*Y78/100</f>
        <v>0</v>
      </c>
      <c r="Z137" s="97">
        <f>Z45*Z78/100</f>
        <v>0</v>
      </c>
      <c r="AA137" s="97">
        <f>Y137+Z137</f>
        <v>0</v>
      </c>
      <c r="AB137" s="87">
        <f>X137+AA137</f>
        <v>0</v>
      </c>
    </row>
    <row r="138" spans="2:28" s="62" customFormat="1" ht="15">
      <c r="B138" s="6606"/>
      <c r="C138" s="6626"/>
      <c r="D138" s="6611"/>
      <c r="E138" s="78" t="s">
        <v>104</v>
      </c>
      <c r="F138" s="79" t="s">
        <v>37</v>
      </c>
      <c r="G138" s="98">
        <f>G46*G79/100</f>
        <v>0</v>
      </c>
      <c r="H138" s="98"/>
      <c r="I138" s="98"/>
      <c r="J138" s="98"/>
      <c r="K138" s="98">
        <f>K46*K79/100</f>
        <v>0</v>
      </c>
      <c r="L138" s="98"/>
      <c r="M138" s="98"/>
      <c r="N138" s="98"/>
      <c r="O138" s="98">
        <f>O46*O79/100</f>
        <v>0</v>
      </c>
      <c r="P138" s="98"/>
      <c r="Q138" s="98"/>
      <c r="R138" s="98"/>
      <c r="S138" s="98">
        <f>S46*S79/100</f>
        <v>0</v>
      </c>
      <c r="T138" s="98"/>
      <c r="U138" s="98"/>
      <c r="V138" s="98"/>
      <c r="W138" s="98">
        <f>W46*W79/100</f>
        <v>0</v>
      </c>
      <c r="X138" s="98">
        <f>K138+O138+S138+W138</f>
        <v>0</v>
      </c>
      <c r="Y138" s="81">
        <f>Y46*Y79/100</f>
        <v>0</v>
      </c>
      <c r="Z138" s="98">
        <f>Z46*Z79/100</f>
        <v>0</v>
      </c>
      <c r="AA138" s="98">
        <f>Y138+Z138</f>
        <v>0</v>
      </c>
      <c r="AB138" s="80">
        <f>X138+AA138</f>
        <v>0</v>
      </c>
    </row>
    <row r="139" spans="2:28" s="62" customFormat="1" ht="15">
      <c r="B139" s="6606"/>
      <c r="C139" s="6626"/>
      <c r="D139" s="604" t="s">
        <v>520</v>
      </c>
      <c r="E139" s="357"/>
      <c r="F139" s="605" t="s">
        <v>35</v>
      </c>
      <c r="G139" s="609">
        <f>IF(G142=0,0,ROUND(G142/G140/10,3))</f>
        <v>0</v>
      </c>
      <c r="H139" s="609"/>
      <c r="I139" s="609"/>
      <c r="J139" s="609"/>
      <c r="K139" s="104">
        <f>IF(K142=0,0,ROUND(K142/K140/10,3))</f>
        <v>0</v>
      </c>
      <c r="L139" s="104"/>
      <c r="M139" s="104"/>
      <c r="N139" s="104"/>
      <c r="O139" s="104">
        <f>IF(O142=0,0,ROUND(O142/O140/10,3))</f>
        <v>0</v>
      </c>
      <c r="P139" s="104"/>
      <c r="Q139" s="104"/>
      <c r="R139" s="104"/>
      <c r="S139" s="104">
        <f>IF(S142=0,0,ROUND(S142/S140/10,3))</f>
        <v>0</v>
      </c>
      <c r="T139" s="104"/>
      <c r="U139" s="104"/>
      <c r="V139" s="104"/>
      <c r="W139" s="104">
        <f t="shared" ref="W139:AB139" si="31">IF(W142=0,0,ROUND(W142/W140/10,3))</f>
        <v>0</v>
      </c>
      <c r="X139" s="104">
        <f t="shared" si="31"/>
        <v>0</v>
      </c>
      <c r="Y139" s="1539">
        <f t="shared" si="31"/>
        <v>0</v>
      </c>
      <c r="Z139" s="104">
        <f t="shared" si="31"/>
        <v>0</v>
      </c>
      <c r="AA139" s="190">
        <f t="shared" si="31"/>
        <v>0</v>
      </c>
      <c r="AB139" s="189">
        <f t="shared" si="31"/>
        <v>0</v>
      </c>
    </row>
    <row r="140" spans="2:28" s="62" customFormat="1" ht="15">
      <c r="B140" s="6606"/>
      <c r="C140" s="6626"/>
      <c r="D140" s="6616" t="s">
        <v>102</v>
      </c>
      <c r="E140" s="76" t="s">
        <v>103</v>
      </c>
      <c r="F140" s="77" t="s">
        <v>100</v>
      </c>
      <c r="G140" s="325">
        <v>0</v>
      </c>
      <c r="H140" s="325"/>
      <c r="I140" s="325"/>
      <c r="J140" s="325"/>
      <c r="K140" s="325">
        <v>0</v>
      </c>
      <c r="L140" s="325"/>
      <c r="M140" s="325"/>
      <c r="N140" s="325"/>
      <c r="O140" s="325">
        <v>0</v>
      </c>
      <c r="P140" s="325"/>
      <c r="Q140" s="325"/>
      <c r="R140" s="325"/>
      <c r="S140" s="325">
        <v>0</v>
      </c>
      <c r="T140" s="325"/>
      <c r="U140" s="325"/>
      <c r="V140" s="325"/>
      <c r="W140" s="325">
        <v>0</v>
      </c>
      <c r="X140" s="97">
        <f>IF(X139=0,0,ROUND(X142/X139*1000,2))</f>
        <v>0</v>
      </c>
      <c r="Y140" s="326">
        <f>IF(Y139=0,0,ROUND(Y142/Y139*1000,2))</f>
        <v>0</v>
      </c>
      <c r="Z140" s="325">
        <f>IF(Z139=0,0,ROUND(Z142/Z139*1000,2))</f>
        <v>0</v>
      </c>
      <c r="AA140" s="97">
        <f>IF(AA139=0,0,AA142*1000/AA139)</f>
        <v>0</v>
      </c>
      <c r="AB140" s="87">
        <f>IF(AB139=0,0,AB142*1000/AB139)</f>
        <v>0</v>
      </c>
    </row>
    <row r="141" spans="2:28" s="62" customFormat="1" ht="15">
      <c r="B141" s="6606"/>
      <c r="C141" s="6626"/>
      <c r="D141" s="6617"/>
      <c r="E141" s="78" t="s">
        <v>104</v>
      </c>
      <c r="F141" s="79" t="s">
        <v>100</v>
      </c>
      <c r="G141" s="98">
        <f>IF(G139=0,0,ROUND(G143/G139/10,2))</f>
        <v>0</v>
      </c>
      <c r="H141" s="98"/>
      <c r="I141" s="98"/>
      <c r="J141" s="98"/>
      <c r="K141" s="98">
        <f>IF(K139=0,0,ROUND(K143/K139/10,2))</f>
        <v>0</v>
      </c>
      <c r="L141" s="98"/>
      <c r="M141" s="98"/>
      <c r="N141" s="98"/>
      <c r="O141" s="98">
        <f>IF(O139=0,0,ROUND(O143/O139/10,2))</f>
        <v>0</v>
      </c>
      <c r="P141" s="98"/>
      <c r="Q141" s="98"/>
      <c r="R141" s="98"/>
      <c r="S141" s="98">
        <f>IF(S139=0,0,ROUND(S143/S139/10,2))</f>
        <v>0</v>
      </c>
      <c r="T141" s="98"/>
      <c r="U141" s="98"/>
      <c r="V141" s="98"/>
      <c r="W141" s="98">
        <f t="shared" ref="W141:AB141" si="32">IF(W139=0,0,ROUND(W143/W139/10,2))</f>
        <v>0</v>
      </c>
      <c r="X141" s="98">
        <f t="shared" si="32"/>
        <v>0</v>
      </c>
      <c r="Y141" s="81">
        <f t="shared" si="32"/>
        <v>0</v>
      </c>
      <c r="Z141" s="98">
        <f t="shared" si="32"/>
        <v>0</v>
      </c>
      <c r="AA141" s="98">
        <f t="shared" si="32"/>
        <v>0</v>
      </c>
      <c r="AB141" s="80">
        <f t="shared" si="32"/>
        <v>0</v>
      </c>
    </row>
    <row r="142" spans="2:28" s="62" customFormat="1" ht="15">
      <c r="B142" s="6606"/>
      <c r="C142" s="6626"/>
      <c r="D142" s="6617" t="s">
        <v>105</v>
      </c>
      <c r="E142" s="76" t="s">
        <v>103</v>
      </c>
      <c r="F142" s="77" t="s">
        <v>37</v>
      </c>
      <c r="G142" s="97">
        <f>G45*G80/100</f>
        <v>0</v>
      </c>
      <c r="H142" s="97"/>
      <c r="I142" s="97"/>
      <c r="J142" s="97"/>
      <c r="K142" s="97">
        <f>K45*K80/100</f>
        <v>0</v>
      </c>
      <c r="L142" s="97"/>
      <c r="M142" s="97"/>
      <c r="N142" s="97"/>
      <c r="O142" s="97">
        <f>O45*O80/100</f>
        <v>0</v>
      </c>
      <c r="P142" s="97"/>
      <c r="Q142" s="97"/>
      <c r="R142" s="97"/>
      <c r="S142" s="97">
        <f>S45*S80/100</f>
        <v>0</v>
      </c>
      <c r="T142" s="97"/>
      <c r="U142" s="97"/>
      <c r="V142" s="97"/>
      <c r="W142" s="97">
        <f>W45*W80/100</f>
        <v>0</v>
      </c>
      <c r="X142" s="97">
        <f>K142+O142+S142+W142</f>
        <v>0</v>
      </c>
      <c r="Y142" s="88">
        <f>Y45*Y80/100</f>
        <v>0</v>
      </c>
      <c r="Z142" s="97">
        <f>Z45*Z80/100</f>
        <v>0</v>
      </c>
      <c r="AA142" s="97">
        <f>Y142+Z142</f>
        <v>0</v>
      </c>
      <c r="AB142" s="87">
        <f>X142+AA142</f>
        <v>0</v>
      </c>
    </row>
    <row r="143" spans="2:28" s="62" customFormat="1" ht="15">
      <c r="B143" s="6606"/>
      <c r="C143" s="6626"/>
      <c r="D143" s="6618"/>
      <c r="E143" s="78" t="s">
        <v>104</v>
      </c>
      <c r="F143" s="79" t="s">
        <v>37</v>
      </c>
      <c r="G143" s="98">
        <f>G46*G81/100</f>
        <v>0</v>
      </c>
      <c r="H143" s="608"/>
      <c r="I143" s="608"/>
      <c r="J143" s="608"/>
      <c r="K143" s="608">
        <f>K46*K81/100</f>
        <v>0</v>
      </c>
      <c r="L143" s="608"/>
      <c r="M143" s="608"/>
      <c r="N143" s="608"/>
      <c r="O143" s="608">
        <f>O46*O81/100</f>
        <v>0</v>
      </c>
      <c r="P143" s="608"/>
      <c r="Q143" s="608"/>
      <c r="R143" s="608"/>
      <c r="S143" s="608">
        <f>S46*S81/100</f>
        <v>0</v>
      </c>
      <c r="T143" s="608"/>
      <c r="U143" s="608"/>
      <c r="V143" s="608"/>
      <c r="W143" s="608">
        <f>W46*W81/100</f>
        <v>0</v>
      </c>
      <c r="X143" s="608">
        <f>K143+O143+S143+W143</f>
        <v>0</v>
      </c>
      <c r="Y143" s="1537">
        <f>Y46*Y81/100</f>
        <v>0</v>
      </c>
      <c r="Z143" s="608">
        <f>Z46*Z81/100</f>
        <v>0</v>
      </c>
      <c r="AA143" s="608">
        <f>Y143+Z143</f>
        <v>0</v>
      </c>
      <c r="AB143" s="1538">
        <f>X143+AA143</f>
        <v>0</v>
      </c>
    </row>
    <row r="144" spans="2:28" s="62" customFormat="1" ht="15">
      <c r="B144" s="6606"/>
      <c r="C144" s="6626"/>
      <c r="D144" s="604" t="s">
        <v>521</v>
      </c>
      <c r="E144" s="357"/>
      <c r="F144" s="605" t="s">
        <v>35</v>
      </c>
      <c r="G144" s="609">
        <f>IF(G147=0,0,ROUND(G147/G145/10,3))</f>
        <v>0</v>
      </c>
      <c r="H144" s="609"/>
      <c r="I144" s="609"/>
      <c r="J144" s="609"/>
      <c r="K144" s="104">
        <f>IF(K147=0,0,ROUND(K147/K145/10,3))</f>
        <v>0</v>
      </c>
      <c r="L144" s="104"/>
      <c r="M144" s="104"/>
      <c r="N144" s="104"/>
      <c r="O144" s="104">
        <f t="shared" ref="O144:Z144" si="33">IF(O147=0,0,ROUND(O147/O145/10,3))</f>
        <v>0</v>
      </c>
      <c r="P144" s="104"/>
      <c r="Q144" s="104"/>
      <c r="R144" s="104"/>
      <c r="S144" s="104">
        <f t="shared" si="33"/>
        <v>0</v>
      </c>
      <c r="T144" s="104"/>
      <c r="U144" s="104"/>
      <c r="V144" s="104"/>
      <c r="W144" s="104">
        <f t="shared" si="33"/>
        <v>0</v>
      </c>
      <c r="X144" s="104">
        <f t="shared" si="33"/>
        <v>0</v>
      </c>
      <c r="Y144" s="1539">
        <f t="shared" si="33"/>
        <v>0</v>
      </c>
      <c r="Z144" s="104">
        <f t="shared" si="33"/>
        <v>0</v>
      </c>
      <c r="AA144" s="190">
        <f>IF(AA147=0,0,ROUND(AA147/AA145/10,3))</f>
        <v>0</v>
      </c>
      <c r="AB144" s="189">
        <f>IF(AB147=0,0,ROUND(AB147/AB145/10,3))</f>
        <v>0</v>
      </c>
    </row>
    <row r="145" spans="2:28" s="62" customFormat="1" ht="15">
      <c r="B145" s="6606"/>
      <c r="C145" s="6626"/>
      <c r="D145" s="6616" t="s">
        <v>102</v>
      </c>
      <c r="E145" s="76" t="s">
        <v>103</v>
      </c>
      <c r="F145" s="77" t="s">
        <v>100</v>
      </c>
      <c r="G145" s="325">
        <v>0</v>
      </c>
      <c r="H145" s="325"/>
      <c r="I145" s="325"/>
      <c r="J145" s="325"/>
      <c r="K145" s="325">
        <v>0</v>
      </c>
      <c r="L145" s="325"/>
      <c r="M145" s="325"/>
      <c r="N145" s="325"/>
      <c r="O145" s="325">
        <v>0</v>
      </c>
      <c r="P145" s="325"/>
      <c r="Q145" s="325"/>
      <c r="R145" s="325"/>
      <c r="S145" s="325">
        <v>0</v>
      </c>
      <c r="T145" s="325"/>
      <c r="U145" s="325"/>
      <c r="V145" s="325"/>
      <c r="W145" s="325">
        <v>0</v>
      </c>
      <c r="X145" s="97">
        <f>IF(X144=0,0,ROUND(X147/X144*1000,2))</f>
        <v>0</v>
      </c>
      <c r="Y145" s="326">
        <f>IF(Y144=0,0,ROUND(Y147/Y144*1000,2))</f>
        <v>0</v>
      </c>
      <c r="Z145" s="325">
        <f>IF(Z144=0,0,ROUND(Z147/Z144*1000,2))</f>
        <v>0</v>
      </c>
      <c r="AA145" s="97">
        <f>IF(AA144=0,0,AA147*1000/AA144)</f>
        <v>0</v>
      </c>
      <c r="AB145" s="87">
        <f>IF(AB144=0,0,AB147*1000/AB144)</f>
        <v>0</v>
      </c>
    </row>
    <row r="146" spans="2:28" s="62" customFormat="1" ht="15">
      <c r="B146" s="6606"/>
      <c r="C146" s="6626"/>
      <c r="D146" s="6617"/>
      <c r="E146" s="78" t="s">
        <v>104</v>
      </c>
      <c r="F146" s="79" t="s">
        <v>100</v>
      </c>
      <c r="G146" s="98">
        <f>IF(G144=0,0,ROUND(G148/G144/10,2))</f>
        <v>0</v>
      </c>
      <c r="H146" s="98"/>
      <c r="I146" s="98"/>
      <c r="J146" s="98"/>
      <c r="K146" s="98">
        <f>IF(K144=0,0,ROUND(K148/K144/10,2))</f>
        <v>0</v>
      </c>
      <c r="L146" s="98"/>
      <c r="M146" s="98"/>
      <c r="N146" s="98"/>
      <c r="O146" s="98">
        <f>IF(O144=0,0,ROUND(O148/O144/10,2))</f>
        <v>0</v>
      </c>
      <c r="P146" s="98"/>
      <c r="Q146" s="98"/>
      <c r="R146" s="98"/>
      <c r="S146" s="98">
        <f>IF(S144=0,0,ROUND(S148/S144/10,2))</f>
        <v>0</v>
      </c>
      <c r="T146" s="98"/>
      <c r="U146" s="98"/>
      <c r="V146" s="98"/>
      <c r="W146" s="98">
        <f t="shared" ref="W146:AB146" si="34">IF(W144=0,0,ROUND(W148/W144/10,2))</f>
        <v>0</v>
      </c>
      <c r="X146" s="98">
        <f t="shared" si="34"/>
        <v>0</v>
      </c>
      <c r="Y146" s="81">
        <f t="shared" si="34"/>
        <v>0</v>
      </c>
      <c r="Z146" s="98">
        <f t="shared" si="34"/>
        <v>0</v>
      </c>
      <c r="AA146" s="98">
        <f t="shared" si="34"/>
        <v>0</v>
      </c>
      <c r="AB146" s="80">
        <f t="shared" si="34"/>
        <v>0</v>
      </c>
    </row>
    <row r="147" spans="2:28" s="62" customFormat="1" ht="15">
      <c r="B147" s="6606"/>
      <c r="C147" s="6626"/>
      <c r="D147" s="6617" t="s">
        <v>105</v>
      </c>
      <c r="E147" s="76" t="s">
        <v>103</v>
      </c>
      <c r="F147" s="77" t="s">
        <v>37</v>
      </c>
      <c r="G147" s="97">
        <f>G45*G82/100</f>
        <v>0</v>
      </c>
      <c r="H147" s="97"/>
      <c r="I147" s="97"/>
      <c r="J147" s="97"/>
      <c r="K147" s="97">
        <f>K45*K82/100</f>
        <v>0</v>
      </c>
      <c r="L147" s="97"/>
      <c r="M147" s="97"/>
      <c r="N147" s="97"/>
      <c r="O147" s="97">
        <f>O45*O82/100</f>
        <v>0</v>
      </c>
      <c r="P147" s="97"/>
      <c r="Q147" s="97"/>
      <c r="R147" s="97"/>
      <c r="S147" s="97">
        <f>S45*S82/100</f>
        <v>0</v>
      </c>
      <c r="T147" s="97"/>
      <c r="U147" s="97"/>
      <c r="V147" s="97"/>
      <c r="W147" s="97">
        <f>W45*W82/100</f>
        <v>0</v>
      </c>
      <c r="X147" s="97">
        <f>K147+O147+S147+W147</f>
        <v>0</v>
      </c>
      <c r="Y147" s="88">
        <f>Y45*Y82/100</f>
        <v>0</v>
      </c>
      <c r="Z147" s="97">
        <f>Z45*Z82/100</f>
        <v>0</v>
      </c>
      <c r="AA147" s="97">
        <f>Y147+Z147</f>
        <v>0</v>
      </c>
      <c r="AB147" s="87">
        <f>X147+AA147</f>
        <v>0</v>
      </c>
    </row>
    <row r="148" spans="2:28" s="62" customFormat="1" ht="15">
      <c r="B148" s="6606"/>
      <c r="C148" s="6626"/>
      <c r="D148" s="6618"/>
      <c r="E148" s="78" t="s">
        <v>104</v>
      </c>
      <c r="F148" s="79" t="s">
        <v>37</v>
      </c>
      <c r="G148" s="98">
        <f>G46*G83/100</f>
        <v>0</v>
      </c>
      <c r="H148" s="1540"/>
      <c r="I148" s="1540"/>
      <c r="J148" s="1540"/>
      <c r="K148" s="1540">
        <f>K46*K83/100</f>
        <v>0</v>
      </c>
      <c r="L148" s="1540"/>
      <c r="M148" s="1540"/>
      <c r="N148" s="1540"/>
      <c r="O148" s="1540">
        <f>O46*O83/100</f>
        <v>0</v>
      </c>
      <c r="P148" s="1540"/>
      <c r="Q148" s="1540"/>
      <c r="R148" s="1540"/>
      <c r="S148" s="1540">
        <f>S46*S83/100</f>
        <v>0</v>
      </c>
      <c r="T148" s="1540"/>
      <c r="U148" s="1540"/>
      <c r="V148" s="1540"/>
      <c r="W148" s="1540">
        <f>W46*W83/100</f>
        <v>0</v>
      </c>
      <c r="X148" s="608">
        <f>K148+O148+S148+W148</f>
        <v>0</v>
      </c>
      <c r="Y148" s="1541">
        <f>Y46*Y83/100</f>
        <v>0</v>
      </c>
      <c r="Z148" s="1540">
        <f>Z46*Z83/100</f>
        <v>0</v>
      </c>
      <c r="AA148" s="608">
        <f>Y148+Z148</f>
        <v>0</v>
      </c>
      <c r="AB148" s="1538">
        <f>X148+AA148</f>
        <v>0</v>
      </c>
    </row>
    <row r="149" spans="2:28" s="62" customFormat="1" ht="15">
      <c r="B149" s="6606"/>
      <c r="C149" s="6626"/>
      <c r="D149" s="604" t="s">
        <v>522</v>
      </c>
      <c r="E149" s="357"/>
      <c r="F149" s="605" t="s">
        <v>35</v>
      </c>
      <c r="G149" s="609">
        <f>IF(G152=0,0,ROUND(G152/G150/10,3))</f>
        <v>0</v>
      </c>
      <c r="H149" s="609"/>
      <c r="I149" s="609"/>
      <c r="J149" s="609"/>
      <c r="K149" s="104">
        <f>IF(K152=0,0,ROUND(K152/K150/10,3))</f>
        <v>0</v>
      </c>
      <c r="L149" s="104"/>
      <c r="M149" s="104"/>
      <c r="N149" s="104"/>
      <c r="O149" s="104">
        <f>IF(O152=0,0,ROUND(O152/O150/10,3))</f>
        <v>0</v>
      </c>
      <c r="P149" s="104"/>
      <c r="Q149" s="104"/>
      <c r="R149" s="104"/>
      <c r="S149" s="104">
        <f>IF(S152=0,0,ROUND(S152/S150/10,3))</f>
        <v>0</v>
      </c>
      <c r="T149" s="104"/>
      <c r="U149" s="104"/>
      <c r="V149" s="104"/>
      <c r="W149" s="104">
        <f t="shared" ref="W149:AB149" si="35">IF(W152=0,0,ROUND(W152/W150/10,3))</f>
        <v>0</v>
      </c>
      <c r="X149" s="104">
        <f t="shared" si="35"/>
        <v>0</v>
      </c>
      <c r="Y149" s="1539">
        <f t="shared" si="35"/>
        <v>0</v>
      </c>
      <c r="Z149" s="104">
        <f t="shared" si="35"/>
        <v>0</v>
      </c>
      <c r="AA149" s="190">
        <f t="shared" si="35"/>
        <v>0</v>
      </c>
      <c r="AB149" s="189">
        <f t="shared" si="35"/>
        <v>0</v>
      </c>
    </row>
    <row r="150" spans="2:28" s="62" customFormat="1" ht="15">
      <c r="B150" s="6606"/>
      <c r="C150" s="6626"/>
      <c r="D150" s="6616" t="s">
        <v>102</v>
      </c>
      <c r="E150" s="76" t="s">
        <v>103</v>
      </c>
      <c r="F150" s="77" t="s">
        <v>100</v>
      </c>
      <c r="G150" s="325">
        <v>0</v>
      </c>
      <c r="H150" s="325"/>
      <c r="I150" s="325"/>
      <c r="J150" s="325"/>
      <c r="K150" s="325">
        <v>0</v>
      </c>
      <c r="L150" s="325"/>
      <c r="M150" s="325"/>
      <c r="N150" s="325"/>
      <c r="O150" s="325">
        <v>0</v>
      </c>
      <c r="P150" s="325"/>
      <c r="Q150" s="325"/>
      <c r="R150" s="325"/>
      <c r="S150" s="325">
        <v>0</v>
      </c>
      <c r="T150" s="325"/>
      <c r="U150" s="325"/>
      <c r="V150" s="325"/>
      <c r="W150" s="325">
        <v>0</v>
      </c>
      <c r="X150" s="97">
        <f>IF(X149=0,0,ROUND(X152/X149*1000,2))</f>
        <v>0</v>
      </c>
      <c r="Y150" s="326">
        <f>IF(Y149=0,0,ROUND(Y152/Y149*1000,2))</f>
        <v>0</v>
      </c>
      <c r="Z150" s="325">
        <f>IF(Z149=0,0,ROUND(Z152/Z149*1000,2))</f>
        <v>0</v>
      </c>
      <c r="AA150" s="97">
        <f>IF(AA149=0,0,AA152*1000/AA149)</f>
        <v>0</v>
      </c>
      <c r="AB150" s="87">
        <f>IF(AB149=0,0,AB152*1000/AB149)</f>
        <v>0</v>
      </c>
    </row>
    <row r="151" spans="2:28" s="62" customFormat="1" ht="15">
      <c r="B151" s="6606"/>
      <c r="C151" s="6626"/>
      <c r="D151" s="6617"/>
      <c r="E151" s="78" t="s">
        <v>104</v>
      </c>
      <c r="F151" s="79" t="s">
        <v>100</v>
      </c>
      <c r="G151" s="98">
        <f>IF(G149=0,0,ROUND(G153/G149/10,2))</f>
        <v>0</v>
      </c>
      <c r="H151" s="98"/>
      <c r="I151" s="98"/>
      <c r="J151" s="98"/>
      <c r="K151" s="98">
        <f>IF(K149=0,0,ROUND(K153/K149/10,2))</f>
        <v>0</v>
      </c>
      <c r="L151" s="98"/>
      <c r="M151" s="98"/>
      <c r="N151" s="98"/>
      <c r="O151" s="98">
        <f>IF(O149=0,0,ROUND(O153/O149/10,2))</f>
        <v>0</v>
      </c>
      <c r="P151" s="98"/>
      <c r="Q151" s="98"/>
      <c r="R151" s="98"/>
      <c r="S151" s="98">
        <f>IF(S149=0,0,ROUND(S153/S149/10,2))</f>
        <v>0</v>
      </c>
      <c r="T151" s="98"/>
      <c r="U151" s="98"/>
      <c r="V151" s="98"/>
      <c r="W151" s="98">
        <f t="shared" ref="W151:AB151" si="36">IF(W149=0,0,ROUND(W153/W149/10,2))</f>
        <v>0</v>
      </c>
      <c r="X151" s="98">
        <f t="shared" si="36"/>
        <v>0</v>
      </c>
      <c r="Y151" s="81">
        <f t="shared" si="36"/>
        <v>0</v>
      </c>
      <c r="Z151" s="98">
        <f t="shared" si="36"/>
        <v>0</v>
      </c>
      <c r="AA151" s="98">
        <f t="shared" si="36"/>
        <v>0</v>
      </c>
      <c r="AB151" s="80">
        <f t="shared" si="36"/>
        <v>0</v>
      </c>
    </row>
    <row r="152" spans="2:28" s="62" customFormat="1" ht="15">
      <c r="B152" s="6606"/>
      <c r="C152" s="6626"/>
      <c r="D152" s="6617" t="s">
        <v>105</v>
      </c>
      <c r="E152" s="76" t="s">
        <v>103</v>
      </c>
      <c r="F152" s="77" t="s">
        <v>37</v>
      </c>
      <c r="G152" s="97">
        <f>G45*G84/100</f>
        <v>0</v>
      </c>
      <c r="H152" s="97"/>
      <c r="I152" s="97"/>
      <c r="J152" s="97"/>
      <c r="K152" s="97">
        <f>K45*K84/100</f>
        <v>0</v>
      </c>
      <c r="L152" s="97"/>
      <c r="M152" s="97"/>
      <c r="N152" s="97"/>
      <c r="O152" s="97">
        <f>O45*O84/100</f>
        <v>0</v>
      </c>
      <c r="P152" s="97"/>
      <c r="Q152" s="97"/>
      <c r="R152" s="97"/>
      <c r="S152" s="97">
        <f>S45*S84/100</f>
        <v>0</v>
      </c>
      <c r="T152" s="97"/>
      <c r="U152" s="97"/>
      <c r="V152" s="97"/>
      <c r="W152" s="97">
        <f>W45*W84/100</f>
        <v>0</v>
      </c>
      <c r="X152" s="608">
        <f>K152+O152+S152+W152</f>
        <v>0</v>
      </c>
      <c r="Y152" s="88">
        <f>Y45*Y84/100</f>
        <v>0</v>
      </c>
      <c r="Z152" s="97">
        <f>Z45*Z84/100</f>
        <v>0</v>
      </c>
      <c r="AA152" s="608">
        <f>Y152+Z152</f>
        <v>0</v>
      </c>
      <c r="AB152" s="1538">
        <f>X152+AA152</f>
        <v>0</v>
      </c>
    </row>
    <row r="153" spans="2:28" s="62" customFormat="1" ht="15">
      <c r="B153" s="6606"/>
      <c r="C153" s="6626"/>
      <c r="D153" s="6618"/>
      <c r="E153" s="78" t="s">
        <v>104</v>
      </c>
      <c r="F153" s="79" t="s">
        <v>37</v>
      </c>
      <c r="G153" s="98">
        <f>G46*G85/100</f>
        <v>0</v>
      </c>
      <c r="H153" s="98"/>
      <c r="I153" s="98"/>
      <c r="J153" s="98"/>
      <c r="K153" s="98">
        <f>K46*K85/100</f>
        <v>0</v>
      </c>
      <c r="L153" s="98"/>
      <c r="M153" s="98"/>
      <c r="N153" s="98"/>
      <c r="O153" s="98">
        <f>O46*O85/100</f>
        <v>0</v>
      </c>
      <c r="P153" s="98"/>
      <c r="Q153" s="98"/>
      <c r="R153" s="98"/>
      <c r="S153" s="98">
        <f>S46*S85/100</f>
        <v>0</v>
      </c>
      <c r="T153" s="98"/>
      <c r="U153" s="98"/>
      <c r="V153" s="98"/>
      <c r="W153" s="98">
        <f>W46*W85/100</f>
        <v>0</v>
      </c>
      <c r="X153" s="608">
        <f>K153+O153+S153+W153</f>
        <v>0</v>
      </c>
      <c r="Y153" s="1537">
        <f>Y46*Y85/100</f>
        <v>0</v>
      </c>
      <c r="Z153" s="608">
        <f>Z46*Z85/100</f>
        <v>0</v>
      </c>
      <c r="AA153" s="608">
        <f>Y153+Z153</f>
        <v>0</v>
      </c>
      <c r="AB153" s="1538">
        <f>X153+AA153</f>
        <v>0</v>
      </c>
    </row>
    <row r="154" spans="2:28" s="62" customFormat="1" ht="15">
      <c r="B154" s="6606"/>
      <c r="C154" s="6626"/>
      <c r="D154" s="233" t="s">
        <v>523</v>
      </c>
      <c r="E154" s="223"/>
      <c r="F154" s="89" t="s">
        <v>35</v>
      </c>
      <c r="G154" s="104">
        <f>G157+G162+G167</f>
        <v>0</v>
      </c>
      <c r="H154" s="104"/>
      <c r="I154" s="104"/>
      <c r="J154" s="104"/>
      <c r="K154" s="104">
        <f>K157+K162+K167</f>
        <v>0</v>
      </c>
      <c r="L154" s="104"/>
      <c r="M154" s="104"/>
      <c r="N154" s="104"/>
      <c r="O154" s="104">
        <f>O157+O162+O167</f>
        <v>0</v>
      </c>
      <c r="P154" s="104"/>
      <c r="Q154" s="104"/>
      <c r="R154" s="104"/>
      <c r="S154" s="104">
        <f>S157+S162+S167</f>
        <v>0</v>
      </c>
      <c r="T154" s="104"/>
      <c r="U154" s="104"/>
      <c r="V154" s="104"/>
      <c r="W154" s="104">
        <f>W157+W162+W167</f>
        <v>0</v>
      </c>
      <c r="X154" s="104">
        <f>K154+O154+S154+W154</f>
        <v>0</v>
      </c>
      <c r="Y154" s="650">
        <f>Y157+Y162+Y167</f>
        <v>0</v>
      </c>
      <c r="Z154" s="651">
        <f>Z157+Z162+Z167</f>
        <v>0</v>
      </c>
      <c r="AA154" s="190">
        <f>Y154+Z154</f>
        <v>0</v>
      </c>
      <c r="AB154" s="189">
        <f>X154+AA154</f>
        <v>0</v>
      </c>
    </row>
    <row r="155" spans="2:28" s="62" customFormat="1" ht="15">
      <c r="B155" s="6606"/>
      <c r="C155" s="6626"/>
      <c r="D155" s="6610" t="s">
        <v>105</v>
      </c>
      <c r="E155" s="76" t="s">
        <v>103</v>
      </c>
      <c r="F155" s="77" t="s">
        <v>37</v>
      </c>
      <c r="G155" s="97">
        <f>G54*G86/100</f>
        <v>0</v>
      </c>
      <c r="H155" s="97"/>
      <c r="I155" s="97"/>
      <c r="J155" s="97"/>
      <c r="K155" s="97">
        <f>K54*K86/100</f>
        <v>0</v>
      </c>
      <c r="L155" s="97"/>
      <c r="M155" s="97"/>
      <c r="N155" s="97"/>
      <c r="O155" s="97">
        <f>O54*O86/100</f>
        <v>0</v>
      </c>
      <c r="P155" s="97"/>
      <c r="Q155" s="97"/>
      <c r="R155" s="97"/>
      <c r="S155" s="97">
        <f>S54*S86/100</f>
        <v>0</v>
      </c>
      <c r="T155" s="97"/>
      <c r="U155" s="97"/>
      <c r="V155" s="97"/>
      <c r="W155" s="97">
        <f>W54*W86/100</f>
        <v>0</v>
      </c>
      <c r="X155" s="97">
        <f>K155+O155+S155+W155</f>
        <v>0</v>
      </c>
      <c r="Y155" s="88">
        <f>Y54*Y86/100</f>
        <v>0</v>
      </c>
      <c r="Z155" s="97">
        <f>Z54*Z86/100</f>
        <v>0</v>
      </c>
      <c r="AA155" s="97">
        <f>Y155+Z155</f>
        <v>0</v>
      </c>
      <c r="AB155" s="87">
        <f>X155+AA155</f>
        <v>0</v>
      </c>
    </row>
    <row r="156" spans="2:28" s="62" customFormat="1" ht="15">
      <c r="B156" s="6606"/>
      <c r="C156" s="6626"/>
      <c r="D156" s="6611"/>
      <c r="E156" s="78" t="s">
        <v>104</v>
      </c>
      <c r="F156" s="79" t="s">
        <v>37</v>
      </c>
      <c r="G156" s="98">
        <f>G55*G87/100</f>
        <v>0</v>
      </c>
      <c r="H156" s="98"/>
      <c r="I156" s="98"/>
      <c r="J156" s="98"/>
      <c r="K156" s="98">
        <f>K55*K87/100</f>
        <v>0</v>
      </c>
      <c r="L156" s="98"/>
      <c r="M156" s="98"/>
      <c r="N156" s="98"/>
      <c r="O156" s="98">
        <f>O55*O87/100</f>
        <v>0</v>
      </c>
      <c r="P156" s="98"/>
      <c r="Q156" s="98"/>
      <c r="R156" s="98"/>
      <c r="S156" s="98">
        <f>S55*S87/100</f>
        <v>0</v>
      </c>
      <c r="T156" s="98"/>
      <c r="U156" s="98"/>
      <c r="V156" s="98"/>
      <c r="W156" s="98">
        <f>W55*W87/100</f>
        <v>0</v>
      </c>
      <c r="X156" s="98">
        <f>K156+O156+S156+W156</f>
        <v>0</v>
      </c>
      <c r="Y156" s="81">
        <f>Y55*Y87/100</f>
        <v>0</v>
      </c>
      <c r="Z156" s="98">
        <f>Z55*Z87/100</f>
        <v>0</v>
      </c>
      <c r="AA156" s="98">
        <f>Y156+Z156</f>
        <v>0</v>
      </c>
      <c r="AB156" s="80">
        <f>X156+AA156</f>
        <v>0</v>
      </c>
    </row>
    <row r="157" spans="2:28" s="62" customFormat="1" ht="15">
      <c r="B157" s="6606"/>
      <c r="C157" s="6626"/>
      <c r="D157" s="604" t="s">
        <v>524</v>
      </c>
      <c r="E157" s="357"/>
      <c r="F157" s="605" t="s">
        <v>35</v>
      </c>
      <c r="G157" s="609">
        <f>IF(G160=0,0,ROUND(G160/G158/10,3))</f>
        <v>0</v>
      </c>
      <c r="H157" s="609"/>
      <c r="I157" s="609"/>
      <c r="J157" s="609"/>
      <c r="K157" s="104">
        <f>IF(K160=0,0,ROUND(K160/K158/10,3))</f>
        <v>0</v>
      </c>
      <c r="L157" s="104"/>
      <c r="M157" s="104"/>
      <c r="N157" s="104"/>
      <c r="O157" s="104">
        <f>IF(O160=0,0,ROUND(O160/O158/10,3))</f>
        <v>0</v>
      </c>
      <c r="P157" s="104"/>
      <c r="Q157" s="104"/>
      <c r="R157" s="104"/>
      <c r="S157" s="104">
        <f>IF(S160=0,0,ROUND(S160/S158/10,3))</f>
        <v>0</v>
      </c>
      <c r="T157" s="104"/>
      <c r="U157" s="104"/>
      <c r="V157" s="104"/>
      <c r="W157" s="104">
        <f t="shared" ref="W157:AB157" si="37">IF(W160=0,0,ROUND(W160/W158/10,3))</f>
        <v>0</v>
      </c>
      <c r="X157" s="104">
        <f t="shared" si="37"/>
        <v>0</v>
      </c>
      <c r="Y157" s="1539">
        <f t="shared" si="37"/>
        <v>0</v>
      </c>
      <c r="Z157" s="104">
        <f t="shared" si="37"/>
        <v>0</v>
      </c>
      <c r="AA157" s="190">
        <f t="shared" si="37"/>
        <v>0</v>
      </c>
      <c r="AB157" s="189">
        <f t="shared" si="37"/>
        <v>0</v>
      </c>
    </row>
    <row r="158" spans="2:28" s="62" customFormat="1" ht="15">
      <c r="B158" s="6606"/>
      <c r="C158" s="6626"/>
      <c r="D158" s="6616" t="s">
        <v>102</v>
      </c>
      <c r="E158" s="76" t="s">
        <v>103</v>
      </c>
      <c r="F158" s="77" t="s">
        <v>100</v>
      </c>
      <c r="G158" s="325">
        <v>0</v>
      </c>
      <c r="H158" s="325"/>
      <c r="I158" s="325"/>
      <c r="J158" s="325"/>
      <c r="K158" s="325">
        <v>0</v>
      </c>
      <c r="L158" s="325"/>
      <c r="M158" s="325"/>
      <c r="N158" s="325"/>
      <c r="O158" s="325">
        <v>0</v>
      </c>
      <c r="P158" s="325"/>
      <c r="Q158" s="325"/>
      <c r="R158" s="325"/>
      <c r="S158" s="325">
        <v>0</v>
      </c>
      <c r="T158" s="325"/>
      <c r="U158" s="325"/>
      <c r="V158" s="325"/>
      <c r="W158" s="325">
        <v>0</v>
      </c>
      <c r="X158" s="97">
        <f>IF(X157=0,0,ROUND(X160/X157*1000,2))</f>
        <v>0</v>
      </c>
      <c r="Y158" s="326">
        <f>IF(Y157=0,0,ROUND(Y160/Y157*1000,2))</f>
        <v>0</v>
      </c>
      <c r="Z158" s="325">
        <f>IF(Z157=0,0,ROUND(Z160/Z157*1000,2))</f>
        <v>0</v>
      </c>
      <c r="AA158" s="97">
        <f>IF(AA157=0,0,AA160*1000/AA157)</f>
        <v>0</v>
      </c>
      <c r="AB158" s="87">
        <f>IF(AB157=0,0,AB160*1000/AB157)</f>
        <v>0</v>
      </c>
    </row>
    <row r="159" spans="2:28" s="62" customFormat="1" ht="15">
      <c r="B159" s="6606"/>
      <c r="C159" s="6626"/>
      <c r="D159" s="6617"/>
      <c r="E159" s="78" t="s">
        <v>104</v>
      </c>
      <c r="F159" s="79" t="s">
        <v>100</v>
      </c>
      <c r="G159" s="98">
        <f>IF(G157=0,0,ROUND(G161/G157/10,2))</f>
        <v>0</v>
      </c>
      <c r="H159" s="98"/>
      <c r="I159" s="98"/>
      <c r="J159" s="98"/>
      <c r="K159" s="98">
        <f>IF(K157=0,0,ROUND(K161/K157/10,2))</f>
        <v>0</v>
      </c>
      <c r="L159" s="98"/>
      <c r="M159" s="98"/>
      <c r="N159" s="98"/>
      <c r="O159" s="98">
        <f>IF(O157=0,0,ROUND(O161/O157/10,2))</f>
        <v>0</v>
      </c>
      <c r="P159" s="98"/>
      <c r="Q159" s="98"/>
      <c r="R159" s="98"/>
      <c r="S159" s="98">
        <f>IF(S157=0,0,ROUND(S161/S157/10,2))</f>
        <v>0</v>
      </c>
      <c r="T159" s="98"/>
      <c r="U159" s="98"/>
      <c r="V159" s="98"/>
      <c r="W159" s="98">
        <f t="shared" ref="W159:AB159" si="38">IF(W157=0,0,ROUND(W161/W157/10,2))</f>
        <v>0</v>
      </c>
      <c r="X159" s="98">
        <f t="shared" si="38"/>
        <v>0</v>
      </c>
      <c r="Y159" s="81">
        <f t="shared" si="38"/>
        <v>0</v>
      </c>
      <c r="Z159" s="98">
        <f t="shared" si="38"/>
        <v>0</v>
      </c>
      <c r="AA159" s="98">
        <f t="shared" si="38"/>
        <v>0</v>
      </c>
      <c r="AB159" s="80">
        <f t="shared" si="38"/>
        <v>0</v>
      </c>
    </row>
    <row r="160" spans="2:28" s="62" customFormat="1" ht="15">
      <c r="B160" s="6606"/>
      <c r="C160" s="6626"/>
      <c r="D160" s="6617" t="s">
        <v>105</v>
      </c>
      <c r="E160" s="76" t="s">
        <v>103</v>
      </c>
      <c r="F160" s="77" t="s">
        <v>37</v>
      </c>
      <c r="G160" s="97">
        <f>G54*G88/100</f>
        <v>0</v>
      </c>
      <c r="H160" s="97"/>
      <c r="I160" s="97"/>
      <c r="J160" s="97"/>
      <c r="K160" s="97">
        <f>K54*K88/100</f>
        <v>0</v>
      </c>
      <c r="L160" s="97"/>
      <c r="M160" s="97"/>
      <c r="N160" s="97"/>
      <c r="O160" s="97">
        <f>O54*O88/100</f>
        <v>0</v>
      </c>
      <c r="P160" s="97"/>
      <c r="Q160" s="97"/>
      <c r="R160" s="97"/>
      <c r="S160" s="97">
        <f>S54*S88/100</f>
        <v>0</v>
      </c>
      <c r="T160" s="97"/>
      <c r="U160" s="97"/>
      <c r="V160" s="97"/>
      <c r="W160" s="97">
        <f>W54*W88/100</f>
        <v>0</v>
      </c>
      <c r="X160" s="97">
        <f>K160+O160+S160+W160</f>
        <v>0</v>
      </c>
      <c r="Y160" s="88">
        <f>Y54*Y88/100</f>
        <v>0</v>
      </c>
      <c r="Z160" s="97">
        <f>Z54*Z88/100</f>
        <v>0</v>
      </c>
      <c r="AA160" s="97">
        <f>Y160+Z160</f>
        <v>0</v>
      </c>
      <c r="AB160" s="87">
        <f>X160+AA160</f>
        <v>0</v>
      </c>
    </row>
    <row r="161" spans="2:28" s="62" customFormat="1" ht="15">
      <c r="B161" s="6606"/>
      <c r="C161" s="6626"/>
      <c r="D161" s="6618"/>
      <c r="E161" s="78" t="s">
        <v>104</v>
      </c>
      <c r="F161" s="79" t="s">
        <v>37</v>
      </c>
      <c r="G161" s="98">
        <f>G55*G89/100</f>
        <v>0</v>
      </c>
      <c r="H161" s="608"/>
      <c r="I161" s="608"/>
      <c r="J161" s="608"/>
      <c r="K161" s="608">
        <f>K55*K89/100</f>
        <v>0</v>
      </c>
      <c r="L161" s="608"/>
      <c r="M161" s="608"/>
      <c r="N161" s="608"/>
      <c r="O161" s="608">
        <f>O55*O89/100</f>
        <v>0</v>
      </c>
      <c r="P161" s="608"/>
      <c r="Q161" s="608"/>
      <c r="R161" s="608"/>
      <c r="S161" s="608">
        <f>S55*S89/100</f>
        <v>0</v>
      </c>
      <c r="T161" s="608"/>
      <c r="U161" s="608"/>
      <c r="V161" s="608"/>
      <c r="W161" s="608">
        <f>W55*W89/100</f>
        <v>0</v>
      </c>
      <c r="X161" s="608">
        <f>K161+O161+S161+W161</f>
        <v>0</v>
      </c>
      <c r="Y161" s="1537">
        <f>Y55*Y89/100</f>
        <v>0</v>
      </c>
      <c r="Z161" s="608">
        <f>Z55*Z89/100</f>
        <v>0</v>
      </c>
      <c r="AA161" s="608">
        <f>Y161+Z161</f>
        <v>0</v>
      </c>
      <c r="AB161" s="1538">
        <f>X161+AA161</f>
        <v>0</v>
      </c>
    </row>
    <row r="162" spans="2:28" s="62" customFormat="1" ht="15">
      <c r="B162" s="6606"/>
      <c r="C162" s="6626"/>
      <c r="D162" s="604" t="s">
        <v>525</v>
      </c>
      <c r="E162" s="357"/>
      <c r="F162" s="605" t="s">
        <v>35</v>
      </c>
      <c r="G162" s="609">
        <f>IF(G165=0,0,ROUND(G165/G163/10,3))</f>
        <v>0</v>
      </c>
      <c r="H162" s="609"/>
      <c r="I162" s="609"/>
      <c r="J162" s="609"/>
      <c r="K162" s="104">
        <f>IF(K165=0,0,ROUND(K165/K163/10,3))</f>
        <v>0</v>
      </c>
      <c r="L162" s="104"/>
      <c r="M162" s="104"/>
      <c r="N162" s="104"/>
      <c r="O162" s="104">
        <f>IF(O165=0,0,ROUND(O165/O163/10,3))</f>
        <v>0</v>
      </c>
      <c r="P162" s="104"/>
      <c r="Q162" s="104"/>
      <c r="R162" s="104"/>
      <c r="S162" s="104">
        <f>IF(S165=0,0,ROUND(S165/S163/10,3))</f>
        <v>0</v>
      </c>
      <c r="T162" s="104"/>
      <c r="U162" s="104"/>
      <c r="V162" s="104"/>
      <c r="W162" s="104">
        <f t="shared" ref="W162:AB162" si="39">IF(W165=0,0,ROUND(W165/W163/10,3))</f>
        <v>0</v>
      </c>
      <c r="X162" s="104">
        <f t="shared" si="39"/>
        <v>0</v>
      </c>
      <c r="Y162" s="1539">
        <f t="shared" si="39"/>
        <v>0</v>
      </c>
      <c r="Z162" s="104">
        <f t="shared" si="39"/>
        <v>0</v>
      </c>
      <c r="AA162" s="190">
        <f t="shared" si="39"/>
        <v>0</v>
      </c>
      <c r="AB162" s="189">
        <f t="shared" si="39"/>
        <v>0</v>
      </c>
    </row>
    <row r="163" spans="2:28" s="62" customFormat="1" ht="15">
      <c r="B163" s="6606"/>
      <c r="C163" s="6626"/>
      <c r="D163" s="6616" t="s">
        <v>102</v>
      </c>
      <c r="E163" s="76" t="s">
        <v>103</v>
      </c>
      <c r="F163" s="77" t="s">
        <v>100</v>
      </c>
      <c r="G163" s="325">
        <v>0</v>
      </c>
      <c r="H163" s="325"/>
      <c r="I163" s="325"/>
      <c r="J163" s="325"/>
      <c r="K163" s="325">
        <v>0</v>
      </c>
      <c r="L163" s="325"/>
      <c r="M163" s="325"/>
      <c r="N163" s="325"/>
      <c r="O163" s="325">
        <v>0</v>
      </c>
      <c r="P163" s="325"/>
      <c r="Q163" s="325"/>
      <c r="R163" s="325"/>
      <c r="S163" s="325">
        <v>0</v>
      </c>
      <c r="T163" s="325"/>
      <c r="U163" s="325"/>
      <c r="V163" s="325"/>
      <c r="W163" s="325">
        <v>0</v>
      </c>
      <c r="X163" s="97">
        <f>IF(X162=0,0,ROUND(X165/X162*1000,2))</f>
        <v>0</v>
      </c>
      <c r="Y163" s="326">
        <f>IF(Y162=0,0,ROUND(Y165/Y162*1000,2))</f>
        <v>0</v>
      </c>
      <c r="Z163" s="325">
        <f>IF(Z162=0,0,ROUND(Z165/Z162*1000,2))</f>
        <v>0</v>
      </c>
      <c r="AA163" s="97">
        <f>IF(AA162=0,0,AA165*1000/AA162)</f>
        <v>0</v>
      </c>
      <c r="AB163" s="87">
        <f>IF(AB162=0,0,AB165*1000/AB162)</f>
        <v>0</v>
      </c>
    </row>
    <row r="164" spans="2:28" s="62" customFormat="1" ht="15">
      <c r="B164" s="6606"/>
      <c r="C164" s="6626"/>
      <c r="D164" s="6617"/>
      <c r="E164" s="78" t="s">
        <v>104</v>
      </c>
      <c r="F164" s="79" t="s">
        <v>100</v>
      </c>
      <c r="G164" s="98">
        <f>IF(G162=0,0,ROUND(G166/G162/10,2))</f>
        <v>0</v>
      </c>
      <c r="H164" s="98"/>
      <c r="I164" s="98"/>
      <c r="J164" s="98"/>
      <c r="K164" s="98">
        <f>IF(K162=0,0,ROUND(K166/K162/10,2))</f>
        <v>0</v>
      </c>
      <c r="L164" s="98"/>
      <c r="M164" s="98"/>
      <c r="N164" s="98"/>
      <c r="O164" s="98">
        <f>IF(O162=0,0,ROUND(O166/O162/10,2))</f>
        <v>0</v>
      </c>
      <c r="P164" s="98"/>
      <c r="Q164" s="98"/>
      <c r="R164" s="98"/>
      <c r="S164" s="98">
        <f>IF(S162=0,0,ROUND(S166/S162/10,2))</f>
        <v>0</v>
      </c>
      <c r="T164" s="98"/>
      <c r="U164" s="98"/>
      <c r="V164" s="98"/>
      <c r="W164" s="98">
        <f t="shared" ref="W164:AB164" si="40">IF(W162=0,0,ROUND(W166/W162/10,2))</f>
        <v>0</v>
      </c>
      <c r="X164" s="98">
        <f t="shared" si="40"/>
        <v>0</v>
      </c>
      <c r="Y164" s="81">
        <f t="shared" si="40"/>
        <v>0</v>
      </c>
      <c r="Z164" s="98">
        <f t="shared" si="40"/>
        <v>0</v>
      </c>
      <c r="AA164" s="98">
        <f t="shared" si="40"/>
        <v>0</v>
      </c>
      <c r="AB164" s="80">
        <f t="shared" si="40"/>
        <v>0</v>
      </c>
    </row>
    <row r="165" spans="2:28" s="62" customFormat="1" ht="15">
      <c r="B165" s="6606"/>
      <c r="C165" s="6626"/>
      <c r="D165" s="6617" t="s">
        <v>105</v>
      </c>
      <c r="E165" s="76" t="s">
        <v>103</v>
      </c>
      <c r="F165" s="77" t="s">
        <v>37</v>
      </c>
      <c r="G165" s="97">
        <f>G54*G90/100</f>
        <v>0</v>
      </c>
      <c r="H165" s="97"/>
      <c r="I165" s="97"/>
      <c r="J165" s="97"/>
      <c r="K165" s="97">
        <f>K54*K90/100</f>
        <v>0</v>
      </c>
      <c r="L165" s="97"/>
      <c r="M165" s="97"/>
      <c r="N165" s="97"/>
      <c r="O165" s="97">
        <f>O54*O90/100</f>
        <v>0</v>
      </c>
      <c r="P165" s="97"/>
      <c r="Q165" s="97"/>
      <c r="R165" s="97"/>
      <c r="S165" s="97">
        <f>S54*S90/100</f>
        <v>0</v>
      </c>
      <c r="T165" s="97"/>
      <c r="U165" s="97"/>
      <c r="V165" s="97"/>
      <c r="W165" s="97">
        <f>W54*W90/100</f>
        <v>0</v>
      </c>
      <c r="X165" s="97">
        <f>K165+O165+S165+W165</f>
        <v>0</v>
      </c>
      <c r="Y165" s="88">
        <f>Y54*Y90/100</f>
        <v>0</v>
      </c>
      <c r="Z165" s="97">
        <f>Z54*Z90/100</f>
        <v>0</v>
      </c>
      <c r="AA165" s="97">
        <f>Y165+Z165</f>
        <v>0</v>
      </c>
      <c r="AB165" s="87">
        <f>X165+AA165</f>
        <v>0</v>
      </c>
    </row>
    <row r="166" spans="2:28" s="62" customFormat="1" ht="15">
      <c r="B166" s="6606"/>
      <c r="C166" s="6626"/>
      <c r="D166" s="6618"/>
      <c r="E166" s="78" t="s">
        <v>104</v>
      </c>
      <c r="F166" s="79" t="s">
        <v>37</v>
      </c>
      <c r="G166" s="98">
        <f>G55*G91/100</f>
        <v>0</v>
      </c>
      <c r="H166" s="1540"/>
      <c r="I166" s="1540"/>
      <c r="J166" s="1540"/>
      <c r="K166" s="1540">
        <f>K55*K91/100</f>
        <v>0</v>
      </c>
      <c r="L166" s="1540"/>
      <c r="M166" s="1540"/>
      <c r="N166" s="1540"/>
      <c r="O166" s="1540">
        <f>O55*O91/100</f>
        <v>0</v>
      </c>
      <c r="P166" s="1540"/>
      <c r="Q166" s="1540"/>
      <c r="R166" s="1540"/>
      <c r="S166" s="1540">
        <f>S55*S91/100</f>
        <v>0</v>
      </c>
      <c r="T166" s="1540"/>
      <c r="U166" s="1540"/>
      <c r="V166" s="1540"/>
      <c r="W166" s="1540">
        <f>W55*W91/100</f>
        <v>0</v>
      </c>
      <c r="X166" s="608">
        <f>K166+O166+S166+W166</f>
        <v>0</v>
      </c>
      <c r="Y166" s="1541">
        <f>Y55*Y91/100</f>
        <v>0</v>
      </c>
      <c r="Z166" s="1540">
        <f>Z55*Z91/100</f>
        <v>0</v>
      </c>
      <c r="AA166" s="608">
        <f>Y166+Z166</f>
        <v>0</v>
      </c>
      <c r="AB166" s="1538">
        <f>X166+AA166</f>
        <v>0</v>
      </c>
    </row>
    <row r="167" spans="2:28" s="62" customFormat="1" ht="15">
      <c r="B167" s="6606"/>
      <c r="C167" s="6626"/>
      <c r="D167" s="604" t="s">
        <v>526</v>
      </c>
      <c r="E167" s="357"/>
      <c r="F167" s="605" t="s">
        <v>35</v>
      </c>
      <c r="G167" s="609">
        <f>IF(G170=0,0,ROUND(G170/G168/10,3))</f>
        <v>0</v>
      </c>
      <c r="H167" s="609"/>
      <c r="I167" s="609"/>
      <c r="J167" s="609"/>
      <c r="K167" s="104">
        <f>IF(K170=0,0,ROUND(K170/K168/10,3))</f>
        <v>0</v>
      </c>
      <c r="L167" s="104"/>
      <c r="M167" s="104"/>
      <c r="N167" s="104"/>
      <c r="O167" s="104">
        <f>IF(O170=0,0,ROUND(O170/O168/10,3))</f>
        <v>0</v>
      </c>
      <c r="P167" s="104"/>
      <c r="Q167" s="104"/>
      <c r="R167" s="104"/>
      <c r="S167" s="104">
        <f>IF(S170=0,0,ROUND(S170/S168/10,3))</f>
        <v>0</v>
      </c>
      <c r="T167" s="104"/>
      <c r="U167" s="104"/>
      <c r="V167" s="104"/>
      <c r="W167" s="104">
        <f t="shared" ref="W167:AB167" si="41">IF(W170=0,0,ROUND(W170/W168/10,3))</f>
        <v>0</v>
      </c>
      <c r="X167" s="104">
        <f t="shared" si="41"/>
        <v>0</v>
      </c>
      <c r="Y167" s="1539">
        <f t="shared" si="41"/>
        <v>0</v>
      </c>
      <c r="Z167" s="104">
        <f t="shared" si="41"/>
        <v>0</v>
      </c>
      <c r="AA167" s="190">
        <f t="shared" si="41"/>
        <v>0</v>
      </c>
      <c r="AB167" s="189">
        <f t="shared" si="41"/>
        <v>0</v>
      </c>
    </row>
    <row r="168" spans="2:28" s="62" customFormat="1" ht="15">
      <c r="B168" s="6606"/>
      <c r="C168" s="6626"/>
      <c r="D168" s="6616" t="s">
        <v>102</v>
      </c>
      <c r="E168" s="76" t="s">
        <v>103</v>
      </c>
      <c r="F168" s="77" t="s">
        <v>100</v>
      </c>
      <c r="G168" s="325">
        <v>0</v>
      </c>
      <c r="H168" s="325"/>
      <c r="I168" s="325"/>
      <c r="J168" s="325"/>
      <c r="K168" s="325">
        <v>0</v>
      </c>
      <c r="L168" s="325"/>
      <c r="M168" s="325"/>
      <c r="N168" s="325"/>
      <c r="O168" s="325">
        <v>0</v>
      </c>
      <c r="P168" s="325"/>
      <c r="Q168" s="325"/>
      <c r="R168" s="325"/>
      <c r="S168" s="325">
        <v>0</v>
      </c>
      <c r="T168" s="325"/>
      <c r="U168" s="325"/>
      <c r="V168" s="325"/>
      <c r="W168" s="325">
        <v>0</v>
      </c>
      <c r="X168" s="97">
        <f>IF(X167=0,0,ROUND(X170/X167*1000,2))</f>
        <v>0</v>
      </c>
      <c r="Y168" s="326">
        <f>IF(Y167=0,0,ROUND(Y170/Y167*1000,2))</f>
        <v>0</v>
      </c>
      <c r="Z168" s="325">
        <f>IF(Z167=0,0,ROUND(Z170/Z167*1000,2))</f>
        <v>0</v>
      </c>
      <c r="AA168" s="97">
        <f>IF(AA167=0,0,AA170*1000/AA167)</f>
        <v>0</v>
      </c>
      <c r="AB168" s="87">
        <f>IF(AB167=0,0,AB170*1000/AB167)</f>
        <v>0</v>
      </c>
    </row>
    <row r="169" spans="2:28" s="62" customFormat="1" ht="15">
      <c r="B169" s="6606"/>
      <c r="C169" s="6626"/>
      <c r="D169" s="6617"/>
      <c r="E169" s="78" t="s">
        <v>104</v>
      </c>
      <c r="F169" s="79" t="s">
        <v>100</v>
      </c>
      <c r="G169" s="98">
        <f>IF(G167=0,0,ROUND(G171/G167/10,2))</f>
        <v>0</v>
      </c>
      <c r="H169" s="98"/>
      <c r="I169" s="98"/>
      <c r="J169" s="98"/>
      <c r="K169" s="98">
        <f>IF(K167=0,0,ROUND(K171/K167/10,2))</f>
        <v>0</v>
      </c>
      <c r="L169" s="98"/>
      <c r="M169" s="98"/>
      <c r="N169" s="98"/>
      <c r="O169" s="98">
        <f>IF(O167=0,0,ROUND(O171/O167/10,2))</f>
        <v>0</v>
      </c>
      <c r="P169" s="98"/>
      <c r="Q169" s="98"/>
      <c r="R169" s="98"/>
      <c r="S169" s="98">
        <f>IF(S167=0,0,ROUND(S171/S167/10,2))</f>
        <v>0</v>
      </c>
      <c r="T169" s="98"/>
      <c r="U169" s="98"/>
      <c r="V169" s="98"/>
      <c r="W169" s="98">
        <f t="shared" ref="W169:AB169" si="42">IF(W167=0,0,ROUND(W171/W167/10,2))</f>
        <v>0</v>
      </c>
      <c r="X169" s="98">
        <f t="shared" si="42"/>
        <v>0</v>
      </c>
      <c r="Y169" s="81">
        <f t="shared" si="42"/>
        <v>0</v>
      </c>
      <c r="Z169" s="98">
        <f t="shared" si="42"/>
        <v>0</v>
      </c>
      <c r="AA169" s="98">
        <f t="shared" si="42"/>
        <v>0</v>
      </c>
      <c r="AB169" s="80">
        <f t="shared" si="42"/>
        <v>0</v>
      </c>
    </row>
    <row r="170" spans="2:28" s="62" customFormat="1" ht="15">
      <c r="B170" s="6606"/>
      <c r="C170" s="6626"/>
      <c r="D170" s="6617" t="s">
        <v>105</v>
      </c>
      <c r="E170" s="76" t="s">
        <v>103</v>
      </c>
      <c r="F170" s="77" t="s">
        <v>37</v>
      </c>
      <c r="G170" s="97">
        <f>G54*G92/100</f>
        <v>0</v>
      </c>
      <c r="H170" s="97"/>
      <c r="I170" s="97"/>
      <c r="J170" s="97"/>
      <c r="K170" s="97">
        <f>K54*K92/100</f>
        <v>0</v>
      </c>
      <c r="L170" s="97"/>
      <c r="M170" s="97"/>
      <c r="N170" s="97"/>
      <c r="O170" s="97">
        <f>O54*O92/100</f>
        <v>0</v>
      </c>
      <c r="P170" s="97"/>
      <c r="Q170" s="97"/>
      <c r="R170" s="97"/>
      <c r="S170" s="97">
        <f>S54*S92/100</f>
        <v>0</v>
      </c>
      <c r="T170" s="97"/>
      <c r="U170" s="97"/>
      <c r="V170" s="97"/>
      <c r="W170" s="97">
        <f>W54*W92/100</f>
        <v>0</v>
      </c>
      <c r="X170" s="97">
        <f>K170+O170+S170+W170</f>
        <v>0</v>
      </c>
      <c r="Y170" s="88">
        <f>Y54*Y92/100</f>
        <v>0</v>
      </c>
      <c r="Z170" s="97">
        <f>Z54*Z92/100</f>
        <v>0</v>
      </c>
      <c r="AA170" s="97">
        <f>Y170+Z170</f>
        <v>0</v>
      </c>
      <c r="AB170" s="87">
        <f>X170+AA170</f>
        <v>0</v>
      </c>
    </row>
    <row r="171" spans="2:28" s="62" customFormat="1" ht="15">
      <c r="B171" s="6606"/>
      <c r="C171" s="6626"/>
      <c r="D171" s="6618"/>
      <c r="E171" s="78" t="s">
        <v>104</v>
      </c>
      <c r="F171" s="79" t="s">
        <v>37</v>
      </c>
      <c r="G171" s="98">
        <f>G55*G93/100</f>
        <v>0</v>
      </c>
      <c r="H171" s="608"/>
      <c r="I171" s="608"/>
      <c r="J171" s="608"/>
      <c r="K171" s="608">
        <f>K55*K93/100</f>
        <v>0</v>
      </c>
      <c r="L171" s="608"/>
      <c r="M171" s="608"/>
      <c r="N171" s="608"/>
      <c r="O171" s="608">
        <f>O55*O93/100</f>
        <v>0</v>
      </c>
      <c r="P171" s="608"/>
      <c r="Q171" s="608"/>
      <c r="R171" s="608"/>
      <c r="S171" s="608">
        <f>S55*S93/100</f>
        <v>0</v>
      </c>
      <c r="T171" s="608"/>
      <c r="U171" s="608"/>
      <c r="V171" s="608"/>
      <c r="W171" s="608">
        <f>W55*W93/100</f>
        <v>0</v>
      </c>
      <c r="X171" s="608">
        <f>K171+O171+S171+W171</f>
        <v>0</v>
      </c>
      <c r="Y171" s="1537">
        <f>Y55*Y93/100</f>
        <v>0</v>
      </c>
      <c r="Z171" s="608">
        <f>Z55*Z93/100</f>
        <v>0</v>
      </c>
      <c r="AA171" s="608">
        <f>Y171+Z171</f>
        <v>0</v>
      </c>
      <c r="AB171" s="1538">
        <f>X171+AA171</f>
        <v>0</v>
      </c>
    </row>
    <row r="172" spans="2:28" s="62" customFormat="1" ht="15">
      <c r="B172" s="6606"/>
      <c r="C172" s="6626"/>
      <c r="D172" s="233" t="s">
        <v>527</v>
      </c>
      <c r="E172" s="223"/>
      <c r="F172" s="89" t="s">
        <v>35</v>
      </c>
      <c r="G172" s="104">
        <f>G175+G180+G185</f>
        <v>0</v>
      </c>
      <c r="H172" s="104"/>
      <c r="I172" s="104"/>
      <c r="J172" s="104"/>
      <c r="K172" s="104">
        <f>K175+K180+K185</f>
        <v>0</v>
      </c>
      <c r="L172" s="104"/>
      <c r="M172" s="104"/>
      <c r="N172" s="104"/>
      <c r="O172" s="104">
        <f>O175+O180+O185</f>
        <v>0</v>
      </c>
      <c r="P172" s="104"/>
      <c r="Q172" s="104"/>
      <c r="R172" s="104"/>
      <c r="S172" s="104">
        <f>S175+S180+S185</f>
        <v>0</v>
      </c>
      <c r="T172" s="104"/>
      <c r="U172" s="104"/>
      <c r="V172" s="104"/>
      <c r="W172" s="104">
        <f>W175+W180+W185</f>
        <v>0</v>
      </c>
      <c r="X172" s="104">
        <f>K172+O172+S172+W172</f>
        <v>0</v>
      </c>
      <c r="Y172" s="650">
        <f>Y175+Y180+Y185</f>
        <v>0</v>
      </c>
      <c r="Z172" s="651">
        <f>Z175+Z180+Z185</f>
        <v>0</v>
      </c>
      <c r="AA172" s="190">
        <f>Y172+Z172</f>
        <v>0</v>
      </c>
      <c r="AB172" s="189">
        <f>X172+AA172</f>
        <v>0</v>
      </c>
    </row>
    <row r="173" spans="2:28" s="62" customFormat="1" ht="15">
      <c r="B173" s="6606"/>
      <c r="C173" s="6626"/>
      <c r="D173" s="6610" t="s">
        <v>105</v>
      </c>
      <c r="E173" s="76" t="s">
        <v>103</v>
      </c>
      <c r="F173" s="77" t="s">
        <v>37</v>
      </c>
      <c r="G173" s="97">
        <f>G63*G94/100</f>
        <v>0</v>
      </c>
      <c r="H173" s="97"/>
      <c r="I173" s="97"/>
      <c r="J173" s="97"/>
      <c r="K173" s="97">
        <f>K63*K94/100</f>
        <v>0</v>
      </c>
      <c r="L173" s="97"/>
      <c r="M173" s="97"/>
      <c r="N173" s="97"/>
      <c r="O173" s="97">
        <f>O63*O94/100</f>
        <v>0</v>
      </c>
      <c r="P173" s="97"/>
      <c r="Q173" s="97"/>
      <c r="R173" s="97"/>
      <c r="S173" s="97">
        <f>S63*S94/100</f>
        <v>0</v>
      </c>
      <c r="T173" s="97"/>
      <c r="U173" s="97"/>
      <c r="V173" s="97"/>
      <c r="W173" s="97">
        <f>W63*W94/100</f>
        <v>0</v>
      </c>
      <c r="X173" s="97">
        <f>K173+O173+S173+W173</f>
        <v>0</v>
      </c>
      <c r="Y173" s="88">
        <f>Y63*Y94/100</f>
        <v>0</v>
      </c>
      <c r="Z173" s="97">
        <f>Z63*Z94/100</f>
        <v>0</v>
      </c>
      <c r="AA173" s="97">
        <f>Y173+Z173</f>
        <v>0</v>
      </c>
      <c r="AB173" s="87">
        <f>X173+AA173</f>
        <v>0</v>
      </c>
    </row>
    <row r="174" spans="2:28" s="62" customFormat="1" ht="15">
      <c r="B174" s="6606"/>
      <c r="C174" s="6626"/>
      <c r="D174" s="6611"/>
      <c r="E174" s="78" t="s">
        <v>104</v>
      </c>
      <c r="F174" s="79" t="s">
        <v>37</v>
      </c>
      <c r="G174" s="98">
        <f>G64*G95/100</f>
        <v>0</v>
      </c>
      <c r="H174" s="98"/>
      <c r="I174" s="98"/>
      <c r="J174" s="98"/>
      <c r="K174" s="98">
        <f>K64*K95/100</f>
        <v>0</v>
      </c>
      <c r="L174" s="98"/>
      <c r="M174" s="98"/>
      <c r="N174" s="98"/>
      <c r="O174" s="98">
        <f>O64*O95/100</f>
        <v>0</v>
      </c>
      <c r="P174" s="98"/>
      <c r="Q174" s="98"/>
      <c r="R174" s="98"/>
      <c r="S174" s="98">
        <f>S64*S95/100</f>
        <v>0</v>
      </c>
      <c r="T174" s="98"/>
      <c r="U174" s="98"/>
      <c r="V174" s="98"/>
      <c r="W174" s="98">
        <f>W64*W95/100</f>
        <v>0</v>
      </c>
      <c r="X174" s="98">
        <f>K174+O174+S174+W174</f>
        <v>0</v>
      </c>
      <c r="Y174" s="81">
        <f>Y64*Y95/100</f>
        <v>0</v>
      </c>
      <c r="Z174" s="98">
        <f>Z64*Z95/100</f>
        <v>0</v>
      </c>
      <c r="AA174" s="98">
        <f>Y174+Z174</f>
        <v>0</v>
      </c>
      <c r="AB174" s="80">
        <f>X174+AA174</f>
        <v>0</v>
      </c>
    </row>
    <row r="175" spans="2:28" s="62" customFormat="1" ht="15">
      <c r="B175" s="6606"/>
      <c r="C175" s="6626"/>
      <c r="D175" s="604" t="s">
        <v>528</v>
      </c>
      <c r="E175" s="357"/>
      <c r="F175" s="605" t="s">
        <v>35</v>
      </c>
      <c r="G175" s="609">
        <f>IF(G178=0,0,ROUND(G178/G176/10,3))</f>
        <v>0</v>
      </c>
      <c r="H175" s="609"/>
      <c r="I175" s="609"/>
      <c r="J175" s="609"/>
      <c r="K175" s="104">
        <f>IF(K178=0,0,ROUND(K178/K176/10,3))</f>
        <v>0</v>
      </c>
      <c r="L175" s="104"/>
      <c r="M175" s="104"/>
      <c r="N175" s="104"/>
      <c r="O175" s="104">
        <f>IF(O178=0,0,ROUND(O178/O176/10,3))</f>
        <v>0</v>
      </c>
      <c r="P175" s="104"/>
      <c r="Q175" s="104"/>
      <c r="R175" s="104"/>
      <c r="S175" s="104">
        <f>IF(S178=0,0,ROUND(S178/S176/10,3))</f>
        <v>0</v>
      </c>
      <c r="T175" s="104"/>
      <c r="U175" s="104"/>
      <c r="V175" s="104"/>
      <c r="W175" s="104">
        <f t="shared" ref="W175:AB175" si="43">IF(W178=0,0,ROUND(W178/W176/10,3))</f>
        <v>0</v>
      </c>
      <c r="X175" s="104">
        <f t="shared" si="43"/>
        <v>0</v>
      </c>
      <c r="Y175" s="1539">
        <f t="shared" si="43"/>
        <v>0</v>
      </c>
      <c r="Z175" s="104">
        <f t="shared" si="43"/>
        <v>0</v>
      </c>
      <c r="AA175" s="190">
        <f t="shared" si="43"/>
        <v>0</v>
      </c>
      <c r="AB175" s="189">
        <f t="shared" si="43"/>
        <v>0</v>
      </c>
    </row>
    <row r="176" spans="2:28" s="62" customFormat="1" ht="15">
      <c r="B176" s="6606"/>
      <c r="C176" s="6626"/>
      <c r="D176" s="6616" t="s">
        <v>102</v>
      </c>
      <c r="E176" s="76" t="s">
        <v>103</v>
      </c>
      <c r="F176" s="77" t="s">
        <v>100</v>
      </c>
      <c r="G176" s="325">
        <v>0</v>
      </c>
      <c r="H176" s="325"/>
      <c r="I176" s="325"/>
      <c r="J176" s="325"/>
      <c r="K176" s="325">
        <v>0</v>
      </c>
      <c r="L176" s="325"/>
      <c r="M176" s="325"/>
      <c r="N176" s="325"/>
      <c r="O176" s="325">
        <v>0</v>
      </c>
      <c r="P176" s="325"/>
      <c r="Q176" s="325"/>
      <c r="R176" s="325"/>
      <c r="S176" s="325">
        <v>0</v>
      </c>
      <c r="T176" s="325"/>
      <c r="U176" s="325"/>
      <c r="V176" s="325"/>
      <c r="W176" s="325">
        <v>0</v>
      </c>
      <c r="X176" s="97">
        <f>IF(X175=0,0,ROUND(X178/X175*1000,2))</f>
        <v>0</v>
      </c>
      <c r="Y176" s="326">
        <f>IF(Y175=0,0,ROUND(Y178/Y175*1000,2))</f>
        <v>0</v>
      </c>
      <c r="Z176" s="325">
        <f>IF(Z175=0,0,ROUND(Z178/Z175*1000,2))</f>
        <v>0</v>
      </c>
      <c r="AA176" s="97">
        <f>IF(AA175=0,0,AA178*1000/AA175)</f>
        <v>0</v>
      </c>
      <c r="AB176" s="87">
        <f>IF(AB175=0,0,AB178*1000/AB175)</f>
        <v>0</v>
      </c>
    </row>
    <row r="177" spans="2:28" s="62" customFormat="1" ht="15">
      <c r="B177" s="6606"/>
      <c r="C177" s="6626"/>
      <c r="D177" s="6617"/>
      <c r="E177" s="78" t="s">
        <v>104</v>
      </c>
      <c r="F177" s="79" t="s">
        <v>100</v>
      </c>
      <c r="G177" s="98">
        <f>IF(G175=0,0,ROUND(G179/G175/10,2))</f>
        <v>0</v>
      </c>
      <c r="H177" s="98"/>
      <c r="I177" s="98"/>
      <c r="J177" s="98"/>
      <c r="K177" s="98">
        <f>IF(K175=0,0,ROUND(K179/K175/10,2))</f>
        <v>0</v>
      </c>
      <c r="L177" s="98"/>
      <c r="M177" s="98"/>
      <c r="N177" s="98"/>
      <c r="O177" s="98">
        <f>IF(O175=0,0,ROUND(O179/O175/10,2))</f>
        <v>0</v>
      </c>
      <c r="P177" s="98"/>
      <c r="Q177" s="98"/>
      <c r="R177" s="98"/>
      <c r="S177" s="98">
        <f>IF(S175=0,0,ROUND(S179/S175/10,2))</f>
        <v>0</v>
      </c>
      <c r="T177" s="98"/>
      <c r="U177" s="98"/>
      <c r="V177" s="98"/>
      <c r="W177" s="98">
        <f t="shared" ref="W177:AB177" si="44">IF(W175=0,0,ROUND(W179/W175/10,2))</f>
        <v>0</v>
      </c>
      <c r="X177" s="98">
        <f t="shared" si="44"/>
        <v>0</v>
      </c>
      <c r="Y177" s="81">
        <f t="shared" si="44"/>
        <v>0</v>
      </c>
      <c r="Z177" s="98">
        <f t="shared" si="44"/>
        <v>0</v>
      </c>
      <c r="AA177" s="98">
        <f t="shared" si="44"/>
        <v>0</v>
      </c>
      <c r="AB177" s="80">
        <f t="shared" si="44"/>
        <v>0</v>
      </c>
    </row>
    <row r="178" spans="2:28" s="62" customFormat="1" ht="15">
      <c r="B178" s="6606"/>
      <c r="C178" s="6626"/>
      <c r="D178" s="6617" t="s">
        <v>105</v>
      </c>
      <c r="E178" s="76" t="s">
        <v>103</v>
      </c>
      <c r="F178" s="77" t="s">
        <v>37</v>
      </c>
      <c r="G178" s="97">
        <f>G63*G104/100</f>
        <v>0</v>
      </c>
      <c r="H178" s="97"/>
      <c r="I178" s="97"/>
      <c r="J178" s="97"/>
      <c r="K178" s="97">
        <f>K63*K104/100</f>
        <v>0</v>
      </c>
      <c r="L178" s="97"/>
      <c r="M178" s="97"/>
      <c r="N178" s="97"/>
      <c r="O178" s="97">
        <f>O63*O104/100</f>
        <v>0</v>
      </c>
      <c r="P178" s="97"/>
      <c r="Q178" s="97"/>
      <c r="R178" s="97"/>
      <c r="S178" s="97">
        <f>S63*S104/100</f>
        <v>0</v>
      </c>
      <c r="T178" s="97"/>
      <c r="U178" s="97"/>
      <c r="V178" s="97"/>
      <c r="W178" s="97">
        <f>W63*W104/100</f>
        <v>0</v>
      </c>
      <c r="X178" s="97">
        <f>K178+O178+S178+W178</f>
        <v>0</v>
      </c>
      <c r="Y178" s="88">
        <f>Y63*Y104/100</f>
        <v>0</v>
      </c>
      <c r="Z178" s="97">
        <f>Z63*Z104/100</f>
        <v>0</v>
      </c>
      <c r="AA178" s="97">
        <f>Y178+Z178</f>
        <v>0</v>
      </c>
      <c r="AB178" s="87">
        <f>X178+AA178</f>
        <v>0</v>
      </c>
    </row>
    <row r="179" spans="2:28" s="62" customFormat="1" ht="15">
      <c r="B179" s="6606"/>
      <c r="C179" s="6626"/>
      <c r="D179" s="6618"/>
      <c r="E179" s="78" t="s">
        <v>104</v>
      </c>
      <c r="F179" s="79" t="s">
        <v>37</v>
      </c>
      <c r="G179" s="98">
        <f>G64*G105/100</f>
        <v>0</v>
      </c>
      <c r="H179" s="608"/>
      <c r="I179" s="608"/>
      <c r="J179" s="608"/>
      <c r="K179" s="608">
        <f>K64*K105/100</f>
        <v>0</v>
      </c>
      <c r="L179" s="608"/>
      <c r="M179" s="608"/>
      <c r="N179" s="608"/>
      <c r="O179" s="608">
        <f>O64*O105/100</f>
        <v>0</v>
      </c>
      <c r="P179" s="608"/>
      <c r="Q179" s="608"/>
      <c r="R179" s="608"/>
      <c r="S179" s="608">
        <f>S64*S105/100</f>
        <v>0</v>
      </c>
      <c r="T179" s="608"/>
      <c r="U179" s="608"/>
      <c r="V179" s="608"/>
      <c r="W179" s="608">
        <f>W64*W105/100</f>
        <v>0</v>
      </c>
      <c r="X179" s="608">
        <f>K179+O179+S179+W179</f>
        <v>0</v>
      </c>
      <c r="Y179" s="1537">
        <f>Y64*Y105/100</f>
        <v>0</v>
      </c>
      <c r="Z179" s="608">
        <f>Z64*Z105/100</f>
        <v>0</v>
      </c>
      <c r="AA179" s="608">
        <f>Y179+Z179</f>
        <v>0</v>
      </c>
      <c r="AB179" s="1538">
        <f>X179+AA179</f>
        <v>0</v>
      </c>
    </row>
    <row r="180" spans="2:28" s="62" customFormat="1" ht="15">
      <c r="B180" s="6606"/>
      <c r="C180" s="6626"/>
      <c r="D180" s="604" t="s">
        <v>529</v>
      </c>
      <c r="E180" s="357"/>
      <c r="F180" s="605" t="s">
        <v>35</v>
      </c>
      <c r="G180" s="609">
        <f>IF(G183=0,0,ROUND(G183/G181/10,3))</f>
        <v>0</v>
      </c>
      <c r="H180" s="609"/>
      <c r="I180" s="609"/>
      <c r="J180" s="609"/>
      <c r="K180" s="104">
        <f>IF(K183=0,0,ROUND(K183/K181/10,3))</f>
        <v>0</v>
      </c>
      <c r="L180" s="104"/>
      <c r="M180" s="104"/>
      <c r="N180" s="104"/>
      <c r="O180" s="104">
        <f>IF(O183=0,0,ROUND(O183/O181/10,3))</f>
        <v>0</v>
      </c>
      <c r="P180" s="104"/>
      <c r="Q180" s="104"/>
      <c r="R180" s="104"/>
      <c r="S180" s="104">
        <f>IF(S183=0,0,ROUND(S183/S181/10,3))</f>
        <v>0</v>
      </c>
      <c r="T180" s="104"/>
      <c r="U180" s="104"/>
      <c r="V180" s="104"/>
      <c r="W180" s="104">
        <f t="shared" ref="W180:AB180" si="45">IF(W183=0,0,ROUND(W183/W181/10,3))</f>
        <v>0</v>
      </c>
      <c r="X180" s="104">
        <f t="shared" si="45"/>
        <v>0</v>
      </c>
      <c r="Y180" s="1539">
        <f t="shared" si="45"/>
        <v>0</v>
      </c>
      <c r="Z180" s="104">
        <f t="shared" si="45"/>
        <v>0</v>
      </c>
      <c r="AA180" s="190">
        <f t="shared" si="45"/>
        <v>0</v>
      </c>
      <c r="AB180" s="189">
        <f t="shared" si="45"/>
        <v>0</v>
      </c>
    </row>
    <row r="181" spans="2:28" s="62" customFormat="1" ht="15">
      <c r="B181" s="6606"/>
      <c r="C181" s="6626"/>
      <c r="D181" s="6616" t="s">
        <v>102</v>
      </c>
      <c r="E181" s="76" t="s">
        <v>103</v>
      </c>
      <c r="F181" s="77" t="s">
        <v>100</v>
      </c>
      <c r="G181" s="325">
        <v>0</v>
      </c>
      <c r="H181" s="325"/>
      <c r="I181" s="325"/>
      <c r="J181" s="325"/>
      <c r="K181" s="325">
        <v>0</v>
      </c>
      <c r="L181" s="325"/>
      <c r="M181" s="325"/>
      <c r="N181" s="325"/>
      <c r="O181" s="325">
        <v>0</v>
      </c>
      <c r="P181" s="325"/>
      <c r="Q181" s="325"/>
      <c r="R181" s="325"/>
      <c r="S181" s="325">
        <v>0</v>
      </c>
      <c r="T181" s="325"/>
      <c r="U181" s="325"/>
      <c r="V181" s="325"/>
      <c r="W181" s="325">
        <v>0</v>
      </c>
      <c r="X181" s="97">
        <f>IF(X180=0,0,ROUND(X183/X180*1000,2))</f>
        <v>0</v>
      </c>
      <c r="Y181" s="326">
        <f>IF(Y180=0,0,ROUND(Y183/Y180*1000,2))</f>
        <v>0</v>
      </c>
      <c r="Z181" s="325">
        <f>IF(Z180=0,0,ROUND(Z183/Z180*1000,2))</f>
        <v>0</v>
      </c>
      <c r="AA181" s="97">
        <f>IF(AA180=0,0,AA183*1000/AA180)</f>
        <v>0</v>
      </c>
      <c r="AB181" s="87">
        <f>IF(AB180=0,0,AB183*1000/AB180)</f>
        <v>0</v>
      </c>
    </row>
    <row r="182" spans="2:28" s="62" customFormat="1" ht="15">
      <c r="B182" s="6606"/>
      <c r="C182" s="6626"/>
      <c r="D182" s="6617"/>
      <c r="E182" s="78" t="s">
        <v>104</v>
      </c>
      <c r="F182" s="79" t="s">
        <v>100</v>
      </c>
      <c r="G182" s="98">
        <f>IF(G180=0,0,ROUND(G184/G180/10,2))</f>
        <v>0</v>
      </c>
      <c r="H182" s="98"/>
      <c r="I182" s="98"/>
      <c r="J182" s="98"/>
      <c r="K182" s="98">
        <f>IF(K180=0,0,ROUND(K184/K180/10,2))</f>
        <v>0</v>
      </c>
      <c r="L182" s="98"/>
      <c r="M182" s="98"/>
      <c r="N182" s="98"/>
      <c r="O182" s="98">
        <f>IF(O180=0,0,ROUND(O184/O180/10,2))</f>
        <v>0</v>
      </c>
      <c r="P182" s="98"/>
      <c r="Q182" s="98"/>
      <c r="R182" s="98"/>
      <c r="S182" s="98">
        <f>IF(S180=0,0,ROUND(S184/S180/10,2))</f>
        <v>0</v>
      </c>
      <c r="T182" s="98"/>
      <c r="U182" s="98"/>
      <c r="V182" s="98"/>
      <c r="W182" s="98">
        <f t="shared" ref="W182:AB182" si="46">IF(W180=0,0,ROUND(W184/W180/10,2))</f>
        <v>0</v>
      </c>
      <c r="X182" s="98">
        <f t="shared" si="46"/>
        <v>0</v>
      </c>
      <c r="Y182" s="81">
        <f t="shared" si="46"/>
        <v>0</v>
      </c>
      <c r="Z182" s="98">
        <f t="shared" si="46"/>
        <v>0</v>
      </c>
      <c r="AA182" s="98">
        <f t="shared" si="46"/>
        <v>0</v>
      </c>
      <c r="AB182" s="80">
        <f t="shared" si="46"/>
        <v>0</v>
      </c>
    </row>
    <row r="183" spans="2:28" s="62" customFormat="1" ht="15">
      <c r="B183" s="6606"/>
      <c r="C183" s="6626"/>
      <c r="D183" s="6617" t="s">
        <v>105</v>
      </c>
      <c r="E183" s="76" t="s">
        <v>103</v>
      </c>
      <c r="F183" s="77" t="s">
        <v>37</v>
      </c>
      <c r="G183" s="97">
        <f>G63*G106/100</f>
        <v>0</v>
      </c>
      <c r="H183" s="97"/>
      <c r="I183" s="97"/>
      <c r="J183" s="97"/>
      <c r="K183" s="97">
        <f>K63*K106/100</f>
        <v>0</v>
      </c>
      <c r="L183" s="97"/>
      <c r="M183" s="97"/>
      <c r="N183" s="97"/>
      <c r="O183" s="97">
        <f>O63*O106/100</f>
        <v>0</v>
      </c>
      <c r="P183" s="97"/>
      <c r="Q183" s="97"/>
      <c r="R183" s="97"/>
      <c r="S183" s="97">
        <f>S63*S106/100</f>
        <v>0</v>
      </c>
      <c r="T183" s="97"/>
      <c r="U183" s="97"/>
      <c r="V183" s="97"/>
      <c r="W183" s="97">
        <f>W63*W106/100</f>
        <v>0</v>
      </c>
      <c r="X183" s="97">
        <f>K183+O183+S183+W183</f>
        <v>0</v>
      </c>
      <c r="Y183" s="88">
        <f>Y63*Y106/100</f>
        <v>0</v>
      </c>
      <c r="Z183" s="97">
        <f>Z63*Z106/100</f>
        <v>0</v>
      </c>
      <c r="AA183" s="97">
        <f>Y183+Z183</f>
        <v>0</v>
      </c>
      <c r="AB183" s="87">
        <f>X183+AA183</f>
        <v>0</v>
      </c>
    </row>
    <row r="184" spans="2:28" s="62" customFormat="1" ht="15">
      <c r="B184" s="6606"/>
      <c r="C184" s="6626"/>
      <c r="D184" s="6618"/>
      <c r="E184" s="78" t="s">
        <v>104</v>
      </c>
      <c r="F184" s="79" t="s">
        <v>37</v>
      </c>
      <c r="G184" s="98">
        <f>G64*G107/100</f>
        <v>0</v>
      </c>
      <c r="H184" s="1540"/>
      <c r="I184" s="1540"/>
      <c r="J184" s="1540"/>
      <c r="K184" s="1540">
        <f>K64*K107/100</f>
        <v>0</v>
      </c>
      <c r="L184" s="1540"/>
      <c r="M184" s="1540"/>
      <c r="N184" s="1540"/>
      <c r="O184" s="1540">
        <f>O64*O107/100</f>
        <v>0</v>
      </c>
      <c r="P184" s="1540"/>
      <c r="Q184" s="1540"/>
      <c r="R184" s="1540"/>
      <c r="S184" s="1540">
        <f>S64*S107/100</f>
        <v>0</v>
      </c>
      <c r="T184" s="1540"/>
      <c r="U184" s="1540"/>
      <c r="V184" s="1540"/>
      <c r="W184" s="1540">
        <f>W64*W107/100</f>
        <v>0</v>
      </c>
      <c r="X184" s="608">
        <f>K184+O184+S184+W184</f>
        <v>0</v>
      </c>
      <c r="Y184" s="1541">
        <f>Y64*Y107/100</f>
        <v>0</v>
      </c>
      <c r="Z184" s="1540">
        <f>Z64*Z107/100</f>
        <v>0</v>
      </c>
      <c r="AA184" s="608">
        <f>Y184+Z184</f>
        <v>0</v>
      </c>
      <c r="AB184" s="1538">
        <f>X184+AA184</f>
        <v>0</v>
      </c>
    </row>
    <row r="185" spans="2:28" s="62" customFormat="1" ht="15">
      <c r="B185" s="6606"/>
      <c r="C185" s="6626"/>
      <c r="D185" s="604" t="s">
        <v>530</v>
      </c>
      <c r="E185" s="357"/>
      <c r="F185" s="605" t="s">
        <v>35</v>
      </c>
      <c r="G185" s="609">
        <f>IF(G188=0,0,ROUND(G188/G186/10,3))</f>
        <v>0</v>
      </c>
      <c r="H185" s="609"/>
      <c r="I185" s="609"/>
      <c r="J185" s="609"/>
      <c r="K185" s="104">
        <f>IF(K188=0,0,ROUND(K188/K186/10,3))</f>
        <v>0</v>
      </c>
      <c r="L185" s="104"/>
      <c r="M185" s="104"/>
      <c r="N185" s="104"/>
      <c r="O185" s="104">
        <f>IF(O188=0,0,ROUND(O188/O186/10,3))</f>
        <v>0</v>
      </c>
      <c r="P185" s="104"/>
      <c r="Q185" s="104"/>
      <c r="R185" s="104"/>
      <c r="S185" s="104">
        <f>IF(S188=0,0,ROUND(S188/S186/10,3))</f>
        <v>0</v>
      </c>
      <c r="T185" s="104"/>
      <c r="U185" s="104"/>
      <c r="V185" s="104"/>
      <c r="W185" s="104">
        <f t="shared" ref="W185:AB185" si="47">IF(W188=0,0,ROUND(W188/W186/10,3))</f>
        <v>0</v>
      </c>
      <c r="X185" s="104">
        <f t="shared" si="47"/>
        <v>0</v>
      </c>
      <c r="Y185" s="1539">
        <f t="shared" si="47"/>
        <v>0</v>
      </c>
      <c r="Z185" s="104">
        <f t="shared" si="47"/>
        <v>0</v>
      </c>
      <c r="AA185" s="190">
        <f t="shared" si="47"/>
        <v>0</v>
      </c>
      <c r="AB185" s="189">
        <f t="shared" si="47"/>
        <v>0</v>
      </c>
    </row>
    <row r="186" spans="2:28" s="62" customFormat="1" ht="15">
      <c r="B186" s="6606"/>
      <c r="C186" s="6626"/>
      <c r="D186" s="6616" t="s">
        <v>102</v>
      </c>
      <c r="E186" s="76" t="s">
        <v>103</v>
      </c>
      <c r="F186" s="77" t="s">
        <v>100</v>
      </c>
      <c r="G186" s="325">
        <v>0</v>
      </c>
      <c r="H186" s="325"/>
      <c r="I186" s="325"/>
      <c r="J186" s="325"/>
      <c r="K186" s="325">
        <v>0</v>
      </c>
      <c r="L186" s="325"/>
      <c r="M186" s="325"/>
      <c r="N186" s="325"/>
      <c r="O186" s="325">
        <v>0</v>
      </c>
      <c r="P186" s="325"/>
      <c r="Q186" s="325"/>
      <c r="R186" s="325"/>
      <c r="S186" s="325">
        <v>0</v>
      </c>
      <c r="T186" s="325"/>
      <c r="U186" s="325"/>
      <c r="V186" s="325"/>
      <c r="W186" s="325">
        <v>0</v>
      </c>
      <c r="X186" s="97">
        <f>IF(X185=0,0,ROUND(X188/X185*1000,2))</f>
        <v>0</v>
      </c>
      <c r="Y186" s="326">
        <f>IF(Y185=0,0,ROUND(Y188/Y185*1000,2))</f>
        <v>0</v>
      </c>
      <c r="Z186" s="325">
        <f>IF(Z185=0,0,ROUND(Z188/Z185*1000,2))</f>
        <v>0</v>
      </c>
      <c r="AA186" s="97">
        <f>IF(AA185=0,0,AA188*1000/AA185)</f>
        <v>0</v>
      </c>
      <c r="AB186" s="87">
        <f>IF(AB185=0,0,AB188*1000/AB185)</f>
        <v>0</v>
      </c>
    </row>
    <row r="187" spans="2:28" s="62" customFormat="1" ht="15">
      <c r="B187" s="6606"/>
      <c r="C187" s="6626"/>
      <c r="D187" s="6617"/>
      <c r="E187" s="78" t="s">
        <v>104</v>
      </c>
      <c r="F187" s="79" t="s">
        <v>100</v>
      </c>
      <c r="G187" s="98">
        <f>IF(G185=0,0,ROUND(G189/G185/10,2))</f>
        <v>0</v>
      </c>
      <c r="H187" s="98"/>
      <c r="I187" s="98"/>
      <c r="J187" s="98"/>
      <c r="K187" s="98">
        <f>IF(K185=0,0,ROUND(K189/K185/10,2))</f>
        <v>0</v>
      </c>
      <c r="L187" s="98"/>
      <c r="M187" s="98"/>
      <c r="N187" s="98"/>
      <c r="O187" s="98">
        <f>IF(O185=0,0,ROUND(O189/O185/10,2))</f>
        <v>0</v>
      </c>
      <c r="P187" s="98"/>
      <c r="Q187" s="98"/>
      <c r="R187" s="98"/>
      <c r="S187" s="98">
        <f>IF(S185=0,0,ROUND(S189/S185/10,2))</f>
        <v>0</v>
      </c>
      <c r="T187" s="98"/>
      <c r="U187" s="98"/>
      <c r="V187" s="98"/>
      <c r="W187" s="98">
        <f t="shared" ref="W187:AB187" si="48">IF(W185=0,0,ROUND(W189/W185/10,2))</f>
        <v>0</v>
      </c>
      <c r="X187" s="98">
        <f t="shared" si="48"/>
        <v>0</v>
      </c>
      <c r="Y187" s="81">
        <f t="shared" si="48"/>
        <v>0</v>
      </c>
      <c r="Z187" s="98">
        <f t="shared" si="48"/>
        <v>0</v>
      </c>
      <c r="AA187" s="98">
        <f t="shared" si="48"/>
        <v>0</v>
      </c>
      <c r="AB187" s="80">
        <f t="shared" si="48"/>
        <v>0</v>
      </c>
    </row>
    <row r="188" spans="2:28" s="62" customFormat="1" ht="15">
      <c r="B188" s="6606"/>
      <c r="C188" s="6626"/>
      <c r="D188" s="6617" t="s">
        <v>105</v>
      </c>
      <c r="E188" s="76" t="s">
        <v>103</v>
      </c>
      <c r="F188" s="77" t="s">
        <v>37</v>
      </c>
      <c r="G188" s="97">
        <f>G63*G108/100</f>
        <v>0</v>
      </c>
      <c r="H188" s="97"/>
      <c r="I188" s="97"/>
      <c r="J188" s="97"/>
      <c r="K188" s="608">
        <f>K63*K108/100</f>
        <v>0</v>
      </c>
      <c r="L188" s="608"/>
      <c r="M188" s="608"/>
      <c r="N188" s="608"/>
      <c r="O188" s="608">
        <f>O63*O108/100</f>
        <v>0</v>
      </c>
      <c r="P188" s="608"/>
      <c r="Q188" s="608"/>
      <c r="R188" s="608"/>
      <c r="S188" s="608">
        <f>S63*S108/100</f>
        <v>0</v>
      </c>
      <c r="T188" s="608"/>
      <c r="U188" s="608"/>
      <c r="V188" s="608"/>
      <c r="W188" s="608">
        <f>W63*W108/100</f>
        <v>0</v>
      </c>
      <c r="X188" s="97">
        <f>K188+O188+S188+W188</f>
        <v>0</v>
      </c>
      <c r="Y188" s="1537">
        <f>Y63*Y108/100</f>
        <v>0</v>
      </c>
      <c r="Z188" s="608">
        <f>Z63*Z108/100</f>
        <v>0</v>
      </c>
      <c r="AA188" s="97">
        <f>Y188+Z188</f>
        <v>0</v>
      </c>
      <c r="AB188" s="87">
        <f>X188+AA188</f>
        <v>0</v>
      </c>
    </row>
    <row r="189" spans="2:28" s="62" customFormat="1" ht="15">
      <c r="B189" s="6606"/>
      <c r="C189" s="6626"/>
      <c r="D189" s="6618"/>
      <c r="E189" s="78" t="s">
        <v>104</v>
      </c>
      <c r="F189" s="79" t="s">
        <v>37</v>
      </c>
      <c r="G189" s="98">
        <f>G64*G109/100</f>
        <v>0</v>
      </c>
      <c r="H189" s="608"/>
      <c r="I189" s="608"/>
      <c r="J189" s="608"/>
      <c r="K189" s="608">
        <f>K64*K109/100</f>
        <v>0</v>
      </c>
      <c r="L189" s="608"/>
      <c r="M189" s="608"/>
      <c r="N189" s="608"/>
      <c r="O189" s="608">
        <f>O64*O109/100</f>
        <v>0</v>
      </c>
      <c r="P189" s="608"/>
      <c r="Q189" s="608"/>
      <c r="R189" s="608"/>
      <c r="S189" s="608">
        <f>S64*S109/100</f>
        <v>0</v>
      </c>
      <c r="T189" s="608"/>
      <c r="U189" s="608"/>
      <c r="V189" s="608"/>
      <c r="W189" s="608">
        <f>W64*W109/100</f>
        <v>0</v>
      </c>
      <c r="X189" s="608">
        <f>K189+O189+S189+W189</f>
        <v>0</v>
      </c>
      <c r="Y189" s="1537">
        <f>Y64*Y109/100</f>
        <v>0</v>
      </c>
      <c r="Z189" s="608">
        <f>Z64*Z109/100</f>
        <v>0</v>
      </c>
      <c r="AA189" s="608">
        <f>Y189+Z189</f>
        <v>0</v>
      </c>
      <c r="AB189" s="1538">
        <f>X189+AA189</f>
        <v>0</v>
      </c>
    </row>
    <row r="190" spans="2:28" s="62" customFormat="1" ht="15">
      <c r="B190" s="6606"/>
      <c r="C190" s="6626"/>
      <c r="D190" s="233" t="s">
        <v>531</v>
      </c>
      <c r="E190" s="223"/>
      <c r="F190" s="89" t="s">
        <v>35</v>
      </c>
      <c r="G190" s="104">
        <f>G193+G198+G203</f>
        <v>0</v>
      </c>
      <c r="H190" s="104"/>
      <c r="I190" s="104"/>
      <c r="J190" s="104"/>
      <c r="K190" s="104">
        <f>K193+K198+K203</f>
        <v>0</v>
      </c>
      <c r="L190" s="104"/>
      <c r="M190" s="104"/>
      <c r="N190" s="104"/>
      <c r="O190" s="104">
        <f>O193+O198+O203</f>
        <v>0</v>
      </c>
      <c r="P190" s="104"/>
      <c r="Q190" s="104"/>
      <c r="R190" s="104"/>
      <c r="S190" s="104">
        <f>S193+S198+S203</f>
        <v>0</v>
      </c>
      <c r="T190" s="104"/>
      <c r="U190" s="104"/>
      <c r="V190" s="104"/>
      <c r="W190" s="104">
        <f>W193+W198+W203</f>
        <v>0</v>
      </c>
      <c r="X190" s="104">
        <f>K190+O190+S190+W190</f>
        <v>0</v>
      </c>
      <c r="Y190" s="650">
        <f>Y193+Y198+Y203</f>
        <v>0</v>
      </c>
      <c r="Z190" s="651">
        <f>Z193+Z198+Z203</f>
        <v>0</v>
      </c>
      <c r="AA190" s="190">
        <f>Y190+Z190</f>
        <v>0</v>
      </c>
      <c r="AB190" s="189">
        <f>X190+AA190</f>
        <v>0</v>
      </c>
    </row>
    <row r="191" spans="2:28" s="62" customFormat="1" ht="15">
      <c r="B191" s="6606"/>
      <c r="C191" s="6626"/>
      <c r="D191" s="6610" t="s">
        <v>105</v>
      </c>
      <c r="E191" s="76" t="s">
        <v>103</v>
      </c>
      <c r="F191" s="77" t="s">
        <v>37</v>
      </c>
      <c r="G191" s="97">
        <f>G72*G102/100</f>
        <v>0</v>
      </c>
      <c r="H191" s="97"/>
      <c r="I191" s="97"/>
      <c r="J191" s="97"/>
      <c r="K191" s="97">
        <f>K72*K102/100</f>
        <v>0</v>
      </c>
      <c r="L191" s="97"/>
      <c r="M191" s="97"/>
      <c r="N191" s="97"/>
      <c r="O191" s="97">
        <f>O72*O102/100</f>
        <v>0</v>
      </c>
      <c r="P191" s="97"/>
      <c r="Q191" s="97"/>
      <c r="R191" s="97"/>
      <c r="S191" s="97">
        <f>S72*S102/100</f>
        <v>0</v>
      </c>
      <c r="T191" s="97"/>
      <c r="U191" s="97"/>
      <c r="V191" s="97"/>
      <c r="W191" s="97">
        <f>W72*W102/100</f>
        <v>0</v>
      </c>
      <c r="X191" s="97">
        <f>K191+O191+S191+W191</f>
        <v>0</v>
      </c>
      <c r="Y191" s="88">
        <f>Y72*Y102/100</f>
        <v>0</v>
      </c>
      <c r="Z191" s="97">
        <f>Z72*Z102/100</f>
        <v>0</v>
      </c>
      <c r="AA191" s="97">
        <f>Y191+Z191</f>
        <v>0</v>
      </c>
      <c r="AB191" s="87">
        <f>X191+AA191</f>
        <v>0</v>
      </c>
    </row>
    <row r="192" spans="2:28" s="62" customFormat="1" ht="15">
      <c r="B192" s="6606"/>
      <c r="C192" s="6626"/>
      <c r="D192" s="6611"/>
      <c r="E192" s="313" t="s">
        <v>104</v>
      </c>
      <c r="F192" s="314" t="s">
        <v>37</v>
      </c>
      <c r="G192" s="595">
        <f>G73*G103/100</f>
        <v>0</v>
      </c>
      <c r="H192" s="595"/>
      <c r="I192" s="595"/>
      <c r="J192" s="595"/>
      <c r="K192" s="595">
        <f>K73*K103/100</f>
        <v>0</v>
      </c>
      <c r="L192" s="595"/>
      <c r="M192" s="595"/>
      <c r="N192" s="595"/>
      <c r="O192" s="595">
        <f>O73*O103/100</f>
        <v>0</v>
      </c>
      <c r="P192" s="595"/>
      <c r="Q192" s="595"/>
      <c r="R192" s="595"/>
      <c r="S192" s="595">
        <f>S73*S103/100</f>
        <v>0</v>
      </c>
      <c r="T192" s="595"/>
      <c r="U192" s="595"/>
      <c r="V192" s="595"/>
      <c r="W192" s="595">
        <f>W73*W103/100</f>
        <v>0</v>
      </c>
      <c r="X192" s="595">
        <f>K192+O192+S192+W192</f>
        <v>0</v>
      </c>
      <c r="Y192" s="596">
        <f>Y73*Y103/100</f>
        <v>0</v>
      </c>
      <c r="Z192" s="595">
        <f>Z73*Z103/100</f>
        <v>0</v>
      </c>
      <c r="AA192" s="595">
        <f>Y192+Z192</f>
        <v>0</v>
      </c>
      <c r="AB192" s="1535">
        <f>X192+AA192</f>
        <v>0</v>
      </c>
    </row>
    <row r="193" spans="2:28" s="62" customFormat="1" ht="15">
      <c r="B193" s="6606"/>
      <c r="C193" s="6626"/>
      <c r="D193" s="604" t="s">
        <v>532</v>
      </c>
      <c r="E193" s="357"/>
      <c r="F193" s="605" t="s">
        <v>35</v>
      </c>
      <c r="G193" s="609">
        <f>IF(G196=0,0,ROUND(G196/G194/10,3))</f>
        <v>0</v>
      </c>
      <c r="H193" s="609"/>
      <c r="I193" s="609"/>
      <c r="J193" s="609"/>
      <c r="K193" s="104">
        <f>IF(K196=0,0,ROUND(K196/K194/10,3))</f>
        <v>0</v>
      </c>
      <c r="L193" s="104"/>
      <c r="M193" s="104"/>
      <c r="N193" s="104"/>
      <c r="O193" s="104">
        <f>IF(O196=0,0,ROUND(O196/O194/10,3))</f>
        <v>0</v>
      </c>
      <c r="P193" s="104"/>
      <c r="Q193" s="104"/>
      <c r="R193" s="104"/>
      <c r="S193" s="104">
        <f>IF(S196=0,0,ROUND(S196/S194/10,3))</f>
        <v>0</v>
      </c>
      <c r="T193" s="104"/>
      <c r="U193" s="104"/>
      <c r="V193" s="104"/>
      <c r="W193" s="104">
        <f t="shared" ref="W193:AB193" si="49">IF(W196=0,0,ROUND(W196/W194/10,3))</f>
        <v>0</v>
      </c>
      <c r="X193" s="104">
        <f t="shared" si="49"/>
        <v>0</v>
      </c>
      <c r="Y193" s="1539">
        <f t="shared" si="49"/>
        <v>0</v>
      </c>
      <c r="Z193" s="104">
        <f t="shared" si="49"/>
        <v>0</v>
      </c>
      <c r="AA193" s="190">
        <f t="shared" si="49"/>
        <v>0</v>
      </c>
      <c r="AB193" s="189">
        <f t="shared" si="49"/>
        <v>0</v>
      </c>
    </row>
    <row r="194" spans="2:28" s="62" customFormat="1" ht="15">
      <c r="B194" s="6606"/>
      <c r="C194" s="6626"/>
      <c r="D194" s="6616" t="s">
        <v>102</v>
      </c>
      <c r="E194" s="76" t="s">
        <v>103</v>
      </c>
      <c r="F194" s="77" t="s">
        <v>100</v>
      </c>
      <c r="G194" s="325">
        <v>0</v>
      </c>
      <c r="H194" s="325"/>
      <c r="I194" s="325"/>
      <c r="J194" s="325"/>
      <c r="K194" s="325">
        <v>0</v>
      </c>
      <c r="L194" s="325"/>
      <c r="M194" s="325"/>
      <c r="N194" s="325"/>
      <c r="O194" s="325">
        <v>0</v>
      </c>
      <c r="P194" s="325"/>
      <c r="Q194" s="325"/>
      <c r="R194" s="325"/>
      <c r="S194" s="325">
        <v>0</v>
      </c>
      <c r="T194" s="325"/>
      <c r="U194" s="325"/>
      <c r="V194" s="325"/>
      <c r="W194" s="325">
        <v>0</v>
      </c>
      <c r="X194" s="97">
        <f>IF(X193=0,0,ROUND(X196/X193*1000,2))</f>
        <v>0</v>
      </c>
      <c r="Y194" s="326">
        <f>IF(Y193=0,0,ROUND(Y196/Y193*1000,2))</f>
        <v>0</v>
      </c>
      <c r="Z194" s="325">
        <f>IF(Z193=0,0,ROUND(Z196/Z193*1000,2))</f>
        <v>0</v>
      </c>
      <c r="AA194" s="97">
        <f>IF(AA193=0,0,AA196*1000/AA193)</f>
        <v>0</v>
      </c>
      <c r="AB194" s="87">
        <f>IF(AB193=0,0,AB196*1000/AB193)</f>
        <v>0</v>
      </c>
    </row>
    <row r="195" spans="2:28" s="62" customFormat="1" ht="15">
      <c r="B195" s="6606"/>
      <c r="C195" s="6626"/>
      <c r="D195" s="6617"/>
      <c r="E195" s="78" t="s">
        <v>104</v>
      </c>
      <c r="F195" s="79" t="s">
        <v>100</v>
      </c>
      <c r="G195" s="98">
        <f>IF(G193=0,0,ROUND(G197/G193/10,2))</f>
        <v>0</v>
      </c>
      <c r="H195" s="98"/>
      <c r="I195" s="98"/>
      <c r="J195" s="98"/>
      <c r="K195" s="98">
        <f>IF(K193=0,0,ROUND(K197/K193/10,2))</f>
        <v>0</v>
      </c>
      <c r="L195" s="98"/>
      <c r="M195" s="98"/>
      <c r="N195" s="98"/>
      <c r="O195" s="98">
        <f>IF(O193=0,0,ROUND(O197/O193/10,2))</f>
        <v>0</v>
      </c>
      <c r="P195" s="98"/>
      <c r="Q195" s="98"/>
      <c r="R195" s="98"/>
      <c r="S195" s="98">
        <f>IF(S193=0,0,ROUND(S197/S193/10,2))</f>
        <v>0</v>
      </c>
      <c r="T195" s="98"/>
      <c r="U195" s="98"/>
      <c r="V195" s="98"/>
      <c r="W195" s="98">
        <f t="shared" ref="W195:AB195" si="50">IF(W193=0,0,ROUND(W197/W193/10,2))</f>
        <v>0</v>
      </c>
      <c r="X195" s="98">
        <f t="shared" si="50"/>
        <v>0</v>
      </c>
      <c r="Y195" s="81">
        <f t="shared" si="50"/>
        <v>0</v>
      </c>
      <c r="Z195" s="98">
        <f t="shared" si="50"/>
        <v>0</v>
      </c>
      <c r="AA195" s="98">
        <f t="shared" si="50"/>
        <v>0</v>
      </c>
      <c r="AB195" s="80">
        <f t="shared" si="50"/>
        <v>0</v>
      </c>
    </row>
    <row r="196" spans="2:28" s="62" customFormat="1" ht="15">
      <c r="B196" s="6606"/>
      <c r="C196" s="6626"/>
      <c r="D196" s="6617" t="s">
        <v>105</v>
      </c>
      <c r="E196" s="76" t="s">
        <v>103</v>
      </c>
      <c r="F196" s="77" t="s">
        <v>37</v>
      </c>
      <c r="G196" s="97">
        <f>G72*G112/100</f>
        <v>0</v>
      </c>
      <c r="H196" s="97"/>
      <c r="I196" s="97"/>
      <c r="J196" s="97"/>
      <c r="K196" s="97">
        <f>K72*K112/100</f>
        <v>0</v>
      </c>
      <c r="L196" s="97"/>
      <c r="M196" s="97"/>
      <c r="N196" s="97"/>
      <c r="O196" s="97">
        <f>O72*O112/100</f>
        <v>0</v>
      </c>
      <c r="P196" s="97"/>
      <c r="Q196" s="97"/>
      <c r="R196" s="97"/>
      <c r="S196" s="97">
        <f>S72*S112/100</f>
        <v>0</v>
      </c>
      <c r="T196" s="97"/>
      <c r="U196" s="97"/>
      <c r="V196" s="97"/>
      <c r="W196" s="97">
        <f>W72*W112/100</f>
        <v>0</v>
      </c>
      <c r="X196" s="97">
        <f>K196+O196+S196+W196</f>
        <v>0</v>
      </c>
      <c r="Y196" s="88">
        <f>Y72*Y112/100</f>
        <v>0</v>
      </c>
      <c r="Z196" s="97">
        <f>Z72*Z112/100</f>
        <v>0</v>
      </c>
      <c r="AA196" s="97">
        <f>Y196+Z196</f>
        <v>0</v>
      </c>
      <c r="AB196" s="87">
        <f>X196+AA196</f>
        <v>0</v>
      </c>
    </row>
    <row r="197" spans="2:28" s="62" customFormat="1" ht="15">
      <c r="B197" s="6606"/>
      <c r="C197" s="6626"/>
      <c r="D197" s="6618"/>
      <c r="E197" s="78" t="s">
        <v>104</v>
      </c>
      <c r="F197" s="79" t="s">
        <v>37</v>
      </c>
      <c r="G197" s="98">
        <f>G73*G113/100</f>
        <v>0</v>
      </c>
      <c r="H197" s="608"/>
      <c r="I197" s="608"/>
      <c r="J197" s="608"/>
      <c r="K197" s="608">
        <f>K73*K113/100</f>
        <v>0</v>
      </c>
      <c r="L197" s="608"/>
      <c r="M197" s="608"/>
      <c r="N197" s="608"/>
      <c r="O197" s="608">
        <f>O73*O113/100</f>
        <v>0</v>
      </c>
      <c r="P197" s="608"/>
      <c r="Q197" s="608"/>
      <c r="R197" s="608"/>
      <c r="S197" s="608">
        <f>S73*S113/100</f>
        <v>0</v>
      </c>
      <c r="T197" s="608"/>
      <c r="U197" s="608"/>
      <c r="V197" s="608"/>
      <c r="W197" s="608">
        <f>W73*W113/100</f>
        <v>0</v>
      </c>
      <c r="X197" s="595">
        <f>K197+O197+S197+W197</f>
        <v>0</v>
      </c>
      <c r="Y197" s="1537">
        <f>Y73*Y113/100</f>
        <v>0</v>
      </c>
      <c r="Z197" s="608">
        <f>Z73*Z113/100</f>
        <v>0</v>
      </c>
      <c r="AA197" s="595">
        <f>Y197+Z197</f>
        <v>0</v>
      </c>
      <c r="AB197" s="1535">
        <f>X197+AA197</f>
        <v>0</v>
      </c>
    </row>
    <row r="198" spans="2:28" s="62" customFormat="1" ht="15">
      <c r="B198" s="6606"/>
      <c r="C198" s="6626"/>
      <c r="D198" s="604" t="s">
        <v>533</v>
      </c>
      <c r="E198" s="357"/>
      <c r="F198" s="605" t="s">
        <v>35</v>
      </c>
      <c r="G198" s="609">
        <f>IF(G201=0,0,ROUND(G201/G199/10,3))</f>
        <v>0</v>
      </c>
      <c r="H198" s="609"/>
      <c r="I198" s="609"/>
      <c r="J198" s="609"/>
      <c r="K198" s="104">
        <f>IF(K201=0,0,ROUND(K201/K199/10,3))</f>
        <v>0</v>
      </c>
      <c r="L198" s="104"/>
      <c r="M198" s="104"/>
      <c r="N198" s="104"/>
      <c r="O198" s="104">
        <f>IF(O201=0,0,ROUND(O201/O199/10,3))</f>
        <v>0</v>
      </c>
      <c r="P198" s="104"/>
      <c r="Q198" s="104"/>
      <c r="R198" s="104"/>
      <c r="S198" s="104">
        <f>IF(S201=0,0,ROUND(S201/S199/10,3))</f>
        <v>0</v>
      </c>
      <c r="T198" s="104"/>
      <c r="U198" s="104"/>
      <c r="V198" s="104"/>
      <c r="W198" s="104">
        <f t="shared" ref="W198:AB198" si="51">IF(W201=0,0,ROUND(W201/W199/10,3))</f>
        <v>0</v>
      </c>
      <c r="X198" s="104">
        <f t="shared" si="51"/>
        <v>0</v>
      </c>
      <c r="Y198" s="1539">
        <f t="shared" si="51"/>
        <v>0</v>
      </c>
      <c r="Z198" s="104">
        <f t="shared" si="51"/>
        <v>0</v>
      </c>
      <c r="AA198" s="190">
        <f t="shared" si="51"/>
        <v>0</v>
      </c>
      <c r="AB198" s="189">
        <f t="shared" si="51"/>
        <v>0</v>
      </c>
    </row>
    <row r="199" spans="2:28" s="62" customFormat="1" ht="15">
      <c r="B199" s="6606"/>
      <c r="C199" s="6626"/>
      <c r="D199" s="6616" t="s">
        <v>102</v>
      </c>
      <c r="E199" s="76" t="s">
        <v>103</v>
      </c>
      <c r="F199" s="77" t="s">
        <v>100</v>
      </c>
      <c r="G199" s="325">
        <v>0</v>
      </c>
      <c r="H199" s="325"/>
      <c r="I199" s="325"/>
      <c r="J199" s="325"/>
      <c r="K199" s="325">
        <v>0</v>
      </c>
      <c r="L199" s="325"/>
      <c r="M199" s="325"/>
      <c r="N199" s="325"/>
      <c r="O199" s="325">
        <v>0</v>
      </c>
      <c r="P199" s="325"/>
      <c r="Q199" s="325"/>
      <c r="R199" s="325"/>
      <c r="S199" s="325">
        <v>0</v>
      </c>
      <c r="T199" s="325"/>
      <c r="U199" s="325"/>
      <c r="V199" s="325"/>
      <c r="W199" s="325">
        <v>0</v>
      </c>
      <c r="X199" s="97">
        <f>IF(X198=0,0,ROUND(X201/X198*1000,2))</f>
        <v>0</v>
      </c>
      <c r="Y199" s="326">
        <f>IF(Y198=0,0,ROUND(Y201/Y198*1000,2))</f>
        <v>0</v>
      </c>
      <c r="Z199" s="325">
        <f>IF(Z198=0,0,ROUND(Z201/Z198*1000,2))</f>
        <v>0</v>
      </c>
      <c r="AA199" s="97">
        <f>IF(AA198=0,0,AA201*1000/AA198)</f>
        <v>0</v>
      </c>
      <c r="AB199" s="87">
        <f>IF(AB198=0,0,AB201*1000/AB198)</f>
        <v>0</v>
      </c>
    </row>
    <row r="200" spans="2:28" s="62" customFormat="1" ht="15">
      <c r="B200" s="6606"/>
      <c r="C200" s="6626"/>
      <c r="D200" s="6617"/>
      <c r="E200" s="78" t="s">
        <v>104</v>
      </c>
      <c r="F200" s="79" t="s">
        <v>100</v>
      </c>
      <c r="G200" s="98">
        <f>IF(G198=0,0,ROUND(G202/G198/10,2))</f>
        <v>0</v>
      </c>
      <c r="H200" s="98"/>
      <c r="I200" s="98"/>
      <c r="J200" s="98"/>
      <c r="K200" s="98">
        <f>IF(K198=0,0,ROUND(K202/K198/10,2))</f>
        <v>0</v>
      </c>
      <c r="L200" s="98"/>
      <c r="M200" s="98"/>
      <c r="N200" s="98"/>
      <c r="O200" s="98">
        <f>IF(O198=0,0,ROUND(O202/O198/10,2))</f>
        <v>0</v>
      </c>
      <c r="P200" s="98"/>
      <c r="Q200" s="98"/>
      <c r="R200" s="98"/>
      <c r="S200" s="98">
        <f>IF(S198=0,0,ROUND(S202/S198/10,2))</f>
        <v>0</v>
      </c>
      <c r="T200" s="98"/>
      <c r="U200" s="98"/>
      <c r="V200" s="98"/>
      <c r="W200" s="98">
        <f t="shared" ref="W200:AB200" si="52">IF(W198=0,0,ROUND(W202/W198/10,2))</f>
        <v>0</v>
      </c>
      <c r="X200" s="98">
        <f t="shared" si="52"/>
        <v>0</v>
      </c>
      <c r="Y200" s="81">
        <f t="shared" si="52"/>
        <v>0</v>
      </c>
      <c r="Z200" s="98">
        <f t="shared" si="52"/>
        <v>0</v>
      </c>
      <c r="AA200" s="98">
        <f t="shared" si="52"/>
        <v>0</v>
      </c>
      <c r="AB200" s="80">
        <f t="shared" si="52"/>
        <v>0</v>
      </c>
    </row>
    <row r="201" spans="2:28" s="62" customFormat="1" ht="15">
      <c r="B201" s="6606"/>
      <c r="C201" s="6626"/>
      <c r="D201" s="6617" t="s">
        <v>105</v>
      </c>
      <c r="E201" s="76" t="s">
        <v>103</v>
      </c>
      <c r="F201" s="77" t="s">
        <v>37</v>
      </c>
      <c r="G201" s="97">
        <f>G72*G114/100</f>
        <v>0</v>
      </c>
      <c r="H201" s="97"/>
      <c r="I201" s="97"/>
      <c r="J201" s="97"/>
      <c r="K201" s="97">
        <f>K72*K114/100</f>
        <v>0</v>
      </c>
      <c r="L201" s="97"/>
      <c r="M201" s="97"/>
      <c r="N201" s="97"/>
      <c r="O201" s="97">
        <f>O72*O114/100</f>
        <v>0</v>
      </c>
      <c r="P201" s="97"/>
      <c r="Q201" s="97"/>
      <c r="R201" s="97"/>
      <c r="S201" s="97">
        <f>S72*S114/100</f>
        <v>0</v>
      </c>
      <c r="T201" s="97"/>
      <c r="U201" s="97"/>
      <c r="V201" s="97"/>
      <c r="W201" s="97">
        <f>W72*W114/100</f>
        <v>0</v>
      </c>
      <c r="X201" s="97">
        <f>K201+O201+S201+W201</f>
        <v>0</v>
      </c>
      <c r="Y201" s="88">
        <f>Y72*Y114/100</f>
        <v>0</v>
      </c>
      <c r="Z201" s="97">
        <f>Z72*Z114/100</f>
        <v>0</v>
      </c>
      <c r="AA201" s="97">
        <f>Y201+Z201</f>
        <v>0</v>
      </c>
      <c r="AB201" s="87">
        <f>X201+AA201</f>
        <v>0</v>
      </c>
    </row>
    <row r="202" spans="2:28" s="62" customFormat="1" ht="15">
      <c r="B202" s="6606"/>
      <c r="C202" s="6626"/>
      <c r="D202" s="6618"/>
      <c r="E202" s="78" t="s">
        <v>104</v>
      </c>
      <c r="F202" s="79" t="s">
        <v>37</v>
      </c>
      <c r="G202" s="98">
        <f>G73*G115/100</f>
        <v>0</v>
      </c>
      <c r="H202" s="1540"/>
      <c r="I202" s="1540"/>
      <c r="J202" s="1540"/>
      <c r="K202" s="1540">
        <f>K73*K115/100</f>
        <v>0</v>
      </c>
      <c r="L202" s="1540"/>
      <c r="M202" s="1540"/>
      <c r="N202" s="1540"/>
      <c r="O202" s="1540">
        <f>O73*O115/100</f>
        <v>0</v>
      </c>
      <c r="P202" s="1540"/>
      <c r="Q202" s="1540"/>
      <c r="R202" s="1540"/>
      <c r="S202" s="1540">
        <f>S73*S115/100</f>
        <v>0</v>
      </c>
      <c r="T202" s="1540"/>
      <c r="U202" s="1540"/>
      <c r="V202" s="1540"/>
      <c r="W202" s="1540">
        <f>W73*W115/100</f>
        <v>0</v>
      </c>
      <c r="X202" s="595">
        <f>K202+O202+S202+W202</f>
        <v>0</v>
      </c>
      <c r="Y202" s="1541">
        <f>Y73*Y115/100</f>
        <v>0</v>
      </c>
      <c r="Z202" s="1540">
        <f>Z73*Z115/100</f>
        <v>0</v>
      </c>
      <c r="AA202" s="595">
        <f>Y202+Z202</f>
        <v>0</v>
      </c>
      <c r="AB202" s="1535">
        <f>X202+AA202</f>
        <v>0</v>
      </c>
    </row>
    <row r="203" spans="2:28" s="62" customFormat="1" ht="15">
      <c r="B203" s="6606"/>
      <c r="C203" s="6626"/>
      <c r="D203" s="604" t="s">
        <v>534</v>
      </c>
      <c r="E203" s="357"/>
      <c r="F203" s="605" t="s">
        <v>35</v>
      </c>
      <c r="G203" s="609">
        <f>IF(G206=0,0,ROUND(G206/G204/10,3))</f>
        <v>0</v>
      </c>
      <c r="H203" s="609"/>
      <c r="I203" s="609"/>
      <c r="J203" s="609"/>
      <c r="K203" s="104">
        <f>IF(K206=0,0,ROUND(K206/K204/10,3))</f>
        <v>0</v>
      </c>
      <c r="L203" s="104"/>
      <c r="M203" s="104"/>
      <c r="N203" s="104"/>
      <c r="O203" s="104">
        <f>IF(O206=0,0,ROUND(O206/O204/10,3))</f>
        <v>0</v>
      </c>
      <c r="P203" s="104"/>
      <c r="Q203" s="104"/>
      <c r="R203" s="104"/>
      <c r="S203" s="104">
        <f>IF(S206=0,0,ROUND(S206/S204/10,3))</f>
        <v>0</v>
      </c>
      <c r="T203" s="104"/>
      <c r="U203" s="104"/>
      <c r="V203" s="104"/>
      <c r="W203" s="104">
        <f t="shared" ref="W203:AB203" si="53">IF(W206=0,0,ROUND(W206/W204/10,3))</f>
        <v>0</v>
      </c>
      <c r="X203" s="104">
        <f t="shared" si="53"/>
        <v>0</v>
      </c>
      <c r="Y203" s="1539">
        <f t="shared" si="53"/>
        <v>0</v>
      </c>
      <c r="Z203" s="104">
        <f t="shared" si="53"/>
        <v>0</v>
      </c>
      <c r="AA203" s="190">
        <f t="shared" si="53"/>
        <v>0</v>
      </c>
      <c r="AB203" s="189">
        <f t="shared" si="53"/>
        <v>0</v>
      </c>
    </row>
    <row r="204" spans="2:28" s="62" customFormat="1" ht="15">
      <c r="B204" s="6606"/>
      <c r="C204" s="6626"/>
      <c r="D204" s="6616" t="s">
        <v>102</v>
      </c>
      <c r="E204" s="76" t="s">
        <v>103</v>
      </c>
      <c r="F204" s="77" t="s">
        <v>100</v>
      </c>
      <c r="G204" s="325">
        <v>0</v>
      </c>
      <c r="H204" s="325"/>
      <c r="I204" s="325"/>
      <c r="J204" s="325"/>
      <c r="K204" s="325">
        <v>0</v>
      </c>
      <c r="L204" s="325"/>
      <c r="M204" s="325"/>
      <c r="N204" s="325"/>
      <c r="O204" s="325">
        <v>0</v>
      </c>
      <c r="P204" s="325"/>
      <c r="Q204" s="325"/>
      <c r="R204" s="325"/>
      <c r="S204" s="325">
        <v>0</v>
      </c>
      <c r="T204" s="325"/>
      <c r="U204" s="325"/>
      <c r="V204" s="325"/>
      <c r="W204" s="325">
        <v>0</v>
      </c>
      <c r="X204" s="97">
        <f>IF(X203=0,0,ROUND(X206/X203*1000,2))</f>
        <v>0</v>
      </c>
      <c r="Y204" s="326">
        <f>IF(Y203=0,0,ROUND(Y206/Y203*1000,2))</f>
        <v>0</v>
      </c>
      <c r="Z204" s="325">
        <f>IF(Z203=0,0,ROUND(Z206/Z203*1000,2))</f>
        <v>0</v>
      </c>
      <c r="AA204" s="97">
        <f>IF(AA203=0,0,AA206*1000/AA203)</f>
        <v>0</v>
      </c>
      <c r="AB204" s="87">
        <f>IF(AB203=0,0,AB206*1000/AB203)</f>
        <v>0</v>
      </c>
    </row>
    <row r="205" spans="2:28" s="62" customFormat="1" ht="15">
      <c r="B205" s="6606"/>
      <c r="C205" s="6626"/>
      <c r="D205" s="6617"/>
      <c r="E205" s="78" t="s">
        <v>104</v>
      </c>
      <c r="F205" s="79" t="s">
        <v>100</v>
      </c>
      <c r="G205" s="98">
        <f>IF(G203=0,0,ROUND(G207/G203/10,2))</f>
        <v>0</v>
      </c>
      <c r="H205" s="98"/>
      <c r="I205" s="98"/>
      <c r="J205" s="98"/>
      <c r="K205" s="98">
        <f>IF(K203=0,0,ROUND(K207/K203/10,2))</f>
        <v>0</v>
      </c>
      <c r="L205" s="98"/>
      <c r="M205" s="98"/>
      <c r="N205" s="98"/>
      <c r="O205" s="98">
        <f>IF(O203=0,0,ROUND(O207/O203/10,2))</f>
        <v>0</v>
      </c>
      <c r="P205" s="98"/>
      <c r="Q205" s="98"/>
      <c r="R205" s="98"/>
      <c r="S205" s="98">
        <f>IF(S203=0,0,ROUND(S207/S203/10,2))</f>
        <v>0</v>
      </c>
      <c r="T205" s="98"/>
      <c r="U205" s="98"/>
      <c r="V205" s="98"/>
      <c r="W205" s="98">
        <f t="shared" ref="W205:AB205" si="54">IF(W203=0,0,ROUND(W207/W203/10,2))</f>
        <v>0</v>
      </c>
      <c r="X205" s="98">
        <f t="shared" si="54"/>
        <v>0</v>
      </c>
      <c r="Y205" s="81">
        <f t="shared" si="54"/>
        <v>0</v>
      </c>
      <c r="Z205" s="98">
        <f t="shared" si="54"/>
        <v>0</v>
      </c>
      <c r="AA205" s="98">
        <f t="shared" si="54"/>
        <v>0</v>
      </c>
      <c r="AB205" s="80">
        <f t="shared" si="54"/>
        <v>0</v>
      </c>
    </row>
    <row r="206" spans="2:28" s="62" customFormat="1" ht="15">
      <c r="B206" s="6606"/>
      <c r="C206" s="6626"/>
      <c r="D206" s="6617" t="s">
        <v>105</v>
      </c>
      <c r="E206" s="76" t="s">
        <v>103</v>
      </c>
      <c r="F206" s="77" t="s">
        <v>37</v>
      </c>
      <c r="G206" s="97">
        <f>G72*G116/100</f>
        <v>0</v>
      </c>
      <c r="H206" s="97"/>
      <c r="I206" s="97"/>
      <c r="J206" s="97"/>
      <c r="K206" s="97">
        <f>K72*K116/100</f>
        <v>0</v>
      </c>
      <c r="L206" s="97"/>
      <c r="M206" s="97"/>
      <c r="N206" s="97"/>
      <c r="O206" s="97">
        <f>O72*O116/100</f>
        <v>0</v>
      </c>
      <c r="P206" s="97"/>
      <c r="Q206" s="97"/>
      <c r="R206" s="97"/>
      <c r="S206" s="97">
        <f>S72*S116/100</f>
        <v>0</v>
      </c>
      <c r="T206" s="97"/>
      <c r="U206" s="97"/>
      <c r="V206" s="97"/>
      <c r="W206" s="97">
        <f>W72*W116/100</f>
        <v>0</v>
      </c>
      <c r="X206" s="97">
        <f>K206+O206+S206+W206</f>
        <v>0</v>
      </c>
      <c r="Y206" s="88">
        <f>Y72*Y116/100</f>
        <v>0</v>
      </c>
      <c r="Z206" s="97">
        <f>Z72*Z116/100</f>
        <v>0</v>
      </c>
      <c r="AA206" s="97">
        <f>Y206+Z206</f>
        <v>0</v>
      </c>
      <c r="AB206" s="87">
        <f>X206+AA206</f>
        <v>0</v>
      </c>
    </row>
    <row r="207" spans="2:28" s="62" customFormat="1" ht="15.75" thickBot="1">
      <c r="B207" s="6607"/>
      <c r="C207" s="6627"/>
      <c r="D207" s="6618"/>
      <c r="E207" s="78" t="s">
        <v>104</v>
      </c>
      <c r="F207" s="79" t="s">
        <v>37</v>
      </c>
      <c r="G207" s="98">
        <f>G73*G117/100</f>
        <v>0</v>
      </c>
      <c r="H207" s="608"/>
      <c r="I207" s="608"/>
      <c r="J207" s="608"/>
      <c r="K207" s="608">
        <f>K73*K117/100</f>
        <v>0</v>
      </c>
      <c r="L207" s="608"/>
      <c r="M207" s="608"/>
      <c r="N207" s="608"/>
      <c r="O207" s="608">
        <f>O73*O117/100</f>
        <v>0</v>
      </c>
      <c r="P207" s="608"/>
      <c r="Q207" s="608"/>
      <c r="R207" s="608"/>
      <c r="S207" s="608">
        <f>S73*S117/100</f>
        <v>0</v>
      </c>
      <c r="T207" s="608"/>
      <c r="U207" s="608"/>
      <c r="V207" s="608"/>
      <c r="W207" s="608">
        <f>W73*W117/100</f>
        <v>0</v>
      </c>
      <c r="X207" s="595">
        <f>K207+O207+S207+W207</f>
        <v>0</v>
      </c>
      <c r="Y207" s="1537">
        <f>Y73*Y117/100</f>
        <v>0</v>
      </c>
      <c r="Z207" s="608">
        <f>Z73*Z117/100</f>
        <v>0</v>
      </c>
      <c r="AA207" s="595">
        <f>Y207+Z207</f>
        <v>0</v>
      </c>
      <c r="AB207" s="1535">
        <f>X207+AA207</f>
        <v>0</v>
      </c>
    </row>
    <row r="208" spans="2:28" s="62" customFormat="1" ht="15">
      <c r="B208" s="6619" t="s">
        <v>244</v>
      </c>
      <c r="C208" s="6623">
        <v>1.8</v>
      </c>
      <c r="D208" s="232" t="s">
        <v>224</v>
      </c>
      <c r="E208" s="369"/>
      <c r="F208" s="339"/>
      <c r="G208" s="323">
        <v>75</v>
      </c>
      <c r="H208" s="323"/>
      <c r="I208" s="323"/>
      <c r="J208" s="323"/>
      <c r="K208" s="323">
        <v>75</v>
      </c>
      <c r="L208" s="323"/>
      <c r="M208" s="323"/>
      <c r="N208" s="323"/>
      <c r="O208" s="323">
        <v>75</v>
      </c>
      <c r="P208" s="323"/>
      <c r="Q208" s="323"/>
      <c r="R208" s="323"/>
      <c r="S208" s="323">
        <v>75</v>
      </c>
      <c r="T208" s="323"/>
      <c r="U208" s="323"/>
      <c r="V208" s="323"/>
      <c r="W208" s="323">
        <v>75</v>
      </c>
      <c r="X208" s="323">
        <v>75</v>
      </c>
      <c r="Y208" s="324">
        <v>75</v>
      </c>
      <c r="Z208" s="323">
        <v>75</v>
      </c>
      <c r="AA208" s="323">
        <v>75</v>
      </c>
      <c r="AB208" s="323">
        <v>75</v>
      </c>
    </row>
    <row r="209" spans="2:28" s="62" customFormat="1" ht="15.75" thickBot="1">
      <c r="B209" s="6607"/>
      <c r="C209" s="6609"/>
      <c r="D209" s="610" t="s">
        <v>245</v>
      </c>
      <c r="E209" s="432" t="s">
        <v>103</v>
      </c>
      <c r="F209" s="559" t="s">
        <v>37</v>
      </c>
      <c r="G209" s="219">
        <f>IF(G208=0,0,ROUND(G119+G120/G208,1))</f>
        <v>0</v>
      </c>
      <c r="H209" s="219"/>
      <c r="I209" s="219"/>
      <c r="J209" s="219"/>
      <c r="K209" s="219">
        <f>IF(K208=0,0,ROUND(K119+K120/K208,1))</f>
        <v>0</v>
      </c>
      <c r="L209" s="219"/>
      <c r="M209" s="219"/>
      <c r="N209" s="219"/>
      <c r="O209" s="219">
        <f>IF(O208=0,0,ROUND(O119+O120/O208,1))</f>
        <v>0</v>
      </c>
      <c r="P209" s="219"/>
      <c r="Q209" s="219"/>
      <c r="R209" s="219"/>
      <c r="S209" s="219">
        <f>IF(S208=0,0,ROUND(S119+S120/S208,1))</f>
        <v>0</v>
      </c>
      <c r="T209" s="219"/>
      <c r="U209" s="219"/>
      <c r="V209" s="219"/>
      <c r="W209" s="219">
        <f t="shared" ref="W209:AB209" si="55">IF(W208=0,0,ROUND(W119+W120/W208,1))</f>
        <v>0</v>
      </c>
      <c r="X209" s="219">
        <f t="shared" si="55"/>
        <v>0</v>
      </c>
      <c r="Y209" s="1542">
        <f t="shared" si="55"/>
        <v>0</v>
      </c>
      <c r="Z209" s="219">
        <f t="shared" si="55"/>
        <v>0</v>
      </c>
      <c r="AA209" s="1543">
        <f t="shared" si="55"/>
        <v>0</v>
      </c>
      <c r="AB209" s="220">
        <f t="shared" si="55"/>
        <v>0</v>
      </c>
    </row>
    <row r="210" spans="2:28" s="62" customFormat="1" ht="15.75" thickBot="1">
      <c r="B210" s="6624" t="s">
        <v>581</v>
      </c>
      <c r="C210" s="6430"/>
      <c r="D210" s="6430"/>
      <c r="E210" s="6430"/>
      <c r="F210" s="6430"/>
      <c r="G210" s="6430"/>
      <c r="H210" s="6430"/>
      <c r="I210" s="6430"/>
      <c r="J210" s="6430"/>
      <c r="K210" s="6430"/>
      <c r="L210" s="6430"/>
      <c r="M210" s="6430"/>
      <c r="N210" s="6430"/>
      <c r="O210" s="6430"/>
      <c r="P210" s="6430"/>
      <c r="Q210" s="6430"/>
      <c r="R210" s="6430"/>
      <c r="S210" s="6430"/>
      <c r="T210" s="6430"/>
      <c r="U210" s="6430"/>
      <c r="V210" s="6430"/>
      <c r="W210" s="6430"/>
      <c r="X210" s="6430"/>
      <c r="Y210" s="6430"/>
      <c r="Z210" s="6430"/>
      <c r="AA210" s="6430"/>
      <c r="AB210" s="6625"/>
    </row>
    <row r="211" spans="2:28" s="62" customFormat="1" ht="15.75" thickBot="1">
      <c r="B211" s="6249" t="s">
        <v>92</v>
      </c>
      <c r="C211" s="6249" t="s">
        <v>7</v>
      </c>
      <c r="D211" s="6398" t="s">
        <v>93</v>
      </c>
      <c r="E211" s="6399"/>
      <c r="F211" s="6400" t="s">
        <v>65</v>
      </c>
      <c r="G211" s="209"/>
      <c r="H211" s="209"/>
      <c r="I211" s="209"/>
      <c r="J211" s="209"/>
      <c r="K211" s="6603">
        <v>2018</v>
      </c>
      <c r="L211" s="6603"/>
      <c r="M211" s="6603"/>
      <c r="N211" s="6603"/>
      <c r="O211" s="6603"/>
      <c r="P211" s="6603"/>
      <c r="Q211" s="6603"/>
      <c r="R211" s="6603"/>
      <c r="S211" s="6603"/>
      <c r="T211" s="6603"/>
      <c r="U211" s="6603"/>
      <c r="V211" s="6603"/>
      <c r="W211" s="6603"/>
      <c r="X211" s="6249" t="s">
        <v>94</v>
      </c>
      <c r="Y211" s="6604">
        <v>2019</v>
      </c>
      <c r="Z211" s="6605"/>
      <c r="AA211" s="6249" t="s">
        <v>210</v>
      </c>
      <c r="AB211" s="6249" t="s">
        <v>211</v>
      </c>
    </row>
    <row r="212" spans="2:28" s="62" customFormat="1" ht="15.75" thickBot="1">
      <c r="B212" s="6250"/>
      <c r="C212" s="6250"/>
      <c r="D212" s="6257"/>
      <c r="E212" s="6258"/>
      <c r="F212" s="6260"/>
      <c r="G212" s="434" t="s">
        <v>214</v>
      </c>
      <c r="H212" s="434"/>
      <c r="I212" s="434"/>
      <c r="J212" s="434"/>
      <c r="K212" s="64" t="s">
        <v>95</v>
      </c>
      <c r="L212" s="64"/>
      <c r="M212" s="64"/>
      <c r="N212" s="64"/>
      <c r="O212" s="64" t="s">
        <v>96</v>
      </c>
      <c r="P212" s="64"/>
      <c r="Q212" s="64"/>
      <c r="R212" s="64"/>
      <c r="S212" s="64" t="s">
        <v>97</v>
      </c>
      <c r="T212" s="64"/>
      <c r="U212" s="64"/>
      <c r="V212" s="64"/>
      <c r="W212" s="64" t="s">
        <v>98</v>
      </c>
      <c r="X212" s="6250"/>
      <c r="Y212" s="65" t="s">
        <v>91</v>
      </c>
      <c r="Z212" s="66" t="s">
        <v>99</v>
      </c>
      <c r="AA212" s="6250"/>
      <c r="AB212" s="6250"/>
    </row>
    <row r="213" spans="2:28" s="62" customFormat="1" ht="15">
      <c r="B213" s="6590" t="s">
        <v>386</v>
      </c>
      <c r="C213" s="6420" t="s">
        <v>456</v>
      </c>
      <c r="D213" s="428" t="s">
        <v>372</v>
      </c>
      <c r="E213" s="76"/>
      <c r="F213" s="417" t="s">
        <v>373</v>
      </c>
      <c r="G213" s="210">
        <v>365</v>
      </c>
      <c r="H213" s="210"/>
      <c r="I213" s="210"/>
      <c r="J213" s="210"/>
      <c r="K213" s="210">
        <v>90</v>
      </c>
      <c r="L213" s="210"/>
      <c r="M213" s="210"/>
      <c r="N213" s="210"/>
      <c r="O213" s="210">
        <v>91</v>
      </c>
      <c r="P213" s="210"/>
      <c r="Q213" s="210"/>
      <c r="R213" s="210"/>
      <c r="S213" s="210">
        <v>92</v>
      </c>
      <c r="T213" s="210"/>
      <c r="U213" s="210"/>
      <c r="V213" s="210"/>
      <c r="W213" s="210">
        <v>92</v>
      </c>
      <c r="X213" s="210">
        <v>365</v>
      </c>
      <c r="Y213" s="210">
        <v>181</v>
      </c>
      <c r="Z213" s="210">
        <v>184</v>
      </c>
      <c r="AA213" s="210">
        <f t="shared" ref="AA213:AA218" si="56">Y213+Z213</f>
        <v>365</v>
      </c>
      <c r="AB213" s="210">
        <f t="shared" ref="AB213:AB218" si="57">X213+AA213</f>
        <v>730</v>
      </c>
    </row>
    <row r="214" spans="2:28" s="62" customFormat="1" ht="15.75" thickBot="1">
      <c r="B214" s="6591"/>
      <c r="C214" s="6592"/>
      <c r="D214" s="428" t="s">
        <v>374</v>
      </c>
      <c r="E214" s="429"/>
      <c r="F214" s="416" t="s">
        <v>87</v>
      </c>
      <c r="G214" s="210">
        <f>G213*24</f>
        <v>8760</v>
      </c>
      <c r="H214" s="210"/>
      <c r="I214" s="210"/>
      <c r="J214" s="210"/>
      <c r="K214" s="210">
        <f>K213*24</f>
        <v>2160</v>
      </c>
      <c r="L214" s="210"/>
      <c r="M214" s="210"/>
      <c r="N214" s="210"/>
      <c r="O214" s="210">
        <f>O213*24</f>
        <v>2184</v>
      </c>
      <c r="P214" s="210"/>
      <c r="Q214" s="210"/>
      <c r="R214" s="210"/>
      <c r="S214" s="210">
        <f>S213*24</f>
        <v>2208</v>
      </c>
      <c r="T214" s="210"/>
      <c r="U214" s="210"/>
      <c r="V214" s="210"/>
      <c r="W214" s="210">
        <f>W213*24</f>
        <v>2208</v>
      </c>
      <c r="X214" s="210">
        <f>X213*24</f>
        <v>8760</v>
      </c>
      <c r="Y214" s="210">
        <f>Y213*24</f>
        <v>4344</v>
      </c>
      <c r="Z214" s="210">
        <f>Z213*24</f>
        <v>4416</v>
      </c>
      <c r="AA214" s="210">
        <f t="shared" si="56"/>
        <v>8760</v>
      </c>
      <c r="AB214" s="210">
        <f t="shared" si="57"/>
        <v>17520</v>
      </c>
    </row>
    <row r="215" spans="2:28" s="62" customFormat="1" ht="15">
      <c r="B215" s="6593" t="s">
        <v>389</v>
      </c>
      <c r="C215" s="6420">
        <v>2.2000000000000002</v>
      </c>
      <c r="D215" s="555" t="s">
        <v>375</v>
      </c>
      <c r="E215" s="224"/>
      <c r="F215" s="422" t="s">
        <v>35</v>
      </c>
      <c r="G215" s="205">
        <f>G220*G218</f>
        <v>0</v>
      </c>
      <c r="H215" s="205"/>
      <c r="I215" s="205"/>
      <c r="J215" s="205"/>
      <c r="K215" s="205">
        <f>K220*K218</f>
        <v>0</v>
      </c>
      <c r="L215" s="205"/>
      <c r="M215" s="205"/>
      <c r="N215" s="205"/>
      <c r="O215" s="205">
        <f>O220*O218</f>
        <v>0</v>
      </c>
      <c r="P215" s="205"/>
      <c r="Q215" s="205"/>
      <c r="R215" s="205"/>
      <c r="S215" s="205">
        <f>S220*S218</f>
        <v>0</v>
      </c>
      <c r="T215" s="205"/>
      <c r="U215" s="205"/>
      <c r="V215" s="205"/>
      <c r="W215" s="205">
        <f>W220*W218</f>
        <v>0</v>
      </c>
      <c r="X215" s="205">
        <f>K215+O215+S215+W215</f>
        <v>0</v>
      </c>
      <c r="Y215" s="205">
        <f>Y220*Y218</f>
        <v>0</v>
      </c>
      <c r="Z215" s="205">
        <f>Z220*Z218</f>
        <v>0</v>
      </c>
      <c r="AA215" s="205">
        <f t="shared" si="56"/>
        <v>0</v>
      </c>
      <c r="AB215" s="205">
        <f t="shared" si="57"/>
        <v>0</v>
      </c>
    </row>
    <row r="216" spans="2:28" s="62" customFormat="1" ht="15">
      <c r="B216" s="6594"/>
      <c r="C216" s="6421"/>
      <c r="D216" s="428" t="s">
        <v>376</v>
      </c>
      <c r="E216" s="76"/>
      <c r="F216" s="183" t="s">
        <v>87</v>
      </c>
      <c r="G216" s="113">
        <v>0</v>
      </c>
      <c r="H216" s="113"/>
      <c r="I216" s="113"/>
      <c r="J216" s="113"/>
      <c r="K216" s="113">
        <v>0</v>
      </c>
      <c r="L216" s="113"/>
      <c r="M216" s="113"/>
      <c r="N216" s="113"/>
      <c r="O216" s="113">
        <v>0</v>
      </c>
      <c r="P216" s="113"/>
      <c r="Q216" s="113"/>
      <c r="R216" s="113"/>
      <c r="S216" s="113">
        <v>0</v>
      </c>
      <c r="T216" s="113"/>
      <c r="U216" s="113"/>
      <c r="V216" s="113"/>
      <c r="W216" s="113">
        <v>0</v>
      </c>
      <c r="X216" s="105">
        <f>K216+O216+S216+W216</f>
        <v>0</v>
      </c>
      <c r="Y216" s="113">
        <v>0</v>
      </c>
      <c r="Z216" s="113">
        <v>0</v>
      </c>
      <c r="AA216" s="105">
        <f t="shared" si="56"/>
        <v>0</v>
      </c>
      <c r="AB216" s="105">
        <f t="shared" si="57"/>
        <v>0</v>
      </c>
    </row>
    <row r="217" spans="2:28" s="62" customFormat="1" ht="15">
      <c r="B217" s="6594"/>
      <c r="C217" s="6421"/>
      <c r="D217" s="428" t="s">
        <v>390</v>
      </c>
      <c r="E217" s="76"/>
      <c r="F217" s="423" t="s">
        <v>87</v>
      </c>
      <c r="G217" s="345">
        <v>0</v>
      </c>
      <c r="H217" s="345"/>
      <c r="I217" s="345"/>
      <c r="J217" s="345"/>
      <c r="K217" s="345">
        <v>0</v>
      </c>
      <c r="L217" s="345"/>
      <c r="M217" s="345"/>
      <c r="N217" s="345"/>
      <c r="O217" s="345">
        <v>0</v>
      </c>
      <c r="P217" s="345"/>
      <c r="Q217" s="345"/>
      <c r="R217" s="345"/>
      <c r="S217" s="345">
        <v>0</v>
      </c>
      <c r="T217" s="345"/>
      <c r="U217" s="345"/>
      <c r="V217" s="345"/>
      <c r="W217" s="345">
        <v>0</v>
      </c>
      <c r="X217" s="427">
        <f>K217+O217+S217+W217</f>
        <v>0</v>
      </c>
      <c r="Y217" s="345">
        <v>0</v>
      </c>
      <c r="Z217" s="345">
        <v>0</v>
      </c>
      <c r="AA217" s="427">
        <f t="shared" si="56"/>
        <v>0</v>
      </c>
      <c r="AB217" s="427">
        <f t="shared" si="57"/>
        <v>0</v>
      </c>
    </row>
    <row r="218" spans="2:28" s="62" customFormat="1" ht="15">
      <c r="B218" s="6594"/>
      <c r="C218" s="6421"/>
      <c r="D218" s="428" t="s">
        <v>378</v>
      </c>
      <c r="E218" s="76"/>
      <c r="F218" s="423" t="s">
        <v>87</v>
      </c>
      <c r="G218" s="427">
        <f>G$12-(G216+G217)</f>
        <v>8760</v>
      </c>
      <c r="H218" s="427"/>
      <c r="I218" s="427"/>
      <c r="J218" s="427"/>
      <c r="K218" s="427">
        <f>K$12-(K216+K217)</f>
        <v>2160</v>
      </c>
      <c r="L218" s="427"/>
      <c r="M218" s="427"/>
      <c r="N218" s="427"/>
      <c r="O218" s="427">
        <f>O$12-(O216+O217)</f>
        <v>2184</v>
      </c>
      <c r="P218" s="427"/>
      <c r="Q218" s="427"/>
      <c r="R218" s="427"/>
      <c r="S218" s="427">
        <f>S$12-(S216+S217)</f>
        <v>2208</v>
      </c>
      <c r="T218" s="427"/>
      <c r="U218" s="427"/>
      <c r="V218" s="427"/>
      <c r="W218" s="427">
        <f>W$12-(W216+W217)</f>
        <v>2208</v>
      </c>
      <c r="X218" s="427">
        <f>K218+O218+S218+W218</f>
        <v>8760</v>
      </c>
      <c r="Y218" s="427">
        <f>Y$12-(Y216+Y217)</f>
        <v>4344</v>
      </c>
      <c r="Z218" s="427">
        <f>Z$12-(Z216+Z217)</f>
        <v>4416</v>
      </c>
      <c r="AA218" s="427">
        <f t="shared" si="56"/>
        <v>8760</v>
      </c>
      <c r="AB218" s="427">
        <f t="shared" si="57"/>
        <v>17520</v>
      </c>
    </row>
    <row r="219" spans="2:28" s="62" customFormat="1" ht="15">
      <c r="B219" s="6594"/>
      <c r="C219" s="6421"/>
      <c r="D219" s="428" t="s">
        <v>156</v>
      </c>
      <c r="E219" s="76"/>
      <c r="F219" s="424" t="s">
        <v>100</v>
      </c>
      <c r="G219" s="419">
        <f>G218/G$12*100</f>
        <v>100</v>
      </c>
      <c r="H219" s="419"/>
      <c r="I219" s="419"/>
      <c r="J219" s="419"/>
      <c r="K219" s="419">
        <f>K218/K$12*100</f>
        <v>100</v>
      </c>
      <c r="L219" s="419"/>
      <c r="M219" s="419"/>
      <c r="N219" s="419"/>
      <c r="O219" s="419">
        <f>O218/O$12*100</f>
        <v>100</v>
      </c>
      <c r="P219" s="419"/>
      <c r="Q219" s="419"/>
      <c r="R219" s="419"/>
      <c r="S219" s="419">
        <f>S218/S$12*100</f>
        <v>100</v>
      </c>
      <c r="T219" s="419"/>
      <c r="U219" s="419"/>
      <c r="V219" s="419"/>
      <c r="W219" s="419">
        <f t="shared" ref="W219:AB219" si="58">W218/W$12*100</f>
        <v>100</v>
      </c>
      <c r="X219" s="419">
        <f t="shared" si="58"/>
        <v>100</v>
      </c>
      <c r="Y219" s="419">
        <f t="shared" si="58"/>
        <v>100</v>
      </c>
      <c r="Z219" s="419">
        <f t="shared" si="58"/>
        <v>100</v>
      </c>
      <c r="AA219" s="419">
        <f t="shared" si="58"/>
        <v>100</v>
      </c>
      <c r="AB219" s="419">
        <f t="shared" si="58"/>
        <v>100</v>
      </c>
    </row>
    <row r="220" spans="2:28" s="62" customFormat="1" ht="15.75" thickBot="1">
      <c r="B220" s="6595"/>
      <c r="C220" s="6592"/>
      <c r="D220" s="431" t="s">
        <v>379</v>
      </c>
      <c r="E220" s="432"/>
      <c r="F220" s="425" t="s">
        <v>380</v>
      </c>
      <c r="G220" s="433">
        <v>0</v>
      </c>
      <c r="H220" s="433"/>
      <c r="I220" s="433"/>
      <c r="J220" s="433"/>
      <c r="K220" s="433">
        <v>0</v>
      </c>
      <c r="L220" s="433"/>
      <c r="M220" s="433"/>
      <c r="N220" s="433"/>
      <c r="O220" s="433">
        <v>0</v>
      </c>
      <c r="P220" s="433"/>
      <c r="Q220" s="433"/>
      <c r="R220" s="433"/>
      <c r="S220" s="433">
        <v>0</v>
      </c>
      <c r="T220" s="433"/>
      <c r="U220" s="433"/>
      <c r="V220" s="433"/>
      <c r="W220" s="433">
        <v>0</v>
      </c>
      <c r="X220" s="426">
        <f>AVERAGE(K220:W220)</f>
        <v>0</v>
      </c>
      <c r="Y220" s="433">
        <v>0</v>
      </c>
      <c r="Z220" s="433">
        <v>0</v>
      </c>
      <c r="AA220" s="426">
        <f>AVERAGE(Y220:Z220)</f>
        <v>0</v>
      </c>
      <c r="AB220" s="426">
        <f>AVERAGE(X220,AA220)</f>
        <v>0</v>
      </c>
    </row>
    <row r="221" spans="2:28" s="62" customFormat="1" ht="15">
      <c r="B221" s="6593" t="s">
        <v>387</v>
      </c>
      <c r="C221" s="6420" t="s">
        <v>458</v>
      </c>
      <c r="D221" s="430" t="s">
        <v>385</v>
      </c>
      <c r="E221" s="224"/>
      <c r="F221" s="422" t="s">
        <v>35</v>
      </c>
      <c r="G221" s="205">
        <f>G226*G224</f>
        <v>826000</v>
      </c>
      <c r="H221" s="205"/>
      <c r="I221" s="205"/>
      <c r="J221" s="205"/>
      <c r="K221" s="205">
        <f>K226*K224</f>
        <v>166000</v>
      </c>
      <c r="L221" s="205"/>
      <c r="M221" s="205"/>
      <c r="N221" s="205"/>
      <c r="O221" s="205">
        <f>O226*O224</f>
        <v>168400</v>
      </c>
      <c r="P221" s="205"/>
      <c r="Q221" s="205"/>
      <c r="R221" s="205"/>
      <c r="S221" s="205">
        <f>S226*S224</f>
        <v>220800</v>
      </c>
      <c r="T221" s="205"/>
      <c r="U221" s="205"/>
      <c r="V221" s="205"/>
      <c r="W221" s="205">
        <f>W226*W224</f>
        <v>220800</v>
      </c>
      <c r="X221" s="205">
        <f>K221+O221+S221+W221</f>
        <v>776000</v>
      </c>
      <c r="Y221" s="205">
        <f>Y226*Y224</f>
        <v>0</v>
      </c>
      <c r="Z221" s="205">
        <f>Z226*Z224</f>
        <v>0</v>
      </c>
      <c r="AA221" s="205">
        <f>Y221+Z221</f>
        <v>0</v>
      </c>
      <c r="AB221" s="205">
        <f>X221+AA221</f>
        <v>776000</v>
      </c>
    </row>
    <row r="222" spans="2:28" s="62" customFormat="1" ht="15">
      <c r="B222" s="6594"/>
      <c r="C222" s="6421"/>
      <c r="D222" s="428" t="s">
        <v>376</v>
      </c>
      <c r="E222" s="76"/>
      <c r="F222" s="183" t="s">
        <v>87</v>
      </c>
      <c r="G222" s="113">
        <v>200</v>
      </c>
      <c r="H222" s="113"/>
      <c r="I222" s="113"/>
      <c r="J222" s="113"/>
      <c r="K222" s="113">
        <v>200</v>
      </c>
      <c r="L222" s="113"/>
      <c r="M222" s="113"/>
      <c r="N222" s="113"/>
      <c r="O222" s="113">
        <v>200</v>
      </c>
      <c r="P222" s="113"/>
      <c r="Q222" s="113"/>
      <c r="R222" s="113"/>
      <c r="S222" s="113">
        <v>0</v>
      </c>
      <c r="T222" s="113"/>
      <c r="U222" s="113"/>
      <c r="V222" s="113"/>
      <c r="W222" s="113">
        <v>0</v>
      </c>
      <c r="X222" s="105">
        <f>K222+O222+S222+W222</f>
        <v>400</v>
      </c>
      <c r="Y222" s="113">
        <v>0</v>
      </c>
      <c r="Z222" s="113">
        <v>0</v>
      </c>
      <c r="AA222" s="105">
        <f>Y222+Z222</f>
        <v>0</v>
      </c>
      <c r="AB222" s="105">
        <f>X222+AA222</f>
        <v>400</v>
      </c>
    </row>
    <row r="223" spans="2:28" s="62" customFormat="1" ht="15">
      <c r="B223" s="6594"/>
      <c r="C223" s="6421"/>
      <c r="D223" s="428" t="s">
        <v>377</v>
      </c>
      <c r="E223" s="76"/>
      <c r="F223" s="423" t="s">
        <v>87</v>
      </c>
      <c r="G223" s="345">
        <v>300</v>
      </c>
      <c r="H223" s="345"/>
      <c r="I223" s="345"/>
      <c r="J223" s="345"/>
      <c r="K223" s="345">
        <v>300</v>
      </c>
      <c r="L223" s="345"/>
      <c r="M223" s="345"/>
      <c r="N223" s="345"/>
      <c r="O223" s="345">
        <v>300</v>
      </c>
      <c r="P223" s="345"/>
      <c r="Q223" s="345"/>
      <c r="R223" s="345"/>
      <c r="S223" s="345">
        <v>0</v>
      </c>
      <c r="T223" s="345"/>
      <c r="U223" s="345"/>
      <c r="V223" s="345"/>
      <c r="W223" s="345">
        <v>0</v>
      </c>
      <c r="X223" s="427">
        <f>K223+O223+S223+W223</f>
        <v>600</v>
      </c>
      <c r="Y223" s="345">
        <v>0</v>
      </c>
      <c r="Z223" s="345">
        <v>0</v>
      </c>
      <c r="AA223" s="427">
        <f>Y223+Z223</f>
        <v>0</v>
      </c>
      <c r="AB223" s="427">
        <f>X223+AA223</f>
        <v>600</v>
      </c>
    </row>
    <row r="224" spans="2:28" s="62" customFormat="1" ht="15">
      <c r="B224" s="6594"/>
      <c r="C224" s="6421"/>
      <c r="D224" s="428" t="s">
        <v>378</v>
      </c>
      <c r="E224" s="76"/>
      <c r="F224" s="423" t="s">
        <v>87</v>
      </c>
      <c r="G224" s="427">
        <f>G$12-(G222+G223)</f>
        <v>8260</v>
      </c>
      <c r="H224" s="427"/>
      <c r="I224" s="427"/>
      <c r="J224" s="427"/>
      <c r="K224" s="427">
        <f>K$12-(K222+K223)</f>
        <v>1660</v>
      </c>
      <c r="L224" s="427"/>
      <c r="M224" s="427"/>
      <c r="N224" s="427"/>
      <c r="O224" s="427">
        <f>O$12-(O222+O223)</f>
        <v>1684</v>
      </c>
      <c r="P224" s="427"/>
      <c r="Q224" s="427"/>
      <c r="R224" s="427"/>
      <c r="S224" s="427">
        <f>S$12-(S222+S223)</f>
        <v>2208</v>
      </c>
      <c r="T224" s="427"/>
      <c r="U224" s="427"/>
      <c r="V224" s="427"/>
      <c r="W224" s="427">
        <f>W$12-(W222+W223)</f>
        <v>2208</v>
      </c>
      <c r="X224" s="427">
        <f>K224+O224+S224+W224</f>
        <v>7760</v>
      </c>
      <c r="Y224" s="427">
        <f>Y$12-(Y222+Y223)</f>
        <v>4344</v>
      </c>
      <c r="Z224" s="427">
        <f>Z$12-(Z222+Z223)</f>
        <v>4416</v>
      </c>
      <c r="AA224" s="427">
        <f>Y224+Z224</f>
        <v>8760</v>
      </c>
      <c r="AB224" s="427">
        <f>X224+AA224</f>
        <v>16520</v>
      </c>
    </row>
    <row r="225" spans="2:28" s="62" customFormat="1" ht="15">
      <c r="B225" s="6594"/>
      <c r="C225" s="6421"/>
      <c r="D225" s="428" t="s">
        <v>156</v>
      </c>
      <c r="E225" s="76"/>
      <c r="F225" s="424" t="s">
        <v>100</v>
      </c>
      <c r="G225" s="419">
        <f>G224/G$12*100</f>
        <v>94.292237442922371</v>
      </c>
      <c r="H225" s="419"/>
      <c r="I225" s="419"/>
      <c r="J225" s="419"/>
      <c r="K225" s="419">
        <f>K224/K$12*100</f>
        <v>76.851851851851848</v>
      </c>
      <c r="L225" s="419"/>
      <c r="M225" s="419"/>
      <c r="N225" s="419"/>
      <c r="O225" s="419">
        <f>O224/O$12*100</f>
        <v>77.106227106227109</v>
      </c>
      <c r="P225" s="419"/>
      <c r="Q225" s="419"/>
      <c r="R225" s="419"/>
      <c r="S225" s="419">
        <f>S224/S$12*100</f>
        <v>100</v>
      </c>
      <c r="T225" s="419"/>
      <c r="U225" s="419"/>
      <c r="V225" s="419"/>
      <c r="W225" s="419">
        <f t="shared" ref="W225:AB225" si="59">W224/W$12*100</f>
        <v>100</v>
      </c>
      <c r="X225" s="419">
        <f t="shared" si="59"/>
        <v>88.584474885844742</v>
      </c>
      <c r="Y225" s="419">
        <f t="shared" si="59"/>
        <v>100</v>
      </c>
      <c r="Z225" s="419">
        <f t="shared" si="59"/>
        <v>100</v>
      </c>
      <c r="AA225" s="419">
        <f t="shared" si="59"/>
        <v>100</v>
      </c>
      <c r="AB225" s="419">
        <f t="shared" si="59"/>
        <v>94.292237442922371</v>
      </c>
    </row>
    <row r="226" spans="2:28" s="62" customFormat="1" ht="15.75" thickBot="1">
      <c r="B226" s="6595"/>
      <c r="C226" s="6592"/>
      <c r="D226" s="431" t="s">
        <v>379</v>
      </c>
      <c r="E226" s="432"/>
      <c r="F226" s="425" t="s">
        <v>380</v>
      </c>
      <c r="G226" s="433">
        <v>100</v>
      </c>
      <c r="H226" s="433"/>
      <c r="I226" s="433"/>
      <c r="J226" s="433"/>
      <c r="K226" s="433">
        <v>100</v>
      </c>
      <c r="L226" s="433"/>
      <c r="M226" s="433"/>
      <c r="N226" s="433"/>
      <c r="O226" s="433">
        <v>100</v>
      </c>
      <c r="P226" s="433"/>
      <c r="Q226" s="433"/>
      <c r="R226" s="433"/>
      <c r="S226" s="433">
        <v>100</v>
      </c>
      <c r="T226" s="433"/>
      <c r="U226" s="433"/>
      <c r="V226" s="433"/>
      <c r="W226" s="433">
        <v>100</v>
      </c>
      <c r="X226" s="426">
        <f>AVERAGE(K226:W226)</f>
        <v>100</v>
      </c>
      <c r="Y226" s="433">
        <v>0</v>
      </c>
      <c r="Z226" s="433">
        <v>0</v>
      </c>
      <c r="AA226" s="426">
        <f>AVERAGE(Y226:Z226)</f>
        <v>0</v>
      </c>
      <c r="AB226" s="426">
        <f>AVERAGE(X226,AA226)</f>
        <v>50</v>
      </c>
    </row>
    <row r="227" spans="2:28" s="62" customFormat="1" ht="15" customHeight="1">
      <c r="B227" s="6593" t="s">
        <v>388</v>
      </c>
      <c r="C227" s="6420" t="s">
        <v>496</v>
      </c>
      <c r="D227" s="430" t="s">
        <v>375</v>
      </c>
      <c r="E227" s="224"/>
      <c r="F227" s="90" t="s">
        <v>35</v>
      </c>
      <c r="G227" s="205">
        <f>G232*G230</f>
        <v>0</v>
      </c>
      <c r="H227" s="205"/>
      <c r="I227" s="205"/>
      <c r="J227" s="205"/>
      <c r="K227" s="205">
        <f>K232*K230</f>
        <v>0</v>
      </c>
      <c r="L227" s="205"/>
      <c r="M227" s="205"/>
      <c r="N227" s="205"/>
      <c r="O227" s="205">
        <f>O232*O230</f>
        <v>0</v>
      </c>
      <c r="P227" s="205"/>
      <c r="Q227" s="205"/>
      <c r="R227" s="205"/>
      <c r="S227" s="205">
        <f>S232*S230</f>
        <v>0</v>
      </c>
      <c r="T227" s="205"/>
      <c r="U227" s="205"/>
      <c r="V227" s="205"/>
      <c r="W227" s="205">
        <f>W232*W230</f>
        <v>0</v>
      </c>
      <c r="X227" s="205">
        <f>K227+O227+S227+W227</f>
        <v>0</v>
      </c>
      <c r="Y227" s="205">
        <f>Y232*Y230</f>
        <v>0</v>
      </c>
      <c r="Z227" s="205">
        <f>Z232*Z230</f>
        <v>0</v>
      </c>
      <c r="AA227" s="205">
        <f>Y227+Z227</f>
        <v>0</v>
      </c>
      <c r="AB227" s="205">
        <f>X227+AA227</f>
        <v>0</v>
      </c>
    </row>
    <row r="228" spans="2:28" s="62" customFormat="1" ht="15" customHeight="1">
      <c r="B228" s="6594"/>
      <c r="C228" s="6421"/>
      <c r="D228" s="428" t="s">
        <v>376</v>
      </c>
      <c r="E228" s="76"/>
      <c r="F228" s="90" t="s">
        <v>87</v>
      </c>
      <c r="G228" s="191">
        <v>0</v>
      </c>
      <c r="H228" s="191"/>
      <c r="I228" s="191"/>
      <c r="J228" s="191"/>
      <c r="K228" s="191">
        <v>0</v>
      </c>
      <c r="L228" s="191"/>
      <c r="M228" s="191"/>
      <c r="N228" s="191"/>
      <c r="O228" s="191">
        <v>0</v>
      </c>
      <c r="P228" s="191"/>
      <c r="Q228" s="191"/>
      <c r="R228" s="191"/>
      <c r="S228" s="191">
        <v>0</v>
      </c>
      <c r="T228" s="191"/>
      <c r="U228" s="191"/>
      <c r="V228" s="191"/>
      <c r="W228" s="191">
        <v>0</v>
      </c>
      <c r="X228" s="191">
        <f>K228+O228+S228+W228</f>
        <v>0</v>
      </c>
      <c r="Y228" s="191">
        <v>0</v>
      </c>
      <c r="Z228" s="191">
        <v>0</v>
      </c>
      <c r="AA228" s="191">
        <f>Y228+Z228</f>
        <v>0</v>
      </c>
      <c r="AB228" s="191">
        <f>X228+AA228</f>
        <v>0</v>
      </c>
    </row>
    <row r="229" spans="2:28" s="62" customFormat="1" ht="15" customHeight="1">
      <c r="B229" s="6594"/>
      <c r="C229" s="6421"/>
      <c r="D229" s="428" t="s">
        <v>377</v>
      </c>
      <c r="E229" s="76"/>
      <c r="F229" s="420" t="s">
        <v>87</v>
      </c>
      <c r="G229" s="418">
        <v>0</v>
      </c>
      <c r="H229" s="418"/>
      <c r="I229" s="418"/>
      <c r="J229" s="418"/>
      <c r="K229" s="418">
        <v>0</v>
      </c>
      <c r="L229" s="418"/>
      <c r="M229" s="418"/>
      <c r="N229" s="418"/>
      <c r="O229" s="418">
        <v>0</v>
      </c>
      <c r="P229" s="418"/>
      <c r="Q229" s="418"/>
      <c r="R229" s="418"/>
      <c r="S229" s="418">
        <v>0</v>
      </c>
      <c r="T229" s="418"/>
      <c r="U229" s="418"/>
      <c r="V229" s="418"/>
      <c r="W229" s="418">
        <v>0</v>
      </c>
      <c r="X229" s="418">
        <f>K229+O229+S229+W229</f>
        <v>0</v>
      </c>
      <c r="Y229" s="418">
        <v>0</v>
      </c>
      <c r="Z229" s="418">
        <v>0</v>
      </c>
      <c r="AA229" s="418">
        <f>Y229+Z229</f>
        <v>0</v>
      </c>
      <c r="AB229" s="418">
        <f>X229+AA229</f>
        <v>0</v>
      </c>
    </row>
    <row r="230" spans="2:28" s="62" customFormat="1" ht="15" customHeight="1">
      <c r="B230" s="6594"/>
      <c r="C230" s="6421"/>
      <c r="D230" s="428" t="s">
        <v>378</v>
      </c>
      <c r="E230" s="76"/>
      <c r="F230" s="421" t="s">
        <v>87</v>
      </c>
      <c r="G230" s="427">
        <f>G$12-(G228+G229)</f>
        <v>8760</v>
      </c>
      <c r="H230" s="427"/>
      <c r="I230" s="427"/>
      <c r="J230" s="427"/>
      <c r="K230" s="427">
        <f>K$12-(K228+K229)</f>
        <v>2160</v>
      </c>
      <c r="L230" s="427"/>
      <c r="M230" s="427"/>
      <c r="N230" s="427"/>
      <c r="O230" s="427">
        <f>O$12-(O228+O229)</f>
        <v>2184</v>
      </c>
      <c r="P230" s="427"/>
      <c r="Q230" s="427"/>
      <c r="R230" s="427"/>
      <c r="S230" s="427">
        <f>S$12-(S228+S229)</f>
        <v>2208</v>
      </c>
      <c r="T230" s="427"/>
      <c r="U230" s="427"/>
      <c r="V230" s="427"/>
      <c r="W230" s="427">
        <f>W$12-(W228+W229)</f>
        <v>2208</v>
      </c>
      <c r="X230" s="427">
        <f>K230+O230+S230+W230</f>
        <v>8760</v>
      </c>
      <c r="Y230" s="427">
        <f>Y$12-(Y228+Y229)</f>
        <v>4344</v>
      </c>
      <c r="Z230" s="427">
        <f>Z$12-(Z228+Z229)</f>
        <v>4416</v>
      </c>
      <c r="AA230" s="427">
        <f>Y230+Z230</f>
        <v>8760</v>
      </c>
      <c r="AB230" s="427">
        <f>X230+AA230</f>
        <v>17520</v>
      </c>
    </row>
    <row r="231" spans="2:28" s="62" customFormat="1" ht="15" customHeight="1">
      <c r="B231" s="6594"/>
      <c r="C231" s="6421"/>
      <c r="D231" s="428" t="s">
        <v>156</v>
      </c>
      <c r="E231" s="76"/>
      <c r="F231" s="90" t="s">
        <v>100</v>
      </c>
      <c r="G231" s="419">
        <f>G230/G$12*100</f>
        <v>100</v>
      </c>
      <c r="H231" s="419"/>
      <c r="I231" s="419"/>
      <c r="J231" s="419"/>
      <c r="K231" s="419">
        <f>K230/K$12*100</f>
        <v>100</v>
      </c>
      <c r="L231" s="419"/>
      <c r="M231" s="419"/>
      <c r="N231" s="419"/>
      <c r="O231" s="419">
        <f>O230/O$12*100</f>
        <v>100</v>
      </c>
      <c r="P231" s="419"/>
      <c r="Q231" s="419"/>
      <c r="R231" s="419"/>
      <c r="S231" s="419">
        <f>S230/S$12*100</f>
        <v>100</v>
      </c>
      <c r="T231" s="419"/>
      <c r="U231" s="419"/>
      <c r="V231" s="419"/>
      <c r="W231" s="419">
        <f>W230/W$12*100</f>
        <v>100</v>
      </c>
      <c r="X231" s="419">
        <f>K231+O231+S231+W231</f>
        <v>400</v>
      </c>
      <c r="Y231" s="419">
        <f>Y230/Y$12*100</f>
        <v>100</v>
      </c>
      <c r="Z231" s="419">
        <f>Z230/Z$12*100</f>
        <v>100</v>
      </c>
      <c r="AA231" s="419">
        <f>AA230/AA$12*100</f>
        <v>100</v>
      </c>
      <c r="AB231" s="419">
        <f>AB230/AB$12*100</f>
        <v>100</v>
      </c>
    </row>
    <row r="232" spans="2:28" s="62" customFormat="1" ht="15.75" customHeight="1" thickBot="1">
      <c r="B232" s="6595"/>
      <c r="C232" s="6592"/>
      <c r="D232" s="431" t="s">
        <v>379</v>
      </c>
      <c r="E232" s="432"/>
      <c r="F232" s="649" t="s">
        <v>380</v>
      </c>
      <c r="G232" s="433">
        <v>0</v>
      </c>
      <c r="H232" s="433"/>
      <c r="I232" s="433"/>
      <c r="J232" s="433"/>
      <c r="K232" s="433">
        <v>0</v>
      </c>
      <c r="L232" s="433"/>
      <c r="M232" s="433"/>
      <c r="N232" s="433"/>
      <c r="O232" s="433">
        <v>0</v>
      </c>
      <c r="P232" s="433"/>
      <c r="Q232" s="433"/>
      <c r="R232" s="433"/>
      <c r="S232" s="433">
        <v>0</v>
      </c>
      <c r="T232" s="433"/>
      <c r="U232" s="433"/>
      <c r="V232" s="433"/>
      <c r="W232" s="433">
        <v>0</v>
      </c>
      <c r="X232" s="426">
        <f>AVERAGE(K232:W232)</f>
        <v>0</v>
      </c>
      <c r="Y232" s="433">
        <v>0</v>
      </c>
      <c r="Z232" s="433">
        <v>0</v>
      </c>
      <c r="AA232" s="426">
        <f>AVERAGE(Y232:Z232)</f>
        <v>0</v>
      </c>
      <c r="AB232" s="426">
        <f>AVERAGE(X232,AA232)</f>
        <v>0</v>
      </c>
    </row>
    <row r="233" spans="2:28" s="62" customFormat="1" ht="15" customHeight="1">
      <c r="B233" s="6619" t="s">
        <v>304</v>
      </c>
      <c r="C233" s="6434" t="s">
        <v>582</v>
      </c>
      <c r="D233" s="448" t="s">
        <v>222</v>
      </c>
      <c r="E233" s="222"/>
      <c r="F233" s="86" t="s">
        <v>35</v>
      </c>
      <c r="G233" s="105">
        <f>G248+G263+G278</f>
        <v>0</v>
      </c>
      <c r="H233" s="105"/>
      <c r="I233" s="105"/>
      <c r="J233" s="105"/>
      <c r="K233" s="105">
        <f>K248+K263+K278</f>
        <v>0</v>
      </c>
      <c r="L233" s="105"/>
      <c r="M233" s="105"/>
      <c r="N233" s="105"/>
      <c r="O233" s="105">
        <f>O248+O263+O278</f>
        <v>0</v>
      </c>
      <c r="P233" s="105"/>
      <c r="Q233" s="105"/>
      <c r="R233" s="105"/>
      <c r="S233" s="105">
        <f>S248+S263+S278</f>
        <v>0</v>
      </c>
      <c r="T233" s="105"/>
      <c r="U233" s="105"/>
      <c r="V233" s="105"/>
      <c r="W233" s="105">
        <f>W248+W263+W278</f>
        <v>0</v>
      </c>
      <c r="X233" s="105">
        <f>K233+O233+S233+W233</f>
        <v>0</v>
      </c>
      <c r="Y233" s="91">
        <f>Y248+Y263+Y278</f>
        <v>0</v>
      </c>
      <c r="Z233" s="105">
        <f>Z248+Z263+Z278</f>
        <v>0</v>
      </c>
      <c r="AA233" s="191">
        <f>Y233+Z233</f>
        <v>0</v>
      </c>
      <c r="AB233" s="183">
        <f>X233+AA233</f>
        <v>0</v>
      </c>
    </row>
    <row r="234" spans="2:28" s="62" customFormat="1" ht="15">
      <c r="B234" s="6606"/>
      <c r="C234" s="6435"/>
      <c r="D234" s="6628" t="s">
        <v>102</v>
      </c>
      <c r="E234" s="76" t="s">
        <v>103</v>
      </c>
      <c r="F234" s="77" t="s">
        <v>36</v>
      </c>
      <c r="G234" s="97">
        <f>IF(G233=0,0,ROUND(G241/G233*1000,2))</f>
        <v>0</v>
      </c>
      <c r="H234" s="97"/>
      <c r="I234" s="97"/>
      <c r="J234" s="97"/>
      <c r="K234" s="97">
        <f>IF(K233=0,0,ROUND(K241/K233*1000,2))</f>
        <v>0</v>
      </c>
      <c r="L234" s="97"/>
      <c r="M234" s="97"/>
      <c r="N234" s="97"/>
      <c r="O234" s="97">
        <f>IF(O233=0,0,ROUND(O241/O233*1000,2))</f>
        <v>0</v>
      </c>
      <c r="P234" s="97"/>
      <c r="Q234" s="97"/>
      <c r="R234" s="97"/>
      <c r="S234" s="97">
        <f>IF(S233=0,0,ROUND(S241/S233*1000,2))</f>
        <v>0</v>
      </c>
      <c r="T234" s="97"/>
      <c r="U234" s="97"/>
      <c r="V234" s="97"/>
      <c r="W234" s="97">
        <f>IF(W233=0,0,ROUND(W241/W233*1000,2))</f>
        <v>0</v>
      </c>
      <c r="X234" s="97">
        <f>IF(X233=0,0,X241*1000/X233)</f>
        <v>0</v>
      </c>
      <c r="Y234" s="88">
        <f>IF(Y233=0,0,ROUND(Y241/Y233*1000,2))</f>
        <v>0</v>
      </c>
      <c r="Z234" s="97">
        <f>IF(Z233=0,0,ROUND(Z241/Z233*1000,2))</f>
        <v>0</v>
      </c>
      <c r="AA234" s="97">
        <f>IF(AA233=0,0,AA241*1000/AA233)</f>
        <v>0</v>
      </c>
      <c r="AB234" s="87">
        <f>IF(AB233=0,0,AB241*1000/AB233)</f>
        <v>0</v>
      </c>
    </row>
    <row r="235" spans="2:28" s="62" customFormat="1" ht="15">
      <c r="B235" s="6606"/>
      <c r="C235" s="6435"/>
      <c r="D235" s="6628"/>
      <c r="E235" s="78" t="s">
        <v>104</v>
      </c>
      <c r="F235" s="79" t="s">
        <v>36</v>
      </c>
      <c r="G235" s="98">
        <f>IF(G233=0,0,ROUND(G242/G233*1000,2))</f>
        <v>0</v>
      </c>
      <c r="H235" s="98"/>
      <c r="I235" s="98"/>
      <c r="J235" s="98"/>
      <c r="K235" s="98">
        <f>IF(K233=0,0,ROUND(K242/K233*1000,2))</f>
        <v>0</v>
      </c>
      <c r="L235" s="98"/>
      <c r="M235" s="98"/>
      <c r="N235" s="98"/>
      <c r="O235" s="98">
        <f>IF(O233=0,0,ROUND(O242/O233*1000,2))</f>
        <v>0</v>
      </c>
      <c r="P235" s="98"/>
      <c r="Q235" s="98"/>
      <c r="R235" s="98"/>
      <c r="S235" s="98">
        <f>IF(S233=0,0,ROUND(S242/S233*1000,2))</f>
        <v>0</v>
      </c>
      <c r="T235" s="98"/>
      <c r="U235" s="98"/>
      <c r="V235" s="98"/>
      <c r="W235" s="98">
        <f>IF(W233=0,0,ROUND(W242/W233*1000,2))</f>
        <v>0</v>
      </c>
      <c r="X235" s="98">
        <f>IF(X233=0,0,X242/X233*1000)</f>
        <v>0</v>
      </c>
      <c r="Y235" s="81">
        <f>IF(Y233=0,0,ROUND(Y242/Y233*1000,2))</f>
        <v>0</v>
      </c>
      <c r="Z235" s="98">
        <f>IF(Z233=0,0,ROUND(Z242/Z233*1000,2))</f>
        <v>0</v>
      </c>
      <c r="AA235" s="98">
        <f>IF(AA233=0,0,AA242/AA233*1000)</f>
        <v>0</v>
      </c>
      <c r="AB235" s="80">
        <f>IF(AB233=0,0,AB242/AB233*1000)</f>
        <v>0</v>
      </c>
    </row>
    <row r="236" spans="2:28" s="62" customFormat="1" ht="15">
      <c r="B236" s="6606"/>
      <c r="C236" s="6435"/>
      <c r="D236" s="1492"/>
      <c r="E236" s="170" t="s">
        <v>202</v>
      </c>
      <c r="F236" s="171" t="s">
        <v>100</v>
      </c>
      <c r="G236" s="172">
        <f>IF(G233=0,0,ROUND(G243/G233*100,2))</f>
        <v>0</v>
      </c>
      <c r="H236" s="172"/>
      <c r="I236" s="172"/>
      <c r="J236" s="172"/>
      <c r="K236" s="172">
        <f>IF(K233=0,0,ROUND(K243/K233*100,2))</f>
        <v>0</v>
      </c>
      <c r="L236" s="172"/>
      <c r="M236" s="172"/>
      <c r="N236" s="172"/>
      <c r="O236" s="172">
        <f>IF(O233=0,0,ROUND(O243/O233*100,2))</f>
        <v>0</v>
      </c>
      <c r="P236" s="172"/>
      <c r="Q236" s="172"/>
      <c r="R236" s="172"/>
      <c r="S236" s="172">
        <f>IF(S233=0,0,ROUND(S243/S233*100,2))</f>
        <v>0</v>
      </c>
      <c r="T236" s="172"/>
      <c r="U236" s="172"/>
      <c r="V236" s="172"/>
      <c r="W236" s="172">
        <f t="shared" ref="W236:AB236" si="60">IF(W233=0,0,ROUND(W243/W233*100,2))</f>
        <v>0</v>
      </c>
      <c r="X236" s="172">
        <f t="shared" si="60"/>
        <v>0</v>
      </c>
      <c r="Y236" s="330">
        <f t="shared" si="60"/>
        <v>0</v>
      </c>
      <c r="Z236" s="172">
        <f t="shared" si="60"/>
        <v>0</v>
      </c>
      <c r="AA236" s="172">
        <f t="shared" si="60"/>
        <v>0</v>
      </c>
      <c r="AB236" s="177">
        <f t="shared" si="60"/>
        <v>0</v>
      </c>
    </row>
    <row r="237" spans="2:28" s="62" customFormat="1" ht="15">
      <c r="B237" s="6606"/>
      <c r="C237" s="6435"/>
      <c r="D237" s="1492"/>
      <c r="E237" s="477" t="s">
        <v>203</v>
      </c>
      <c r="F237" s="528" t="s">
        <v>100</v>
      </c>
      <c r="G237" s="176">
        <f>IF(G233=0,0,ROUND(G244/G233*100,2))</f>
        <v>0</v>
      </c>
      <c r="H237" s="176"/>
      <c r="I237" s="176"/>
      <c r="J237" s="176"/>
      <c r="K237" s="176">
        <f t="shared" ref="K237:AB237" si="61">IF(K233=0,0,ROUND(K244/K233*100,2))</f>
        <v>0</v>
      </c>
      <c r="L237" s="176"/>
      <c r="M237" s="176"/>
      <c r="N237" s="176"/>
      <c r="O237" s="176">
        <f t="shared" si="61"/>
        <v>0</v>
      </c>
      <c r="P237" s="176"/>
      <c r="Q237" s="176"/>
      <c r="R237" s="176"/>
      <c r="S237" s="176">
        <f t="shared" si="61"/>
        <v>0</v>
      </c>
      <c r="T237" s="176"/>
      <c r="U237" s="176"/>
      <c r="V237" s="176"/>
      <c r="W237" s="176">
        <f t="shared" si="61"/>
        <v>0</v>
      </c>
      <c r="X237" s="176">
        <f t="shared" si="61"/>
        <v>0</v>
      </c>
      <c r="Y237" s="331">
        <f t="shared" si="61"/>
        <v>0</v>
      </c>
      <c r="Z237" s="176">
        <f t="shared" si="61"/>
        <v>0</v>
      </c>
      <c r="AA237" s="176">
        <f t="shared" si="61"/>
        <v>0</v>
      </c>
      <c r="AB237" s="179">
        <f t="shared" si="61"/>
        <v>0</v>
      </c>
    </row>
    <row r="238" spans="2:28" s="332" customFormat="1" ht="15">
      <c r="B238" s="6606"/>
      <c r="C238" s="6435"/>
      <c r="D238" s="333"/>
      <c r="E238" s="465" t="s">
        <v>477</v>
      </c>
      <c r="F238" s="466" t="s">
        <v>100</v>
      </c>
      <c r="G238" s="467">
        <f>IF(G233=0,0,ROUND(G245/G233*100,2))</f>
        <v>0</v>
      </c>
      <c r="H238" s="467"/>
      <c r="I238" s="467"/>
      <c r="J238" s="467"/>
      <c r="K238" s="467">
        <f>IF(K233=0,0,ROUND(K245/K233*100,2))</f>
        <v>0</v>
      </c>
      <c r="L238" s="467"/>
      <c r="M238" s="467"/>
      <c r="N238" s="467"/>
      <c r="O238" s="467">
        <f>IF(O233=0,0,ROUND(O245/O233*100,2))</f>
        <v>0</v>
      </c>
      <c r="P238" s="467"/>
      <c r="Q238" s="467"/>
      <c r="R238" s="467"/>
      <c r="S238" s="467">
        <f>IF(S233=0,0,ROUND(S245/S233*100,2))</f>
        <v>0</v>
      </c>
      <c r="T238" s="467"/>
      <c r="U238" s="467"/>
      <c r="V238" s="467"/>
      <c r="W238" s="467">
        <f t="shared" ref="W238:AB238" si="62">IF(W233=0,0,ROUND(W245/W233*100,2))</f>
        <v>0</v>
      </c>
      <c r="X238" s="467">
        <f t="shared" si="62"/>
        <v>0</v>
      </c>
      <c r="Y238" s="476">
        <f t="shared" si="62"/>
        <v>0</v>
      </c>
      <c r="Z238" s="467">
        <f t="shared" si="62"/>
        <v>0</v>
      </c>
      <c r="AA238" s="467">
        <f t="shared" si="62"/>
        <v>0</v>
      </c>
      <c r="AB238" s="475">
        <f t="shared" si="62"/>
        <v>0</v>
      </c>
    </row>
    <row r="239" spans="2:28" s="332" customFormat="1" ht="15">
      <c r="B239" s="6606"/>
      <c r="C239" s="6435"/>
      <c r="D239" s="333"/>
      <c r="E239" s="174" t="s">
        <v>226</v>
      </c>
      <c r="F239" s="175" t="s">
        <v>100</v>
      </c>
      <c r="G239" s="176">
        <f>IF(G233=0,0,ROUND(G246/G233*100,2))</f>
        <v>0</v>
      </c>
      <c r="H239" s="176"/>
      <c r="I239" s="176"/>
      <c r="J239" s="176"/>
      <c r="K239" s="176">
        <f t="shared" ref="K239:AB239" si="63">IF(K233=0,0,ROUND(K246/K233*100,2))</f>
        <v>0</v>
      </c>
      <c r="L239" s="176"/>
      <c r="M239" s="176"/>
      <c r="N239" s="176"/>
      <c r="O239" s="176">
        <f t="shared" si="63"/>
        <v>0</v>
      </c>
      <c r="P239" s="176"/>
      <c r="Q239" s="176"/>
      <c r="R239" s="176"/>
      <c r="S239" s="176">
        <f t="shared" si="63"/>
        <v>0</v>
      </c>
      <c r="T239" s="176"/>
      <c r="U239" s="176"/>
      <c r="V239" s="176"/>
      <c r="W239" s="176">
        <f t="shared" si="63"/>
        <v>0</v>
      </c>
      <c r="X239" s="176">
        <f t="shared" si="63"/>
        <v>0</v>
      </c>
      <c r="Y239" s="497">
        <f t="shared" si="63"/>
        <v>0</v>
      </c>
      <c r="Z239" s="498">
        <f t="shared" si="63"/>
        <v>0</v>
      </c>
      <c r="AA239" s="176">
        <f t="shared" si="63"/>
        <v>0</v>
      </c>
      <c r="AB239" s="176">
        <f t="shared" si="63"/>
        <v>0</v>
      </c>
    </row>
    <row r="240" spans="2:28" s="332" customFormat="1" ht="15">
      <c r="B240" s="6606"/>
      <c r="C240" s="6435"/>
      <c r="D240" s="333"/>
      <c r="E240" s="463" t="s">
        <v>481</v>
      </c>
      <c r="F240" s="464" t="s">
        <v>100</v>
      </c>
      <c r="G240" s="479">
        <f>IF(G233=0,0,ROUND(G247/G233*100,2))</f>
        <v>0</v>
      </c>
      <c r="H240" s="479"/>
      <c r="I240" s="479"/>
      <c r="J240" s="479"/>
      <c r="K240" s="479">
        <f t="shared" ref="K240:AB240" si="64">IF(K233=0,0,ROUND(K247/K233*100,2))</f>
        <v>0</v>
      </c>
      <c r="L240" s="479"/>
      <c r="M240" s="479"/>
      <c r="N240" s="479"/>
      <c r="O240" s="479">
        <f t="shared" si="64"/>
        <v>0</v>
      </c>
      <c r="P240" s="479"/>
      <c r="Q240" s="479"/>
      <c r="R240" s="479"/>
      <c r="S240" s="479">
        <f t="shared" si="64"/>
        <v>0</v>
      </c>
      <c r="T240" s="479"/>
      <c r="U240" s="479"/>
      <c r="V240" s="479"/>
      <c r="W240" s="479">
        <f t="shared" si="64"/>
        <v>0</v>
      </c>
      <c r="X240" s="479">
        <f t="shared" si="64"/>
        <v>0</v>
      </c>
      <c r="Y240" s="495">
        <f t="shared" si="64"/>
        <v>0</v>
      </c>
      <c r="Z240" s="496">
        <f t="shared" si="64"/>
        <v>0</v>
      </c>
      <c r="AA240" s="479">
        <f t="shared" si="64"/>
        <v>0</v>
      </c>
      <c r="AB240" s="479">
        <f t="shared" si="64"/>
        <v>0</v>
      </c>
    </row>
    <row r="241" spans="2:28" s="62" customFormat="1" ht="15">
      <c r="B241" s="6606"/>
      <c r="C241" s="6435"/>
      <c r="D241" s="6629" t="s">
        <v>105</v>
      </c>
      <c r="E241" s="76" t="s">
        <v>103</v>
      </c>
      <c r="F241" s="77" t="s">
        <v>37</v>
      </c>
      <c r="G241" s="97">
        <f t="shared" ref="G241:G247" si="65">G256+G271+G286+G301</f>
        <v>0</v>
      </c>
      <c r="H241" s="97"/>
      <c r="I241" s="97"/>
      <c r="J241" s="97"/>
      <c r="K241" s="97">
        <f t="shared" ref="K241:K247" si="66">K256+K271+K286+K301</f>
        <v>0</v>
      </c>
      <c r="L241" s="97"/>
      <c r="M241" s="97"/>
      <c r="N241" s="97"/>
      <c r="O241" s="97">
        <f t="shared" ref="O241:O247" si="67">O256+O271+O286+O301</f>
        <v>0</v>
      </c>
      <c r="P241" s="97"/>
      <c r="Q241" s="97"/>
      <c r="R241" s="97"/>
      <c r="S241" s="97">
        <f t="shared" ref="S241:S247" si="68">S256+S271+S286+S301</f>
        <v>0</v>
      </c>
      <c r="T241" s="97"/>
      <c r="U241" s="97"/>
      <c r="V241" s="97"/>
      <c r="W241" s="97">
        <f t="shared" ref="W241:W247" si="69">W256+W271+W286+W301</f>
        <v>0</v>
      </c>
      <c r="X241" s="103">
        <f>K241+O241+S241+W241</f>
        <v>0</v>
      </c>
      <c r="Y241" s="508">
        <f t="shared" ref="Y241:Z247" si="70">Y256+Y271+Y286+Y301</f>
        <v>0</v>
      </c>
      <c r="Z241" s="97">
        <f t="shared" si="70"/>
        <v>0</v>
      </c>
      <c r="AA241" s="103">
        <f>Y241+Z241</f>
        <v>0</v>
      </c>
      <c r="AB241" s="103">
        <f>X241+AA241</f>
        <v>0</v>
      </c>
    </row>
    <row r="242" spans="2:28" s="62" customFormat="1" ht="15">
      <c r="B242" s="6606"/>
      <c r="C242" s="6435"/>
      <c r="D242" s="6628"/>
      <c r="E242" s="78" t="s">
        <v>104</v>
      </c>
      <c r="F242" s="79" t="s">
        <v>37</v>
      </c>
      <c r="G242" s="98">
        <f t="shared" si="65"/>
        <v>0</v>
      </c>
      <c r="H242" s="98"/>
      <c r="I242" s="98"/>
      <c r="J242" s="98"/>
      <c r="K242" s="98">
        <f t="shared" si="66"/>
        <v>0</v>
      </c>
      <c r="L242" s="98"/>
      <c r="M242" s="98"/>
      <c r="N242" s="98"/>
      <c r="O242" s="98">
        <f t="shared" si="67"/>
        <v>0</v>
      </c>
      <c r="P242" s="98"/>
      <c r="Q242" s="98"/>
      <c r="R242" s="98"/>
      <c r="S242" s="98">
        <f t="shared" si="68"/>
        <v>0</v>
      </c>
      <c r="T242" s="98"/>
      <c r="U242" s="98"/>
      <c r="V242" s="98"/>
      <c r="W242" s="98">
        <f t="shared" si="69"/>
        <v>0</v>
      </c>
      <c r="X242" s="99">
        <f t="shared" ref="X242:X248" si="71">K242+O242+S242+W242</f>
        <v>0</v>
      </c>
      <c r="Y242" s="81">
        <f t="shared" si="70"/>
        <v>0</v>
      </c>
      <c r="Z242" s="98">
        <f t="shared" si="70"/>
        <v>0</v>
      </c>
      <c r="AA242" s="99">
        <f t="shared" ref="AA242:AA247" si="72">Y242+Z242</f>
        <v>0</v>
      </c>
      <c r="AB242" s="99">
        <f t="shared" ref="AB242:AB247" si="73">X242+AA242</f>
        <v>0</v>
      </c>
    </row>
    <row r="243" spans="2:28" s="62" customFormat="1" ht="15">
      <c r="B243" s="6606"/>
      <c r="C243" s="6435"/>
      <c r="D243" s="1492"/>
      <c r="E243" s="170" t="s">
        <v>202</v>
      </c>
      <c r="F243" s="171" t="s">
        <v>35</v>
      </c>
      <c r="G243" s="172">
        <f t="shared" si="65"/>
        <v>0</v>
      </c>
      <c r="H243" s="172"/>
      <c r="I243" s="172"/>
      <c r="J243" s="172"/>
      <c r="K243" s="172">
        <f t="shared" si="66"/>
        <v>0</v>
      </c>
      <c r="L243" s="172"/>
      <c r="M243" s="172"/>
      <c r="N243" s="172"/>
      <c r="O243" s="172">
        <f t="shared" si="67"/>
        <v>0</v>
      </c>
      <c r="P243" s="172"/>
      <c r="Q243" s="172"/>
      <c r="R243" s="172"/>
      <c r="S243" s="172">
        <f t="shared" si="68"/>
        <v>0</v>
      </c>
      <c r="T243" s="172"/>
      <c r="U243" s="172"/>
      <c r="V243" s="172"/>
      <c r="W243" s="172">
        <f t="shared" si="69"/>
        <v>0</v>
      </c>
      <c r="X243" s="172">
        <f t="shared" si="71"/>
        <v>0</v>
      </c>
      <c r="Y243" s="330">
        <f t="shared" si="70"/>
        <v>0</v>
      </c>
      <c r="Z243" s="172">
        <f t="shared" si="70"/>
        <v>0</v>
      </c>
      <c r="AA243" s="172">
        <f t="shared" si="72"/>
        <v>0</v>
      </c>
      <c r="AB243" s="172">
        <f t="shared" si="73"/>
        <v>0</v>
      </c>
    </row>
    <row r="244" spans="2:28" s="62" customFormat="1" ht="15">
      <c r="B244" s="6606"/>
      <c r="C244" s="6435"/>
      <c r="D244" s="1492"/>
      <c r="E244" s="477" t="s">
        <v>203</v>
      </c>
      <c r="F244" s="528" t="s">
        <v>35</v>
      </c>
      <c r="G244" s="176">
        <f t="shared" si="65"/>
        <v>0</v>
      </c>
      <c r="H244" s="176"/>
      <c r="I244" s="176"/>
      <c r="J244" s="176"/>
      <c r="K244" s="176">
        <f t="shared" si="66"/>
        <v>0</v>
      </c>
      <c r="L244" s="176"/>
      <c r="M244" s="176"/>
      <c r="N244" s="176"/>
      <c r="O244" s="176">
        <f t="shared" si="67"/>
        <v>0</v>
      </c>
      <c r="P244" s="176"/>
      <c r="Q244" s="176"/>
      <c r="R244" s="176"/>
      <c r="S244" s="176">
        <f t="shared" si="68"/>
        <v>0</v>
      </c>
      <c r="T244" s="176"/>
      <c r="U244" s="176"/>
      <c r="V244" s="176"/>
      <c r="W244" s="176">
        <f t="shared" si="69"/>
        <v>0</v>
      </c>
      <c r="X244" s="176">
        <f t="shared" si="71"/>
        <v>0</v>
      </c>
      <c r="Y244" s="331">
        <f t="shared" si="70"/>
        <v>0</v>
      </c>
      <c r="Z244" s="176">
        <f t="shared" si="70"/>
        <v>0</v>
      </c>
      <c r="AA244" s="176">
        <f t="shared" si="72"/>
        <v>0</v>
      </c>
      <c r="AB244" s="176">
        <f t="shared" si="73"/>
        <v>0</v>
      </c>
    </row>
    <row r="245" spans="2:28" s="332" customFormat="1" ht="15">
      <c r="B245" s="6606"/>
      <c r="C245" s="6435"/>
      <c r="D245" s="333"/>
      <c r="E245" s="465" t="s">
        <v>477</v>
      </c>
      <c r="F245" s="466" t="s">
        <v>35</v>
      </c>
      <c r="G245" s="467">
        <f t="shared" si="65"/>
        <v>0</v>
      </c>
      <c r="H245" s="467"/>
      <c r="I245" s="467"/>
      <c r="J245" s="467"/>
      <c r="K245" s="467">
        <f t="shared" si="66"/>
        <v>0</v>
      </c>
      <c r="L245" s="467"/>
      <c r="M245" s="467"/>
      <c r="N245" s="467"/>
      <c r="O245" s="467">
        <f t="shared" si="67"/>
        <v>0</v>
      </c>
      <c r="P245" s="467"/>
      <c r="Q245" s="467"/>
      <c r="R245" s="467"/>
      <c r="S245" s="467">
        <f t="shared" si="68"/>
        <v>0</v>
      </c>
      <c r="T245" s="467"/>
      <c r="U245" s="467"/>
      <c r="V245" s="467"/>
      <c r="W245" s="467">
        <f t="shared" si="69"/>
        <v>0</v>
      </c>
      <c r="X245" s="99">
        <f t="shared" si="71"/>
        <v>0</v>
      </c>
      <c r="Y245" s="476">
        <f t="shared" si="70"/>
        <v>0</v>
      </c>
      <c r="Z245" s="467">
        <f t="shared" si="70"/>
        <v>0</v>
      </c>
      <c r="AA245" s="99">
        <f t="shared" si="72"/>
        <v>0</v>
      </c>
      <c r="AB245" s="99">
        <f t="shared" si="73"/>
        <v>0</v>
      </c>
    </row>
    <row r="246" spans="2:28" s="332" customFormat="1" ht="15">
      <c r="B246" s="6606"/>
      <c r="C246" s="6435"/>
      <c r="D246" s="333"/>
      <c r="E246" s="174" t="s">
        <v>226</v>
      </c>
      <c r="F246" s="175" t="s">
        <v>35</v>
      </c>
      <c r="G246" s="176">
        <f t="shared" si="65"/>
        <v>0</v>
      </c>
      <c r="H246" s="176"/>
      <c r="I246" s="176"/>
      <c r="J246" s="176"/>
      <c r="K246" s="176">
        <f t="shared" si="66"/>
        <v>0</v>
      </c>
      <c r="L246" s="176"/>
      <c r="M246" s="176"/>
      <c r="N246" s="176"/>
      <c r="O246" s="176">
        <f t="shared" si="67"/>
        <v>0</v>
      </c>
      <c r="P246" s="176"/>
      <c r="Q246" s="176"/>
      <c r="R246" s="176"/>
      <c r="S246" s="176">
        <f t="shared" si="68"/>
        <v>0</v>
      </c>
      <c r="T246" s="176"/>
      <c r="U246" s="176"/>
      <c r="V246" s="176"/>
      <c r="W246" s="176">
        <f t="shared" si="69"/>
        <v>0</v>
      </c>
      <c r="X246" s="172">
        <f t="shared" si="71"/>
        <v>0</v>
      </c>
      <c r="Y246" s="331">
        <f t="shared" si="70"/>
        <v>0</v>
      </c>
      <c r="Z246" s="176">
        <f t="shared" si="70"/>
        <v>0</v>
      </c>
      <c r="AA246" s="172">
        <f t="shared" si="72"/>
        <v>0</v>
      </c>
      <c r="AB246" s="172">
        <f t="shared" si="73"/>
        <v>0</v>
      </c>
    </row>
    <row r="247" spans="2:28" s="332" customFormat="1" ht="15">
      <c r="B247" s="6606"/>
      <c r="C247" s="6435"/>
      <c r="D247" s="333"/>
      <c r="E247" s="527" t="s">
        <v>481</v>
      </c>
      <c r="F247" s="519" t="s">
        <v>35</v>
      </c>
      <c r="G247" s="479">
        <f t="shared" si="65"/>
        <v>0</v>
      </c>
      <c r="H247" s="479"/>
      <c r="I247" s="479"/>
      <c r="J247" s="479"/>
      <c r="K247" s="479">
        <f t="shared" si="66"/>
        <v>0</v>
      </c>
      <c r="L247" s="479"/>
      <c r="M247" s="479"/>
      <c r="N247" s="479"/>
      <c r="O247" s="479">
        <f t="shared" si="67"/>
        <v>0</v>
      </c>
      <c r="P247" s="479"/>
      <c r="Q247" s="479"/>
      <c r="R247" s="479"/>
      <c r="S247" s="479">
        <f t="shared" si="68"/>
        <v>0</v>
      </c>
      <c r="T247" s="479"/>
      <c r="U247" s="479"/>
      <c r="V247" s="479"/>
      <c r="W247" s="479">
        <f t="shared" si="69"/>
        <v>0</v>
      </c>
      <c r="X247" s="176">
        <f t="shared" si="71"/>
        <v>0</v>
      </c>
      <c r="Y247" s="548">
        <f t="shared" si="70"/>
        <v>0</v>
      </c>
      <c r="Z247" s="479">
        <f t="shared" si="70"/>
        <v>0</v>
      </c>
      <c r="AA247" s="176">
        <f t="shared" si="72"/>
        <v>0</v>
      </c>
      <c r="AB247" s="176">
        <f t="shared" si="73"/>
        <v>0</v>
      </c>
    </row>
    <row r="248" spans="2:28" s="62" customFormat="1" ht="15">
      <c r="B248" s="6606"/>
      <c r="C248" s="6435"/>
      <c r="D248" s="334" t="s">
        <v>228</v>
      </c>
      <c r="E248" s="335"/>
      <c r="F248" s="89" t="s">
        <v>35</v>
      </c>
      <c r="G248" s="111">
        <v>0</v>
      </c>
      <c r="H248" s="111"/>
      <c r="I248" s="111"/>
      <c r="J248" s="111"/>
      <c r="K248" s="111">
        <v>0</v>
      </c>
      <c r="L248" s="111"/>
      <c r="M248" s="111"/>
      <c r="N248" s="111"/>
      <c r="O248" s="111">
        <v>0</v>
      </c>
      <c r="P248" s="111"/>
      <c r="Q248" s="111"/>
      <c r="R248" s="111"/>
      <c r="S248" s="111">
        <v>0</v>
      </c>
      <c r="T248" s="111"/>
      <c r="U248" s="111"/>
      <c r="V248" s="111"/>
      <c r="W248" s="111">
        <v>0</v>
      </c>
      <c r="X248" s="104">
        <f t="shared" si="71"/>
        <v>0</v>
      </c>
      <c r="Y248" s="110">
        <v>0</v>
      </c>
      <c r="Z248" s="111">
        <v>0</v>
      </c>
      <c r="AA248" s="190">
        <f>Y248+Z248</f>
        <v>0</v>
      </c>
      <c r="AB248" s="189">
        <f>X248+AA248</f>
        <v>0</v>
      </c>
    </row>
    <row r="249" spans="2:28" s="62" customFormat="1" ht="15">
      <c r="B249" s="6606"/>
      <c r="C249" s="6435"/>
      <c r="D249" s="6629" t="s">
        <v>102</v>
      </c>
      <c r="E249" s="76" t="s">
        <v>103</v>
      </c>
      <c r="F249" s="77" t="s">
        <v>36</v>
      </c>
      <c r="G249" s="97">
        <f>IF(G248=0,0,ROUND(G256/G248*1000,2))</f>
        <v>0</v>
      </c>
      <c r="H249" s="97"/>
      <c r="I249" s="97"/>
      <c r="J249" s="97"/>
      <c r="K249" s="97">
        <f>IF(K248=0,0,ROUND(K256/K248*1000,2))</f>
        <v>0</v>
      </c>
      <c r="L249" s="97"/>
      <c r="M249" s="97"/>
      <c r="N249" s="97"/>
      <c r="O249" s="97">
        <f>IF(O248=0,0,ROUND(O256/O248*1000,2))</f>
        <v>0</v>
      </c>
      <c r="P249" s="97"/>
      <c r="Q249" s="97"/>
      <c r="R249" s="97"/>
      <c r="S249" s="97">
        <f>IF(S248=0,0,ROUND(S256/S248*1000,2))</f>
        <v>0</v>
      </c>
      <c r="T249" s="97"/>
      <c r="U249" s="97"/>
      <c r="V249" s="97"/>
      <c r="W249" s="97">
        <f>IF(W248=0,0,ROUND(W256/W248*1000,2))</f>
        <v>0</v>
      </c>
      <c r="X249" s="97">
        <f>IF(X248=0,0,X256*1000/X248)</f>
        <v>0</v>
      </c>
      <c r="Y249" s="88">
        <f>IF(Y248=0,0,ROUND(Y256/Y248*1000,2))</f>
        <v>0</v>
      </c>
      <c r="Z249" s="97">
        <f>IF(Z248=0,0,ROUND(Z256/Z248*1000,2))</f>
        <v>0</v>
      </c>
      <c r="AA249" s="97">
        <f>IF(AA248=0,0,AA256*1000/AA248)</f>
        <v>0</v>
      </c>
      <c r="AB249" s="87">
        <f>IF(AB248=0,0,AB256*1000/AB248)</f>
        <v>0</v>
      </c>
    </row>
    <row r="250" spans="2:28" s="62" customFormat="1" ht="15">
      <c r="B250" s="6606"/>
      <c r="C250" s="6435"/>
      <c r="D250" s="6628"/>
      <c r="E250" s="78" t="s">
        <v>104</v>
      </c>
      <c r="F250" s="79" t="s">
        <v>36</v>
      </c>
      <c r="G250" s="98">
        <f>IF(G248=0,0,ROUND(G257/G248*1000,2))</f>
        <v>0</v>
      </c>
      <c r="H250" s="98"/>
      <c r="I250" s="98"/>
      <c r="J250" s="98"/>
      <c r="K250" s="98">
        <f>IF(K248=0,0,ROUND(K257/K248*1000,2))</f>
        <v>0</v>
      </c>
      <c r="L250" s="98"/>
      <c r="M250" s="98"/>
      <c r="N250" s="98"/>
      <c r="O250" s="98">
        <f>IF(O248=0,0,ROUND(O257/O248*1000,2))</f>
        <v>0</v>
      </c>
      <c r="P250" s="98"/>
      <c r="Q250" s="98"/>
      <c r="R250" s="98"/>
      <c r="S250" s="98">
        <f>IF(S248=0,0,ROUND(S257/S248*1000,2))</f>
        <v>0</v>
      </c>
      <c r="T250" s="98"/>
      <c r="U250" s="98"/>
      <c r="V250" s="98"/>
      <c r="W250" s="98">
        <f>IF(W248=0,0,ROUND(W257/W248*1000,2))</f>
        <v>0</v>
      </c>
      <c r="X250" s="98">
        <f>IF(X248=0,0,X257/X248*1000)</f>
        <v>0</v>
      </c>
      <c r="Y250" s="81">
        <f>IF(Y248=0,0,ROUND(Y257/Y248*1000,2))</f>
        <v>0</v>
      </c>
      <c r="Z250" s="98">
        <f>IF(Z248=0,0,ROUND(Z257/Z248*1000,2))</f>
        <v>0</v>
      </c>
      <c r="AA250" s="98">
        <f>IF(AA248=0,0,AA257/AA248*1000)</f>
        <v>0</v>
      </c>
      <c r="AB250" s="80">
        <f>IF(AB248=0,0,AB257/AB248*1000)</f>
        <v>0</v>
      </c>
    </row>
    <row r="251" spans="2:28" s="62" customFormat="1" ht="15">
      <c r="B251" s="6606"/>
      <c r="C251" s="6435"/>
      <c r="D251" s="1492"/>
      <c r="E251" s="170" t="s">
        <v>202</v>
      </c>
      <c r="F251" s="171" t="s">
        <v>100</v>
      </c>
      <c r="G251" s="172">
        <f>IF(G248=0,0,ROUND(G258/G248*100,2))</f>
        <v>0</v>
      </c>
      <c r="H251" s="172"/>
      <c r="I251" s="172"/>
      <c r="J251" s="172"/>
      <c r="K251" s="172">
        <f>IF(K248=0,0,ROUND(K258/K248*100,2))</f>
        <v>0</v>
      </c>
      <c r="L251" s="172"/>
      <c r="M251" s="172"/>
      <c r="N251" s="172"/>
      <c r="O251" s="172">
        <f>IF(O248=0,0,ROUND(O258/O248*100,2))</f>
        <v>0</v>
      </c>
      <c r="P251" s="172"/>
      <c r="Q251" s="172"/>
      <c r="R251" s="172"/>
      <c r="S251" s="172">
        <f>IF(S248=0,0,ROUND(S258/S248*100,2))</f>
        <v>0</v>
      </c>
      <c r="T251" s="172"/>
      <c r="U251" s="172"/>
      <c r="V251" s="172"/>
      <c r="W251" s="172">
        <f t="shared" ref="W251:AB251" si="74">IF(W248=0,0,ROUND(W258/W248*100,2))</f>
        <v>0</v>
      </c>
      <c r="X251" s="172">
        <f t="shared" si="74"/>
        <v>0</v>
      </c>
      <c r="Y251" s="330">
        <f t="shared" si="74"/>
        <v>0</v>
      </c>
      <c r="Z251" s="172">
        <f t="shared" si="74"/>
        <v>0</v>
      </c>
      <c r="AA251" s="172">
        <f t="shared" si="74"/>
        <v>0</v>
      </c>
      <c r="AB251" s="177">
        <f t="shared" si="74"/>
        <v>0</v>
      </c>
    </row>
    <row r="252" spans="2:28" s="62" customFormat="1" ht="15">
      <c r="B252" s="6606"/>
      <c r="C252" s="6435"/>
      <c r="D252" s="1492"/>
      <c r="E252" s="477" t="s">
        <v>203</v>
      </c>
      <c r="F252" s="528" t="s">
        <v>100</v>
      </c>
      <c r="G252" s="176">
        <f>IF(G248=0,0,ROUND(G259/G248*100,2))</f>
        <v>0</v>
      </c>
      <c r="H252" s="176"/>
      <c r="I252" s="176"/>
      <c r="J252" s="176"/>
      <c r="K252" s="176">
        <f t="shared" ref="K252:AB252" si="75">IF(K248=0,0,ROUND(K259/K248*100,2))</f>
        <v>0</v>
      </c>
      <c r="L252" s="176"/>
      <c r="M252" s="176"/>
      <c r="N252" s="176"/>
      <c r="O252" s="176">
        <f t="shared" si="75"/>
        <v>0</v>
      </c>
      <c r="P252" s="176"/>
      <c r="Q252" s="176"/>
      <c r="R252" s="176"/>
      <c r="S252" s="176">
        <f t="shared" si="75"/>
        <v>0</v>
      </c>
      <c r="T252" s="176"/>
      <c r="U252" s="176"/>
      <c r="V252" s="176"/>
      <c r="W252" s="176">
        <f t="shared" si="75"/>
        <v>0</v>
      </c>
      <c r="X252" s="176">
        <f t="shared" si="75"/>
        <v>0</v>
      </c>
      <c r="Y252" s="331">
        <f t="shared" si="75"/>
        <v>0</v>
      </c>
      <c r="Z252" s="176">
        <f t="shared" si="75"/>
        <v>0</v>
      </c>
      <c r="AA252" s="176">
        <f t="shared" si="75"/>
        <v>0</v>
      </c>
      <c r="AB252" s="179">
        <f t="shared" si="75"/>
        <v>0</v>
      </c>
    </row>
    <row r="253" spans="2:28" s="332" customFormat="1" ht="15">
      <c r="B253" s="6606"/>
      <c r="C253" s="6435"/>
      <c r="D253" s="333"/>
      <c r="E253" s="465" t="s">
        <v>477</v>
      </c>
      <c r="F253" s="466" t="s">
        <v>100</v>
      </c>
      <c r="G253" s="467">
        <f>IF(G248=0,0,ROUND(G260/G248*100,2))</f>
        <v>0</v>
      </c>
      <c r="H253" s="467"/>
      <c r="I253" s="467"/>
      <c r="J253" s="467"/>
      <c r="K253" s="467">
        <f>IF(K248=0,0,ROUND(K260/K248*100,2))</f>
        <v>0</v>
      </c>
      <c r="L253" s="467"/>
      <c r="M253" s="467"/>
      <c r="N253" s="467"/>
      <c r="O253" s="467">
        <f>IF(O248=0,0,ROUND(O260/O248*100,2))</f>
        <v>0</v>
      </c>
      <c r="P253" s="467"/>
      <c r="Q253" s="467"/>
      <c r="R253" s="467"/>
      <c r="S253" s="467">
        <f>IF(S248=0,0,ROUND(S260/S248*100,2))</f>
        <v>0</v>
      </c>
      <c r="T253" s="467"/>
      <c r="U253" s="467"/>
      <c r="V253" s="467"/>
      <c r="W253" s="467">
        <f t="shared" ref="W253:AB253" si="76">IF(W248=0,0,ROUND(W260/W248*100,2))</f>
        <v>0</v>
      </c>
      <c r="X253" s="467">
        <f t="shared" si="76"/>
        <v>0</v>
      </c>
      <c r="Y253" s="476">
        <f t="shared" si="76"/>
        <v>0</v>
      </c>
      <c r="Z253" s="467">
        <f t="shared" si="76"/>
        <v>0</v>
      </c>
      <c r="AA253" s="467">
        <f t="shared" si="76"/>
        <v>0</v>
      </c>
      <c r="AB253" s="475">
        <f t="shared" si="76"/>
        <v>0</v>
      </c>
    </row>
    <row r="254" spans="2:28" s="332" customFormat="1" ht="15">
      <c r="B254" s="6606"/>
      <c r="C254" s="6435"/>
      <c r="D254" s="333"/>
      <c r="E254" s="174" t="s">
        <v>226</v>
      </c>
      <c r="F254" s="175" t="s">
        <v>100</v>
      </c>
      <c r="G254" s="176">
        <f>IF(G248=0,0,ROUND(G261/G248*100,2))</f>
        <v>0</v>
      </c>
      <c r="H254" s="176"/>
      <c r="I254" s="176"/>
      <c r="J254" s="176"/>
      <c r="K254" s="176">
        <f t="shared" ref="K254:AB254" si="77">IF(K248=0,0,ROUND(K261/K248*100,2))</f>
        <v>0</v>
      </c>
      <c r="L254" s="176"/>
      <c r="M254" s="176"/>
      <c r="N254" s="176"/>
      <c r="O254" s="176">
        <f t="shared" si="77"/>
        <v>0</v>
      </c>
      <c r="P254" s="176"/>
      <c r="Q254" s="176"/>
      <c r="R254" s="176"/>
      <c r="S254" s="176">
        <f t="shared" si="77"/>
        <v>0</v>
      </c>
      <c r="T254" s="176"/>
      <c r="U254" s="176"/>
      <c r="V254" s="176"/>
      <c r="W254" s="176">
        <f t="shared" si="77"/>
        <v>0</v>
      </c>
      <c r="X254" s="176">
        <f t="shared" si="77"/>
        <v>0</v>
      </c>
      <c r="Y254" s="331">
        <f t="shared" si="77"/>
        <v>0</v>
      </c>
      <c r="Z254" s="176">
        <f t="shared" si="77"/>
        <v>0</v>
      </c>
      <c r="AA254" s="176">
        <f t="shared" si="77"/>
        <v>0</v>
      </c>
      <c r="AB254" s="176">
        <f t="shared" si="77"/>
        <v>0</v>
      </c>
    </row>
    <row r="255" spans="2:28" s="332" customFormat="1" ht="15">
      <c r="B255" s="6606"/>
      <c r="C255" s="6435"/>
      <c r="D255" s="333"/>
      <c r="E255" s="463" t="s">
        <v>481</v>
      </c>
      <c r="F255" s="464" t="s">
        <v>100</v>
      </c>
      <c r="G255" s="479">
        <f>IF(G248=0,0,ROUND(G262/G248*100,2))</f>
        <v>0</v>
      </c>
      <c r="H255" s="479"/>
      <c r="I255" s="479"/>
      <c r="J255" s="479"/>
      <c r="K255" s="479">
        <f t="shared" ref="K255:AB255" si="78">IF(K248=0,0,ROUND(K262/K248*100,2))</f>
        <v>0</v>
      </c>
      <c r="L255" s="479"/>
      <c r="M255" s="479"/>
      <c r="N255" s="479"/>
      <c r="O255" s="479">
        <f t="shared" si="78"/>
        <v>0</v>
      </c>
      <c r="P255" s="479"/>
      <c r="Q255" s="479"/>
      <c r="R255" s="479"/>
      <c r="S255" s="479">
        <f t="shared" si="78"/>
        <v>0</v>
      </c>
      <c r="T255" s="479"/>
      <c r="U255" s="479"/>
      <c r="V255" s="479"/>
      <c r="W255" s="479">
        <f t="shared" si="78"/>
        <v>0</v>
      </c>
      <c r="X255" s="479">
        <f t="shared" si="78"/>
        <v>0</v>
      </c>
      <c r="Y255" s="509">
        <f t="shared" si="78"/>
        <v>0</v>
      </c>
      <c r="Z255" s="479">
        <f t="shared" si="78"/>
        <v>0</v>
      </c>
      <c r="AA255" s="479">
        <f t="shared" si="78"/>
        <v>0</v>
      </c>
      <c r="AB255" s="479">
        <f t="shared" si="78"/>
        <v>0</v>
      </c>
    </row>
    <row r="256" spans="2:28" s="62" customFormat="1" ht="15">
      <c r="B256" s="6606"/>
      <c r="C256" s="6435"/>
      <c r="D256" s="6629" t="s">
        <v>105</v>
      </c>
      <c r="E256" s="76" t="s">
        <v>103</v>
      </c>
      <c r="F256" s="77" t="s">
        <v>37</v>
      </c>
      <c r="G256" s="184">
        <v>0</v>
      </c>
      <c r="H256" s="184"/>
      <c r="I256" s="184"/>
      <c r="J256" s="184"/>
      <c r="K256" s="184">
        <v>0</v>
      </c>
      <c r="L256" s="184"/>
      <c r="M256" s="184"/>
      <c r="N256" s="184"/>
      <c r="O256" s="184">
        <v>0</v>
      </c>
      <c r="P256" s="184"/>
      <c r="Q256" s="184"/>
      <c r="R256" s="184"/>
      <c r="S256" s="184">
        <v>0</v>
      </c>
      <c r="T256" s="184"/>
      <c r="U256" s="184"/>
      <c r="V256" s="184"/>
      <c r="W256" s="184">
        <v>0</v>
      </c>
      <c r="X256" s="103">
        <f t="shared" ref="X256:X263" si="79">K256+O256+S256+W256</f>
        <v>0</v>
      </c>
      <c r="Y256" s="186">
        <v>0</v>
      </c>
      <c r="Z256" s="184">
        <v>0</v>
      </c>
      <c r="AA256" s="103">
        <f t="shared" ref="AA256:AA262" si="80">Y256+Z256</f>
        <v>0</v>
      </c>
      <c r="AB256" s="82">
        <f t="shared" ref="AB256:AB262" si="81">X256+AA256</f>
        <v>0</v>
      </c>
    </row>
    <row r="257" spans="2:28" s="62" customFormat="1" ht="15">
      <c r="B257" s="6606"/>
      <c r="C257" s="6435"/>
      <c r="D257" s="6628"/>
      <c r="E257" s="78" t="s">
        <v>104</v>
      </c>
      <c r="F257" s="79" t="s">
        <v>37</v>
      </c>
      <c r="G257" s="185">
        <v>0</v>
      </c>
      <c r="H257" s="185"/>
      <c r="I257" s="185"/>
      <c r="J257" s="185"/>
      <c r="K257" s="185">
        <v>0</v>
      </c>
      <c r="L257" s="185"/>
      <c r="M257" s="185"/>
      <c r="N257" s="185"/>
      <c r="O257" s="185">
        <v>0</v>
      </c>
      <c r="P257" s="185"/>
      <c r="Q257" s="185"/>
      <c r="R257" s="185"/>
      <c r="S257" s="185">
        <v>0</v>
      </c>
      <c r="T257" s="185"/>
      <c r="U257" s="185"/>
      <c r="V257" s="185"/>
      <c r="W257" s="185">
        <v>0</v>
      </c>
      <c r="X257" s="99">
        <f t="shared" si="79"/>
        <v>0</v>
      </c>
      <c r="Y257" s="187">
        <v>0</v>
      </c>
      <c r="Z257" s="185">
        <v>0</v>
      </c>
      <c r="AA257" s="99">
        <f t="shared" si="80"/>
        <v>0</v>
      </c>
      <c r="AB257" s="84">
        <f t="shared" si="81"/>
        <v>0</v>
      </c>
    </row>
    <row r="258" spans="2:28" s="62" customFormat="1" ht="15">
      <c r="B258" s="6606"/>
      <c r="C258" s="6435"/>
      <c r="D258" s="1492"/>
      <c r="E258" s="170" t="s">
        <v>202</v>
      </c>
      <c r="F258" s="171" t="s">
        <v>35</v>
      </c>
      <c r="G258" s="178">
        <v>0</v>
      </c>
      <c r="H258" s="178"/>
      <c r="I258" s="178"/>
      <c r="J258" s="178"/>
      <c r="K258" s="178">
        <v>0</v>
      </c>
      <c r="L258" s="178"/>
      <c r="M258" s="178"/>
      <c r="N258" s="178"/>
      <c r="O258" s="178">
        <v>0</v>
      </c>
      <c r="P258" s="178"/>
      <c r="Q258" s="178"/>
      <c r="R258" s="178"/>
      <c r="S258" s="178">
        <v>0</v>
      </c>
      <c r="T258" s="178"/>
      <c r="U258" s="178"/>
      <c r="V258" s="178"/>
      <c r="W258" s="178">
        <v>0</v>
      </c>
      <c r="X258" s="172">
        <f t="shared" si="79"/>
        <v>0</v>
      </c>
      <c r="Y258" s="336">
        <v>0</v>
      </c>
      <c r="Z258" s="178">
        <v>0</v>
      </c>
      <c r="AA258" s="172">
        <f t="shared" si="80"/>
        <v>0</v>
      </c>
      <c r="AB258" s="177">
        <f t="shared" si="81"/>
        <v>0</v>
      </c>
    </row>
    <row r="259" spans="2:28" s="62" customFormat="1" ht="15">
      <c r="B259" s="6606"/>
      <c r="C259" s="6435"/>
      <c r="D259" s="1492"/>
      <c r="E259" s="477" t="s">
        <v>203</v>
      </c>
      <c r="F259" s="528" t="s">
        <v>35</v>
      </c>
      <c r="G259" s="180">
        <v>0</v>
      </c>
      <c r="H259" s="180"/>
      <c r="I259" s="180"/>
      <c r="J259" s="180"/>
      <c r="K259" s="180">
        <v>0</v>
      </c>
      <c r="L259" s="180"/>
      <c r="M259" s="180"/>
      <c r="N259" s="180"/>
      <c r="O259" s="180">
        <v>0</v>
      </c>
      <c r="P259" s="180"/>
      <c r="Q259" s="180"/>
      <c r="R259" s="180"/>
      <c r="S259" s="180">
        <v>0</v>
      </c>
      <c r="T259" s="180"/>
      <c r="U259" s="180"/>
      <c r="V259" s="180"/>
      <c r="W259" s="180">
        <v>0</v>
      </c>
      <c r="X259" s="176">
        <f t="shared" si="79"/>
        <v>0</v>
      </c>
      <c r="Y259" s="337">
        <v>0</v>
      </c>
      <c r="Z259" s="180">
        <v>0</v>
      </c>
      <c r="AA259" s="192">
        <f t="shared" si="80"/>
        <v>0</v>
      </c>
      <c r="AB259" s="188">
        <f t="shared" si="81"/>
        <v>0</v>
      </c>
    </row>
    <row r="260" spans="2:28" s="332" customFormat="1" ht="15">
      <c r="B260" s="6606"/>
      <c r="C260" s="6435"/>
      <c r="D260" s="333"/>
      <c r="E260" s="465" t="s">
        <v>477</v>
      </c>
      <c r="F260" s="466" t="s">
        <v>35</v>
      </c>
      <c r="G260" s="180">
        <v>0</v>
      </c>
      <c r="H260" s="180"/>
      <c r="I260" s="180"/>
      <c r="J260" s="180"/>
      <c r="K260" s="180">
        <v>0</v>
      </c>
      <c r="L260" s="180"/>
      <c r="M260" s="180"/>
      <c r="N260" s="180"/>
      <c r="O260" s="180">
        <v>0</v>
      </c>
      <c r="P260" s="180"/>
      <c r="Q260" s="180"/>
      <c r="R260" s="180"/>
      <c r="S260" s="180">
        <v>0</v>
      </c>
      <c r="T260" s="180"/>
      <c r="U260" s="180"/>
      <c r="V260" s="180"/>
      <c r="W260" s="180">
        <v>0</v>
      </c>
      <c r="X260" s="176">
        <f t="shared" si="79"/>
        <v>0</v>
      </c>
      <c r="Y260" s="337">
        <v>0</v>
      </c>
      <c r="Z260" s="180">
        <v>0</v>
      </c>
      <c r="AA260" s="192">
        <f t="shared" si="80"/>
        <v>0</v>
      </c>
      <c r="AB260" s="188">
        <f t="shared" si="81"/>
        <v>0</v>
      </c>
    </row>
    <row r="261" spans="2:28" s="332" customFormat="1" ht="15">
      <c r="B261" s="6606"/>
      <c r="C261" s="6435"/>
      <c r="D261" s="333"/>
      <c r="E261" s="174" t="s">
        <v>226</v>
      </c>
      <c r="F261" s="175" t="s">
        <v>35</v>
      </c>
      <c r="G261" s="180">
        <v>0</v>
      </c>
      <c r="H261" s="180"/>
      <c r="I261" s="180"/>
      <c r="J261" s="180"/>
      <c r="K261" s="180">
        <v>0</v>
      </c>
      <c r="L261" s="180"/>
      <c r="M261" s="180"/>
      <c r="N261" s="180"/>
      <c r="O261" s="180">
        <v>0</v>
      </c>
      <c r="P261" s="180"/>
      <c r="Q261" s="180"/>
      <c r="R261" s="180"/>
      <c r="S261" s="180">
        <v>0</v>
      </c>
      <c r="T261" s="180"/>
      <c r="U261" s="180"/>
      <c r="V261" s="180"/>
      <c r="W261" s="180">
        <v>0</v>
      </c>
      <c r="X261" s="176">
        <f t="shared" si="79"/>
        <v>0</v>
      </c>
      <c r="Y261" s="337">
        <v>0</v>
      </c>
      <c r="Z261" s="180">
        <v>0</v>
      </c>
      <c r="AA261" s="192">
        <f t="shared" si="80"/>
        <v>0</v>
      </c>
      <c r="AB261" s="188">
        <f t="shared" si="81"/>
        <v>0</v>
      </c>
    </row>
    <row r="262" spans="2:28" s="332" customFormat="1" ht="15">
      <c r="B262" s="6606"/>
      <c r="C262" s="6435"/>
      <c r="D262" s="333"/>
      <c r="E262" s="527" t="s">
        <v>481</v>
      </c>
      <c r="F262" s="519" t="s">
        <v>35</v>
      </c>
      <c r="G262" s="180">
        <v>0</v>
      </c>
      <c r="H262" s="180"/>
      <c r="I262" s="180"/>
      <c r="J262" s="180"/>
      <c r="K262" s="180">
        <v>0</v>
      </c>
      <c r="L262" s="180"/>
      <c r="M262" s="180"/>
      <c r="N262" s="180"/>
      <c r="O262" s="180">
        <v>0</v>
      </c>
      <c r="P262" s="180"/>
      <c r="Q262" s="180"/>
      <c r="R262" s="180"/>
      <c r="S262" s="180">
        <v>0</v>
      </c>
      <c r="T262" s="180"/>
      <c r="U262" s="180"/>
      <c r="V262" s="180"/>
      <c r="W262" s="180">
        <v>0</v>
      </c>
      <c r="X262" s="176">
        <f t="shared" si="79"/>
        <v>0</v>
      </c>
      <c r="Y262" s="337">
        <v>0</v>
      </c>
      <c r="Z262" s="180">
        <v>0</v>
      </c>
      <c r="AA262" s="192">
        <f t="shared" si="80"/>
        <v>0</v>
      </c>
      <c r="AB262" s="188">
        <f t="shared" si="81"/>
        <v>0</v>
      </c>
    </row>
    <row r="263" spans="2:28" s="62" customFormat="1" ht="15">
      <c r="B263" s="6606"/>
      <c r="C263" s="6435"/>
      <c r="D263" s="334" t="s">
        <v>229</v>
      </c>
      <c r="E263" s="335"/>
      <c r="F263" s="89" t="s">
        <v>35</v>
      </c>
      <c r="G263" s="111">
        <v>0</v>
      </c>
      <c r="H263" s="111"/>
      <c r="I263" s="111"/>
      <c r="J263" s="111"/>
      <c r="K263" s="111">
        <v>0</v>
      </c>
      <c r="L263" s="111"/>
      <c r="M263" s="111"/>
      <c r="N263" s="111"/>
      <c r="O263" s="111">
        <v>0</v>
      </c>
      <c r="P263" s="111"/>
      <c r="Q263" s="111"/>
      <c r="R263" s="111"/>
      <c r="S263" s="111">
        <v>0</v>
      </c>
      <c r="T263" s="111"/>
      <c r="U263" s="111"/>
      <c r="V263" s="111"/>
      <c r="W263" s="111">
        <v>0</v>
      </c>
      <c r="X263" s="104">
        <f t="shared" si="79"/>
        <v>0</v>
      </c>
      <c r="Y263" s="110">
        <v>0</v>
      </c>
      <c r="Z263" s="111">
        <v>0</v>
      </c>
      <c r="AA263" s="190">
        <f>Y263+Z263</f>
        <v>0</v>
      </c>
      <c r="AB263" s="189">
        <f>X263+AA263</f>
        <v>0</v>
      </c>
    </row>
    <row r="264" spans="2:28" s="62" customFormat="1" ht="15">
      <c r="B264" s="6606"/>
      <c r="C264" s="6435"/>
      <c r="D264" s="6629" t="s">
        <v>102</v>
      </c>
      <c r="E264" s="76" t="s">
        <v>103</v>
      </c>
      <c r="F264" s="77" t="s">
        <v>36</v>
      </c>
      <c r="G264" s="97">
        <f>IF(G263=0,0,ROUND(G271/G263*1000,2))</f>
        <v>0</v>
      </c>
      <c r="H264" s="97"/>
      <c r="I264" s="97"/>
      <c r="J264" s="97"/>
      <c r="K264" s="97">
        <f>IF(K263=0,0,ROUND(K271/K263*1000,2))</f>
        <v>0</v>
      </c>
      <c r="L264" s="97"/>
      <c r="M264" s="97"/>
      <c r="N264" s="97"/>
      <c r="O264" s="97">
        <f>IF(O263=0,0,ROUND(O271/O263*1000,2))</f>
        <v>0</v>
      </c>
      <c r="P264" s="97"/>
      <c r="Q264" s="97"/>
      <c r="R264" s="97"/>
      <c r="S264" s="97">
        <f>IF(S263=0,0,ROUND(S271/S263*1000,2))</f>
        <v>0</v>
      </c>
      <c r="T264" s="97"/>
      <c r="U264" s="97"/>
      <c r="V264" s="97"/>
      <c r="W264" s="97">
        <f>IF(W263=0,0,ROUND(W271/W263*1000,2))</f>
        <v>0</v>
      </c>
      <c r="X264" s="97">
        <f>IF(X263=0,0,X271*1000/X263)</f>
        <v>0</v>
      </c>
      <c r="Y264" s="88">
        <f>IF(Y263=0,0,ROUND(Y271/Y263*1000,2))</f>
        <v>0</v>
      </c>
      <c r="Z264" s="97">
        <f>IF(Z263=0,0,ROUND(Z271/Z263*1000,2))</f>
        <v>0</v>
      </c>
      <c r="AA264" s="97">
        <f>IF(AA263=0,0,AA271*1000/AA263)</f>
        <v>0</v>
      </c>
      <c r="AB264" s="87">
        <f>IF(AB263=0,0,AB271*1000/AB263)</f>
        <v>0</v>
      </c>
    </row>
    <row r="265" spans="2:28" s="62" customFormat="1" ht="15">
      <c r="B265" s="6606"/>
      <c r="C265" s="6435"/>
      <c r="D265" s="6628"/>
      <c r="E265" s="78" t="s">
        <v>104</v>
      </c>
      <c r="F265" s="79" t="s">
        <v>36</v>
      </c>
      <c r="G265" s="98">
        <f>IF(G263=0,0,ROUND(G272/G263*1000,2))</f>
        <v>0</v>
      </c>
      <c r="H265" s="98"/>
      <c r="I265" s="98"/>
      <c r="J265" s="98"/>
      <c r="K265" s="98">
        <f>IF(K263=0,0,ROUND(K272/K263*1000,2))</f>
        <v>0</v>
      </c>
      <c r="L265" s="98"/>
      <c r="M265" s="98"/>
      <c r="N265" s="98"/>
      <c r="O265" s="98">
        <f>IF(O263=0,0,ROUND(O272/O263*1000,2))</f>
        <v>0</v>
      </c>
      <c r="P265" s="98"/>
      <c r="Q265" s="98"/>
      <c r="R265" s="98"/>
      <c r="S265" s="98">
        <f>IF(S263=0,0,ROUND(S272/S263*1000,2))</f>
        <v>0</v>
      </c>
      <c r="T265" s="98"/>
      <c r="U265" s="98"/>
      <c r="V265" s="98"/>
      <c r="W265" s="98">
        <f>IF(W263=0,0,ROUND(W272/W263*1000,2))</f>
        <v>0</v>
      </c>
      <c r="X265" s="98">
        <f>IF(X263=0,0,X272/X263*1000)</f>
        <v>0</v>
      </c>
      <c r="Y265" s="81">
        <f>IF(Y263=0,0,ROUND(Y272/Y263*1000,2))</f>
        <v>0</v>
      </c>
      <c r="Z265" s="98">
        <f>IF(Z263=0,0,ROUND(Z272/Z263*1000,2))</f>
        <v>0</v>
      </c>
      <c r="AA265" s="98">
        <f>IF(AA263=0,0,AA272/AA263*1000)</f>
        <v>0</v>
      </c>
      <c r="AB265" s="80">
        <f>IF(AB263=0,0,AB272/AB263*1000)</f>
        <v>0</v>
      </c>
    </row>
    <row r="266" spans="2:28" s="62" customFormat="1" ht="15">
      <c r="B266" s="6606"/>
      <c r="C266" s="6435"/>
      <c r="D266" s="1492"/>
      <c r="E266" s="170" t="s">
        <v>202</v>
      </c>
      <c r="F266" s="171" t="s">
        <v>100</v>
      </c>
      <c r="G266" s="172">
        <f>IF(G263=0,0,ROUND(G273/G263*100,2))</f>
        <v>0</v>
      </c>
      <c r="H266" s="172"/>
      <c r="I266" s="172"/>
      <c r="J266" s="172"/>
      <c r="K266" s="172">
        <f>IF(K263=0,0,ROUND(K273/K263*100,2))</f>
        <v>0</v>
      </c>
      <c r="L266" s="172"/>
      <c r="M266" s="172"/>
      <c r="N266" s="172"/>
      <c r="O266" s="172">
        <f>IF(O263=0,0,ROUND(O273/O263*100,2))</f>
        <v>0</v>
      </c>
      <c r="P266" s="172"/>
      <c r="Q266" s="172"/>
      <c r="R266" s="172"/>
      <c r="S266" s="172">
        <f>IF(S263=0,0,ROUND(S273/S263*100,2))</f>
        <v>0</v>
      </c>
      <c r="T266" s="172"/>
      <c r="U266" s="172"/>
      <c r="V266" s="172"/>
      <c r="W266" s="172">
        <f t="shared" ref="W266:AB266" si="82">IF(W263=0,0,ROUND(W273/W263*100,2))</f>
        <v>0</v>
      </c>
      <c r="X266" s="172">
        <f t="shared" si="82"/>
        <v>0</v>
      </c>
      <c r="Y266" s="330">
        <f t="shared" si="82"/>
        <v>0</v>
      </c>
      <c r="Z266" s="172">
        <f t="shared" si="82"/>
        <v>0</v>
      </c>
      <c r="AA266" s="172">
        <f t="shared" si="82"/>
        <v>0</v>
      </c>
      <c r="AB266" s="177">
        <f t="shared" si="82"/>
        <v>0</v>
      </c>
    </row>
    <row r="267" spans="2:28" s="62" customFormat="1" ht="15">
      <c r="B267" s="6606"/>
      <c r="C267" s="6435"/>
      <c r="D267" s="1492"/>
      <c r="E267" s="477" t="s">
        <v>203</v>
      </c>
      <c r="F267" s="528" t="s">
        <v>100</v>
      </c>
      <c r="G267" s="176">
        <f>IF(G263=0,0,ROUND(G274/G263*100,2))</f>
        <v>0</v>
      </c>
      <c r="H267" s="176"/>
      <c r="I267" s="176"/>
      <c r="J267" s="176"/>
      <c r="K267" s="176">
        <f t="shared" ref="K267:AB267" si="83">IF(K263=0,0,ROUND(K274/K263*100,2))</f>
        <v>0</v>
      </c>
      <c r="L267" s="176"/>
      <c r="M267" s="176"/>
      <c r="N267" s="176"/>
      <c r="O267" s="176">
        <f t="shared" si="83"/>
        <v>0</v>
      </c>
      <c r="P267" s="176"/>
      <c r="Q267" s="176"/>
      <c r="R267" s="176"/>
      <c r="S267" s="176">
        <f t="shared" si="83"/>
        <v>0</v>
      </c>
      <c r="T267" s="176"/>
      <c r="U267" s="176"/>
      <c r="V267" s="176"/>
      <c r="W267" s="176">
        <f t="shared" si="83"/>
        <v>0</v>
      </c>
      <c r="X267" s="176">
        <f t="shared" si="83"/>
        <v>0</v>
      </c>
      <c r="Y267" s="331">
        <f t="shared" si="83"/>
        <v>0</v>
      </c>
      <c r="Z267" s="176">
        <f t="shared" si="83"/>
        <v>0</v>
      </c>
      <c r="AA267" s="176">
        <f t="shared" si="83"/>
        <v>0</v>
      </c>
      <c r="AB267" s="179">
        <f t="shared" si="83"/>
        <v>0</v>
      </c>
    </row>
    <row r="268" spans="2:28" s="332" customFormat="1" ht="15">
      <c r="B268" s="6606"/>
      <c r="C268" s="6435"/>
      <c r="D268" s="333"/>
      <c r="E268" s="465" t="s">
        <v>477</v>
      </c>
      <c r="F268" s="466" t="s">
        <v>100</v>
      </c>
      <c r="G268" s="467">
        <f>IF(G263=0,0,ROUND(G275/G263*100,2))</f>
        <v>0</v>
      </c>
      <c r="H268" s="467"/>
      <c r="I268" s="467"/>
      <c r="J268" s="467"/>
      <c r="K268" s="467">
        <f>IF(K263=0,0,ROUND(K275/K263*100,2))</f>
        <v>0</v>
      </c>
      <c r="L268" s="467"/>
      <c r="M268" s="467"/>
      <c r="N268" s="467"/>
      <c r="O268" s="467">
        <f>IF(O263=0,0,ROUND(O275/O263*100,2))</f>
        <v>0</v>
      </c>
      <c r="P268" s="467"/>
      <c r="Q268" s="467"/>
      <c r="R268" s="467"/>
      <c r="S268" s="467">
        <f>IF(S263=0,0,ROUND(S275/S263*100,2))</f>
        <v>0</v>
      </c>
      <c r="T268" s="467"/>
      <c r="U268" s="467"/>
      <c r="V268" s="467"/>
      <c r="W268" s="467">
        <f t="shared" ref="W268:AB268" si="84">IF(W263=0,0,ROUND(W275/W263*100,2))</f>
        <v>0</v>
      </c>
      <c r="X268" s="467">
        <f t="shared" si="84"/>
        <v>0</v>
      </c>
      <c r="Y268" s="476">
        <f t="shared" si="84"/>
        <v>0</v>
      </c>
      <c r="Z268" s="467">
        <f t="shared" si="84"/>
        <v>0</v>
      </c>
      <c r="AA268" s="467">
        <f t="shared" si="84"/>
        <v>0</v>
      </c>
      <c r="AB268" s="475">
        <f t="shared" si="84"/>
        <v>0</v>
      </c>
    </row>
    <row r="269" spans="2:28" s="332" customFormat="1" ht="15">
      <c r="B269" s="6606"/>
      <c r="C269" s="6435"/>
      <c r="D269" s="333"/>
      <c r="E269" s="174" t="s">
        <v>226</v>
      </c>
      <c r="F269" s="175" t="s">
        <v>100</v>
      </c>
      <c r="G269" s="176">
        <f>IF(G263=0,0,ROUND(G276/G263*100,2))</f>
        <v>0</v>
      </c>
      <c r="H269" s="176"/>
      <c r="I269" s="176"/>
      <c r="J269" s="176"/>
      <c r="K269" s="176">
        <f t="shared" ref="K269:AB269" si="85">IF(K263=0,0,ROUND(K276/K263*100,2))</f>
        <v>0</v>
      </c>
      <c r="L269" s="176"/>
      <c r="M269" s="176"/>
      <c r="N269" s="176"/>
      <c r="O269" s="176">
        <f t="shared" si="85"/>
        <v>0</v>
      </c>
      <c r="P269" s="176"/>
      <c r="Q269" s="176"/>
      <c r="R269" s="176"/>
      <c r="S269" s="176">
        <f t="shared" si="85"/>
        <v>0</v>
      </c>
      <c r="T269" s="176"/>
      <c r="U269" s="176"/>
      <c r="V269" s="176"/>
      <c r="W269" s="176">
        <f t="shared" si="85"/>
        <v>0</v>
      </c>
      <c r="X269" s="176">
        <f t="shared" si="85"/>
        <v>0</v>
      </c>
      <c r="Y269" s="331">
        <f t="shared" si="85"/>
        <v>0</v>
      </c>
      <c r="Z269" s="176">
        <f t="shared" si="85"/>
        <v>0</v>
      </c>
      <c r="AA269" s="176">
        <f t="shared" si="85"/>
        <v>0</v>
      </c>
      <c r="AB269" s="176">
        <f t="shared" si="85"/>
        <v>0</v>
      </c>
    </row>
    <row r="270" spans="2:28" s="332" customFormat="1" ht="15">
      <c r="B270" s="6606"/>
      <c r="C270" s="6435"/>
      <c r="D270" s="333"/>
      <c r="E270" s="463" t="s">
        <v>481</v>
      </c>
      <c r="F270" s="464" t="s">
        <v>100</v>
      </c>
      <c r="G270" s="479">
        <f>IF(G263=0,0,ROUND(G277/G263*100,2))</f>
        <v>0</v>
      </c>
      <c r="H270" s="479"/>
      <c r="I270" s="479"/>
      <c r="J270" s="479"/>
      <c r="K270" s="479">
        <f t="shared" ref="K270:AB270" si="86">IF(K263=0,0,ROUND(K277/K263*100,2))</f>
        <v>0</v>
      </c>
      <c r="L270" s="479"/>
      <c r="M270" s="479"/>
      <c r="N270" s="479"/>
      <c r="O270" s="479">
        <f t="shared" si="86"/>
        <v>0</v>
      </c>
      <c r="P270" s="479"/>
      <c r="Q270" s="479"/>
      <c r="R270" s="479"/>
      <c r="S270" s="479">
        <f t="shared" si="86"/>
        <v>0</v>
      </c>
      <c r="T270" s="479"/>
      <c r="U270" s="479"/>
      <c r="V270" s="479"/>
      <c r="W270" s="479">
        <f t="shared" si="86"/>
        <v>0</v>
      </c>
      <c r="X270" s="479">
        <f t="shared" si="86"/>
        <v>0</v>
      </c>
      <c r="Y270" s="509">
        <f t="shared" si="86"/>
        <v>0</v>
      </c>
      <c r="Z270" s="479">
        <f t="shared" si="86"/>
        <v>0</v>
      </c>
      <c r="AA270" s="479">
        <f t="shared" si="86"/>
        <v>0</v>
      </c>
      <c r="AB270" s="479">
        <f t="shared" si="86"/>
        <v>0</v>
      </c>
    </row>
    <row r="271" spans="2:28" s="62" customFormat="1" ht="15">
      <c r="B271" s="6606"/>
      <c r="C271" s="6435"/>
      <c r="D271" s="6629" t="s">
        <v>105</v>
      </c>
      <c r="E271" s="76" t="s">
        <v>103</v>
      </c>
      <c r="F271" s="77" t="s">
        <v>37</v>
      </c>
      <c r="G271" s="184">
        <v>0</v>
      </c>
      <c r="H271" s="184"/>
      <c r="I271" s="184"/>
      <c r="J271" s="184"/>
      <c r="K271" s="184">
        <v>0</v>
      </c>
      <c r="L271" s="184"/>
      <c r="M271" s="184"/>
      <c r="N271" s="184"/>
      <c r="O271" s="184">
        <v>0</v>
      </c>
      <c r="P271" s="184"/>
      <c r="Q271" s="184"/>
      <c r="R271" s="184"/>
      <c r="S271" s="184">
        <v>0</v>
      </c>
      <c r="T271" s="184"/>
      <c r="U271" s="184"/>
      <c r="V271" s="184"/>
      <c r="W271" s="184">
        <v>0</v>
      </c>
      <c r="X271" s="103">
        <f t="shared" ref="X271:X278" si="87">K271+O271+S271+W271</f>
        <v>0</v>
      </c>
      <c r="Y271" s="186">
        <v>0</v>
      </c>
      <c r="Z271" s="184">
        <v>0</v>
      </c>
      <c r="AA271" s="103">
        <f t="shared" ref="AA271:AA277" si="88">Y271+Z271</f>
        <v>0</v>
      </c>
      <c r="AB271" s="82">
        <f t="shared" ref="AB271:AB277" si="89">X271+AA271</f>
        <v>0</v>
      </c>
    </row>
    <row r="272" spans="2:28" s="62" customFormat="1" ht="15">
      <c r="B272" s="6606"/>
      <c r="C272" s="6435"/>
      <c r="D272" s="6628"/>
      <c r="E272" s="78" t="s">
        <v>104</v>
      </c>
      <c r="F272" s="79" t="s">
        <v>37</v>
      </c>
      <c r="G272" s="185">
        <v>0</v>
      </c>
      <c r="H272" s="185"/>
      <c r="I272" s="185"/>
      <c r="J272" s="185"/>
      <c r="K272" s="185">
        <v>0</v>
      </c>
      <c r="L272" s="185"/>
      <c r="M272" s="185"/>
      <c r="N272" s="185"/>
      <c r="O272" s="185">
        <v>0</v>
      </c>
      <c r="P272" s="185"/>
      <c r="Q272" s="185"/>
      <c r="R272" s="185"/>
      <c r="S272" s="185">
        <v>0</v>
      </c>
      <c r="T272" s="185"/>
      <c r="U272" s="185"/>
      <c r="V272" s="185"/>
      <c r="W272" s="185">
        <v>0</v>
      </c>
      <c r="X272" s="99">
        <f t="shared" si="87"/>
        <v>0</v>
      </c>
      <c r="Y272" s="187">
        <v>0</v>
      </c>
      <c r="Z272" s="185">
        <v>0</v>
      </c>
      <c r="AA272" s="99">
        <f t="shared" si="88"/>
        <v>0</v>
      </c>
      <c r="AB272" s="84">
        <f t="shared" si="89"/>
        <v>0</v>
      </c>
    </row>
    <row r="273" spans="2:28" s="62" customFormat="1" ht="15">
      <c r="B273" s="6606"/>
      <c r="C273" s="6435"/>
      <c r="D273" s="1492"/>
      <c r="E273" s="170" t="s">
        <v>202</v>
      </c>
      <c r="F273" s="171" t="s">
        <v>35</v>
      </c>
      <c r="G273" s="178">
        <v>0</v>
      </c>
      <c r="H273" s="178"/>
      <c r="I273" s="178"/>
      <c r="J273" s="178"/>
      <c r="K273" s="178">
        <v>0</v>
      </c>
      <c r="L273" s="178"/>
      <c r="M273" s="178"/>
      <c r="N273" s="178"/>
      <c r="O273" s="178">
        <v>0</v>
      </c>
      <c r="P273" s="178"/>
      <c r="Q273" s="178"/>
      <c r="R273" s="178"/>
      <c r="S273" s="178">
        <v>0</v>
      </c>
      <c r="T273" s="178"/>
      <c r="U273" s="178"/>
      <c r="V273" s="178"/>
      <c r="W273" s="178">
        <v>0</v>
      </c>
      <c r="X273" s="172">
        <f t="shared" si="87"/>
        <v>0</v>
      </c>
      <c r="Y273" s="336">
        <v>0</v>
      </c>
      <c r="Z273" s="178">
        <v>0</v>
      </c>
      <c r="AA273" s="172">
        <f t="shared" si="88"/>
        <v>0</v>
      </c>
      <c r="AB273" s="177">
        <f t="shared" si="89"/>
        <v>0</v>
      </c>
    </row>
    <row r="274" spans="2:28" s="62" customFormat="1" ht="15">
      <c r="B274" s="6606"/>
      <c r="C274" s="6435"/>
      <c r="D274" s="1492"/>
      <c r="E274" s="477" t="s">
        <v>203</v>
      </c>
      <c r="F274" s="528" t="s">
        <v>35</v>
      </c>
      <c r="G274" s="180">
        <v>0</v>
      </c>
      <c r="H274" s="180"/>
      <c r="I274" s="180"/>
      <c r="J274" s="180"/>
      <c r="K274" s="180">
        <v>0</v>
      </c>
      <c r="L274" s="180"/>
      <c r="M274" s="180"/>
      <c r="N274" s="180"/>
      <c r="O274" s="180">
        <v>0</v>
      </c>
      <c r="P274" s="180"/>
      <c r="Q274" s="180"/>
      <c r="R274" s="180"/>
      <c r="S274" s="180">
        <v>0</v>
      </c>
      <c r="T274" s="180"/>
      <c r="U274" s="180"/>
      <c r="V274" s="180"/>
      <c r="W274" s="180">
        <v>0</v>
      </c>
      <c r="X274" s="176">
        <f t="shared" si="87"/>
        <v>0</v>
      </c>
      <c r="Y274" s="337">
        <v>0</v>
      </c>
      <c r="Z274" s="180">
        <v>0</v>
      </c>
      <c r="AA274" s="192">
        <f t="shared" si="88"/>
        <v>0</v>
      </c>
      <c r="AB274" s="188">
        <f t="shared" si="89"/>
        <v>0</v>
      </c>
    </row>
    <row r="275" spans="2:28" s="332" customFormat="1" ht="15">
      <c r="B275" s="6606"/>
      <c r="C275" s="6435"/>
      <c r="D275" s="333"/>
      <c r="E275" s="465" t="s">
        <v>477</v>
      </c>
      <c r="F275" s="466" t="s">
        <v>35</v>
      </c>
      <c r="G275" s="180">
        <v>0</v>
      </c>
      <c r="H275" s="180"/>
      <c r="I275" s="180"/>
      <c r="J275" s="180"/>
      <c r="K275" s="180">
        <v>0</v>
      </c>
      <c r="L275" s="180"/>
      <c r="M275" s="180"/>
      <c r="N275" s="180"/>
      <c r="O275" s="180">
        <v>0</v>
      </c>
      <c r="P275" s="180"/>
      <c r="Q275" s="180"/>
      <c r="R275" s="180"/>
      <c r="S275" s="180">
        <v>0</v>
      </c>
      <c r="T275" s="180"/>
      <c r="U275" s="180"/>
      <c r="V275" s="180"/>
      <c r="W275" s="180">
        <v>0</v>
      </c>
      <c r="X275" s="176">
        <f t="shared" si="87"/>
        <v>0</v>
      </c>
      <c r="Y275" s="337">
        <v>0</v>
      </c>
      <c r="Z275" s="180">
        <v>0</v>
      </c>
      <c r="AA275" s="192">
        <f t="shared" si="88"/>
        <v>0</v>
      </c>
      <c r="AB275" s="188">
        <f t="shared" si="89"/>
        <v>0</v>
      </c>
    </row>
    <row r="276" spans="2:28" s="332" customFormat="1" ht="15">
      <c r="B276" s="6606"/>
      <c r="C276" s="6435"/>
      <c r="D276" s="333"/>
      <c r="E276" s="174" t="s">
        <v>226</v>
      </c>
      <c r="F276" s="175" t="s">
        <v>35</v>
      </c>
      <c r="G276" s="180">
        <v>0</v>
      </c>
      <c r="H276" s="180"/>
      <c r="I276" s="180"/>
      <c r="J276" s="180"/>
      <c r="K276" s="180">
        <v>0</v>
      </c>
      <c r="L276" s="180"/>
      <c r="M276" s="180"/>
      <c r="N276" s="180"/>
      <c r="O276" s="180">
        <v>0</v>
      </c>
      <c r="P276" s="180"/>
      <c r="Q276" s="180"/>
      <c r="R276" s="180"/>
      <c r="S276" s="180">
        <v>0</v>
      </c>
      <c r="T276" s="180"/>
      <c r="U276" s="180"/>
      <c r="V276" s="180"/>
      <c r="W276" s="180">
        <v>0</v>
      </c>
      <c r="X276" s="176">
        <f t="shared" si="87"/>
        <v>0</v>
      </c>
      <c r="Y276" s="337">
        <v>0</v>
      </c>
      <c r="Z276" s="180">
        <v>0</v>
      </c>
      <c r="AA276" s="192">
        <f t="shared" si="88"/>
        <v>0</v>
      </c>
      <c r="AB276" s="188">
        <f t="shared" si="89"/>
        <v>0</v>
      </c>
    </row>
    <row r="277" spans="2:28" s="332" customFormat="1" ht="15">
      <c r="B277" s="6606"/>
      <c r="C277" s="6435"/>
      <c r="D277" s="333"/>
      <c r="E277" s="527" t="s">
        <v>481</v>
      </c>
      <c r="F277" s="519" t="s">
        <v>35</v>
      </c>
      <c r="G277" s="180">
        <v>0</v>
      </c>
      <c r="H277" s="180"/>
      <c r="I277" s="180"/>
      <c r="J277" s="180"/>
      <c r="K277" s="180">
        <v>0</v>
      </c>
      <c r="L277" s="180"/>
      <c r="M277" s="180"/>
      <c r="N277" s="180"/>
      <c r="O277" s="180">
        <v>0</v>
      </c>
      <c r="P277" s="180"/>
      <c r="Q277" s="180"/>
      <c r="R277" s="180"/>
      <c r="S277" s="180">
        <v>0</v>
      </c>
      <c r="T277" s="180"/>
      <c r="U277" s="180"/>
      <c r="V277" s="180"/>
      <c r="W277" s="180">
        <v>0</v>
      </c>
      <c r="X277" s="176">
        <f t="shared" si="87"/>
        <v>0</v>
      </c>
      <c r="Y277" s="337">
        <v>0</v>
      </c>
      <c r="Z277" s="180">
        <v>0</v>
      </c>
      <c r="AA277" s="192">
        <f t="shared" si="88"/>
        <v>0</v>
      </c>
      <c r="AB277" s="188">
        <f t="shared" si="89"/>
        <v>0</v>
      </c>
    </row>
    <row r="278" spans="2:28" s="62" customFormat="1" ht="15">
      <c r="B278" s="6606"/>
      <c r="C278" s="6435"/>
      <c r="D278" s="334" t="s">
        <v>230</v>
      </c>
      <c r="E278" s="335"/>
      <c r="F278" s="89" t="s">
        <v>35</v>
      </c>
      <c r="G278" s="111">
        <v>0</v>
      </c>
      <c r="H278" s="111"/>
      <c r="I278" s="111"/>
      <c r="J278" s="111"/>
      <c r="K278" s="111">
        <v>0</v>
      </c>
      <c r="L278" s="111"/>
      <c r="M278" s="111"/>
      <c r="N278" s="111"/>
      <c r="O278" s="111">
        <v>0</v>
      </c>
      <c r="P278" s="111"/>
      <c r="Q278" s="111"/>
      <c r="R278" s="111"/>
      <c r="S278" s="111">
        <v>0</v>
      </c>
      <c r="T278" s="111"/>
      <c r="U278" s="111"/>
      <c r="V278" s="111"/>
      <c r="W278" s="111">
        <v>0</v>
      </c>
      <c r="X278" s="104">
        <f t="shared" si="87"/>
        <v>0</v>
      </c>
      <c r="Y278" s="110">
        <v>0</v>
      </c>
      <c r="Z278" s="111">
        <v>0</v>
      </c>
      <c r="AA278" s="190">
        <f>Y278+Z278</f>
        <v>0</v>
      </c>
      <c r="AB278" s="189">
        <f>X278+AA278</f>
        <v>0</v>
      </c>
    </row>
    <row r="279" spans="2:28" s="62" customFormat="1" ht="15">
      <c r="B279" s="6606"/>
      <c r="C279" s="6435"/>
      <c r="D279" s="6629" t="s">
        <v>102</v>
      </c>
      <c r="E279" s="76" t="s">
        <v>103</v>
      </c>
      <c r="F279" s="77" t="s">
        <v>36</v>
      </c>
      <c r="G279" s="97">
        <f>IF(G278=0,0,ROUND(G286/G278*1000,2))</f>
        <v>0</v>
      </c>
      <c r="H279" s="97"/>
      <c r="I279" s="97"/>
      <c r="J279" s="97"/>
      <c r="K279" s="97">
        <f>IF(K278=0,0,ROUND(K286/K278*1000,2))</f>
        <v>0</v>
      </c>
      <c r="L279" s="97"/>
      <c r="M279" s="97"/>
      <c r="N279" s="97"/>
      <c r="O279" s="97">
        <f>IF(O278=0,0,ROUND(O286/O278*1000,2))</f>
        <v>0</v>
      </c>
      <c r="P279" s="97"/>
      <c r="Q279" s="97"/>
      <c r="R279" s="97"/>
      <c r="S279" s="97">
        <f>IF(S278=0,0,ROUND(S286/S278*1000,2))</f>
        <v>0</v>
      </c>
      <c r="T279" s="97"/>
      <c r="U279" s="97"/>
      <c r="V279" s="97"/>
      <c r="W279" s="97">
        <f>IF(W278=0,0,ROUND(W286/W278*1000,2))</f>
        <v>0</v>
      </c>
      <c r="X279" s="97">
        <f>IF(X278=0,0,X286*1000/X278)</f>
        <v>0</v>
      </c>
      <c r="Y279" s="88">
        <f>IF(Y278=0,0,ROUND(Y286/Y278*1000,2))</f>
        <v>0</v>
      </c>
      <c r="Z279" s="97">
        <f>IF(Z278=0,0,ROUND(Z286/Z278*1000,2))</f>
        <v>0</v>
      </c>
      <c r="AA279" s="97">
        <f>IF(AA278=0,0,AA286*1000/AA278)</f>
        <v>0</v>
      </c>
      <c r="AB279" s="87">
        <f>IF(AB278=0,0,AB286*1000/AB278)</f>
        <v>0</v>
      </c>
    </row>
    <row r="280" spans="2:28" s="62" customFormat="1" ht="15">
      <c r="B280" s="6606"/>
      <c r="C280" s="6435"/>
      <c r="D280" s="6628"/>
      <c r="E280" s="78" t="s">
        <v>104</v>
      </c>
      <c r="F280" s="79" t="s">
        <v>36</v>
      </c>
      <c r="G280" s="98">
        <f>IF(G278=0,0,ROUND(G287/G278*1000,2))</f>
        <v>0</v>
      </c>
      <c r="H280" s="98"/>
      <c r="I280" s="98"/>
      <c r="J280" s="98"/>
      <c r="K280" s="98">
        <f>IF(K278=0,0,ROUND(K287/K278*1000,2))</f>
        <v>0</v>
      </c>
      <c r="L280" s="98"/>
      <c r="M280" s="98"/>
      <c r="N280" s="98"/>
      <c r="O280" s="98">
        <f>IF(O278=0,0,ROUND(O287/O278*1000,2))</f>
        <v>0</v>
      </c>
      <c r="P280" s="98"/>
      <c r="Q280" s="98"/>
      <c r="R280" s="98"/>
      <c r="S280" s="98">
        <f>IF(S278=0,0,ROUND(S287/S278*1000,2))</f>
        <v>0</v>
      </c>
      <c r="T280" s="98"/>
      <c r="U280" s="98"/>
      <c r="V280" s="98"/>
      <c r="W280" s="98">
        <f>IF(W278=0,0,ROUND(W287/W278*1000,2))</f>
        <v>0</v>
      </c>
      <c r="X280" s="98">
        <f>IF(X278=0,0,X287/X278*1000)</f>
        <v>0</v>
      </c>
      <c r="Y280" s="81">
        <f>IF(Y278=0,0,ROUND(Y287/Y278*1000,2))</f>
        <v>0</v>
      </c>
      <c r="Z280" s="98">
        <f>IF(Z278=0,0,ROUND(Z287/Z278*1000,2))</f>
        <v>0</v>
      </c>
      <c r="AA280" s="98">
        <f>IF(AA278=0,0,AA287/AA278*1000)</f>
        <v>0</v>
      </c>
      <c r="AB280" s="80">
        <f>IF(AB278=0,0,AB287/AB278*1000)</f>
        <v>0</v>
      </c>
    </row>
    <row r="281" spans="2:28" s="62" customFormat="1" ht="15">
      <c r="B281" s="6606"/>
      <c r="C281" s="6435"/>
      <c r="D281" s="1492"/>
      <c r="E281" s="170" t="s">
        <v>202</v>
      </c>
      <c r="F281" s="171" t="s">
        <v>100</v>
      </c>
      <c r="G281" s="172">
        <f>IF(G278=0,0,ROUND(G288/G278*100,2))</f>
        <v>0</v>
      </c>
      <c r="H281" s="172"/>
      <c r="I281" s="172"/>
      <c r="J281" s="172"/>
      <c r="K281" s="172">
        <f>IF(K278=0,0,ROUND(K288/K278*100,2))</f>
        <v>0</v>
      </c>
      <c r="L281" s="172"/>
      <c r="M281" s="172"/>
      <c r="N281" s="172"/>
      <c r="O281" s="172">
        <f>IF(O278=0,0,ROUND(O288/O278*100,2))</f>
        <v>0</v>
      </c>
      <c r="P281" s="172"/>
      <c r="Q281" s="172"/>
      <c r="R281" s="172"/>
      <c r="S281" s="172">
        <f>IF(S278=0,0,ROUND(S288/S278*100,2))</f>
        <v>0</v>
      </c>
      <c r="T281" s="172"/>
      <c r="U281" s="172"/>
      <c r="V281" s="172"/>
      <c r="W281" s="172">
        <f t="shared" ref="W281:AB281" si="90">IF(W278=0,0,ROUND(W288/W278*100,2))</f>
        <v>0</v>
      </c>
      <c r="X281" s="172">
        <f t="shared" si="90"/>
        <v>0</v>
      </c>
      <c r="Y281" s="330">
        <f t="shared" si="90"/>
        <v>0</v>
      </c>
      <c r="Z281" s="172">
        <f t="shared" si="90"/>
        <v>0</v>
      </c>
      <c r="AA281" s="172">
        <f t="shared" si="90"/>
        <v>0</v>
      </c>
      <c r="AB281" s="177">
        <f t="shared" si="90"/>
        <v>0</v>
      </c>
    </row>
    <row r="282" spans="2:28" s="62" customFormat="1" ht="15">
      <c r="B282" s="6606"/>
      <c r="C282" s="6435"/>
      <c r="D282" s="1492"/>
      <c r="E282" s="477" t="s">
        <v>203</v>
      </c>
      <c r="F282" s="528" t="s">
        <v>100</v>
      </c>
      <c r="G282" s="176">
        <f>IF(G278=0,0,ROUND(G289/G278*100,2))</f>
        <v>0</v>
      </c>
      <c r="H282" s="176"/>
      <c r="I282" s="176"/>
      <c r="J282" s="176"/>
      <c r="K282" s="176">
        <f t="shared" ref="K282:AB282" si="91">IF(K278=0,0,ROUND(K289/K278*100,2))</f>
        <v>0</v>
      </c>
      <c r="L282" s="176"/>
      <c r="M282" s="176"/>
      <c r="N282" s="176"/>
      <c r="O282" s="176">
        <f t="shared" si="91"/>
        <v>0</v>
      </c>
      <c r="P282" s="176"/>
      <c r="Q282" s="176"/>
      <c r="R282" s="176"/>
      <c r="S282" s="176">
        <f t="shared" si="91"/>
        <v>0</v>
      </c>
      <c r="T282" s="176"/>
      <c r="U282" s="176"/>
      <c r="V282" s="176"/>
      <c r="W282" s="176">
        <f t="shared" si="91"/>
        <v>0</v>
      </c>
      <c r="X282" s="176">
        <f t="shared" si="91"/>
        <v>0</v>
      </c>
      <c r="Y282" s="331">
        <f t="shared" si="91"/>
        <v>0</v>
      </c>
      <c r="Z282" s="176">
        <f t="shared" si="91"/>
        <v>0</v>
      </c>
      <c r="AA282" s="176">
        <f t="shared" si="91"/>
        <v>0</v>
      </c>
      <c r="AB282" s="179">
        <f t="shared" si="91"/>
        <v>0</v>
      </c>
    </row>
    <row r="283" spans="2:28" s="332" customFormat="1" ht="15">
      <c r="B283" s="6606"/>
      <c r="C283" s="6435"/>
      <c r="D283" s="333"/>
      <c r="E283" s="465" t="s">
        <v>477</v>
      </c>
      <c r="F283" s="466" t="s">
        <v>100</v>
      </c>
      <c r="G283" s="467">
        <f>IF(G278=0,0,ROUND(G290/G278*100,2))</f>
        <v>0</v>
      </c>
      <c r="H283" s="467"/>
      <c r="I283" s="467"/>
      <c r="J283" s="467"/>
      <c r="K283" s="467">
        <f>IF(K278=0,0,ROUND(K290/K278*100,2))</f>
        <v>0</v>
      </c>
      <c r="L283" s="467"/>
      <c r="M283" s="467"/>
      <c r="N283" s="467"/>
      <c r="O283" s="467">
        <f>IF(O278=0,0,ROUND(O290/O278*100,2))</f>
        <v>0</v>
      </c>
      <c r="P283" s="467"/>
      <c r="Q283" s="467"/>
      <c r="R283" s="467"/>
      <c r="S283" s="467">
        <f>IF(S278=0,0,ROUND(S290/S278*100,2))</f>
        <v>0</v>
      </c>
      <c r="T283" s="467"/>
      <c r="U283" s="467"/>
      <c r="V283" s="467"/>
      <c r="W283" s="467">
        <f t="shared" ref="W283:AB283" si="92">IF(W278=0,0,ROUND(W290/W278*100,2))</f>
        <v>0</v>
      </c>
      <c r="X283" s="467">
        <f t="shared" si="92"/>
        <v>0</v>
      </c>
      <c r="Y283" s="476">
        <f t="shared" si="92"/>
        <v>0</v>
      </c>
      <c r="Z283" s="467">
        <f t="shared" si="92"/>
        <v>0</v>
      </c>
      <c r="AA283" s="467">
        <f t="shared" si="92"/>
        <v>0</v>
      </c>
      <c r="AB283" s="475">
        <f t="shared" si="92"/>
        <v>0</v>
      </c>
    </row>
    <row r="284" spans="2:28" s="332" customFormat="1" ht="15">
      <c r="B284" s="6606"/>
      <c r="C284" s="6435"/>
      <c r="D284" s="333"/>
      <c r="E284" s="174" t="s">
        <v>226</v>
      </c>
      <c r="F284" s="175" t="s">
        <v>100</v>
      </c>
      <c r="G284" s="176">
        <f>IF(G278=0,0,ROUND(G291/G278*100,2))</f>
        <v>0</v>
      </c>
      <c r="H284" s="176"/>
      <c r="I284" s="176"/>
      <c r="J284" s="176"/>
      <c r="K284" s="176">
        <f t="shared" ref="K284:AB284" si="93">IF(K278=0,0,ROUND(K291/K278*100,2))</f>
        <v>0</v>
      </c>
      <c r="L284" s="176"/>
      <c r="M284" s="176"/>
      <c r="N284" s="176"/>
      <c r="O284" s="176">
        <f t="shared" si="93"/>
        <v>0</v>
      </c>
      <c r="P284" s="176"/>
      <c r="Q284" s="176"/>
      <c r="R284" s="176"/>
      <c r="S284" s="176">
        <f t="shared" si="93"/>
        <v>0</v>
      </c>
      <c r="T284" s="176"/>
      <c r="U284" s="176"/>
      <c r="V284" s="176"/>
      <c r="W284" s="176">
        <f t="shared" si="93"/>
        <v>0</v>
      </c>
      <c r="X284" s="176">
        <f t="shared" si="93"/>
        <v>0</v>
      </c>
      <c r="Y284" s="331">
        <f t="shared" si="93"/>
        <v>0</v>
      </c>
      <c r="Z284" s="176">
        <f t="shared" si="93"/>
        <v>0</v>
      </c>
      <c r="AA284" s="176">
        <f t="shared" si="93"/>
        <v>0</v>
      </c>
      <c r="AB284" s="176">
        <f t="shared" si="93"/>
        <v>0</v>
      </c>
    </row>
    <row r="285" spans="2:28" s="332" customFormat="1" ht="15">
      <c r="B285" s="6606"/>
      <c r="C285" s="6435"/>
      <c r="D285" s="333"/>
      <c r="E285" s="463" t="s">
        <v>481</v>
      </c>
      <c r="F285" s="464" t="s">
        <v>100</v>
      </c>
      <c r="G285" s="479">
        <f>IF(G278=0,0,ROUND(G292/G278*100,2))</f>
        <v>0</v>
      </c>
      <c r="H285" s="479"/>
      <c r="I285" s="479"/>
      <c r="J285" s="479"/>
      <c r="K285" s="479">
        <f t="shared" ref="K285:AB285" si="94">IF(K278=0,0,ROUND(K292/K278*100,2))</f>
        <v>0</v>
      </c>
      <c r="L285" s="479"/>
      <c r="M285" s="479"/>
      <c r="N285" s="479"/>
      <c r="O285" s="479">
        <f t="shared" si="94"/>
        <v>0</v>
      </c>
      <c r="P285" s="479"/>
      <c r="Q285" s="479"/>
      <c r="R285" s="479"/>
      <c r="S285" s="479">
        <f t="shared" si="94"/>
        <v>0</v>
      </c>
      <c r="T285" s="479"/>
      <c r="U285" s="479"/>
      <c r="V285" s="479"/>
      <c r="W285" s="479">
        <f t="shared" si="94"/>
        <v>0</v>
      </c>
      <c r="X285" s="479">
        <f t="shared" si="94"/>
        <v>0</v>
      </c>
      <c r="Y285" s="509">
        <f t="shared" si="94"/>
        <v>0</v>
      </c>
      <c r="Z285" s="479">
        <f t="shared" si="94"/>
        <v>0</v>
      </c>
      <c r="AA285" s="479">
        <f t="shared" si="94"/>
        <v>0</v>
      </c>
      <c r="AB285" s="479">
        <f t="shared" si="94"/>
        <v>0</v>
      </c>
    </row>
    <row r="286" spans="2:28" s="62" customFormat="1" ht="15">
      <c r="B286" s="6606"/>
      <c r="C286" s="6435"/>
      <c r="D286" s="6629" t="s">
        <v>105</v>
      </c>
      <c r="E286" s="76" t="s">
        <v>103</v>
      </c>
      <c r="F286" s="77" t="s">
        <v>37</v>
      </c>
      <c r="G286" s="184">
        <v>0</v>
      </c>
      <c r="H286" s="184"/>
      <c r="I286" s="184"/>
      <c r="J286" s="184"/>
      <c r="K286" s="184">
        <v>0</v>
      </c>
      <c r="L286" s="184"/>
      <c r="M286" s="184"/>
      <c r="N286" s="184"/>
      <c r="O286" s="184">
        <v>0</v>
      </c>
      <c r="P286" s="184"/>
      <c r="Q286" s="184"/>
      <c r="R286" s="184"/>
      <c r="S286" s="184">
        <v>0</v>
      </c>
      <c r="T286" s="184"/>
      <c r="U286" s="184"/>
      <c r="V286" s="184"/>
      <c r="W286" s="184">
        <v>0</v>
      </c>
      <c r="X286" s="103">
        <f t="shared" ref="X286:X293" si="95">K286+O286+S286+W286</f>
        <v>0</v>
      </c>
      <c r="Y286" s="186">
        <v>0</v>
      </c>
      <c r="Z286" s="184">
        <v>0</v>
      </c>
      <c r="AA286" s="103">
        <f t="shared" ref="AA286:AA292" si="96">Y286+Z286</f>
        <v>0</v>
      </c>
      <c r="AB286" s="82">
        <f t="shared" ref="AB286:AB292" si="97">X286+AA286</f>
        <v>0</v>
      </c>
    </row>
    <row r="287" spans="2:28" s="62" customFormat="1" ht="15">
      <c r="B287" s="6606"/>
      <c r="C287" s="6435"/>
      <c r="D287" s="6628"/>
      <c r="E287" s="78" t="s">
        <v>104</v>
      </c>
      <c r="F287" s="79" t="s">
        <v>37</v>
      </c>
      <c r="G287" s="185">
        <v>0</v>
      </c>
      <c r="H287" s="185"/>
      <c r="I287" s="185"/>
      <c r="J287" s="185"/>
      <c r="K287" s="185">
        <v>0</v>
      </c>
      <c r="L287" s="185"/>
      <c r="M287" s="185"/>
      <c r="N287" s="185"/>
      <c r="O287" s="185">
        <v>0</v>
      </c>
      <c r="P287" s="185"/>
      <c r="Q287" s="185"/>
      <c r="R287" s="185"/>
      <c r="S287" s="185">
        <v>0</v>
      </c>
      <c r="T287" s="185"/>
      <c r="U287" s="185"/>
      <c r="V287" s="185"/>
      <c r="W287" s="185">
        <v>0</v>
      </c>
      <c r="X287" s="99">
        <f t="shared" si="95"/>
        <v>0</v>
      </c>
      <c r="Y287" s="187">
        <v>0</v>
      </c>
      <c r="Z287" s="185">
        <v>0</v>
      </c>
      <c r="AA287" s="99">
        <f t="shared" si="96"/>
        <v>0</v>
      </c>
      <c r="AB287" s="84">
        <f t="shared" si="97"/>
        <v>0</v>
      </c>
    </row>
    <row r="288" spans="2:28" s="62" customFormat="1" ht="15">
      <c r="B288" s="6606"/>
      <c r="C288" s="6435"/>
      <c r="D288" s="1492"/>
      <c r="E288" s="170" t="s">
        <v>202</v>
      </c>
      <c r="F288" s="171" t="s">
        <v>35</v>
      </c>
      <c r="G288" s="178">
        <v>0</v>
      </c>
      <c r="H288" s="178"/>
      <c r="I288" s="178"/>
      <c r="J288" s="178"/>
      <c r="K288" s="178">
        <v>0</v>
      </c>
      <c r="L288" s="178"/>
      <c r="M288" s="178"/>
      <c r="N288" s="178"/>
      <c r="O288" s="178">
        <v>0</v>
      </c>
      <c r="P288" s="178"/>
      <c r="Q288" s="178"/>
      <c r="R288" s="178"/>
      <c r="S288" s="178">
        <v>0</v>
      </c>
      <c r="T288" s="178"/>
      <c r="U288" s="178"/>
      <c r="V288" s="178"/>
      <c r="W288" s="178">
        <v>0</v>
      </c>
      <c r="X288" s="172">
        <f t="shared" si="95"/>
        <v>0</v>
      </c>
      <c r="Y288" s="336">
        <v>0</v>
      </c>
      <c r="Z288" s="178">
        <v>0</v>
      </c>
      <c r="AA288" s="172">
        <f t="shared" si="96"/>
        <v>0</v>
      </c>
      <c r="AB288" s="177">
        <f t="shared" si="97"/>
        <v>0</v>
      </c>
    </row>
    <row r="289" spans="2:28" s="62" customFormat="1" ht="15">
      <c r="B289" s="6606"/>
      <c r="C289" s="6435"/>
      <c r="D289" s="1492"/>
      <c r="E289" s="477" t="s">
        <v>203</v>
      </c>
      <c r="F289" s="528" t="s">
        <v>35</v>
      </c>
      <c r="G289" s="180">
        <v>0</v>
      </c>
      <c r="H289" s="180"/>
      <c r="I289" s="180"/>
      <c r="J289" s="180"/>
      <c r="K289" s="180">
        <v>0</v>
      </c>
      <c r="L289" s="180"/>
      <c r="M289" s="180"/>
      <c r="N289" s="180"/>
      <c r="O289" s="180">
        <v>0</v>
      </c>
      <c r="P289" s="180"/>
      <c r="Q289" s="180"/>
      <c r="R289" s="180"/>
      <c r="S289" s="180">
        <v>0</v>
      </c>
      <c r="T289" s="180"/>
      <c r="U289" s="180"/>
      <c r="V289" s="180"/>
      <c r="W289" s="180">
        <v>0</v>
      </c>
      <c r="X289" s="176">
        <f t="shared" si="95"/>
        <v>0</v>
      </c>
      <c r="Y289" s="337">
        <v>0</v>
      </c>
      <c r="Z289" s="180">
        <v>0</v>
      </c>
      <c r="AA289" s="192">
        <f t="shared" si="96"/>
        <v>0</v>
      </c>
      <c r="AB289" s="188">
        <f t="shared" si="97"/>
        <v>0</v>
      </c>
    </row>
    <row r="290" spans="2:28" s="332" customFormat="1" ht="15">
      <c r="B290" s="6606"/>
      <c r="C290" s="6435"/>
      <c r="D290" s="333"/>
      <c r="E290" s="465" t="s">
        <v>477</v>
      </c>
      <c r="F290" s="466" t="s">
        <v>35</v>
      </c>
      <c r="G290" s="180">
        <v>0</v>
      </c>
      <c r="H290" s="180"/>
      <c r="I290" s="180"/>
      <c r="J290" s="180"/>
      <c r="K290" s="180">
        <v>0</v>
      </c>
      <c r="L290" s="180"/>
      <c r="M290" s="180"/>
      <c r="N290" s="180"/>
      <c r="O290" s="180">
        <v>0</v>
      </c>
      <c r="P290" s="180"/>
      <c r="Q290" s="180"/>
      <c r="R290" s="180"/>
      <c r="S290" s="180">
        <v>0</v>
      </c>
      <c r="T290" s="180"/>
      <c r="U290" s="180"/>
      <c r="V290" s="180"/>
      <c r="W290" s="180">
        <v>0</v>
      </c>
      <c r="X290" s="176">
        <f t="shared" si="95"/>
        <v>0</v>
      </c>
      <c r="Y290" s="337">
        <v>0</v>
      </c>
      <c r="Z290" s="180">
        <v>0</v>
      </c>
      <c r="AA290" s="192">
        <f t="shared" si="96"/>
        <v>0</v>
      </c>
      <c r="AB290" s="188">
        <f t="shared" si="97"/>
        <v>0</v>
      </c>
    </row>
    <row r="291" spans="2:28" s="332" customFormat="1" ht="15">
      <c r="B291" s="6606"/>
      <c r="C291" s="6435"/>
      <c r="D291" s="333"/>
      <c r="E291" s="174" t="s">
        <v>226</v>
      </c>
      <c r="F291" s="175" t="s">
        <v>35</v>
      </c>
      <c r="G291" s="180">
        <v>0</v>
      </c>
      <c r="H291" s="180"/>
      <c r="I291" s="180"/>
      <c r="J291" s="180"/>
      <c r="K291" s="180">
        <v>0</v>
      </c>
      <c r="L291" s="180"/>
      <c r="M291" s="180"/>
      <c r="N291" s="180"/>
      <c r="O291" s="180">
        <v>0</v>
      </c>
      <c r="P291" s="180"/>
      <c r="Q291" s="180"/>
      <c r="R291" s="180"/>
      <c r="S291" s="180">
        <v>0</v>
      </c>
      <c r="T291" s="180"/>
      <c r="U291" s="180"/>
      <c r="V291" s="180"/>
      <c r="W291" s="180">
        <v>0</v>
      </c>
      <c r="X291" s="176">
        <f t="shared" si="95"/>
        <v>0</v>
      </c>
      <c r="Y291" s="337">
        <v>0</v>
      </c>
      <c r="Z291" s="180">
        <v>0</v>
      </c>
      <c r="AA291" s="192">
        <f t="shared" si="96"/>
        <v>0</v>
      </c>
      <c r="AB291" s="188">
        <f t="shared" si="97"/>
        <v>0</v>
      </c>
    </row>
    <row r="292" spans="2:28" s="332" customFormat="1" ht="15">
      <c r="B292" s="6606"/>
      <c r="C292" s="6435"/>
      <c r="D292" s="333"/>
      <c r="E292" s="527" t="s">
        <v>481</v>
      </c>
      <c r="F292" s="519" t="s">
        <v>35</v>
      </c>
      <c r="G292" s="180">
        <v>0</v>
      </c>
      <c r="H292" s="180"/>
      <c r="I292" s="180"/>
      <c r="J292" s="180"/>
      <c r="K292" s="180">
        <v>0</v>
      </c>
      <c r="L292" s="180"/>
      <c r="M292" s="180"/>
      <c r="N292" s="180"/>
      <c r="O292" s="180">
        <v>0</v>
      </c>
      <c r="P292" s="180"/>
      <c r="Q292" s="180"/>
      <c r="R292" s="180"/>
      <c r="S292" s="180">
        <v>0</v>
      </c>
      <c r="T292" s="180"/>
      <c r="U292" s="180"/>
      <c r="V292" s="180"/>
      <c r="W292" s="180">
        <v>0</v>
      </c>
      <c r="X292" s="176">
        <f t="shared" si="95"/>
        <v>0</v>
      </c>
      <c r="Y292" s="337">
        <v>0</v>
      </c>
      <c r="Z292" s="180">
        <v>0</v>
      </c>
      <c r="AA292" s="192">
        <f t="shared" si="96"/>
        <v>0</v>
      </c>
      <c r="AB292" s="188">
        <f t="shared" si="97"/>
        <v>0</v>
      </c>
    </row>
    <row r="293" spans="2:28" s="332" customFormat="1" ht="15">
      <c r="B293" s="6606"/>
      <c r="C293" s="6435"/>
      <c r="D293" s="334" t="s">
        <v>231</v>
      </c>
      <c r="E293" s="335"/>
      <c r="F293" s="89" t="s">
        <v>35</v>
      </c>
      <c r="G293" s="111">
        <v>0</v>
      </c>
      <c r="H293" s="111"/>
      <c r="I293" s="111"/>
      <c r="J293" s="111"/>
      <c r="K293" s="111">
        <v>0</v>
      </c>
      <c r="L293" s="111"/>
      <c r="M293" s="111"/>
      <c r="N293" s="111"/>
      <c r="O293" s="111">
        <v>0</v>
      </c>
      <c r="P293" s="111"/>
      <c r="Q293" s="111"/>
      <c r="R293" s="111"/>
      <c r="S293" s="111">
        <v>0</v>
      </c>
      <c r="T293" s="111"/>
      <c r="U293" s="111"/>
      <c r="V293" s="111"/>
      <c r="W293" s="111">
        <v>0</v>
      </c>
      <c r="X293" s="104">
        <f t="shared" si="95"/>
        <v>0</v>
      </c>
      <c r="Y293" s="110">
        <v>0</v>
      </c>
      <c r="Z293" s="111">
        <v>0</v>
      </c>
      <c r="AA293" s="190">
        <f>Y293+Z293</f>
        <v>0</v>
      </c>
      <c r="AB293" s="189">
        <f>X293+AA293</f>
        <v>0</v>
      </c>
    </row>
    <row r="294" spans="2:28" s="332" customFormat="1" ht="15">
      <c r="B294" s="6606"/>
      <c r="C294" s="6435"/>
      <c r="D294" s="6629" t="s">
        <v>102</v>
      </c>
      <c r="E294" s="76" t="s">
        <v>103</v>
      </c>
      <c r="F294" s="77" t="s">
        <v>36</v>
      </c>
      <c r="G294" s="97">
        <f>IF(G293=0,0,ROUND(G301/G293*1000,2))</f>
        <v>0</v>
      </c>
      <c r="H294" s="97"/>
      <c r="I294" s="97"/>
      <c r="J294" s="97"/>
      <c r="K294" s="97">
        <f>IF(K293=0,0,ROUND(K301/K293*1000,2))</f>
        <v>0</v>
      </c>
      <c r="L294" s="97"/>
      <c r="M294" s="97"/>
      <c r="N294" s="97"/>
      <c r="O294" s="97">
        <f>IF(O293=0,0,ROUND(O301/O293*1000,2))</f>
        <v>0</v>
      </c>
      <c r="P294" s="97"/>
      <c r="Q294" s="97"/>
      <c r="R294" s="97"/>
      <c r="S294" s="97">
        <f>IF(S293=0,0,ROUND(S301/S293*1000,2))</f>
        <v>0</v>
      </c>
      <c r="T294" s="97"/>
      <c r="U294" s="97"/>
      <c r="V294" s="97"/>
      <c r="W294" s="97">
        <f>IF(W293=0,0,ROUND(W301/W293*1000,2))</f>
        <v>0</v>
      </c>
      <c r="X294" s="97">
        <f>IF(X293=0,0,ROUND(X301/X293*100,2))</f>
        <v>0</v>
      </c>
      <c r="Y294" s="88">
        <f>IF(Y293=0,0,ROUND(Y301/Y293*1000,2))</f>
        <v>0</v>
      </c>
      <c r="Z294" s="97">
        <f>IF(Z293=0,0,ROUND(Z301/Z293*1000,2))</f>
        <v>0</v>
      </c>
      <c r="AA294" s="97">
        <f>IF(AA293=0,0,AA301*1000/AA293)</f>
        <v>0</v>
      </c>
      <c r="AB294" s="87">
        <f>IF(AB293=0,0,AB301*1000/AB293)</f>
        <v>0</v>
      </c>
    </row>
    <row r="295" spans="2:28" s="332" customFormat="1" ht="15">
      <c r="B295" s="6606"/>
      <c r="C295" s="6435"/>
      <c r="D295" s="6628"/>
      <c r="E295" s="78" t="s">
        <v>104</v>
      </c>
      <c r="F295" s="79" t="s">
        <v>36</v>
      </c>
      <c r="G295" s="98">
        <f>IF(G293=0,0,ROUND(G302/G293*1000,2))</f>
        <v>0</v>
      </c>
      <c r="H295" s="98"/>
      <c r="I295" s="98"/>
      <c r="J295" s="98"/>
      <c r="K295" s="98">
        <f>IF(K293=0,0,ROUND(K302/K293*1000,2))</f>
        <v>0</v>
      </c>
      <c r="L295" s="98"/>
      <c r="M295" s="98"/>
      <c r="N295" s="98"/>
      <c r="O295" s="98">
        <f>IF(O293=0,0,ROUND(O302/O293*1000,2))</f>
        <v>0</v>
      </c>
      <c r="P295" s="98"/>
      <c r="Q295" s="98"/>
      <c r="R295" s="98"/>
      <c r="S295" s="98">
        <f>IF(S293=0,0,ROUND(S302/S293*1000,2))</f>
        <v>0</v>
      </c>
      <c r="T295" s="98"/>
      <c r="U295" s="98"/>
      <c r="V295" s="98"/>
      <c r="W295" s="98">
        <f>IF(W293=0,0,ROUND(W302/W293*1000,2))</f>
        <v>0</v>
      </c>
      <c r="X295" s="98">
        <f>IF(X293=0,0,ROUND(X302/X293*100,2))</f>
        <v>0</v>
      </c>
      <c r="Y295" s="81">
        <f>IF(Y293=0,0,ROUND(Y302/Y293*1000,2))</f>
        <v>0</v>
      </c>
      <c r="Z295" s="98">
        <f>IF(Z293=0,0,ROUND(Z302/Z293*1000,2))</f>
        <v>0</v>
      </c>
      <c r="AA295" s="98">
        <f>IF(AA293=0,0,AA302/AA293*1000)</f>
        <v>0</v>
      </c>
      <c r="AB295" s="80">
        <f>IF(AB293=0,0,AB302/AB293*1000)</f>
        <v>0</v>
      </c>
    </row>
    <row r="296" spans="2:28" s="332" customFormat="1" ht="15">
      <c r="B296" s="6606"/>
      <c r="C296" s="6435"/>
      <c r="D296" s="1492"/>
      <c r="E296" s="170" t="s">
        <v>202</v>
      </c>
      <c r="F296" s="171" t="s">
        <v>100</v>
      </c>
      <c r="G296" s="172">
        <f>IF(G293=0,0,ROUND(G303/G293*100,2))</f>
        <v>0</v>
      </c>
      <c r="H296" s="172"/>
      <c r="I296" s="172"/>
      <c r="J296" s="172"/>
      <c r="K296" s="172">
        <f>IF(K293=0,0,ROUND(K303/K293*100,2))</f>
        <v>0</v>
      </c>
      <c r="L296" s="172"/>
      <c r="M296" s="172"/>
      <c r="N296" s="172"/>
      <c r="O296" s="172">
        <f>IF(O293=0,0,ROUND(O303/O293*100,2))</f>
        <v>0</v>
      </c>
      <c r="P296" s="172"/>
      <c r="Q296" s="172"/>
      <c r="R296" s="172"/>
      <c r="S296" s="172">
        <f>IF(S293=0,0,ROUND(S303/S293*100,2))</f>
        <v>0</v>
      </c>
      <c r="T296" s="172"/>
      <c r="U296" s="172"/>
      <c r="V296" s="172"/>
      <c r="W296" s="172">
        <f t="shared" ref="W296:AB296" si="98">IF(W293=0,0,ROUND(W303/W293*100,2))</f>
        <v>0</v>
      </c>
      <c r="X296" s="172">
        <f t="shared" si="98"/>
        <v>0</v>
      </c>
      <c r="Y296" s="330">
        <f t="shared" si="98"/>
        <v>0</v>
      </c>
      <c r="Z296" s="172">
        <f t="shared" si="98"/>
        <v>0</v>
      </c>
      <c r="AA296" s="172">
        <f t="shared" si="98"/>
        <v>0</v>
      </c>
      <c r="AB296" s="177">
        <f t="shared" si="98"/>
        <v>0</v>
      </c>
    </row>
    <row r="297" spans="2:28" s="332" customFormat="1" ht="15">
      <c r="B297" s="6606"/>
      <c r="C297" s="6435"/>
      <c r="D297" s="1492"/>
      <c r="E297" s="477" t="s">
        <v>203</v>
      </c>
      <c r="F297" s="528" t="s">
        <v>100</v>
      </c>
      <c r="G297" s="176">
        <f>IF(G293=0,0,ROUND(G304/G293*100,2))</f>
        <v>0</v>
      </c>
      <c r="H297" s="176"/>
      <c r="I297" s="176"/>
      <c r="J297" s="176"/>
      <c r="K297" s="176">
        <f t="shared" ref="K297:AB297" si="99">IF(K293=0,0,ROUND(K304/K293*100,2))</f>
        <v>0</v>
      </c>
      <c r="L297" s="176"/>
      <c r="M297" s="176"/>
      <c r="N297" s="176"/>
      <c r="O297" s="176">
        <f t="shared" si="99"/>
        <v>0</v>
      </c>
      <c r="P297" s="176"/>
      <c r="Q297" s="176"/>
      <c r="R297" s="176"/>
      <c r="S297" s="176">
        <f t="shared" si="99"/>
        <v>0</v>
      </c>
      <c r="T297" s="176"/>
      <c r="U297" s="176"/>
      <c r="V297" s="176"/>
      <c r="W297" s="176">
        <f t="shared" si="99"/>
        <v>0</v>
      </c>
      <c r="X297" s="176">
        <f t="shared" si="99"/>
        <v>0</v>
      </c>
      <c r="Y297" s="331">
        <f t="shared" si="99"/>
        <v>0</v>
      </c>
      <c r="Z297" s="176">
        <f t="shared" si="99"/>
        <v>0</v>
      </c>
      <c r="AA297" s="176">
        <f t="shared" si="99"/>
        <v>0</v>
      </c>
      <c r="AB297" s="179">
        <f t="shared" si="99"/>
        <v>0</v>
      </c>
    </row>
    <row r="298" spans="2:28" s="332" customFormat="1" ht="15">
      <c r="B298" s="6606"/>
      <c r="C298" s="6435"/>
      <c r="D298" s="333"/>
      <c r="E298" s="465" t="s">
        <v>477</v>
      </c>
      <c r="F298" s="466" t="s">
        <v>100</v>
      </c>
      <c r="G298" s="467">
        <f>IF(G293=0,0,ROUND(G305/G293*100,2))</f>
        <v>0</v>
      </c>
      <c r="H298" s="467"/>
      <c r="I298" s="467"/>
      <c r="J298" s="467"/>
      <c r="K298" s="467">
        <f>IF(K293=0,0,ROUND(K305/K293*100,2))</f>
        <v>0</v>
      </c>
      <c r="L298" s="467"/>
      <c r="M298" s="467"/>
      <c r="N298" s="467"/>
      <c r="O298" s="467">
        <f>IF(O293=0,0,ROUND(O305/O293*100,2))</f>
        <v>0</v>
      </c>
      <c r="P298" s="467"/>
      <c r="Q298" s="467"/>
      <c r="R298" s="467"/>
      <c r="S298" s="467">
        <f>IF(S293=0,0,ROUND(S305/S293*100,2))</f>
        <v>0</v>
      </c>
      <c r="T298" s="467"/>
      <c r="U298" s="467"/>
      <c r="V298" s="467"/>
      <c r="W298" s="467">
        <f t="shared" ref="W298:AB298" si="100">IF(W293=0,0,ROUND(W305/W293*100,2))</f>
        <v>0</v>
      </c>
      <c r="X298" s="467">
        <f t="shared" si="100"/>
        <v>0</v>
      </c>
      <c r="Y298" s="476">
        <f t="shared" si="100"/>
        <v>0</v>
      </c>
      <c r="Z298" s="467">
        <f t="shared" si="100"/>
        <v>0</v>
      </c>
      <c r="AA298" s="467">
        <f t="shared" si="100"/>
        <v>0</v>
      </c>
      <c r="AB298" s="475">
        <f t="shared" si="100"/>
        <v>0</v>
      </c>
    </row>
    <row r="299" spans="2:28" s="332" customFormat="1" ht="15">
      <c r="B299" s="6606"/>
      <c r="C299" s="6435"/>
      <c r="D299" s="333"/>
      <c r="E299" s="174" t="s">
        <v>226</v>
      </c>
      <c r="F299" s="175" t="s">
        <v>100</v>
      </c>
      <c r="G299" s="176">
        <f>IF(G293=0,0,ROUND(G306/G293*100,2))</f>
        <v>0</v>
      </c>
      <c r="H299" s="176"/>
      <c r="I299" s="176"/>
      <c r="J299" s="176"/>
      <c r="K299" s="176">
        <f t="shared" ref="K299:AB299" si="101">IF(K293=0,0,ROUND(K306/K293*100,2))</f>
        <v>0</v>
      </c>
      <c r="L299" s="176"/>
      <c r="M299" s="176"/>
      <c r="N299" s="176"/>
      <c r="O299" s="176">
        <f t="shared" si="101"/>
        <v>0</v>
      </c>
      <c r="P299" s="176"/>
      <c r="Q299" s="176"/>
      <c r="R299" s="176"/>
      <c r="S299" s="176">
        <f t="shared" si="101"/>
        <v>0</v>
      </c>
      <c r="T299" s="176"/>
      <c r="U299" s="176"/>
      <c r="V299" s="176"/>
      <c r="W299" s="176">
        <f t="shared" si="101"/>
        <v>0</v>
      </c>
      <c r="X299" s="176">
        <f t="shared" si="101"/>
        <v>0</v>
      </c>
      <c r="Y299" s="331">
        <f t="shared" si="101"/>
        <v>0</v>
      </c>
      <c r="Z299" s="176">
        <f t="shared" si="101"/>
        <v>0</v>
      </c>
      <c r="AA299" s="176">
        <f t="shared" si="101"/>
        <v>0</v>
      </c>
      <c r="AB299" s="176">
        <f t="shared" si="101"/>
        <v>0</v>
      </c>
    </row>
    <row r="300" spans="2:28" s="332" customFormat="1" ht="15">
      <c r="B300" s="6606"/>
      <c r="C300" s="6435"/>
      <c r="D300" s="333"/>
      <c r="E300" s="463" t="s">
        <v>481</v>
      </c>
      <c r="F300" s="464" t="s">
        <v>100</v>
      </c>
      <c r="G300" s="479">
        <f>IF(G293=0,0,ROUND(G307/G293*100,2))</f>
        <v>0</v>
      </c>
      <c r="H300" s="479"/>
      <c r="I300" s="479"/>
      <c r="J300" s="479"/>
      <c r="K300" s="479">
        <f t="shared" ref="K300:AB300" si="102">IF(K293=0,0,ROUND(K307/K293*100,2))</f>
        <v>0</v>
      </c>
      <c r="L300" s="479"/>
      <c r="M300" s="479"/>
      <c r="N300" s="479"/>
      <c r="O300" s="479">
        <f t="shared" si="102"/>
        <v>0</v>
      </c>
      <c r="P300" s="479"/>
      <c r="Q300" s="479"/>
      <c r="R300" s="479"/>
      <c r="S300" s="479">
        <f t="shared" si="102"/>
        <v>0</v>
      </c>
      <c r="T300" s="479"/>
      <c r="U300" s="479"/>
      <c r="V300" s="479"/>
      <c r="W300" s="479">
        <f t="shared" si="102"/>
        <v>0</v>
      </c>
      <c r="X300" s="479">
        <f t="shared" si="102"/>
        <v>0</v>
      </c>
      <c r="Y300" s="509">
        <f t="shared" si="102"/>
        <v>0</v>
      </c>
      <c r="Z300" s="479">
        <f t="shared" si="102"/>
        <v>0</v>
      </c>
      <c r="AA300" s="479">
        <f t="shared" si="102"/>
        <v>0</v>
      </c>
      <c r="AB300" s="479">
        <f t="shared" si="102"/>
        <v>0</v>
      </c>
    </row>
    <row r="301" spans="2:28" s="332" customFormat="1" ht="15">
      <c r="B301" s="6606"/>
      <c r="C301" s="6435"/>
      <c r="D301" s="6629" t="s">
        <v>105</v>
      </c>
      <c r="E301" s="76" t="s">
        <v>103</v>
      </c>
      <c r="F301" s="77" t="s">
        <v>37</v>
      </c>
      <c r="G301" s="184">
        <v>0</v>
      </c>
      <c r="H301" s="184"/>
      <c r="I301" s="184"/>
      <c r="J301" s="184"/>
      <c r="K301" s="184">
        <v>0</v>
      </c>
      <c r="L301" s="184"/>
      <c r="M301" s="184"/>
      <c r="N301" s="184"/>
      <c r="O301" s="184">
        <v>0</v>
      </c>
      <c r="P301" s="184"/>
      <c r="Q301" s="184"/>
      <c r="R301" s="184"/>
      <c r="S301" s="184">
        <v>0</v>
      </c>
      <c r="T301" s="184"/>
      <c r="U301" s="184"/>
      <c r="V301" s="184"/>
      <c r="W301" s="184">
        <v>0</v>
      </c>
      <c r="X301" s="103">
        <f t="shared" ref="X301:X307" si="103">K301+O301+S301+W301</f>
        <v>0</v>
      </c>
      <c r="Y301" s="186">
        <v>0</v>
      </c>
      <c r="Z301" s="184">
        <v>0</v>
      </c>
      <c r="AA301" s="103">
        <f t="shared" ref="AA301:AA307" si="104">Y301+Z301</f>
        <v>0</v>
      </c>
      <c r="AB301" s="82">
        <f t="shared" ref="AB301:AB307" si="105">X301+AA301</f>
        <v>0</v>
      </c>
    </row>
    <row r="302" spans="2:28" s="332" customFormat="1" ht="15">
      <c r="B302" s="6606"/>
      <c r="C302" s="6435"/>
      <c r="D302" s="6628"/>
      <c r="E302" s="78" t="s">
        <v>104</v>
      </c>
      <c r="F302" s="79" t="s">
        <v>37</v>
      </c>
      <c r="G302" s="185">
        <v>0</v>
      </c>
      <c r="H302" s="185"/>
      <c r="I302" s="185"/>
      <c r="J302" s="185"/>
      <c r="K302" s="185">
        <v>0</v>
      </c>
      <c r="L302" s="185"/>
      <c r="M302" s="185"/>
      <c r="N302" s="185"/>
      <c r="O302" s="185">
        <v>0</v>
      </c>
      <c r="P302" s="185"/>
      <c r="Q302" s="185"/>
      <c r="R302" s="185"/>
      <c r="S302" s="185">
        <v>0</v>
      </c>
      <c r="T302" s="185"/>
      <c r="U302" s="185"/>
      <c r="V302" s="185"/>
      <c r="W302" s="185">
        <v>0</v>
      </c>
      <c r="X302" s="99">
        <f t="shared" si="103"/>
        <v>0</v>
      </c>
      <c r="Y302" s="187">
        <v>0</v>
      </c>
      <c r="Z302" s="185">
        <v>0</v>
      </c>
      <c r="AA302" s="99">
        <f t="shared" si="104"/>
        <v>0</v>
      </c>
      <c r="AB302" s="84">
        <f t="shared" si="105"/>
        <v>0</v>
      </c>
    </row>
    <row r="303" spans="2:28" s="332" customFormat="1" ht="15">
      <c r="B303" s="6606"/>
      <c r="C303" s="6435"/>
      <c r="D303" s="1492"/>
      <c r="E303" s="170" t="s">
        <v>202</v>
      </c>
      <c r="F303" s="171" t="s">
        <v>35</v>
      </c>
      <c r="G303" s="178">
        <v>0</v>
      </c>
      <c r="H303" s="178"/>
      <c r="I303" s="178"/>
      <c r="J303" s="178"/>
      <c r="K303" s="178">
        <v>0</v>
      </c>
      <c r="L303" s="178"/>
      <c r="M303" s="178"/>
      <c r="N303" s="178"/>
      <c r="O303" s="178">
        <v>0</v>
      </c>
      <c r="P303" s="178"/>
      <c r="Q303" s="178"/>
      <c r="R303" s="178"/>
      <c r="S303" s="178">
        <v>0</v>
      </c>
      <c r="T303" s="178"/>
      <c r="U303" s="178"/>
      <c r="V303" s="178"/>
      <c r="W303" s="178">
        <v>0</v>
      </c>
      <c r="X303" s="172">
        <f t="shared" si="103"/>
        <v>0</v>
      </c>
      <c r="Y303" s="336">
        <v>0</v>
      </c>
      <c r="Z303" s="178">
        <v>0</v>
      </c>
      <c r="AA303" s="172">
        <f t="shared" si="104"/>
        <v>0</v>
      </c>
      <c r="AB303" s="177">
        <f t="shared" si="105"/>
        <v>0</v>
      </c>
    </row>
    <row r="304" spans="2:28" s="332" customFormat="1" ht="15">
      <c r="B304" s="6606"/>
      <c r="C304" s="6435"/>
      <c r="D304" s="1492"/>
      <c r="E304" s="477" t="s">
        <v>203</v>
      </c>
      <c r="F304" s="528" t="s">
        <v>35</v>
      </c>
      <c r="G304" s="180">
        <v>0</v>
      </c>
      <c r="H304" s="180"/>
      <c r="I304" s="180"/>
      <c r="J304" s="180"/>
      <c r="K304" s="180">
        <v>0</v>
      </c>
      <c r="L304" s="180"/>
      <c r="M304" s="180"/>
      <c r="N304" s="180"/>
      <c r="O304" s="180">
        <v>0</v>
      </c>
      <c r="P304" s="180"/>
      <c r="Q304" s="180"/>
      <c r="R304" s="180"/>
      <c r="S304" s="180">
        <v>0</v>
      </c>
      <c r="T304" s="180"/>
      <c r="U304" s="180"/>
      <c r="V304" s="180"/>
      <c r="W304" s="180">
        <v>0</v>
      </c>
      <c r="X304" s="176">
        <f t="shared" si="103"/>
        <v>0</v>
      </c>
      <c r="Y304" s="337">
        <v>0</v>
      </c>
      <c r="Z304" s="180">
        <v>0</v>
      </c>
      <c r="AA304" s="192">
        <f t="shared" si="104"/>
        <v>0</v>
      </c>
      <c r="AB304" s="188">
        <f t="shared" si="105"/>
        <v>0</v>
      </c>
    </row>
    <row r="305" spans="2:28" s="332" customFormat="1" ht="15">
      <c r="B305" s="6606"/>
      <c r="C305" s="6435"/>
      <c r="D305" s="333"/>
      <c r="E305" s="465" t="s">
        <v>477</v>
      </c>
      <c r="F305" s="466" t="s">
        <v>35</v>
      </c>
      <c r="G305" s="180">
        <v>0</v>
      </c>
      <c r="H305" s="180"/>
      <c r="I305" s="180"/>
      <c r="J305" s="180"/>
      <c r="K305" s="180">
        <v>0</v>
      </c>
      <c r="L305" s="180"/>
      <c r="M305" s="180"/>
      <c r="N305" s="180"/>
      <c r="O305" s="180">
        <v>0</v>
      </c>
      <c r="P305" s="180"/>
      <c r="Q305" s="180"/>
      <c r="R305" s="180"/>
      <c r="S305" s="180">
        <v>0</v>
      </c>
      <c r="T305" s="180"/>
      <c r="U305" s="180"/>
      <c r="V305" s="180"/>
      <c r="W305" s="180">
        <v>0</v>
      </c>
      <c r="X305" s="176">
        <f t="shared" si="103"/>
        <v>0</v>
      </c>
      <c r="Y305" s="337">
        <v>0</v>
      </c>
      <c r="Z305" s="180">
        <v>0</v>
      </c>
      <c r="AA305" s="192">
        <f t="shared" si="104"/>
        <v>0</v>
      </c>
      <c r="AB305" s="188">
        <f t="shared" si="105"/>
        <v>0</v>
      </c>
    </row>
    <row r="306" spans="2:28" s="332" customFormat="1" ht="15">
      <c r="B306" s="6606"/>
      <c r="C306" s="6435"/>
      <c r="D306" s="333"/>
      <c r="E306" s="174" t="s">
        <v>226</v>
      </c>
      <c r="F306" s="175" t="s">
        <v>35</v>
      </c>
      <c r="G306" s="180">
        <v>0</v>
      </c>
      <c r="H306" s="180"/>
      <c r="I306" s="180"/>
      <c r="J306" s="180"/>
      <c r="K306" s="180">
        <v>0</v>
      </c>
      <c r="L306" s="180"/>
      <c r="M306" s="180"/>
      <c r="N306" s="180"/>
      <c r="O306" s="180">
        <v>0</v>
      </c>
      <c r="P306" s="180"/>
      <c r="Q306" s="180"/>
      <c r="R306" s="180"/>
      <c r="S306" s="180">
        <v>0</v>
      </c>
      <c r="T306" s="180"/>
      <c r="U306" s="180"/>
      <c r="V306" s="180"/>
      <c r="W306" s="180">
        <v>0</v>
      </c>
      <c r="X306" s="176">
        <f t="shared" si="103"/>
        <v>0</v>
      </c>
      <c r="Y306" s="337">
        <v>0</v>
      </c>
      <c r="Z306" s="180">
        <v>0</v>
      </c>
      <c r="AA306" s="192">
        <f t="shared" si="104"/>
        <v>0</v>
      </c>
      <c r="AB306" s="188">
        <f t="shared" si="105"/>
        <v>0</v>
      </c>
    </row>
    <row r="307" spans="2:28" s="332" customFormat="1" ht="15.75" thickBot="1">
      <c r="B307" s="6606"/>
      <c r="C307" s="6435"/>
      <c r="D307" s="333"/>
      <c r="E307" s="527" t="s">
        <v>481</v>
      </c>
      <c r="F307" s="519" t="s">
        <v>35</v>
      </c>
      <c r="G307" s="611">
        <v>0</v>
      </c>
      <c r="H307" s="611"/>
      <c r="I307" s="611"/>
      <c r="J307" s="611"/>
      <c r="K307" s="611">
        <v>0</v>
      </c>
      <c r="L307" s="611"/>
      <c r="M307" s="611"/>
      <c r="N307" s="611"/>
      <c r="O307" s="611">
        <v>0</v>
      </c>
      <c r="P307" s="611"/>
      <c r="Q307" s="611"/>
      <c r="R307" s="611"/>
      <c r="S307" s="611">
        <v>0</v>
      </c>
      <c r="T307" s="611"/>
      <c r="U307" s="611"/>
      <c r="V307" s="611"/>
      <c r="W307" s="611">
        <v>0</v>
      </c>
      <c r="X307" s="192">
        <f t="shared" si="103"/>
        <v>0</v>
      </c>
      <c r="Y307" s="612">
        <v>0</v>
      </c>
      <c r="Z307" s="611">
        <v>0</v>
      </c>
      <c r="AA307" s="192">
        <f t="shared" si="104"/>
        <v>0</v>
      </c>
      <c r="AB307" s="188">
        <f t="shared" si="105"/>
        <v>0</v>
      </c>
    </row>
    <row r="308" spans="2:28" s="62" customFormat="1" ht="15">
      <c r="B308" s="6619" t="s">
        <v>242</v>
      </c>
      <c r="C308" s="6434" t="s">
        <v>583</v>
      </c>
      <c r="D308" s="6634" t="s">
        <v>303</v>
      </c>
      <c r="E308" s="224" t="s">
        <v>103</v>
      </c>
      <c r="F308" s="225" t="s">
        <v>100</v>
      </c>
      <c r="G308" s="582">
        <f>IF(G241=0,0,#REF!/G241*100)</f>
        <v>0</v>
      </c>
      <c r="H308" s="582"/>
      <c r="I308" s="582"/>
      <c r="J308" s="582"/>
      <c r="K308" s="582">
        <f t="shared" ref="K308:K314" si="106">IF(K241=0,0,ROUND(K429/K241*100,2))</f>
        <v>0</v>
      </c>
      <c r="L308" s="582"/>
      <c r="M308" s="582"/>
      <c r="N308" s="582"/>
      <c r="O308" s="582">
        <f t="shared" ref="O308:O314" si="107">IF(O241=0,0,ROUND(O429/O241*100,2))</f>
        <v>0</v>
      </c>
      <c r="P308" s="582"/>
      <c r="Q308" s="582"/>
      <c r="R308" s="582"/>
      <c r="S308" s="582">
        <f t="shared" ref="S308:S314" si="108">IF(S241=0,0,ROUND(S429/S241*100,2))</f>
        <v>0</v>
      </c>
      <c r="T308" s="582"/>
      <c r="U308" s="582"/>
      <c r="V308" s="582"/>
      <c r="W308" s="582">
        <f t="shared" ref="W308:AB314" si="109">IF(W241=0,0,ROUND(W429/W241*100,2))</f>
        <v>0</v>
      </c>
      <c r="X308" s="582">
        <f t="shared" si="109"/>
        <v>0</v>
      </c>
      <c r="Y308" s="594">
        <f t="shared" si="109"/>
        <v>0</v>
      </c>
      <c r="Z308" s="582">
        <f t="shared" si="109"/>
        <v>0</v>
      </c>
      <c r="AA308" s="582">
        <f t="shared" si="109"/>
        <v>0</v>
      </c>
      <c r="AB308" s="582">
        <f t="shared" si="109"/>
        <v>0</v>
      </c>
    </row>
    <row r="309" spans="2:28" s="62" customFormat="1" ht="15">
      <c r="B309" s="6606"/>
      <c r="C309" s="6626"/>
      <c r="D309" s="6635"/>
      <c r="E309" s="78" t="s">
        <v>104</v>
      </c>
      <c r="F309" s="79" t="s">
        <v>100</v>
      </c>
      <c r="G309" s="97">
        <f>IF(G242=0,0,#REF!/G242*100)</f>
        <v>0</v>
      </c>
      <c r="H309" s="97"/>
      <c r="I309" s="97"/>
      <c r="J309" s="97"/>
      <c r="K309" s="98">
        <f t="shared" si="106"/>
        <v>0</v>
      </c>
      <c r="L309" s="98"/>
      <c r="M309" s="98"/>
      <c r="N309" s="98"/>
      <c r="O309" s="98">
        <f t="shared" si="107"/>
        <v>0</v>
      </c>
      <c r="P309" s="98"/>
      <c r="Q309" s="98"/>
      <c r="R309" s="98"/>
      <c r="S309" s="98">
        <f t="shared" si="108"/>
        <v>0</v>
      </c>
      <c r="T309" s="98"/>
      <c r="U309" s="98"/>
      <c r="V309" s="98"/>
      <c r="W309" s="98">
        <f t="shared" si="109"/>
        <v>0</v>
      </c>
      <c r="X309" s="98">
        <f t="shared" si="109"/>
        <v>0</v>
      </c>
      <c r="Y309" s="81">
        <f t="shared" si="109"/>
        <v>0</v>
      </c>
      <c r="Z309" s="98">
        <f t="shared" si="109"/>
        <v>0</v>
      </c>
      <c r="AA309" s="98">
        <f t="shared" si="109"/>
        <v>0</v>
      </c>
      <c r="AB309" s="98">
        <f t="shared" si="109"/>
        <v>0</v>
      </c>
    </row>
    <row r="310" spans="2:28" s="62" customFormat="1" ht="15">
      <c r="B310" s="6606"/>
      <c r="C310" s="6626"/>
      <c r="D310" s="1492"/>
      <c r="E310" s="170" t="s">
        <v>202</v>
      </c>
      <c r="F310" s="171" t="s">
        <v>100</v>
      </c>
      <c r="G310" s="97">
        <f>IF(G243=0,0,#REF!/G243*100)</f>
        <v>0</v>
      </c>
      <c r="H310" s="97"/>
      <c r="I310" s="97"/>
      <c r="J310" s="97"/>
      <c r="K310" s="172">
        <f t="shared" si="106"/>
        <v>0</v>
      </c>
      <c r="L310" s="172"/>
      <c r="M310" s="172"/>
      <c r="N310" s="172"/>
      <c r="O310" s="172">
        <f t="shared" si="107"/>
        <v>0</v>
      </c>
      <c r="P310" s="172"/>
      <c r="Q310" s="172"/>
      <c r="R310" s="172"/>
      <c r="S310" s="172">
        <f t="shared" si="108"/>
        <v>0</v>
      </c>
      <c r="T310" s="172"/>
      <c r="U310" s="172"/>
      <c r="V310" s="172"/>
      <c r="W310" s="172">
        <f t="shared" si="109"/>
        <v>0</v>
      </c>
      <c r="X310" s="172">
        <f t="shared" si="109"/>
        <v>0</v>
      </c>
      <c r="Y310" s="330">
        <f t="shared" si="109"/>
        <v>0</v>
      </c>
      <c r="Z310" s="172">
        <f t="shared" si="109"/>
        <v>0</v>
      </c>
      <c r="AA310" s="172">
        <f t="shared" si="109"/>
        <v>0</v>
      </c>
      <c r="AB310" s="172">
        <f t="shared" si="109"/>
        <v>0</v>
      </c>
    </row>
    <row r="311" spans="2:28" s="62" customFormat="1" ht="15">
      <c r="B311" s="6606"/>
      <c r="C311" s="6626"/>
      <c r="D311" s="1492"/>
      <c r="E311" s="477" t="s">
        <v>203</v>
      </c>
      <c r="F311" s="528" t="s">
        <v>100</v>
      </c>
      <c r="G311" s="97">
        <f>IF(G244=0,0,#REF!/G244*100)</f>
        <v>0</v>
      </c>
      <c r="H311" s="97"/>
      <c r="I311" s="97"/>
      <c r="J311" s="97"/>
      <c r="K311" s="176">
        <f t="shared" si="106"/>
        <v>0</v>
      </c>
      <c r="L311" s="176"/>
      <c r="M311" s="176"/>
      <c r="N311" s="176"/>
      <c r="O311" s="176">
        <f t="shared" si="107"/>
        <v>0</v>
      </c>
      <c r="P311" s="176"/>
      <c r="Q311" s="176"/>
      <c r="R311" s="176"/>
      <c r="S311" s="176">
        <f t="shared" si="108"/>
        <v>0</v>
      </c>
      <c r="T311" s="176"/>
      <c r="U311" s="176"/>
      <c r="V311" s="176"/>
      <c r="W311" s="176">
        <f t="shared" si="109"/>
        <v>0</v>
      </c>
      <c r="X311" s="176">
        <f t="shared" si="109"/>
        <v>0</v>
      </c>
      <c r="Y311" s="331">
        <f t="shared" si="109"/>
        <v>0</v>
      </c>
      <c r="Z311" s="176">
        <f t="shared" si="109"/>
        <v>0</v>
      </c>
      <c r="AA311" s="176">
        <f t="shared" si="109"/>
        <v>0</v>
      </c>
      <c r="AB311" s="176">
        <f t="shared" si="109"/>
        <v>0</v>
      </c>
    </row>
    <row r="312" spans="2:28" s="332" customFormat="1" ht="15">
      <c r="B312" s="6606"/>
      <c r="C312" s="6626"/>
      <c r="D312" s="333"/>
      <c r="E312" s="465" t="s">
        <v>477</v>
      </c>
      <c r="F312" s="466" t="s">
        <v>100</v>
      </c>
      <c r="G312" s="97">
        <f>IF(G245=0,0,#REF!/G245*100)</f>
        <v>0</v>
      </c>
      <c r="H312" s="97"/>
      <c r="I312" s="97"/>
      <c r="J312" s="97"/>
      <c r="K312" s="467">
        <f t="shared" si="106"/>
        <v>0</v>
      </c>
      <c r="L312" s="467"/>
      <c r="M312" s="467"/>
      <c r="N312" s="467"/>
      <c r="O312" s="467">
        <f t="shared" si="107"/>
        <v>0</v>
      </c>
      <c r="P312" s="467"/>
      <c r="Q312" s="467"/>
      <c r="R312" s="467"/>
      <c r="S312" s="467">
        <f t="shared" si="108"/>
        <v>0</v>
      </c>
      <c r="T312" s="467"/>
      <c r="U312" s="467"/>
      <c r="V312" s="467"/>
      <c r="W312" s="467">
        <f t="shared" si="109"/>
        <v>0</v>
      </c>
      <c r="X312" s="467">
        <f t="shared" si="109"/>
        <v>0</v>
      </c>
      <c r="Y312" s="476">
        <f t="shared" si="109"/>
        <v>0</v>
      </c>
      <c r="Z312" s="467">
        <f t="shared" si="109"/>
        <v>0</v>
      </c>
      <c r="AA312" s="467">
        <f t="shared" si="109"/>
        <v>0</v>
      </c>
      <c r="AB312" s="467">
        <f t="shared" si="109"/>
        <v>0</v>
      </c>
    </row>
    <row r="313" spans="2:28" s="332" customFormat="1" ht="15">
      <c r="B313" s="6606"/>
      <c r="C313" s="6626"/>
      <c r="D313" s="333"/>
      <c r="E313" s="174" t="s">
        <v>226</v>
      </c>
      <c r="F313" s="175" t="s">
        <v>100</v>
      </c>
      <c r="G313" s="97">
        <f>IF(G246=0,0,#REF!/G246*100)</f>
        <v>0</v>
      </c>
      <c r="H313" s="97"/>
      <c r="I313" s="97"/>
      <c r="J313" s="97"/>
      <c r="K313" s="176">
        <f t="shared" si="106"/>
        <v>0</v>
      </c>
      <c r="L313" s="176"/>
      <c r="M313" s="176"/>
      <c r="N313" s="176"/>
      <c r="O313" s="176">
        <f t="shared" si="107"/>
        <v>0</v>
      </c>
      <c r="P313" s="176"/>
      <c r="Q313" s="176"/>
      <c r="R313" s="176"/>
      <c r="S313" s="176">
        <f t="shared" si="108"/>
        <v>0</v>
      </c>
      <c r="T313" s="176"/>
      <c r="U313" s="176"/>
      <c r="V313" s="176"/>
      <c r="W313" s="176">
        <f t="shared" si="109"/>
        <v>0</v>
      </c>
      <c r="X313" s="176">
        <f t="shared" si="109"/>
        <v>0</v>
      </c>
      <c r="Y313" s="331">
        <f t="shared" si="109"/>
        <v>0</v>
      </c>
      <c r="Z313" s="176">
        <f t="shared" si="109"/>
        <v>0</v>
      </c>
      <c r="AA313" s="176">
        <f t="shared" si="109"/>
        <v>0</v>
      </c>
      <c r="AB313" s="176">
        <f t="shared" si="109"/>
        <v>0</v>
      </c>
    </row>
    <row r="314" spans="2:28" s="332" customFormat="1" ht="15">
      <c r="B314" s="6606"/>
      <c r="C314" s="6626"/>
      <c r="D314" s="333"/>
      <c r="E314" s="527" t="s">
        <v>481</v>
      </c>
      <c r="F314" s="519" t="s">
        <v>100</v>
      </c>
      <c r="G314" s="613">
        <f>IF(G247=0,0,#REF!/G247*100)</f>
        <v>0</v>
      </c>
      <c r="H314" s="613"/>
      <c r="I314" s="613"/>
      <c r="J314" s="613"/>
      <c r="K314" s="479">
        <f t="shared" si="106"/>
        <v>0</v>
      </c>
      <c r="L314" s="479"/>
      <c r="M314" s="479"/>
      <c r="N314" s="479"/>
      <c r="O314" s="479">
        <f t="shared" si="107"/>
        <v>0</v>
      </c>
      <c r="P314" s="479"/>
      <c r="Q314" s="479"/>
      <c r="R314" s="479"/>
      <c r="S314" s="479">
        <f t="shared" si="108"/>
        <v>0</v>
      </c>
      <c r="T314" s="479"/>
      <c r="U314" s="479"/>
      <c r="V314" s="479"/>
      <c r="W314" s="479">
        <f t="shared" si="109"/>
        <v>0</v>
      </c>
      <c r="X314" s="479">
        <f t="shared" si="109"/>
        <v>0</v>
      </c>
      <c r="Y314" s="509">
        <f t="shared" si="109"/>
        <v>0</v>
      </c>
      <c r="Z314" s="479">
        <f t="shared" si="109"/>
        <v>0</v>
      </c>
      <c r="AA314" s="479">
        <f t="shared" si="109"/>
        <v>0</v>
      </c>
      <c r="AB314" s="479">
        <f t="shared" si="109"/>
        <v>0</v>
      </c>
    </row>
    <row r="315" spans="2:28" s="332" customFormat="1" ht="15">
      <c r="B315" s="6606"/>
      <c r="C315" s="6626"/>
      <c r="D315" s="6636" t="s">
        <v>584</v>
      </c>
      <c r="E315" s="522" t="s">
        <v>103</v>
      </c>
      <c r="F315" s="318" t="s">
        <v>100</v>
      </c>
      <c r="G315" s="614">
        <v>0</v>
      </c>
      <c r="H315" s="614"/>
      <c r="I315" s="614"/>
      <c r="J315" s="614"/>
      <c r="K315" s="597">
        <f t="shared" ref="K315:AB321" si="110">IF(K241=0,0,ROUND(K445/K241*100,2))</f>
        <v>0</v>
      </c>
      <c r="L315" s="597"/>
      <c r="M315" s="597"/>
      <c r="N315" s="597"/>
      <c r="O315" s="597">
        <f t="shared" si="110"/>
        <v>0</v>
      </c>
      <c r="P315" s="597"/>
      <c r="Q315" s="597"/>
      <c r="R315" s="597"/>
      <c r="S315" s="597">
        <f t="shared" si="110"/>
        <v>0</v>
      </c>
      <c r="T315" s="597"/>
      <c r="U315" s="597"/>
      <c r="V315" s="597"/>
      <c r="W315" s="597">
        <f t="shared" si="110"/>
        <v>0</v>
      </c>
      <c r="X315" s="597">
        <f t="shared" si="110"/>
        <v>0</v>
      </c>
      <c r="Y315" s="598">
        <f t="shared" si="110"/>
        <v>0</v>
      </c>
      <c r="Z315" s="597">
        <f t="shared" si="110"/>
        <v>0</v>
      </c>
      <c r="AA315" s="597">
        <f t="shared" si="110"/>
        <v>0</v>
      </c>
      <c r="AB315" s="597">
        <f t="shared" si="110"/>
        <v>0</v>
      </c>
    </row>
    <row r="316" spans="2:28" s="332" customFormat="1" ht="15">
      <c r="B316" s="6606"/>
      <c r="C316" s="6626"/>
      <c r="D316" s="6637"/>
      <c r="E316" s="78" t="s">
        <v>104</v>
      </c>
      <c r="F316" s="79" t="s">
        <v>100</v>
      </c>
      <c r="G316" s="327">
        <v>0</v>
      </c>
      <c r="H316" s="327"/>
      <c r="I316" s="327"/>
      <c r="J316" s="327"/>
      <c r="K316" s="98">
        <f t="shared" si="110"/>
        <v>0</v>
      </c>
      <c r="L316" s="98"/>
      <c r="M316" s="98"/>
      <c r="N316" s="98"/>
      <c r="O316" s="98">
        <f t="shared" si="110"/>
        <v>0</v>
      </c>
      <c r="P316" s="98"/>
      <c r="Q316" s="98"/>
      <c r="R316" s="98"/>
      <c r="S316" s="98">
        <f t="shared" si="110"/>
        <v>0</v>
      </c>
      <c r="T316" s="98"/>
      <c r="U316" s="98"/>
      <c r="V316" s="98"/>
      <c r="W316" s="98">
        <f t="shared" si="110"/>
        <v>0</v>
      </c>
      <c r="X316" s="98">
        <f t="shared" si="110"/>
        <v>0</v>
      </c>
      <c r="Y316" s="81">
        <f t="shared" si="110"/>
        <v>0</v>
      </c>
      <c r="Z316" s="98">
        <f t="shared" si="110"/>
        <v>0</v>
      </c>
      <c r="AA316" s="98">
        <f t="shared" si="110"/>
        <v>0</v>
      </c>
      <c r="AB316" s="98">
        <f t="shared" si="110"/>
        <v>0</v>
      </c>
    </row>
    <row r="317" spans="2:28" s="332" customFormat="1" ht="15">
      <c r="B317" s="6606"/>
      <c r="C317" s="6626"/>
      <c r="D317" s="1492"/>
      <c r="E317" s="170" t="s">
        <v>202</v>
      </c>
      <c r="F317" s="171" t="s">
        <v>100</v>
      </c>
      <c r="G317" s="178">
        <v>0</v>
      </c>
      <c r="H317" s="178"/>
      <c r="I317" s="178"/>
      <c r="J317" s="178"/>
      <c r="K317" s="172">
        <f t="shared" si="110"/>
        <v>0</v>
      </c>
      <c r="L317" s="172"/>
      <c r="M317" s="172"/>
      <c r="N317" s="172"/>
      <c r="O317" s="172">
        <f t="shared" si="110"/>
        <v>0</v>
      </c>
      <c r="P317" s="172"/>
      <c r="Q317" s="172"/>
      <c r="R317" s="172"/>
      <c r="S317" s="172">
        <f t="shared" si="110"/>
        <v>0</v>
      </c>
      <c r="T317" s="172"/>
      <c r="U317" s="172"/>
      <c r="V317" s="172"/>
      <c r="W317" s="172">
        <f t="shared" si="110"/>
        <v>0</v>
      </c>
      <c r="X317" s="172">
        <f t="shared" si="110"/>
        <v>0</v>
      </c>
      <c r="Y317" s="330">
        <f t="shared" si="110"/>
        <v>0</v>
      </c>
      <c r="Z317" s="172">
        <f t="shared" si="110"/>
        <v>0</v>
      </c>
      <c r="AA317" s="172">
        <f t="shared" si="110"/>
        <v>0</v>
      </c>
      <c r="AB317" s="172">
        <f t="shared" si="110"/>
        <v>0</v>
      </c>
    </row>
    <row r="318" spans="2:28" s="332" customFormat="1" ht="15">
      <c r="B318" s="6606"/>
      <c r="C318" s="6626"/>
      <c r="D318" s="1492"/>
      <c r="E318" s="477" t="s">
        <v>203</v>
      </c>
      <c r="F318" s="528" t="s">
        <v>100</v>
      </c>
      <c r="G318" s="180">
        <v>0</v>
      </c>
      <c r="H318" s="180"/>
      <c r="I318" s="180"/>
      <c r="J318" s="180"/>
      <c r="K318" s="176">
        <f t="shared" si="110"/>
        <v>0</v>
      </c>
      <c r="L318" s="176"/>
      <c r="M318" s="176"/>
      <c r="N318" s="176"/>
      <c r="O318" s="176">
        <f t="shared" si="110"/>
        <v>0</v>
      </c>
      <c r="P318" s="176"/>
      <c r="Q318" s="176"/>
      <c r="R318" s="176"/>
      <c r="S318" s="176">
        <f t="shared" si="110"/>
        <v>0</v>
      </c>
      <c r="T318" s="176"/>
      <c r="U318" s="176"/>
      <c r="V318" s="176"/>
      <c r="W318" s="176">
        <f t="shared" si="110"/>
        <v>0</v>
      </c>
      <c r="X318" s="176">
        <f t="shared" si="110"/>
        <v>0</v>
      </c>
      <c r="Y318" s="331">
        <f t="shared" si="110"/>
        <v>0</v>
      </c>
      <c r="Z318" s="176">
        <f t="shared" si="110"/>
        <v>0</v>
      </c>
      <c r="AA318" s="176">
        <f t="shared" si="110"/>
        <v>0</v>
      </c>
      <c r="AB318" s="176">
        <f t="shared" si="110"/>
        <v>0</v>
      </c>
    </row>
    <row r="319" spans="2:28" s="332" customFormat="1" ht="15">
      <c r="B319" s="6606"/>
      <c r="C319" s="6626"/>
      <c r="D319" s="333"/>
      <c r="E319" s="465" t="s">
        <v>477</v>
      </c>
      <c r="F319" s="466" t="s">
        <v>100</v>
      </c>
      <c r="G319" s="507">
        <v>0</v>
      </c>
      <c r="H319" s="507"/>
      <c r="I319" s="507"/>
      <c r="J319" s="507"/>
      <c r="K319" s="506">
        <f t="shared" si="110"/>
        <v>0</v>
      </c>
      <c r="L319" s="506"/>
      <c r="M319" s="506"/>
      <c r="N319" s="506"/>
      <c r="O319" s="506">
        <f t="shared" si="110"/>
        <v>0</v>
      </c>
      <c r="P319" s="506"/>
      <c r="Q319" s="506"/>
      <c r="R319" s="506"/>
      <c r="S319" s="506">
        <f t="shared" si="110"/>
        <v>0</v>
      </c>
      <c r="T319" s="506"/>
      <c r="U319" s="506"/>
      <c r="V319" s="506"/>
      <c r="W319" s="506">
        <f t="shared" si="110"/>
        <v>0</v>
      </c>
      <c r="X319" s="506">
        <f t="shared" si="110"/>
        <v>0</v>
      </c>
      <c r="Y319" s="711">
        <f t="shared" si="110"/>
        <v>0</v>
      </c>
      <c r="Z319" s="506">
        <f t="shared" si="110"/>
        <v>0</v>
      </c>
      <c r="AA319" s="506">
        <f t="shared" si="110"/>
        <v>0</v>
      </c>
      <c r="AB319" s="506">
        <f t="shared" si="110"/>
        <v>0</v>
      </c>
    </row>
    <row r="320" spans="2:28" s="332" customFormat="1" ht="15">
      <c r="B320" s="6606"/>
      <c r="C320" s="6626"/>
      <c r="D320" s="333"/>
      <c r="E320" s="174" t="s">
        <v>226</v>
      </c>
      <c r="F320" s="175" t="s">
        <v>100</v>
      </c>
      <c r="G320" s="504">
        <v>0</v>
      </c>
      <c r="H320" s="504"/>
      <c r="I320" s="504"/>
      <c r="J320" s="504"/>
      <c r="K320" s="462">
        <f t="shared" si="110"/>
        <v>0</v>
      </c>
      <c r="L320" s="462"/>
      <c r="M320" s="462"/>
      <c r="N320" s="462"/>
      <c r="O320" s="462">
        <f t="shared" si="110"/>
        <v>0</v>
      </c>
      <c r="P320" s="462"/>
      <c r="Q320" s="462"/>
      <c r="R320" s="462"/>
      <c r="S320" s="462">
        <f t="shared" si="110"/>
        <v>0</v>
      </c>
      <c r="T320" s="462"/>
      <c r="U320" s="462"/>
      <c r="V320" s="462"/>
      <c r="W320" s="462">
        <f t="shared" si="110"/>
        <v>0</v>
      </c>
      <c r="X320" s="462">
        <f t="shared" si="110"/>
        <v>0</v>
      </c>
      <c r="Y320" s="622">
        <f t="shared" si="110"/>
        <v>0</v>
      </c>
      <c r="Z320" s="462">
        <f t="shared" si="110"/>
        <v>0</v>
      </c>
      <c r="AA320" s="462">
        <f t="shared" si="110"/>
        <v>0</v>
      </c>
      <c r="AB320" s="462">
        <f t="shared" si="110"/>
        <v>0</v>
      </c>
    </row>
    <row r="321" spans="2:28" s="332" customFormat="1" ht="15">
      <c r="B321" s="6606"/>
      <c r="C321" s="6626"/>
      <c r="D321" s="333"/>
      <c r="E321" s="527" t="s">
        <v>481</v>
      </c>
      <c r="F321" s="519" t="s">
        <v>100</v>
      </c>
      <c r="G321" s="617">
        <v>0</v>
      </c>
      <c r="H321" s="617"/>
      <c r="I321" s="617"/>
      <c r="J321" s="617"/>
      <c r="K321" s="565">
        <f t="shared" si="110"/>
        <v>0</v>
      </c>
      <c r="L321" s="565"/>
      <c r="M321" s="565"/>
      <c r="N321" s="565"/>
      <c r="O321" s="565">
        <f t="shared" si="110"/>
        <v>0</v>
      </c>
      <c r="P321" s="565"/>
      <c r="Q321" s="565"/>
      <c r="R321" s="565"/>
      <c r="S321" s="565">
        <f t="shared" si="110"/>
        <v>0</v>
      </c>
      <c r="T321" s="565"/>
      <c r="U321" s="565"/>
      <c r="V321" s="565"/>
      <c r="W321" s="565">
        <f t="shared" si="110"/>
        <v>0</v>
      </c>
      <c r="X321" s="565">
        <f t="shared" si="110"/>
        <v>0</v>
      </c>
      <c r="Y321" s="712">
        <f t="shared" si="110"/>
        <v>0</v>
      </c>
      <c r="Z321" s="565">
        <f t="shared" si="110"/>
        <v>0</v>
      </c>
      <c r="AA321" s="565">
        <f t="shared" si="110"/>
        <v>0</v>
      </c>
      <c r="AB321" s="565">
        <f t="shared" si="110"/>
        <v>0</v>
      </c>
    </row>
    <row r="322" spans="2:28" s="332" customFormat="1" ht="15">
      <c r="B322" s="6606"/>
      <c r="C322" s="6626"/>
      <c r="D322" s="6632" t="s">
        <v>585</v>
      </c>
      <c r="E322" s="522" t="s">
        <v>103</v>
      </c>
      <c r="F322" s="318" t="s">
        <v>100</v>
      </c>
      <c r="G322" s="614">
        <v>0</v>
      </c>
      <c r="H322" s="614"/>
      <c r="I322" s="614"/>
      <c r="J322" s="614"/>
      <c r="K322" s="614">
        <v>0</v>
      </c>
      <c r="L322" s="614"/>
      <c r="M322" s="614"/>
      <c r="N322" s="614"/>
      <c r="O322" s="614">
        <v>0</v>
      </c>
      <c r="P322" s="614"/>
      <c r="Q322" s="614"/>
      <c r="R322" s="614"/>
      <c r="S322" s="614">
        <v>0</v>
      </c>
      <c r="T322" s="614"/>
      <c r="U322" s="614"/>
      <c r="V322" s="614"/>
      <c r="W322" s="614">
        <v>0</v>
      </c>
      <c r="X322" s="597">
        <f t="shared" ref="X322:X328" si="111">IF(X256=0,0,ROUND(X461/X256*100,2))</f>
        <v>0</v>
      </c>
      <c r="Y322" s="615">
        <v>0</v>
      </c>
      <c r="Z322" s="614">
        <v>0</v>
      </c>
      <c r="AA322" s="597">
        <f t="shared" ref="AA322:AB328" si="112">IF(AA256=0,0,ROUND(AA461/AA256*100,2))</f>
        <v>0</v>
      </c>
      <c r="AB322" s="616">
        <f t="shared" si="112"/>
        <v>0</v>
      </c>
    </row>
    <row r="323" spans="2:28" s="332" customFormat="1" ht="15">
      <c r="B323" s="6606"/>
      <c r="C323" s="6626"/>
      <c r="D323" s="6638"/>
      <c r="E323" s="78" t="s">
        <v>104</v>
      </c>
      <c r="F323" s="79" t="s">
        <v>100</v>
      </c>
      <c r="G323" s="327">
        <v>0</v>
      </c>
      <c r="H323" s="327"/>
      <c r="I323" s="327"/>
      <c r="J323" s="327"/>
      <c r="K323" s="327">
        <v>0</v>
      </c>
      <c r="L323" s="327"/>
      <c r="M323" s="327"/>
      <c r="N323" s="327"/>
      <c r="O323" s="327">
        <v>0</v>
      </c>
      <c r="P323" s="327"/>
      <c r="Q323" s="327"/>
      <c r="R323" s="327"/>
      <c r="S323" s="327">
        <v>0</v>
      </c>
      <c r="T323" s="327"/>
      <c r="U323" s="327"/>
      <c r="V323" s="327"/>
      <c r="W323" s="327">
        <v>0</v>
      </c>
      <c r="X323" s="98">
        <f t="shared" si="111"/>
        <v>0</v>
      </c>
      <c r="Y323" s="328">
        <v>0</v>
      </c>
      <c r="Z323" s="327">
        <v>0</v>
      </c>
      <c r="AA323" s="98">
        <f t="shared" si="112"/>
        <v>0</v>
      </c>
      <c r="AB323" s="80">
        <f t="shared" si="112"/>
        <v>0</v>
      </c>
    </row>
    <row r="324" spans="2:28" s="332" customFormat="1" ht="15">
      <c r="B324" s="6606"/>
      <c r="C324" s="6626"/>
      <c r="D324" s="713"/>
      <c r="E324" s="170" t="s">
        <v>202</v>
      </c>
      <c r="F324" s="171" t="s">
        <v>100</v>
      </c>
      <c r="G324" s="178">
        <v>0</v>
      </c>
      <c r="H324" s="178"/>
      <c r="I324" s="178"/>
      <c r="J324" s="178"/>
      <c r="K324" s="178">
        <v>0</v>
      </c>
      <c r="L324" s="178"/>
      <c r="M324" s="178"/>
      <c r="N324" s="178"/>
      <c r="O324" s="178">
        <v>0</v>
      </c>
      <c r="P324" s="178"/>
      <c r="Q324" s="178"/>
      <c r="R324" s="178"/>
      <c r="S324" s="178">
        <v>0</v>
      </c>
      <c r="T324" s="178"/>
      <c r="U324" s="178"/>
      <c r="V324" s="178"/>
      <c r="W324" s="178">
        <v>0</v>
      </c>
      <c r="X324" s="172">
        <f t="shared" si="111"/>
        <v>0</v>
      </c>
      <c r="Y324" s="336">
        <v>0</v>
      </c>
      <c r="Z324" s="178">
        <v>0</v>
      </c>
      <c r="AA324" s="172">
        <f t="shared" si="112"/>
        <v>0</v>
      </c>
      <c r="AB324" s="177">
        <f t="shared" si="112"/>
        <v>0</v>
      </c>
    </row>
    <row r="325" spans="2:28" s="332" customFormat="1" ht="15">
      <c r="B325" s="6606"/>
      <c r="C325" s="6626"/>
      <c r="D325" s="713"/>
      <c r="E325" s="477" t="s">
        <v>203</v>
      </c>
      <c r="F325" s="528" t="s">
        <v>100</v>
      </c>
      <c r="G325" s="180">
        <v>0</v>
      </c>
      <c r="H325" s="180"/>
      <c r="I325" s="180"/>
      <c r="J325" s="180"/>
      <c r="K325" s="180">
        <v>0</v>
      </c>
      <c r="L325" s="180"/>
      <c r="M325" s="180"/>
      <c r="N325" s="180"/>
      <c r="O325" s="180">
        <v>0</v>
      </c>
      <c r="P325" s="180"/>
      <c r="Q325" s="180"/>
      <c r="R325" s="180"/>
      <c r="S325" s="180">
        <v>0</v>
      </c>
      <c r="T325" s="180"/>
      <c r="U325" s="180"/>
      <c r="V325" s="180"/>
      <c r="W325" s="180">
        <v>0</v>
      </c>
      <c r="X325" s="176">
        <f t="shared" si="111"/>
        <v>0</v>
      </c>
      <c r="Y325" s="337">
        <v>0</v>
      </c>
      <c r="Z325" s="180">
        <v>0</v>
      </c>
      <c r="AA325" s="176">
        <f t="shared" si="112"/>
        <v>0</v>
      </c>
      <c r="AB325" s="179">
        <f t="shared" si="112"/>
        <v>0</v>
      </c>
    </row>
    <row r="326" spans="2:28" s="332" customFormat="1" ht="15">
      <c r="B326" s="6606"/>
      <c r="C326" s="6626"/>
      <c r="D326" s="714"/>
      <c r="E326" s="465" t="s">
        <v>477</v>
      </c>
      <c r="F326" s="466" t="s">
        <v>100</v>
      </c>
      <c r="G326" s="507">
        <v>0</v>
      </c>
      <c r="H326" s="507"/>
      <c r="I326" s="507"/>
      <c r="J326" s="507"/>
      <c r="K326" s="507">
        <v>0</v>
      </c>
      <c r="L326" s="507"/>
      <c r="M326" s="507"/>
      <c r="N326" s="507"/>
      <c r="O326" s="507">
        <v>0</v>
      </c>
      <c r="P326" s="507"/>
      <c r="Q326" s="507"/>
      <c r="R326" s="507"/>
      <c r="S326" s="507">
        <v>0</v>
      </c>
      <c r="T326" s="507"/>
      <c r="U326" s="507"/>
      <c r="V326" s="507"/>
      <c r="W326" s="507">
        <v>0</v>
      </c>
      <c r="X326" s="506">
        <f t="shared" si="111"/>
        <v>0</v>
      </c>
      <c r="Y326" s="553">
        <v>0</v>
      </c>
      <c r="Z326" s="507">
        <v>0</v>
      </c>
      <c r="AA326" s="506">
        <f t="shared" si="112"/>
        <v>0</v>
      </c>
      <c r="AB326" s="505">
        <f t="shared" si="112"/>
        <v>0</v>
      </c>
    </row>
    <row r="327" spans="2:28" s="332" customFormat="1" ht="15">
      <c r="B327" s="6606"/>
      <c r="C327" s="6626"/>
      <c r="D327" s="714"/>
      <c r="E327" s="174" t="s">
        <v>226</v>
      </c>
      <c r="F327" s="175" t="s">
        <v>100</v>
      </c>
      <c r="G327" s="504">
        <v>0</v>
      </c>
      <c r="H327" s="504"/>
      <c r="I327" s="504"/>
      <c r="J327" s="504"/>
      <c r="K327" s="504">
        <v>0</v>
      </c>
      <c r="L327" s="504"/>
      <c r="M327" s="504"/>
      <c r="N327" s="504"/>
      <c r="O327" s="504">
        <v>0</v>
      </c>
      <c r="P327" s="504"/>
      <c r="Q327" s="504"/>
      <c r="R327" s="504"/>
      <c r="S327" s="504">
        <v>0</v>
      </c>
      <c r="T327" s="504"/>
      <c r="U327" s="504"/>
      <c r="V327" s="504"/>
      <c r="W327" s="504">
        <v>0</v>
      </c>
      <c r="X327" s="462">
        <f t="shared" si="111"/>
        <v>0</v>
      </c>
      <c r="Y327" s="551">
        <v>0</v>
      </c>
      <c r="Z327" s="504">
        <v>0</v>
      </c>
      <c r="AA327" s="462">
        <f t="shared" si="112"/>
        <v>0</v>
      </c>
      <c r="AB327" s="552">
        <f t="shared" si="112"/>
        <v>0</v>
      </c>
    </row>
    <row r="328" spans="2:28" s="332" customFormat="1" ht="15">
      <c r="B328" s="6606"/>
      <c r="C328" s="6626"/>
      <c r="D328" s="714"/>
      <c r="E328" s="527" t="s">
        <v>481</v>
      </c>
      <c r="F328" s="519" t="s">
        <v>100</v>
      </c>
      <c r="G328" s="617">
        <v>0</v>
      </c>
      <c r="H328" s="617"/>
      <c r="I328" s="617"/>
      <c r="J328" s="617"/>
      <c r="K328" s="617">
        <v>0</v>
      </c>
      <c r="L328" s="617"/>
      <c r="M328" s="617"/>
      <c r="N328" s="617"/>
      <c r="O328" s="617">
        <v>0</v>
      </c>
      <c r="P328" s="617"/>
      <c r="Q328" s="617"/>
      <c r="R328" s="617"/>
      <c r="S328" s="617">
        <v>0</v>
      </c>
      <c r="T328" s="617"/>
      <c r="U328" s="617"/>
      <c r="V328" s="617"/>
      <c r="W328" s="617">
        <v>0</v>
      </c>
      <c r="X328" s="565">
        <f t="shared" si="111"/>
        <v>0</v>
      </c>
      <c r="Y328" s="618">
        <v>0</v>
      </c>
      <c r="Z328" s="617">
        <v>0</v>
      </c>
      <c r="AA328" s="565">
        <f t="shared" si="112"/>
        <v>0</v>
      </c>
      <c r="AB328" s="619">
        <f t="shared" si="112"/>
        <v>0</v>
      </c>
    </row>
    <row r="329" spans="2:28" s="332" customFormat="1" ht="15">
      <c r="B329" s="6606"/>
      <c r="C329" s="6626"/>
      <c r="D329" s="6632" t="s">
        <v>586</v>
      </c>
      <c r="E329" s="522" t="s">
        <v>103</v>
      </c>
      <c r="F329" s="318" t="s">
        <v>100</v>
      </c>
      <c r="G329" s="614">
        <v>0</v>
      </c>
      <c r="H329" s="614"/>
      <c r="I329" s="614"/>
      <c r="J329" s="614"/>
      <c r="K329" s="614">
        <v>0</v>
      </c>
      <c r="L329" s="614"/>
      <c r="M329" s="614"/>
      <c r="N329" s="614"/>
      <c r="O329" s="614">
        <v>0</v>
      </c>
      <c r="P329" s="614"/>
      <c r="Q329" s="614"/>
      <c r="R329" s="614"/>
      <c r="S329" s="614">
        <v>0</v>
      </c>
      <c r="T329" s="614"/>
      <c r="U329" s="614"/>
      <c r="V329" s="614"/>
      <c r="W329" s="614">
        <v>0</v>
      </c>
      <c r="X329" s="597">
        <f t="shared" ref="X329:X335" si="113">IF(X271=0,0,ROUND(X477/X271*100,2))</f>
        <v>0</v>
      </c>
      <c r="Y329" s="615">
        <v>0</v>
      </c>
      <c r="Z329" s="614">
        <v>0</v>
      </c>
      <c r="AA329" s="597">
        <f t="shared" ref="AA329:AB335" si="114">IF(AA271=0,0,ROUND(AA477/AA271*100,2))</f>
        <v>0</v>
      </c>
      <c r="AB329" s="616">
        <f t="shared" si="114"/>
        <v>0</v>
      </c>
    </row>
    <row r="330" spans="2:28" s="332" customFormat="1" ht="15">
      <c r="B330" s="6606"/>
      <c r="C330" s="6626"/>
      <c r="D330" s="6638"/>
      <c r="E330" s="78" t="s">
        <v>104</v>
      </c>
      <c r="F330" s="79" t="s">
        <v>100</v>
      </c>
      <c r="G330" s="327">
        <v>0</v>
      </c>
      <c r="H330" s="327"/>
      <c r="I330" s="327"/>
      <c r="J330" s="327"/>
      <c r="K330" s="327">
        <v>0</v>
      </c>
      <c r="L330" s="327"/>
      <c r="M330" s="327"/>
      <c r="N330" s="327"/>
      <c r="O330" s="327">
        <v>0</v>
      </c>
      <c r="P330" s="327"/>
      <c r="Q330" s="327"/>
      <c r="R330" s="327"/>
      <c r="S330" s="327">
        <v>0</v>
      </c>
      <c r="T330" s="327"/>
      <c r="U330" s="327"/>
      <c r="V330" s="327"/>
      <c r="W330" s="327">
        <v>0</v>
      </c>
      <c r="X330" s="98">
        <f t="shared" si="113"/>
        <v>0</v>
      </c>
      <c r="Y330" s="328">
        <v>0</v>
      </c>
      <c r="Z330" s="327">
        <v>0</v>
      </c>
      <c r="AA330" s="98">
        <f t="shared" si="114"/>
        <v>0</v>
      </c>
      <c r="AB330" s="80">
        <f t="shared" si="114"/>
        <v>0</v>
      </c>
    </row>
    <row r="331" spans="2:28" s="332" customFormat="1" ht="15">
      <c r="B331" s="6606"/>
      <c r="C331" s="6626"/>
      <c r="D331" s="713"/>
      <c r="E331" s="170" t="s">
        <v>202</v>
      </c>
      <c r="F331" s="171" t="s">
        <v>100</v>
      </c>
      <c r="G331" s="178">
        <v>0</v>
      </c>
      <c r="H331" s="178"/>
      <c r="I331" s="178"/>
      <c r="J331" s="178"/>
      <c r="K331" s="178">
        <v>0</v>
      </c>
      <c r="L331" s="178"/>
      <c r="M331" s="178"/>
      <c r="N331" s="178"/>
      <c r="O331" s="178">
        <v>0</v>
      </c>
      <c r="P331" s="178"/>
      <c r="Q331" s="178"/>
      <c r="R331" s="178"/>
      <c r="S331" s="178">
        <v>0</v>
      </c>
      <c r="T331" s="178"/>
      <c r="U331" s="178"/>
      <c r="V331" s="178"/>
      <c r="W331" s="178">
        <v>0</v>
      </c>
      <c r="X331" s="172">
        <f t="shared" si="113"/>
        <v>0</v>
      </c>
      <c r="Y331" s="336">
        <v>0</v>
      </c>
      <c r="Z331" s="178">
        <v>0</v>
      </c>
      <c r="AA331" s="172">
        <f t="shared" si="114"/>
        <v>0</v>
      </c>
      <c r="AB331" s="177">
        <f t="shared" si="114"/>
        <v>0</v>
      </c>
    </row>
    <row r="332" spans="2:28" s="332" customFormat="1" ht="15">
      <c r="B332" s="6606"/>
      <c r="C332" s="6626"/>
      <c r="D332" s="713"/>
      <c r="E332" s="477" t="s">
        <v>203</v>
      </c>
      <c r="F332" s="528" t="s">
        <v>100</v>
      </c>
      <c r="G332" s="180">
        <v>0</v>
      </c>
      <c r="H332" s="180"/>
      <c r="I332" s="180"/>
      <c r="J332" s="180"/>
      <c r="K332" s="180">
        <v>0</v>
      </c>
      <c r="L332" s="180"/>
      <c r="M332" s="180"/>
      <c r="N332" s="180"/>
      <c r="O332" s="180">
        <v>0</v>
      </c>
      <c r="P332" s="180"/>
      <c r="Q332" s="180"/>
      <c r="R332" s="180"/>
      <c r="S332" s="180">
        <v>0</v>
      </c>
      <c r="T332" s="180"/>
      <c r="U332" s="180"/>
      <c r="V332" s="180"/>
      <c r="W332" s="180">
        <v>0</v>
      </c>
      <c r="X332" s="176">
        <f t="shared" si="113"/>
        <v>0</v>
      </c>
      <c r="Y332" s="337">
        <v>0</v>
      </c>
      <c r="Z332" s="180">
        <v>0</v>
      </c>
      <c r="AA332" s="176">
        <f t="shared" si="114"/>
        <v>0</v>
      </c>
      <c r="AB332" s="179">
        <f t="shared" si="114"/>
        <v>0</v>
      </c>
    </row>
    <row r="333" spans="2:28" s="332" customFormat="1" ht="15">
      <c r="B333" s="6606"/>
      <c r="C333" s="6626"/>
      <c r="D333" s="714"/>
      <c r="E333" s="465" t="s">
        <v>477</v>
      </c>
      <c r="F333" s="466" t="s">
        <v>100</v>
      </c>
      <c r="G333" s="507">
        <v>0</v>
      </c>
      <c r="H333" s="507"/>
      <c r="I333" s="507"/>
      <c r="J333" s="507"/>
      <c r="K333" s="507">
        <v>0</v>
      </c>
      <c r="L333" s="507"/>
      <c r="M333" s="507"/>
      <c r="N333" s="507"/>
      <c r="O333" s="507">
        <v>0</v>
      </c>
      <c r="P333" s="507"/>
      <c r="Q333" s="507"/>
      <c r="R333" s="507"/>
      <c r="S333" s="507">
        <v>0</v>
      </c>
      <c r="T333" s="507"/>
      <c r="U333" s="507"/>
      <c r="V333" s="507"/>
      <c r="W333" s="507">
        <v>0</v>
      </c>
      <c r="X333" s="506">
        <f t="shared" si="113"/>
        <v>0</v>
      </c>
      <c r="Y333" s="553">
        <v>0</v>
      </c>
      <c r="Z333" s="507">
        <v>0</v>
      </c>
      <c r="AA333" s="506">
        <f t="shared" si="114"/>
        <v>0</v>
      </c>
      <c r="AB333" s="505">
        <f t="shared" si="114"/>
        <v>0</v>
      </c>
    </row>
    <row r="334" spans="2:28" s="332" customFormat="1" ht="15">
      <c r="B334" s="6606"/>
      <c r="C334" s="6626"/>
      <c r="D334" s="714"/>
      <c r="E334" s="174" t="s">
        <v>226</v>
      </c>
      <c r="F334" s="175" t="s">
        <v>100</v>
      </c>
      <c r="G334" s="504">
        <v>0</v>
      </c>
      <c r="H334" s="504"/>
      <c r="I334" s="504"/>
      <c r="J334" s="504"/>
      <c r="K334" s="504">
        <v>0</v>
      </c>
      <c r="L334" s="504"/>
      <c r="M334" s="504"/>
      <c r="N334" s="504"/>
      <c r="O334" s="504">
        <v>0</v>
      </c>
      <c r="P334" s="504"/>
      <c r="Q334" s="504"/>
      <c r="R334" s="504"/>
      <c r="S334" s="504">
        <v>0</v>
      </c>
      <c r="T334" s="504"/>
      <c r="U334" s="504"/>
      <c r="V334" s="504"/>
      <c r="W334" s="504">
        <v>0</v>
      </c>
      <c r="X334" s="462">
        <f t="shared" si="113"/>
        <v>0</v>
      </c>
      <c r="Y334" s="551">
        <v>0</v>
      </c>
      <c r="Z334" s="504">
        <v>0</v>
      </c>
      <c r="AA334" s="462">
        <f t="shared" si="114"/>
        <v>0</v>
      </c>
      <c r="AB334" s="552">
        <f t="shared" si="114"/>
        <v>0</v>
      </c>
    </row>
    <row r="335" spans="2:28" s="332" customFormat="1" ht="15">
      <c r="B335" s="6606"/>
      <c r="C335" s="6626"/>
      <c r="D335" s="714"/>
      <c r="E335" s="527" t="s">
        <v>481</v>
      </c>
      <c r="F335" s="519" t="s">
        <v>100</v>
      </c>
      <c r="G335" s="617">
        <v>0</v>
      </c>
      <c r="H335" s="617"/>
      <c r="I335" s="617"/>
      <c r="J335" s="617"/>
      <c r="K335" s="617">
        <v>0</v>
      </c>
      <c r="L335" s="617"/>
      <c r="M335" s="617"/>
      <c r="N335" s="617"/>
      <c r="O335" s="617">
        <v>0</v>
      </c>
      <c r="P335" s="617"/>
      <c r="Q335" s="617"/>
      <c r="R335" s="617"/>
      <c r="S335" s="617">
        <v>0</v>
      </c>
      <c r="T335" s="617"/>
      <c r="U335" s="617"/>
      <c r="V335" s="617"/>
      <c r="W335" s="617">
        <v>0</v>
      </c>
      <c r="X335" s="565">
        <f t="shared" si="113"/>
        <v>0</v>
      </c>
      <c r="Y335" s="618">
        <v>0</v>
      </c>
      <c r="Z335" s="617">
        <v>0</v>
      </c>
      <c r="AA335" s="565">
        <f t="shared" si="114"/>
        <v>0</v>
      </c>
      <c r="AB335" s="619">
        <f t="shared" si="114"/>
        <v>0</v>
      </c>
    </row>
    <row r="336" spans="2:28" s="332" customFormat="1" ht="15">
      <c r="B336" s="6606"/>
      <c r="C336" s="6626"/>
      <c r="D336" s="6632" t="s">
        <v>587</v>
      </c>
      <c r="E336" s="522" t="s">
        <v>103</v>
      </c>
      <c r="F336" s="318" t="s">
        <v>100</v>
      </c>
      <c r="G336" s="614">
        <v>0</v>
      </c>
      <c r="H336" s="614"/>
      <c r="I336" s="614"/>
      <c r="J336" s="614"/>
      <c r="K336" s="614">
        <v>0</v>
      </c>
      <c r="L336" s="614"/>
      <c r="M336" s="614"/>
      <c r="N336" s="614"/>
      <c r="O336" s="614">
        <v>0</v>
      </c>
      <c r="P336" s="614"/>
      <c r="Q336" s="614"/>
      <c r="R336" s="614"/>
      <c r="S336" s="614">
        <v>0</v>
      </c>
      <c r="T336" s="614"/>
      <c r="U336" s="614"/>
      <c r="V336" s="614"/>
      <c r="W336" s="614">
        <v>0</v>
      </c>
      <c r="X336" s="597">
        <f t="shared" ref="X336:X342" si="115">IF(X286=0,0,ROUND(X493/X286*100,2))</f>
        <v>0</v>
      </c>
      <c r="Y336" s="615">
        <v>0</v>
      </c>
      <c r="Z336" s="614">
        <v>0</v>
      </c>
      <c r="AA336" s="597">
        <f t="shared" ref="AA336:AB342" si="116">IF(AA286=0,0,ROUND(AA493/AA286*100,2))</f>
        <v>0</v>
      </c>
      <c r="AB336" s="616">
        <f t="shared" si="116"/>
        <v>0</v>
      </c>
    </row>
    <row r="337" spans="2:28" s="332" customFormat="1" ht="15">
      <c r="B337" s="6606"/>
      <c r="C337" s="6626"/>
      <c r="D337" s="6638"/>
      <c r="E337" s="78" t="s">
        <v>104</v>
      </c>
      <c r="F337" s="79" t="s">
        <v>100</v>
      </c>
      <c r="G337" s="327">
        <v>0</v>
      </c>
      <c r="H337" s="327"/>
      <c r="I337" s="327"/>
      <c r="J337" s="327"/>
      <c r="K337" s="327">
        <v>0</v>
      </c>
      <c r="L337" s="327"/>
      <c r="M337" s="327"/>
      <c r="N337" s="327"/>
      <c r="O337" s="327">
        <v>0</v>
      </c>
      <c r="P337" s="327"/>
      <c r="Q337" s="327"/>
      <c r="R337" s="327"/>
      <c r="S337" s="327">
        <v>0</v>
      </c>
      <c r="T337" s="327"/>
      <c r="U337" s="327"/>
      <c r="V337" s="327"/>
      <c r="W337" s="327">
        <v>0</v>
      </c>
      <c r="X337" s="98">
        <f t="shared" si="115"/>
        <v>0</v>
      </c>
      <c r="Y337" s="328">
        <v>0</v>
      </c>
      <c r="Z337" s="327">
        <v>0</v>
      </c>
      <c r="AA337" s="98">
        <f t="shared" si="116"/>
        <v>0</v>
      </c>
      <c r="AB337" s="80">
        <f t="shared" si="116"/>
        <v>0</v>
      </c>
    </row>
    <row r="338" spans="2:28" s="332" customFormat="1" ht="15">
      <c r="B338" s="6606"/>
      <c r="C338" s="6626"/>
      <c r="D338" s="713"/>
      <c r="E338" s="170" t="s">
        <v>202</v>
      </c>
      <c r="F338" s="171" t="s">
        <v>100</v>
      </c>
      <c r="G338" s="178">
        <v>0</v>
      </c>
      <c r="H338" s="178"/>
      <c r="I338" s="178"/>
      <c r="J338" s="178"/>
      <c r="K338" s="178">
        <v>0</v>
      </c>
      <c r="L338" s="178"/>
      <c r="M338" s="178"/>
      <c r="N338" s="178"/>
      <c r="O338" s="178">
        <v>0</v>
      </c>
      <c r="P338" s="178"/>
      <c r="Q338" s="178"/>
      <c r="R338" s="178"/>
      <c r="S338" s="178">
        <v>0</v>
      </c>
      <c r="T338" s="178"/>
      <c r="U338" s="178"/>
      <c r="V338" s="178"/>
      <c r="W338" s="178">
        <v>0</v>
      </c>
      <c r="X338" s="172">
        <f t="shared" si="115"/>
        <v>0</v>
      </c>
      <c r="Y338" s="336">
        <v>0</v>
      </c>
      <c r="Z338" s="178">
        <v>0</v>
      </c>
      <c r="AA338" s="172">
        <f t="shared" si="116"/>
        <v>0</v>
      </c>
      <c r="AB338" s="177">
        <f t="shared" si="116"/>
        <v>0</v>
      </c>
    </row>
    <row r="339" spans="2:28" s="332" customFormat="1" ht="15">
      <c r="B339" s="6606"/>
      <c r="C339" s="6626"/>
      <c r="D339" s="713"/>
      <c r="E339" s="477" t="s">
        <v>203</v>
      </c>
      <c r="F339" s="528" t="s">
        <v>100</v>
      </c>
      <c r="G339" s="180">
        <v>0</v>
      </c>
      <c r="H339" s="180"/>
      <c r="I339" s="180"/>
      <c r="J339" s="180"/>
      <c r="K339" s="180">
        <v>0</v>
      </c>
      <c r="L339" s="180"/>
      <c r="M339" s="180"/>
      <c r="N339" s="180"/>
      <c r="O339" s="180">
        <v>0</v>
      </c>
      <c r="P339" s="180"/>
      <c r="Q339" s="180"/>
      <c r="R339" s="180"/>
      <c r="S339" s="180">
        <v>0</v>
      </c>
      <c r="T339" s="180"/>
      <c r="U339" s="180"/>
      <c r="V339" s="180"/>
      <c r="W339" s="180">
        <v>0</v>
      </c>
      <c r="X339" s="176">
        <f t="shared" si="115"/>
        <v>0</v>
      </c>
      <c r="Y339" s="337">
        <v>0</v>
      </c>
      <c r="Z339" s="180">
        <v>0</v>
      </c>
      <c r="AA339" s="176">
        <f t="shared" si="116"/>
        <v>0</v>
      </c>
      <c r="AB339" s="179">
        <f t="shared" si="116"/>
        <v>0</v>
      </c>
    </row>
    <row r="340" spans="2:28" s="332" customFormat="1" ht="15">
      <c r="B340" s="6606"/>
      <c r="C340" s="6626"/>
      <c r="D340" s="714"/>
      <c r="E340" s="465" t="s">
        <v>477</v>
      </c>
      <c r="F340" s="466" t="s">
        <v>100</v>
      </c>
      <c r="G340" s="507">
        <v>0</v>
      </c>
      <c r="H340" s="507"/>
      <c r="I340" s="507"/>
      <c r="J340" s="507"/>
      <c r="K340" s="507">
        <v>0</v>
      </c>
      <c r="L340" s="507"/>
      <c r="M340" s="507"/>
      <c r="N340" s="507"/>
      <c r="O340" s="507">
        <v>0</v>
      </c>
      <c r="P340" s="507"/>
      <c r="Q340" s="507"/>
      <c r="R340" s="507"/>
      <c r="S340" s="507">
        <v>0</v>
      </c>
      <c r="T340" s="507"/>
      <c r="U340" s="507"/>
      <c r="V340" s="507"/>
      <c r="W340" s="507">
        <v>0</v>
      </c>
      <c r="X340" s="506">
        <f t="shared" si="115"/>
        <v>0</v>
      </c>
      <c r="Y340" s="553">
        <v>0</v>
      </c>
      <c r="Z340" s="507">
        <v>0</v>
      </c>
      <c r="AA340" s="506">
        <f t="shared" si="116"/>
        <v>0</v>
      </c>
      <c r="AB340" s="505">
        <f t="shared" si="116"/>
        <v>0</v>
      </c>
    </row>
    <row r="341" spans="2:28" s="332" customFormat="1" ht="15">
      <c r="B341" s="6606"/>
      <c r="C341" s="6626"/>
      <c r="D341" s="714"/>
      <c r="E341" s="174" t="s">
        <v>226</v>
      </c>
      <c r="F341" s="175" t="s">
        <v>100</v>
      </c>
      <c r="G341" s="504">
        <v>0</v>
      </c>
      <c r="H341" s="504"/>
      <c r="I341" s="504"/>
      <c r="J341" s="504"/>
      <c r="K341" s="504">
        <v>0</v>
      </c>
      <c r="L341" s="504"/>
      <c r="M341" s="504"/>
      <c r="N341" s="504"/>
      <c r="O341" s="504">
        <v>0</v>
      </c>
      <c r="P341" s="504"/>
      <c r="Q341" s="504"/>
      <c r="R341" s="504"/>
      <c r="S341" s="504">
        <v>0</v>
      </c>
      <c r="T341" s="504"/>
      <c r="U341" s="504"/>
      <c r="V341" s="504"/>
      <c r="W341" s="504">
        <v>0</v>
      </c>
      <c r="X341" s="462">
        <f t="shared" si="115"/>
        <v>0</v>
      </c>
      <c r="Y341" s="551">
        <v>0</v>
      </c>
      <c r="Z341" s="504">
        <v>0</v>
      </c>
      <c r="AA341" s="462">
        <f t="shared" si="116"/>
        <v>0</v>
      </c>
      <c r="AB341" s="552">
        <f t="shared" si="116"/>
        <v>0</v>
      </c>
    </row>
    <row r="342" spans="2:28" s="332" customFormat="1" ht="15">
      <c r="B342" s="6606"/>
      <c r="C342" s="6626"/>
      <c r="D342" s="714"/>
      <c r="E342" s="527" t="s">
        <v>481</v>
      </c>
      <c r="F342" s="519" t="s">
        <v>100</v>
      </c>
      <c r="G342" s="617">
        <v>0</v>
      </c>
      <c r="H342" s="617"/>
      <c r="I342" s="617"/>
      <c r="J342" s="617"/>
      <c r="K342" s="617">
        <v>0</v>
      </c>
      <c r="L342" s="617"/>
      <c r="M342" s="617"/>
      <c r="N342" s="617"/>
      <c r="O342" s="617">
        <v>0</v>
      </c>
      <c r="P342" s="617"/>
      <c r="Q342" s="617"/>
      <c r="R342" s="617"/>
      <c r="S342" s="617">
        <v>0</v>
      </c>
      <c r="T342" s="617"/>
      <c r="U342" s="617"/>
      <c r="V342" s="617"/>
      <c r="W342" s="617">
        <v>0</v>
      </c>
      <c r="X342" s="565">
        <f t="shared" si="115"/>
        <v>0</v>
      </c>
      <c r="Y342" s="618">
        <v>0</v>
      </c>
      <c r="Z342" s="617">
        <v>0</v>
      </c>
      <c r="AA342" s="565">
        <f t="shared" si="116"/>
        <v>0</v>
      </c>
      <c r="AB342" s="619">
        <f t="shared" si="116"/>
        <v>0</v>
      </c>
    </row>
    <row r="343" spans="2:28" s="332" customFormat="1" ht="15">
      <c r="B343" s="6606"/>
      <c r="C343" s="6626"/>
      <c r="D343" s="6632" t="s">
        <v>588</v>
      </c>
      <c r="E343" s="522" t="s">
        <v>103</v>
      </c>
      <c r="F343" s="318" t="s">
        <v>100</v>
      </c>
      <c r="G343" s="614">
        <v>0</v>
      </c>
      <c r="H343" s="614"/>
      <c r="I343" s="614"/>
      <c r="J343" s="614"/>
      <c r="K343" s="614">
        <v>0</v>
      </c>
      <c r="L343" s="614"/>
      <c r="M343" s="614"/>
      <c r="N343" s="614"/>
      <c r="O343" s="614">
        <v>0</v>
      </c>
      <c r="P343" s="614"/>
      <c r="Q343" s="614"/>
      <c r="R343" s="614"/>
      <c r="S343" s="614">
        <v>0</v>
      </c>
      <c r="T343" s="614"/>
      <c r="U343" s="614"/>
      <c r="V343" s="614"/>
      <c r="W343" s="614">
        <v>0</v>
      </c>
      <c r="X343" s="597">
        <f t="shared" ref="X343:X349" si="117">IF(X301=0,0,ROUND(X509/X301*100,2))</f>
        <v>0</v>
      </c>
      <c r="Y343" s="615">
        <v>0</v>
      </c>
      <c r="Z343" s="614">
        <v>0</v>
      </c>
      <c r="AA343" s="597">
        <f t="shared" ref="AA343:AB349" si="118">IF(AA301=0,0,ROUND(AA509/AA301*100,2))</f>
        <v>0</v>
      </c>
      <c r="AB343" s="616">
        <f t="shared" si="118"/>
        <v>0</v>
      </c>
    </row>
    <row r="344" spans="2:28" s="332" customFormat="1" ht="15">
      <c r="B344" s="6606"/>
      <c r="C344" s="6626"/>
      <c r="D344" s="6638"/>
      <c r="E344" s="78" t="s">
        <v>104</v>
      </c>
      <c r="F344" s="79" t="s">
        <v>100</v>
      </c>
      <c r="G344" s="327">
        <v>0</v>
      </c>
      <c r="H344" s="327"/>
      <c r="I344" s="327"/>
      <c r="J344" s="327"/>
      <c r="K344" s="327">
        <v>0</v>
      </c>
      <c r="L344" s="327"/>
      <c r="M344" s="327"/>
      <c r="N344" s="327"/>
      <c r="O344" s="327">
        <v>0</v>
      </c>
      <c r="P344" s="327"/>
      <c r="Q344" s="327"/>
      <c r="R344" s="327"/>
      <c r="S344" s="327">
        <v>0</v>
      </c>
      <c r="T344" s="327"/>
      <c r="U344" s="327"/>
      <c r="V344" s="327"/>
      <c r="W344" s="327">
        <v>0</v>
      </c>
      <c r="X344" s="98">
        <f t="shared" si="117"/>
        <v>0</v>
      </c>
      <c r="Y344" s="328">
        <v>0</v>
      </c>
      <c r="Z344" s="327">
        <v>0</v>
      </c>
      <c r="AA344" s="98">
        <f t="shared" si="118"/>
        <v>0</v>
      </c>
      <c r="AB344" s="80">
        <f t="shared" si="118"/>
        <v>0</v>
      </c>
    </row>
    <row r="345" spans="2:28" s="332" customFormat="1" ht="15">
      <c r="B345" s="6606"/>
      <c r="C345" s="6626"/>
      <c r="D345" s="713"/>
      <c r="E345" s="170" t="s">
        <v>202</v>
      </c>
      <c r="F345" s="171" t="s">
        <v>100</v>
      </c>
      <c r="G345" s="178">
        <v>0</v>
      </c>
      <c r="H345" s="178"/>
      <c r="I345" s="178"/>
      <c r="J345" s="178"/>
      <c r="K345" s="178">
        <v>0</v>
      </c>
      <c r="L345" s="178"/>
      <c r="M345" s="178"/>
      <c r="N345" s="178"/>
      <c r="O345" s="178">
        <v>0</v>
      </c>
      <c r="P345" s="178"/>
      <c r="Q345" s="178"/>
      <c r="R345" s="178"/>
      <c r="S345" s="178">
        <v>0</v>
      </c>
      <c r="T345" s="178"/>
      <c r="U345" s="178"/>
      <c r="V345" s="178"/>
      <c r="W345" s="178">
        <v>0</v>
      </c>
      <c r="X345" s="172">
        <f t="shared" si="117"/>
        <v>0</v>
      </c>
      <c r="Y345" s="336">
        <v>0</v>
      </c>
      <c r="Z345" s="178">
        <v>0</v>
      </c>
      <c r="AA345" s="172">
        <f t="shared" si="118"/>
        <v>0</v>
      </c>
      <c r="AB345" s="177">
        <f t="shared" si="118"/>
        <v>0</v>
      </c>
    </row>
    <row r="346" spans="2:28" s="332" customFormat="1" ht="15">
      <c r="B346" s="6606"/>
      <c r="C346" s="6626"/>
      <c r="D346" s="713"/>
      <c r="E346" s="477" t="s">
        <v>203</v>
      </c>
      <c r="F346" s="528" t="s">
        <v>100</v>
      </c>
      <c r="G346" s="180">
        <v>0</v>
      </c>
      <c r="H346" s="180"/>
      <c r="I346" s="180"/>
      <c r="J346" s="180"/>
      <c r="K346" s="180">
        <v>0</v>
      </c>
      <c r="L346" s="180"/>
      <c r="M346" s="180"/>
      <c r="N346" s="180"/>
      <c r="O346" s="180">
        <v>0</v>
      </c>
      <c r="P346" s="180"/>
      <c r="Q346" s="180"/>
      <c r="R346" s="180"/>
      <c r="S346" s="180">
        <v>0</v>
      </c>
      <c r="T346" s="180"/>
      <c r="U346" s="180"/>
      <c r="V346" s="180"/>
      <c r="W346" s="180">
        <v>0</v>
      </c>
      <c r="X346" s="176">
        <f t="shared" si="117"/>
        <v>0</v>
      </c>
      <c r="Y346" s="337">
        <v>0</v>
      </c>
      <c r="Z346" s="180">
        <v>0</v>
      </c>
      <c r="AA346" s="176">
        <f t="shared" si="118"/>
        <v>0</v>
      </c>
      <c r="AB346" s="179">
        <f t="shared" si="118"/>
        <v>0</v>
      </c>
    </row>
    <row r="347" spans="2:28" s="332" customFormat="1" ht="15">
      <c r="B347" s="6606"/>
      <c r="C347" s="6626"/>
      <c r="D347" s="714"/>
      <c r="E347" s="465" t="s">
        <v>477</v>
      </c>
      <c r="F347" s="466" t="s">
        <v>100</v>
      </c>
      <c r="G347" s="507">
        <v>0</v>
      </c>
      <c r="H347" s="507"/>
      <c r="I347" s="507"/>
      <c r="J347" s="507"/>
      <c r="K347" s="507">
        <v>0</v>
      </c>
      <c r="L347" s="507"/>
      <c r="M347" s="507"/>
      <c r="N347" s="507"/>
      <c r="O347" s="507">
        <v>0</v>
      </c>
      <c r="P347" s="507"/>
      <c r="Q347" s="507"/>
      <c r="R347" s="507"/>
      <c r="S347" s="507">
        <v>0</v>
      </c>
      <c r="T347" s="507"/>
      <c r="U347" s="507"/>
      <c r="V347" s="507"/>
      <c r="W347" s="507">
        <v>0</v>
      </c>
      <c r="X347" s="506">
        <f t="shared" si="117"/>
        <v>0</v>
      </c>
      <c r="Y347" s="553">
        <v>0</v>
      </c>
      <c r="Z347" s="507">
        <v>0</v>
      </c>
      <c r="AA347" s="506">
        <f t="shared" si="118"/>
        <v>0</v>
      </c>
      <c r="AB347" s="505">
        <f t="shared" si="118"/>
        <v>0</v>
      </c>
    </row>
    <row r="348" spans="2:28" s="332" customFormat="1" ht="15">
      <c r="B348" s="6606"/>
      <c r="C348" s="6626"/>
      <c r="D348" s="714"/>
      <c r="E348" s="174" t="s">
        <v>226</v>
      </c>
      <c r="F348" s="175" t="s">
        <v>100</v>
      </c>
      <c r="G348" s="504">
        <v>0</v>
      </c>
      <c r="H348" s="504"/>
      <c r="I348" s="504"/>
      <c r="J348" s="504"/>
      <c r="K348" s="504">
        <v>0</v>
      </c>
      <c r="L348" s="504"/>
      <c r="M348" s="504"/>
      <c r="N348" s="504"/>
      <c r="O348" s="504">
        <v>0</v>
      </c>
      <c r="P348" s="504"/>
      <c r="Q348" s="504"/>
      <c r="R348" s="504"/>
      <c r="S348" s="504">
        <v>0</v>
      </c>
      <c r="T348" s="504"/>
      <c r="U348" s="504"/>
      <c r="V348" s="504"/>
      <c r="W348" s="504">
        <v>0</v>
      </c>
      <c r="X348" s="462">
        <f t="shared" si="117"/>
        <v>0</v>
      </c>
      <c r="Y348" s="551">
        <v>0</v>
      </c>
      <c r="Z348" s="504">
        <v>0</v>
      </c>
      <c r="AA348" s="462">
        <f t="shared" si="118"/>
        <v>0</v>
      </c>
      <c r="AB348" s="552">
        <f t="shared" si="118"/>
        <v>0</v>
      </c>
    </row>
    <row r="349" spans="2:28" s="332" customFormat="1" ht="15">
      <c r="B349" s="6606"/>
      <c r="C349" s="6626"/>
      <c r="D349" s="714"/>
      <c r="E349" s="527" t="s">
        <v>481</v>
      </c>
      <c r="F349" s="519" t="s">
        <v>100</v>
      </c>
      <c r="G349" s="617">
        <v>0</v>
      </c>
      <c r="H349" s="617"/>
      <c r="I349" s="617"/>
      <c r="J349" s="617"/>
      <c r="K349" s="617">
        <v>0</v>
      </c>
      <c r="L349" s="617"/>
      <c r="M349" s="617"/>
      <c r="N349" s="617"/>
      <c r="O349" s="617">
        <v>0</v>
      </c>
      <c r="P349" s="617"/>
      <c r="Q349" s="617"/>
      <c r="R349" s="617"/>
      <c r="S349" s="617">
        <v>0</v>
      </c>
      <c r="T349" s="617"/>
      <c r="U349" s="617"/>
      <c r="V349" s="617"/>
      <c r="W349" s="617">
        <v>0</v>
      </c>
      <c r="X349" s="565">
        <f t="shared" si="117"/>
        <v>0</v>
      </c>
      <c r="Y349" s="618">
        <v>0</v>
      </c>
      <c r="Z349" s="617">
        <v>0</v>
      </c>
      <c r="AA349" s="565">
        <f t="shared" si="118"/>
        <v>0</v>
      </c>
      <c r="AB349" s="619">
        <f t="shared" si="118"/>
        <v>0</v>
      </c>
    </row>
    <row r="350" spans="2:28" s="332" customFormat="1" ht="15">
      <c r="B350" s="6606"/>
      <c r="C350" s="6626"/>
      <c r="D350" s="6636" t="s">
        <v>589</v>
      </c>
      <c r="E350" s="522" t="s">
        <v>103</v>
      </c>
      <c r="F350" s="318" t="s">
        <v>100</v>
      </c>
      <c r="G350" s="614">
        <v>0</v>
      </c>
      <c r="H350" s="614"/>
      <c r="I350" s="614"/>
      <c r="J350" s="614"/>
      <c r="K350" s="597">
        <f t="shared" ref="K350:AB356" si="119">IF(K241=0,0,ROUND(K525/K241*100,2))</f>
        <v>0</v>
      </c>
      <c r="L350" s="597"/>
      <c r="M350" s="597"/>
      <c r="N350" s="597"/>
      <c r="O350" s="597">
        <f t="shared" si="119"/>
        <v>0</v>
      </c>
      <c r="P350" s="597"/>
      <c r="Q350" s="597"/>
      <c r="R350" s="597"/>
      <c r="S350" s="597">
        <f t="shared" si="119"/>
        <v>0</v>
      </c>
      <c r="T350" s="597"/>
      <c r="U350" s="597"/>
      <c r="V350" s="597"/>
      <c r="W350" s="597">
        <f t="shared" si="119"/>
        <v>0</v>
      </c>
      <c r="X350" s="597">
        <f t="shared" si="119"/>
        <v>0</v>
      </c>
      <c r="Y350" s="598">
        <f t="shared" si="119"/>
        <v>0</v>
      </c>
      <c r="Z350" s="597">
        <f t="shared" si="119"/>
        <v>0</v>
      </c>
      <c r="AA350" s="597">
        <f t="shared" si="119"/>
        <v>0</v>
      </c>
      <c r="AB350" s="597">
        <f t="shared" si="119"/>
        <v>0</v>
      </c>
    </row>
    <row r="351" spans="2:28" s="332" customFormat="1" ht="15">
      <c r="B351" s="6606"/>
      <c r="C351" s="6626"/>
      <c r="D351" s="6637"/>
      <c r="E351" s="78" t="s">
        <v>104</v>
      </c>
      <c r="F351" s="79" t="s">
        <v>100</v>
      </c>
      <c r="G351" s="327">
        <v>0</v>
      </c>
      <c r="H351" s="327"/>
      <c r="I351" s="327"/>
      <c r="J351" s="327"/>
      <c r="K351" s="98">
        <f t="shared" si="119"/>
        <v>0</v>
      </c>
      <c r="L351" s="98"/>
      <c r="M351" s="98"/>
      <c r="N351" s="98"/>
      <c r="O351" s="98">
        <f t="shared" si="119"/>
        <v>0</v>
      </c>
      <c r="P351" s="98"/>
      <c r="Q351" s="98"/>
      <c r="R351" s="98"/>
      <c r="S351" s="98">
        <f t="shared" si="119"/>
        <v>0</v>
      </c>
      <c r="T351" s="98"/>
      <c r="U351" s="98"/>
      <c r="V351" s="98"/>
      <c r="W351" s="98">
        <f t="shared" si="119"/>
        <v>0</v>
      </c>
      <c r="X351" s="98">
        <f t="shared" si="119"/>
        <v>0</v>
      </c>
      <c r="Y351" s="81">
        <f t="shared" si="119"/>
        <v>0</v>
      </c>
      <c r="Z351" s="98">
        <f t="shared" si="119"/>
        <v>0</v>
      </c>
      <c r="AA351" s="98">
        <f t="shared" si="119"/>
        <v>0</v>
      </c>
      <c r="AB351" s="98">
        <f t="shared" si="119"/>
        <v>0</v>
      </c>
    </row>
    <row r="352" spans="2:28" s="332" customFormat="1" ht="15">
      <c r="B352" s="6606"/>
      <c r="C352" s="6626"/>
      <c r="D352" s="1492"/>
      <c r="E352" s="170" t="s">
        <v>202</v>
      </c>
      <c r="F352" s="171" t="s">
        <v>100</v>
      </c>
      <c r="G352" s="178">
        <v>0</v>
      </c>
      <c r="H352" s="178"/>
      <c r="I352" s="178"/>
      <c r="J352" s="178"/>
      <c r="K352" s="172">
        <f t="shared" si="119"/>
        <v>0</v>
      </c>
      <c r="L352" s="172"/>
      <c r="M352" s="172"/>
      <c r="N352" s="172"/>
      <c r="O352" s="172">
        <f t="shared" si="119"/>
        <v>0</v>
      </c>
      <c r="P352" s="172"/>
      <c r="Q352" s="172"/>
      <c r="R352" s="172"/>
      <c r="S352" s="172">
        <f t="shared" si="119"/>
        <v>0</v>
      </c>
      <c r="T352" s="172"/>
      <c r="U352" s="172"/>
      <c r="V352" s="172"/>
      <c r="W352" s="172">
        <f t="shared" si="119"/>
        <v>0</v>
      </c>
      <c r="X352" s="172">
        <f t="shared" si="119"/>
        <v>0</v>
      </c>
      <c r="Y352" s="330">
        <f t="shared" si="119"/>
        <v>0</v>
      </c>
      <c r="Z352" s="172">
        <f t="shared" si="119"/>
        <v>0</v>
      </c>
      <c r="AA352" s="172">
        <f t="shared" si="119"/>
        <v>0</v>
      </c>
      <c r="AB352" s="172">
        <f t="shared" si="119"/>
        <v>0</v>
      </c>
    </row>
    <row r="353" spans="2:28" s="332" customFormat="1" ht="15">
      <c r="B353" s="6606"/>
      <c r="C353" s="6626"/>
      <c r="D353" s="1492"/>
      <c r="E353" s="477" t="s">
        <v>203</v>
      </c>
      <c r="F353" s="528" t="s">
        <v>100</v>
      </c>
      <c r="G353" s="180">
        <v>0</v>
      </c>
      <c r="H353" s="180"/>
      <c r="I353" s="180"/>
      <c r="J353" s="180"/>
      <c r="K353" s="176">
        <f t="shared" si="119"/>
        <v>0</v>
      </c>
      <c r="L353" s="176"/>
      <c r="M353" s="176"/>
      <c r="N353" s="176"/>
      <c r="O353" s="176">
        <f t="shared" si="119"/>
        <v>0</v>
      </c>
      <c r="P353" s="176"/>
      <c r="Q353" s="176"/>
      <c r="R353" s="176"/>
      <c r="S353" s="176">
        <f t="shared" si="119"/>
        <v>0</v>
      </c>
      <c r="T353" s="176"/>
      <c r="U353" s="176"/>
      <c r="V353" s="176"/>
      <c r="W353" s="176">
        <f t="shared" si="119"/>
        <v>0</v>
      </c>
      <c r="X353" s="176">
        <f t="shared" si="119"/>
        <v>0</v>
      </c>
      <c r="Y353" s="331">
        <f t="shared" si="119"/>
        <v>0</v>
      </c>
      <c r="Z353" s="176">
        <f t="shared" si="119"/>
        <v>0</v>
      </c>
      <c r="AA353" s="176">
        <f t="shared" si="119"/>
        <v>0</v>
      </c>
      <c r="AB353" s="176">
        <f t="shared" si="119"/>
        <v>0</v>
      </c>
    </row>
    <row r="354" spans="2:28" s="332" customFormat="1" ht="15">
      <c r="B354" s="6606"/>
      <c r="C354" s="6626"/>
      <c r="D354" s="333"/>
      <c r="E354" s="465" t="s">
        <v>477</v>
      </c>
      <c r="F354" s="466" t="s">
        <v>100</v>
      </c>
      <c r="G354" s="507">
        <v>0</v>
      </c>
      <c r="H354" s="507"/>
      <c r="I354" s="507"/>
      <c r="J354" s="507"/>
      <c r="K354" s="506">
        <f t="shared" si="119"/>
        <v>0</v>
      </c>
      <c r="L354" s="506"/>
      <c r="M354" s="506"/>
      <c r="N354" s="506"/>
      <c r="O354" s="506">
        <f t="shared" si="119"/>
        <v>0</v>
      </c>
      <c r="P354" s="506"/>
      <c r="Q354" s="506"/>
      <c r="R354" s="506"/>
      <c r="S354" s="506">
        <f t="shared" si="119"/>
        <v>0</v>
      </c>
      <c r="T354" s="506"/>
      <c r="U354" s="506"/>
      <c r="V354" s="506"/>
      <c r="W354" s="506">
        <f t="shared" si="119"/>
        <v>0</v>
      </c>
      <c r="X354" s="506">
        <f t="shared" si="119"/>
        <v>0</v>
      </c>
      <c r="Y354" s="711">
        <f t="shared" si="119"/>
        <v>0</v>
      </c>
      <c r="Z354" s="506">
        <f t="shared" si="119"/>
        <v>0</v>
      </c>
      <c r="AA354" s="506">
        <f t="shared" si="119"/>
        <v>0</v>
      </c>
      <c r="AB354" s="506">
        <f t="shared" si="119"/>
        <v>0</v>
      </c>
    </row>
    <row r="355" spans="2:28" s="332" customFormat="1" ht="15">
      <c r="B355" s="6606"/>
      <c r="C355" s="6626"/>
      <c r="D355" s="333"/>
      <c r="E355" s="174" t="s">
        <v>226</v>
      </c>
      <c r="F355" s="175" t="s">
        <v>100</v>
      </c>
      <c r="G355" s="504">
        <v>0</v>
      </c>
      <c r="H355" s="504"/>
      <c r="I355" s="504"/>
      <c r="J355" s="504"/>
      <c r="K355" s="462">
        <f t="shared" si="119"/>
        <v>0</v>
      </c>
      <c r="L355" s="462"/>
      <c r="M355" s="462"/>
      <c r="N355" s="462"/>
      <c r="O355" s="462">
        <f t="shared" si="119"/>
        <v>0</v>
      </c>
      <c r="P355" s="462"/>
      <c r="Q355" s="462"/>
      <c r="R355" s="462"/>
      <c r="S355" s="462">
        <f t="shared" si="119"/>
        <v>0</v>
      </c>
      <c r="T355" s="462"/>
      <c r="U355" s="462"/>
      <c r="V355" s="462"/>
      <c r="W355" s="462">
        <f t="shared" si="119"/>
        <v>0</v>
      </c>
      <c r="X355" s="462">
        <f t="shared" si="119"/>
        <v>0</v>
      </c>
      <c r="Y355" s="622">
        <f t="shared" si="119"/>
        <v>0</v>
      </c>
      <c r="Z355" s="462">
        <f t="shared" si="119"/>
        <v>0</v>
      </c>
      <c r="AA355" s="462">
        <f t="shared" si="119"/>
        <v>0</v>
      </c>
      <c r="AB355" s="462">
        <f t="shared" si="119"/>
        <v>0</v>
      </c>
    </row>
    <row r="356" spans="2:28" s="332" customFormat="1" ht="15">
      <c r="B356" s="6606"/>
      <c r="C356" s="6626"/>
      <c r="D356" s="333"/>
      <c r="E356" s="527" t="s">
        <v>481</v>
      </c>
      <c r="F356" s="519" t="s">
        <v>100</v>
      </c>
      <c r="G356" s="617">
        <v>0</v>
      </c>
      <c r="H356" s="617"/>
      <c r="I356" s="617"/>
      <c r="J356" s="617"/>
      <c r="K356" s="565">
        <f t="shared" si="119"/>
        <v>0</v>
      </c>
      <c r="L356" s="565"/>
      <c r="M356" s="565"/>
      <c r="N356" s="565"/>
      <c r="O356" s="565">
        <f t="shared" si="119"/>
        <v>0</v>
      </c>
      <c r="P356" s="565"/>
      <c r="Q356" s="565"/>
      <c r="R356" s="565"/>
      <c r="S356" s="565">
        <f t="shared" si="119"/>
        <v>0</v>
      </c>
      <c r="T356" s="565"/>
      <c r="U356" s="565"/>
      <c r="V356" s="565"/>
      <c r="W356" s="565">
        <f t="shared" si="119"/>
        <v>0</v>
      </c>
      <c r="X356" s="565">
        <f t="shared" si="119"/>
        <v>0</v>
      </c>
      <c r="Y356" s="712">
        <f t="shared" si="119"/>
        <v>0</v>
      </c>
      <c r="Z356" s="565">
        <f t="shared" si="119"/>
        <v>0</v>
      </c>
      <c r="AA356" s="565">
        <f t="shared" si="119"/>
        <v>0</v>
      </c>
      <c r="AB356" s="565">
        <f t="shared" si="119"/>
        <v>0</v>
      </c>
    </row>
    <row r="357" spans="2:28" s="332" customFormat="1" ht="15">
      <c r="B357" s="6606"/>
      <c r="C357" s="6626"/>
      <c r="D357" s="6632" t="s">
        <v>590</v>
      </c>
      <c r="E357" s="522" t="s">
        <v>103</v>
      </c>
      <c r="F357" s="318" t="s">
        <v>100</v>
      </c>
      <c r="G357" s="614">
        <v>0</v>
      </c>
      <c r="H357" s="614"/>
      <c r="I357" s="614"/>
      <c r="J357" s="614"/>
      <c r="K357" s="614">
        <v>0</v>
      </c>
      <c r="L357" s="614"/>
      <c r="M357" s="614"/>
      <c r="N357" s="614"/>
      <c r="O357" s="614">
        <v>0</v>
      </c>
      <c r="P357" s="614"/>
      <c r="Q357" s="614"/>
      <c r="R357" s="614"/>
      <c r="S357" s="614">
        <v>0</v>
      </c>
      <c r="T357" s="614"/>
      <c r="U357" s="614"/>
      <c r="V357" s="614"/>
      <c r="W357" s="614">
        <v>0</v>
      </c>
      <c r="X357" s="597">
        <f t="shared" ref="X357:X363" si="120">IF(X256=0,0,ROUND(X541/X256*100,2))</f>
        <v>0</v>
      </c>
      <c r="Y357" s="615">
        <v>0</v>
      </c>
      <c r="Z357" s="614">
        <v>0</v>
      </c>
      <c r="AA357" s="597">
        <f t="shared" ref="AA357:AB363" si="121">IF(AA256=0,0,ROUND(AA541/AA256*100,2))</f>
        <v>0</v>
      </c>
      <c r="AB357" s="616">
        <f t="shared" si="121"/>
        <v>0</v>
      </c>
    </row>
    <row r="358" spans="2:28" s="332" customFormat="1" ht="15">
      <c r="B358" s="6606"/>
      <c r="C358" s="6626"/>
      <c r="D358" s="6638"/>
      <c r="E358" s="78" t="s">
        <v>104</v>
      </c>
      <c r="F358" s="79" t="s">
        <v>100</v>
      </c>
      <c r="G358" s="327">
        <v>0</v>
      </c>
      <c r="H358" s="327"/>
      <c r="I358" s="327"/>
      <c r="J358" s="327"/>
      <c r="K358" s="327">
        <v>0</v>
      </c>
      <c r="L358" s="327"/>
      <c r="M358" s="327"/>
      <c r="N358" s="327"/>
      <c r="O358" s="327">
        <v>0</v>
      </c>
      <c r="P358" s="327"/>
      <c r="Q358" s="327"/>
      <c r="R358" s="327"/>
      <c r="S358" s="327">
        <v>0</v>
      </c>
      <c r="T358" s="327"/>
      <c r="U358" s="327"/>
      <c r="V358" s="327"/>
      <c r="W358" s="327">
        <v>0</v>
      </c>
      <c r="X358" s="98">
        <f t="shared" si="120"/>
        <v>0</v>
      </c>
      <c r="Y358" s="328">
        <v>0</v>
      </c>
      <c r="Z358" s="327">
        <v>0</v>
      </c>
      <c r="AA358" s="98">
        <f t="shared" si="121"/>
        <v>0</v>
      </c>
      <c r="AB358" s="80">
        <f t="shared" si="121"/>
        <v>0</v>
      </c>
    </row>
    <row r="359" spans="2:28" s="332" customFormat="1" ht="15">
      <c r="B359" s="6606"/>
      <c r="C359" s="6626"/>
      <c r="D359" s="713"/>
      <c r="E359" s="170" t="s">
        <v>202</v>
      </c>
      <c r="F359" s="171" t="s">
        <v>100</v>
      </c>
      <c r="G359" s="178">
        <v>0</v>
      </c>
      <c r="H359" s="178"/>
      <c r="I359" s="178"/>
      <c r="J359" s="178"/>
      <c r="K359" s="178">
        <v>0</v>
      </c>
      <c r="L359" s="178"/>
      <c r="M359" s="178"/>
      <c r="N359" s="178"/>
      <c r="O359" s="178">
        <v>0</v>
      </c>
      <c r="P359" s="178"/>
      <c r="Q359" s="178"/>
      <c r="R359" s="178"/>
      <c r="S359" s="178">
        <v>0</v>
      </c>
      <c r="T359" s="178"/>
      <c r="U359" s="178"/>
      <c r="V359" s="178"/>
      <c r="W359" s="178">
        <v>0</v>
      </c>
      <c r="X359" s="172">
        <f t="shared" si="120"/>
        <v>0</v>
      </c>
      <c r="Y359" s="336">
        <v>0</v>
      </c>
      <c r="Z359" s="178">
        <v>0</v>
      </c>
      <c r="AA359" s="172">
        <f t="shared" si="121"/>
        <v>0</v>
      </c>
      <c r="AB359" s="177">
        <f t="shared" si="121"/>
        <v>0</v>
      </c>
    </row>
    <row r="360" spans="2:28" s="332" customFormat="1" ht="15">
      <c r="B360" s="6606"/>
      <c r="C360" s="6626"/>
      <c r="D360" s="713"/>
      <c r="E360" s="477" t="s">
        <v>203</v>
      </c>
      <c r="F360" s="528" t="s">
        <v>100</v>
      </c>
      <c r="G360" s="180">
        <v>0</v>
      </c>
      <c r="H360" s="180"/>
      <c r="I360" s="180"/>
      <c r="J360" s="180"/>
      <c r="K360" s="180">
        <v>0</v>
      </c>
      <c r="L360" s="180"/>
      <c r="M360" s="180"/>
      <c r="N360" s="180"/>
      <c r="O360" s="180">
        <v>0</v>
      </c>
      <c r="P360" s="180"/>
      <c r="Q360" s="180"/>
      <c r="R360" s="180"/>
      <c r="S360" s="180">
        <v>0</v>
      </c>
      <c r="T360" s="180"/>
      <c r="U360" s="180"/>
      <c r="V360" s="180"/>
      <c r="W360" s="180">
        <v>0</v>
      </c>
      <c r="X360" s="176">
        <f t="shared" si="120"/>
        <v>0</v>
      </c>
      <c r="Y360" s="337">
        <v>0</v>
      </c>
      <c r="Z360" s="180">
        <v>0</v>
      </c>
      <c r="AA360" s="176">
        <f t="shared" si="121"/>
        <v>0</v>
      </c>
      <c r="AB360" s="179">
        <f t="shared" si="121"/>
        <v>0</v>
      </c>
    </row>
    <row r="361" spans="2:28" s="332" customFormat="1" ht="15">
      <c r="B361" s="6606"/>
      <c r="C361" s="6626"/>
      <c r="D361" s="714"/>
      <c r="E361" s="465" t="s">
        <v>477</v>
      </c>
      <c r="F361" s="466" t="s">
        <v>100</v>
      </c>
      <c r="G361" s="507">
        <v>0</v>
      </c>
      <c r="H361" s="507"/>
      <c r="I361" s="507"/>
      <c r="J361" s="507"/>
      <c r="K361" s="507">
        <v>0</v>
      </c>
      <c r="L361" s="507"/>
      <c r="M361" s="507"/>
      <c r="N361" s="507"/>
      <c r="O361" s="507">
        <v>0</v>
      </c>
      <c r="P361" s="507"/>
      <c r="Q361" s="507"/>
      <c r="R361" s="507"/>
      <c r="S361" s="507">
        <v>0</v>
      </c>
      <c r="T361" s="507"/>
      <c r="U361" s="507"/>
      <c r="V361" s="507"/>
      <c r="W361" s="507">
        <v>0</v>
      </c>
      <c r="X361" s="506">
        <f t="shared" si="120"/>
        <v>0</v>
      </c>
      <c r="Y361" s="553">
        <v>0</v>
      </c>
      <c r="Z361" s="507">
        <v>0</v>
      </c>
      <c r="AA361" s="506">
        <f t="shared" si="121"/>
        <v>0</v>
      </c>
      <c r="AB361" s="505">
        <f t="shared" si="121"/>
        <v>0</v>
      </c>
    </row>
    <row r="362" spans="2:28" s="332" customFormat="1" ht="15">
      <c r="B362" s="6606"/>
      <c r="C362" s="6626"/>
      <c r="D362" s="714"/>
      <c r="E362" s="174" t="s">
        <v>226</v>
      </c>
      <c r="F362" s="175" t="s">
        <v>100</v>
      </c>
      <c r="G362" s="504">
        <v>0</v>
      </c>
      <c r="H362" s="504"/>
      <c r="I362" s="504"/>
      <c r="J362" s="504"/>
      <c r="K362" s="504">
        <v>0</v>
      </c>
      <c r="L362" s="504"/>
      <c r="M362" s="504"/>
      <c r="N362" s="504"/>
      <c r="O362" s="504">
        <v>0</v>
      </c>
      <c r="P362" s="504"/>
      <c r="Q362" s="504"/>
      <c r="R362" s="504"/>
      <c r="S362" s="504">
        <v>0</v>
      </c>
      <c r="T362" s="504"/>
      <c r="U362" s="504"/>
      <c r="V362" s="504"/>
      <c r="W362" s="504">
        <v>0</v>
      </c>
      <c r="X362" s="462">
        <f t="shared" si="120"/>
        <v>0</v>
      </c>
      <c r="Y362" s="551">
        <v>0</v>
      </c>
      <c r="Z362" s="504">
        <v>0</v>
      </c>
      <c r="AA362" s="462">
        <f t="shared" si="121"/>
        <v>0</v>
      </c>
      <c r="AB362" s="552">
        <f t="shared" si="121"/>
        <v>0</v>
      </c>
    </row>
    <row r="363" spans="2:28" s="332" customFormat="1" ht="15">
      <c r="B363" s="6606"/>
      <c r="C363" s="6626"/>
      <c r="D363" s="714"/>
      <c r="E363" s="527" t="s">
        <v>481</v>
      </c>
      <c r="F363" s="519" t="s">
        <v>100</v>
      </c>
      <c r="G363" s="617">
        <v>0</v>
      </c>
      <c r="H363" s="617"/>
      <c r="I363" s="617"/>
      <c r="J363" s="617"/>
      <c r="K363" s="617">
        <v>0</v>
      </c>
      <c r="L363" s="617"/>
      <c r="M363" s="617"/>
      <c r="N363" s="617"/>
      <c r="O363" s="617">
        <v>0</v>
      </c>
      <c r="P363" s="617"/>
      <c r="Q363" s="617"/>
      <c r="R363" s="617"/>
      <c r="S363" s="617">
        <v>0</v>
      </c>
      <c r="T363" s="617"/>
      <c r="U363" s="617"/>
      <c r="V363" s="617"/>
      <c r="W363" s="617">
        <v>0</v>
      </c>
      <c r="X363" s="565">
        <f t="shared" si="120"/>
        <v>0</v>
      </c>
      <c r="Y363" s="618">
        <v>0</v>
      </c>
      <c r="Z363" s="617">
        <v>0</v>
      </c>
      <c r="AA363" s="565">
        <f t="shared" si="121"/>
        <v>0</v>
      </c>
      <c r="AB363" s="619">
        <f t="shared" si="121"/>
        <v>0</v>
      </c>
    </row>
    <row r="364" spans="2:28" s="332" customFormat="1" ht="15">
      <c r="B364" s="6606"/>
      <c r="C364" s="6626"/>
      <c r="D364" s="6632" t="s">
        <v>591</v>
      </c>
      <c r="E364" s="522" t="s">
        <v>103</v>
      </c>
      <c r="F364" s="318" t="s">
        <v>100</v>
      </c>
      <c r="G364" s="614">
        <v>0</v>
      </c>
      <c r="H364" s="614"/>
      <c r="I364" s="614"/>
      <c r="J364" s="614"/>
      <c r="K364" s="614">
        <v>0</v>
      </c>
      <c r="L364" s="614"/>
      <c r="M364" s="614"/>
      <c r="N364" s="614"/>
      <c r="O364" s="614">
        <v>0</v>
      </c>
      <c r="P364" s="614"/>
      <c r="Q364" s="614"/>
      <c r="R364" s="614"/>
      <c r="S364" s="614">
        <v>0</v>
      </c>
      <c r="T364" s="614"/>
      <c r="U364" s="614"/>
      <c r="V364" s="614"/>
      <c r="W364" s="614">
        <v>0</v>
      </c>
      <c r="X364" s="597">
        <f t="shared" ref="X364:X370" si="122">IF(X271=0,0,ROUND(X557/X271*100,2))</f>
        <v>0</v>
      </c>
      <c r="Y364" s="615">
        <v>0</v>
      </c>
      <c r="Z364" s="614">
        <v>0</v>
      </c>
      <c r="AA364" s="597">
        <f t="shared" ref="AA364:AB370" si="123">IF(AA271=0,0,ROUND(AA557/AA271*100,2))</f>
        <v>0</v>
      </c>
      <c r="AB364" s="616">
        <f t="shared" si="123"/>
        <v>0</v>
      </c>
    </row>
    <row r="365" spans="2:28" s="332" customFormat="1" ht="15">
      <c r="B365" s="6606"/>
      <c r="C365" s="6626"/>
      <c r="D365" s="6638"/>
      <c r="E365" s="78" t="s">
        <v>104</v>
      </c>
      <c r="F365" s="79" t="s">
        <v>100</v>
      </c>
      <c r="G365" s="327">
        <v>0</v>
      </c>
      <c r="H365" s="327"/>
      <c r="I365" s="327"/>
      <c r="J365" s="327"/>
      <c r="K365" s="327">
        <v>0</v>
      </c>
      <c r="L365" s="327"/>
      <c r="M365" s="327"/>
      <c r="N365" s="327"/>
      <c r="O365" s="327">
        <v>0</v>
      </c>
      <c r="P365" s="327"/>
      <c r="Q365" s="327"/>
      <c r="R365" s="327"/>
      <c r="S365" s="327">
        <v>0</v>
      </c>
      <c r="T365" s="327"/>
      <c r="U365" s="327"/>
      <c r="V365" s="327"/>
      <c r="W365" s="327">
        <v>0</v>
      </c>
      <c r="X365" s="98">
        <f t="shared" si="122"/>
        <v>0</v>
      </c>
      <c r="Y365" s="328">
        <v>0</v>
      </c>
      <c r="Z365" s="327">
        <v>0</v>
      </c>
      <c r="AA365" s="98">
        <f t="shared" si="123"/>
        <v>0</v>
      </c>
      <c r="AB365" s="80">
        <f t="shared" si="123"/>
        <v>0</v>
      </c>
    </row>
    <row r="366" spans="2:28" s="332" customFormat="1" ht="15">
      <c r="B366" s="6606"/>
      <c r="C366" s="6626"/>
      <c r="D366" s="713"/>
      <c r="E366" s="170" t="s">
        <v>202</v>
      </c>
      <c r="F366" s="171" t="s">
        <v>100</v>
      </c>
      <c r="G366" s="178">
        <v>0</v>
      </c>
      <c r="H366" s="178"/>
      <c r="I366" s="178"/>
      <c r="J366" s="178"/>
      <c r="K366" s="178">
        <v>0</v>
      </c>
      <c r="L366" s="178"/>
      <c r="M366" s="178"/>
      <c r="N366" s="178"/>
      <c r="O366" s="178">
        <v>0</v>
      </c>
      <c r="P366" s="178"/>
      <c r="Q366" s="178"/>
      <c r="R366" s="178"/>
      <c r="S366" s="178">
        <v>0</v>
      </c>
      <c r="T366" s="178"/>
      <c r="U366" s="178"/>
      <c r="V366" s="178"/>
      <c r="W366" s="178">
        <v>0</v>
      </c>
      <c r="X366" s="172">
        <f t="shared" si="122"/>
        <v>0</v>
      </c>
      <c r="Y366" s="336">
        <v>0</v>
      </c>
      <c r="Z366" s="178">
        <v>0</v>
      </c>
      <c r="AA366" s="172">
        <f t="shared" si="123"/>
        <v>0</v>
      </c>
      <c r="AB366" s="177">
        <f t="shared" si="123"/>
        <v>0</v>
      </c>
    </row>
    <row r="367" spans="2:28" s="332" customFormat="1" ht="15">
      <c r="B367" s="6606"/>
      <c r="C367" s="6626"/>
      <c r="D367" s="713"/>
      <c r="E367" s="477" t="s">
        <v>203</v>
      </c>
      <c r="F367" s="528" t="s">
        <v>100</v>
      </c>
      <c r="G367" s="180">
        <v>0</v>
      </c>
      <c r="H367" s="180"/>
      <c r="I367" s="180"/>
      <c r="J367" s="180"/>
      <c r="K367" s="180">
        <v>0</v>
      </c>
      <c r="L367" s="180"/>
      <c r="M367" s="180"/>
      <c r="N367" s="180"/>
      <c r="O367" s="180">
        <v>0</v>
      </c>
      <c r="P367" s="180"/>
      <c r="Q367" s="180"/>
      <c r="R367" s="180"/>
      <c r="S367" s="180">
        <v>0</v>
      </c>
      <c r="T367" s="180"/>
      <c r="U367" s="180"/>
      <c r="V367" s="180"/>
      <c r="W367" s="180">
        <v>0</v>
      </c>
      <c r="X367" s="176">
        <f t="shared" si="122"/>
        <v>0</v>
      </c>
      <c r="Y367" s="337">
        <v>0</v>
      </c>
      <c r="Z367" s="180">
        <v>0</v>
      </c>
      <c r="AA367" s="176">
        <f t="shared" si="123"/>
        <v>0</v>
      </c>
      <c r="AB367" s="179">
        <f t="shared" si="123"/>
        <v>0</v>
      </c>
    </row>
    <row r="368" spans="2:28" s="332" customFormat="1" ht="15">
      <c r="B368" s="6606"/>
      <c r="C368" s="6626"/>
      <c r="D368" s="714"/>
      <c r="E368" s="465" t="s">
        <v>477</v>
      </c>
      <c r="F368" s="466" t="s">
        <v>100</v>
      </c>
      <c r="G368" s="507">
        <v>0</v>
      </c>
      <c r="H368" s="507"/>
      <c r="I368" s="507"/>
      <c r="J368" s="507"/>
      <c r="K368" s="507">
        <v>0</v>
      </c>
      <c r="L368" s="507"/>
      <c r="M368" s="507"/>
      <c r="N368" s="507"/>
      <c r="O368" s="507">
        <v>0</v>
      </c>
      <c r="P368" s="507"/>
      <c r="Q368" s="507"/>
      <c r="R368" s="507"/>
      <c r="S368" s="507">
        <v>0</v>
      </c>
      <c r="T368" s="507"/>
      <c r="U368" s="507"/>
      <c r="V368" s="507"/>
      <c r="W368" s="507">
        <v>0</v>
      </c>
      <c r="X368" s="506">
        <f t="shared" si="122"/>
        <v>0</v>
      </c>
      <c r="Y368" s="553">
        <v>0</v>
      </c>
      <c r="Z368" s="507">
        <v>0</v>
      </c>
      <c r="AA368" s="506">
        <f t="shared" si="123"/>
        <v>0</v>
      </c>
      <c r="AB368" s="505">
        <f t="shared" si="123"/>
        <v>0</v>
      </c>
    </row>
    <row r="369" spans="2:28" s="332" customFormat="1" ht="15">
      <c r="B369" s="6606"/>
      <c r="C369" s="6626"/>
      <c r="D369" s="714"/>
      <c r="E369" s="174" t="s">
        <v>226</v>
      </c>
      <c r="F369" s="175" t="s">
        <v>100</v>
      </c>
      <c r="G369" s="504">
        <v>0</v>
      </c>
      <c r="H369" s="504"/>
      <c r="I369" s="504"/>
      <c r="J369" s="504"/>
      <c r="K369" s="504">
        <v>0</v>
      </c>
      <c r="L369" s="504"/>
      <c r="M369" s="504"/>
      <c r="N369" s="504"/>
      <c r="O369" s="504">
        <v>0</v>
      </c>
      <c r="P369" s="504"/>
      <c r="Q369" s="504"/>
      <c r="R369" s="504"/>
      <c r="S369" s="504">
        <v>0</v>
      </c>
      <c r="T369" s="504"/>
      <c r="U369" s="504"/>
      <c r="V369" s="504"/>
      <c r="W369" s="504">
        <v>0</v>
      </c>
      <c r="X369" s="462">
        <f t="shared" si="122"/>
        <v>0</v>
      </c>
      <c r="Y369" s="551">
        <v>0</v>
      </c>
      <c r="Z369" s="504">
        <v>0</v>
      </c>
      <c r="AA369" s="462">
        <f t="shared" si="123"/>
        <v>0</v>
      </c>
      <c r="AB369" s="552">
        <f t="shared" si="123"/>
        <v>0</v>
      </c>
    </row>
    <row r="370" spans="2:28" s="332" customFormat="1" ht="15">
      <c r="B370" s="6606"/>
      <c r="C370" s="6626"/>
      <c r="D370" s="714"/>
      <c r="E370" s="527" t="s">
        <v>481</v>
      </c>
      <c r="F370" s="519" t="s">
        <v>100</v>
      </c>
      <c r="G370" s="617">
        <v>0</v>
      </c>
      <c r="H370" s="617"/>
      <c r="I370" s="617"/>
      <c r="J370" s="617"/>
      <c r="K370" s="617">
        <v>0</v>
      </c>
      <c r="L370" s="617"/>
      <c r="M370" s="617"/>
      <c r="N370" s="617"/>
      <c r="O370" s="617">
        <v>0</v>
      </c>
      <c r="P370" s="617"/>
      <c r="Q370" s="617"/>
      <c r="R370" s="617"/>
      <c r="S370" s="617">
        <v>0</v>
      </c>
      <c r="T370" s="617"/>
      <c r="U370" s="617"/>
      <c r="V370" s="617"/>
      <c r="W370" s="617">
        <v>0</v>
      </c>
      <c r="X370" s="565">
        <f t="shared" si="122"/>
        <v>0</v>
      </c>
      <c r="Y370" s="618">
        <v>0</v>
      </c>
      <c r="Z370" s="617">
        <v>0</v>
      </c>
      <c r="AA370" s="565">
        <f t="shared" si="123"/>
        <v>0</v>
      </c>
      <c r="AB370" s="619">
        <f t="shared" si="123"/>
        <v>0</v>
      </c>
    </row>
    <row r="371" spans="2:28" s="332" customFormat="1" ht="15">
      <c r="B371" s="6606"/>
      <c r="C371" s="6626"/>
      <c r="D371" s="6632" t="s">
        <v>592</v>
      </c>
      <c r="E371" s="522" t="s">
        <v>103</v>
      </c>
      <c r="F371" s="318" t="s">
        <v>100</v>
      </c>
      <c r="G371" s="614">
        <v>0</v>
      </c>
      <c r="H371" s="614"/>
      <c r="I371" s="614"/>
      <c r="J371" s="614"/>
      <c r="K371" s="614">
        <v>0</v>
      </c>
      <c r="L371" s="614"/>
      <c r="M371" s="614"/>
      <c r="N371" s="614"/>
      <c r="O371" s="614">
        <v>0</v>
      </c>
      <c r="P371" s="614"/>
      <c r="Q371" s="614"/>
      <c r="R371" s="614"/>
      <c r="S371" s="614">
        <v>0</v>
      </c>
      <c r="T371" s="614"/>
      <c r="U371" s="614"/>
      <c r="V371" s="614"/>
      <c r="W371" s="614">
        <v>0</v>
      </c>
      <c r="X371" s="597">
        <f t="shared" ref="X371:X377" si="124">IF(X286=0,0,ROUND(X573/X286*100,2))</f>
        <v>0</v>
      </c>
      <c r="Y371" s="615">
        <v>0</v>
      </c>
      <c r="Z371" s="614">
        <v>0</v>
      </c>
      <c r="AA371" s="597">
        <f t="shared" ref="AA371:AB377" si="125">IF(AA286=0,0,ROUND(AA573/AA286*100,2))</f>
        <v>0</v>
      </c>
      <c r="AB371" s="616">
        <f t="shared" si="125"/>
        <v>0</v>
      </c>
    </row>
    <row r="372" spans="2:28" s="332" customFormat="1" ht="15">
      <c r="B372" s="6606"/>
      <c r="C372" s="6626"/>
      <c r="D372" s="6638"/>
      <c r="E372" s="78" t="s">
        <v>104</v>
      </c>
      <c r="F372" s="79" t="s">
        <v>100</v>
      </c>
      <c r="G372" s="327">
        <v>0</v>
      </c>
      <c r="H372" s="327"/>
      <c r="I372" s="327"/>
      <c r="J372" s="327"/>
      <c r="K372" s="327">
        <v>0</v>
      </c>
      <c r="L372" s="327"/>
      <c r="M372" s="327"/>
      <c r="N372" s="327"/>
      <c r="O372" s="327">
        <v>0</v>
      </c>
      <c r="P372" s="327"/>
      <c r="Q372" s="327"/>
      <c r="R372" s="327"/>
      <c r="S372" s="327">
        <v>0</v>
      </c>
      <c r="T372" s="327"/>
      <c r="U372" s="327"/>
      <c r="V372" s="327"/>
      <c r="W372" s="327">
        <v>0</v>
      </c>
      <c r="X372" s="98">
        <f t="shared" si="124"/>
        <v>0</v>
      </c>
      <c r="Y372" s="328">
        <v>0</v>
      </c>
      <c r="Z372" s="327">
        <v>0</v>
      </c>
      <c r="AA372" s="98">
        <f t="shared" si="125"/>
        <v>0</v>
      </c>
      <c r="AB372" s="80">
        <f t="shared" si="125"/>
        <v>0</v>
      </c>
    </row>
    <row r="373" spans="2:28" s="332" customFormat="1" ht="15">
      <c r="B373" s="6606"/>
      <c r="C373" s="6626"/>
      <c r="D373" s="713"/>
      <c r="E373" s="170" t="s">
        <v>202</v>
      </c>
      <c r="F373" s="171" t="s">
        <v>100</v>
      </c>
      <c r="G373" s="178">
        <v>0</v>
      </c>
      <c r="H373" s="178"/>
      <c r="I373" s="178"/>
      <c r="J373" s="178"/>
      <c r="K373" s="178">
        <v>0</v>
      </c>
      <c r="L373" s="178"/>
      <c r="M373" s="178"/>
      <c r="N373" s="178"/>
      <c r="O373" s="178">
        <v>0</v>
      </c>
      <c r="P373" s="178"/>
      <c r="Q373" s="178"/>
      <c r="R373" s="178"/>
      <c r="S373" s="178">
        <v>0</v>
      </c>
      <c r="T373" s="178"/>
      <c r="U373" s="178"/>
      <c r="V373" s="178"/>
      <c r="W373" s="178">
        <v>0</v>
      </c>
      <c r="X373" s="172">
        <f t="shared" si="124"/>
        <v>0</v>
      </c>
      <c r="Y373" s="336">
        <v>0</v>
      </c>
      <c r="Z373" s="178">
        <v>0</v>
      </c>
      <c r="AA373" s="172">
        <f t="shared" si="125"/>
        <v>0</v>
      </c>
      <c r="AB373" s="177">
        <f t="shared" si="125"/>
        <v>0</v>
      </c>
    </row>
    <row r="374" spans="2:28" s="332" customFormat="1" ht="15">
      <c r="B374" s="6606"/>
      <c r="C374" s="6626"/>
      <c r="D374" s="713"/>
      <c r="E374" s="477" t="s">
        <v>203</v>
      </c>
      <c r="F374" s="528" t="s">
        <v>100</v>
      </c>
      <c r="G374" s="180">
        <v>0</v>
      </c>
      <c r="H374" s="180"/>
      <c r="I374" s="180"/>
      <c r="J374" s="180"/>
      <c r="K374" s="180">
        <v>0</v>
      </c>
      <c r="L374" s="180"/>
      <c r="M374" s="180"/>
      <c r="N374" s="180"/>
      <c r="O374" s="180">
        <v>0</v>
      </c>
      <c r="P374" s="180"/>
      <c r="Q374" s="180"/>
      <c r="R374" s="180"/>
      <c r="S374" s="180">
        <v>0</v>
      </c>
      <c r="T374" s="180"/>
      <c r="U374" s="180"/>
      <c r="V374" s="180"/>
      <c r="W374" s="180">
        <v>0</v>
      </c>
      <c r="X374" s="176">
        <f t="shared" si="124"/>
        <v>0</v>
      </c>
      <c r="Y374" s="337">
        <v>0</v>
      </c>
      <c r="Z374" s="180">
        <v>0</v>
      </c>
      <c r="AA374" s="176">
        <f t="shared" si="125"/>
        <v>0</v>
      </c>
      <c r="AB374" s="179">
        <f t="shared" si="125"/>
        <v>0</v>
      </c>
    </row>
    <row r="375" spans="2:28" s="332" customFormat="1" ht="15">
      <c r="B375" s="6606"/>
      <c r="C375" s="6626"/>
      <c r="D375" s="714"/>
      <c r="E375" s="465" t="s">
        <v>477</v>
      </c>
      <c r="F375" s="466" t="s">
        <v>100</v>
      </c>
      <c r="G375" s="507">
        <v>0</v>
      </c>
      <c r="H375" s="507"/>
      <c r="I375" s="507"/>
      <c r="J375" s="507"/>
      <c r="K375" s="507">
        <v>0</v>
      </c>
      <c r="L375" s="507"/>
      <c r="M375" s="507"/>
      <c r="N375" s="507"/>
      <c r="O375" s="507">
        <v>0</v>
      </c>
      <c r="P375" s="507"/>
      <c r="Q375" s="507"/>
      <c r="R375" s="507"/>
      <c r="S375" s="507">
        <v>0</v>
      </c>
      <c r="T375" s="507"/>
      <c r="U375" s="507"/>
      <c r="V375" s="507"/>
      <c r="W375" s="507">
        <v>0</v>
      </c>
      <c r="X375" s="506">
        <f t="shared" si="124"/>
        <v>0</v>
      </c>
      <c r="Y375" s="553">
        <v>0</v>
      </c>
      <c r="Z375" s="507">
        <v>0</v>
      </c>
      <c r="AA375" s="506">
        <f t="shared" si="125"/>
        <v>0</v>
      </c>
      <c r="AB375" s="505">
        <f t="shared" si="125"/>
        <v>0</v>
      </c>
    </row>
    <row r="376" spans="2:28" s="332" customFormat="1" ht="15">
      <c r="B376" s="6606"/>
      <c r="C376" s="6626"/>
      <c r="D376" s="714"/>
      <c r="E376" s="174" t="s">
        <v>226</v>
      </c>
      <c r="F376" s="175" t="s">
        <v>100</v>
      </c>
      <c r="G376" s="504">
        <v>0</v>
      </c>
      <c r="H376" s="504"/>
      <c r="I376" s="504"/>
      <c r="J376" s="504"/>
      <c r="K376" s="504">
        <v>0</v>
      </c>
      <c r="L376" s="504"/>
      <c r="M376" s="504"/>
      <c r="N376" s="504"/>
      <c r="O376" s="504">
        <v>0</v>
      </c>
      <c r="P376" s="504"/>
      <c r="Q376" s="504"/>
      <c r="R376" s="504"/>
      <c r="S376" s="504">
        <v>0</v>
      </c>
      <c r="T376" s="504"/>
      <c r="U376" s="504"/>
      <c r="V376" s="504"/>
      <c r="W376" s="504">
        <v>0</v>
      </c>
      <c r="X376" s="462">
        <f t="shared" si="124"/>
        <v>0</v>
      </c>
      <c r="Y376" s="551">
        <v>0</v>
      </c>
      <c r="Z376" s="504">
        <v>0</v>
      </c>
      <c r="AA376" s="462">
        <f t="shared" si="125"/>
        <v>0</v>
      </c>
      <c r="AB376" s="552">
        <f t="shared" si="125"/>
        <v>0</v>
      </c>
    </row>
    <row r="377" spans="2:28" s="332" customFormat="1" ht="15">
      <c r="B377" s="6606"/>
      <c r="C377" s="6626"/>
      <c r="D377" s="714"/>
      <c r="E377" s="527" t="s">
        <v>481</v>
      </c>
      <c r="F377" s="519" t="s">
        <v>100</v>
      </c>
      <c r="G377" s="617">
        <v>0</v>
      </c>
      <c r="H377" s="617"/>
      <c r="I377" s="617"/>
      <c r="J377" s="617"/>
      <c r="K377" s="617">
        <v>0</v>
      </c>
      <c r="L377" s="617"/>
      <c r="M377" s="617"/>
      <c r="N377" s="617"/>
      <c r="O377" s="617">
        <v>0</v>
      </c>
      <c r="P377" s="617"/>
      <c r="Q377" s="617"/>
      <c r="R377" s="617"/>
      <c r="S377" s="617">
        <v>0</v>
      </c>
      <c r="T377" s="617"/>
      <c r="U377" s="617"/>
      <c r="V377" s="617"/>
      <c r="W377" s="617">
        <v>0</v>
      </c>
      <c r="X377" s="565">
        <f t="shared" si="124"/>
        <v>0</v>
      </c>
      <c r="Y377" s="618">
        <v>0</v>
      </c>
      <c r="Z377" s="617">
        <v>0</v>
      </c>
      <c r="AA377" s="565">
        <f t="shared" si="125"/>
        <v>0</v>
      </c>
      <c r="AB377" s="619">
        <f t="shared" si="125"/>
        <v>0</v>
      </c>
    </row>
    <row r="378" spans="2:28" s="332" customFormat="1" ht="15">
      <c r="B378" s="6606"/>
      <c r="C378" s="6626"/>
      <c r="D378" s="6632" t="s">
        <v>593</v>
      </c>
      <c r="E378" s="522" t="s">
        <v>103</v>
      </c>
      <c r="F378" s="318" t="s">
        <v>100</v>
      </c>
      <c r="G378" s="614">
        <v>0</v>
      </c>
      <c r="H378" s="614"/>
      <c r="I378" s="614"/>
      <c r="J378" s="614"/>
      <c r="K378" s="614">
        <v>0</v>
      </c>
      <c r="L378" s="614"/>
      <c r="M378" s="614"/>
      <c r="N378" s="614"/>
      <c r="O378" s="614">
        <v>0</v>
      </c>
      <c r="P378" s="614"/>
      <c r="Q378" s="614"/>
      <c r="R378" s="614"/>
      <c r="S378" s="614">
        <v>0</v>
      </c>
      <c r="T378" s="614"/>
      <c r="U378" s="614"/>
      <c r="V378" s="614"/>
      <c r="W378" s="614">
        <v>0</v>
      </c>
      <c r="X378" s="597">
        <f>IF(X266=0,0,ROUND(#REF!/X266*100,2))</f>
        <v>0</v>
      </c>
      <c r="Y378" s="615">
        <v>0</v>
      </c>
      <c r="Z378" s="614">
        <v>0</v>
      </c>
      <c r="AA378" s="597">
        <f>IF(AA266=0,0,ROUND(#REF!/AA266*100,2))</f>
        <v>0</v>
      </c>
      <c r="AB378" s="616">
        <f>IF(AB266=0,0,ROUND(#REF!/AB266*100,2))</f>
        <v>0</v>
      </c>
    </row>
    <row r="379" spans="2:28" s="332" customFormat="1" ht="15">
      <c r="B379" s="6606"/>
      <c r="C379" s="6626"/>
      <c r="D379" s="6638"/>
      <c r="E379" s="78" t="s">
        <v>104</v>
      </c>
      <c r="F379" s="79" t="s">
        <v>100</v>
      </c>
      <c r="G379" s="327">
        <v>0</v>
      </c>
      <c r="H379" s="327"/>
      <c r="I379" s="327"/>
      <c r="J379" s="327"/>
      <c r="K379" s="327">
        <v>0</v>
      </c>
      <c r="L379" s="327"/>
      <c r="M379" s="327"/>
      <c r="N379" s="327"/>
      <c r="O379" s="327">
        <v>0</v>
      </c>
      <c r="P379" s="327"/>
      <c r="Q379" s="327"/>
      <c r="R379" s="327"/>
      <c r="S379" s="327">
        <v>0</v>
      </c>
      <c r="T379" s="327"/>
      <c r="U379" s="327"/>
      <c r="V379" s="327"/>
      <c r="W379" s="327">
        <v>0</v>
      </c>
      <c r="X379" s="98">
        <f>IF(X267=0,0,ROUND(#REF!/X267*100,2))</f>
        <v>0</v>
      </c>
      <c r="Y379" s="328">
        <v>0</v>
      </c>
      <c r="Z379" s="327">
        <v>0</v>
      </c>
      <c r="AA379" s="98">
        <f>IF(AA267=0,0,ROUND(#REF!/AA267*100,2))</f>
        <v>0</v>
      </c>
      <c r="AB379" s="80">
        <f>IF(AB267=0,0,ROUND(#REF!/AB267*100,2))</f>
        <v>0</v>
      </c>
    </row>
    <row r="380" spans="2:28" s="332" customFormat="1" ht="15">
      <c r="B380" s="6606"/>
      <c r="C380" s="6626"/>
      <c r="D380" s="713"/>
      <c r="E380" s="170" t="s">
        <v>202</v>
      </c>
      <c r="F380" s="171" t="s">
        <v>100</v>
      </c>
      <c r="G380" s="178">
        <v>0</v>
      </c>
      <c r="H380" s="178"/>
      <c r="I380" s="178"/>
      <c r="J380" s="178"/>
      <c r="K380" s="178">
        <v>0</v>
      </c>
      <c r="L380" s="178"/>
      <c r="M380" s="178"/>
      <c r="N380" s="178"/>
      <c r="O380" s="178">
        <v>0</v>
      </c>
      <c r="P380" s="178"/>
      <c r="Q380" s="178"/>
      <c r="R380" s="178"/>
      <c r="S380" s="178">
        <v>0</v>
      </c>
      <c r="T380" s="178"/>
      <c r="U380" s="178"/>
      <c r="V380" s="178"/>
      <c r="W380" s="178">
        <v>0</v>
      </c>
      <c r="X380" s="172">
        <f>IF(X268=0,0,ROUND(#REF!/X268*100,2))</f>
        <v>0</v>
      </c>
      <c r="Y380" s="336">
        <v>0</v>
      </c>
      <c r="Z380" s="178">
        <v>0</v>
      </c>
      <c r="AA380" s="172">
        <f>IF(AA268=0,0,ROUND(#REF!/AA268*100,2))</f>
        <v>0</v>
      </c>
      <c r="AB380" s="177">
        <f>IF(AB268=0,0,ROUND(#REF!/AB268*100,2))</f>
        <v>0</v>
      </c>
    </row>
    <row r="381" spans="2:28" s="332" customFormat="1" ht="15">
      <c r="B381" s="6606"/>
      <c r="C381" s="6626"/>
      <c r="D381" s="713"/>
      <c r="E381" s="477" t="s">
        <v>203</v>
      </c>
      <c r="F381" s="528" t="s">
        <v>100</v>
      </c>
      <c r="G381" s="180">
        <v>0</v>
      </c>
      <c r="H381" s="180"/>
      <c r="I381" s="180"/>
      <c r="J381" s="180"/>
      <c r="K381" s="180">
        <v>0</v>
      </c>
      <c r="L381" s="180"/>
      <c r="M381" s="180"/>
      <c r="N381" s="180"/>
      <c r="O381" s="180">
        <v>0</v>
      </c>
      <c r="P381" s="180"/>
      <c r="Q381" s="180"/>
      <c r="R381" s="180"/>
      <c r="S381" s="180">
        <v>0</v>
      </c>
      <c r="T381" s="180"/>
      <c r="U381" s="180"/>
      <c r="V381" s="180"/>
      <c r="W381" s="180">
        <v>0</v>
      </c>
      <c r="X381" s="176">
        <f>IF(X269=0,0,ROUND(#REF!/X269*100,2))</f>
        <v>0</v>
      </c>
      <c r="Y381" s="337">
        <v>0</v>
      </c>
      <c r="Z381" s="180">
        <v>0</v>
      </c>
      <c r="AA381" s="176">
        <f>IF(AA269=0,0,ROUND(#REF!/AA269*100,2))</f>
        <v>0</v>
      </c>
      <c r="AB381" s="179">
        <f>IF(AB269=0,0,ROUND(#REF!/AB269*100,2))</f>
        <v>0</v>
      </c>
    </row>
    <row r="382" spans="2:28" s="332" customFormat="1" ht="15">
      <c r="B382" s="6606"/>
      <c r="C382" s="6626"/>
      <c r="D382" s="714"/>
      <c r="E382" s="465" t="s">
        <v>477</v>
      </c>
      <c r="F382" s="466" t="s">
        <v>100</v>
      </c>
      <c r="G382" s="507">
        <v>0</v>
      </c>
      <c r="H382" s="507"/>
      <c r="I382" s="507"/>
      <c r="J382" s="507"/>
      <c r="K382" s="507">
        <v>0</v>
      </c>
      <c r="L382" s="507"/>
      <c r="M382" s="507"/>
      <c r="N382" s="507"/>
      <c r="O382" s="507">
        <v>0</v>
      </c>
      <c r="P382" s="507"/>
      <c r="Q382" s="507"/>
      <c r="R382" s="507"/>
      <c r="S382" s="507">
        <v>0</v>
      </c>
      <c r="T382" s="507"/>
      <c r="U382" s="507"/>
      <c r="V382" s="507"/>
      <c r="W382" s="507">
        <v>0</v>
      </c>
      <c r="X382" s="506">
        <f>IF(X270=0,0,ROUND(#REF!/X270*100,2))</f>
        <v>0</v>
      </c>
      <c r="Y382" s="553">
        <v>0</v>
      </c>
      <c r="Z382" s="507">
        <v>0</v>
      </c>
      <c r="AA382" s="506">
        <f>IF(AA270=0,0,ROUND(#REF!/AA270*100,2))</f>
        <v>0</v>
      </c>
      <c r="AB382" s="505">
        <f>IF(AB270=0,0,ROUND(#REF!/AB270*100,2))</f>
        <v>0</v>
      </c>
    </row>
    <row r="383" spans="2:28" s="332" customFormat="1" ht="15">
      <c r="B383" s="6606"/>
      <c r="C383" s="6626"/>
      <c r="D383" s="714"/>
      <c r="E383" s="174" t="s">
        <v>226</v>
      </c>
      <c r="F383" s="175" t="s">
        <v>100</v>
      </c>
      <c r="G383" s="504">
        <v>0</v>
      </c>
      <c r="H383" s="504"/>
      <c r="I383" s="504"/>
      <c r="J383" s="504"/>
      <c r="K383" s="504">
        <v>0</v>
      </c>
      <c r="L383" s="504"/>
      <c r="M383" s="504"/>
      <c r="N383" s="504"/>
      <c r="O383" s="504">
        <v>0</v>
      </c>
      <c r="P383" s="504"/>
      <c r="Q383" s="504"/>
      <c r="R383" s="504"/>
      <c r="S383" s="504">
        <v>0</v>
      </c>
      <c r="T383" s="504"/>
      <c r="U383" s="504"/>
      <c r="V383" s="504"/>
      <c r="W383" s="504">
        <v>0</v>
      </c>
      <c r="X383" s="462">
        <f>IF(X271=0,0,ROUND(#REF!/X271*100,2))</f>
        <v>0</v>
      </c>
      <c r="Y383" s="551">
        <v>0</v>
      </c>
      <c r="Z383" s="504">
        <v>0</v>
      </c>
      <c r="AA383" s="462">
        <f>IF(AA271=0,0,ROUND(#REF!/AA271*100,2))</f>
        <v>0</v>
      </c>
      <c r="AB383" s="552">
        <f>IF(AB271=0,0,ROUND(#REF!/AB271*100,2))</f>
        <v>0</v>
      </c>
    </row>
    <row r="384" spans="2:28" s="332" customFormat="1" ht="15">
      <c r="B384" s="6606"/>
      <c r="C384" s="6626"/>
      <c r="D384" s="714"/>
      <c r="E384" s="527" t="s">
        <v>481</v>
      </c>
      <c r="F384" s="519" t="s">
        <v>100</v>
      </c>
      <c r="G384" s="617">
        <v>0</v>
      </c>
      <c r="H384" s="617"/>
      <c r="I384" s="617"/>
      <c r="J384" s="617"/>
      <c r="K384" s="617">
        <v>0</v>
      </c>
      <c r="L384" s="617"/>
      <c r="M384" s="617"/>
      <c r="N384" s="617"/>
      <c r="O384" s="617">
        <v>0</v>
      </c>
      <c r="P384" s="617"/>
      <c r="Q384" s="617"/>
      <c r="R384" s="617"/>
      <c r="S384" s="617">
        <v>0</v>
      </c>
      <c r="T384" s="617"/>
      <c r="U384" s="617"/>
      <c r="V384" s="617"/>
      <c r="W384" s="617">
        <v>0</v>
      </c>
      <c r="X384" s="565">
        <f>IF(X272=0,0,ROUND(#REF!/X272*100,2))</f>
        <v>0</v>
      </c>
      <c r="Y384" s="618">
        <v>0</v>
      </c>
      <c r="Z384" s="617">
        <v>0</v>
      </c>
      <c r="AA384" s="565">
        <f>IF(AA272=0,0,ROUND(#REF!/AA272*100,2))</f>
        <v>0</v>
      </c>
      <c r="AB384" s="619">
        <f>IF(AB272=0,0,ROUND(#REF!/AB272*100,2))</f>
        <v>0</v>
      </c>
    </row>
    <row r="385" spans="2:28" s="332" customFormat="1" ht="15">
      <c r="B385" s="6606"/>
      <c r="C385" s="6626"/>
      <c r="D385" s="6636" t="s">
        <v>594</v>
      </c>
      <c r="E385" s="522" t="s">
        <v>103</v>
      </c>
      <c r="F385" s="318" t="s">
        <v>100</v>
      </c>
      <c r="G385" s="614">
        <v>0</v>
      </c>
      <c r="H385" s="614"/>
      <c r="I385" s="614"/>
      <c r="J385" s="614"/>
      <c r="K385" s="597">
        <f t="shared" ref="K385:AB391" si="126">IF(K241=0,0,ROUND(K603/K241*100,2))</f>
        <v>0</v>
      </c>
      <c r="L385" s="597"/>
      <c r="M385" s="597"/>
      <c r="N385" s="597"/>
      <c r="O385" s="597">
        <f t="shared" si="126"/>
        <v>0</v>
      </c>
      <c r="P385" s="597"/>
      <c r="Q385" s="597"/>
      <c r="R385" s="597"/>
      <c r="S385" s="597">
        <f t="shared" si="126"/>
        <v>0</v>
      </c>
      <c r="T385" s="597"/>
      <c r="U385" s="597"/>
      <c r="V385" s="597"/>
      <c r="W385" s="597">
        <f t="shared" si="126"/>
        <v>0</v>
      </c>
      <c r="X385" s="597">
        <f t="shared" si="126"/>
        <v>0</v>
      </c>
      <c r="Y385" s="598">
        <f t="shared" si="126"/>
        <v>0</v>
      </c>
      <c r="Z385" s="597">
        <f t="shared" si="126"/>
        <v>0</v>
      </c>
      <c r="AA385" s="597">
        <f t="shared" si="126"/>
        <v>0</v>
      </c>
      <c r="AB385" s="616">
        <f t="shared" si="126"/>
        <v>0</v>
      </c>
    </row>
    <row r="386" spans="2:28" s="332" customFormat="1" ht="15">
      <c r="B386" s="6606"/>
      <c r="C386" s="6626"/>
      <c r="D386" s="6637"/>
      <c r="E386" s="78" t="s">
        <v>104</v>
      </c>
      <c r="F386" s="79" t="s">
        <v>100</v>
      </c>
      <c r="G386" s="327">
        <v>0</v>
      </c>
      <c r="H386" s="327"/>
      <c r="I386" s="327"/>
      <c r="J386" s="327"/>
      <c r="K386" s="98">
        <f t="shared" si="126"/>
        <v>0</v>
      </c>
      <c r="L386" s="98"/>
      <c r="M386" s="98"/>
      <c r="N386" s="98"/>
      <c r="O386" s="98">
        <f t="shared" si="126"/>
        <v>0</v>
      </c>
      <c r="P386" s="98"/>
      <c r="Q386" s="98"/>
      <c r="R386" s="98"/>
      <c r="S386" s="98">
        <f t="shared" si="126"/>
        <v>0</v>
      </c>
      <c r="T386" s="98"/>
      <c r="U386" s="98"/>
      <c r="V386" s="98"/>
      <c r="W386" s="98">
        <f t="shared" si="126"/>
        <v>0</v>
      </c>
      <c r="X386" s="98">
        <f t="shared" si="126"/>
        <v>0</v>
      </c>
      <c r="Y386" s="81">
        <f t="shared" si="126"/>
        <v>0</v>
      </c>
      <c r="Z386" s="98">
        <f t="shared" si="126"/>
        <v>0</v>
      </c>
      <c r="AA386" s="98">
        <f t="shared" si="126"/>
        <v>0</v>
      </c>
      <c r="AB386" s="80">
        <f t="shared" si="126"/>
        <v>0</v>
      </c>
    </row>
    <row r="387" spans="2:28" s="332" customFormat="1" ht="15">
      <c r="B387" s="6606"/>
      <c r="C387" s="6626"/>
      <c r="D387" s="1492"/>
      <c r="E387" s="170" t="s">
        <v>202</v>
      </c>
      <c r="F387" s="171" t="s">
        <v>100</v>
      </c>
      <c r="G387" s="178">
        <v>0</v>
      </c>
      <c r="H387" s="178"/>
      <c r="I387" s="178"/>
      <c r="J387" s="178"/>
      <c r="K387" s="172">
        <f t="shared" si="126"/>
        <v>0</v>
      </c>
      <c r="L387" s="172"/>
      <c r="M387" s="172"/>
      <c r="N387" s="172"/>
      <c r="O387" s="172">
        <f t="shared" si="126"/>
        <v>0</v>
      </c>
      <c r="P387" s="172"/>
      <c r="Q387" s="172"/>
      <c r="R387" s="172"/>
      <c r="S387" s="172">
        <f t="shared" si="126"/>
        <v>0</v>
      </c>
      <c r="T387" s="172"/>
      <c r="U387" s="172"/>
      <c r="V387" s="172"/>
      <c r="W387" s="172">
        <f t="shared" si="126"/>
        <v>0</v>
      </c>
      <c r="X387" s="172">
        <f t="shared" si="126"/>
        <v>0</v>
      </c>
      <c r="Y387" s="330">
        <f t="shared" si="126"/>
        <v>0</v>
      </c>
      <c r="Z387" s="172">
        <f t="shared" si="126"/>
        <v>0</v>
      </c>
      <c r="AA387" s="172">
        <f t="shared" si="126"/>
        <v>0</v>
      </c>
      <c r="AB387" s="177">
        <f t="shared" si="126"/>
        <v>0</v>
      </c>
    </row>
    <row r="388" spans="2:28" s="332" customFormat="1" ht="15">
      <c r="B388" s="6606"/>
      <c r="C388" s="6626"/>
      <c r="D388" s="1492"/>
      <c r="E388" s="477" t="s">
        <v>203</v>
      </c>
      <c r="F388" s="528" t="s">
        <v>100</v>
      </c>
      <c r="G388" s="180">
        <v>0</v>
      </c>
      <c r="H388" s="180"/>
      <c r="I388" s="180"/>
      <c r="J388" s="180"/>
      <c r="K388" s="176">
        <f t="shared" si="126"/>
        <v>0</v>
      </c>
      <c r="L388" s="176"/>
      <c r="M388" s="176"/>
      <c r="N388" s="176"/>
      <c r="O388" s="176">
        <f t="shared" si="126"/>
        <v>0</v>
      </c>
      <c r="P388" s="176"/>
      <c r="Q388" s="176"/>
      <c r="R388" s="176"/>
      <c r="S388" s="176">
        <f t="shared" si="126"/>
        <v>0</v>
      </c>
      <c r="T388" s="176"/>
      <c r="U388" s="176"/>
      <c r="V388" s="176"/>
      <c r="W388" s="176">
        <f t="shared" si="126"/>
        <v>0</v>
      </c>
      <c r="X388" s="176">
        <f t="shared" si="126"/>
        <v>0</v>
      </c>
      <c r="Y388" s="331">
        <f t="shared" si="126"/>
        <v>0</v>
      </c>
      <c r="Z388" s="176">
        <f t="shared" si="126"/>
        <v>0</v>
      </c>
      <c r="AA388" s="176">
        <f t="shared" si="126"/>
        <v>0</v>
      </c>
      <c r="AB388" s="179">
        <f t="shared" si="126"/>
        <v>0</v>
      </c>
    </row>
    <row r="389" spans="2:28" s="332" customFormat="1" ht="15">
      <c r="B389" s="6606"/>
      <c r="C389" s="6626"/>
      <c r="D389" s="333"/>
      <c r="E389" s="465" t="s">
        <v>477</v>
      </c>
      <c r="F389" s="466" t="s">
        <v>100</v>
      </c>
      <c r="G389" s="507">
        <v>0</v>
      </c>
      <c r="H389" s="507"/>
      <c r="I389" s="507"/>
      <c r="J389" s="507"/>
      <c r="K389" s="506">
        <f t="shared" si="126"/>
        <v>0</v>
      </c>
      <c r="L389" s="506"/>
      <c r="M389" s="506"/>
      <c r="N389" s="506"/>
      <c r="O389" s="506">
        <f t="shared" si="126"/>
        <v>0</v>
      </c>
      <c r="P389" s="506"/>
      <c r="Q389" s="506"/>
      <c r="R389" s="506"/>
      <c r="S389" s="506">
        <f t="shared" si="126"/>
        <v>0</v>
      </c>
      <c r="T389" s="506"/>
      <c r="U389" s="506"/>
      <c r="V389" s="506"/>
      <c r="W389" s="506">
        <f t="shared" si="126"/>
        <v>0</v>
      </c>
      <c r="X389" s="506">
        <f t="shared" si="126"/>
        <v>0</v>
      </c>
      <c r="Y389" s="711">
        <f t="shared" si="126"/>
        <v>0</v>
      </c>
      <c r="Z389" s="506">
        <f t="shared" si="126"/>
        <v>0</v>
      </c>
      <c r="AA389" s="506">
        <f t="shared" si="126"/>
        <v>0</v>
      </c>
      <c r="AB389" s="505">
        <f t="shared" si="126"/>
        <v>0</v>
      </c>
    </row>
    <row r="390" spans="2:28" s="332" customFormat="1" ht="15">
      <c r="B390" s="6606"/>
      <c r="C390" s="6626"/>
      <c r="D390" s="333"/>
      <c r="E390" s="174" t="s">
        <v>226</v>
      </c>
      <c r="F390" s="175" t="s">
        <v>100</v>
      </c>
      <c r="G390" s="504">
        <v>0</v>
      </c>
      <c r="H390" s="504"/>
      <c r="I390" s="504"/>
      <c r="J390" s="504"/>
      <c r="K390" s="462">
        <f t="shared" si="126"/>
        <v>0</v>
      </c>
      <c r="L390" s="462"/>
      <c r="M390" s="462"/>
      <c r="N390" s="462"/>
      <c r="O390" s="462">
        <f t="shared" si="126"/>
        <v>0</v>
      </c>
      <c r="P390" s="462"/>
      <c r="Q390" s="462"/>
      <c r="R390" s="462"/>
      <c r="S390" s="462">
        <f t="shared" si="126"/>
        <v>0</v>
      </c>
      <c r="T390" s="462"/>
      <c r="U390" s="462"/>
      <c r="V390" s="462"/>
      <c r="W390" s="462">
        <f t="shared" si="126"/>
        <v>0</v>
      </c>
      <c r="X390" s="462">
        <f t="shared" si="126"/>
        <v>0</v>
      </c>
      <c r="Y390" s="622">
        <f t="shared" si="126"/>
        <v>0</v>
      </c>
      <c r="Z390" s="462">
        <f t="shared" si="126"/>
        <v>0</v>
      </c>
      <c r="AA390" s="462">
        <f t="shared" si="126"/>
        <v>0</v>
      </c>
      <c r="AB390" s="552">
        <f t="shared" si="126"/>
        <v>0</v>
      </c>
    </row>
    <row r="391" spans="2:28" s="332" customFormat="1" ht="15">
      <c r="B391" s="6606"/>
      <c r="C391" s="6626"/>
      <c r="D391" s="333"/>
      <c r="E391" s="527" t="s">
        <v>481</v>
      </c>
      <c r="F391" s="519" t="s">
        <v>100</v>
      </c>
      <c r="G391" s="617">
        <v>0</v>
      </c>
      <c r="H391" s="617"/>
      <c r="I391" s="617"/>
      <c r="J391" s="617"/>
      <c r="K391" s="565">
        <f t="shared" si="126"/>
        <v>0</v>
      </c>
      <c r="L391" s="565"/>
      <c r="M391" s="565"/>
      <c r="N391" s="565"/>
      <c r="O391" s="565">
        <f t="shared" si="126"/>
        <v>0</v>
      </c>
      <c r="P391" s="565"/>
      <c r="Q391" s="565"/>
      <c r="R391" s="565"/>
      <c r="S391" s="565">
        <f t="shared" si="126"/>
        <v>0</v>
      </c>
      <c r="T391" s="565"/>
      <c r="U391" s="565"/>
      <c r="V391" s="565"/>
      <c r="W391" s="565">
        <f t="shared" si="126"/>
        <v>0</v>
      </c>
      <c r="X391" s="565">
        <f t="shared" si="126"/>
        <v>0</v>
      </c>
      <c r="Y391" s="712">
        <f t="shared" si="126"/>
        <v>0</v>
      </c>
      <c r="Z391" s="565">
        <f t="shared" si="126"/>
        <v>0</v>
      </c>
      <c r="AA391" s="565">
        <f t="shared" si="126"/>
        <v>0</v>
      </c>
      <c r="AB391" s="619">
        <f t="shared" si="126"/>
        <v>0</v>
      </c>
    </row>
    <row r="392" spans="2:28" s="332" customFormat="1" ht="15">
      <c r="B392" s="6606"/>
      <c r="C392" s="6626"/>
      <c r="D392" s="6632" t="s">
        <v>595</v>
      </c>
      <c r="E392" s="522" t="s">
        <v>103</v>
      </c>
      <c r="F392" s="318" t="s">
        <v>100</v>
      </c>
      <c r="G392" s="614">
        <v>0</v>
      </c>
      <c r="H392" s="614"/>
      <c r="I392" s="614"/>
      <c r="J392" s="614"/>
      <c r="K392" s="614">
        <v>0</v>
      </c>
      <c r="L392" s="614"/>
      <c r="M392" s="614"/>
      <c r="N392" s="614"/>
      <c r="O392" s="614">
        <v>0</v>
      </c>
      <c r="P392" s="614"/>
      <c r="Q392" s="614"/>
      <c r="R392" s="614"/>
      <c r="S392" s="614">
        <v>0</v>
      </c>
      <c r="T392" s="614"/>
      <c r="U392" s="614"/>
      <c r="V392" s="614"/>
      <c r="W392" s="614">
        <v>0</v>
      </c>
      <c r="X392" s="597">
        <f>IF(X256=0,0,ROUND(X615/X256*100,2))</f>
        <v>0</v>
      </c>
      <c r="Y392" s="615">
        <v>0</v>
      </c>
      <c r="Z392" s="614">
        <v>0</v>
      </c>
      <c r="AA392" s="597">
        <f t="shared" ref="AA392:AB396" si="127">IF(AA256=0,0,ROUND(AA615/AA256*100,2))</f>
        <v>0</v>
      </c>
      <c r="AB392" s="616">
        <f t="shared" si="127"/>
        <v>0</v>
      </c>
    </row>
    <row r="393" spans="2:28" s="332" customFormat="1" ht="15">
      <c r="B393" s="6606"/>
      <c r="C393" s="6626"/>
      <c r="D393" s="6638"/>
      <c r="E393" s="78" t="s">
        <v>104</v>
      </c>
      <c r="F393" s="79" t="s">
        <v>100</v>
      </c>
      <c r="G393" s="327">
        <v>0</v>
      </c>
      <c r="H393" s="327"/>
      <c r="I393" s="327"/>
      <c r="J393" s="327"/>
      <c r="K393" s="327">
        <v>0</v>
      </c>
      <c r="L393" s="327"/>
      <c r="M393" s="327"/>
      <c r="N393" s="327"/>
      <c r="O393" s="327">
        <v>0</v>
      </c>
      <c r="P393" s="327"/>
      <c r="Q393" s="327"/>
      <c r="R393" s="327"/>
      <c r="S393" s="327">
        <v>0</v>
      </c>
      <c r="T393" s="327"/>
      <c r="U393" s="327"/>
      <c r="V393" s="327"/>
      <c r="W393" s="327">
        <v>0</v>
      </c>
      <c r="X393" s="98">
        <f>IF(X257=0,0,ROUND(X616/X257*100,2))</f>
        <v>0</v>
      </c>
      <c r="Y393" s="328">
        <v>0</v>
      </c>
      <c r="Z393" s="327">
        <v>0</v>
      </c>
      <c r="AA393" s="98">
        <f t="shared" si="127"/>
        <v>0</v>
      </c>
      <c r="AB393" s="80">
        <f t="shared" si="127"/>
        <v>0</v>
      </c>
    </row>
    <row r="394" spans="2:28" s="332" customFormat="1" ht="15">
      <c r="B394" s="6606"/>
      <c r="C394" s="6626"/>
      <c r="D394" s="713"/>
      <c r="E394" s="170" t="s">
        <v>202</v>
      </c>
      <c r="F394" s="171" t="s">
        <v>100</v>
      </c>
      <c r="G394" s="178">
        <v>0</v>
      </c>
      <c r="H394" s="178"/>
      <c r="I394" s="178"/>
      <c r="J394" s="178"/>
      <c r="K394" s="178">
        <v>0</v>
      </c>
      <c r="L394" s="178"/>
      <c r="M394" s="178"/>
      <c r="N394" s="178"/>
      <c r="O394" s="178">
        <v>0</v>
      </c>
      <c r="P394" s="178"/>
      <c r="Q394" s="178"/>
      <c r="R394" s="178"/>
      <c r="S394" s="178">
        <v>0</v>
      </c>
      <c r="T394" s="178"/>
      <c r="U394" s="178"/>
      <c r="V394" s="178"/>
      <c r="W394" s="178">
        <v>0</v>
      </c>
      <c r="X394" s="172">
        <f>IF(X258=0,0,ROUND(X617/X258*100,2))</f>
        <v>0</v>
      </c>
      <c r="Y394" s="336">
        <v>0</v>
      </c>
      <c r="Z394" s="178">
        <v>0</v>
      </c>
      <c r="AA394" s="172">
        <f t="shared" si="127"/>
        <v>0</v>
      </c>
      <c r="AB394" s="177">
        <f t="shared" si="127"/>
        <v>0</v>
      </c>
    </row>
    <row r="395" spans="2:28" s="332" customFormat="1" ht="15">
      <c r="B395" s="6606"/>
      <c r="C395" s="6626"/>
      <c r="D395" s="713"/>
      <c r="E395" s="477" t="s">
        <v>203</v>
      </c>
      <c r="F395" s="528" t="s">
        <v>100</v>
      </c>
      <c r="G395" s="180">
        <v>0</v>
      </c>
      <c r="H395" s="180"/>
      <c r="I395" s="180"/>
      <c r="J395" s="180"/>
      <c r="K395" s="180">
        <v>0</v>
      </c>
      <c r="L395" s="180"/>
      <c r="M395" s="180"/>
      <c r="N395" s="180"/>
      <c r="O395" s="180">
        <v>0</v>
      </c>
      <c r="P395" s="180"/>
      <c r="Q395" s="180"/>
      <c r="R395" s="180"/>
      <c r="S395" s="180">
        <v>0</v>
      </c>
      <c r="T395" s="180"/>
      <c r="U395" s="180"/>
      <c r="V395" s="180"/>
      <c r="W395" s="180">
        <v>0</v>
      </c>
      <c r="X395" s="176">
        <f>IF(X259=0,0,ROUND(X618/X259*100,2))</f>
        <v>0</v>
      </c>
      <c r="Y395" s="337">
        <v>0</v>
      </c>
      <c r="Z395" s="180">
        <v>0</v>
      </c>
      <c r="AA395" s="176">
        <f t="shared" si="127"/>
        <v>0</v>
      </c>
      <c r="AB395" s="179">
        <f t="shared" si="127"/>
        <v>0</v>
      </c>
    </row>
    <row r="396" spans="2:28" s="332" customFormat="1" ht="15">
      <c r="B396" s="6606"/>
      <c r="C396" s="6626"/>
      <c r="D396" s="714"/>
      <c r="E396" s="465" t="s">
        <v>477</v>
      </c>
      <c r="F396" s="466" t="s">
        <v>100</v>
      </c>
      <c r="G396" s="507">
        <v>0</v>
      </c>
      <c r="H396" s="507"/>
      <c r="I396" s="507"/>
      <c r="J396" s="507"/>
      <c r="K396" s="507">
        <v>0</v>
      </c>
      <c r="L396" s="507"/>
      <c r="M396" s="507"/>
      <c r="N396" s="507"/>
      <c r="O396" s="507">
        <v>0</v>
      </c>
      <c r="P396" s="507"/>
      <c r="Q396" s="507"/>
      <c r="R396" s="507"/>
      <c r="S396" s="507">
        <v>0</v>
      </c>
      <c r="T396" s="507"/>
      <c r="U396" s="507"/>
      <c r="V396" s="507"/>
      <c r="W396" s="507">
        <v>0</v>
      </c>
      <c r="X396" s="506">
        <f>IF(X260=0,0,ROUND(X619/X260*100,2))</f>
        <v>0</v>
      </c>
      <c r="Y396" s="553">
        <v>0</v>
      </c>
      <c r="Z396" s="507">
        <v>0</v>
      </c>
      <c r="AA396" s="506">
        <f t="shared" si="127"/>
        <v>0</v>
      </c>
      <c r="AB396" s="505">
        <f t="shared" si="127"/>
        <v>0</v>
      </c>
    </row>
    <row r="397" spans="2:28" s="332" customFormat="1" ht="15">
      <c r="B397" s="6606"/>
      <c r="C397" s="6626"/>
      <c r="D397" s="714"/>
      <c r="E397" s="174" t="s">
        <v>226</v>
      </c>
      <c r="F397" s="175" t="s">
        <v>100</v>
      </c>
      <c r="G397" s="504">
        <v>0</v>
      </c>
      <c r="H397" s="504"/>
      <c r="I397" s="504"/>
      <c r="J397" s="504"/>
      <c r="K397" s="504">
        <v>0</v>
      </c>
      <c r="L397" s="504"/>
      <c r="M397" s="504"/>
      <c r="N397" s="504"/>
      <c r="O397" s="504">
        <v>0</v>
      </c>
      <c r="P397" s="504"/>
      <c r="Q397" s="504"/>
      <c r="R397" s="504"/>
      <c r="S397" s="504">
        <v>0</v>
      </c>
      <c r="T397" s="504"/>
      <c r="U397" s="504"/>
      <c r="V397" s="504"/>
      <c r="W397" s="504">
        <v>0</v>
      </c>
      <c r="X397" s="462">
        <f>IF(X261=0,0,ROUND(#REF!/X261*100,2))</f>
        <v>0</v>
      </c>
      <c r="Y397" s="551">
        <v>0</v>
      </c>
      <c r="Z397" s="504">
        <v>0</v>
      </c>
      <c r="AA397" s="462">
        <f>IF(AA261=0,0,ROUND(#REF!/AA261*100,2))</f>
        <v>0</v>
      </c>
      <c r="AB397" s="552">
        <f>IF(AB261=0,0,ROUND(#REF!/AB261*100,2))</f>
        <v>0</v>
      </c>
    </row>
    <row r="398" spans="2:28" s="332" customFormat="1" ht="15">
      <c r="B398" s="6606"/>
      <c r="C398" s="6626"/>
      <c r="D398" s="714"/>
      <c r="E398" s="527" t="s">
        <v>481</v>
      </c>
      <c r="F398" s="519" t="s">
        <v>100</v>
      </c>
      <c r="G398" s="617">
        <v>0</v>
      </c>
      <c r="H398" s="617"/>
      <c r="I398" s="617"/>
      <c r="J398" s="617"/>
      <c r="K398" s="617">
        <v>0</v>
      </c>
      <c r="L398" s="617"/>
      <c r="M398" s="617"/>
      <c r="N398" s="617"/>
      <c r="O398" s="617">
        <v>0</v>
      </c>
      <c r="P398" s="617"/>
      <c r="Q398" s="617"/>
      <c r="R398" s="617"/>
      <c r="S398" s="617">
        <v>0</v>
      </c>
      <c r="T398" s="617"/>
      <c r="U398" s="617"/>
      <c r="V398" s="617"/>
      <c r="W398" s="617">
        <v>0</v>
      </c>
      <c r="X398" s="565">
        <f>IF(X262=0,0,ROUND(#REF!/X262*100,2))</f>
        <v>0</v>
      </c>
      <c r="Y398" s="618">
        <v>0</v>
      </c>
      <c r="Z398" s="617">
        <v>0</v>
      </c>
      <c r="AA398" s="565">
        <f>IF(AA262=0,0,ROUND(#REF!/AA262*100,2))</f>
        <v>0</v>
      </c>
      <c r="AB398" s="619">
        <f>IF(AB262=0,0,ROUND(#REF!/AB262*100,2))</f>
        <v>0</v>
      </c>
    </row>
    <row r="399" spans="2:28" s="332" customFormat="1" ht="15">
      <c r="B399" s="6606"/>
      <c r="C399" s="6626"/>
      <c r="D399" s="6632" t="s">
        <v>596</v>
      </c>
      <c r="E399" s="522" t="s">
        <v>103</v>
      </c>
      <c r="F399" s="318" t="s">
        <v>100</v>
      </c>
      <c r="G399" s="614">
        <v>0</v>
      </c>
      <c r="H399" s="614"/>
      <c r="I399" s="614"/>
      <c r="J399" s="614"/>
      <c r="K399" s="614">
        <v>0</v>
      </c>
      <c r="L399" s="614"/>
      <c r="M399" s="614"/>
      <c r="N399" s="614"/>
      <c r="O399" s="614">
        <v>0</v>
      </c>
      <c r="P399" s="614"/>
      <c r="Q399" s="614"/>
      <c r="R399" s="614"/>
      <c r="S399" s="614">
        <v>0</v>
      </c>
      <c r="T399" s="614"/>
      <c r="U399" s="614"/>
      <c r="V399" s="614"/>
      <c r="W399" s="614">
        <v>0</v>
      </c>
      <c r="X399" s="597">
        <f>IF(X271=0,0,ROUND(X627/X271*100,2))</f>
        <v>0</v>
      </c>
      <c r="Y399" s="615">
        <v>0</v>
      </c>
      <c r="Z399" s="614">
        <v>0</v>
      </c>
      <c r="AA399" s="597">
        <f t="shared" ref="AA399:AB403" si="128">IF(AA271=0,0,ROUND(AA627/AA271*100,2))</f>
        <v>0</v>
      </c>
      <c r="AB399" s="616">
        <f t="shared" si="128"/>
        <v>0</v>
      </c>
    </row>
    <row r="400" spans="2:28" s="332" customFormat="1" ht="15">
      <c r="B400" s="6606"/>
      <c r="C400" s="6626"/>
      <c r="D400" s="6638"/>
      <c r="E400" s="78" t="s">
        <v>104</v>
      </c>
      <c r="F400" s="79" t="s">
        <v>100</v>
      </c>
      <c r="G400" s="327">
        <v>0</v>
      </c>
      <c r="H400" s="327"/>
      <c r="I400" s="327"/>
      <c r="J400" s="327"/>
      <c r="K400" s="327">
        <v>0</v>
      </c>
      <c r="L400" s="327"/>
      <c r="M400" s="327"/>
      <c r="N400" s="327"/>
      <c r="O400" s="327">
        <v>0</v>
      </c>
      <c r="P400" s="327"/>
      <c r="Q400" s="327"/>
      <c r="R400" s="327"/>
      <c r="S400" s="327">
        <v>0</v>
      </c>
      <c r="T400" s="327"/>
      <c r="U400" s="327"/>
      <c r="V400" s="327"/>
      <c r="W400" s="327">
        <v>0</v>
      </c>
      <c r="X400" s="98">
        <f>IF(X272=0,0,ROUND(X628/X272*100,2))</f>
        <v>0</v>
      </c>
      <c r="Y400" s="328">
        <v>0</v>
      </c>
      <c r="Z400" s="327">
        <v>0</v>
      </c>
      <c r="AA400" s="98">
        <f t="shared" si="128"/>
        <v>0</v>
      </c>
      <c r="AB400" s="80">
        <f t="shared" si="128"/>
        <v>0</v>
      </c>
    </row>
    <row r="401" spans="2:28" s="332" customFormat="1" ht="15">
      <c r="B401" s="6606"/>
      <c r="C401" s="6626"/>
      <c r="D401" s="713"/>
      <c r="E401" s="170" t="s">
        <v>202</v>
      </c>
      <c r="F401" s="171" t="s">
        <v>100</v>
      </c>
      <c r="G401" s="178">
        <v>0</v>
      </c>
      <c r="H401" s="178"/>
      <c r="I401" s="178"/>
      <c r="J401" s="178"/>
      <c r="K401" s="178">
        <v>0</v>
      </c>
      <c r="L401" s="178"/>
      <c r="M401" s="178"/>
      <c r="N401" s="178"/>
      <c r="O401" s="178">
        <v>0</v>
      </c>
      <c r="P401" s="178"/>
      <c r="Q401" s="178"/>
      <c r="R401" s="178"/>
      <c r="S401" s="178">
        <v>0</v>
      </c>
      <c r="T401" s="178"/>
      <c r="U401" s="178"/>
      <c r="V401" s="178"/>
      <c r="W401" s="178">
        <v>0</v>
      </c>
      <c r="X401" s="172">
        <f>IF(X273=0,0,ROUND(X629/X273*100,2))</f>
        <v>0</v>
      </c>
      <c r="Y401" s="336">
        <v>0</v>
      </c>
      <c r="Z401" s="178">
        <v>0</v>
      </c>
      <c r="AA401" s="172">
        <f t="shared" si="128"/>
        <v>0</v>
      </c>
      <c r="AB401" s="177">
        <f t="shared" si="128"/>
        <v>0</v>
      </c>
    </row>
    <row r="402" spans="2:28" s="332" customFormat="1" ht="15">
      <c r="B402" s="6606"/>
      <c r="C402" s="6626"/>
      <c r="D402" s="713"/>
      <c r="E402" s="477" t="s">
        <v>203</v>
      </c>
      <c r="F402" s="528" t="s">
        <v>100</v>
      </c>
      <c r="G402" s="180">
        <v>0</v>
      </c>
      <c r="H402" s="180"/>
      <c r="I402" s="180"/>
      <c r="J402" s="180"/>
      <c r="K402" s="180">
        <v>0</v>
      </c>
      <c r="L402" s="180"/>
      <c r="M402" s="180"/>
      <c r="N402" s="180"/>
      <c r="O402" s="180">
        <v>0</v>
      </c>
      <c r="P402" s="180"/>
      <c r="Q402" s="180"/>
      <c r="R402" s="180"/>
      <c r="S402" s="180">
        <v>0</v>
      </c>
      <c r="T402" s="180"/>
      <c r="U402" s="180"/>
      <c r="V402" s="180"/>
      <c r="W402" s="180">
        <v>0</v>
      </c>
      <c r="X402" s="176">
        <f>IF(X274=0,0,ROUND(X630/X274*100,2))</f>
        <v>0</v>
      </c>
      <c r="Y402" s="337">
        <v>0</v>
      </c>
      <c r="Z402" s="180">
        <v>0</v>
      </c>
      <c r="AA402" s="176">
        <f t="shared" si="128"/>
        <v>0</v>
      </c>
      <c r="AB402" s="179">
        <f t="shared" si="128"/>
        <v>0</v>
      </c>
    </row>
    <row r="403" spans="2:28" s="332" customFormat="1" ht="15">
      <c r="B403" s="6606"/>
      <c r="C403" s="6626"/>
      <c r="D403" s="714"/>
      <c r="E403" s="465" t="s">
        <v>477</v>
      </c>
      <c r="F403" s="466" t="s">
        <v>100</v>
      </c>
      <c r="G403" s="507">
        <v>0</v>
      </c>
      <c r="H403" s="507"/>
      <c r="I403" s="507"/>
      <c r="J403" s="507"/>
      <c r="K403" s="507">
        <v>0</v>
      </c>
      <c r="L403" s="507"/>
      <c r="M403" s="507"/>
      <c r="N403" s="507"/>
      <c r="O403" s="507">
        <v>0</v>
      </c>
      <c r="P403" s="507"/>
      <c r="Q403" s="507"/>
      <c r="R403" s="507"/>
      <c r="S403" s="507">
        <v>0</v>
      </c>
      <c r="T403" s="507"/>
      <c r="U403" s="507"/>
      <c r="V403" s="507"/>
      <c r="W403" s="507">
        <v>0</v>
      </c>
      <c r="X403" s="506">
        <f>IF(X275=0,0,ROUND(X631/X275*100,2))</f>
        <v>0</v>
      </c>
      <c r="Y403" s="553">
        <v>0</v>
      </c>
      <c r="Z403" s="507">
        <v>0</v>
      </c>
      <c r="AA403" s="506">
        <f t="shared" si="128"/>
        <v>0</v>
      </c>
      <c r="AB403" s="505">
        <f t="shared" si="128"/>
        <v>0</v>
      </c>
    </row>
    <row r="404" spans="2:28" s="332" customFormat="1" ht="15">
      <c r="B404" s="6606"/>
      <c r="C404" s="6626"/>
      <c r="D404" s="714"/>
      <c r="E404" s="174" t="s">
        <v>226</v>
      </c>
      <c r="F404" s="175" t="s">
        <v>100</v>
      </c>
      <c r="G404" s="504">
        <v>0</v>
      </c>
      <c r="H404" s="504"/>
      <c r="I404" s="504"/>
      <c r="J404" s="504"/>
      <c r="K404" s="504">
        <v>0</v>
      </c>
      <c r="L404" s="504"/>
      <c r="M404" s="504"/>
      <c r="N404" s="504"/>
      <c r="O404" s="504">
        <v>0</v>
      </c>
      <c r="P404" s="504"/>
      <c r="Q404" s="504"/>
      <c r="R404" s="504"/>
      <c r="S404" s="504">
        <v>0</v>
      </c>
      <c r="T404" s="504"/>
      <c r="U404" s="504"/>
      <c r="V404" s="504"/>
      <c r="W404" s="504">
        <v>0</v>
      </c>
      <c r="X404" s="462">
        <f>IF(X276=0,0,ROUND(#REF!/X276*100,2))</f>
        <v>0</v>
      </c>
      <c r="Y404" s="551">
        <v>0</v>
      </c>
      <c r="Z404" s="504">
        <v>0</v>
      </c>
      <c r="AA404" s="462">
        <f>IF(AA276=0,0,ROUND(#REF!/AA276*100,2))</f>
        <v>0</v>
      </c>
      <c r="AB404" s="552">
        <f>IF(AB276=0,0,ROUND(#REF!/AB276*100,2))</f>
        <v>0</v>
      </c>
    </row>
    <row r="405" spans="2:28" s="332" customFormat="1" ht="15">
      <c r="B405" s="6606"/>
      <c r="C405" s="6626"/>
      <c r="D405" s="714"/>
      <c r="E405" s="527" t="s">
        <v>481</v>
      </c>
      <c r="F405" s="519" t="s">
        <v>100</v>
      </c>
      <c r="G405" s="617">
        <v>0</v>
      </c>
      <c r="H405" s="617"/>
      <c r="I405" s="617"/>
      <c r="J405" s="617"/>
      <c r="K405" s="617">
        <v>0</v>
      </c>
      <c r="L405" s="617"/>
      <c r="M405" s="617"/>
      <c r="N405" s="617"/>
      <c r="O405" s="617">
        <v>0</v>
      </c>
      <c r="P405" s="617"/>
      <c r="Q405" s="617"/>
      <c r="R405" s="617"/>
      <c r="S405" s="617">
        <v>0</v>
      </c>
      <c r="T405" s="617"/>
      <c r="U405" s="617"/>
      <c r="V405" s="617"/>
      <c r="W405" s="617">
        <v>0</v>
      </c>
      <c r="X405" s="565">
        <f>IF(X277=0,0,ROUND(#REF!/X277*100,2))</f>
        <v>0</v>
      </c>
      <c r="Y405" s="618">
        <v>0</v>
      </c>
      <c r="Z405" s="617">
        <v>0</v>
      </c>
      <c r="AA405" s="565">
        <f>IF(AA277=0,0,ROUND(#REF!/AA277*100,2))</f>
        <v>0</v>
      </c>
      <c r="AB405" s="619">
        <f>IF(AB277=0,0,ROUND(#REF!/AB277*100,2))</f>
        <v>0</v>
      </c>
    </row>
    <row r="406" spans="2:28" s="332" customFormat="1" ht="15">
      <c r="B406" s="6606"/>
      <c r="C406" s="6626"/>
      <c r="D406" s="6632" t="s">
        <v>597</v>
      </c>
      <c r="E406" s="522" t="s">
        <v>103</v>
      </c>
      <c r="F406" s="318" t="s">
        <v>100</v>
      </c>
      <c r="G406" s="614">
        <v>0</v>
      </c>
      <c r="H406" s="614"/>
      <c r="I406" s="614"/>
      <c r="J406" s="614"/>
      <c r="K406" s="614">
        <v>0</v>
      </c>
      <c r="L406" s="614"/>
      <c r="M406" s="614"/>
      <c r="N406" s="614"/>
      <c r="O406" s="614">
        <v>0</v>
      </c>
      <c r="P406" s="614"/>
      <c r="Q406" s="614"/>
      <c r="R406" s="614"/>
      <c r="S406" s="614">
        <v>0</v>
      </c>
      <c r="T406" s="614"/>
      <c r="U406" s="614"/>
      <c r="V406" s="614"/>
      <c r="W406" s="614">
        <v>0</v>
      </c>
      <c r="X406" s="597">
        <f>IF(X286=0,0,ROUND(X641/X286*100,2))</f>
        <v>0</v>
      </c>
      <c r="Y406" s="615">
        <v>0</v>
      </c>
      <c r="Z406" s="614">
        <v>0</v>
      </c>
      <c r="AA406" s="597">
        <f t="shared" ref="AA406:AB410" si="129">IF(AA286=0,0,ROUND(AA641/AA286*100,2))</f>
        <v>0</v>
      </c>
      <c r="AB406" s="616">
        <f t="shared" si="129"/>
        <v>0</v>
      </c>
    </row>
    <row r="407" spans="2:28" s="332" customFormat="1" ht="15">
      <c r="B407" s="6606"/>
      <c r="C407" s="6626"/>
      <c r="D407" s="6638"/>
      <c r="E407" s="78" t="s">
        <v>104</v>
      </c>
      <c r="F407" s="79" t="s">
        <v>100</v>
      </c>
      <c r="G407" s="327">
        <v>0</v>
      </c>
      <c r="H407" s="327"/>
      <c r="I407" s="327"/>
      <c r="J407" s="327"/>
      <c r="K407" s="327">
        <v>0</v>
      </c>
      <c r="L407" s="327"/>
      <c r="M407" s="327"/>
      <c r="N407" s="327"/>
      <c r="O407" s="327">
        <v>0</v>
      </c>
      <c r="P407" s="327"/>
      <c r="Q407" s="327"/>
      <c r="R407" s="327"/>
      <c r="S407" s="327">
        <v>0</v>
      </c>
      <c r="T407" s="327"/>
      <c r="U407" s="327"/>
      <c r="V407" s="327"/>
      <c r="W407" s="327">
        <v>0</v>
      </c>
      <c r="X407" s="98">
        <f>IF(X287=0,0,ROUND(X642/X287*100,2))</f>
        <v>0</v>
      </c>
      <c r="Y407" s="328">
        <v>0</v>
      </c>
      <c r="Z407" s="327">
        <v>0</v>
      </c>
      <c r="AA407" s="98">
        <f t="shared" si="129"/>
        <v>0</v>
      </c>
      <c r="AB407" s="80">
        <f t="shared" si="129"/>
        <v>0</v>
      </c>
    </row>
    <row r="408" spans="2:28" s="332" customFormat="1" ht="15">
      <c r="B408" s="6606"/>
      <c r="C408" s="6626"/>
      <c r="D408" s="713"/>
      <c r="E408" s="170" t="s">
        <v>202</v>
      </c>
      <c r="F408" s="171" t="s">
        <v>100</v>
      </c>
      <c r="G408" s="178">
        <v>0</v>
      </c>
      <c r="H408" s="178"/>
      <c r="I408" s="178"/>
      <c r="J408" s="178"/>
      <c r="K408" s="178">
        <v>0</v>
      </c>
      <c r="L408" s="178"/>
      <c r="M408" s="178"/>
      <c r="N408" s="178"/>
      <c r="O408" s="178">
        <v>0</v>
      </c>
      <c r="P408" s="178"/>
      <c r="Q408" s="178"/>
      <c r="R408" s="178"/>
      <c r="S408" s="178">
        <v>0</v>
      </c>
      <c r="T408" s="178"/>
      <c r="U408" s="178"/>
      <c r="V408" s="178"/>
      <c r="W408" s="178">
        <v>0</v>
      </c>
      <c r="X408" s="172">
        <f>IF(X288=0,0,ROUND(X643/X288*100,2))</f>
        <v>0</v>
      </c>
      <c r="Y408" s="336">
        <v>0</v>
      </c>
      <c r="Z408" s="178">
        <v>0</v>
      </c>
      <c r="AA408" s="172">
        <f t="shared" si="129"/>
        <v>0</v>
      </c>
      <c r="AB408" s="177">
        <f t="shared" si="129"/>
        <v>0</v>
      </c>
    </row>
    <row r="409" spans="2:28" s="332" customFormat="1" ht="15">
      <c r="B409" s="6606"/>
      <c r="C409" s="6626"/>
      <c r="D409" s="713"/>
      <c r="E409" s="477" t="s">
        <v>203</v>
      </c>
      <c r="F409" s="528" t="s">
        <v>100</v>
      </c>
      <c r="G409" s="180">
        <v>0</v>
      </c>
      <c r="H409" s="180"/>
      <c r="I409" s="180"/>
      <c r="J409" s="180"/>
      <c r="K409" s="180">
        <v>0</v>
      </c>
      <c r="L409" s="180"/>
      <c r="M409" s="180"/>
      <c r="N409" s="180"/>
      <c r="O409" s="180">
        <v>0</v>
      </c>
      <c r="P409" s="180"/>
      <c r="Q409" s="180"/>
      <c r="R409" s="180"/>
      <c r="S409" s="180">
        <v>0</v>
      </c>
      <c r="T409" s="180"/>
      <c r="U409" s="180"/>
      <c r="V409" s="180"/>
      <c r="W409" s="180">
        <v>0</v>
      </c>
      <c r="X409" s="176">
        <f>IF(X289=0,0,ROUND(X644/X289*100,2))</f>
        <v>0</v>
      </c>
      <c r="Y409" s="337">
        <v>0</v>
      </c>
      <c r="Z409" s="180">
        <v>0</v>
      </c>
      <c r="AA409" s="176">
        <f t="shared" si="129"/>
        <v>0</v>
      </c>
      <c r="AB409" s="179">
        <f t="shared" si="129"/>
        <v>0</v>
      </c>
    </row>
    <row r="410" spans="2:28" s="332" customFormat="1" ht="15">
      <c r="B410" s="6606"/>
      <c r="C410" s="6626"/>
      <c r="D410" s="714"/>
      <c r="E410" s="465" t="s">
        <v>477</v>
      </c>
      <c r="F410" s="466" t="s">
        <v>100</v>
      </c>
      <c r="G410" s="507">
        <v>0</v>
      </c>
      <c r="H410" s="507"/>
      <c r="I410" s="507"/>
      <c r="J410" s="507"/>
      <c r="K410" s="507">
        <v>0</v>
      </c>
      <c r="L410" s="507"/>
      <c r="M410" s="507"/>
      <c r="N410" s="507"/>
      <c r="O410" s="507">
        <v>0</v>
      </c>
      <c r="P410" s="507"/>
      <c r="Q410" s="507"/>
      <c r="R410" s="507"/>
      <c r="S410" s="507">
        <v>0</v>
      </c>
      <c r="T410" s="507"/>
      <c r="U410" s="507"/>
      <c r="V410" s="507"/>
      <c r="W410" s="507">
        <v>0</v>
      </c>
      <c r="X410" s="506">
        <f>IF(X290=0,0,ROUND(X645/X290*100,2))</f>
        <v>0</v>
      </c>
      <c r="Y410" s="553">
        <v>0</v>
      </c>
      <c r="Z410" s="507">
        <v>0</v>
      </c>
      <c r="AA410" s="506">
        <f t="shared" si="129"/>
        <v>0</v>
      </c>
      <c r="AB410" s="505">
        <f t="shared" si="129"/>
        <v>0</v>
      </c>
    </row>
    <row r="411" spans="2:28" s="332" customFormat="1" ht="15">
      <c r="B411" s="6606"/>
      <c r="C411" s="6626"/>
      <c r="D411" s="714"/>
      <c r="E411" s="174" t="s">
        <v>226</v>
      </c>
      <c r="F411" s="175" t="s">
        <v>100</v>
      </c>
      <c r="G411" s="504">
        <v>0</v>
      </c>
      <c r="H411" s="504"/>
      <c r="I411" s="504"/>
      <c r="J411" s="504"/>
      <c r="K411" s="504">
        <v>0</v>
      </c>
      <c r="L411" s="504"/>
      <c r="M411" s="504"/>
      <c r="N411" s="504"/>
      <c r="O411" s="504">
        <v>0</v>
      </c>
      <c r="P411" s="504"/>
      <c r="Q411" s="504"/>
      <c r="R411" s="504"/>
      <c r="S411" s="504">
        <v>0</v>
      </c>
      <c r="T411" s="504"/>
      <c r="U411" s="504"/>
      <c r="V411" s="504"/>
      <c r="W411" s="504">
        <v>0</v>
      </c>
      <c r="X411" s="462">
        <f>IF(X291=0,0,ROUND(#REF!/X291*100,2))</f>
        <v>0</v>
      </c>
      <c r="Y411" s="551">
        <v>0</v>
      </c>
      <c r="Z411" s="504">
        <v>0</v>
      </c>
      <c r="AA411" s="462">
        <f>IF(AA291=0,0,ROUND(#REF!/AA291*100,2))</f>
        <v>0</v>
      </c>
      <c r="AB411" s="552">
        <f>IF(AB291=0,0,ROUND(#REF!/AB291*100,2))</f>
        <v>0</v>
      </c>
    </row>
    <row r="412" spans="2:28" s="332" customFormat="1" ht="15">
      <c r="B412" s="6606"/>
      <c r="C412" s="6626"/>
      <c r="D412" s="714"/>
      <c r="E412" s="527" t="s">
        <v>481</v>
      </c>
      <c r="F412" s="519" t="s">
        <v>100</v>
      </c>
      <c r="G412" s="617">
        <v>0</v>
      </c>
      <c r="H412" s="617"/>
      <c r="I412" s="617"/>
      <c r="J412" s="617"/>
      <c r="K412" s="617">
        <v>0</v>
      </c>
      <c r="L412" s="617"/>
      <c r="M412" s="617"/>
      <c r="N412" s="617"/>
      <c r="O412" s="617">
        <v>0</v>
      </c>
      <c r="P412" s="617"/>
      <c r="Q412" s="617"/>
      <c r="R412" s="617"/>
      <c r="S412" s="617">
        <v>0</v>
      </c>
      <c r="T412" s="617"/>
      <c r="U412" s="617"/>
      <c r="V412" s="617"/>
      <c r="W412" s="617">
        <v>0</v>
      </c>
      <c r="X412" s="565">
        <f>IF(X292=0,0,ROUND(#REF!/X292*100,2))</f>
        <v>0</v>
      </c>
      <c r="Y412" s="618">
        <v>0</v>
      </c>
      <c r="Z412" s="617">
        <v>0</v>
      </c>
      <c r="AA412" s="565">
        <f>IF(AA292=0,0,ROUND(#REF!/AA292*100,2))</f>
        <v>0</v>
      </c>
      <c r="AB412" s="619">
        <f>IF(AB292=0,0,ROUND(#REF!/AB292*100,2))</f>
        <v>0</v>
      </c>
    </row>
    <row r="413" spans="2:28" s="332" customFormat="1" ht="15">
      <c r="B413" s="6606"/>
      <c r="C413" s="6626"/>
      <c r="D413" s="6632" t="s">
        <v>598</v>
      </c>
      <c r="E413" s="522" t="s">
        <v>103</v>
      </c>
      <c r="F413" s="318" t="s">
        <v>100</v>
      </c>
      <c r="G413" s="614">
        <v>0</v>
      </c>
      <c r="H413" s="614"/>
      <c r="I413" s="614"/>
      <c r="J413" s="614"/>
      <c r="K413" s="614">
        <v>0</v>
      </c>
      <c r="L413" s="614"/>
      <c r="M413" s="614"/>
      <c r="N413" s="614"/>
      <c r="O413" s="614">
        <v>0</v>
      </c>
      <c r="P413" s="614"/>
      <c r="Q413" s="614"/>
      <c r="R413" s="614"/>
      <c r="S413" s="614">
        <v>0</v>
      </c>
      <c r="T413" s="614"/>
      <c r="U413" s="614"/>
      <c r="V413" s="614"/>
      <c r="W413" s="614">
        <v>0</v>
      </c>
      <c r="X413" s="597">
        <f>IF(X301=0,0,ROUND(X653/X301*100,2))</f>
        <v>0</v>
      </c>
      <c r="Y413" s="615">
        <v>0</v>
      </c>
      <c r="Z413" s="614">
        <v>0</v>
      </c>
      <c r="AA413" s="597">
        <f t="shared" ref="AA413:AB417" si="130">IF(AA301=0,0,ROUND(AA653/AA301*100,2))</f>
        <v>0</v>
      </c>
      <c r="AB413" s="616">
        <f t="shared" si="130"/>
        <v>0</v>
      </c>
    </row>
    <row r="414" spans="2:28" s="332" customFormat="1" ht="15">
      <c r="B414" s="6606"/>
      <c r="C414" s="6626"/>
      <c r="D414" s="6638"/>
      <c r="E414" s="78" t="s">
        <v>104</v>
      </c>
      <c r="F414" s="79" t="s">
        <v>100</v>
      </c>
      <c r="G414" s="327">
        <v>0</v>
      </c>
      <c r="H414" s="327"/>
      <c r="I414" s="327"/>
      <c r="J414" s="327"/>
      <c r="K414" s="327">
        <v>0</v>
      </c>
      <c r="L414" s="327"/>
      <c r="M414" s="327"/>
      <c r="N414" s="327"/>
      <c r="O414" s="327">
        <v>0</v>
      </c>
      <c r="P414" s="327"/>
      <c r="Q414" s="327"/>
      <c r="R414" s="327"/>
      <c r="S414" s="327">
        <v>0</v>
      </c>
      <c r="T414" s="327"/>
      <c r="U414" s="327"/>
      <c r="V414" s="327"/>
      <c r="W414" s="327">
        <v>0</v>
      </c>
      <c r="X414" s="98">
        <f>IF(X302=0,0,ROUND(X654/X302*100,2))</f>
        <v>0</v>
      </c>
      <c r="Y414" s="328">
        <v>0</v>
      </c>
      <c r="Z414" s="327">
        <v>0</v>
      </c>
      <c r="AA414" s="98">
        <f t="shared" si="130"/>
        <v>0</v>
      </c>
      <c r="AB414" s="80">
        <f t="shared" si="130"/>
        <v>0</v>
      </c>
    </row>
    <row r="415" spans="2:28" s="332" customFormat="1" ht="15">
      <c r="B415" s="6606"/>
      <c r="C415" s="6626"/>
      <c r="D415" s="713"/>
      <c r="E415" s="170" t="s">
        <v>202</v>
      </c>
      <c r="F415" s="171" t="s">
        <v>100</v>
      </c>
      <c r="G415" s="178">
        <v>0</v>
      </c>
      <c r="H415" s="178"/>
      <c r="I415" s="178"/>
      <c r="J415" s="178"/>
      <c r="K415" s="178">
        <v>0</v>
      </c>
      <c r="L415" s="178"/>
      <c r="M415" s="178"/>
      <c r="N415" s="178"/>
      <c r="O415" s="178">
        <v>0</v>
      </c>
      <c r="P415" s="178"/>
      <c r="Q415" s="178"/>
      <c r="R415" s="178"/>
      <c r="S415" s="178">
        <v>0</v>
      </c>
      <c r="T415" s="178"/>
      <c r="U415" s="178"/>
      <c r="V415" s="178"/>
      <c r="W415" s="178">
        <v>0</v>
      </c>
      <c r="X415" s="172">
        <f>IF(X303=0,0,ROUND(X655/X303*100,2))</f>
        <v>0</v>
      </c>
      <c r="Y415" s="336">
        <v>0</v>
      </c>
      <c r="Z415" s="178">
        <v>0</v>
      </c>
      <c r="AA415" s="172">
        <f t="shared" si="130"/>
        <v>0</v>
      </c>
      <c r="AB415" s="177">
        <f t="shared" si="130"/>
        <v>0</v>
      </c>
    </row>
    <row r="416" spans="2:28" s="332" customFormat="1" ht="15">
      <c r="B416" s="6606"/>
      <c r="C416" s="6626"/>
      <c r="D416" s="713"/>
      <c r="E416" s="477" t="s">
        <v>203</v>
      </c>
      <c r="F416" s="528" t="s">
        <v>100</v>
      </c>
      <c r="G416" s="180">
        <v>0</v>
      </c>
      <c r="H416" s="180"/>
      <c r="I416" s="180"/>
      <c r="J416" s="180"/>
      <c r="K416" s="180">
        <v>0</v>
      </c>
      <c r="L416" s="180"/>
      <c r="M416" s="180"/>
      <c r="N416" s="180"/>
      <c r="O416" s="180">
        <v>0</v>
      </c>
      <c r="P416" s="180"/>
      <c r="Q416" s="180"/>
      <c r="R416" s="180"/>
      <c r="S416" s="180">
        <v>0</v>
      </c>
      <c r="T416" s="180"/>
      <c r="U416" s="180"/>
      <c r="V416" s="180"/>
      <c r="W416" s="180">
        <v>0</v>
      </c>
      <c r="X416" s="176">
        <f>IF(X304=0,0,ROUND(X656/X304*100,2))</f>
        <v>0</v>
      </c>
      <c r="Y416" s="337">
        <v>0</v>
      </c>
      <c r="Z416" s="180">
        <v>0</v>
      </c>
      <c r="AA416" s="176">
        <f t="shared" si="130"/>
        <v>0</v>
      </c>
      <c r="AB416" s="179">
        <f t="shared" si="130"/>
        <v>0</v>
      </c>
    </row>
    <row r="417" spans="2:28" s="332" customFormat="1" ht="15">
      <c r="B417" s="6606"/>
      <c r="C417" s="6626"/>
      <c r="D417" s="714"/>
      <c r="E417" s="465" t="s">
        <v>477</v>
      </c>
      <c r="F417" s="466" t="s">
        <v>100</v>
      </c>
      <c r="G417" s="507">
        <v>0</v>
      </c>
      <c r="H417" s="507"/>
      <c r="I417" s="507"/>
      <c r="J417" s="507"/>
      <c r="K417" s="507">
        <v>0</v>
      </c>
      <c r="L417" s="507"/>
      <c r="M417" s="507"/>
      <c r="N417" s="507"/>
      <c r="O417" s="507">
        <v>0</v>
      </c>
      <c r="P417" s="507"/>
      <c r="Q417" s="507"/>
      <c r="R417" s="507"/>
      <c r="S417" s="507">
        <v>0</v>
      </c>
      <c r="T417" s="507"/>
      <c r="U417" s="507"/>
      <c r="V417" s="507"/>
      <c r="W417" s="507">
        <v>0</v>
      </c>
      <c r="X417" s="506">
        <f>IF(X305=0,0,ROUND(X657/X305*100,2))</f>
        <v>0</v>
      </c>
      <c r="Y417" s="553">
        <v>0</v>
      </c>
      <c r="Z417" s="507">
        <v>0</v>
      </c>
      <c r="AA417" s="506">
        <f t="shared" si="130"/>
        <v>0</v>
      </c>
      <c r="AB417" s="505">
        <f t="shared" si="130"/>
        <v>0</v>
      </c>
    </row>
    <row r="418" spans="2:28" s="332" customFormat="1" ht="15">
      <c r="B418" s="6606"/>
      <c r="C418" s="6626"/>
      <c r="D418" s="714"/>
      <c r="E418" s="174" t="s">
        <v>226</v>
      </c>
      <c r="F418" s="175" t="s">
        <v>100</v>
      </c>
      <c r="G418" s="504">
        <v>0</v>
      </c>
      <c r="H418" s="504"/>
      <c r="I418" s="504"/>
      <c r="J418" s="504"/>
      <c r="K418" s="504">
        <v>0</v>
      </c>
      <c r="L418" s="504"/>
      <c r="M418" s="504"/>
      <c r="N418" s="504"/>
      <c r="O418" s="504">
        <v>0</v>
      </c>
      <c r="P418" s="504"/>
      <c r="Q418" s="504"/>
      <c r="R418" s="504"/>
      <c r="S418" s="504">
        <v>0</v>
      </c>
      <c r="T418" s="504"/>
      <c r="U418" s="504"/>
      <c r="V418" s="504"/>
      <c r="W418" s="504">
        <v>0</v>
      </c>
      <c r="X418" s="462">
        <f>IF(X306=0,0,ROUND(#REF!/X306*100,2))</f>
        <v>0</v>
      </c>
      <c r="Y418" s="551">
        <v>0</v>
      </c>
      <c r="Z418" s="504">
        <v>0</v>
      </c>
      <c r="AA418" s="462">
        <f>IF(AA306=0,0,ROUND(#REF!/AA306*100,2))</f>
        <v>0</v>
      </c>
      <c r="AB418" s="552">
        <f>IF(AB306=0,0,ROUND(#REF!/AB306*100,2))</f>
        <v>0</v>
      </c>
    </row>
    <row r="419" spans="2:28" s="332" customFormat="1" ht="15.75" thickBot="1">
      <c r="B419" s="6606"/>
      <c r="C419" s="6626"/>
      <c r="D419" s="714"/>
      <c r="E419" s="527" t="s">
        <v>481</v>
      </c>
      <c r="F419" s="519" t="s">
        <v>100</v>
      </c>
      <c r="G419" s="617">
        <v>0</v>
      </c>
      <c r="H419" s="617"/>
      <c r="I419" s="617"/>
      <c r="J419" s="617"/>
      <c r="K419" s="617">
        <v>0</v>
      </c>
      <c r="L419" s="617"/>
      <c r="M419" s="617"/>
      <c r="N419" s="617"/>
      <c r="O419" s="617">
        <v>0</v>
      </c>
      <c r="P419" s="617"/>
      <c r="Q419" s="617"/>
      <c r="R419" s="617"/>
      <c r="S419" s="617">
        <v>0</v>
      </c>
      <c r="T419" s="617"/>
      <c r="U419" s="617"/>
      <c r="V419" s="617"/>
      <c r="W419" s="617">
        <v>0</v>
      </c>
      <c r="X419" s="565">
        <f>IF(X307=0,0,ROUND(#REF!/X307*100,2))</f>
        <v>0</v>
      </c>
      <c r="Y419" s="618">
        <v>0</v>
      </c>
      <c r="Z419" s="617">
        <v>0</v>
      </c>
      <c r="AA419" s="565">
        <f>IF(AA307=0,0,ROUND(#REF!/AA307*100,2))</f>
        <v>0</v>
      </c>
      <c r="AB419" s="619">
        <f>IF(AB307=0,0,ROUND(#REF!/AB307*100,2))</f>
        <v>0</v>
      </c>
    </row>
    <row r="420" spans="2:28" s="332" customFormat="1" ht="15" customHeight="1">
      <c r="B420" s="6641" t="s">
        <v>305</v>
      </c>
      <c r="C420" s="6623" t="s">
        <v>599</v>
      </c>
      <c r="D420" s="6644" t="s">
        <v>306</v>
      </c>
      <c r="E420" s="340"/>
      <c r="F420" s="339" t="s">
        <v>100</v>
      </c>
      <c r="G420" s="205">
        <f>IF(G35=0,0,ROUND(G421/G35*100,2))</f>
        <v>0</v>
      </c>
      <c r="H420" s="205"/>
      <c r="I420" s="205"/>
      <c r="J420" s="205"/>
      <c r="K420" s="205">
        <f t="shared" ref="K420:AB420" si="131">IF(K233=0,0,ROUND(K421/K233*100,2))</f>
        <v>0</v>
      </c>
      <c r="L420" s="205"/>
      <c r="M420" s="205"/>
      <c r="N420" s="205"/>
      <c r="O420" s="205">
        <f t="shared" si="131"/>
        <v>0</v>
      </c>
      <c r="P420" s="205"/>
      <c r="Q420" s="205"/>
      <c r="R420" s="205"/>
      <c r="S420" s="205">
        <f t="shared" si="131"/>
        <v>0</v>
      </c>
      <c r="T420" s="205"/>
      <c r="U420" s="205"/>
      <c r="V420" s="205"/>
      <c r="W420" s="205">
        <f t="shared" si="131"/>
        <v>0</v>
      </c>
      <c r="X420" s="205">
        <f t="shared" si="131"/>
        <v>0</v>
      </c>
      <c r="Y420" s="206">
        <f t="shared" si="131"/>
        <v>0</v>
      </c>
      <c r="Z420" s="205">
        <f t="shared" si="131"/>
        <v>0</v>
      </c>
      <c r="AA420" s="207">
        <f t="shared" si="131"/>
        <v>0</v>
      </c>
      <c r="AB420" s="208">
        <f t="shared" si="131"/>
        <v>0</v>
      </c>
    </row>
    <row r="421" spans="2:28" s="332" customFormat="1" ht="15">
      <c r="B421" s="6642"/>
      <c r="C421" s="6626"/>
      <c r="D421" s="6645"/>
      <c r="E421" s="222"/>
      <c r="F421" s="90" t="s">
        <v>35</v>
      </c>
      <c r="G421" s="105">
        <f>G437+G517+G597</f>
        <v>0</v>
      </c>
      <c r="H421" s="105"/>
      <c r="I421" s="105"/>
      <c r="J421" s="105"/>
      <c r="K421" s="105">
        <f>K437+K517+K597</f>
        <v>0</v>
      </c>
      <c r="L421" s="105"/>
      <c r="M421" s="105"/>
      <c r="N421" s="105"/>
      <c r="O421" s="105">
        <f>O437+O517+O597</f>
        <v>0</v>
      </c>
      <c r="P421" s="105"/>
      <c r="Q421" s="105"/>
      <c r="R421" s="105"/>
      <c r="S421" s="105">
        <f>S437+S517+S597</f>
        <v>0</v>
      </c>
      <c r="T421" s="105"/>
      <c r="U421" s="105"/>
      <c r="V421" s="105"/>
      <c r="W421" s="105">
        <f t="shared" ref="W421:AB421" si="132">W437+W517+W597</f>
        <v>0</v>
      </c>
      <c r="X421" s="105">
        <f t="shared" si="132"/>
        <v>0</v>
      </c>
      <c r="Y421" s="520">
        <f t="shared" si="132"/>
        <v>0</v>
      </c>
      <c r="Z421" s="521">
        <f t="shared" si="132"/>
        <v>0</v>
      </c>
      <c r="AA421" s="191">
        <f t="shared" si="132"/>
        <v>0</v>
      </c>
      <c r="AB421" s="183">
        <f t="shared" si="132"/>
        <v>0</v>
      </c>
    </row>
    <row r="422" spans="2:28" s="332" customFormat="1" ht="15">
      <c r="B422" s="6642"/>
      <c r="C422" s="6626"/>
      <c r="D422" s="6628" t="s">
        <v>102</v>
      </c>
      <c r="E422" s="76" t="s">
        <v>103</v>
      </c>
      <c r="F422" s="77" t="s">
        <v>36</v>
      </c>
      <c r="G422" s="97">
        <f>IF(G421=0,0,ROUND(G429/G421*1000,2))</f>
        <v>0</v>
      </c>
      <c r="H422" s="97"/>
      <c r="I422" s="97"/>
      <c r="J422" s="97"/>
      <c r="K422" s="97">
        <f>IF(K421=0,0,ROUND(K429/K421*1000,2))</f>
        <v>0</v>
      </c>
      <c r="L422" s="97"/>
      <c r="M422" s="97"/>
      <c r="N422" s="97"/>
      <c r="O422" s="97">
        <f>IF(O421=0,0,ROUND(O429/O421*1000,2))</f>
        <v>0</v>
      </c>
      <c r="P422" s="97"/>
      <c r="Q422" s="97"/>
      <c r="R422" s="97"/>
      <c r="S422" s="97">
        <f>IF(S421=0,0,ROUND(S429/S421*1000,2))</f>
        <v>0</v>
      </c>
      <c r="T422" s="97"/>
      <c r="U422" s="97"/>
      <c r="V422" s="97"/>
      <c r="W422" s="97">
        <f>IF(W421=0,0,ROUND(W429/W421*1000,2))</f>
        <v>0</v>
      </c>
      <c r="X422" s="97">
        <f>IF(X421=0,0,X429*1000/X421)</f>
        <v>0</v>
      </c>
      <c r="Y422" s="88">
        <f>IF(Y421=0,0,ROUND(Y429/Y421*1000,2))</f>
        <v>0</v>
      </c>
      <c r="Z422" s="97">
        <f>IF(Z421=0,0,ROUND(Z429/Z421*1000,2))</f>
        <v>0</v>
      </c>
      <c r="AA422" s="97">
        <f>IF(AA421=0,0,AA429*1000/AA421)</f>
        <v>0</v>
      </c>
      <c r="AB422" s="87">
        <f>IF(AB421=0,0,AB429*1000/AB421)</f>
        <v>0</v>
      </c>
    </row>
    <row r="423" spans="2:28" s="332" customFormat="1" ht="15">
      <c r="B423" s="6642"/>
      <c r="C423" s="6626"/>
      <c r="D423" s="6628"/>
      <c r="E423" s="78" t="s">
        <v>104</v>
      </c>
      <c r="F423" s="79" t="s">
        <v>36</v>
      </c>
      <c r="G423" s="98">
        <f>IF(G421=0,0,ROUND(G430/G421*1000,2))</f>
        <v>0</v>
      </c>
      <c r="H423" s="98"/>
      <c r="I423" s="98"/>
      <c r="J423" s="98"/>
      <c r="K423" s="98">
        <f>IF(K421=0,0,ROUND(K430/K421*1000,2))</f>
        <v>0</v>
      </c>
      <c r="L423" s="98"/>
      <c r="M423" s="98"/>
      <c r="N423" s="98"/>
      <c r="O423" s="98">
        <f>IF(O421=0,0,ROUND(O430/O421*1000,2))</f>
        <v>0</v>
      </c>
      <c r="P423" s="98"/>
      <c r="Q423" s="98"/>
      <c r="R423" s="98"/>
      <c r="S423" s="98">
        <f>IF(S421=0,0,ROUND(S430/S421*1000,2))</f>
        <v>0</v>
      </c>
      <c r="T423" s="98"/>
      <c r="U423" s="98"/>
      <c r="V423" s="98"/>
      <c r="W423" s="98">
        <f>IF(W421=0,0,ROUND(W430/W421*1000,2))</f>
        <v>0</v>
      </c>
      <c r="X423" s="98">
        <f>IF(X421=0,0,X430/X421*1000)</f>
        <v>0</v>
      </c>
      <c r="Y423" s="81">
        <f>IF(Y421=0,0,ROUND(Y430/Y421*1000,2))</f>
        <v>0</v>
      </c>
      <c r="Z423" s="98">
        <f>IF(Z421=0,0,ROUND(Z430/Z421*1000,2))</f>
        <v>0</v>
      </c>
      <c r="AA423" s="98">
        <f>IF(AA421=0,0,AA430/AA421*1000)</f>
        <v>0</v>
      </c>
      <c r="AB423" s="80">
        <f>IF(AB421=0,0,AB430/AB421*1000)</f>
        <v>0</v>
      </c>
    </row>
    <row r="424" spans="2:28" s="332" customFormat="1" ht="15">
      <c r="B424" s="6642"/>
      <c r="C424" s="6626"/>
      <c r="D424" s="1492"/>
      <c r="E424" s="170" t="s">
        <v>202</v>
      </c>
      <c r="F424" s="171" t="s">
        <v>100</v>
      </c>
      <c r="G424" s="172">
        <f>IF(G421=0,0,ROUND(G431/G421*100,2))</f>
        <v>0</v>
      </c>
      <c r="H424" s="172"/>
      <c r="I424" s="172"/>
      <c r="J424" s="172"/>
      <c r="K424" s="172">
        <f>IF(K421=0,0,ROUND(K431/K421*100,2))</f>
        <v>0</v>
      </c>
      <c r="L424" s="172"/>
      <c r="M424" s="172"/>
      <c r="N424" s="172"/>
      <c r="O424" s="172">
        <f>IF(O421=0,0,ROUND(O431/O421*100,2))</f>
        <v>0</v>
      </c>
      <c r="P424" s="172"/>
      <c r="Q424" s="172"/>
      <c r="R424" s="172"/>
      <c r="S424" s="172">
        <f>IF(S421=0,0,ROUND(S431/S421*100,2))</f>
        <v>0</v>
      </c>
      <c r="T424" s="172"/>
      <c r="U424" s="172"/>
      <c r="V424" s="172"/>
      <c r="W424" s="172">
        <f t="shared" ref="W424:AB424" si="133">IF(W421=0,0,ROUND(W431/W421*100,2))</f>
        <v>0</v>
      </c>
      <c r="X424" s="172">
        <f t="shared" si="133"/>
        <v>0</v>
      </c>
      <c r="Y424" s="330">
        <f t="shared" si="133"/>
        <v>0</v>
      </c>
      <c r="Z424" s="172">
        <f t="shared" si="133"/>
        <v>0</v>
      </c>
      <c r="AA424" s="172">
        <f t="shared" si="133"/>
        <v>0</v>
      </c>
      <c r="AB424" s="177">
        <f t="shared" si="133"/>
        <v>0</v>
      </c>
    </row>
    <row r="425" spans="2:28" s="332" customFormat="1" ht="15">
      <c r="B425" s="6642"/>
      <c r="C425" s="6626"/>
      <c r="D425" s="1492"/>
      <c r="E425" s="477" t="s">
        <v>203</v>
      </c>
      <c r="F425" s="528" t="s">
        <v>100</v>
      </c>
      <c r="G425" s="530">
        <f>IF(G421=0,0,ROUND(G432/G421*100,2))</f>
        <v>0</v>
      </c>
      <c r="H425" s="530"/>
      <c r="I425" s="530"/>
      <c r="J425" s="530"/>
      <c r="K425" s="530">
        <f t="shared" ref="K425:AB425" si="134">IF(K421=0,0,ROUND(K432/K421*100,2))</f>
        <v>0</v>
      </c>
      <c r="L425" s="530"/>
      <c r="M425" s="530"/>
      <c r="N425" s="530"/>
      <c r="O425" s="530">
        <f t="shared" si="134"/>
        <v>0</v>
      </c>
      <c r="P425" s="530"/>
      <c r="Q425" s="530"/>
      <c r="R425" s="530"/>
      <c r="S425" s="530">
        <f t="shared" si="134"/>
        <v>0</v>
      </c>
      <c r="T425" s="530"/>
      <c r="U425" s="530"/>
      <c r="V425" s="530"/>
      <c r="W425" s="530">
        <f t="shared" si="134"/>
        <v>0</v>
      </c>
      <c r="X425" s="530">
        <f t="shared" si="134"/>
        <v>0</v>
      </c>
      <c r="Y425" s="544">
        <f t="shared" si="134"/>
        <v>0</v>
      </c>
      <c r="Z425" s="530">
        <f t="shared" si="134"/>
        <v>0</v>
      </c>
      <c r="AA425" s="530">
        <f t="shared" si="134"/>
        <v>0</v>
      </c>
      <c r="AB425" s="545">
        <f t="shared" si="134"/>
        <v>0</v>
      </c>
    </row>
    <row r="426" spans="2:28" s="332" customFormat="1" ht="15">
      <c r="B426" s="6642"/>
      <c r="C426" s="6626"/>
      <c r="D426" s="333"/>
      <c r="E426" s="465" t="s">
        <v>477</v>
      </c>
      <c r="F426" s="466" t="s">
        <v>100</v>
      </c>
      <c r="G426" s="467">
        <f>IF(G421=0,0,ROUND(G433/G421*100,2))</f>
        <v>0</v>
      </c>
      <c r="H426" s="467"/>
      <c r="I426" s="467"/>
      <c r="J426" s="467"/>
      <c r="K426" s="467">
        <f>IF(K421=0,0,ROUND(K433/K421*100,2))</f>
        <v>0</v>
      </c>
      <c r="L426" s="467"/>
      <c r="M426" s="467"/>
      <c r="N426" s="467"/>
      <c r="O426" s="467">
        <f>IF(O421=0,0,ROUND(O433/O421*100,2))</f>
        <v>0</v>
      </c>
      <c r="P426" s="467"/>
      <c r="Q426" s="467"/>
      <c r="R426" s="467"/>
      <c r="S426" s="467">
        <f>IF(S421=0,0,ROUND(S433/S421*100,2))</f>
        <v>0</v>
      </c>
      <c r="T426" s="467"/>
      <c r="U426" s="467"/>
      <c r="V426" s="467"/>
      <c r="W426" s="467">
        <f t="shared" ref="W426:AB426" si="135">IF(W421=0,0,ROUND(W433/W421*100,2))</f>
        <v>0</v>
      </c>
      <c r="X426" s="467">
        <f t="shared" si="135"/>
        <v>0</v>
      </c>
      <c r="Y426" s="476">
        <f t="shared" si="135"/>
        <v>0</v>
      </c>
      <c r="Z426" s="467">
        <f t="shared" si="135"/>
        <v>0</v>
      </c>
      <c r="AA426" s="467">
        <f t="shared" si="135"/>
        <v>0</v>
      </c>
      <c r="AB426" s="475">
        <f t="shared" si="135"/>
        <v>0</v>
      </c>
    </row>
    <row r="427" spans="2:28" s="332" customFormat="1" ht="15">
      <c r="B427" s="6642"/>
      <c r="C427" s="6626"/>
      <c r="D427" s="333"/>
      <c r="E427" s="174" t="s">
        <v>226</v>
      </c>
      <c r="F427" s="175" t="s">
        <v>100</v>
      </c>
      <c r="G427" s="176">
        <f>IF(G421=0,0,ROUND(G434/G421*100,2))</f>
        <v>0</v>
      </c>
      <c r="H427" s="176"/>
      <c r="I427" s="176"/>
      <c r="J427" s="176"/>
      <c r="K427" s="176">
        <f t="shared" ref="K427:AB427" si="136">IF(K421=0,0,ROUND(K434/K421*100,2))</f>
        <v>0</v>
      </c>
      <c r="L427" s="176"/>
      <c r="M427" s="176"/>
      <c r="N427" s="176"/>
      <c r="O427" s="176">
        <f t="shared" si="136"/>
        <v>0</v>
      </c>
      <c r="P427" s="176"/>
      <c r="Q427" s="176"/>
      <c r="R427" s="176"/>
      <c r="S427" s="176">
        <f t="shared" si="136"/>
        <v>0</v>
      </c>
      <c r="T427" s="176"/>
      <c r="U427" s="176"/>
      <c r="V427" s="176"/>
      <c r="W427" s="176">
        <f t="shared" si="136"/>
        <v>0</v>
      </c>
      <c r="X427" s="176">
        <f t="shared" si="136"/>
        <v>0</v>
      </c>
      <c r="Y427" s="331">
        <f t="shared" si="136"/>
        <v>0</v>
      </c>
      <c r="Z427" s="176">
        <f t="shared" si="136"/>
        <v>0</v>
      </c>
      <c r="AA427" s="176">
        <f t="shared" si="136"/>
        <v>0</v>
      </c>
      <c r="AB427" s="176">
        <f t="shared" si="136"/>
        <v>0</v>
      </c>
    </row>
    <row r="428" spans="2:28" s="332" customFormat="1" ht="15">
      <c r="B428" s="6642"/>
      <c r="C428" s="6626"/>
      <c r="D428" s="333"/>
      <c r="E428" s="463" t="s">
        <v>481</v>
      </c>
      <c r="F428" s="464" t="s">
        <v>100</v>
      </c>
      <c r="G428" s="479">
        <f>IF(G421=0,0,ROUND(G435/G421*100,2))</f>
        <v>0</v>
      </c>
      <c r="H428" s="479"/>
      <c r="I428" s="479"/>
      <c r="J428" s="479"/>
      <c r="K428" s="479">
        <f t="shared" ref="K428:AB428" si="137">IF(K421=0,0,ROUND(K435/K421*100,2))</f>
        <v>0</v>
      </c>
      <c r="L428" s="479"/>
      <c r="M428" s="479"/>
      <c r="N428" s="479"/>
      <c r="O428" s="479">
        <f t="shared" si="137"/>
        <v>0</v>
      </c>
      <c r="P428" s="479"/>
      <c r="Q428" s="479"/>
      <c r="R428" s="479"/>
      <c r="S428" s="479">
        <f t="shared" si="137"/>
        <v>0</v>
      </c>
      <c r="T428" s="479"/>
      <c r="U428" s="479"/>
      <c r="V428" s="479"/>
      <c r="W428" s="479">
        <f t="shared" si="137"/>
        <v>0</v>
      </c>
      <c r="X428" s="479">
        <f t="shared" si="137"/>
        <v>0</v>
      </c>
      <c r="Y428" s="495">
        <f t="shared" si="137"/>
        <v>0</v>
      </c>
      <c r="Z428" s="496">
        <f t="shared" si="137"/>
        <v>0</v>
      </c>
      <c r="AA428" s="479">
        <f t="shared" si="137"/>
        <v>0</v>
      </c>
      <c r="AB428" s="479">
        <f t="shared" si="137"/>
        <v>0</v>
      </c>
    </row>
    <row r="429" spans="2:28" s="332" customFormat="1" ht="15">
      <c r="B429" s="6642"/>
      <c r="C429" s="6626"/>
      <c r="D429" s="6629" t="s">
        <v>105</v>
      </c>
      <c r="E429" s="76" t="s">
        <v>103</v>
      </c>
      <c r="F429" s="77" t="s">
        <v>37</v>
      </c>
      <c r="G429" s="479">
        <f>G445+G525+G603</f>
        <v>0</v>
      </c>
      <c r="H429" s="479"/>
      <c r="I429" s="479"/>
      <c r="J429" s="479"/>
      <c r="K429" s="479">
        <f>K445+K525+K603</f>
        <v>0</v>
      </c>
      <c r="L429" s="479"/>
      <c r="M429" s="479"/>
      <c r="N429" s="479"/>
      <c r="O429" s="479">
        <f>O445+O525+O603</f>
        <v>0</v>
      </c>
      <c r="P429" s="479"/>
      <c r="Q429" s="479"/>
      <c r="R429" s="479"/>
      <c r="S429" s="479">
        <f>S445+S525+S603</f>
        <v>0</v>
      </c>
      <c r="T429" s="479"/>
      <c r="U429" s="479"/>
      <c r="V429" s="479"/>
      <c r="W429" s="479">
        <f>W445+W525+W603</f>
        <v>0</v>
      </c>
      <c r="X429" s="479">
        <f t="shared" ref="X429:X435" si="138">K429+O429+S429+W429</f>
        <v>0</v>
      </c>
      <c r="Y429" s="495">
        <f t="shared" ref="Y429:Z433" si="139">Y445+Y525+Y603</f>
        <v>0</v>
      </c>
      <c r="Z429" s="496">
        <f t="shared" si="139"/>
        <v>0</v>
      </c>
      <c r="AA429" s="479">
        <f t="shared" ref="AA429:AA435" si="140">Y429+Z429</f>
        <v>0</v>
      </c>
      <c r="AB429" s="479">
        <f t="shared" ref="AB429:AB434" si="141">X429+AA429</f>
        <v>0</v>
      </c>
    </row>
    <row r="430" spans="2:28" s="332" customFormat="1" ht="15">
      <c r="B430" s="6642"/>
      <c r="C430" s="6626"/>
      <c r="D430" s="6628"/>
      <c r="E430" s="78" t="s">
        <v>104</v>
      </c>
      <c r="F430" s="79" t="s">
        <v>37</v>
      </c>
      <c r="G430" s="103">
        <f>G446+G526+G604</f>
        <v>0</v>
      </c>
      <c r="H430" s="103"/>
      <c r="I430" s="103"/>
      <c r="J430" s="103"/>
      <c r="K430" s="103">
        <f>K446+K526+K604</f>
        <v>0</v>
      </c>
      <c r="L430" s="103"/>
      <c r="M430" s="103"/>
      <c r="N430" s="103"/>
      <c r="O430" s="103">
        <f>O446+O526+O604</f>
        <v>0</v>
      </c>
      <c r="P430" s="103"/>
      <c r="Q430" s="103"/>
      <c r="R430" s="103"/>
      <c r="S430" s="103">
        <f>S446+S526+S604</f>
        <v>0</v>
      </c>
      <c r="T430" s="103"/>
      <c r="U430" s="103"/>
      <c r="V430" s="103"/>
      <c r="W430" s="103">
        <f>W446+W526+W604</f>
        <v>0</v>
      </c>
      <c r="X430" s="103">
        <f t="shared" si="138"/>
        <v>0</v>
      </c>
      <c r="Y430" s="83">
        <f t="shared" si="139"/>
        <v>0</v>
      </c>
      <c r="Z430" s="103">
        <f t="shared" si="139"/>
        <v>0</v>
      </c>
      <c r="AA430" s="103">
        <f t="shared" si="140"/>
        <v>0</v>
      </c>
      <c r="AB430" s="82">
        <f t="shared" si="141"/>
        <v>0</v>
      </c>
    </row>
    <row r="431" spans="2:28" s="332" customFormat="1" ht="15">
      <c r="B431" s="6642"/>
      <c r="C431" s="6626"/>
      <c r="D431" s="1492"/>
      <c r="E431" s="170" t="s">
        <v>202</v>
      </c>
      <c r="F431" s="171" t="s">
        <v>35</v>
      </c>
      <c r="G431" s="99">
        <f>G447+G527+G605</f>
        <v>0</v>
      </c>
      <c r="H431" s="99"/>
      <c r="I431" s="99"/>
      <c r="J431" s="99"/>
      <c r="K431" s="99">
        <f>K447+K527+K605</f>
        <v>0</v>
      </c>
      <c r="L431" s="99"/>
      <c r="M431" s="99"/>
      <c r="N431" s="99"/>
      <c r="O431" s="99">
        <f>O447+O527+O605</f>
        <v>0</v>
      </c>
      <c r="P431" s="99"/>
      <c r="Q431" s="99"/>
      <c r="R431" s="99"/>
      <c r="S431" s="99">
        <f>S447+S527+S605</f>
        <v>0</v>
      </c>
      <c r="T431" s="99"/>
      <c r="U431" s="99"/>
      <c r="V431" s="99"/>
      <c r="W431" s="99">
        <f>W447+W527+W605</f>
        <v>0</v>
      </c>
      <c r="X431" s="99">
        <f t="shared" si="138"/>
        <v>0</v>
      </c>
      <c r="Y431" s="85">
        <f t="shared" si="139"/>
        <v>0</v>
      </c>
      <c r="Z431" s="99">
        <f t="shared" si="139"/>
        <v>0</v>
      </c>
      <c r="AA431" s="99">
        <f t="shared" si="140"/>
        <v>0</v>
      </c>
      <c r="AB431" s="84">
        <f t="shared" si="141"/>
        <v>0</v>
      </c>
    </row>
    <row r="432" spans="2:28" s="332" customFormat="1" ht="15">
      <c r="B432" s="6642"/>
      <c r="C432" s="6626"/>
      <c r="D432" s="1492"/>
      <c r="E432" s="477" t="s">
        <v>203</v>
      </c>
      <c r="F432" s="528" t="s">
        <v>35</v>
      </c>
      <c r="G432" s="172">
        <f>G448+G528+G606</f>
        <v>0</v>
      </c>
      <c r="H432" s="172"/>
      <c r="I432" s="172"/>
      <c r="J432" s="172"/>
      <c r="K432" s="172">
        <f>K448+K528+K606</f>
        <v>0</v>
      </c>
      <c r="L432" s="172"/>
      <c r="M432" s="172"/>
      <c r="N432" s="172"/>
      <c r="O432" s="172">
        <f>O448+O528+O606</f>
        <v>0</v>
      </c>
      <c r="P432" s="172"/>
      <c r="Q432" s="172"/>
      <c r="R432" s="172"/>
      <c r="S432" s="172">
        <f>S448+S528+S606</f>
        <v>0</v>
      </c>
      <c r="T432" s="172"/>
      <c r="U432" s="172"/>
      <c r="V432" s="172"/>
      <c r="W432" s="172">
        <f>W448+W528+W606</f>
        <v>0</v>
      </c>
      <c r="X432" s="172">
        <f t="shared" si="138"/>
        <v>0</v>
      </c>
      <c r="Y432" s="330">
        <f t="shared" si="139"/>
        <v>0</v>
      </c>
      <c r="Z432" s="172">
        <f t="shared" si="139"/>
        <v>0</v>
      </c>
      <c r="AA432" s="172">
        <f t="shared" si="140"/>
        <v>0</v>
      </c>
      <c r="AB432" s="177">
        <f t="shared" si="141"/>
        <v>0</v>
      </c>
    </row>
    <row r="433" spans="2:28" s="332" customFormat="1" ht="15">
      <c r="B433" s="6642"/>
      <c r="C433" s="6626"/>
      <c r="D433" s="333"/>
      <c r="E433" s="465" t="s">
        <v>477</v>
      </c>
      <c r="F433" s="466" t="s">
        <v>35</v>
      </c>
      <c r="G433" s="492">
        <f>G449+G529+G607</f>
        <v>0</v>
      </c>
      <c r="H433" s="492"/>
      <c r="I433" s="492"/>
      <c r="J433" s="492"/>
      <c r="K433" s="492">
        <f>K449+K529+K607</f>
        <v>0</v>
      </c>
      <c r="L433" s="492"/>
      <c r="M433" s="492"/>
      <c r="N433" s="492"/>
      <c r="O433" s="492">
        <f>O449+O529+O607</f>
        <v>0</v>
      </c>
      <c r="P433" s="492"/>
      <c r="Q433" s="492"/>
      <c r="R433" s="492"/>
      <c r="S433" s="492">
        <f>S449+S529+S607</f>
        <v>0</v>
      </c>
      <c r="T433" s="492"/>
      <c r="U433" s="492"/>
      <c r="V433" s="492"/>
      <c r="W433" s="492">
        <f>W449+W529+W607</f>
        <v>0</v>
      </c>
      <c r="X433" s="492">
        <f t="shared" si="138"/>
        <v>0</v>
      </c>
      <c r="Y433" s="564">
        <f t="shared" si="139"/>
        <v>0</v>
      </c>
      <c r="Z433" s="492">
        <f t="shared" si="139"/>
        <v>0</v>
      </c>
      <c r="AA433" s="492">
        <f t="shared" si="140"/>
        <v>0</v>
      </c>
      <c r="AB433" s="493">
        <f t="shared" si="141"/>
        <v>0</v>
      </c>
    </row>
    <row r="434" spans="2:28" s="332" customFormat="1" ht="15">
      <c r="B434" s="6642"/>
      <c r="C434" s="6626"/>
      <c r="D434" s="333"/>
      <c r="E434" s="174" t="s">
        <v>226</v>
      </c>
      <c r="F434" s="175" t="s">
        <v>35</v>
      </c>
      <c r="G434" s="473">
        <f>G450+G530</f>
        <v>0</v>
      </c>
      <c r="H434" s="473"/>
      <c r="I434" s="473"/>
      <c r="J434" s="473"/>
      <c r="K434" s="473">
        <f>K450+K530</f>
        <v>0</v>
      </c>
      <c r="L434" s="473"/>
      <c r="M434" s="473"/>
      <c r="N434" s="473"/>
      <c r="O434" s="473">
        <f>O450+O530</f>
        <v>0</v>
      </c>
      <c r="P434" s="473"/>
      <c r="Q434" s="473"/>
      <c r="R434" s="473"/>
      <c r="S434" s="473">
        <f>S450+S530</f>
        <v>0</v>
      </c>
      <c r="T434" s="473"/>
      <c r="U434" s="473"/>
      <c r="V434" s="473"/>
      <c r="W434" s="473">
        <f>W450+W530</f>
        <v>0</v>
      </c>
      <c r="X434" s="473">
        <f t="shared" si="138"/>
        <v>0</v>
      </c>
      <c r="Y434" s="476">
        <f>Y450+Y530</f>
        <v>0</v>
      </c>
      <c r="Z434" s="473">
        <f>Z450+Z530</f>
        <v>0</v>
      </c>
      <c r="AA434" s="473">
        <f t="shared" si="140"/>
        <v>0</v>
      </c>
      <c r="AB434" s="474">
        <f t="shared" si="141"/>
        <v>0</v>
      </c>
    </row>
    <row r="435" spans="2:28" s="332" customFormat="1" ht="15">
      <c r="B435" s="6642"/>
      <c r="C435" s="6626"/>
      <c r="D435" s="333"/>
      <c r="E435" s="527" t="s">
        <v>481</v>
      </c>
      <c r="F435" s="519" t="s">
        <v>35</v>
      </c>
      <c r="G435" s="473">
        <f>G451+G531</f>
        <v>0</v>
      </c>
      <c r="H435" s="473"/>
      <c r="I435" s="473"/>
      <c r="J435" s="473"/>
      <c r="K435" s="473">
        <f>K451+K531</f>
        <v>0</v>
      </c>
      <c r="L435" s="473"/>
      <c r="M435" s="473"/>
      <c r="N435" s="473"/>
      <c r="O435" s="473">
        <f>O451+O531</f>
        <v>0</v>
      </c>
      <c r="P435" s="473"/>
      <c r="Q435" s="473"/>
      <c r="R435" s="473"/>
      <c r="S435" s="473">
        <f>S451+S531</f>
        <v>0</v>
      </c>
      <c r="T435" s="473"/>
      <c r="U435" s="473"/>
      <c r="V435" s="473"/>
      <c r="W435" s="473">
        <f>W451+W531</f>
        <v>0</v>
      </c>
      <c r="X435" s="342">
        <f t="shared" si="138"/>
        <v>0</v>
      </c>
      <c r="Y435" s="641">
        <f>Y451+Y531</f>
        <v>0</v>
      </c>
      <c r="Z435" s="642">
        <f>Z451+Z531</f>
        <v>0</v>
      </c>
      <c r="AA435" s="192">
        <f t="shared" si="140"/>
        <v>0</v>
      </c>
      <c r="AB435" s="188">
        <f>X435+AA435</f>
        <v>0</v>
      </c>
    </row>
    <row r="436" spans="2:28" s="332" customFormat="1" ht="15">
      <c r="B436" s="6642"/>
      <c r="C436" s="6626"/>
      <c r="D436" s="6639" t="s">
        <v>600</v>
      </c>
      <c r="E436" s="335"/>
      <c r="F436" s="89" t="s">
        <v>100</v>
      </c>
      <c r="G436" s="636">
        <v>0</v>
      </c>
      <c r="H436" s="636"/>
      <c r="I436" s="636"/>
      <c r="J436" s="636"/>
      <c r="K436" s="636">
        <v>0</v>
      </c>
      <c r="L436" s="636"/>
      <c r="M436" s="636"/>
      <c r="N436" s="636"/>
      <c r="O436" s="636">
        <v>0</v>
      </c>
      <c r="P436" s="636"/>
      <c r="Q436" s="636"/>
      <c r="R436" s="636"/>
      <c r="S436" s="636">
        <v>0</v>
      </c>
      <c r="T436" s="636"/>
      <c r="U436" s="636"/>
      <c r="V436" s="636"/>
      <c r="W436" s="636">
        <v>0</v>
      </c>
      <c r="X436" s="637">
        <v>0</v>
      </c>
      <c r="Y436" s="638">
        <v>0</v>
      </c>
      <c r="Z436" s="637">
        <v>0</v>
      </c>
      <c r="AA436" s="636">
        <v>0</v>
      </c>
      <c r="AB436" s="636">
        <v>0</v>
      </c>
    </row>
    <row r="437" spans="2:28" s="332" customFormat="1" ht="15">
      <c r="B437" s="6642"/>
      <c r="C437" s="6626"/>
      <c r="D437" s="6640"/>
      <c r="E437" s="222"/>
      <c r="F437" s="90" t="s">
        <v>35</v>
      </c>
      <c r="G437" s="113">
        <v>0</v>
      </c>
      <c r="H437" s="113"/>
      <c r="I437" s="113"/>
      <c r="J437" s="113"/>
      <c r="K437" s="103">
        <f>K453+K469+K485+K501</f>
        <v>0</v>
      </c>
      <c r="L437" s="103"/>
      <c r="M437" s="103"/>
      <c r="N437" s="103"/>
      <c r="O437" s="103">
        <f>O453+O469+O485+O501</f>
        <v>0</v>
      </c>
      <c r="P437" s="103"/>
      <c r="Q437" s="103"/>
      <c r="R437" s="103"/>
      <c r="S437" s="103">
        <f>S453+S469+S485+S501</f>
        <v>0</v>
      </c>
      <c r="T437" s="103"/>
      <c r="U437" s="103"/>
      <c r="V437" s="103"/>
      <c r="W437" s="103">
        <f>W453+W469+W485+W501</f>
        <v>0</v>
      </c>
      <c r="X437" s="105">
        <f>K437+O437+S437+W437</f>
        <v>0</v>
      </c>
      <c r="Y437" s="715">
        <f>Y453+Y469+Y485+Y501</f>
        <v>0</v>
      </c>
      <c r="Z437" s="716">
        <f>Z453+Z469+Z485+Z501</f>
        <v>0</v>
      </c>
      <c r="AA437" s="191">
        <f>Y437+Z437</f>
        <v>0</v>
      </c>
      <c r="AB437" s="183">
        <f>X437+AA437</f>
        <v>0</v>
      </c>
    </row>
    <row r="438" spans="2:28" s="332" customFormat="1" ht="15">
      <c r="B438" s="6642"/>
      <c r="C438" s="6626"/>
      <c r="D438" s="6646" t="s">
        <v>102</v>
      </c>
      <c r="E438" s="76" t="s">
        <v>103</v>
      </c>
      <c r="F438" s="77" t="s">
        <v>36</v>
      </c>
      <c r="G438" s="97">
        <f>IF(G437=0,0,ROUND(G445/G437*1000,2))</f>
        <v>0</v>
      </c>
      <c r="H438" s="97"/>
      <c r="I438" s="97"/>
      <c r="J438" s="97"/>
      <c r="K438" s="97">
        <f>IF(K437=0,0,ROUND(K445/K437*1000,2))</f>
        <v>0</v>
      </c>
      <c r="L438" s="97"/>
      <c r="M438" s="97"/>
      <c r="N438" s="97"/>
      <c r="O438" s="97">
        <f>IF(O437=0,0,ROUND(O445/O437*1000,2))</f>
        <v>0</v>
      </c>
      <c r="P438" s="97"/>
      <c r="Q438" s="97"/>
      <c r="R438" s="97"/>
      <c r="S438" s="97">
        <f>IF(S437=0,0,ROUND(S445/S437*1000,2))</f>
        <v>0</v>
      </c>
      <c r="T438" s="97"/>
      <c r="U438" s="97"/>
      <c r="V438" s="97"/>
      <c r="W438" s="97">
        <f>IF(W437=0,0,ROUND(W445/W437*1000,2))</f>
        <v>0</v>
      </c>
      <c r="X438" s="97">
        <f>IF(X437=0,0,X445*1000/X437)</f>
        <v>0</v>
      </c>
      <c r="Y438" s="88">
        <f>IF(Y437=0,0,ROUND(Y445/Y437*1000,2))</f>
        <v>0</v>
      </c>
      <c r="Z438" s="97">
        <f>IF(Z437=0,0,ROUND(Z445/Z437*1000,2))</f>
        <v>0</v>
      </c>
      <c r="AA438" s="97">
        <f>IF(AA437=0,0,AA445*1000/AA437)</f>
        <v>0</v>
      </c>
      <c r="AB438" s="87">
        <f>IF(AB437=0,0,AB445*1000/AB437)</f>
        <v>0</v>
      </c>
    </row>
    <row r="439" spans="2:28" s="332" customFormat="1" ht="15">
      <c r="B439" s="6642"/>
      <c r="C439" s="6626"/>
      <c r="D439" s="6646"/>
      <c r="E439" s="78" t="s">
        <v>104</v>
      </c>
      <c r="F439" s="79" t="s">
        <v>36</v>
      </c>
      <c r="G439" s="98">
        <f>IF(G437=0,0,ROUND(G446/G437*1000,2))</f>
        <v>0</v>
      </c>
      <c r="H439" s="98"/>
      <c r="I439" s="98"/>
      <c r="J439" s="98"/>
      <c r="K439" s="98">
        <f>IF(K437=0,0,ROUND(K446/K437*1000,2))</f>
        <v>0</v>
      </c>
      <c r="L439" s="98"/>
      <c r="M439" s="98"/>
      <c r="N439" s="98"/>
      <c r="O439" s="98">
        <f>IF(O437=0,0,ROUND(O446/O437*1000,2))</f>
        <v>0</v>
      </c>
      <c r="P439" s="98"/>
      <c r="Q439" s="98"/>
      <c r="R439" s="98"/>
      <c r="S439" s="98">
        <f>IF(S437=0,0,ROUND(S446/S437*1000,2))</f>
        <v>0</v>
      </c>
      <c r="T439" s="98"/>
      <c r="U439" s="98"/>
      <c r="V439" s="98"/>
      <c r="W439" s="98">
        <f>IF(W437=0,0,ROUND(W446/W437*1000,2))</f>
        <v>0</v>
      </c>
      <c r="X439" s="98">
        <f>IF(X437=0,0,X446/X437*1000)</f>
        <v>0</v>
      </c>
      <c r="Y439" s="81">
        <f>IF(Y437=0,0,ROUND(Y446/Y437*1000,2))</f>
        <v>0</v>
      </c>
      <c r="Z439" s="98">
        <f>IF(Z437=0,0,ROUND(Z446/Z437*1000,2))</f>
        <v>0</v>
      </c>
      <c r="AA439" s="98">
        <f>IF(AA437=0,0,AA446/AA437*1000)</f>
        <v>0</v>
      </c>
      <c r="AB439" s="80">
        <f>IF(AB437=0,0,AB446/AB437*1000)</f>
        <v>0</v>
      </c>
    </row>
    <row r="440" spans="2:28" s="332" customFormat="1" ht="15">
      <c r="B440" s="6642"/>
      <c r="C440" s="6626"/>
      <c r="D440" s="1495"/>
      <c r="E440" s="170" t="s">
        <v>202</v>
      </c>
      <c r="F440" s="171" t="s">
        <v>100</v>
      </c>
      <c r="G440" s="172">
        <f>IF(G437=0,0,ROUND(G447/G437*100,2))</f>
        <v>0</v>
      </c>
      <c r="H440" s="172"/>
      <c r="I440" s="172"/>
      <c r="J440" s="172"/>
      <c r="K440" s="172">
        <f>IF(K437=0,0,ROUND(K447/K437*100,2))</f>
        <v>0</v>
      </c>
      <c r="L440" s="172"/>
      <c r="M440" s="172"/>
      <c r="N440" s="172"/>
      <c r="O440" s="172">
        <f>IF(O437=0,0,ROUND(O447/O437*100,2))</f>
        <v>0</v>
      </c>
      <c r="P440" s="172"/>
      <c r="Q440" s="172"/>
      <c r="R440" s="172"/>
      <c r="S440" s="172">
        <f>IF(S437=0,0,ROUND(S447/S437*100,2))</f>
        <v>0</v>
      </c>
      <c r="T440" s="172"/>
      <c r="U440" s="172"/>
      <c r="V440" s="172"/>
      <c r="W440" s="172">
        <f t="shared" ref="W440:AB440" si="142">IF(W437=0,0,ROUND(W447/W437*100,2))</f>
        <v>0</v>
      </c>
      <c r="X440" s="172">
        <f t="shared" si="142"/>
        <v>0</v>
      </c>
      <c r="Y440" s="330">
        <f t="shared" si="142"/>
        <v>0</v>
      </c>
      <c r="Z440" s="172">
        <f t="shared" si="142"/>
        <v>0</v>
      </c>
      <c r="AA440" s="172">
        <f t="shared" si="142"/>
        <v>0</v>
      </c>
      <c r="AB440" s="177">
        <f t="shared" si="142"/>
        <v>0</v>
      </c>
    </row>
    <row r="441" spans="2:28" s="332" customFormat="1" ht="15">
      <c r="B441" s="6642"/>
      <c r="C441" s="6626"/>
      <c r="D441" s="1495"/>
      <c r="E441" s="477" t="s">
        <v>203</v>
      </c>
      <c r="F441" s="528" t="s">
        <v>100</v>
      </c>
      <c r="G441" s="530">
        <f>IF(G437=0,0,ROUND(G448/G437*100,2))</f>
        <v>0</v>
      </c>
      <c r="H441" s="530"/>
      <c r="I441" s="530"/>
      <c r="J441" s="530"/>
      <c r="K441" s="530">
        <f t="shared" ref="K441:AB441" si="143">IF(K437=0,0,ROUND(K448/K437*100,2))</f>
        <v>0</v>
      </c>
      <c r="L441" s="530"/>
      <c r="M441" s="530"/>
      <c r="N441" s="530"/>
      <c r="O441" s="530">
        <f t="shared" si="143"/>
        <v>0</v>
      </c>
      <c r="P441" s="530"/>
      <c r="Q441" s="530"/>
      <c r="R441" s="530"/>
      <c r="S441" s="530">
        <f t="shared" si="143"/>
        <v>0</v>
      </c>
      <c r="T441" s="530"/>
      <c r="U441" s="530"/>
      <c r="V441" s="530"/>
      <c r="W441" s="530">
        <f t="shared" si="143"/>
        <v>0</v>
      </c>
      <c r="X441" s="530">
        <f t="shared" si="143"/>
        <v>0</v>
      </c>
      <c r="Y441" s="544">
        <f t="shared" si="143"/>
        <v>0</v>
      </c>
      <c r="Z441" s="530">
        <f t="shared" si="143"/>
        <v>0</v>
      </c>
      <c r="AA441" s="530">
        <f t="shared" si="143"/>
        <v>0</v>
      </c>
      <c r="AB441" s="545">
        <f t="shared" si="143"/>
        <v>0</v>
      </c>
    </row>
    <row r="442" spans="2:28" s="332" customFormat="1" ht="15">
      <c r="B442" s="6642"/>
      <c r="C442" s="6626"/>
      <c r="D442" s="717"/>
      <c r="E442" s="465" t="s">
        <v>477</v>
      </c>
      <c r="F442" s="466" t="s">
        <v>100</v>
      </c>
      <c r="G442" s="467">
        <f>IF(G437=0,0,ROUND(G449/G437*100,2))</f>
        <v>0</v>
      </c>
      <c r="H442" s="467"/>
      <c r="I442" s="467"/>
      <c r="J442" s="467"/>
      <c r="K442" s="467">
        <f>IF(K437=0,0,ROUND(K449/K437*100,2))</f>
        <v>0</v>
      </c>
      <c r="L442" s="467"/>
      <c r="M442" s="467"/>
      <c r="N442" s="467"/>
      <c r="O442" s="467">
        <f>IF(O437=0,0,ROUND(O449/O437*100,2))</f>
        <v>0</v>
      </c>
      <c r="P442" s="467"/>
      <c r="Q442" s="467"/>
      <c r="R442" s="467"/>
      <c r="S442" s="467">
        <f>IF(S437=0,0,ROUND(S449/S437*100,2))</f>
        <v>0</v>
      </c>
      <c r="T442" s="467"/>
      <c r="U442" s="467"/>
      <c r="V442" s="467"/>
      <c r="W442" s="467">
        <f t="shared" ref="W442:AB442" si="144">IF(W437=0,0,ROUND(W449/W437*100,2))</f>
        <v>0</v>
      </c>
      <c r="X442" s="467">
        <f t="shared" si="144"/>
        <v>0</v>
      </c>
      <c r="Y442" s="476">
        <f t="shared" si="144"/>
        <v>0</v>
      </c>
      <c r="Z442" s="467">
        <f t="shared" si="144"/>
        <v>0</v>
      </c>
      <c r="AA442" s="467">
        <f t="shared" si="144"/>
        <v>0</v>
      </c>
      <c r="AB442" s="475">
        <f t="shared" si="144"/>
        <v>0</v>
      </c>
    </row>
    <row r="443" spans="2:28" s="332" customFormat="1" ht="15">
      <c r="B443" s="6642"/>
      <c r="C443" s="6626"/>
      <c r="D443" s="717"/>
      <c r="E443" s="174" t="s">
        <v>226</v>
      </c>
      <c r="F443" s="175" t="s">
        <v>100</v>
      </c>
      <c r="G443" s="176">
        <f>IF(G437=0,0,ROUND(G450/G437*100,2))</f>
        <v>0</v>
      </c>
      <c r="H443" s="176"/>
      <c r="I443" s="176"/>
      <c r="J443" s="176"/>
      <c r="K443" s="176">
        <f t="shared" ref="K443:AB443" si="145">IF(K437=0,0,ROUND(K450/K437*100,2))</f>
        <v>0</v>
      </c>
      <c r="L443" s="176"/>
      <c r="M443" s="176"/>
      <c r="N443" s="176"/>
      <c r="O443" s="176">
        <f t="shared" si="145"/>
        <v>0</v>
      </c>
      <c r="P443" s="176"/>
      <c r="Q443" s="176"/>
      <c r="R443" s="176"/>
      <c r="S443" s="176">
        <f t="shared" si="145"/>
        <v>0</v>
      </c>
      <c r="T443" s="176"/>
      <c r="U443" s="176"/>
      <c r="V443" s="176"/>
      <c r="W443" s="176">
        <f t="shared" si="145"/>
        <v>0</v>
      </c>
      <c r="X443" s="176">
        <f t="shared" si="145"/>
        <v>0</v>
      </c>
      <c r="Y443" s="331">
        <f t="shared" si="145"/>
        <v>0</v>
      </c>
      <c r="Z443" s="176">
        <f t="shared" si="145"/>
        <v>0</v>
      </c>
      <c r="AA443" s="176">
        <f t="shared" si="145"/>
        <v>0</v>
      </c>
      <c r="AB443" s="176">
        <f t="shared" si="145"/>
        <v>0</v>
      </c>
    </row>
    <row r="444" spans="2:28" s="332" customFormat="1" ht="15">
      <c r="B444" s="6642"/>
      <c r="C444" s="6626"/>
      <c r="D444" s="717"/>
      <c r="E444" s="463" t="s">
        <v>481</v>
      </c>
      <c r="F444" s="464" t="s">
        <v>100</v>
      </c>
      <c r="G444" s="479">
        <f>IF(G437=0,0,ROUND(G451/G437*100,2))</f>
        <v>0</v>
      </c>
      <c r="H444" s="479"/>
      <c r="I444" s="479"/>
      <c r="J444" s="479"/>
      <c r="K444" s="479">
        <f t="shared" ref="K444:AB444" si="146">IF(K437=0,0,ROUND(K451/K437*100,2))</f>
        <v>0</v>
      </c>
      <c r="L444" s="479"/>
      <c r="M444" s="479"/>
      <c r="N444" s="479"/>
      <c r="O444" s="479">
        <f t="shared" si="146"/>
        <v>0</v>
      </c>
      <c r="P444" s="479"/>
      <c r="Q444" s="479"/>
      <c r="R444" s="479"/>
      <c r="S444" s="479">
        <f t="shared" si="146"/>
        <v>0</v>
      </c>
      <c r="T444" s="479"/>
      <c r="U444" s="479"/>
      <c r="V444" s="479"/>
      <c r="W444" s="479">
        <f t="shared" si="146"/>
        <v>0</v>
      </c>
      <c r="X444" s="479">
        <f t="shared" si="146"/>
        <v>0</v>
      </c>
      <c r="Y444" s="509">
        <f t="shared" si="146"/>
        <v>0</v>
      </c>
      <c r="Z444" s="479">
        <f t="shared" si="146"/>
        <v>0</v>
      </c>
      <c r="AA444" s="479">
        <f t="shared" si="146"/>
        <v>0</v>
      </c>
      <c r="AB444" s="479">
        <f t="shared" si="146"/>
        <v>0</v>
      </c>
    </row>
    <row r="445" spans="2:28" s="332" customFormat="1" ht="15">
      <c r="B445" s="6642"/>
      <c r="C445" s="6626"/>
      <c r="D445" s="6647" t="s">
        <v>105</v>
      </c>
      <c r="E445" s="76" t="s">
        <v>103</v>
      </c>
      <c r="F445" s="77" t="s">
        <v>37</v>
      </c>
      <c r="G445" s="184">
        <v>0</v>
      </c>
      <c r="H445" s="184"/>
      <c r="I445" s="184"/>
      <c r="J445" s="184"/>
      <c r="K445" s="103">
        <f t="shared" ref="K445:K451" si="147">K461+K477+K493+K509</f>
        <v>0</v>
      </c>
      <c r="L445" s="103"/>
      <c r="M445" s="103"/>
      <c r="N445" s="103"/>
      <c r="O445" s="103">
        <f t="shared" ref="O445:O451" si="148">O461+O477+O493+O509</f>
        <v>0</v>
      </c>
      <c r="P445" s="103"/>
      <c r="Q445" s="103"/>
      <c r="R445" s="103"/>
      <c r="S445" s="103">
        <f t="shared" ref="S445:S451" si="149">S461+S477+S493+S509</f>
        <v>0</v>
      </c>
      <c r="T445" s="103"/>
      <c r="U445" s="103"/>
      <c r="V445" s="103"/>
      <c r="W445" s="103">
        <f t="shared" ref="W445:W451" si="150">W461+W477+W493+W509</f>
        <v>0</v>
      </c>
      <c r="X445" s="103">
        <f t="shared" ref="X445:X451" si="151">K445+O445+S445+W445</f>
        <v>0</v>
      </c>
      <c r="Y445" s="83">
        <f t="shared" ref="Y445:Z451" si="152">Y461+Y477+Y493+Y509</f>
        <v>0</v>
      </c>
      <c r="Z445" s="103">
        <f t="shared" si="152"/>
        <v>0</v>
      </c>
      <c r="AA445" s="103">
        <f>Y445+Z445</f>
        <v>0</v>
      </c>
      <c r="AB445" s="82">
        <f>X445+AA445</f>
        <v>0</v>
      </c>
    </row>
    <row r="446" spans="2:28" s="332" customFormat="1" ht="15">
      <c r="B446" s="6642"/>
      <c r="C446" s="6626"/>
      <c r="D446" s="6646"/>
      <c r="E446" s="78" t="s">
        <v>104</v>
      </c>
      <c r="F446" s="79" t="s">
        <v>37</v>
      </c>
      <c r="G446" s="185">
        <v>0</v>
      </c>
      <c r="H446" s="185"/>
      <c r="I446" s="185"/>
      <c r="J446" s="185"/>
      <c r="K446" s="103">
        <f t="shared" si="147"/>
        <v>0</v>
      </c>
      <c r="L446" s="103"/>
      <c r="M446" s="103"/>
      <c r="N446" s="103"/>
      <c r="O446" s="103">
        <f t="shared" si="148"/>
        <v>0</v>
      </c>
      <c r="P446" s="103"/>
      <c r="Q446" s="103"/>
      <c r="R446" s="103"/>
      <c r="S446" s="103">
        <f t="shared" si="149"/>
        <v>0</v>
      </c>
      <c r="T446" s="103"/>
      <c r="U446" s="103"/>
      <c r="V446" s="103"/>
      <c r="W446" s="103">
        <f t="shared" si="150"/>
        <v>0</v>
      </c>
      <c r="X446" s="99">
        <f t="shared" si="151"/>
        <v>0</v>
      </c>
      <c r="Y446" s="85">
        <f t="shared" si="152"/>
        <v>0</v>
      </c>
      <c r="Z446" s="99">
        <f t="shared" si="152"/>
        <v>0</v>
      </c>
      <c r="AA446" s="99">
        <f t="shared" ref="AA446:AA451" si="153">Y446+Z446</f>
        <v>0</v>
      </c>
      <c r="AB446" s="84">
        <f t="shared" ref="AB446:AB451" si="154">X446+AA446</f>
        <v>0</v>
      </c>
    </row>
    <row r="447" spans="2:28" s="332" customFormat="1" ht="15">
      <c r="B447" s="6642"/>
      <c r="C447" s="6626"/>
      <c r="D447" s="1495"/>
      <c r="E447" s="170" t="s">
        <v>202</v>
      </c>
      <c r="F447" s="171" t="s">
        <v>35</v>
      </c>
      <c r="G447" s="178">
        <v>0</v>
      </c>
      <c r="H447" s="178"/>
      <c r="I447" s="178"/>
      <c r="J447" s="178"/>
      <c r="K447" s="103">
        <f t="shared" si="147"/>
        <v>0</v>
      </c>
      <c r="L447" s="103"/>
      <c r="M447" s="103"/>
      <c r="N447" s="103"/>
      <c r="O447" s="103">
        <f t="shared" si="148"/>
        <v>0</v>
      </c>
      <c r="P447" s="103"/>
      <c r="Q447" s="103"/>
      <c r="R447" s="103"/>
      <c r="S447" s="103">
        <f t="shared" si="149"/>
        <v>0</v>
      </c>
      <c r="T447" s="103"/>
      <c r="U447" s="103"/>
      <c r="V447" s="103"/>
      <c r="W447" s="103">
        <f t="shared" si="150"/>
        <v>0</v>
      </c>
      <c r="X447" s="172">
        <f t="shared" si="151"/>
        <v>0</v>
      </c>
      <c r="Y447" s="330">
        <f t="shared" si="152"/>
        <v>0</v>
      </c>
      <c r="Z447" s="172">
        <f t="shared" si="152"/>
        <v>0</v>
      </c>
      <c r="AA447" s="172">
        <f t="shared" si="153"/>
        <v>0</v>
      </c>
      <c r="AB447" s="177">
        <f t="shared" si="154"/>
        <v>0</v>
      </c>
    </row>
    <row r="448" spans="2:28" s="332" customFormat="1" ht="15">
      <c r="B448" s="6642"/>
      <c r="C448" s="6626"/>
      <c r="D448" s="1495"/>
      <c r="E448" s="477" t="s">
        <v>203</v>
      </c>
      <c r="F448" s="528" t="s">
        <v>35</v>
      </c>
      <c r="G448" s="639">
        <v>0</v>
      </c>
      <c r="H448" s="639"/>
      <c r="I448" s="639"/>
      <c r="J448" s="639"/>
      <c r="K448" s="103">
        <f t="shared" si="147"/>
        <v>0</v>
      </c>
      <c r="L448" s="103"/>
      <c r="M448" s="103"/>
      <c r="N448" s="103"/>
      <c r="O448" s="103">
        <f t="shared" si="148"/>
        <v>0</v>
      </c>
      <c r="P448" s="103"/>
      <c r="Q448" s="103"/>
      <c r="R448" s="103"/>
      <c r="S448" s="103">
        <f t="shared" si="149"/>
        <v>0</v>
      </c>
      <c r="T448" s="103"/>
      <c r="U448" s="103"/>
      <c r="V448" s="103"/>
      <c r="W448" s="103">
        <f t="shared" si="150"/>
        <v>0</v>
      </c>
      <c r="X448" s="492">
        <f t="shared" si="151"/>
        <v>0</v>
      </c>
      <c r="Y448" s="564">
        <f t="shared" si="152"/>
        <v>0</v>
      </c>
      <c r="Z448" s="492">
        <f t="shared" si="152"/>
        <v>0</v>
      </c>
      <c r="AA448" s="492">
        <f t="shared" si="153"/>
        <v>0</v>
      </c>
      <c r="AB448" s="493">
        <f t="shared" si="154"/>
        <v>0</v>
      </c>
    </row>
    <row r="449" spans="2:28" s="332" customFormat="1" ht="15">
      <c r="B449" s="6642"/>
      <c r="C449" s="6626"/>
      <c r="D449" s="1495"/>
      <c r="E449" s="465" t="s">
        <v>477</v>
      </c>
      <c r="F449" s="466" t="s">
        <v>35</v>
      </c>
      <c r="G449" s="640">
        <v>0</v>
      </c>
      <c r="H449" s="640"/>
      <c r="I449" s="640"/>
      <c r="J449" s="640"/>
      <c r="K449" s="103">
        <f t="shared" si="147"/>
        <v>0</v>
      </c>
      <c r="L449" s="103"/>
      <c r="M449" s="103"/>
      <c r="N449" s="103"/>
      <c r="O449" s="103">
        <f t="shared" si="148"/>
        <v>0</v>
      </c>
      <c r="P449" s="103"/>
      <c r="Q449" s="103"/>
      <c r="R449" s="103"/>
      <c r="S449" s="103">
        <f t="shared" si="149"/>
        <v>0</v>
      </c>
      <c r="T449" s="103"/>
      <c r="U449" s="103"/>
      <c r="V449" s="103"/>
      <c r="W449" s="103">
        <f t="shared" si="150"/>
        <v>0</v>
      </c>
      <c r="X449" s="473">
        <f t="shared" si="151"/>
        <v>0</v>
      </c>
      <c r="Y449" s="718">
        <f t="shared" si="152"/>
        <v>0</v>
      </c>
      <c r="Z449" s="473">
        <f t="shared" si="152"/>
        <v>0</v>
      </c>
      <c r="AA449" s="473">
        <f t="shared" si="153"/>
        <v>0</v>
      </c>
      <c r="AB449" s="474">
        <f t="shared" si="154"/>
        <v>0</v>
      </c>
    </row>
    <row r="450" spans="2:28" s="332" customFormat="1" ht="15">
      <c r="B450" s="6642"/>
      <c r="C450" s="6626"/>
      <c r="D450" s="1495"/>
      <c r="E450" s="174" t="s">
        <v>226</v>
      </c>
      <c r="F450" s="175" t="s">
        <v>35</v>
      </c>
      <c r="G450" s="611">
        <v>0</v>
      </c>
      <c r="H450" s="611"/>
      <c r="I450" s="611"/>
      <c r="J450" s="611"/>
      <c r="K450" s="103">
        <f t="shared" si="147"/>
        <v>0</v>
      </c>
      <c r="L450" s="103"/>
      <c r="M450" s="103"/>
      <c r="N450" s="103"/>
      <c r="O450" s="103">
        <f t="shared" si="148"/>
        <v>0</v>
      </c>
      <c r="P450" s="103"/>
      <c r="Q450" s="103"/>
      <c r="R450" s="103"/>
      <c r="S450" s="103">
        <f t="shared" si="149"/>
        <v>0</v>
      </c>
      <c r="T450" s="103"/>
      <c r="U450" s="103"/>
      <c r="V450" s="103"/>
      <c r="W450" s="103">
        <f t="shared" si="150"/>
        <v>0</v>
      </c>
      <c r="X450" s="192">
        <f t="shared" si="151"/>
        <v>0</v>
      </c>
      <c r="Y450" s="719">
        <f t="shared" si="152"/>
        <v>0</v>
      </c>
      <c r="Z450" s="192">
        <f t="shared" si="152"/>
        <v>0</v>
      </c>
      <c r="AA450" s="192">
        <f t="shared" si="153"/>
        <v>0</v>
      </c>
      <c r="AB450" s="188">
        <f t="shared" si="154"/>
        <v>0</v>
      </c>
    </row>
    <row r="451" spans="2:28" s="332" customFormat="1" ht="15">
      <c r="B451" s="6642"/>
      <c r="C451" s="6626"/>
      <c r="D451" s="1495"/>
      <c r="E451" s="527" t="s">
        <v>481</v>
      </c>
      <c r="F451" s="519" t="s">
        <v>35</v>
      </c>
      <c r="G451" s="557">
        <v>0</v>
      </c>
      <c r="H451" s="557"/>
      <c r="I451" s="557"/>
      <c r="J451" s="557"/>
      <c r="K451" s="103">
        <f t="shared" si="147"/>
        <v>0</v>
      </c>
      <c r="L451" s="103"/>
      <c r="M451" s="103"/>
      <c r="N451" s="103"/>
      <c r="O451" s="103">
        <f t="shared" si="148"/>
        <v>0</v>
      </c>
      <c r="P451" s="103"/>
      <c r="Q451" s="103"/>
      <c r="R451" s="103"/>
      <c r="S451" s="103">
        <f t="shared" si="149"/>
        <v>0</v>
      </c>
      <c r="T451" s="103"/>
      <c r="U451" s="103"/>
      <c r="V451" s="103"/>
      <c r="W451" s="103">
        <f t="shared" si="150"/>
        <v>0</v>
      </c>
      <c r="X451" s="487">
        <f t="shared" si="151"/>
        <v>0</v>
      </c>
      <c r="Y451" s="720">
        <f t="shared" si="152"/>
        <v>0</v>
      </c>
      <c r="Z451" s="487">
        <f t="shared" si="152"/>
        <v>0</v>
      </c>
      <c r="AA451" s="487">
        <f t="shared" si="153"/>
        <v>0</v>
      </c>
      <c r="AB451" s="488">
        <f t="shared" si="154"/>
        <v>0</v>
      </c>
    </row>
    <row r="452" spans="2:28" s="332" customFormat="1" ht="15">
      <c r="B452" s="6642"/>
      <c r="C452" s="6626"/>
      <c r="D452" s="6632" t="s">
        <v>601</v>
      </c>
      <c r="E452" s="335"/>
      <c r="F452" s="89" t="s">
        <v>100</v>
      </c>
      <c r="G452" s="636">
        <v>0</v>
      </c>
      <c r="H452" s="636"/>
      <c r="I452" s="636"/>
      <c r="J452" s="636"/>
      <c r="K452" s="636">
        <v>0</v>
      </c>
      <c r="L452" s="636"/>
      <c r="M452" s="636"/>
      <c r="N452" s="636"/>
      <c r="O452" s="636">
        <v>0</v>
      </c>
      <c r="P452" s="636"/>
      <c r="Q452" s="636"/>
      <c r="R452" s="636"/>
      <c r="S452" s="636">
        <v>0</v>
      </c>
      <c r="T452" s="636"/>
      <c r="U452" s="636"/>
      <c r="V452" s="636"/>
      <c r="W452" s="636">
        <v>0</v>
      </c>
      <c r="X452" s="637">
        <v>0</v>
      </c>
      <c r="Y452" s="638">
        <v>0</v>
      </c>
      <c r="Z452" s="637">
        <v>0</v>
      </c>
      <c r="AA452" s="636">
        <v>0</v>
      </c>
      <c r="AB452" s="636">
        <v>0</v>
      </c>
    </row>
    <row r="453" spans="2:28" s="332" customFormat="1" ht="15">
      <c r="B453" s="6642"/>
      <c r="C453" s="6626"/>
      <c r="D453" s="6633"/>
      <c r="E453" s="222"/>
      <c r="F453" s="90" t="s">
        <v>35</v>
      </c>
      <c r="G453" s="113">
        <v>0</v>
      </c>
      <c r="H453" s="113"/>
      <c r="I453" s="113"/>
      <c r="J453" s="113"/>
      <c r="K453" s="113">
        <v>0</v>
      </c>
      <c r="L453" s="113"/>
      <c r="M453" s="113"/>
      <c r="N453" s="113"/>
      <c r="O453" s="113">
        <v>0</v>
      </c>
      <c r="P453" s="113"/>
      <c r="Q453" s="113"/>
      <c r="R453" s="113"/>
      <c r="S453" s="113">
        <v>0</v>
      </c>
      <c r="T453" s="113"/>
      <c r="U453" s="113"/>
      <c r="V453" s="113"/>
      <c r="W453" s="113">
        <v>0</v>
      </c>
      <c r="X453" s="105">
        <f>K453+O453+S453+W453</f>
        <v>0</v>
      </c>
      <c r="Y453" s="112">
        <v>0</v>
      </c>
      <c r="Z453" s="113">
        <v>0</v>
      </c>
      <c r="AA453" s="191">
        <f>Y453+Z453</f>
        <v>0</v>
      </c>
      <c r="AB453" s="183">
        <f>X453+AA453</f>
        <v>0</v>
      </c>
    </row>
    <row r="454" spans="2:28" s="332" customFormat="1" ht="15">
      <c r="B454" s="6642"/>
      <c r="C454" s="6626"/>
      <c r="D454" s="6631" t="s">
        <v>102</v>
      </c>
      <c r="E454" s="76" t="s">
        <v>103</v>
      </c>
      <c r="F454" s="77" t="s">
        <v>36</v>
      </c>
      <c r="G454" s="97">
        <f>IF(G453=0,0,ROUND(G461/G453*1000,2))</f>
        <v>0</v>
      </c>
      <c r="H454" s="97"/>
      <c r="I454" s="97"/>
      <c r="J454" s="97"/>
      <c r="K454" s="97">
        <f>IF(K453=0,0,ROUND(K461/K453*1000,2))</f>
        <v>0</v>
      </c>
      <c r="L454" s="97"/>
      <c r="M454" s="97"/>
      <c r="N454" s="97"/>
      <c r="O454" s="97">
        <f>IF(O453=0,0,ROUND(O461/O453*1000,2))</f>
        <v>0</v>
      </c>
      <c r="P454" s="97"/>
      <c r="Q454" s="97"/>
      <c r="R454" s="97"/>
      <c r="S454" s="97">
        <f>IF(S453=0,0,ROUND(S461/S453*1000,2))</f>
        <v>0</v>
      </c>
      <c r="T454" s="97"/>
      <c r="U454" s="97"/>
      <c r="V454" s="97"/>
      <c r="W454" s="97">
        <f>IF(W453=0,0,ROUND(W461/W453*1000,2))</f>
        <v>0</v>
      </c>
      <c r="X454" s="97">
        <f>IF(X453=0,0,X461*1000/X453)</f>
        <v>0</v>
      </c>
      <c r="Y454" s="88">
        <f>IF(Y453=0,0,ROUND(Y461/Y453*1000,2))</f>
        <v>0</v>
      </c>
      <c r="Z454" s="97">
        <f>IF(Z453=0,0,ROUND(Z461/Z453*1000,2))</f>
        <v>0</v>
      </c>
      <c r="AA454" s="97">
        <f>IF(AA453=0,0,AA461*1000/AA453)</f>
        <v>0</v>
      </c>
      <c r="AB454" s="87">
        <f>IF(AB453=0,0,AB461*1000/AB453)</f>
        <v>0</v>
      </c>
    </row>
    <row r="455" spans="2:28" s="332" customFormat="1" ht="15">
      <c r="B455" s="6642"/>
      <c r="C455" s="6626"/>
      <c r="D455" s="6631"/>
      <c r="E455" s="78" t="s">
        <v>104</v>
      </c>
      <c r="F455" s="79" t="s">
        <v>36</v>
      </c>
      <c r="G455" s="98">
        <f>IF(G453=0,0,ROUND(G462/G453*1000,2))</f>
        <v>0</v>
      </c>
      <c r="H455" s="98"/>
      <c r="I455" s="98"/>
      <c r="J455" s="98"/>
      <c r="K455" s="98">
        <f>IF(K453=0,0,ROUND(K462/K453*1000,2))</f>
        <v>0</v>
      </c>
      <c r="L455" s="98"/>
      <c r="M455" s="98"/>
      <c r="N455" s="98"/>
      <c r="O455" s="98">
        <f>IF(O453=0,0,ROUND(O462/O453*1000,2))</f>
        <v>0</v>
      </c>
      <c r="P455" s="98"/>
      <c r="Q455" s="98"/>
      <c r="R455" s="98"/>
      <c r="S455" s="98">
        <f>IF(S453=0,0,ROUND(S462/S453*1000,2))</f>
        <v>0</v>
      </c>
      <c r="T455" s="98"/>
      <c r="U455" s="98"/>
      <c r="V455" s="98"/>
      <c r="W455" s="98">
        <f>IF(W453=0,0,ROUND(W462/W453*1000,2))</f>
        <v>0</v>
      </c>
      <c r="X455" s="98">
        <f>IF(X453=0,0,X462/X453*1000)</f>
        <v>0</v>
      </c>
      <c r="Y455" s="81">
        <f>IF(Y453=0,0,ROUND(Y462/Y453*1000,2))</f>
        <v>0</v>
      </c>
      <c r="Z455" s="98">
        <f>IF(Z453=0,0,ROUND(Z462/Z453*1000,2))</f>
        <v>0</v>
      </c>
      <c r="AA455" s="98">
        <f>IF(AA453=0,0,AA462/AA453*1000)</f>
        <v>0</v>
      </c>
      <c r="AB455" s="80">
        <f>IF(AB453=0,0,AB462/AB453*1000)</f>
        <v>0</v>
      </c>
    </row>
    <row r="456" spans="2:28" s="332" customFormat="1" ht="15">
      <c r="B456" s="6642"/>
      <c r="C456" s="6626"/>
      <c r="D456" s="1495"/>
      <c r="E456" s="170" t="s">
        <v>202</v>
      </c>
      <c r="F456" s="171" t="s">
        <v>100</v>
      </c>
      <c r="G456" s="172">
        <f>IF(G453=0,0,ROUND(G463/G453*100,2))</f>
        <v>0</v>
      </c>
      <c r="H456" s="172"/>
      <c r="I456" s="172"/>
      <c r="J456" s="172"/>
      <c r="K456" s="172">
        <f>IF(K453=0,0,ROUND(K463/K453*100,2))</f>
        <v>0</v>
      </c>
      <c r="L456" s="172"/>
      <c r="M456" s="172"/>
      <c r="N456" s="172"/>
      <c r="O456" s="172">
        <f>IF(O453=0,0,ROUND(O463/O453*100,2))</f>
        <v>0</v>
      </c>
      <c r="P456" s="172"/>
      <c r="Q456" s="172"/>
      <c r="R456" s="172"/>
      <c r="S456" s="172">
        <f>IF(S453=0,0,ROUND(S463/S453*100,2))</f>
        <v>0</v>
      </c>
      <c r="T456" s="172"/>
      <c r="U456" s="172"/>
      <c r="V456" s="172"/>
      <c r="W456" s="172">
        <f t="shared" ref="W456:AB456" si="155">IF(W453=0,0,ROUND(W463/W453*100,2))</f>
        <v>0</v>
      </c>
      <c r="X456" s="172">
        <f t="shared" si="155"/>
        <v>0</v>
      </c>
      <c r="Y456" s="330">
        <f t="shared" si="155"/>
        <v>0</v>
      </c>
      <c r="Z456" s="172">
        <f t="shared" si="155"/>
        <v>0</v>
      </c>
      <c r="AA456" s="172">
        <f t="shared" si="155"/>
        <v>0</v>
      </c>
      <c r="AB456" s="177">
        <f t="shared" si="155"/>
        <v>0</v>
      </c>
    </row>
    <row r="457" spans="2:28" s="332" customFormat="1" ht="15">
      <c r="B457" s="6642"/>
      <c r="C457" s="6626"/>
      <c r="D457" s="1495"/>
      <c r="E457" s="477" t="s">
        <v>203</v>
      </c>
      <c r="F457" s="528" t="s">
        <v>100</v>
      </c>
      <c r="G457" s="530">
        <f>IF(G453=0,0,ROUND(G464/G453*100,2))</f>
        <v>0</v>
      </c>
      <c r="H457" s="530"/>
      <c r="I457" s="530"/>
      <c r="J457" s="530"/>
      <c r="K457" s="530">
        <f t="shared" ref="K457:AB457" si="156">IF(K453=0,0,ROUND(K464/K453*100,2))</f>
        <v>0</v>
      </c>
      <c r="L457" s="530"/>
      <c r="M457" s="530"/>
      <c r="N457" s="530"/>
      <c r="O457" s="530">
        <f t="shared" si="156"/>
        <v>0</v>
      </c>
      <c r="P457" s="530"/>
      <c r="Q457" s="530"/>
      <c r="R457" s="530"/>
      <c r="S457" s="530">
        <f t="shared" si="156"/>
        <v>0</v>
      </c>
      <c r="T457" s="530"/>
      <c r="U457" s="530"/>
      <c r="V457" s="530"/>
      <c r="W457" s="530">
        <f t="shared" si="156"/>
        <v>0</v>
      </c>
      <c r="X457" s="530">
        <f t="shared" si="156"/>
        <v>0</v>
      </c>
      <c r="Y457" s="544">
        <f t="shared" si="156"/>
        <v>0</v>
      </c>
      <c r="Z457" s="530">
        <f t="shared" si="156"/>
        <v>0</v>
      </c>
      <c r="AA457" s="530">
        <f t="shared" si="156"/>
        <v>0</v>
      </c>
      <c r="AB457" s="545">
        <f t="shared" si="156"/>
        <v>0</v>
      </c>
    </row>
    <row r="458" spans="2:28" s="332" customFormat="1" ht="15">
      <c r="B458" s="6642"/>
      <c r="C458" s="6626"/>
      <c r="D458" s="717"/>
      <c r="E458" s="465" t="s">
        <v>477</v>
      </c>
      <c r="F458" s="466" t="s">
        <v>100</v>
      </c>
      <c r="G458" s="467">
        <f>IF(G453=0,0,ROUND(G465/G453*100,2))</f>
        <v>0</v>
      </c>
      <c r="H458" s="467"/>
      <c r="I458" s="467"/>
      <c r="J458" s="467"/>
      <c r="K458" s="467">
        <f>IF(K453=0,0,ROUND(K465/K453*100,2))</f>
        <v>0</v>
      </c>
      <c r="L458" s="467"/>
      <c r="M458" s="467"/>
      <c r="N458" s="467"/>
      <c r="O458" s="467">
        <f>IF(O453=0,0,ROUND(O465/O453*100,2))</f>
        <v>0</v>
      </c>
      <c r="P458" s="467"/>
      <c r="Q458" s="467"/>
      <c r="R458" s="467"/>
      <c r="S458" s="467">
        <f>IF(S453=0,0,ROUND(S465/S453*100,2))</f>
        <v>0</v>
      </c>
      <c r="T458" s="467"/>
      <c r="U458" s="467"/>
      <c r="V458" s="467"/>
      <c r="W458" s="467">
        <f t="shared" ref="W458:AB458" si="157">IF(W453=0,0,ROUND(W465/W453*100,2))</f>
        <v>0</v>
      </c>
      <c r="X458" s="467">
        <f t="shared" si="157"/>
        <v>0</v>
      </c>
      <c r="Y458" s="476">
        <f t="shared" si="157"/>
        <v>0</v>
      </c>
      <c r="Z458" s="467">
        <f t="shared" si="157"/>
        <v>0</v>
      </c>
      <c r="AA458" s="467">
        <f t="shared" si="157"/>
        <v>0</v>
      </c>
      <c r="AB458" s="475">
        <f t="shared" si="157"/>
        <v>0</v>
      </c>
    </row>
    <row r="459" spans="2:28" s="332" customFormat="1" ht="15">
      <c r="B459" s="6642"/>
      <c r="C459" s="6626"/>
      <c r="D459" s="717"/>
      <c r="E459" s="174" t="s">
        <v>226</v>
      </c>
      <c r="F459" s="175" t="s">
        <v>100</v>
      </c>
      <c r="G459" s="176">
        <f>IF(G453=0,0,ROUND(G466/G453*100,2))</f>
        <v>0</v>
      </c>
      <c r="H459" s="176"/>
      <c r="I459" s="176"/>
      <c r="J459" s="176"/>
      <c r="K459" s="176">
        <f t="shared" ref="K459:AB459" si="158">IF(K453=0,0,ROUND(K466/K453*100,2))</f>
        <v>0</v>
      </c>
      <c r="L459" s="176"/>
      <c r="M459" s="176"/>
      <c r="N459" s="176"/>
      <c r="O459" s="176">
        <f t="shared" si="158"/>
        <v>0</v>
      </c>
      <c r="P459" s="176"/>
      <c r="Q459" s="176"/>
      <c r="R459" s="176"/>
      <c r="S459" s="176">
        <f t="shared" si="158"/>
        <v>0</v>
      </c>
      <c r="T459" s="176"/>
      <c r="U459" s="176"/>
      <c r="V459" s="176"/>
      <c r="W459" s="176">
        <f t="shared" si="158"/>
        <v>0</v>
      </c>
      <c r="X459" s="176">
        <f t="shared" si="158"/>
        <v>0</v>
      </c>
      <c r="Y459" s="331">
        <f t="shared" si="158"/>
        <v>0</v>
      </c>
      <c r="Z459" s="176">
        <f t="shared" si="158"/>
        <v>0</v>
      </c>
      <c r="AA459" s="176">
        <f t="shared" si="158"/>
        <v>0</v>
      </c>
      <c r="AB459" s="176">
        <f t="shared" si="158"/>
        <v>0</v>
      </c>
    </row>
    <row r="460" spans="2:28" s="332" customFormat="1" ht="15">
      <c r="B460" s="6642"/>
      <c r="C460" s="6626"/>
      <c r="D460" s="717"/>
      <c r="E460" s="463" t="s">
        <v>481</v>
      </c>
      <c r="F460" s="464" t="s">
        <v>100</v>
      </c>
      <c r="G460" s="479">
        <f>IF(G453=0,0,ROUND(G467/G453*100,2))</f>
        <v>0</v>
      </c>
      <c r="H460" s="479"/>
      <c r="I460" s="479"/>
      <c r="J460" s="479"/>
      <c r="K460" s="479">
        <f t="shared" ref="K460:AB460" si="159">IF(K453=0,0,ROUND(K467/K453*100,2))</f>
        <v>0</v>
      </c>
      <c r="L460" s="479"/>
      <c r="M460" s="479"/>
      <c r="N460" s="479"/>
      <c r="O460" s="479">
        <f t="shared" si="159"/>
        <v>0</v>
      </c>
      <c r="P460" s="479"/>
      <c r="Q460" s="479"/>
      <c r="R460" s="479"/>
      <c r="S460" s="479">
        <f t="shared" si="159"/>
        <v>0</v>
      </c>
      <c r="T460" s="479"/>
      <c r="U460" s="479"/>
      <c r="V460" s="479"/>
      <c r="W460" s="479">
        <f t="shared" si="159"/>
        <v>0</v>
      </c>
      <c r="X460" s="479">
        <f t="shared" si="159"/>
        <v>0</v>
      </c>
      <c r="Y460" s="495">
        <f t="shared" si="159"/>
        <v>0</v>
      </c>
      <c r="Z460" s="496">
        <f t="shared" si="159"/>
        <v>0</v>
      </c>
      <c r="AA460" s="479">
        <f t="shared" si="159"/>
        <v>0</v>
      </c>
      <c r="AB460" s="479">
        <f t="shared" si="159"/>
        <v>0</v>
      </c>
    </row>
    <row r="461" spans="2:28" s="332" customFormat="1" ht="15">
      <c r="B461" s="6642"/>
      <c r="C461" s="6626"/>
      <c r="D461" s="6630" t="s">
        <v>105</v>
      </c>
      <c r="E461" s="76" t="s">
        <v>103</v>
      </c>
      <c r="F461" s="77" t="s">
        <v>37</v>
      </c>
      <c r="G461" s="184">
        <v>0</v>
      </c>
      <c r="H461" s="184"/>
      <c r="I461" s="184"/>
      <c r="J461" s="184"/>
      <c r="K461" s="103">
        <f t="shared" ref="K461:K467" si="160">K256*K322/100</f>
        <v>0</v>
      </c>
      <c r="L461" s="103"/>
      <c r="M461" s="103"/>
      <c r="N461" s="103"/>
      <c r="O461" s="103">
        <f t="shared" ref="O461:O467" si="161">O256*O322/100</f>
        <v>0</v>
      </c>
      <c r="P461" s="103"/>
      <c r="Q461" s="103"/>
      <c r="R461" s="103"/>
      <c r="S461" s="103">
        <f t="shared" ref="S461:S467" si="162">S256*S322/100</f>
        <v>0</v>
      </c>
      <c r="T461" s="103"/>
      <c r="U461" s="103"/>
      <c r="V461" s="103"/>
      <c r="W461" s="103">
        <f t="shared" ref="W461:W467" si="163">W256*W322/100</f>
        <v>0</v>
      </c>
      <c r="X461" s="103">
        <f t="shared" ref="X461:X467" si="164">K461+O461+S461+W461</f>
        <v>0</v>
      </c>
      <c r="Y461" s="83">
        <f t="shared" ref="Y461:Z467" si="165">Y256*Y322/100</f>
        <v>0</v>
      </c>
      <c r="Z461" s="103">
        <f t="shared" si="165"/>
        <v>0</v>
      </c>
      <c r="AA461" s="103">
        <f t="shared" ref="AA461:AA467" si="166">Y461+Z461</f>
        <v>0</v>
      </c>
      <c r="AB461" s="82">
        <f>X461+AA461</f>
        <v>0</v>
      </c>
    </row>
    <row r="462" spans="2:28" s="332" customFormat="1" ht="15">
      <c r="B462" s="6642"/>
      <c r="C462" s="6626"/>
      <c r="D462" s="6631"/>
      <c r="E462" s="78" t="s">
        <v>104</v>
      </c>
      <c r="F462" s="79" t="s">
        <v>37</v>
      </c>
      <c r="G462" s="185">
        <v>0</v>
      </c>
      <c r="H462" s="185"/>
      <c r="I462" s="185"/>
      <c r="J462" s="185"/>
      <c r="K462" s="99">
        <f t="shared" si="160"/>
        <v>0</v>
      </c>
      <c r="L462" s="99"/>
      <c r="M462" s="99"/>
      <c r="N462" s="99"/>
      <c r="O462" s="99">
        <f t="shared" si="161"/>
        <v>0</v>
      </c>
      <c r="P462" s="99"/>
      <c r="Q462" s="99"/>
      <c r="R462" s="99"/>
      <c r="S462" s="99">
        <f t="shared" si="162"/>
        <v>0</v>
      </c>
      <c r="T462" s="99"/>
      <c r="U462" s="99"/>
      <c r="V462" s="99"/>
      <c r="W462" s="99">
        <f t="shared" si="163"/>
        <v>0</v>
      </c>
      <c r="X462" s="99">
        <f t="shared" si="164"/>
        <v>0</v>
      </c>
      <c r="Y462" s="85">
        <f t="shared" si="165"/>
        <v>0</v>
      </c>
      <c r="Z462" s="99">
        <f t="shared" si="165"/>
        <v>0</v>
      </c>
      <c r="AA462" s="99">
        <f t="shared" si="166"/>
        <v>0</v>
      </c>
      <c r="AB462" s="84">
        <f t="shared" ref="AB462:AB467" si="167">X462+AA462</f>
        <v>0</v>
      </c>
    </row>
    <row r="463" spans="2:28" s="332" customFormat="1" ht="15">
      <c r="B463" s="6642"/>
      <c r="C463" s="6626"/>
      <c r="D463" s="1495"/>
      <c r="E463" s="170" t="s">
        <v>202</v>
      </c>
      <c r="F463" s="171" t="s">
        <v>35</v>
      </c>
      <c r="G463" s="178">
        <v>0</v>
      </c>
      <c r="H463" s="178"/>
      <c r="I463" s="178"/>
      <c r="J463" s="178"/>
      <c r="K463" s="172">
        <f t="shared" si="160"/>
        <v>0</v>
      </c>
      <c r="L463" s="172"/>
      <c r="M463" s="172"/>
      <c r="N463" s="172"/>
      <c r="O463" s="172">
        <f t="shared" si="161"/>
        <v>0</v>
      </c>
      <c r="P463" s="172"/>
      <c r="Q463" s="172"/>
      <c r="R463" s="172"/>
      <c r="S463" s="172">
        <f t="shared" si="162"/>
        <v>0</v>
      </c>
      <c r="T463" s="172"/>
      <c r="U463" s="172"/>
      <c r="V463" s="172"/>
      <c r="W463" s="172">
        <f t="shared" si="163"/>
        <v>0</v>
      </c>
      <c r="X463" s="172">
        <f t="shared" si="164"/>
        <v>0</v>
      </c>
      <c r="Y463" s="330">
        <f t="shared" si="165"/>
        <v>0</v>
      </c>
      <c r="Z463" s="172">
        <f t="shared" si="165"/>
        <v>0</v>
      </c>
      <c r="AA463" s="172">
        <f t="shared" si="166"/>
        <v>0</v>
      </c>
      <c r="AB463" s="177">
        <f t="shared" si="167"/>
        <v>0</v>
      </c>
    </row>
    <row r="464" spans="2:28" s="332" customFormat="1" ht="15">
      <c r="B464" s="6642"/>
      <c r="C464" s="6626"/>
      <c r="D464" s="1495"/>
      <c r="E464" s="477" t="s">
        <v>203</v>
      </c>
      <c r="F464" s="528" t="s">
        <v>35</v>
      </c>
      <c r="G464" s="639">
        <v>0</v>
      </c>
      <c r="H464" s="639"/>
      <c r="I464" s="639"/>
      <c r="J464" s="639"/>
      <c r="K464" s="492">
        <f t="shared" si="160"/>
        <v>0</v>
      </c>
      <c r="L464" s="492"/>
      <c r="M464" s="492"/>
      <c r="N464" s="492"/>
      <c r="O464" s="492">
        <f t="shared" si="161"/>
        <v>0</v>
      </c>
      <c r="P464" s="492"/>
      <c r="Q464" s="492"/>
      <c r="R464" s="492"/>
      <c r="S464" s="492">
        <f t="shared" si="162"/>
        <v>0</v>
      </c>
      <c r="T464" s="492"/>
      <c r="U464" s="492"/>
      <c r="V464" s="492"/>
      <c r="W464" s="492">
        <f t="shared" si="163"/>
        <v>0</v>
      </c>
      <c r="X464" s="492">
        <f t="shared" si="164"/>
        <v>0</v>
      </c>
      <c r="Y464" s="564">
        <f t="shared" si="165"/>
        <v>0</v>
      </c>
      <c r="Z464" s="492">
        <f t="shared" si="165"/>
        <v>0</v>
      </c>
      <c r="AA464" s="492">
        <f t="shared" si="166"/>
        <v>0</v>
      </c>
      <c r="AB464" s="493">
        <f t="shared" si="167"/>
        <v>0</v>
      </c>
    </row>
    <row r="465" spans="2:28" s="332" customFormat="1" ht="15">
      <c r="B465" s="6642"/>
      <c r="C465" s="6626"/>
      <c r="D465" s="1495"/>
      <c r="E465" s="465" t="s">
        <v>477</v>
      </c>
      <c r="F465" s="466" t="s">
        <v>35</v>
      </c>
      <c r="G465" s="640">
        <v>0</v>
      </c>
      <c r="H465" s="640"/>
      <c r="I465" s="640"/>
      <c r="J465" s="640"/>
      <c r="K465" s="473">
        <f t="shared" si="160"/>
        <v>0</v>
      </c>
      <c r="L465" s="473"/>
      <c r="M465" s="473"/>
      <c r="N465" s="473"/>
      <c r="O465" s="473">
        <f t="shared" si="161"/>
        <v>0</v>
      </c>
      <c r="P465" s="473"/>
      <c r="Q465" s="473"/>
      <c r="R465" s="473"/>
      <c r="S465" s="473">
        <f t="shared" si="162"/>
        <v>0</v>
      </c>
      <c r="T465" s="473"/>
      <c r="U465" s="473"/>
      <c r="V465" s="473"/>
      <c r="W465" s="473">
        <f t="shared" si="163"/>
        <v>0</v>
      </c>
      <c r="X465" s="473">
        <f t="shared" si="164"/>
        <v>0</v>
      </c>
      <c r="Y465" s="718">
        <f t="shared" si="165"/>
        <v>0</v>
      </c>
      <c r="Z465" s="473">
        <f t="shared" si="165"/>
        <v>0</v>
      </c>
      <c r="AA465" s="473">
        <f t="shared" si="166"/>
        <v>0</v>
      </c>
      <c r="AB465" s="474">
        <f t="shared" si="167"/>
        <v>0</v>
      </c>
    </row>
    <row r="466" spans="2:28" s="332" customFormat="1" ht="15">
      <c r="B466" s="6642"/>
      <c r="C466" s="6626"/>
      <c r="D466" s="1495"/>
      <c r="E466" s="174" t="s">
        <v>226</v>
      </c>
      <c r="F466" s="175" t="s">
        <v>35</v>
      </c>
      <c r="G466" s="611">
        <v>0</v>
      </c>
      <c r="H466" s="611"/>
      <c r="I466" s="611"/>
      <c r="J466" s="611"/>
      <c r="K466" s="192">
        <f t="shared" si="160"/>
        <v>0</v>
      </c>
      <c r="L466" s="192"/>
      <c r="M466" s="192"/>
      <c r="N466" s="192"/>
      <c r="O466" s="192">
        <f t="shared" si="161"/>
        <v>0</v>
      </c>
      <c r="P466" s="192"/>
      <c r="Q466" s="192"/>
      <c r="R466" s="192"/>
      <c r="S466" s="192">
        <f t="shared" si="162"/>
        <v>0</v>
      </c>
      <c r="T466" s="192"/>
      <c r="U466" s="192"/>
      <c r="V466" s="192"/>
      <c r="W466" s="192">
        <f t="shared" si="163"/>
        <v>0</v>
      </c>
      <c r="X466" s="192">
        <f t="shared" si="164"/>
        <v>0</v>
      </c>
      <c r="Y466" s="719">
        <f t="shared" si="165"/>
        <v>0</v>
      </c>
      <c r="Z466" s="192">
        <f t="shared" si="165"/>
        <v>0</v>
      </c>
      <c r="AA466" s="192">
        <f t="shared" si="166"/>
        <v>0</v>
      </c>
      <c r="AB466" s="188">
        <f t="shared" si="167"/>
        <v>0</v>
      </c>
    </row>
    <row r="467" spans="2:28" s="332" customFormat="1" ht="15">
      <c r="B467" s="6642"/>
      <c r="C467" s="6626"/>
      <c r="D467" s="1495"/>
      <c r="E467" s="527" t="s">
        <v>481</v>
      </c>
      <c r="F467" s="519" t="s">
        <v>35</v>
      </c>
      <c r="G467" s="557">
        <v>0</v>
      </c>
      <c r="H467" s="557"/>
      <c r="I467" s="557"/>
      <c r="J467" s="557"/>
      <c r="K467" s="487">
        <f t="shared" si="160"/>
        <v>0</v>
      </c>
      <c r="L467" s="487"/>
      <c r="M467" s="487"/>
      <c r="N467" s="487"/>
      <c r="O467" s="487">
        <f t="shared" si="161"/>
        <v>0</v>
      </c>
      <c r="P467" s="487"/>
      <c r="Q467" s="487"/>
      <c r="R467" s="487"/>
      <c r="S467" s="487">
        <f t="shared" si="162"/>
        <v>0</v>
      </c>
      <c r="T467" s="487"/>
      <c r="U467" s="487"/>
      <c r="V467" s="487"/>
      <c r="W467" s="487">
        <f t="shared" si="163"/>
        <v>0</v>
      </c>
      <c r="X467" s="487">
        <f t="shared" si="164"/>
        <v>0</v>
      </c>
      <c r="Y467" s="720">
        <f t="shared" si="165"/>
        <v>0</v>
      </c>
      <c r="Z467" s="487">
        <f t="shared" si="165"/>
        <v>0</v>
      </c>
      <c r="AA467" s="487">
        <f t="shared" si="166"/>
        <v>0</v>
      </c>
      <c r="AB467" s="488">
        <f t="shared" si="167"/>
        <v>0</v>
      </c>
    </row>
    <row r="468" spans="2:28" s="332" customFormat="1" ht="15">
      <c r="B468" s="6642"/>
      <c r="C468" s="6626"/>
      <c r="D468" s="6632" t="s">
        <v>602</v>
      </c>
      <c r="E468" s="335"/>
      <c r="F468" s="89" t="s">
        <v>100</v>
      </c>
      <c r="G468" s="636">
        <v>0</v>
      </c>
      <c r="H468" s="636"/>
      <c r="I468" s="636"/>
      <c r="J468" s="636"/>
      <c r="K468" s="636">
        <v>0</v>
      </c>
      <c r="L468" s="636"/>
      <c r="M468" s="636"/>
      <c r="N468" s="636"/>
      <c r="O468" s="636">
        <v>0</v>
      </c>
      <c r="P468" s="636"/>
      <c r="Q468" s="636"/>
      <c r="R468" s="636"/>
      <c r="S468" s="636">
        <v>0</v>
      </c>
      <c r="T468" s="636"/>
      <c r="U468" s="636"/>
      <c r="V468" s="636"/>
      <c r="W468" s="636">
        <v>0</v>
      </c>
      <c r="X468" s="637">
        <v>0</v>
      </c>
      <c r="Y468" s="638">
        <v>0</v>
      </c>
      <c r="Z468" s="637">
        <v>0</v>
      </c>
      <c r="AA468" s="636">
        <v>0</v>
      </c>
      <c r="AB468" s="636">
        <v>0</v>
      </c>
    </row>
    <row r="469" spans="2:28" s="332" customFormat="1" ht="15">
      <c r="B469" s="6642"/>
      <c r="C469" s="6626"/>
      <c r="D469" s="6633"/>
      <c r="E469" s="222"/>
      <c r="F469" s="90" t="s">
        <v>35</v>
      </c>
      <c r="G469" s="113">
        <v>0</v>
      </c>
      <c r="H469" s="113"/>
      <c r="I469" s="113"/>
      <c r="J469" s="113"/>
      <c r="K469" s="113">
        <v>0</v>
      </c>
      <c r="L469" s="113"/>
      <c r="M469" s="113"/>
      <c r="N469" s="113"/>
      <c r="O469" s="113">
        <v>0</v>
      </c>
      <c r="P469" s="113"/>
      <c r="Q469" s="113"/>
      <c r="R469" s="113"/>
      <c r="S469" s="113">
        <v>0</v>
      </c>
      <c r="T469" s="113"/>
      <c r="U469" s="113"/>
      <c r="V469" s="113"/>
      <c r="W469" s="113">
        <v>0</v>
      </c>
      <c r="X469" s="105">
        <f>K469+O469+S469+W469</f>
        <v>0</v>
      </c>
      <c r="Y469" s="112">
        <v>0</v>
      </c>
      <c r="Z469" s="113">
        <v>0</v>
      </c>
      <c r="AA469" s="191">
        <f>Y469+Z469</f>
        <v>0</v>
      </c>
      <c r="AB469" s="183">
        <f>X469+AA469</f>
        <v>0</v>
      </c>
    </row>
    <row r="470" spans="2:28" s="332" customFormat="1" ht="15">
      <c r="B470" s="6642"/>
      <c r="C470" s="6626"/>
      <c r="D470" s="6631" t="s">
        <v>102</v>
      </c>
      <c r="E470" s="76" t="s">
        <v>103</v>
      </c>
      <c r="F470" s="77" t="s">
        <v>36</v>
      </c>
      <c r="G470" s="97">
        <f>IF(G469=0,0,ROUND(G477/G469*1000,2))</f>
        <v>0</v>
      </c>
      <c r="H470" s="97"/>
      <c r="I470" s="97"/>
      <c r="J470" s="97"/>
      <c r="K470" s="97">
        <f>IF(K469=0,0,ROUND(K477/K469*1000,2))</f>
        <v>0</v>
      </c>
      <c r="L470" s="97"/>
      <c r="M470" s="97"/>
      <c r="N470" s="97"/>
      <c r="O470" s="97">
        <f>IF(O469=0,0,ROUND(O477/O469*1000,2))</f>
        <v>0</v>
      </c>
      <c r="P470" s="97"/>
      <c r="Q470" s="97"/>
      <c r="R470" s="97"/>
      <c r="S470" s="97">
        <f>IF(S469=0,0,ROUND(S477/S469*1000,2))</f>
        <v>0</v>
      </c>
      <c r="T470" s="97"/>
      <c r="U470" s="97"/>
      <c r="V470" s="97"/>
      <c r="W470" s="97">
        <f>IF(W469=0,0,ROUND(W477/W469*1000,2))</f>
        <v>0</v>
      </c>
      <c r="X470" s="97">
        <f>IF(X469=0,0,X477*1000/X469)</f>
        <v>0</v>
      </c>
      <c r="Y470" s="88">
        <f>IF(Y469=0,0,ROUND(Y477/Y469*1000,2))</f>
        <v>0</v>
      </c>
      <c r="Z470" s="97">
        <f>IF(Z469=0,0,ROUND(Z477/Z469*1000,2))</f>
        <v>0</v>
      </c>
      <c r="AA470" s="97">
        <f>IF(AA469=0,0,AA477*1000/AA469)</f>
        <v>0</v>
      </c>
      <c r="AB470" s="87">
        <f>IF(AB469=0,0,AB477*1000/AB469)</f>
        <v>0</v>
      </c>
    </row>
    <row r="471" spans="2:28" s="332" customFormat="1" ht="15">
      <c r="B471" s="6642"/>
      <c r="C471" s="6626"/>
      <c r="D471" s="6631"/>
      <c r="E471" s="78" t="s">
        <v>104</v>
      </c>
      <c r="F471" s="79" t="s">
        <v>36</v>
      </c>
      <c r="G471" s="98">
        <f>IF(G469=0,0,ROUND(G478/G469*1000,2))</f>
        <v>0</v>
      </c>
      <c r="H471" s="98"/>
      <c r="I471" s="98"/>
      <c r="J471" s="98"/>
      <c r="K471" s="98">
        <f>IF(K469=0,0,ROUND(K478/K469*1000,2))</f>
        <v>0</v>
      </c>
      <c r="L471" s="98"/>
      <c r="M471" s="98"/>
      <c r="N471" s="98"/>
      <c r="O471" s="98">
        <f>IF(O469=0,0,ROUND(O478/O469*1000,2))</f>
        <v>0</v>
      </c>
      <c r="P471" s="98"/>
      <c r="Q471" s="98"/>
      <c r="R471" s="98"/>
      <c r="S471" s="98">
        <f>IF(S469=0,0,ROUND(S478/S469*1000,2))</f>
        <v>0</v>
      </c>
      <c r="T471" s="98"/>
      <c r="U471" s="98"/>
      <c r="V471" s="98"/>
      <c r="W471" s="98">
        <f>IF(W469=0,0,ROUND(W478/W469*1000,2))</f>
        <v>0</v>
      </c>
      <c r="X471" s="98">
        <f>IF(X469=0,0,X478/X469*1000)</f>
        <v>0</v>
      </c>
      <c r="Y471" s="81">
        <f>IF(Y469=0,0,ROUND(Y478/Y469*1000,2))</f>
        <v>0</v>
      </c>
      <c r="Z471" s="98">
        <f>IF(Z469=0,0,ROUND(Z478/Z469*1000,2))</f>
        <v>0</v>
      </c>
      <c r="AA471" s="98">
        <f>IF(AA469=0,0,AA478/AA469*1000)</f>
        <v>0</v>
      </c>
      <c r="AB471" s="80">
        <f>IF(AB469=0,0,AB478/AB469*1000)</f>
        <v>0</v>
      </c>
    </row>
    <row r="472" spans="2:28" s="332" customFormat="1" ht="15">
      <c r="B472" s="6642"/>
      <c r="C472" s="6626"/>
      <c r="D472" s="1495"/>
      <c r="E472" s="170" t="s">
        <v>202</v>
      </c>
      <c r="F472" s="171" t="s">
        <v>100</v>
      </c>
      <c r="G472" s="172">
        <f>IF(G469=0,0,ROUND(G479/G469*100,2))</f>
        <v>0</v>
      </c>
      <c r="H472" s="172"/>
      <c r="I472" s="172"/>
      <c r="J472" s="172"/>
      <c r="K472" s="172">
        <f>IF(K469=0,0,ROUND(K479/K469*100,2))</f>
        <v>0</v>
      </c>
      <c r="L472" s="172"/>
      <c r="M472" s="172"/>
      <c r="N472" s="172"/>
      <c r="O472" s="172">
        <f>IF(O469=0,0,ROUND(O479/O469*100,2))</f>
        <v>0</v>
      </c>
      <c r="P472" s="172"/>
      <c r="Q472" s="172"/>
      <c r="R472" s="172"/>
      <c r="S472" s="172">
        <f>IF(S469=0,0,ROUND(S479/S469*100,2))</f>
        <v>0</v>
      </c>
      <c r="T472" s="172"/>
      <c r="U472" s="172"/>
      <c r="V472" s="172"/>
      <c r="W472" s="172">
        <f t="shared" ref="W472:AB472" si="168">IF(W469=0,0,ROUND(W479/W469*100,2))</f>
        <v>0</v>
      </c>
      <c r="X472" s="172">
        <f t="shared" si="168"/>
        <v>0</v>
      </c>
      <c r="Y472" s="330">
        <f t="shared" si="168"/>
        <v>0</v>
      </c>
      <c r="Z472" s="172">
        <f t="shared" si="168"/>
        <v>0</v>
      </c>
      <c r="AA472" s="172">
        <f t="shared" si="168"/>
        <v>0</v>
      </c>
      <c r="AB472" s="177">
        <f t="shared" si="168"/>
        <v>0</v>
      </c>
    </row>
    <row r="473" spans="2:28" s="332" customFormat="1" ht="15">
      <c r="B473" s="6642"/>
      <c r="C473" s="6626"/>
      <c r="D473" s="1495"/>
      <c r="E473" s="477" t="s">
        <v>203</v>
      </c>
      <c r="F473" s="528" t="s">
        <v>100</v>
      </c>
      <c r="G473" s="530">
        <f>IF(G469=0,0,ROUND(G480/G469*100,2))</f>
        <v>0</v>
      </c>
      <c r="H473" s="530"/>
      <c r="I473" s="530"/>
      <c r="J473" s="530"/>
      <c r="K473" s="530">
        <f t="shared" ref="K473:AB473" si="169">IF(K469=0,0,ROUND(K480/K469*100,2))</f>
        <v>0</v>
      </c>
      <c r="L473" s="530"/>
      <c r="M473" s="530"/>
      <c r="N473" s="530"/>
      <c r="O473" s="530">
        <f t="shared" si="169"/>
        <v>0</v>
      </c>
      <c r="P473" s="530"/>
      <c r="Q473" s="530"/>
      <c r="R473" s="530"/>
      <c r="S473" s="530">
        <f t="shared" si="169"/>
        <v>0</v>
      </c>
      <c r="T473" s="530"/>
      <c r="U473" s="530"/>
      <c r="V473" s="530"/>
      <c r="W473" s="530">
        <f t="shared" si="169"/>
        <v>0</v>
      </c>
      <c r="X473" s="530">
        <f t="shared" si="169"/>
        <v>0</v>
      </c>
      <c r="Y473" s="544">
        <f t="shared" si="169"/>
        <v>0</v>
      </c>
      <c r="Z473" s="530">
        <f t="shared" si="169"/>
        <v>0</v>
      </c>
      <c r="AA473" s="530">
        <f t="shared" si="169"/>
        <v>0</v>
      </c>
      <c r="AB473" s="545">
        <f t="shared" si="169"/>
        <v>0</v>
      </c>
    </row>
    <row r="474" spans="2:28" s="332" customFormat="1" ht="15">
      <c r="B474" s="6642"/>
      <c r="C474" s="6626"/>
      <c r="D474" s="717"/>
      <c r="E474" s="465" t="s">
        <v>477</v>
      </c>
      <c r="F474" s="466" t="s">
        <v>100</v>
      </c>
      <c r="G474" s="467">
        <f>IF(G469=0,0,ROUND(G481/G469*100,2))</f>
        <v>0</v>
      </c>
      <c r="H474" s="467"/>
      <c r="I474" s="467"/>
      <c r="J474" s="467"/>
      <c r="K474" s="467">
        <f>IF(K469=0,0,ROUND(K481/K469*100,2))</f>
        <v>0</v>
      </c>
      <c r="L474" s="467"/>
      <c r="M474" s="467"/>
      <c r="N474" s="467"/>
      <c r="O474" s="467">
        <f>IF(O469=0,0,ROUND(O481/O469*100,2))</f>
        <v>0</v>
      </c>
      <c r="P474" s="467"/>
      <c r="Q474" s="467"/>
      <c r="R474" s="467"/>
      <c r="S474" s="467">
        <f>IF(S469=0,0,ROUND(S481/S469*100,2))</f>
        <v>0</v>
      </c>
      <c r="T474" s="467"/>
      <c r="U474" s="467"/>
      <c r="V474" s="467"/>
      <c r="W474" s="467">
        <f t="shared" ref="W474:AB474" si="170">IF(W469=0,0,ROUND(W481/W469*100,2))</f>
        <v>0</v>
      </c>
      <c r="X474" s="467">
        <f t="shared" si="170"/>
        <v>0</v>
      </c>
      <c r="Y474" s="476">
        <f t="shared" si="170"/>
        <v>0</v>
      </c>
      <c r="Z474" s="467">
        <f t="shared" si="170"/>
        <v>0</v>
      </c>
      <c r="AA474" s="467">
        <f t="shared" si="170"/>
        <v>0</v>
      </c>
      <c r="AB474" s="475">
        <f t="shared" si="170"/>
        <v>0</v>
      </c>
    </row>
    <row r="475" spans="2:28" s="332" customFormat="1" ht="15">
      <c r="B475" s="6642"/>
      <c r="C475" s="6626"/>
      <c r="D475" s="717"/>
      <c r="E475" s="174" t="s">
        <v>226</v>
      </c>
      <c r="F475" s="175" t="s">
        <v>100</v>
      </c>
      <c r="G475" s="176">
        <f>IF(G469=0,0,ROUND(G482/G469*100,2))</f>
        <v>0</v>
      </c>
      <c r="H475" s="176"/>
      <c r="I475" s="176"/>
      <c r="J475" s="176"/>
      <c r="K475" s="176">
        <f t="shared" ref="K475:AB475" si="171">IF(K469=0,0,ROUND(K482/K469*100,2))</f>
        <v>0</v>
      </c>
      <c r="L475" s="176"/>
      <c r="M475" s="176"/>
      <c r="N475" s="176"/>
      <c r="O475" s="176">
        <f t="shared" si="171"/>
        <v>0</v>
      </c>
      <c r="P475" s="176"/>
      <c r="Q475" s="176"/>
      <c r="R475" s="176"/>
      <c r="S475" s="176">
        <f t="shared" si="171"/>
        <v>0</v>
      </c>
      <c r="T475" s="176"/>
      <c r="U475" s="176"/>
      <c r="V475" s="176"/>
      <c r="W475" s="176">
        <f t="shared" si="171"/>
        <v>0</v>
      </c>
      <c r="X475" s="176">
        <f t="shared" si="171"/>
        <v>0</v>
      </c>
      <c r="Y475" s="331">
        <f t="shared" si="171"/>
        <v>0</v>
      </c>
      <c r="Z475" s="176">
        <f t="shared" si="171"/>
        <v>0</v>
      </c>
      <c r="AA475" s="176">
        <f t="shared" si="171"/>
        <v>0</v>
      </c>
      <c r="AB475" s="176">
        <f t="shared" si="171"/>
        <v>0</v>
      </c>
    </row>
    <row r="476" spans="2:28" s="332" customFormat="1" ht="15">
      <c r="B476" s="6642"/>
      <c r="C476" s="6626"/>
      <c r="D476" s="717"/>
      <c r="E476" s="463" t="s">
        <v>481</v>
      </c>
      <c r="F476" s="464" t="s">
        <v>100</v>
      </c>
      <c r="G476" s="479">
        <f>IF(G469=0,0,ROUND(G483/G469*100,2))</f>
        <v>0</v>
      </c>
      <c r="H476" s="479"/>
      <c r="I476" s="479"/>
      <c r="J476" s="479"/>
      <c r="K476" s="479">
        <f t="shared" ref="K476:AB476" si="172">IF(K469=0,0,ROUND(K483/K469*100,2))</f>
        <v>0</v>
      </c>
      <c r="L476" s="479"/>
      <c r="M476" s="479"/>
      <c r="N476" s="479"/>
      <c r="O476" s="479">
        <f t="shared" si="172"/>
        <v>0</v>
      </c>
      <c r="P476" s="479"/>
      <c r="Q476" s="479"/>
      <c r="R476" s="479"/>
      <c r="S476" s="479">
        <f t="shared" si="172"/>
        <v>0</v>
      </c>
      <c r="T476" s="479"/>
      <c r="U476" s="479"/>
      <c r="V476" s="479"/>
      <c r="W476" s="479">
        <f t="shared" si="172"/>
        <v>0</v>
      </c>
      <c r="X476" s="479">
        <f t="shared" si="172"/>
        <v>0</v>
      </c>
      <c r="Y476" s="495">
        <f t="shared" si="172"/>
        <v>0</v>
      </c>
      <c r="Z476" s="496">
        <f t="shared" si="172"/>
        <v>0</v>
      </c>
      <c r="AA476" s="479">
        <f t="shared" si="172"/>
        <v>0</v>
      </c>
      <c r="AB476" s="479">
        <f t="shared" si="172"/>
        <v>0</v>
      </c>
    </row>
    <row r="477" spans="2:28" s="332" customFormat="1" ht="15">
      <c r="B477" s="6642"/>
      <c r="C477" s="6626"/>
      <c r="D477" s="6630" t="s">
        <v>105</v>
      </c>
      <c r="E477" s="76" t="s">
        <v>103</v>
      </c>
      <c r="F477" s="77" t="s">
        <v>37</v>
      </c>
      <c r="G477" s="184">
        <v>0</v>
      </c>
      <c r="H477" s="184"/>
      <c r="I477" s="184"/>
      <c r="J477" s="184"/>
      <c r="K477" s="103">
        <f t="shared" ref="K477:K483" si="173">K271*K329/100</f>
        <v>0</v>
      </c>
      <c r="L477" s="103"/>
      <c r="M477" s="103"/>
      <c r="N477" s="103"/>
      <c r="O477" s="103">
        <f t="shared" ref="O477:O483" si="174">O271*O329/100</f>
        <v>0</v>
      </c>
      <c r="P477" s="103"/>
      <c r="Q477" s="103"/>
      <c r="R477" s="103"/>
      <c r="S477" s="103">
        <f t="shared" ref="S477:S483" si="175">S271*S329/100</f>
        <v>0</v>
      </c>
      <c r="T477" s="103"/>
      <c r="U477" s="103"/>
      <c r="V477" s="103"/>
      <c r="W477" s="103">
        <f t="shared" ref="W477:W483" si="176">W271*W329/100</f>
        <v>0</v>
      </c>
      <c r="X477" s="103">
        <f t="shared" ref="X477:X483" si="177">K477+O477+S477+W477</f>
        <v>0</v>
      </c>
      <c r="Y477" s="83">
        <f t="shared" ref="Y477:Z483" si="178">Y271*Y329/100</f>
        <v>0</v>
      </c>
      <c r="Z477" s="103">
        <f t="shared" si="178"/>
        <v>0</v>
      </c>
      <c r="AA477" s="103">
        <f t="shared" ref="AA477:AA483" si="179">Y477+Z477</f>
        <v>0</v>
      </c>
      <c r="AB477" s="82">
        <f>X477+AA477</f>
        <v>0</v>
      </c>
    </row>
    <row r="478" spans="2:28" s="332" customFormat="1" ht="15">
      <c r="B478" s="6642"/>
      <c r="C478" s="6626"/>
      <c r="D478" s="6631"/>
      <c r="E478" s="78" t="s">
        <v>104</v>
      </c>
      <c r="F478" s="79" t="s">
        <v>37</v>
      </c>
      <c r="G478" s="185">
        <v>0</v>
      </c>
      <c r="H478" s="185"/>
      <c r="I478" s="185"/>
      <c r="J478" s="185"/>
      <c r="K478" s="103">
        <f t="shared" si="173"/>
        <v>0</v>
      </c>
      <c r="L478" s="103"/>
      <c r="M478" s="103"/>
      <c r="N478" s="103"/>
      <c r="O478" s="103">
        <f t="shared" si="174"/>
        <v>0</v>
      </c>
      <c r="P478" s="103"/>
      <c r="Q478" s="103"/>
      <c r="R478" s="103"/>
      <c r="S478" s="103">
        <f t="shared" si="175"/>
        <v>0</v>
      </c>
      <c r="T478" s="103"/>
      <c r="U478" s="103"/>
      <c r="V478" s="103"/>
      <c r="W478" s="103">
        <f t="shared" si="176"/>
        <v>0</v>
      </c>
      <c r="X478" s="99">
        <f t="shared" si="177"/>
        <v>0</v>
      </c>
      <c r="Y478" s="85">
        <f t="shared" si="178"/>
        <v>0</v>
      </c>
      <c r="Z478" s="99">
        <f t="shared" si="178"/>
        <v>0</v>
      </c>
      <c r="AA478" s="99">
        <f t="shared" si="179"/>
        <v>0</v>
      </c>
      <c r="AB478" s="84">
        <f t="shared" ref="AB478:AB483" si="180">X478+AA478</f>
        <v>0</v>
      </c>
    </row>
    <row r="479" spans="2:28" s="332" customFormat="1" ht="15">
      <c r="B479" s="6642"/>
      <c r="C479" s="6626"/>
      <c r="D479" s="1495"/>
      <c r="E479" s="170" t="s">
        <v>202</v>
      </c>
      <c r="F479" s="171" t="s">
        <v>35</v>
      </c>
      <c r="G479" s="178">
        <v>0</v>
      </c>
      <c r="H479" s="178"/>
      <c r="I479" s="178"/>
      <c r="J479" s="178"/>
      <c r="K479" s="103">
        <f t="shared" si="173"/>
        <v>0</v>
      </c>
      <c r="L479" s="103"/>
      <c r="M479" s="103"/>
      <c r="N479" s="103"/>
      <c r="O479" s="103">
        <f t="shared" si="174"/>
        <v>0</v>
      </c>
      <c r="P479" s="103"/>
      <c r="Q479" s="103"/>
      <c r="R479" s="103"/>
      <c r="S479" s="103">
        <f t="shared" si="175"/>
        <v>0</v>
      </c>
      <c r="T479" s="103"/>
      <c r="U479" s="103"/>
      <c r="V479" s="103"/>
      <c r="W479" s="103">
        <f t="shared" si="176"/>
        <v>0</v>
      </c>
      <c r="X479" s="172">
        <f t="shared" si="177"/>
        <v>0</v>
      </c>
      <c r="Y479" s="330">
        <f t="shared" si="178"/>
        <v>0</v>
      </c>
      <c r="Z479" s="172">
        <f t="shared" si="178"/>
        <v>0</v>
      </c>
      <c r="AA479" s="172">
        <f t="shared" si="179"/>
        <v>0</v>
      </c>
      <c r="AB479" s="177">
        <f t="shared" si="180"/>
        <v>0</v>
      </c>
    </row>
    <row r="480" spans="2:28" s="332" customFormat="1" ht="15">
      <c r="B480" s="6642"/>
      <c r="C480" s="6626"/>
      <c r="D480" s="1495"/>
      <c r="E480" s="477" t="s">
        <v>203</v>
      </c>
      <c r="F480" s="528" t="s">
        <v>35</v>
      </c>
      <c r="G480" s="639">
        <v>0</v>
      </c>
      <c r="H480" s="639"/>
      <c r="I480" s="639"/>
      <c r="J480" s="639"/>
      <c r="K480" s="103">
        <f t="shared" si="173"/>
        <v>0</v>
      </c>
      <c r="L480" s="103"/>
      <c r="M480" s="103"/>
      <c r="N480" s="103"/>
      <c r="O480" s="103">
        <f t="shared" si="174"/>
        <v>0</v>
      </c>
      <c r="P480" s="103"/>
      <c r="Q480" s="103"/>
      <c r="R480" s="103"/>
      <c r="S480" s="103">
        <f t="shared" si="175"/>
        <v>0</v>
      </c>
      <c r="T480" s="103"/>
      <c r="U480" s="103"/>
      <c r="V480" s="103"/>
      <c r="W480" s="103">
        <f t="shared" si="176"/>
        <v>0</v>
      </c>
      <c r="X480" s="492">
        <f t="shared" si="177"/>
        <v>0</v>
      </c>
      <c r="Y480" s="564">
        <f t="shared" si="178"/>
        <v>0</v>
      </c>
      <c r="Z480" s="492">
        <f t="shared" si="178"/>
        <v>0</v>
      </c>
      <c r="AA480" s="492">
        <f t="shared" si="179"/>
        <v>0</v>
      </c>
      <c r="AB480" s="493">
        <f t="shared" si="180"/>
        <v>0</v>
      </c>
    </row>
    <row r="481" spans="2:28" s="332" customFormat="1" ht="15">
      <c r="B481" s="6642"/>
      <c r="C481" s="6626"/>
      <c r="D481" s="1495"/>
      <c r="E481" s="465" t="s">
        <v>477</v>
      </c>
      <c r="F481" s="466" t="s">
        <v>35</v>
      </c>
      <c r="G481" s="640">
        <v>0</v>
      </c>
      <c r="H481" s="640"/>
      <c r="I481" s="640"/>
      <c r="J481" s="640"/>
      <c r="K481" s="103">
        <f t="shared" si="173"/>
        <v>0</v>
      </c>
      <c r="L481" s="103"/>
      <c r="M481" s="103"/>
      <c r="N481" s="103"/>
      <c r="O481" s="103">
        <f t="shared" si="174"/>
        <v>0</v>
      </c>
      <c r="P481" s="103"/>
      <c r="Q481" s="103"/>
      <c r="R481" s="103"/>
      <c r="S481" s="103">
        <f t="shared" si="175"/>
        <v>0</v>
      </c>
      <c r="T481" s="103"/>
      <c r="U481" s="103"/>
      <c r="V481" s="103"/>
      <c r="W481" s="103">
        <f t="shared" si="176"/>
        <v>0</v>
      </c>
      <c r="X481" s="473">
        <f t="shared" si="177"/>
        <v>0</v>
      </c>
      <c r="Y481" s="718">
        <f t="shared" si="178"/>
        <v>0</v>
      </c>
      <c r="Z481" s="473">
        <f t="shared" si="178"/>
        <v>0</v>
      </c>
      <c r="AA481" s="473">
        <f t="shared" si="179"/>
        <v>0</v>
      </c>
      <c r="AB481" s="474">
        <f t="shared" si="180"/>
        <v>0</v>
      </c>
    </row>
    <row r="482" spans="2:28" s="332" customFormat="1" ht="15">
      <c r="B482" s="6642"/>
      <c r="C482" s="6626"/>
      <c r="D482" s="1495"/>
      <c r="E482" s="174" t="s">
        <v>226</v>
      </c>
      <c r="F482" s="175" t="s">
        <v>35</v>
      </c>
      <c r="G482" s="611">
        <v>0</v>
      </c>
      <c r="H482" s="611"/>
      <c r="I482" s="611"/>
      <c r="J482" s="611"/>
      <c r="K482" s="103">
        <f t="shared" si="173"/>
        <v>0</v>
      </c>
      <c r="L482" s="103"/>
      <c r="M482" s="103"/>
      <c r="N482" s="103"/>
      <c r="O482" s="103">
        <f t="shared" si="174"/>
        <v>0</v>
      </c>
      <c r="P482" s="103"/>
      <c r="Q482" s="103"/>
      <c r="R482" s="103"/>
      <c r="S482" s="103">
        <f t="shared" si="175"/>
        <v>0</v>
      </c>
      <c r="T482" s="103"/>
      <c r="U482" s="103"/>
      <c r="V482" s="103"/>
      <c r="W482" s="103">
        <f t="shared" si="176"/>
        <v>0</v>
      </c>
      <c r="X482" s="192">
        <f t="shared" si="177"/>
        <v>0</v>
      </c>
      <c r="Y482" s="719">
        <f t="shared" si="178"/>
        <v>0</v>
      </c>
      <c r="Z482" s="192">
        <f t="shared" si="178"/>
        <v>0</v>
      </c>
      <c r="AA482" s="192">
        <f t="shared" si="179"/>
        <v>0</v>
      </c>
      <c r="AB482" s="188">
        <f t="shared" si="180"/>
        <v>0</v>
      </c>
    </row>
    <row r="483" spans="2:28" s="332" customFormat="1" ht="15">
      <c r="B483" s="6642"/>
      <c r="C483" s="6626"/>
      <c r="D483" s="1495"/>
      <c r="E483" s="527" t="s">
        <v>481</v>
      </c>
      <c r="F483" s="519" t="s">
        <v>35</v>
      </c>
      <c r="G483" s="557">
        <v>0</v>
      </c>
      <c r="H483" s="557"/>
      <c r="I483" s="557"/>
      <c r="J483" s="557"/>
      <c r="K483" s="103">
        <f t="shared" si="173"/>
        <v>0</v>
      </c>
      <c r="L483" s="103"/>
      <c r="M483" s="103"/>
      <c r="N483" s="103"/>
      <c r="O483" s="103">
        <f t="shared" si="174"/>
        <v>0</v>
      </c>
      <c r="P483" s="103"/>
      <c r="Q483" s="103"/>
      <c r="R483" s="103"/>
      <c r="S483" s="103">
        <f t="shared" si="175"/>
        <v>0</v>
      </c>
      <c r="T483" s="103"/>
      <c r="U483" s="103"/>
      <c r="V483" s="103"/>
      <c r="W483" s="103">
        <f t="shared" si="176"/>
        <v>0</v>
      </c>
      <c r="X483" s="487">
        <f t="shared" si="177"/>
        <v>0</v>
      </c>
      <c r="Y483" s="720">
        <f t="shared" si="178"/>
        <v>0</v>
      </c>
      <c r="Z483" s="487">
        <f t="shared" si="178"/>
        <v>0</v>
      </c>
      <c r="AA483" s="487">
        <f t="shared" si="179"/>
        <v>0</v>
      </c>
      <c r="AB483" s="488">
        <f t="shared" si="180"/>
        <v>0</v>
      </c>
    </row>
    <row r="484" spans="2:28" s="332" customFormat="1" ht="15">
      <c r="B484" s="6642"/>
      <c r="C484" s="6626"/>
      <c r="D484" s="6632" t="s">
        <v>603</v>
      </c>
      <c r="E484" s="335"/>
      <c r="F484" s="89" t="s">
        <v>100</v>
      </c>
      <c r="G484" s="636">
        <v>0</v>
      </c>
      <c r="H484" s="636"/>
      <c r="I484" s="636"/>
      <c r="J484" s="636"/>
      <c r="K484" s="636">
        <v>0</v>
      </c>
      <c r="L484" s="636"/>
      <c r="M484" s="636"/>
      <c r="N484" s="636"/>
      <c r="O484" s="636">
        <v>0</v>
      </c>
      <c r="P484" s="636"/>
      <c r="Q484" s="636"/>
      <c r="R484" s="636"/>
      <c r="S484" s="636">
        <v>0</v>
      </c>
      <c r="T484" s="636"/>
      <c r="U484" s="636"/>
      <c r="V484" s="636"/>
      <c r="W484" s="636">
        <v>0</v>
      </c>
      <c r="X484" s="637">
        <v>0</v>
      </c>
      <c r="Y484" s="638">
        <v>0</v>
      </c>
      <c r="Z484" s="637">
        <v>0</v>
      </c>
      <c r="AA484" s="636">
        <v>0</v>
      </c>
      <c r="AB484" s="636">
        <v>0</v>
      </c>
    </row>
    <row r="485" spans="2:28" s="332" customFormat="1" ht="15">
      <c r="B485" s="6642"/>
      <c r="C485" s="6626"/>
      <c r="D485" s="6633"/>
      <c r="E485" s="222"/>
      <c r="F485" s="90" t="s">
        <v>35</v>
      </c>
      <c r="G485" s="113">
        <v>0</v>
      </c>
      <c r="H485" s="113"/>
      <c r="I485" s="113"/>
      <c r="J485" s="113"/>
      <c r="K485" s="113">
        <v>0</v>
      </c>
      <c r="L485" s="113"/>
      <c r="M485" s="113"/>
      <c r="N485" s="113"/>
      <c r="O485" s="113">
        <v>0</v>
      </c>
      <c r="P485" s="113"/>
      <c r="Q485" s="113"/>
      <c r="R485" s="113"/>
      <c r="S485" s="113">
        <v>0</v>
      </c>
      <c r="T485" s="113"/>
      <c r="U485" s="113"/>
      <c r="V485" s="113"/>
      <c r="W485" s="113">
        <v>0</v>
      </c>
      <c r="X485" s="105">
        <f>K485+O485+S485+W485</f>
        <v>0</v>
      </c>
      <c r="Y485" s="112">
        <v>0</v>
      </c>
      <c r="Z485" s="113">
        <v>0</v>
      </c>
      <c r="AA485" s="191">
        <f>Y485+Z485</f>
        <v>0</v>
      </c>
      <c r="AB485" s="183">
        <f>X485+AA485</f>
        <v>0</v>
      </c>
    </row>
    <row r="486" spans="2:28" s="332" customFormat="1" ht="15">
      <c r="B486" s="6642"/>
      <c r="C486" s="6626"/>
      <c r="D486" s="6631" t="s">
        <v>102</v>
      </c>
      <c r="E486" s="76" t="s">
        <v>103</v>
      </c>
      <c r="F486" s="77" t="s">
        <v>36</v>
      </c>
      <c r="G486" s="97">
        <f>IF(G485=0,0,ROUND(G493/G485*1000,2))</f>
        <v>0</v>
      </c>
      <c r="H486" s="97"/>
      <c r="I486" s="97"/>
      <c r="J486" s="97"/>
      <c r="K486" s="97">
        <f>IF(K485=0,0,ROUND(K493/K485*1000,2))</f>
        <v>0</v>
      </c>
      <c r="L486" s="97"/>
      <c r="M486" s="97"/>
      <c r="N486" s="97"/>
      <c r="O486" s="97">
        <f>IF(O485=0,0,ROUND(O493/O485*1000,2))</f>
        <v>0</v>
      </c>
      <c r="P486" s="97"/>
      <c r="Q486" s="97"/>
      <c r="R486" s="97"/>
      <c r="S486" s="97">
        <f>IF(S485=0,0,ROUND(S493/S485*1000,2))</f>
        <v>0</v>
      </c>
      <c r="T486" s="97"/>
      <c r="U486" s="97"/>
      <c r="V486" s="97"/>
      <c r="W486" s="97">
        <f>IF(W485=0,0,ROUND(W493/W485*1000,2))</f>
        <v>0</v>
      </c>
      <c r="X486" s="97">
        <f>IF(X485=0,0,X493*1000/X485)</f>
        <v>0</v>
      </c>
      <c r="Y486" s="88">
        <f>IF(Y485=0,0,ROUND(Y493/Y485*1000,2))</f>
        <v>0</v>
      </c>
      <c r="Z486" s="97">
        <f>IF(Z485=0,0,ROUND(Z493/Z485*1000,2))</f>
        <v>0</v>
      </c>
      <c r="AA486" s="97">
        <f>IF(AA485=0,0,AA493*1000/AA485)</f>
        <v>0</v>
      </c>
      <c r="AB486" s="87">
        <f>IF(AB485=0,0,AB493*1000/AB485)</f>
        <v>0</v>
      </c>
    </row>
    <row r="487" spans="2:28" s="332" customFormat="1" ht="15">
      <c r="B487" s="6642"/>
      <c r="C487" s="6626"/>
      <c r="D487" s="6631"/>
      <c r="E487" s="78" t="s">
        <v>104</v>
      </c>
      <c r="F487" s="79" t="s">
        <v>36</v>
      </c>
      <c r="G487" s="98">
        <f>IF(G485=0,0,ROUND(G494/G485*1000,2))</f>
        <v>0</v>
      </c>
      <c r="H487" s="98"/>
      <c r="I487" s="98"/>
      <c r="J487" s="98"/>
      <c r="K487" s="98">
        <f>IF(K485=0,0,ROUND(K494/K485*1000,2))</f>
        <v>0</v>
      </c>
      <c r="L487" s="98"/>
      <c r="M487" s="98"/>
      <c r="N487" s="98"/>
      <c r="O487" s="98">
        <f>IF(O485=0,0,ROUND(O494/O485*1000,2))</f>
        <v>0</v>
      </c>
      <c r="P487" s="98"/>
      <c r="Q487" s="98"/>
      <c r="R487" s="98"/>
      <c r="S487" s="98">
        <f>IF(S485=0,0,ROUND(S494/S485*1000,2))</f>
        <v>0</v>
      </c>
      <c r="T487" s="98"/>
      <c r="U487" s="98"/>
      <c r="V487" s="98"/>
      <c r="W487" s="98">
        <f>IF(W485=0,0,ROUND(W494/W485*1000,2))</f>
        <v>0</v>
      </c>
      <c r="X487" s="98">
        <f>IF(X485=0,0,X494/X485*1000)</f>
        <v>0</v>
      </c>
      <c r="Y487" s="81">
        <f>IF(Y485=0,0,ROUND(Y494/Y485*1000,2))</f>
        <v>0</v>
      </c>
      <c r="Z487" s="98">
        <f>IF(Z485=0,0,ROUND(Z494/Z485*1000,2))</f>
        <v>0</v>
      </c>
      <c r="AA487" s="98">
        <f>IF(AA485=0,0,AA494/AA485*1000)</f>
        <v>0</v>
      </c>
      <c r="AB487" s="80">
        <f>IF(AB485=0,0,AB494/AB485*1000)</f>
        <v>0</v>
      </c>
    </row>
    <row r="488" spans="2:28" s="332" customFormat="1" ht="15">
      <c r="B488" s="6642"/>
      <c r="C488" s="6626"/>
      <c r="D488" s="1495"/>
      <c r="E488" s="170" t="s">
        <v>202</v>
      </c>
      <c r="F488" s="171" t="s">
        <v>100</v>
      </c>
      <c r="G488" s="172">
        <f>IF(G485=0,0,ROUND(G495/G485*100,2))</f>
        <v>0</v>
      </c>
      <c r="H488" s="172"/>
      <c r="I488" s="172"/>
      <c r="J488" s="172"/>
      <c r="K488" s="172">
        <f>IF(K485=0,0,ROUND(K495/K485*100,2))</f>
        <v>0</v>
      </c>
      <c r="L488" s="172"/>
      <c r="M488" s="172"/>
      <c r="N488" s="172"/>
      <c r="O488" s="172">
        <f>IF(O485=0,0,ROUND(O495/O485*100,2))</f>
        <v>0</v>
      </c>
      <c r="P488" s="172"/>
      <c r="Q488" s="172"/>
      <c r="R488" s="172"/>
      <c r="S488" s="172">
        <f>IF(S485=0,0,ROUND(S495/S485*100,2))</f>
        <v>0</v>
      </c>
      <c r="T488" s="172"/>
      <c r="U488" s="172"/>
      <c r="V488" s="172"/>
      <c r="W488" s="172">
        <f t="shared" ref="W488:AB488" si="181">IF(W485=0,0,ROUND(W495/W485*100,2))</f>
        <v>0</v>
      </c>
      <c r="X488" s="172">
        <f t="shared" si="181"/>
        <v>0</v>
      </c>
      <c r="Y488" s="330">
        <f t="shared" si="181"/>
        <v>0</v>
      </c>
      <c r="Z488" s="172">
        <f t="shared" si="181"/>
        <v>0</v>
      </c>
      <c r="AA488" s="172">
        <f t="shared" si="181"/>
        <v>0</v>
      </c>
      <c r="AB488" s="177">
        <f t="shared" si="181"/>
        <v>0</v>
      </c>
    </row>
    <row r="489" spans="2:28" s="332" customFormat="1" ht="15">
      <c r="B489" s="6642"/>
      <c r="C489" s="6626"/>
      <c r="D489" s="1495"/>
      <c r="E489" s="477" t="s">
        <v>203</v>
      </c>
      <c r="F489" s="528" t="s">
        <v>100</v>
      </c>
      <c r="G489" s="530">
        <f>IF(G485=0,0,ROUND(G496/G485*100,2))</f>
        <v>0</v>
      </c>
      <c r="H489" s="530"/>
      <c r="I489" s="530"/>
      <c r="J489" s="530"/>
      <c r="K489" s="530">
        <f t="shared" ref="K489:AB489" si="182">IF(K485=0,0,ROUND(K496/K485*100,2))</f>
        <v>0</v>
      </c>
      <c r="L489" s="530"/>
      <c r="M489" s="530"/>
      <c r="N489" s="530"/>
      <c r="O489" s="530">
        <f t="shared" si="182"/>
        <v>0</v>
      </c>
      <c r="P489" s="530"/>
      <c r="Q489" s="530"/>
      <c r="R489" s="530"/>
      <c r="S489" s="530">
        <f t="shared" si="182"/>
        <v>0</v>
      </c>
      <c r="T489" s="530"/>
      <c r="U489" s="530"/>
      <c r="V489" s="530"/>
      <c r="W489" s="530">
        <f t="shared" si="182"/>
        <v>0</v>
      </c>
      <c r="X489" s="530">
        <f t="shared" si="182"/>
        <v>0</v>
      </c>
      <c r="Y489" s="544">
        <f t="shared" si="182"/>
        <v>0</v>
      </c>
      <c r="Z489" s="530">
        <f t="shared" si="182"/>
        <v>0</v>
      </c>
      <c r="AA489" s="530">
        <f t="shared" si="182"/>
        <v>0</v>
      </c>
      <c r="AB489" s="545">
        <f t="shared" si="182"/>
        <v>0</v>
      </c>
    </row>
    <row r="490" spans="2:28" s="332" customFormat="1" ht="15">
      <c r="B490" s="6642"/>
      <c r="C490" s="6626"/>
      <c r="D490" s="717"/>
      <c r="E490" s="465" t="s">
        <v>477</v>
      </c>
      <c r="F490" s="466" t="s">
        <v>100</v>
      </c>
      <c r="G490" s="467">
        <f>IF(G485=0,0,ROUND(G497/G485*100,2))</f>
        <v>0</v>
      </c>
      <c r="H490" s="467"/>
      <c r="I490" s="467"/>
      <c r="J490" s="467"/>
      <c r="K490" s="467">
        <f>IF(K485=0,0,ROUND(K497/K485*100,2))</f>
        <v>0</v>
      </c>
      <c r="L490" s="467"/>
      <c r="M490" s="467"/>
      <c r="N490" s="467"/>
      <c r="O490" s="467">
        <f>IF(O485=0,0,ROUND(O497/O485*100,2))</f>
        <v>0</v>
      </c>
      <c r="P490" s="467"/>
      <c r="Q490" s="467"/>
      <c r="R490" s="467"/>
      <c r="S490" s="467">
        <f>IF(S485=0,0,ROUND(S497/S485*100,2))</f>
        <v>0</v>
      </c>
      <c r="T490" s="467"/>
      <c r="U490" s="467"/>
      <c r="V490" s="467"/>
      <c r="W490" s="467">
        <f t="shared" ref="W490:AB490" si="183">IF(W485=0,0,ROUND(W497/W485*100,2))</f>
        <v>0</v>
      </c>
      <c r="X490" s="467">
        <f t="shared" si="183"/>
        <v>0</v>
      </c>
      <c r="Y490" s="476">
        <f t="shared" si="183"/>
        <v>0</v>
      </c>
      <c r="Z490" s="467">
        <f t="shared" si="183"/>
        <v>0</v>
      </c>
      <c r="AA490" s="467">
        <f t="shared" si="183"/>
        <v>0</v>
      </c>
      <c r="AB490" s="475">
        <f t="shared" si="183"/>
        <v>0</v>
      </c>
    </row>
    <row r="491" spans="2:28" s="332" customFormat="1" ht="15">
      <c r="B491" s="6642"/>
      <c r="C491" s="6626"/>
      <c r="D491" s="717"/>
      <c r="E491" s="174" t="s">
        <v>226</v>
      </c>
      <c r="F491" s="175" t="s">
        <v>100</v>
      </c>
      <c r="G491" s="176">
        <f>IF(G485=0,0,ROUND(G498/G485*100,2))</f>
        <v>0</v>
      </c>
      <c r="H491" s="176"/>
      <c r="I491" s="176"/>
      <c r="J491" s="176"/>
      <c r="K491" s="176">
        <f t="shared" ref="K491:AB491" si="184">IF(K485=0,0,ROUND(K498/K485*100,2))</f>
        <v>0</v>
      </c>
      <c r="L491" s="176"/>
      <c r="M491" s="176"/>
      <c r="N491" s="176"/>
      <c r="O491" s="176">
        <f t="shared" si="184"/>
        <v>0</v>
      </c>
      <c r="P491" s="176"/>
      <c r="Q491" s="176"/>
      <c r="R491" s="176"/>
      <c r="S491" s="176">
        <f t="shared" si="184"/>
        <v>0</v>
      </c>
      <c r="T491" s="176"/>
      <c r="U491" s="176"/>
      <c r="V491" s="176"/>
      <c r="W491" s="176">
        <f t="shared" si="184"/>
        <v>0</v>
      </c>
      <c r="X491" s="176">
        <f t="shared" si="184"/>
        <v>0</v>
      </c>
      <c r="Y491" s="331">
        <f t="shared" si="184"/>
        <v>0</v>
      </c>
      <c r="Z491" s="176">
        <f t="shared" si="184"/>
        <v>0</v>
      </c>
      <c r="AA491" s="176">
        <f t="shared" si="184"/>
        <v>0</v>
      </c>
      <c r="AB491" s="176">
        <f t="shared" si="184"/>
        <v>0</v>
      </c>
    </row>
    <row r="492" spans="2:28" s="332" customFormat="1" ht="15">
      <c r="B492" s="6642"/>
      <c r="C492" s="6626"/>
      <c r="D492" s="717"/>
      <c r="E492" s="463" t="s">
        <v>481</v>
      </c>
      <c r="F492" s="464" t="s">
        <v>100</v>
      </c>
      <c r="G492" s="479">
        <f>IF(G485=0,0,ROUND(G499/G485*100,2))</f>
        <v>0</v>
      </c>
      <c r="H492" s="479"/>
      <c r="I492" s="479"/>
      <c r="J492" s="479"/>
      <c r="K492" s="479">
        <f t="shared" ref="K492:AB492" si="185">IF(K485=0,0,ROUND(K499/K485*100,2))</f>
        <v>0</v>
      </c>
      <c r="L492" s="479"/>
      <c r="M492" s="479"/>
      <c r="N492" s="479"/>
      <c r="O492" s="479">
        <f t="shared" si="185"/>
        <v>0</v>
      </c>
      <c r="P492" s="479"/>
      <c r="Q492" s="479"/>
      <c r="R492" s="479"/>
      <c r="S492" s="479">
        <f t="shared" si="185"/>
        <v>0</v>
      </c>
      <c r="T492" s="479"/>
      <c r="U492" s="479"/>
      <c r="V492" s="479"/>
      <c r="W492" s="479">
        <f t="shared" si="185"/>
        <v>0</v>
      </c>
      <c r="X492" s="479">
        <f t="shared" si="185"/>
        <v>0</v>
      </c>
      <c r="Y492" s="495">
        <f t="shared" si="185"/>
        <v>0</v>
      </c>
      <c r="Z492" s="496">
        <f t="shared" si="185"/>
        <v>0</v>
      </c>
      <c r="AA492" s="479">
        <f t="shared" si="185"/>
        <v>0</v>
      </c>
      <c r="AB492" s="479">
        <f t="shared" si="185"/>
        <v>0</v>
      </c>
    </row>
    <row r="493" spans="2:28" s="332" customFormat="1" ht="15">
      <c r="B493" s="6642"/>
      <c r="C493" s="6626"/>
      <c r="D493" s="6630" t="s">
        <v>105</v>
      </c>
      <c r="E493" s="76" t="s">
        <v>103</v>
      </c>
      <c r="F493" s="77" t="s">
        <v>37</v>
      </c>
      <c r="G493" s="184">
        <v>0</v>
      </c>
      <c r="H493" s="184"/>
      <c r="I493" s="184"/>
      <c r="J493" s="184"/>
      <c r="K493" s="103">
        <f t="shared" ref="K493:K499" si="186">K286*K336/100</f>
        <v>0</v>
      </c>
      <c r="L493" s="103"/>
      <c r="M493" s="103"/>
      <c r="N493" s="103"/>
      <c r="O493" s="103">
        <f t="shared" ref="O493:O499" si="187">O286*O336/100</f>
        <v>0</v>
      </c>
      <c r="P493" s="103"/>
      <c r="Q493" s="103"/>
      <c r="R493" s="103"/>
      <c r="S493" s="103">
        <f t="shared" ref="S493:S499" si="188">S286*S336/100</f>
        <v>0</v>
      </c>
      <c r="T493" s="103"/>
      <c r="U493" s="103"/>
      <c r="V493" s="103"/>
      <c r="W493" s="103">
        <f t="shared" ref="W493:W499" si="189">W286*W336/100</f>
        <v>0</v>
      </c>
      <c r="X493" s="103">
        <f t="shared" ref="X493:X499" si="190">K493+O493+S493+W493</f>
        <v>0</v>
      </c>
      <c r="Y493" s="83">
        <f t="shared" ref="Y493:Z499" si="191">Y286*Y336/100</f>
        <v>0</v>
      </c>
      <c r="Z493" s="103">
        <f t="shared" si="191"/>
        <v>0</v>
      </c>
      <c r="AA493" s="103">
        <f t="shared" ref="AA493:AA499" si="192">Y493+Z493</f>
        <v>0</v>
      </c>
      <c r="AB493" s="82">
        <f>X493+AA493</f>
        <v>0</v>
      </c>
    </row>
    <row r="494" spans="2:28" s="332" customFormat="1" ht="15">
      <c r="B494" s="6642"/>
      <c r="C494" s="6626"/>
      <c r="D494" s="6631"/>
      <c r="E494" s="78" t="s">
        <v>104</v>
      </c>
      <c r="F494" s="79" t="s">
        <v>37</v>
      </c>
      <c r="G494" s="185">
        <v>0</v>
      </c>
      <c r="H494" s="185"/>
      <c r="I494" s="185"/>
      <c r="J494" s="185"/>
      <c r="K494" s="103">
        <f t="shared" si="186"/>
        <v>0</v>
      </c>
      <c r="L494" s="103"/>
      <c r="M494" s="103"/>
      <c r="N494" s="103"/>
      <c r="O494" s="103">
        <f t="shared" si="187"/>
        <v>0</v>
      </c>
      <c r="P494" s="103"/>
      <c r="Q494" s="103"/>
      <c r="R494" s="103"/>
      <c r="S494" s="103">
        <f t="shared" si="188"/>
        <v>0</v>
      </c>
      <c r="T494" s="103"/>
      <c r="U494" s="103"/>
      <c r="V494" s="103"/>
      <c r="W494" s="103">
        <f t="shared" si="189"/>
        <v>0</v>
      </c>
      <c r="X494" s="99">
        <f t="shared" si="190"/>
        <v>0</v>
      </c>
      <c r="Y494" s="85">
        <f t="shared" si="191"/>
        <v>0</v>
      </c>
      <c r="Z494" s="99">
        <f t="shared" si="191"/>
        <v>0</v>
      </c>
      <c r="AA494" s="99">
        <f t="shared" si="192"/>
        <v>0</v>
      </c>
      <c r="AB494" s="84">
        <f t="shared" ref="AB494:AB499" si="193">X494+AA494</f>
        <v>0</v>
      </c>
    </row>
    <row r="495" spans="2:28" s="332" customFormat="1" ht="15">
      <c r="B495" s="6642"/>
      <c r="C495" s="6626"/>
      <c r="D495" s="1495"/>
      <c r="E495" s="170" t="s">
        <v>202</v>
      </c>
      <c r="F495" s="171" t="s">
        <v>35</v>
      </c>
      <c r="G495" s="178">
        <v>0</v>
      </c>
      <c r="H495" s="178"/>
      <c r="I495" s="178"/>
      <c r="J495" s="178"/>
      <c r="K495" s="103">
        <f t="shared" si="186"/>
        <v>0</v>
      </c>
      <c r="L495" s="103"/>
      <c r="M495" s="103"/>
      <c r="N495" s="103"/>
      <c r="O495" s="103">
        <f t="shared" si="187"/>
        <v>0</v>
      </c>
      <c r="P495" s="103"/>
      <c r="Q495" s="103"/>
      <c r="R495" s="103"/>
      <c r="S495" s="103">
        <f t="shared" si="188"/>
        <v>0</v>
      </c>
      <c r="T495" s="103"/>
      <c r="U495" s="103"/>
      <c r="V495" s="103"/>
      <c r="W495" s="103">
        <f t="shared" si="189"/>
        <v>0</v>
      </c>
      <c r="X495" s="172">
        <f t="shared" si="190"/>
        <v>0</v>
      </c>
      <c r="Y495" s="330">
        <f t="shared" si="191"/>
        <v>0</v>
      </c>
      <c r="Z495" s="172">
        <f t="shared" si="191"/>
        <v>0</v>
      </c>
      <c r="AA495" s="172">
        <f t="shared" si="192"/>
        <v>0</v>
      </c>
      <c r="AB495" s="177">
        <f t="shared" si="193"/>
        <v>0</v>
      </c>
    </row>
    <row r="496" spans="2:28" s="332" customFormat="1" ht="15">
      <c r="B496" s="6642"/>
      <c r="C496" s="6626"/>
      <c r="D496" s="1495"/>
      <c r="E496" s="477" t="s">
        <v>203</v>
      </c>
      <c r="F496" s="528" t="s">
        <v>35</v>
      </c>
      <c r="G496" s="639">
        <v>0</v>
      </c>
      <c r="H496" s="639"/>
      <c r="I496" s="639"/>
      <c r="J496" s="639"/>
      <c r="K496" s="103">
        <f t="shared" si="186"/>
        <v>0</v>
      </c>
      <c r="L496" s="103"/>
      <c r="M496" s="103"/>
      <c r="N496" s="103"/>
      <c r="O496" s="103">
        <f t="shared" si="187"/>
        <v>0</v>
      </c>
      <c r="P496" s="103"/>
      <c r="Q496" s="103"/>
      <c r="R496" s="103"/>
      <c r="S496" s="103">
        <f t="shared" si="188"/>
        <v>0</v>
      </c>
      <c r="T496" s="103"/>
      <c r="U496" s="103"/>
      <c r="V496" s="103"/>
      <c r="W496" s="103">
        <f t="shared" si="189"/>
        <v>0</v>
      </c>
      <c r="X496" s="492">
        <f t="shared" si="190"/>
        <v>0</v>
      </c>
      <c r="Y496" s="564">
        <f t="shared" si="191"/>
        <v>0</v>
      </c>
      <c r="Z496" s="492">
        <f t="shared" si="191"/>
        <v>0</v>
      </c>
      <c r="AA496" s="492">
        <f t="shared" si="192"/>
        <v>0</v>
      </c>
      <c r="AB496" s="493">
        <f t="shared" si="193"/>
        <v>0</v>
      </c>
    </row>
    <row r="497" spans="2:28" s="332" customFormat="1" ht="15">
      <c r="B497" s="6642"/>
      <c r="C497" s="6626"/>
      <c r="D497" s="1495"/>
      <c r="E497" s="465" t="s">
        <v>477</v>
      </c>
      <c r="F497" s="466" t="s">
        <v>35</v>
      </c>
      <c r="G497" s="640">
        <v>0</v>
      </c>
      <c r="H497" s="640"/>
      <c r="I497" s="640"/>
      <c r="J497" s="640"/>
      <c r="K497" s="103">
        <f t="shared" si="186"/>
        <v>0</v>
      </c>
      <c r="L497" s="103"/>
      <c r="M497" s="103"/>
      <c r="N497" s="103"/>
      <c r="O497" s="103">
        <f t="shared" si="187"/>
        <v>0</v>
      </c>
      <c r="P497" s="103"/>
      <c r="Q497" s="103"/>
      <c r="R497" s="103"/>
      <c r="S497" s="103">
        <f t="shared" si="188"/>
        <v>0</v>
      </c>
      <c r="T497" s="103"/>
      <c r="U497" s="103"/>
      <c r="V497" s="103"/>
      <c r="W497" s="103">
        <f t="shared" si="189"/>
        <v>0</v>
      </c>
      <c r="X497" s="473">
        <f t="shared" si="190"/>
        <v>0</v>
      </c>
      <c r="Y497" s="718">
        <f t="shared" si="191"/>
        <v>0</v>
      </c>
      <c r="Z497" s="473">
        <f t="shared" si="191"/>
        <v>0</v>
      </c>
      <c r="AA497" s="473">
        <f t="shared" si="192"/>
        <v>0</v>
      </c>
      <c r="AB497" s="474">
        <f t="shared" si="193"/>
        <v>0</v>
      </c>
    </row>
    <row r="498" spans="2:28" s="332" customFormat="1" ht="15">
      <c r="B498" s="6642"/>
      <c r="C498" s="6626"/>
      <c r="D498" s="1495"/>
      <c r="E498" s="174" t="s">
        <v>226</v>
      </c>
      <c r="F498" s="175" t="s">
        <v>35</v>
      </c>
      <c r="G498" s="611">
        <v>0</v>
      </c>
      <c r="H498" s="611"/>
      <c r="I498" s="611"/>
      <c r="J498" s="611"/>
      <c r="K498" s="103">
        <f t="shared" si="186"/>
        <v>0</v>
      </c>
      <c r="L498" s="103"/>
      <c r="M498" s="103"/>
      <c r="N498" s="103"/>
      <c r="O498" s="103">
        <f t="shared" si="187"/>
        <v>0</v>
      </c>
      <c r="P498" s="103"/>
      <c r="Q498" s="103"/>
      <c r="R498" s="103"/>
      <c r="S498" s="103">
        <f t="shared" si="188"/>
        <v>0</v>
      </c>
      <c r="T498" s="103"/>
      <c r="U498" s="103"/>
      <c r="V498" s="103"/>
      <c r="W498" s="103">
        <f t="shared" si="189"/>
        <v>0</v>
      </c>
      <c r="X498" s="192">
        <f t="shared" si="190"/>
        <v>0</v>
      </c>
      <c r="Y498" s="719">
        <f t="shared" si="191"/>
        <v>0</v>
      </c>
      <c r="Z498" s="192">
        <f t="shared" si="191"/>
        <v>0</v>
      </c>
      <c r="AA498" s="192">
        <f t="shared" si="192"/>
        <v>0</v>
      </c>
      <c r="AB498" s="188">
        <f t="shared" si="193"/>
        <v>0</v>
      </c>
    </row>
    <row r="499" spans="2:28" s="332" customFormat="1" ht="15">
      <c r="B499" s="6642"/>
      <c r="C499" s="6626"/>
      <c r="D499" s="1495"/>
      <c r="E499" s="527" t="s">
        <v>481</v>
      </c>
      <c r="F499" s="519" t="s">
        <v>35</v>
      </c>
      <c r="G499" s="557">
        <v>0</v>
      </c>
      <c r="H499" s="557"/>
      <c r="I499" s="557"/>
      <c r="J499" s="557"/>
      <c r="K499" s="103">
        <f t="shared" si="186"/>
        <v>0</v>
      </c>
      <c r="L499" s="103"/>
      <c r="M499" s="103"/>
      <c r="N499" s="103"/>
      <c r="O499" s="103">
        <f t="shared" si="187"/>
        <v>0</v>
      </c>
      <c r="P499" s="103"/>
      <c r="Q499" s="103"/>
      <c r="R499" s="103"/>
      <c r="S499" s="103">
        <f t="shared" si="188"/>
        <v>0</v>
      </c>
      <c r="T499" s="103"/>
      <c r="U499" s="103"/>
      <c r="V499" s="103"/>
      <c r="W499" s="103">
        <f t="shared" si="189"/>
        <v>0</v>
      </c>
      <c r="X499" s="487">
        <f t="shared" si="190"/>
        <v>0</v>
      </c>
      <c r="Y499" s="720">
        <f t="shared" si="191"/>
        <v>0</v>
      </c>
      <c r="Z499" s="487">
        <f t="shared" si="191"/>
        <v>0</v>
      </c>
      <c r="AA499" s="487">
        <f t="shared" si="192"/>
        <v>0</v>
      </c>
      <c r="AB499" s="488">
        <f t="shared" si="193"/>
        <v>0</v>
      </c>
    </row>
    <row r="500" spans="2:28" s="332" customFormat="1" ht="15">
      <c r="B500" s="6642"/>
      <c r="C500" s="6626"/>
      <c r="D500" s="6632" t="s">
        <v>604</v>
      </c>
      <c r="E500" s="335"/>
      <c r="F500" s="89" t="s">
        <v>100</v>
      </c>
      <c r="G500" s="636">
        <v>0</v>
      </c>
      <c r="H500" s="636"/>
      <c r="I500" s="636"/>
      <c r="J500" s="636"/>
      <c r="K500" s="636">
        <v>0</v>
      </c>
      <c r="L500" s="636"/>
      <c r="M500" s="636"/>
      <c r="N500" s="636"/>
      <c r="O500" s="636">
        <v>0</v>
      </c>
      <c r="P500" s="636"/>
      <c r="Q500" s="636"/>
      <c r="R500" s="636"/>
      <c r="S500" s="636">
        <v>0</v>
      </c>
      <c r="T500" s="636"/>
      <c r="U500" s="636"/>
      <c r="V500" s="636"/>
      <c r="W500" s="636">
        <v>0</v>
      </c>
      <c r="X500" s="637">
        <v>0</v>
      </c>
      <c r="Y500" s="638">
        <v>0</v>
      </c>
      <c r="Z500" s="637">
        <v>0</v>
      </c>
      <c r="AA500" s="636">
        <v>0</v>
      </c>
      <c r="AB500" s="636">
        <v>0</v>
      </c>
    </row>
    <row r="501" spans="2:28" s="332" customFormat="1" ht="15">
      <c r="B501" s="6642"/>
      <c r="C501" s="6626"/>
      <c r="D501" s="6633"/>
      <c r="E501" s="222"/>
      <c r="F501" s="90" t="s">
        <v>35</v>
      </c>
      <c r="G501" s="113">
        <v>0</v>
      </c>
      <c r="H501" s="113"/>
      <c r="I501" s="113"/>
      <c r="J501" s="113"/>
      <c r="K501" s="113">
        <v>0</v>
      </c>
      <c r="L501" s="113"/>
      <c r="M501" s="113"/>
      <c r="N501" s="113"/>
      <c r="O501" s="113">
        <v>0</v>
      </c>
      <c r="P501" s="113"/>
      <c r="Q501" s="113"/>
      <c r="R501" s="113"/>
      <c r="S501" s="113">
        <v>0</v>
      </c>
      <c r="T501" s="113"/>
      <c r="U501" s="113"/>
      <c r="V501" s="113"/>
      <c r="W501" s="113">
        <v>0</v>
      </c>
      <c r="X501" s="105">
        <f>K501+O501+S501+W501</f>
        <v>0</v>
      </c>
      <c r="Y501" s="112">
        <v>0</v>
      </c>
      <c r="Z501" s="113">
        <v>0</v>
      </c>
      <c r="AA501" s="191">
        <f>Y501+Z501</f>
        <v>0</v>
      </c>
      <c r="AB501" s="183">
        <f>X501+AA501</f>
        <v>0</v>
      </c>
    </row>
    <row r="502" spans="2:28" s="332" customFormat="1" ht="15">
      <c r="B502" s="6642"/>
      <c r="C502" s="6626"/>
      <c r="D502" s="6631" t="s">
        <v>102</v>
      </c>
      <c r="E502" s="76" t="s">
        <v>103</v>
      </c>
      <c r="F502" s="77" t="s">
        <v>36</v>
      </c>
      <c r="G502" s="97">
        <f>IF(G501=0,0,ROUND(G509/G501*1000,2))</f>
        <v>0</v>
      </c>
      <c r="H502" s="97"/>
      <c r="I502" s="97"/>
      <c r="J502" s="97"/>
      <c r="K502" s="97">
        <f>IF(K501=0,0,ROUND(K509/K501*1000,2))</f>
        <v>0</v>
      </c>
      <c r="L502" s="97"/>
      <c r="M502" s="97"/>
      <c r="N502" s="97"/>
      <c r="O502" s="97">
        <f>IF(O501=0,0,ROUND(O509/O501*1000,2))</f>
        <v>0</v>
      </c>
      <c r="P502" s="97"/>
      <c r="Q502" s="97"/>
      <c r="R502" s="97"/>
      <c r="S502" s="97">
        <f>IF(S501=0,0,ROUND(S509/S501*1000,2))</f>
        <v>0</v>
      </c>
      <c r="T502" s="97"/>
      <c r="U502" s="97"/>
      <c r="V502" s="97"/>
      <c r="W502" s="97">
        <f>IF(W501=0,0,ROUND(W509/W501*1000,2))</f>
        <v>0</v>
      </c>
      <c r="X502" s="97">
        <f>IF(X501=0,0,X509*1000/X501)</f>
        <v>0</v>
      </c>
      <c r="Y502" s="88">
        <f>IF(Y501=0,0,ROUND(Y509/Y501*1000,2))</f>
        <v>0</v>
      </c>
      <c r="Z502" s="97">
        <f>IF(Z501=0,0,ROUND(Z509/Z501*1000,2))</f>
        <v>0</v>
      </c>
      <c r="AA502" s="97">
        <f>IF(AA501=0,0,AA509*1000/AA501)</f>
        <v>0</v>
      </c>
      <c r="AB502" s="87">
        <f>IF(AB501=0,0,AB509*1000/AB501)</f>
        <v>0</v>
      </c>
    </row>
    <row r="503" spans="2:28" s="332" customFormat="1" ht="15">
      <c r="B503" s="6642"/>
      <c r="C503" s="6626"/>
      <c r="D503" s="6631"/>
      <c r="E503" s="78" t="s">
        <v>104</v>
      </c>
      <c r="F503" s="79" t="s">
        <v>36</v>
      </c>
      <c r="G503" s="98">
        <f>IF(G501=0,0,ROUND(G510/G501*1000,2))</f>
        <v>0</v>
      </c>
      <c r="H503" s="98"/>
      <c r="I503" s="98"/>
      <c r="J503" s="98"/>
      <c r="K503" s="98">
        <f>IF(K501=0,0,ROUND(K510/K501*1000,2))</f>
        <v>0</v>
      </c>
      <c r="L503" s="98"/>
      <c r="M503" s="98"/>
      <c r="N503" s="98"/>
      <c r="O503" s="98">
        <f>IF(O501=0,0,ROUND(O510/O501*1000,2))</f>
        <v>0</v>
      </c>
      <c r="P503" s="98"/>
      <c r="Q503" s="98"/>
      <c r="R503" s="98"/>
      <c r="S503" s="98">
        <f>IF(S501=0,0,ROUND(S510/S501*1000,2))</f>
        <v>0</v>
      </c>
      <c r="T503" s="98"/>
      <c r="U503" s="98"/>
      <c r="V503" s="98"/>
      <c r="W503" s="98">
        <f>IF(W501=0,0,ROUND(W510/W501*1000,2))</f>
        <v>0</v>
      </c>
      <c r="X503" s="98">
        <f>IF(X501=0,0,X510/X501*1000)</f>
        <v>0</v>
      </c>
      <c r="Y503" s="81">
        <f>IF(Y501=0,0,ROUND(Y510/Y501*1000,2))</f>
        <v>0</v>
      </c>
      <c r="Z503" s="98">
        <f>IF(Z501=0,0,ROUND(Z510/Z501*1000,2))</f>
        <v>0</v>
      </c>
      <c r="AA503" s="98">
        <f>IF(AA501=0,0,AA510/AA501*1000)</f>
        <v>0</v>
      </c>
      <c r="AB503" s="80">
        <f>IF(AB501=0,0,AB510/AB501*1000)</f>
        <v>0</v>
      </c>
    </row>
    <row r="504" spans="2:28" s="332" customFormat="1" ht="15">
      <c r="B504" s="6642"/>
      <c r="C504" s="6626"/>
      <c r="D504" s="1495"/>
      <c r="E504" s="170" t="s">
        <v>202</v>
      </c>
      <c r="F504" s="171" t="s">
        <v>100</v>
      </c>
      <c r="G504" s="172">
        <f>IF(G501=0,0,ROUND(G511/G501*100,2))</f>
        <v>0</v>
      </c>
      <c r="H504" s="172"/>
      <c r="I504" s="172"/>
      <c r="J504" s="172"/>
      <c r="K504" s="172">
        <f>IF(K501=0,0,ROUND(K511/K501*100,2))</f>
        <v>0</v>
      </c>
      <c r="L504" s="172"/>
      <c r="M504" s="172"/>
      <c r="N504" s="172"/>
      <c r="O504" s="172">
        <f>IF(O501=0,0,ROUND(O511/O501*100,2))</f>
        <v>0</v>
      </c>
      <c r="P504" s="172"/>
      <c r="Q504" s="172"/>
      <c r="R504" s="172"/>
      <c r="S504" s="172">
        <f>IF(S501=0,0,ROUND(S511/S501*100,2))</f>
        <v>0</v>
      </c>
      <c r="T504" s="172"/>
      <c r="U504" s="172"/>
      <c r="V504" s="172"/>
      <c r="W504" s="172">
        <f t="shared" ref="W504:AB504" si="194">IF(W501=0,0,ROUND(W511/W501*100,2))</f>
        <v>0</v>
      </c>
      <c r="X504" s="172">
        <f t="shared" si="194"/>
        <v>0</v>
      </c>
      <c r="Y504" s="330">
        <f t="shared" si="194"/>
        <v>0</v>
      </c>
      <c r="Z504" s="172">
        <f t="shared" si="194"/>
        <v>0</v>
      </c>
      <c r="AA504" s="172">
        <f t="shared" si="194"/>
        <v>0</v>
      </c>
      <c r="AB504" s="177">
        <f t="shared" si="194"/>
        <v>0</v>
      </c>
    </row>
    <row r="505" spans="2:28" s="332" customFormat="1" ht="15">
      <c r="B505" s="6642"/>
      <c r="C505" s="6626"/>
      <c r="D505" s="1495"/>
      <c r="E505" s="477" t="s">
        <v>203</v>
      </c>
      <c r="F505" s="528" t="s">
        <v>100</v>
      </c>
      <c r="G505" s="530">
        <f>IF(G501=0,0,ROUND(G512/G501*100,2))</f>
        <v>0</v>
      </c>
      <c r="H505" s="530"/>
      <c r="I505" s="530"/>
      <c r="J505" s="530"/>
      <c r="K505" s="530">
        <f t="shared" ref="K505:AB505" si="195">IF(K501=0,0,ROUND(K512/K501*100,2))</f>
        <v>0</v>
      </c>
      <c r="L505" s="530"/>
      <c r="M505" s="530"/>
      <c r="N505" s="530"/>
      <c r="O505" s="530">
        <f t="shared" si="195"/>
        <v>0</v>
      </c>
      <c r="P505" s="530"/>
      <c r="Q505" s="530"/>
      <c r="R505" s="530"/>
      <c r="S505" s="530">
        <f t="shared" si="195"/>
        <v>0</v>
      </c>
      <c r="T505" s="530"/>
      <c r="U505" s="530"/>
      <c r="V505" s="530"/>
      <c r="W505" s="530">
        <f t="shared" si="195"/>
        <v>0</v>
      </c>
      <c r="X505" s="530">
        <f t="shared" si="195"/>
        <v>0</v>
      </c>
      <c r="Y505" s="544">
        <f t="shared" si="195"/>
        <v>0</v>
      </c>
      <c r="Z505" s="530">
        <f t="shared" si="195"/>
        <v>0</v>
      </c>
      <c r="AA505" s="530">
        <f t="shared" si="195"/>
        <v>0</v>
      </c>
      <c r="AB505" s="545">
        <f t="shared" si="195"/>
        <v>0</v>
      </c>
    </row>
    <row r="506" spans="2:28" s="332" customFormat="1" ht="15">
      <c r="B506" s="6642"/>
      <c r="C506" s="6626"/>
      <c r="D506" s="717"/>
      <c r="E506" s="465" t="s">
        <v>477</v>
      </c>
      <c r="F506" s="466" t="s">
        <v>100</v>
      </c>
      <c r="G506" s="467">
        <f>IF(G501=0,0,ROUND(G513/G501*100,2))</f>
        <v>0</v>
      </c>
      <c r="H506" s="467"/>
      <c r="I506" s="467"/>
      <c r="J506" s="467"/>
      <c r="K506" s="467">
        <f>IF(K501=0,0,ROUND(K513/K501*100,2))</f>
        <v>0</v>
      </c>
      <c r="L506" s="467"/>
      <c r="M506" s="467"/>
      <c r="N506" s="467"/>
      <c r="O506" s="467">
        <f>IF(O501=0,0,ROUND(O513/O501*100,2))</f>
        <v>0</v>
      </c>
      <c r="P506" s="467"/>
      <c r="Q506" s="467"/>
      <c r="R506" s="467"/>
      <c r="S506" s="467">
        <f>IF(S501=0,0,ROUND(S513/S501*100,2))</f>
        <v>0</v>
      </c>
      <c r="T506" s="467"/>
      <c r="U506" s="467"/>
      <c r="V506" s="467"/>
      <c r="W506" s="467">
        <f t="shared" ref="W506:AB506" si="196">IF(W501=0,0,ROUND(W513/W501*100,2))</f>
        <v>0</v>
      </c>
      <c r="X506" s="467">
        <f t="shared" si="196"/>
        <v>0</v>
      </c>
      <c r="Y506" s="476">
        <f t="shared" si="196"/>
        <v>0</v>
      </c>
      <c r="Z506" s="467">
        <f t="shared" si="196"/>
        <v>0</v>
      </c>
      <c r="AA506" s="467">
        <f t="shared" si="196"/>
        <v>0</v>
      </c>
      <c r="AB506" s="475">
        <f t="shared" si="196"/>
        <v>0</v>
      </c>
    </row>
    <row r="507" spans="2:28" s="332" customFormat="1" ht="15">
      <c r="B507" s="6642"/>
      <c r="C507" s="6626"/>
      <c r="D507" s="717"/>
      <c r="E507" s="174" t="s">
        <v>226</v>
      </c>
      <c r="F507" s="175" t="s">
        <v>100</v>
      </c>
      <c r="G507" s="176">
        <f>IF(G501=0,0,ROUND(G514/G501*100,2))</f>
        <v>0</v>
      </c>
      <c r="H507" s="176"/>
      <c r="I507" s="176"/>
      <c r="J507" s="176"/>
      <c r="K507" s="176">
        <f t="shared" ref="K507:AB507" si="197">IF(K501=0,0,ROUND(K514/K501*100,2))</f>
        <v>0</v>
      </c>
      <c r="L507" s="176"/>
      <c r="M507" s="176"/>
      <c r="N507" s="176"/>
      <c r="O507" s="176">
        <f t="shared" si="197"/>
        <v>0</v>
      </c>
      <c r="P507" s="176"/>
      <c r="Q507" s="176"/>
      <c r="R507" s="176"/>
      <c r="S507" s="176">
        <f t="shared" si="197"/>
        <v>0</v>
      </c>
      <c r="T507" s="176"/>
      <c r="U507" s="176"/>
      <c r="V507" s="176"/>
      <c r="W507" s="176">
        <f t="shared" si="197"/>
        <v>0</v>
      </c>
      <c r="X507" s="176">
        <f t="shared" si="197"/>
        <v>0</v>
      </c>
      <c r="Y507" s="331">
        <f t="shared" si="197"/>
        <v>0</v>
      </c>
      <c r="Z507" s="176">
        <f t="shared" si="197"/>
        <v>0</v>
      </c>
      <c r="AA507" s="176">
        <f t="shared" si="197"/>
        <v>0</v>
      </c>
      <c r="AB507" s="176">
        <f t="shared" si="197"/>
        <v>0</v>
      </c>
    </row>
    <row r="508" spans="2:28" s="332" customFormat="1" ht="15">
      <c r="B508" s="6642"/>
      <c r="C508" s="6626"/>
      <c r="D508" s="717"/>
      <c r="E508" s="463" t="s">
        <v>481</v>
      </c>
      <c r="F508" s="464" t="s">
        <v>100</v>
      </c>
      <c r="G508" s="479">
        <f>IF(G501=0,0,ROUND(G515/G501*100,2))</f>
        <v>0</v>
      </c>
      <c r="H508" s="479"/>
      <c r="I508" s="479"/>
      <c r="J508" s="479"/>
      <c r="K508" s="479">
        <f t="shared" ref="K508:AB508" si="198">IF(K501=0,0,ROUND(K515/K501*100,2))</f>
        <v>0</v>
      </c>
      <c r="L508" s="479"/>
      <c r="M508" s="479"/>
      <c r="N508" s="479"/>
      <c r="O508" s="479">
        <f t="shared" si="198"/>
        <v>0</v>
      </c>
      <c r="P508" s="479"/>
      <c r="Q508" s="479"/>
      <c r="R508" s="479"/>
      <c r="S508" s="479">
        <f t="shared" si="198"/>
        <v>0</v>
      </c>
      <c r="T508" s="479"/>
      <c r="U508" s="479"/>
      <c r="V508" s="479"/>
      <c r="W508" s="479">
        <f t="shared" si="198"/>
        <v>0</v>
      </c>
      <c r="X508" s="479">
        <f t="shared" si="198"/>
        <v>0</v>
      </c>
      <c r="Y508" s="495">
        <f t="shared" si="198"/>
        <v>0</v>
      </c>
      <c r="Z508" s="496">
        <f t="shared" si="198"/>
        <v>0</v>
      </c>
      <c r="AA508" s="479">
        <f t="shared" si="198"/>
        <v>0</v>
      </c>
      <c r="AB508" s="479">
        <f t="shared" si="198"/>
        <v>0</v>
      </c>
    </row>
    <row r="509" spans="2:28" s="332" customFormat="1" ht="15">
      <c r="B509" s="6642"/>
      <c r="C509" s="6626"/>
      <c r="D509" s="6630" t="s">
        <v>105</v>
      </c>
      <c r="E509" s="76" t="s">
        <v>103</v>
      </c>
      <c r="F509" s="77" t="s">
        <v>37</v>
      </c>
      <c r="G509" s="184">
        <v>0</v>
      </c>
      <c r="H509" s="184"/>
      <c r="I509" s="184"/>
      <c r="J509" s="184"/>
      <c r="K509" s="103">
        <f t="shared" ref="K509:K515" si="199">K301*K343/100</f>
        <v>0</v>
      </c>
      <c r="L509" s="103"/>
      <c r="M509" s="103"/>
      <c r="N509" s="103"/>
      <c r="O509" s="103">
        <f t="shared" ref="O509:O515" si="200">O301*O343/100</f>
        <v>0</v>
      </c>
      <c r="P509" s="103"/>
      <c r="Q509" s="103"/>
      <c r="R509" s="103"/>
      <c r="S509" s="103">
        <f t="shared" ref="S509:S515" si="201">S301*S343/100</f>
        <v>0</v>
      </c>
      <c r="T509" s="103"/>
      <c r="U509" s="103"/>
      <c r="V509" s="103"/>
      <c r="W509" s="103">
        <f t="shared" ref="W509:W515" si="202">W301*W343/100</f>
        <v>0</v>
      </c>
      <c r="X509" s="103">
        <f t="shared" ref="X509:X515" si="203">K509+O509+S509+W509</f>
        <v>0</v>
      </c>
      <c r="Y509" s="83">
        <f t="shared" ref="Y509:Z515" si="204">Y301*Y343/100</f>
        <v>0</v>
      </c>
      <c r="Z509" s="103">
        <f t="shared" si="204"/>
        <v>0</v>
      </c>
      <c r="AA509" s="103">
        <f t="shared" ref="AA509:AA515" si="205">Y509+Z509</f>
        <v>0</v>
      </c>
      <c r="AB509" s="82">
        <f>X509+AA509</f>
        <v>0</v>
      </c>
    </row>
    <row r="510" spans="2:28" s="332" customFormat="1" ht="15">
      <c r="B510" s="6642"/>
      <c r="C510" s="6626"/>
      <c r="D510" s="6631"/>
      <c r="E510" s="78" t="s">
        <v>104</v>
      </c>
      <c r="F510" s="79" t="s">
        <v>37</v>
      </c>
      <c r="G510" s="185">
        <v>0</v>
      </c>
      <c r="H510" s="185"/>
      <c r="I510" s="185"/>
      <c r="J510" s="185"/>
      <c r="K510" s="103">
        <f t="shared" si="199"/>
        <v>0</v>
      </c>
      <c r="L510" s="103"/>
      <c r="M510" s="103"/>
      <c r="N510" s="103"/>
      <c r="O510" s="103">
        <f t="shared" si="200"/>
        <v>0</v>
      </c>
      <c r="P510" s="103"/>
      <c r="Q510" s="103"/>
      <c r="R510" s="103"/>
      <c r="S510" s="103">
        <f t="shared" si="201"/>
        <v>0</v>
      </c>
      <c r="T510" s="103"/>
      <c r="U510" s="103"/>
      <c r="V510" s="103"/>
      <c r="W510" s="103">
        <f t="shared" si="202"/>
        <v>0</v>
      </c>
      <c r="X510" s="99">
        <f t="shared" si="203"/>
        <v>0</v>
      </c>
      <c r="Y510" s="85">
        <f t="shared" si="204"/>
        <v>0</v>
      </c>
      <c r="Z510" s="99">
        <f t="shared" si="204"/>
        <v>0</v>
      </c>
      <c r="AA510" s="99">
        <f t="shared" si="205"/>
        <v>0</v>
      </c>
      <c r="AB510" s="84">
        <f t="shared" ref="AB510:AB515" si="206">X510+AA510</f>
        <v>0</v>
      </c>
    </row>
    <row r="511" spans="2:28" s="332" customFormat="1" ht="15">
      <c r="B511" s="6642"/>
      <c r="C511" s="6626"/>
      <c r="D511" s="1495"/>
      <c r="E511" s="170" t="s">
        <v>202</v>
      </c>
      <c r="F511" s="171" t="s">
        <v>35</v>
      </c>
      <c r="G511" s="178">
        <v>0</v>
      </c>
      <c r="H511" s="178"/>
      <c r="I511" s="178"/>
      <c r="J511" s="178"/>
      <c r="K511" s="103">
        <f t="shared" si="199"/>
        <v>0</v>
      </c>
      <c r="L511" s="103"/>
      <c r="M511" s="103"/>
      <c r="N511" s="103"/>
      <c r="O511" s="103">
        <f t="shared" si="200"/>
        <v>0</v>
      </c>
      <c r="P511" s="103"/>
      <c r="Q511" s="103"/>
      <c r="R511" s="103"/>
      <c r="S511" s="103">
        <f t="shared" si="201"/>
        <v>0</v>
      </c>
      <c r="T511" s="103"/>
      <c r="U511" s="103"/>
      <c r="V511" s="103"/>
      <c r="W511" s="103">
        <f t="shared" si="202"/>
        <v>0</v>
      </c>
      <c r="X511" s="172">
        <f t="shared" si="203"/>
        <v>0</v>
      </c>
      <c r="Y511" s="330">
        <f t="shared" si="204"/>
        <v>0</v>
      </c>
      <c r="Z511" s="172">
        <f t="shared" si="204"/>
        <v>0</v>
      </c>
      <c r="AA511" s="172">
        <f t="shared" si="205"/>
        <v>0</v>
      </c>
      <c r="AB511" s="177">
        <f t="shared" si="206"/>
        <v>0</v>
      </c>
    </row>
    <row r="512" spans="2:28" s="332" customFormat="1" ht="15">
      <c r="B512" s="6642"/>
      <c r="C512" s="6626"/>
      <c r="D512" s="1495"/>
      <c r="E512" s="477" t="s">
        <v>203</v>
      </c>
      <c r="F512" s="528" t="s">
        <v>35</v>
      </c>
      <c r="G512" s="639">
        <v>0</v>
      </c>
      <c r="H512" s="639"/>
      <c r="I512" s="639"/>
      <c r="J512" s="639"/>
      <c r="K512" s="103">
        <f t="shared" si="199"/>
        <v>0</v>
      </c>
      <c r="L512" s="103"/>
      <c r="M512" s="103"/>
      <c r="N512" s="103"/>
      <c r="O512" s="103">
        <f t="shared" si="200"/>
        <v>0</v>
      </c>
      <c r="P512" s="103"/>
      <c r="Q512" s="103"/>
      <c r="R512" s="103"/>
      <c r="S512" s="103">
        <f t="shared" si="201"/>
        <v>0</v>
      </c>
      <c r="T512" s="103"/>
      <c r="U512" s="103"/>
      <c r="V512" s="103"/>
      <c r="W512" s="103">
        <f t="shared" si="202"/>
        <v>0</v>
      </c>
      <c r="X512" s="492">
        <f t="shared" si="203"/>
        <v>0</v>
      </c>
      <c r="Y512" s="564">
        <f t="shared" si="204"/>
        <v>0</v>
      </c>
      <c r="Z512" s="492">
        <f t="shared" si="204"/>
        <v>0</v>
      </c>
      <c r="AA512" s="492">
        <f t="shared" si="205"/>
        <v>0</v>
      </c>
      <c r="AB512" s="493">
        <f t="shared" si="206"/>
        <v>0</v>
      </c>
    </row>
    <row r="513" spans="2:28" s="332" customFormat="1" ht="15">
      <c r="B513" s="6642"/>
      <c r="C513" s="6626"/>
      <c r="D513" s="1495"/>
      <c r="E513" s="465" t="s">
        <v>477</v>
      </c>
      <c r="F513" s="466" t="s">
        <v>35</v>
      </c>
      <c r="G513" s="640">
        <v>0</v>
      </c>
      <c r="H513" s="640"/>
      <c r="I513" s="640"/>
      <c r="J513" s="640"/>
      <c r="K513" s="103">
        <f t="shared" si="199"/>
        <v>0</v>
      </c>
      <c r="L513" s="103"/>
      <c r="M513" s="103"/>
      <c r="N513" s="103"/>
      <c r="O513" s="103">
        <f t="shared" si="200"/>
        <v>0</v>
      </c>
      <c r="P513" s="103"/>
      <c r="Q513" s="103"/>
      <c r="R513" s="103"/>
      <c r="S513" s="103">
        <f t="shared" si="201"/>
        <v>0</v>
      </c>
      <c r="T513" s="103"/>
      <c r="U513" s="103"/>
      <c r="V513" s="103"/>
      <c r="W513" s="103">
        <f t="shared" si="202"/>
        <v>0</v>
      </c>
      <c r="X513" s="473">
        <f t="shared" si="203"/>
        <v>0</v>
      </c>
      <c r="Y513" s="718">
        <f t="shared" si="204"/>
        <v>0</v>
      </c>
      <c r="Z513" s="473">
        <f t="shared" si="204"/>
        <v>0</v>
      </c>
      <c r="AA513" s="473">
        <f t="shared" si="205"/>
        <v>0</v>
      </c>
      <c r="AB513" s="474">
        <f t="shared" si="206"/>
        <v>0</v>
      </c>
    </row>
    <row r="514" spans="2:28" s="332" customFormat="1" ht="15">
      <c r="B514" s="6642"/>
      <c r="C514" s="6626"/>
      <c r="D514" s="1495"/>
      <c r="E514" s="174" t="s">
        <v>226</v>
      </c>
      <c r="F514" s="175" t="s">
        <v>35</v>
      </c>
      <c r="G514" s="611">
        <v>0</v>
      </c>
      <c r="H514" s="611"/>
      <c r="I514" s="611"/>
      <c r="J514" s="611"/>
      <c r="K514" s="103">
        <f t="shared" si="199"/>
        <v>0</v>
      </c>
      <c r="L514" s="103"/>
      <c r="M514" s="103"/>
      <c r="N514" s="103"/>
      <c r="O514" s="103">
        <f t="shared" si="200"/>
        <v>0</v>
      </c>
      <c r="P514" s="103"/>
      <c r="Q514" s="103"/>
      <c r="R514" s="103"/>
      <c r="S514" s="103">
        <f t="shared" si="201"/>
        <v>0</v>
      </c>
      <c r="T514" s="103"/>
      <c r="U514" s="103"/>
      <c r="V514" s="103"/>
      <c r="W514" s="103">
        <f t="shared" si="202"/>
        <v>0</v>
      </c>
      <c r="X514" s="192">
        <f t="shared" si="203"/>
        <v>0</v>
      </c>
      <c r="Y514" s="719">
        <f t="shared" si="204"/>
        <v>0</v>
      </c>
      <c r="Z514" s="192">
        <f t="shared" si="204"/>
        <v>0</v>
      </c>
      <c r="AA514" s="192">
        <f t="shared" si="205"/>
        <v>0</v>
      </c>
      <c r="AB514" s="188">
        <f t="shared" si="206"/>
        <v>0</v>
      </c>
    </row>
    <row r="515" spans="2:28" s="332" customFormat="1" ht="15">
      <c r="B515" s="6642"/>
      <c r="C515" s="6626"/>
      <c r="D515" s="1495"/>
      <c r="E515" s="527" t="s">
        <v>481</v>
      </c>
      <c r="F515" s="519" t="s">
        <v>35</v>
      </c>
      <c r="G515" s="557">
        <v>0</v>
      </c>
      <c r="H515" s="557"/>
      <c r="I515" s="557"/>
      <c r="J515" s="557"/>
      <c r="K515" s="103">
        <f t="shared" si="199"/>
        <v>0</v>
      </c>
      <c r="L515" s="103"/>
      <c r="M515" s="103"/>
      <c r="N515" s="103"/>
      <c r="O515" s="103">
        <f t="shared" si="200"/>
        <v>0</v>
      </c>
      <c r="P515" s="103"/>
      <c r="Q515" s="103"/>
      <c r="R515" s="103"/>
      <c r="S515" s="103">
        <f t="shared" si="201"/>
        <v>0</v>
      </c>
      <c r="T515" s="103"/>
      <c r="U515" s="103"/>
      <c r="V515" s="103"/>
      <c r="W515" s="103">
        <f t="shared" si="202"/>
        <v>0</v>
      </c>
      <c r="X515" s="487">
        <f t="shared" si="203"/>
        <v>0</v>
      </c>
      <c r="Y515" s="720">
        <f t="shared" si="204"/>
        <v>0</v>
      </c>
      <c r="Z515" s="487">
        <f t="shared" si="204"/>
        <v>0</v>
      </c>
      <c r="AA515" s="487">
        <f t="shared" si="205"/>
        <v>0</v>
      </c>
      <c r="AB515" s="488">
        <f t="shared" si="206"/>
        <v>0</v>
      </c>
    </row>
    <row r="516" spans="2:28" s="332" customFormat="1" ht="15">
      <c r="B516" s="6642"/>
      <c r="C516" s="6626"/>
      <c r="D516" s="6639" t="s">
        <v>605</v>
      </c>
      <c r="E516" s="335"/>
      <c r="F516" s="89" t="s">
        <v>100</v>
      </c>
      <c r="G516" s="636">
        <v>0</v>
      </c>
      <c r="H516" s="636"/>
      <c r="I516" s="636"/>
      <c r="J516" s="636"/>
      <c r="K516" s="636">
        <v>0</v>
      </c>
      <c r="L516" s="636"/>
      <c r="M516" s="636"/>
      <c r="N516" s="636"/>
      <c r="O516" s="636">
        <v>0</v>
      </c>
      <c r="P516" s="636"/>
      <c r="Q516" s="636"/>
      <c r="R516" s="636"/>
      <c r="S516" s="636">
        <v>0</v>
      </c>
      <c r="T516" s="636"/>
      <c r="U516" s="636"/>
      <c r="V516" s="636"/>
      <c r="W516" s="636">
        <v>0</v>
      </c>
      <c r="X516" s="637">
        <v>0</v>
      </c>
      <c r="Y516" s="638">
        <v>0</v>
      </c>
      <c r="Z516" s="637">
        <v>0</v>
      </c>
      <c r="AA516" s="636">
        <v>0</v>
      </c>
      <c r="AB516" s="636">
        <v>0</v>
      </c>
    </row>
    <row r="517" spans="2:28" s="332" customFormat="1" ht="15">
      <c r="B517" s="6642"/>
      <c r="C517" s="6626"/>
      <c r="D517" s="6640"/>
      <c r="E517" s="222"/>
      <c r="F517" s="90" t="s">
        <v>35</v>
      </c>
      <c r="G517" s="113">
        <v>0</v>
      </c>
      <c r="H517" s="113"/>
      <c r="I517" s="113"/>
      <c r="J517" s="113"/>
      <c r="K517" s="103">
        <f>K533+K549+K565+K581</f>
        <v>0</v>
      </c>
      <c r="L517" s="103"/>
      <c r="M517" s="103"/>
      <c r="N517" s="103"/>
      <c r="O517" s="103">
        <f>O533+O549+O565+O581</f>
        <v>0</v>
      </c>
      <c r="P517" s="103"/>
      <c r="Q517" s="103"/>
      <c r="R517" s="103"/>
      <c r="S517" s="103">
        <f>S533+S549+S565+S581</f>
        <v>0</v>
      </c>
      <c r="T517" s="103"/>
      <c r="U517" s="103"/>
      <c r="V517" s="103"/>
      <c r="W517" s="103">
        <f>W533+W549+W565+W581</f>
        <v>0</v>
      </c>
      <c r="X517" s="105">
        <f>K517+O517+S517+W517</f>
        <v>0</v>
      </c>
      <c r="Y517" s="91">
        <f>Y533+Y549+Y565+Y581</f>
        <v>0</v>
      </c>
      <c r="Z517" s="105">
        <f>Z533+Z549+Z565+Z581</f>
        <v>0</v>
      </c>
      <c r="AA517" s="191">
        <f>Y517+Z517</f>
        <v>0</v>
      </c>
      <c r="AB517" s="183">
        <f>X517+AA517</f>
        <v>0</v>
      </c>
    </row>
    <row r="518" spans="2:28" s="332" customFormat="1" ht="15">
      <c r="B518" s="6642"/>
      <c r="C518" s="6626"/>
      <c r="D518" s="6628" t="s">
        <v>102</v>
      </c>
      <c r="E518" s="76" t="s">
        <v>103</v>
      </c>
      <c r="F518" s="77" t="s">
        <v>36</v>
      </c>
      <c r="G518" s="97">
        <f>IF(G517=0,0,ROUND(G525/G517*1000,2))</f>
        <v>0</v>
      </c>
      <c r="H518" s="97"/>
      <c r="I518" s="97"/>
      <c r="J518" s="97"/>
      <c r="K518" s="97">
        <f>IF(K517=0,0,ROUND(K525/K517*1000,2))</f>
        <v>0</v>
      </c>
      <c r="L518" s="97"/>
      <c r="M518" s="97"/>
      <c r="N518" s="97"/>
      <c r="O518" s="97">
        <f>IF(O517=0,0,ROUND(O525/O517*1000,2))</f>
        <v>0</v>
      </c>
      <c r="P518" s="97"/>
      <c r="Q518" s="97"/>
      <c r="R518" s="97"/>
      <c r="S518" s="97">
        <f>IF(S517=0,0,ROUND(S525/S517*1000,2))</f>
        <v>0</v>
      </c>
      <c r="T518" s="97"/>
      <c r="U518" s="97"/>
      <c r="V518" s="97"/>
      <c r="W518" s="97">
        <f>IF(W517=0,0,ROUND(W525/W517*1000,2))</f>
        <v>0</v>
      </c>
      <c r="X518" s="97">
        <f>IF(X517=0,0,X525*1000/X517)</f>
        <v>0</v>
      </c>
      <c r="Y518" s="88">
        <f>IF(Y517=0,0,ROUND(Y525/Y517*1000,2))</f>
        <v>0</v>
      </c>
      <c r="Z518" s="97">
        <f>IF(Z517=0,0,ROUND(Z525/Z517*1000,2))</f>
        <v>0</v>
      </c>
      <c r="AA518" s="97">
        <f>IF(AA517=0,0,AA525*1000/AA517)</f>
        <v>0</v>
      </c>
      <c r="AB518" s="87">
        <f>IF(AB517=0,0,AB525*1000/AB517)</f>
        <v>0</v>
      </c>
    </row>
    <row r="519" spans="2:28" s="332" customFormat="1" ht="15">
      <c r="B519" s="6642"/>
      <c r="C519" s="6626"/>
      <c r="D519" s="6628"/>
      <c r="E519" s="78" t="s">
        <v>104</v>
      </c>
      <c r="F519" s="79" t="s">
        <v>36</v>
      </c>
      <c r="G519" s="98">
        <f>IF(G517=0,0,ROUND(G526/G517*1000,2))</f>
        <v>0</v>
      </c>
      <c r="H519" s="98"/>
      <c r="I519" s="98"/>
      <c r="J519" s="98"/>
      <c r="K519" s="98">
        <f>IF(K517=0,0,ROUND(K526/K517*1000,2))</f>
        <v>0</v>
      </c>
      <c r="L519" s="98"/>
      <c r="M519" s="98"/>
      <c r="N519" s="98"/>
      <c r="O519" s="98">
        <f>IF(O517=0,0,ROUND(O526/O517*1000,2))</f>
        <v>0</v>
      </c>
      <c r="P519" s="98"/>
      <c r="Q519" s="98"/>
      <c r="R519" s="98"/>
      <c r="S519" s="98">
        <f>IF(S517=0,0,ROUND(S526/S517*1000,2))</f>
        <v>0</v>
      </c>
      <c r="T519" s="98"/>
      <c r="U519" s="98"/>
      <c r="V519" s="98"/>
      <c r="W519" s="98">
        <f>IF(W517=0,0,ROUND(W526/W517*1000,2))</f>
        <v>0</v>
      </c>
      <c r="X519" s="98">
        <f>IF(X517=0,0,X526/X517*1000)</f>
        <v>0</v>
      </c>
      <c r="Y519" s="81">
        <f>IF(Y517=0,0,ROUND(Y526/Y517*1000,2))</f>
        <v>0</v>
      </c>
      <c r="Z519" s="98">
        <f>IF(Z517=0,0,ROUND(Z526/Z517*1000,2))</f>
        <v>0</v>
      </c>
      <c r="AA519" s="98">
        <f>IF(AA517=0,0,AA526/AA517*1000)</f>
        <v>0</v>
      </c>
      <c r="AB519" s="80">
        <f>IF(AB517=0,0,AB526/AB517*1000)</f>
        <v>0</v>
      </c>
    </row>
    <row r="520" spans="2:28" s="332" customFormat="1" ht="15">
      <c r="B520" s="6642"/>
      <c r="C520" s="6626"/>
      <c r="D520" s="1492"/>
      <c r="E520" s="170" t="s">
        <v>202</v>
      </c>
      <c r="F520" s="171" t="s">
        <v>100</v>
      </c>
      <c r="G520" s="172">
        <f>IF(G517=0,0,ROUND(G527/G517*100,2))</f>
        <v>0</v>
      </c>
      <c r="H520" s="172"/>
      <c r="I520" s="172"/>
      <c r="J520" s="172"/>
      <c r="K520" s="172">
        <f>IF(K517=0,0,ROUND(K527/K517*100,2))</f>
        <v>0</v>
      </c>
      <c r="L520" s="172"/>
      <c r="M520" s="172"/>
      <c r="N520" s="172"/>
      <c r="O520" s="172">
        <f>IF(O517=0,0,ROUND(O527/O517*100,2))</f>
        <v>0</v>
      </c>
      <c r="P520" s="172"/>
      <c r="Q520" s="172"/>
      <c r="R520" s="172"/>
      <c r="S520" s="172">
        <f>IF(S517=0,0,ROUND(S527/S517*100,2))</f>
        <v>0</v>
      </c>
      <c r="T520" s="172"/>
      <c r="U520" s="172"/>
      <c r="V520" s="172"/>
      <c r="W520" s="172">
        <f t="shared" ref="W520:AB520" si="207">IF(W517=0,0,ROUND(W527/W517*100,2))</f>
        <v>0</v>
      </c>
      <c r="X520" s="172">
        <f t="shared" si="207"/>
        <v>0</v>
      </c>
      <c r="Y520" s="330">
        <f t="shared" si="207"/>
        <v>0</v>
      </c>
      <c r="Z520" s="172">
        <f t="shared" si="207"/>
        <v>0</v>
      </c>
      <c r="AA520" s="172">
        <f t="shared" si="207"/>
        <v>0</v>
      </c>
      <c r="AB520" s="177">
        <f t="shared" si="207"/>
        <v>0</v>
      </c>
    </row>
    <row r="521" spans="2:28" s="332" customFormat="1" ht="15">
      <c r="B521" s="6642"/>
      <c r="C521" s="6626"/>
      <c r="D521" s="1492"/>
      <c r="E521" s="477" t="s">
        <v>203</v>
      </c>
      <c r="F521" s="528" t="s">
        <v>100</v>
      </c>
      <c r="G521" s="530">
        <f>IF(G517=0,0,ROUND(G528/G517*100,2))</f>
        <v>0</v>
      </c>
      <c r="H521" s="530"/>
      <c r="I521" s="530"/>
      <c r="J521" s="530"/>
      <c r="K521" s="530">
        <f t="shared" ref="K521:AB521" si="208">IF(K517=0,0,ROUND(K528/K517*100,2))</f>
        <v>0</v>
      </c>
      <c r="L521" s="530"/>
      <c r="M521" s="530"/>
      <c r="N521" s="530"/>
      <c r="O521" s="530">
        <f t="shared" si="208"/>
        <v>0</v>
      </c>
      <c r="P521" s="530"/>
      <c r="Q521" s="530"/>
      <c r="R521" s="530"/>
      <c r="S521" s="530">
        <f t="shared" si="208"/>
        <v>0</v>
      </c>
      <c r="T521" s="530"/>
      <c r="U521" s="530"/>
      <c r="V521" s="530"/>
      <c r="W521" s="530">
        <f t="shared" si="208"/>
        <v>0</v>
      </c>
      <c r="X521" s="530">
        <f t="shared" si="208"/>
        <v>0</v>
      </c>
      <c r="Y521" s="544">
        <f t="shared" si="208"/>
        <v>0</v>
      </c>
      <c r="Z521" s="530">
        <f t="shared" si="208"/>
        <v>0</v>
      </c>
      <c r="AA521" s="530">
        <f t="shared" si="208"/>
        <v>0</v>
      </c>
      <c r="AB521" s="545">
        <f t="shared" si="208"/>
        <v>0</v>
      </c>
    </row>
    <row r="522" spans="2:28" s="332" customFormat="1" ht="15">
      <c r="B522" s="6642"/>
      <c r="C522" s="6626"/>
      <c r="D522" s="333"/>
      <c r="E522" s="465" t="s">
        <v>477</v>
      </c>
      <c r="F522" s="466" t="s">
        <v>100</v>
      </c>
      <c r="G522" s="467">
        <f>IF(G517=0,0,ROUND(G529/G517*100,2))</f>
        <v>0</v>
      </c>
      <c r="H522" s="467"/>
      <c r="I522" s="467"/>
      <c r="J522" s="467"/>
      <c r="K522" s="467">
        <f>IF(K517=0,0,ROUND(K529/K517*100,2))</f>
        <v>0</v>
      </c>
      <c r="L522" s="467"/>
      <c r="M522" s="467"/>
      <c r="N522" s="467"/>
      <c r="O522" s="467">
        <f>IF(O517=0,0,ROUND(O529/O517*100,2))</f>
        <v>0</v>
      </c>
      <c r="P522" s="467"/>
      <c r="Q522" s="467"/>
      <c r="R522" s="467"/>
      <c r="S522" s="467">
        <f>IF(S517=0,0,ROUND(S529/S517*100,2))</f>
        <v>0</v>
      </c>
      <c r="T522" s="467"/>
      <c r="U522" s="467"/>
      <c r="V522" s="467"/>
      <c r="W522" s="467">
        <f t="shared" ref="W522:AB522" si="209">IF(W517=0,0,ROUND(W529/W517*100,2))</f>
        <v>0</v>
      </c>
      <c r="X522" s="467">
        <f t="shared" si="209"/>
        <v>0</v>
      </c>
      <c r="Y522" s="476">
        <f t="shared" si="209"/>
        <v>0</v>
      </c>
      <c r="Z522" s="467">
        <f t="shared" si="209"/>
        <v>0</v>
      </c>
      <c r="AA522" s="467">
        <f t="shared" si="209"/>
        <v>0</v>
      </c>
      <c r="AB522" s="475">
        <f t="shared" si="209"/>
        <v>0</v>
      </c>
    </row>
    <row r="523" spans="2:28" s="332" customFormat="1" ht="15">
      <c r="B523" s="6642"/>
      <c r="C523" s="6626"/>
      <c r="D523" s="333"/>
      <c r="E523" s="174" t="s">
        <v>226</v>
      </c>
      <c r="F523" s="175" t="s">
        <v>100</v>
      </c>
      <c r="G523" s="176">
        <f>IF(G517=0,0,ROUND(G530/G517*100,2))</f>
        <v>0</v>
      </c>
      <c r="H523" s="176"/>
      <c r="I523" s="176"/>
      <c r="J523" s="176"/>
      <c r="K523" s="176">
        <f t="shared" ref="K523:AB523" si="210">IF(K517=0,0,ROUND(K530/K517*100,2))</f>
        <v>0</v>
      </c>
      <c r="L523" s="176"/>
      <c r="M523" s="176"/>
      <c r="N523" s="176"/>
      <c r="O523" s="176">
        <f t="shared" si="210"/>
        <v>0</v>
      </c>
      <c r="P523" s="176"/>
      <c r="Q523" s="176"/>
      <c r="R523" s="176"/>
      <c r="S523" s="176">
        <f t="shared" si="210"/>
        <v>0</v>
      </c>
      <c r="T523" s="176"/>
      <c r="U523" s="176"/>
      <c r="V523" s="176"/>
      <c r="W523" s="176">
        <f t="shared" si="210"/>
        <v>0</v>
      </c>
      <c r="X523" s="176">
        <f t="shared" si="210"/>
        <v>0</v>
      </c>
      <c r="Y523" s="331">
        <f t="shared" si="210"/>
        <v>0</v>
      </c>
      <c r="Z523" s="176">
        <f t="shared" si="210"/>
        <v>0</v>
      </c>
      <c r="AA523" s="176">
        <f t="shared" si="210"/>
        <v>0</v>
      </c>
      <c r="AB523" s="176">
        <f t="shared" si="210"/>
        <v>0</v>
      </c>
    </row>
    <row r="524" spans="2:28" s="332" customFormat="1" ht="15">
      <c r="B524" s="6642"/>
      <c r="C524" s="6626"/>
      <c r="D524" s="333"/>
      <c r="E524" s="463" t="s">
        <v>481</v>
      </c>
      <c r="F524" s="464" t="s">
        <v>100</v>
      </c>
      <c r="G524" s="479">
        <f>IF(G517=0,0,ROUND(G531/G517*100,2))</f>
        <v>0</v>
      </c>
      <c r="H524" s="479"/>
      <c r="I524" s="479"/>
      <c r="J524" s="479"/>
      <c r="K524" s="479">
        <f t="shared" ref="K524:AB524" si="211">IF(K517=0,0,ROUND(K531/K517*100,2))</f>
        <v>0</v>
      </c>
      <c r="L524" s="479"/>
      <c r="M524" s="479"/>
      <c r="N524" s="479"/>
      <c r="O524" s="479">
        <f t="shared" si="211"/>
        <v>0</v>
      </c>
      <c r="P524" s="479"/>
      <c r="Q524" s="479"/>
      <c r="R524" s="479"/>
      <c r="S524" s="479">
        <f t="shared" si="211"/>
        <v>0</v>
      </c>
      <c r="T524" s="479"/>
      <c r="U524" s="479"/>
      <c r="V524" s="479"/>
      <c r="W524" s="479">
        <f t="shared" si="211"/>
        <v>0</v>
      </c>
      <c r="X524" s="479">
        <f t="shared" si="211"/>
        <v>0</v>
      </c>
      <c r="Y524" s="495">
        <f t="shared" si="211"/>
        <v>0</v>
      </c>
      <c r="Z524" s="496">
        <f t="shared" si="211"/>
        <v>0</v>
      </c>
      <c r="AA524" s="479">
        <f t="shared" si="211"/>
        <v>0</v>
      </c>
      <c r="AB524" s="479">
        <f t="shared" si="211"/>
        <v>0</v>
      </c>
    </row>
    <row r="525" spans="2:28" s="332" customFormat="1" ht="15">
      <c r="B525" s="6642"/>
      <c r="C525" s="6626"/>
      <c r="D525" s="6629" t="s">
        <v>105</v>
      </c>
      <c r="E525" s="76" t="s">
        <v>103</v>
      </c>
      <c r="F525" s="77" t="s">
        <v>37</v>
      </c>
      <c r="G525" s="184">
        <v>0</v>
      </c>
      <c r="H525" s="184"/>
      <c r="I525" s="184"/>
      <c r="J525" s="184"/>
      <c r="K525" s="103">
        <f t="shared" ref="K525:K531" si="212">K541+K557+K573+K589</f>
        <v>0</v>
      </c>
      <c r="L525" s="103"/>
      <c r="M525" s="103"/>
      <c r="N525" s="103"/>
      <c r="O525" s="103">
        <f t="shared" ref="O525:O531" si="213">O541+O557+O573+O589</f>
        <v>0</v>
      </c>
      <c r="P525" s="103"/>
      <c r="Q525" s="103"/>
      <c r="R525" s="103"/>
      <c r="S525" s="103">
        <f t="shared" ref="S525:S531" si="214">S541+S557+S573+S589</f>
        <v>0</v>
      </c>
      <c r="T525" s="103"/>
      <c r="U525" s="103"/>
      <c r="V525" s="103"/>
      <c r="W525" s="103">
        <f t="shared" ref="W525:W531" si="215">W541+W557+W573+W589</f>
        <v>0</v>
      </c>
      <c r="X525" s="103">
        <f t="shared" ref="X525:X531" si="216">K525+O525+S525+W525</f>
        <v>0</v>
      </c>
      <c r="Y525" s="83">
        <f>Y541+Y557+Y573+Y589</f>
        <v>0</v>
      </c>
      <c r="Z525" s="103">
        <f>Z541+Z557+Z573+Z589</f>
        <v>0</v>
      </c>
      <c r="AA525" s="103">
        <f>Y525+Z525</f>
        <v>0</v>
      </c>
      <c r="AB525" s="82">
        <f t="shared" ref="AB525:AB531" si="217">X525+AA525</f>
        <v>0</v>
      </c>
    </row>
    <row r="526" spans="2:28" s="332" customFormat="1" ht="15">
      <c r="B526" s="6642"/>
      <c r="C526" s="6626"/>
      <c r="D526" s="6628"/>
      <c r="E526" s="78" t="s">
        <v>104</v>
      </c>
      <c r="F526" s="79" t="s">
        <v>37</v>
      </c>
      <c r="G526" s="185">
        <v>0</v>
      </c>
      <c r="H526" s="185"/>
      <c r="I526" s="185"/>
      <c r="J526" s="185"/>
      <c r="K526" s="103">
        <f t="shared" si="212"/>
        <v>0</v>
      </c>
      <c r="L526" s="103"/>
      <c r="M526" s="103"/>
      <c r="N526" s="103"/>
      <c r="O526" s="103">
        <f t="shared" si="213"/>
        <v>0</v>
      </c>
      <c r="P526" s="103"/>
      <c r="Q526" s="103"/>
      <c r="R526" s="103"/>
      <c r="S526" s="103">
        <f t="shared" si="214"/>
        <v>0</v>
      </c>
      <c r="T526" s="103"/>
      <c r="U526" s="103"/>
      <c r="V526" s="103"/>
      <c r="W526" s="103">
        <f t="shared" si="215"/>
        <v>0</v>
      </c>
      <c r="X526" s="99">
        <f t="shared" si="216"/>
        <v>0</v>
      </c>
      <c r="Y526" s="85">
        <f t="shared" ref="Y526:Z531" si="218">Y542+Y558+Y574+Y590</f>
        <v>0</v>
      </c>
      <c r="Z526" s="99">
        <f t="shared" si="218"/>
        <v>0</v>
      </c>
      <c r="AA526" s="99">
        <f t="shared" ref="AA526:AA531" si="219">Y526+Z526</f>
        <v>0</v>
      </c>
      <c r="AB526" s="84">
        <f t="shared" si="217"/>
        <v>0</v>
      </c>
    </row>
    <row r="527" spans="2:28" s="332" customFormat="1" ht="15">
      <c r="B527" s="6642"/>
      <c r="C527" s="6626"/>
      <c r="D527" s="1492"/>
      <c r="E527" s="170" t="s">
        <v>202</v>
      </c>
      <c r="F527" s="171" t="s">
        <v>35</v>
      </c>
      <c r="G527" s="178">
        <v>0</v>
      </c>
      <c r="H527" s="178"/>
      <c r="I527" s="178"/>
      <c r="J527" s="178"/>
      <c r="K527" s="103">
        <f t="shared" si="212"/>
        <v>0</v>
      </c>
      <c r="L527" s="103"/>
      <c r="M527" s="103"/>
      <c r="N527" s="103"/>
      <c r="O527" s="103">
        <f t="shared" si="213"/>
        <v>0</v>
      </c>
      <c r="P527" s="103"/>
      <c r="Q527" s="103"/>
      <c r="R527" s="103"/>
      <c r="S527" s="103">
        <f t="shared" si="214"/>
        <v>0</v>
      </c>
      <c r="T527" s="103"/>
      <c r="U527" s="103"/>
      <c r="V527" s="103"/>
      <c r="W527" s="103">
        <f t="shared" si="215"/>
        <v>0</v>
      </c>
      <c r="X527" s="172">
        <f t="shared" si="216"/>
        <v>0</v>
      </c>
      <c r="Y527" s="330">
        <f t="shared" si="218"/>
        <v>0</v>
      </c>
      <c r="Z527" s="172">
        <f t="shared" si="218"/>
        <v>0</v>
      </c>
      <c r="AA527" s="172">
        <f t="shared" si="219"/>
        <v>0</v>
      </c>
      <c r="AB527" s="177">
        <f t="shared" si="217"/>
        <v>0</v>
      </c>
    </row>
    <row r="528" spans="2:28" s="332" customFormat="1" ht="15">
      <c r="B528" s="6642"/>
      <c r="C528" s="6626"/>
      <c r="D528" s="1492"/>
      <c r="E528" s="477" t="s">
        <v>203</v>
      </c>
      <c r="F528" s="528" t="s">
        <v>35</v>
      </c>
      <c r="G528" s="639">
        <v>0</v>
      </c>
      <c r="H528" s="639"/>
      <c r="I528" s="639"/>
      <c r="J528" s="639"/>
      <c r="K528" s="103">
        <f t="shared" si="212"/>
        <v>0</v>
      </c>
      <c r="L528" s="103"/>
      <c r="M528" s="103"/>
      <c r="N528" s="103"/>
      <c r="O528" s="103">
        <f t="shared" si="213"/>
        <v>0</v>
      </c>
      <c r="P528" s="103"/>
      <c r="Q528" s="103"/>
      <c r="R528" s="103"/>
      <c r="S528" s="103">
        <f t="shared" si="214"/>
        <v>0</v>
      </c>
      <c r="T528" s="103"/>
      <c r="U528" s="103"/>
      <c r="V528" s="103"/>
      <c r="W528" s="103">
        <f t="shared" si="215"/>
        <v>0</v>
      </c>
      <c r="X528" s="492">
        <f t="shared" si="216"/>
        <v>0</v>
      </c>
      <c r="Y528" s="564">
        <f t="shared" si="218"/>
        <v>0</v>
      </c>
      <c r="Z528" s="492">
        <f t="shared" si="218"/>
        <v>0</v>
      </c>
      <c r="AA528" s="492">
        <f t="shared" si="219"/>
        <v>0</v>
      </c>
      <c r="AB528" s="493">
        <f t="shared" si="217"/>
        <v>0</v>
      </c>
    </row>
    <row r="529" spans="2:28" s="332" customFormat="1" ht="15">
      <c r="B529" s="6642"/>
      <c r="C529" s="6626"/>
      <c r="D529" s="1492"/>
      <c r="E529" s="465" t="s">
        <v>477</v>
      </c>
      <c r="F529" s="466" t="s">
        <v>35</v>
      </c>
      <c r="G529" s="640">
        <v>0</v>
      </c>
      <c r="H529" s="640"/>
      <c r="I529" s="640"/>
      <c r="J529" s="640"/>
      <c r="K529" s="103">
        <f t="shared" si="212"/>
        <v>0</v>
      </c>
      <c r="L529" s="103"/>
      <c r="M529" s="103"/>
      <c r="N529" s="103"/>
      <c r="O529" s="103">
        <f t="shared" si="213"/>
        <v>0</v>
      </c>
      <c r="P529" s="103"/>
      <c r="Q529" s="103"/>
      <c r="R529" s="103"/>
      <c r="S529" s="103">
        <f t="shared" si="214"/>
        <v>0</v>
      </c>
      <c r="T529" s="103"/>
      <c r="U529" s="103"/>
      <c r="V529" s="103"/>
      <c r="W529" s="103">
        <f t="shared" si="215"/>
        <v>0</v>
      </c>
      <c r="X529" s="473">
        <f t="shared" si="216"/>
        <v>0</v>
      </c>
      <c r="Y529" s="718">
        <f t="shared" si="218"/>
        <v>0</v>
      </c>
      <c r="Z529" s="473">
        <f t="shared" si="218"/>
        <v>0</v>
      </c>
      <c r="AA529" s="473">
        <f t="shared" si="219"/>
        <v>0</v>
      </c>
      <c r="AB529" s="474">
        <f t="shared" si="217"/>
        <v>0</v>
      </c>
    </row>
    <row r="530" spans="2:28" s="332" customFormat="1" ht="15">
      <c r="B530" s="6642"/>
      <c r="C530" s="6626"/>
      <c r="D530" s="1492"/>
      <c r="E530" s="174" t="s">
        <v>226</v>
      </c>
      <c r="F530" s="175" t="s">
        <v>35</v>
      </c>
      <c r="G530" s="611">
        <v>0</v>
      </c>
      <c r="H530" s="611"/>
      <c r="I530" s="611"/>
      <c r="J530" s="611"/>
      <c r="K530" s="103">
        <f t="shared" si="212"/>
        <v>0</v>
      </c>
      <c r="L530" s="103"/>
      <c r="M530" s="103"/>
      <c r="N530" s="103"/>
      <c r="O530" s="103">
        <f t="shared" si="213"/>
        <v>0</v>
      </c>
      <c r="P530" s="103"/>
      <c r="Q530" s="103"/>
      <c r="R530" s="103"/>
      <c r="S530" s="103">
        <f t="shared" si="214"/>
        <v>0</v>
      </c>
      <c r="T530" s="103"/>
      <c r="U530" s="103"/>
      <c r="V530" s="103"/>
      <c r="W530" s="103">
        <f t="shared" si="215"/>
        <v>0</v>
      </c>
      <c r="X530" s="192">
        <f t="shared" si="216"/>
        <v>0</v>
      </c>
      <c r="Y530" s="719">
        <f t="shared" si="218"/>
        <v>0</v>
      </c>
      <c r="Z530" s="192">
        <f t="shared" si="218"/>
        <v>0</v>
      </c>
      <c r="AA530" s="192">
        <f t="shared" si="219"/>
        <v>0</v>
      </c>
      <c r="AB530" s="188">
        <f t="shared" si="217"/>
        <v>0</v>
      </c>
    </row>
    <row r="531" spans="2:28" s="332" customFormat="1" ht="15">
      <c r="B531" s="6642"/>
      <c r="C531" s="6626"/>
      <c r="D531" s="1492"/>
      <c r="E531" s="527" t="s">
        <v>481</v>
      </c>
      <c r="F531" s="519" t="s">
        <v>35</v>
      </c>
      <c r="G531" s="557">
        <v>0</v>
      </c>
      <c r="H531" s="557"/>
      <c r="I531" s="557"/>
      <c r="J531" s="557"/>
      <c r="K531" s="103">
        <f t="shared" si="212"/>
        <v>0</v>
      </c>
      <c r="L531" s="103"/>
      <c r="M531" s="103"/>
      <c r="N531" s="103"/>
      <c r="O531" s="103">
        <f t="shared" si="213"/>
        <v>0</v>
      </c>
      <c r="P531" s="103"/>
      <c r="Q531" s="103"/>
      <c r="R531" s="103"/>
      <c r="S531" s="103">
        <f t="shared" si="214"/>
        <v>0</v>
      </c>
      <c r="T531" s="103"/>
      <c r="U531" s="103"/>
      <c r="V531" s="103"/>
      <c r="W531" s="103">
        <f t="shared" si="215"/>
        <v>0</v>
      </c>
      <c r="X531" s="487">
        <f t="shared" si="216"/>
        <v>0</v>
      </c>
      <c r="Y531" s="720">
        <f t="shared" si="218"/>
        <v>0</v>
      </c>
      <c r="Z531" s="487">
        <f t="shared" si="218"/>
        <v>0</v>
      </c>
      <c r="AA531" s="487">
        <f t="shared" si="219"/>
        <v>0</v>
      </c>
      <c r="AB531" s="488">
        <f t="shared" si="217"/>
        <v>0</v>
      </c>
    </row>
    <row r="532" spans="2:28" s="332" customFormat="1" ht="15">
      <c r="B532" s="6642"/>
      <c r="C532" s="6626"/>
      <c r="D532" s="6632" t="s">
        <v>606</v>
      </c>
      <c r="E532" s="335"/>
      <c r="F532" s="89" t="s">
        <v>100</v>
      </c>
      <c r="G532" s="636">
        <v>0</v>
      </c>
      <c r="H532" s="636"/>
      <c r="I532" s="636"/>
      <c r="J532" s="636"/>
      <c r="K532" s="636">
        <v>0</v>
      </c>
      <c r="L532" s="636"/>
      <c r="M532" s="636"/>
      <c r="N532" s="636"/>
      <c r="O532" s="636">
        <v>0</v>
      </c>
      <c r="P532" s="636"/>
      <c r="Q532" s="636"/>
      <c r="R532" s="636"/>
      <c r="S532" s="636">
        <v>0</v>
      </c>
      <c r="T532" s="636"/>
      <c r="U532" s="636"/>
      <c r="V532" s="636"/>
      <c r="W532" s="636">
        <v>0</v>
      </c>
      <c r="X532" s="637">
        <v>0</v>
      </c>
      <c r="Y532" s="638">
        <v>0</v>
      </c>
      <c r="Z532" s="637">
        <v>0</v>
      </c>
      <c r="AA532" s="636">
        <v>0</v>
      </c>
      <c r="AB532" s="636">
        <v>0</v>
      </c>
    </row>
    <row r="533" spans="2:28" s="332" customFormat="1" ht="15">
      <c r="B533" s="6642"/>
      <c r="C533" s="6626"/>
      <c r="D533" s="6633"/>
      <c r="E533" s="222"/>
      <c r="F533" s="90" t="s">
        <v>35</v>
      </c>
      <c r="G533" s="113">
        <v>0</v>
      </c>
      <c r="H533" s="113"/>
      <c r="I533" s="113"/>
      <c r="J533" s="113"/>
      <c r="K533" s="113">
        <v>0</v>
      </c>
      <c r="L533" s="113"/>
      <c r="M533" s="113"/>
      <c r="N533" s="113"/>
      <c r="O533" s="113">
        <v>0</v>
      </c>
      <c r="P533" s="113"/>
      <c r="Q533" s="113"/>
      <c r="R533" s="113"/>
      <c r="S533" s="113">
        <v>0</v>
      </c>
      <c r="T533" s="113"/>
      <c r="U533" s="113"/>
      <c r="V533" s="113"/>
      <c r="W533" s="113">
        <v>0</v>
      </c>
      <c r="X533" s="105">
        <f>K533+O533+S533+W533</f>
        <v>0</v>
      </c>
      <c r="Y533" s="112">
        <v>0</v>
      </c>
      <c r="Z533" s="113">
        <v>0</v>
      </c>
      <c r="AA533" s="191">
        <f>Y533+Z533</f>
        <v>0</v>
      </c>
      <c r="AB533" s="183">
        <f>X533+AA533</f>
        <v>0</v>
      </c>
    </row>
    <row r="534" spans="2:28" s="332" customFormat="1" ht="15">
      <c r="B534" s="6642"/>
      <c r="C534" s="6626"/>
      <c r="D534" s="6631" t="s">
        <v>102</v>
      </c>
      <c r="E534" s="76" t="s">
        <v>103</v>
      </c>
      <c r="F534" s="77" t="s">
        <v>36</v>
      </c>
      <c r="G534" s="97">
        <f>IF(G533=0,0,ROUND(G541/G533*1000,2))</f>
        <v>0</v>
      </c>
      <c r="H534" s="97"/>
      <c r="I534" s="97"/>
      <c r="J534" s="97"/>
      <c r="K534" s="97">
        <f>IF(K533=0,0,ROUND(K541/K533*1000,2))</f>
        <v>0</v>
      </c>
      <c r="L534" s="97"/>
      <c r="M534" s="97"/>
      <c r="N534" s="97"/>
      <c r="O534" s="97">
        <f>IF(O533=0,0,ROUND(O541/O533*1000,2))</f>
        <v>0</v>
      </c>
      <c r="P534" s="97"/>
      <c r="Q534" s="97"/>
      <c r="R534" s="97"/>
      <c r="S534" s="97">
        <f>IF(S533=0,0,ROUND(S541/S533*1000,2))</f>
        <v>0</v>
      </c>
      <c r="T534" s="97"/>
      <c r="U534" s="97"/>
      <c r="V534" s="97"/>
      <c r="W534" s="97">
        <f>IF(W533=0,0,ROUND(W541/W533*1000,2))</f>
        <v>0</v>
      </c>
      <c r="X534" s="97">
        <f>IF(X533=0,0,X541*1000/X533)</f>
        <v>0</v>
      </c>
      <c r="Y534" s="88">
        <f>IF(Y533=0,0,ROUND(Y541/Y533*1000,2))</f>
        <v>0</v>
      </c>
      <c r="Z534" s="97">
        <f>IF(Z533=0,0,ROUND(Z541/Z533*1000,2))</f>
        <v>0</v>
      </c>
      <c r="AA534" s="97">
        <f>IF(AA533=0,0,AA541*1000/AA533)</f>
        <v>0</v>
      </c>
      <c r="AB534" s="87">
        <f>IF(AB533=0,0,AB541*1000/AB533)</f>
        <v>0</v>
      </c>
    </row>
    <row r="535" spans="2:28" s="332" customFormat="1" ht="15">
      <c r="B535" s="6642"/>
      <c r="C535" s="6626"/>
      <c r="D535" s="6631"/>
      <c r="E535" s="78" t="s">
        <v>104</v>
      </c>
      <c r="F535" s="79" t="s">
        <v>36</v>
      </c>
      <c r="G535" s="98">
        <f>IF(G533=0,0,ROUND(G542/G533*1000,2))</f>
        <v>0</v>
      </c>
      <c r="H535" s="98"/>
      <c r="I535" s="98"/>
      <c r="J535" s="98"/>
      <c r="K535" s="98">
        <f>IF(K533=0,0,ROUND(K542/K533*1000,2))</f>
        <v>0</v>
      </c>
      <c r="L535" s="98"/>
      <c r="M535" s="98"/>
      <c r="N535" s="98"/>
      <c r="O535" s="98">
        <f>IF(O533=0,0,ROUND(O542/O533*1000,2))</f>
        <v>0</v>
      </c>
      <c r="P535" s="98"/>
      <c r="Q535" s="98"/>
      <c r="R535" s="98"/>
      <c r="S535" s="98">
        <f>IF(S533=0,0,ROUND(S542/S533*1000,2))</f>
        <v>0</v>
      </c>
      <c r="T535" s="98"/>
      <c r="U535" s="98"/>
      <c r="V535" s="98"/>
      <c r="W535" s="98">
        <f>IF(W533=0,0,ROUND(W542/W533*1000,2))</f>
        <v>0</v>
      </c>
      <c r="X535" s="98">
        <f>IF(X533=0,0,X542/X533*1000)</f>
        <v>0</v>
      </c>
      <c r="Y535" s="81">
        <f>IF(Y533=0,0,ROUND(Y542/Y533*1000,2))</f>
        <v>0</v>
      </c>
      <c r="Z535" s="98">
        <f>IF(Z533=0,0,ROUND(Z542/Z533*1000,2))</f>
        <v>0</v>
      </c>
      <c r="AA535" s="98">
        <f>IF(AA533=0,0,AA542/AA533*1000)</f>
        <v>0</v>
      </c>
      <c r="AB535" s="80">
        <f>IF(AB533=0,0,AB542/AB533*1000)</f>
        <v>0</v>
      </c>
    </row>
    <row r="536" spans="2:28" s="332" customFormat="1" ht="15">
      <c r="B536" s="6642"/>
      <c r="C536" s="6626"/>
      <c r="D536" s="1495"/>
      <c r="E536" s="170" t="s">
        <v>202</v>
      </c>
      <c r="F536" s="171" t="s">
        <v>100</v>
      </c>
      <c r="G536" s="172">
        <f>IF(G533=0,0,ROUND(G543/G533*100,2))</f>
        <v>0</v>
      </c>
      <c r="H536" s="172"/>
      <c r="I536" s="172"/>
      <c r="J536" s="172"/>
      <c r="K536" s="172">
        <f>IF(K533=0,0,ROUND(K543/K533*100,2))</f>
        <v>0</v>
      </c>
      <c r="L536" s="172"/>
      <c r="M536" s="172"/>
      <c r="N536" s="172"/>
      <c r="O536" s="172">
        <f>IF(O533=0,0,ROUND(O543/O533*100,2))</f>
        <v>0</v>
      </c>
      <c r="P536" s="172"/>
      <c r="Q536" s="172"/>
      <c r="R536" s="172"/>
      <c r="S536" s="172">
        <f>IF(S533=0,0,ROUND(S543/S533*100,2))</f>
        <v>0</v>
      </c>
      <c r="T536" s="172"/>
      <c r="U536" s="172"/>
      <c r="V536" s="172"/>
      <c r="W536" s="172">
        <f t="shared" ref="W536:AB536" si="220">IF(W533=0,0,ROUND(W543/W533*100,2))</f>
        <v>0</v>
      </c>
      <c r="X536" s="172">
        <f t="shared" si="220"/>
        <v>0</v>
      </c>
      <c r="Y536" s="330">
        <f t="shared" si="220"/>
        <v>0</v>
      </c>
      <c r="Z536" s="172">
        <f t="shared" si="220"/>
        <v>0</v>
      </c>
      <c r="AA536" s="172">
        <f t="shared" si="220"/>
        <v>0</v>
      </c>
      <c r="AB536" s="177">
        <f t="shared" si="220"/>
        <v>0</v>
      </c>
    </row>
    <row r="537" spans="2:28" s="332" customFormat="1" ht="15">
      <c r="B537" s="6642"/>
      <c r="C537" s="6626"/>
      <c r="D537" s="1495"/>
      <c r="E537" s="477" t="s">
        <v>203</v>
      </c>
      <c r="F537" s="528" t="s">
        <v>100</v>
      </c>
      <c r="G537" s="530">
        <f>IF(G533=0,0,ROUND(G544/G533*100,2))</f>
        <v>0</v>
      </c>
      <c r="H537" s="530"/>
      <c r="I537" s="530"/>
      <c r="J537" s="530"/>
      <c r="K537" s="530">
        <f t="shared" ref="K537:AB537" si="221">IF(K533=0,0,ROUND(K544/K533*100,2))</f>
        <v>0</v>
      </c>
      <c r="L537" s="530"/>
      <c r="M537" s="530"/>
      <c r="N537" s="530"/>
      <c r="O537" s="530">
        <f t="shared" si="221"/>
        <v>0</v>
      </c>
      <c r="P537" s="530"/>
      <c r="Q537" s="530"/>
      <c r="R537" s="530"/>
      <c r="S537" s="530">
        <f t="shared" si="221"/>
        <v>0</v>
      </c>
      <c r="T537" s="530"/>
      <c r="U537" s="530"/>
      <c r="V537" s="530"/>
      <c r="W537" s="530">
        <f t="shared" si="221"/>
        <v>0</v>
      </c>
      <c r="X537" s="530">
        <f t="shared" si="221"/>
        <v>0</v>
      </c>
      <c r="Y537" s="544">
        <f t="shared" si="221"/>
        <v>0</v>
      </c>
      <c r="Z537" s="530">
        <f t="shared" si="221"/>
        <v>0</v>
      </c>
      <c r="AA537" s="530">
        <f t="shared" si="221"/>
        <v>0</v>
      </c>
      <c r="AB537" s="545">
        <f t="shared" si="221"/>
        <v>0</v>
      </c>
    </row>
    <row r="538" spans="2:28" s="332" customFormat="1" ht="15">
      <c r="B538" s="6642"/>
      <c r="C538" s="6626"/>
      <c r="D538" s="717"/>
      <c r="E538" s="465" t="s">
        <v>477</v>
      </c>
      <c r="F538" s="466" t="s">
        <v>100</v>
      </c>
      <c r="G538" s="467">
        <f>IF(G533=0,0,ROUND(G545/G533*100,2))</f>
        <v>0</v>
      </c>
      <c r="H538" s="467"/>
      <c r="I538" s="467"/>
      <c r="J538" s="467"/>
      <c r="K538" s="467">
        <f>IF(K533=0,0,ROUND(K545/K533*100,2))</f>
        <v>0</v>
      </c>
      <c r="L538" s="467"/>
      <c r="M538" s="467"/>
      <c r="N538" s="467"/>
      <c r="O538" s="467">
        <f>IF(O533=0,0,ROUND(O545/O533*100,2))</f>
        <v>0</v>
      </c>
      <c r="P538" s="467"/>
      <c r="Q538" s="467"/>
      <c r="R538" s="467"/>
      <c r="S538" s="467">
        <f>IF(S533=0,0,ROUND(S545/S533*100,2))</f>
        <v>0</v>
      </c>
      <c r="T538" s="467"/>
      <c r="U538" s="467"/>
      <c r="V538" s="467"/>
      <c r="W538" s="467">
        <f t="shared" ref="W538:AB538" si="222">IF(W533=0,0,ROUND(W545/W533*100,2))</f>
        <v>0</v>
      </c>
      <c r="X538" s="467">
        <f t="shared" si="222"/>
        <v>0</v>
      </c>
      <c r="Y538" s="476">
        <f t="shared" si="222"/>
        <v>0</v>
      </c>
      <c r="Z538" s="467">
        <f t="shared" si="222"/>
        <v>0</v>
      </c>
      <c r="AA538" s="467">
        <f t="shared" si="222"/>
        <v>0</v>
      </c>
      <c r="AB538" s="475">
        <f t="shared" si="222"/>
        <v>0</v>
      </c>
    </row>
    <row r="539" spans="2:28" s="332" customFormat="1" ht="15">
      <c r="B539" s="6642"/>
      <c r="C539" s="6626"/>
      <c r="D539" s="717"/>
      <c r="E539" s="174" t="s">
        <v>226</v>
      </c>
      <c r="F539" s="175" t="s">
        <v>100</v>
      </c>
      <c r="G539" s="176">
        <f>IF(G533=0,0,ROUND(G546/G533*100,2))</f>
        <v>0</v>
      </c>
      <c r="H539" s="176"/>
      <c r="I539" s="176"/>
      <c r="J539" s="176"/>
      <c r="K539" s="176">
        <f t="shared" ref="K539:AB539" si="223">IF(K533=0,0,ROUND(K546/K533*100,2))</f>
        <v>0</v>
      </c>
      <c r="L539" s="176"/>
      <c r="M539" s="176"/>
      <c r="N539" s="176"/>
      <c r="O539" s="176">
        <f t="shared" si="223"/>
        <v>0</v>
      </c>
      <c r="P539" s="176"/>
      <c r="Q539" s="176"/>
      <c r="R539" s="176"/>
      <c r="S539" s="176">
        <f t="shared" si="223"/>
        <v>0</v>
      </c>
      <c r="T539" s="176"/>
      <c r="U539" s="176"/>
      <c r="V539" s="176"/>
      <c r="W539" s="176">
        <f t="shared" si="223"/>
        <v>0</v>
      </c>
      <c r="X539" s="176">
        <f t="shared" si="223"/>
        <v>0</v>
      </c>
      <c r="Y539" s="331">
        <f t="shared" si="223"/>
        <v>0</v>
      </c>
      <c r="Z539" s="176">
        <f t="shared" si="223"/>
        <v>0</v>
      </c>
      <c r="AA539" s="176">
        <f t="shared" si="223"/>
        <v>0</v>
      </c>
      <c r="AB539" s="176">
        <f t="shared" si="223"/>
        <v>0</v>
      </c>
    </row>
    <row r="540" spans="2:28" s="332" customFormat="1" ht="15">
      <c r="B540" s="6642"/>
      <c r="C540" s="6626"/>
      <c r="D540" s="717"/>
      <c r="E540" s="463" t="s">
        <v>481</v>
      </c>
      <c r="F540" s="464" t="s">
        <v>100</v>
      </c>
      <c r="G540" s="479">
        <f>IF(G533=0,0,ROUND(G547/G533*100,2))</f>
        <v>0</v>
      </c>
      <c r="H540" s="479"/>
      <c r="I540" s="479"/>
      <c r="J540" s="479"/>
      <c r="K540" s="479">
        <f t="shared" ref="K540:AB540" si="224">IF(K533=0,0,ROUND(K547/K533*100,2))</f>
        <v>0</v>
      </c>
      <c r="L540" s="479"/>
      <c r="M540" s="479"/>
      <c r="N540" s="479"/>
      <c r="O540" s="479">
        <f t="shared" si="224"/>
        <v>0</v>
      </c>
      <c r="P540" s="479"/>
      <c r="Q540" s="479"/>
      <c r="R540" s="479"/>
      <c r="S540" s="479">
        <f t="shared" si="224"/>
        <v>0</v>
      </c>
      <c r="T540" s="479"/>
      <c r="U540" s="479"/>
      <c r="V540" s="479"/>
      <c r="W540" s="479">
        <f t="shared" si="224"/>
        <v>0</v>
      </c>
      <c r="X540" s="479">
        <f t="shared" si="224"/>
        <v>0</v>
      </c>
      <c r="Y540" s="495">
        <f t="shared" si="224"/>
        <v>0</v>
      </c>
      <c r="Z540" s="496">
        <f t="shared" si="224"/>
        <v>0</v>
      </c>
      <c r="AA540" s="479">
        <f t="shared" si="224"/>
        <v>0</v>
      </c>
      <c r="AB540" s="479">
        <f t="shared" si="224"/>
        <v>0</v>
      </c>
    </row>
    <row r="541" spans="2:28" s="332" customFormat="1" ht="15">
      <c r="B541" s="6642"/>
      <c r="C541" s="6626"/>
      <c r="D541" s="6630" t="s">
        <v>105</v>
      </c>
      <c r="E541" s="76" t="s">
        <v>103</v>
      </c>
      <c r="F541" s="77" t="s">
        <v>37</v>
      </c>
      <c r="G541" s="184">
        <v>0</v>
      </c>
      <c r="H541" s="184"/>
      <c r="I541" s="184"/>
      <c r="J541" s="184"/>
      <c r="K541" s="103">
        <f t="shared" ref="K541:K547" si="225">K256*K357/100</f>
        <v>0</v>
      </c>
      <c r="L541" s="103"/>
      <c r="M541" s="103"/>
      <c r="N541" s="103"/>
      <c r="O541" s="103">
        <f t="shared" ref="O541:O547" si="226">O256*O357/100</f>
        <v>0</v>
      </c>
      <c r="P541" s="103"/>
      <c r="Q541" s="103"/>
      <c r="R541" s="103"/>
      <c r="S541" s="103">
        <f t="shared" ref="S541:S547" si="227">S256*S357/100</f>
        <v>0</v>
      </c>
      <c r="T541" s="103"/>
      <c r="U541" s="103"/>
      <c r="V541" s="103"/>
      <c r="W541" s="103">
        <f t="shared" ref="W541:W547" si="228">W256*W357/100</f>
        <v>0</v>
      </c>
      <c r="X541" s="103">
        <f t="shared" ref="X541:X547" si="229">K541+O541+S541+W541</f>
        <v>0</v>
      </c>
      <c r="Y541" s="83">
        <f t="shared" ref="Y541:Z547" si="230">Y256*Y357/100</f>
        <v>0</v>
      </c>
      <c r="Z541" s="103">
        <f t="shared" si="230"/>
        <v>0</v>
      </c>
      <c r="AA541" s="103">
        <f t="shared" ref="AA541:AA547" si="231">Y541+Z541</f>
        <v>0</v>
      </c>
      <c r="AB541" s="82">
        <f>X541+AA541</f>
        <v>0</v>
      </c>
    </row>
    <row r="542" spans="2:28" s="332" customFormat="1" ht="15">
      <c r="B542" s="6642"/>
      <c r="C542" s="6626"/>
      <c r="D542" s="6631"/>
      <c r="E542" s="78" t="s">
        <v>104</v>
      </c>
      <c r="F542" s="79" t="s">
        <v>37</v>
      </c>
      <c r="G542" s="185">
        <v>0</v>
      </c>
      <c r="H542" s="185"/>
      <c r="I542" s="185"/>
      <c r="J542" s="185"/>
      <c r="K542" s="99">
        <f t="shared" si="225"/>
        <v>0</v>
      </c>
      <c r="L542" s="99"/>
      <c r="M542" s="99"/>
      <c r="N542" s="99"/>
      <c r="O542" s="99">
        <f t="shared" si="226"/>
        <v>0</v>
      </c>
      <c r="P542" s="99"/>
      <c r="Q542" s="99"/>
      <c r="R542" s="99"/>
      <c r="S542" s="99">
        <f t="shared" si="227"/>
        <v>0</v>
      </c>
      <c r="T542" s="99"/>
      <c r="U542" s="99"/>
      <c r="V542" s="99"/>
      <c r="W542" s="99">
        <f t="shared" si="228"/>
        <v>0</v>
      </c>
      <c r="X542" s="99">
        <f t="shared" si="229"/>
        <v>0</v>
      </c>
      <c r="Y542" s="85">
        <f t="shared" si="230"/>
        <v>0</v>
      </c>
      <c r="Z542" s="99">
        <f t="shared" si="230"/>
        <v>0</v>
      </c>
      <c r="AA542" s="99">
        <f t="shared" si="231"/>
        <v>0</v>
      </c>
      <c r="AB542" s="84">
        <f t="shared" ref="AB542:AB547" si="232">X542+AA542</f>
        <v>0</v>
      </c>
    </row>
    <row r="543" spans="2:28" s="332" customFormat="1" ht="15">
      <c r="B543" s="6642"/>
      <c r="C543" s="6626"/>
      <c r="D543" s="1495"/>
      <c r="E543" s="170" t="s">
        <v>202</v>
      </c>
      <c r="F543" s="171" t="s">
        <v>35</v>
      </c>
      <c r="G543" s="178">
        <v>0</v>
      </c>
      <c r="H543" s="178"/>
      <c r="I543" s="178"/>
      <c r="J543" s="178"/>
      <c r="K543" s="172">
        <f t="shared" si="225"/>
        <v>0</v>
      </c>
      <c r="L543" s="172"/>
      <c r="M543" s="172"/>
      <c r="N543" s="172"/>
      <c r="O543" s="172">
        <f t="shared" si="226"/>
        <v>0</v>
      </c>
      <c r="P543" s="172"/>
      <c r="Q543" s="172"/>
      <c r="R543" s="172"/>
      <c r="S543" s="172">
        <f t="shared" si="227"/>
        <v>0</v>
      </c>
      <c r="T543" s="172"/>
      <c r="U543" s="172"/>
      <c r="V543" s="172"/>
      <c r="W543" s="172">
        <f t="shared" si="228"/>
        <v>0</v>
      </c>
      <c r="X543" s="172">
        <f t="shared" si="229"/>
        <v>0</v>
      </c>
      <c r="Y543" s="330">
        <f t="shared" si="230"/>
        <v>0</v>
      </c>
      <c r="Z543" s="172">
        <f t="shared" si="230"/>
        <v>0</v>
      </c>
      <c r="AA543" s="172">
        <f t="shared" si="231"/>
        <v>0</v>
      </c>
      <c r="AB543" s="177">
        <f t="shared" si="232"/>
        <v>0</v>
      </c>
    </row>
    <row r="544" spans="2:28" s="332" customFormat="1" ht="15">
      <c r="B544" s="6642"/>
      <c r="C544" s="6626"/>
      <c r="D544" s="1495"/>
      <c r="E544" s="477" t="s">
        <v>203</v>
      </c>
      <c r="F544" s="528" t="s">
        <v>35</v>
      </c>
      <c r="G544" s="639">
        <v>0</v>
      </c>
      <c r="H544" s="639"/>
      <c r="I544" s="639"/>
      <c r="J544" s="639"/>
      <c r="K544" s="492">
        <f t="shared" si="225"/>
        <v>0</v>
      </c>
      <c r="L544" s="492"/>
      <c r="M544" s="492"/>
      <c r="N544" s="492"/>
      <c r="O544" s="492">
        <f t="shared" si="226"/>
        <v>0</v>
      </c>
      <c r="P544" s="492"/>
      <c r="Q544" s="492"/>
      <c r="R544" s="492"/>
      <c r="S544" s="492">
        <f t="shared" si="227"/>
        <v>0</v>
      </c>
      <c r="T544" s="492"/>
      <c r="U544" s="492"/>
      <c r="V544" s="492"/>
      <c r="W544" s="492">
        <f t="shared" si="228"/>
        <v>0</v>
      </c>
      <c r="X544" s="492">
        <f t="shared" si="229"/>
        <v>0</v>
      </c>
      <c r="Y544" s="564">
        <f t="shared" si="230"/>
        <v>0</v>
      </c>
      <c r="Z544" s="492">
        <f t="shared" si="230"/>
        <v>0</v>
      </c>
      <c r="AA544" s="492">
        <f t="shared" si="231"/>
        <v>0</v>
      </c>
      <c r="AB544" s="493">
        <f t="shared" si="232"/>
        <v>0</v>
      </c>
    </row>
    <row r="545" spans="2:28" s="332" customFormat="1" ht="15">
      <c r="B545" s="6642"/>
      <c r="C545" s="6626"/>
      <c r="D545" s="1495"/>
      <c r="E545" s="465" t="s">
        <v>477</v>
      </c>
      <c r="F545" s="466" t="s">
        <v>35</v>
      </c>
      <c r="G545" s="640">
        <v>0</v>
      </c>
      <c r="H545" s="640"/>
      <c r="I545" s="640"/>
      <c r="J545" s="640"/>
      <c r="K545" s="473">
        <f t="shared" si="225"/>
        <v>0</v>
      </c>
      <c r="L545" s="473"/>
      <c r="M545" s="473"/>
      <c r="N545" s="473"/>
      <c r="O545" s="473">
        <f t="shared" si="226"/>
        <v>0</v>
      </c>
      <c r="P545" s="473"/>
      <c r="Q545" s="473"/>
      <c r="R545" s="473"/>
      <c r="S545" s="473">
        <f t="shared" si="227"/>
        <v>0</v>
      </c>
      <c r="T545" s="473"/>
      <c r="U545" s="473"/>
      <c r="V545" s="473"/>
      <c r="W545" s="473">
        <f t="shared" si="228"/>
        <v>0</v>
      </c>
      <c r="X545" s="473">
        <f t="shared" si="229"/>
        <v>0</v>
      </c>
      <c r="Y545" s="718">
        <f t="shared" si="230"/>
        <v>0</v>
      </c>
      <c r="Z545" s="473">
        <f t="shared" si="230"/>
        <v>0</v>
      </c>
      <c r="AA545" s="473">
        <f t="shared" si="231"/>
        <v>0</v>
      </c>
      <c r="AB545" s="474">
        <f t="shared" si="232"/>
        <v>0</v>
      </c>
    </row>
    <row r="546" spans="2:28" s="332" customFormat="1" ht="15">
      <c r="B546" s="6642"/>
      <c r="C546" s="6626"/>
      <c r="D546" s="1495"/>
      <c r="E546" s="174" t="s">
        <v>226</v>
      </c>
      <c r="F546" s="175" t="s">
        <v>35</v>
      </c>
      <c r="G546" s="611">
        <v>0</v>
      </c>
      <c r="H546" s="611"/>
      <c r="I546" s="611"/>
      <c r="J546" s="611"/>
      <c r="K546" s="192">
        <f t="shared" si="225"/>
        <v>0</v>
      </c>
      <c r="L546" s="192"/>
      <c r="M546" s="192"/>
      <c r="N546" s="192"/>
      <c r="O546" s="192">
        <f t="shared" si="226"/>
        <v>0</v>
      </c>
      <c r="P546" s="192"/>
      <c r="Q546" s="192"/>
      <c r="R546" s="192"/>
      <c r="S546" s="192">
        <f t="shared" si="227"/>
        <v>0</v>
      </c>
      <c r="T546" s="192"/>
      <c r="U546" s="192"/>
      <c r="V546" s="192"/>
      <c r="W546" s="192">
        <f t="shared" si="228"/>
        <v>0</v>
      </c>
      <c r="X546" s="192">
        <f t="shared" si="229"/>
        <v>0</v>
      </c>
      <c r="Y546" s="719">
        <f t="shared" si="230"/>
        <v>0</v>
      </c>
      <c r="Z546" s="192">
        <f t="shared" si="230"/>
        <v>0</v>
      </c>
      <c r="AA546" s="192">
        <f t="shared" si="231"/>
        <v>0</v>
      </c>
      <c r="AB546" s="188">
        <f t="shared" si="232"/>
        <v>0</v>
      </c>
    </row>
    <row r="547" spans="2:28" s="332" customFormat="1" ht="15">
      <c r="B547" s="6642"/>
      <c r="C547" s="6626"/>
      <c r="D547" s="1495"/>
      <c r="E547" s="527" t="s">
        <v>481</v>
      </c>
      <c r="F547" s="519" t="s">
        <v>35</v>
      </c>
      <c r="G547" s="557">
        <v>0</v>
      </c>
      <c r="H547" s="557"/>
      <c r="I547" s="557"/>
      <c r="J547" s="557"/>
      <c r="K547" s="487">
        <f t="shared" si="225"/>
        <v>0</v>
      </c>
      <c r="L547" s="487"/>
      <c r="M547" s="487"/>
      <c r="N547" s="487"/>
      <c r="O547" s="487">
        <f t="shared" si="226"/>
        <v>0</v>
      </c>
      <c r="P547" s="487"/>
      <c r="Q547" s="487"/>
      <c r="R547" s="487"/>
      <c r="S547" s="487">
        <f t="shared" si="227"/>
        <v>0</v>
      </c>
      <c r="T547" s="487"/>
      <c r="U547" s="487"/>
      <c r="V547" s="487"/>
      <c r="W547" s="487">
        <f t="shared" si="228"/>
        <v>0</v>
      </c>
      <c r="X547" s="487">
        <f t="shared" si="229"/>
        <v>0</v>
      </c>
      <c r="Y547" s="720">
        <f t="shared" si="230"/>
        <v>0</v>
      </c>
      <c r="Z547" s="487">
        <f t="shared" si="230"/>
        <v>0</v>
      </c>
      <c r="AA547" s="487">
        <f t="shared" si="231"/>
        <v>0</v>
      </c>
      <c r="AB547" s="488">
        <f t="shared" si="232"/>
        <v>0</v>
      </c>
    </row>
    <row r="548" spans="2:28" s="332" customFormat="1" ht="15">
      <c r="B548" s="6642"/>
      <c r="C548" s="6626"/>
      <c r="D548" s="6632" t="s">
        <v>607</v>
      </c>
      <c r="E548" s="335"/>
      <c r="F548" s="89" t="s">
        <v>100</v>
      </c>
      <c r="G548" s="636">
        <v>0</v>
      </c>
      <c r="H548" s="636"/>
      <c r="I548" s="636"/>
      <c r="J548" s="636"/>
      <c r="K548" s="636">
        <v>0</v>
      </c>
      <c r="L548" s="636"/>
      <c r="M548" s="636"/>
      <c r="N548" s="636"/>
      <c r="O548" s="636">
        <v>0</v>
      </c>
      <c r="P548" s="636"/>
      <c r="Q548" s="636"/>
      <c r="R548" s="636"/>
      <c r="S548" s="636">
        <v>0</v>
      </c>
      <c r="T548" s="636"/>
      <c r="U548" s="636"/>
      <c r="V548" s="636"/>
      <c r="W548" s="636">
        <v>0</v>
      </c>
      <c r="X548" s="637">
        <v>0</v>
      </c>
      <c r="Y548" s="638">
        <v>0</v>
      </c>
      <c r="Z548" s="637">
        <v>0</v>
      </c>
      <c r="AA548" s="636">
        <v>0</v>
      </c>
      <c r="AB548" s="636">
        <v>0</v>
      </c>
    </row>
    <row r="549" spans="2:28" s="332" customFormat="1" ht="15">
      <c r="B549" s="6642"/>
      <c r="C549" s="6626"/>
      <c r="D549" s="6633"/>
      <c r="E549" s="222"/>
      <c r="F549" s="90" t="s">
        <v>35</v>
      </c>
      <c r="G549" s="113">
        <v>0</v>
      </c>
      <c r="H549" s="113"/>
      <c r="I549" s="113"/>
      <c r="J549" s="113"/>
      <c r="K549" s="113">
        <v>0</v>
      </c>
      <c r="L549" s="113"/>
      <c r="M549" s="113"/>
      <c r="N549" s="113"/>
      <c r="O549" s="113">
        <v>0</v>
      </c>
      <c r="P549" s="113"/>
      <c r="Q549" s="113"/>
      <c r="R549" s="113"/>
      <c r="S549" s="113">
        <v>0</v>
      </c>
      <c r="T549" s="113"/>
      <c r="U549" s="113"/>
      <c r="V549" s="113"/>
      <c r="W549" s="113">
        <v>0</v>
      </c>
      <c r="X549" s="105">
        <f>K549+O549+S549+W549</f>
        <v>0</v>
      </c>
      <c r="Y549" s="112">
        <v>0</v>
      </c>
      <c r="Z549" s="113">
        <v>0</v>
      </c>
      <c r="AA549" s="191">
        <f>Y549+Z549</f>
        <v>0</v>
      </c>
      <c r="AB549" s="183">
        <f>X549+AA549</f>
        <v>0</v>
      </c>
    </row>
    <row r="550" spans="2:28" s="332" customFormat="1" ht="15">
      <c r="B550" s="6642"/>
      <c r="C550" s="6626"/>
      <c r="D550" s="6631" t="s">
        <v>102</v>
      </c>
      <c r="E550" s="76" t="s">
        <v>103</v>
      </c>
      <c r="F550" s="77" t="s">
        <v>36</v>
      </c>
      <c r="G550" s="97">
        <f>IF(G549=0,0,ROUND(G557/G549*1000,2))</f>
        <v>0</v>
      </c>
      <c r="H550" s="97"/>
      <c r="I550" s="97"/>
      <c r="J550" s="97"/>
      <c r="K550" s="97">
        <f>IF(K549=0,0,ROUND(K557/K549*1000,2))</f>
        <v>0</v>
      </c>
      <c r="L550" s="97"/>
      <c r="M550" s="97"/>
      <c r="N550" s="97"/>
      <c r="O550" s="97">
        <f>IF(O549=0,0,ROUND(O557/O549*1000,2))</f>
        <v>0</v>
      </c>
      <c r="P550" s="97"/>
      <c r="Q550" s="97"/>
      <c r="R550" s="97"/>
      <c r="S550" s="97">
        <f>IF(S549=0,0,ROUND(S557/S549*1000,2))</f>
        <v>0</v>
      </c>
      <c r="T550" s="97"/>
      <c r="U550" s="97"/>
      <c r="V550" s="97"/>
      <c r="W550" s="97">
        <f>IF(W549=0,0,ROUND(W557/W549*1000,2))</f>
        <v>0</v>
      </c>
      <c r="X550" s="97">
        <f>IF(X549=0,0,X557*1000/X549)</f>
        <v>0</v>
      </c>
      <c r="Y550" s="88">
        <f>IF(Y549=0,0,ROUND(Y557/Y549*1000,2))</f>
        <v>0</v>
      </c>
      <c r="Z550" s="97">
        <f>IF(Z549=0,0,ROUND(Z557/Z549*1000,2))</f>
        <v>0</v>
      </c>
      <c r="AA550" s="97">
        <f>IF(AA549=0,0,AA557*1000/AA549)</f>
        <v>0</v>
      </c>
      <c r="AB550" s="87">
        <f>IF(AB549=0,0,AB557*1000/AB549)</f>
        <v>0</v>
      </c>
    </row>
    <row r="551" spans="2:28" s="332" customFormat="1" ht="15">
      <c r="B551" s="6642"/>
      <c r="C551" s="6626"/>
      <c r="D551" s="6631"/>
      <c r="E551" s="78" t="s">
        <v>104</v>
      </c>
      <c r="F551" s="79" t="s">
        <v>36</v>
      </c>
      <c r="G551" s="98">
        <f>IF(G549=0,0,ROUND(G558/G549*1000,2))</f>
        <v>0</v>
      </c>
      <c r="H551" s="98"/>
      <c r="I551" s="98"/>
      <c r="J551" s="98"/>
      <c r="K551" s="98">
        <f>IF(K549=0,0,ROUND(K558/K549*1000,2))</f>
        <v>0</v>
      </c>
      <c r="L551" s="98"/>
      <c r="M551" s="98"/>
      <c r="N551" s="98"/>
      <c r="O551" s="98">
        <f>IF(O549=0,0,ROUND(O558/O549*1000,2))</f>
        <v>0</v>
      </c>
      <c r="P551" s="98"/>
      <c r="Q551" s="98"/>
      <c r="R551" s="98"/>
      <c r="S551" s="98">
        <f>IF(S549=0,0,ROUND(S558/S549*1000,2))</f>
        <v>0</v>
      </c>
      <c r="T551" s="98"/>
      <c r="U551" s="98"/>
      <c r="V551" s="98"/>
      <c r="W551" s="98">
        <f>IF(W549=0,0,ROUND(W558/W549*1000,2))</f>
        <v>0</v>
      </c>
      <c r="X551" s="98">
        <f>IF(X549=0,0,X558/X549*1000)</f>
        <v>0</v>
      </c>
      <c r="Y551" s="81">
        <f>IF(Y549=0,0,ROUND(Y558/Y549*1000,2))</f>
        <v>0</v>
      </c>
      <c r="Z551" s="98">
        <f>IF(Z549=0,0,ROUND(Z558/Z549*1000,2))</f>
        <v>0</v>
      </c>
      <c r="AA551" s="98">
        <f>IF(AA549=0,0,AA558/AA549*1000)</f>
        <v>0</v>
      </c>
      <c r="AB551" s="80">
        <f>IF(AB549=0,0,AB558/AB549*1000)</f>
        <v>0</v>
      </c>
    </row>
    <row r="552" spans="2:28" s="332" customFormat="1" ht="15">
      <c r="B552" s="6642"/>
      <c r="C552" s="6626"/>
      <c r="D552" s="1495"/>
      <c r="E552" s="170" t="s">
        <v>202</v>
      </c>
      <c r="F552" s="171" t="s">
        <v>100</v>
      </c>
      <c r="G552" s="172">
        <f>IF(G549=0,0,ROUND(G559/G549*100,2))</f>
        <v>0</v>
      </c>
      <c r="H552" s="172"/>
      <c r="I552" s="172"/>
      <c r="J552" s="172"/>
      <c r="K552" s="172">
        <f>IF(K549=0,0,ROUND(K559/K549*100,2))</f>
        <v>0</v>
      </c>
      <c r="L552" s="172"/>
      <c r="M552" s="172"/>
      <c r="N552" s="172"/>
      <c r="O552" s="172">
        <f>IF(O549=0,0,ROUND(O559/O549*100,2))</f>
        <v>0</v>
      </c>
      <c r="P552" s="172"/>
      <c r="Q552" s="172"/>
      <c r="R552" s="172"/>
      <c r="S552" s="172">
        <f>IF(S549=0,0,ROUND(S559/S549*100,2))</f>
        <v>0</v>
      </c>
      <c r="T552" s="172"/>
      <c r="U552" s="172"/>
      <c r="V552" s="172"/>
      <c r="W552" s="172">
        <f t="shared" ref="W552:AB552" si="233">IF(W549=0,0,ROUND(W559/W549*100,2))</f>
        <v>0</v>
      </c>
      <c r="X552" s="172">
        <f t="shared" si="233"/>
        <v>0</v>
      </c>
      <c r="Y552" s="330">
        <f t="shared" si="233"/>
        <v>0</v>
      </c>
      <c r="Z552" s="172">
        <f t="shared" si="233"/>
        <v>0</v>
      </c>
      <c r="AA552" s="172">
        <f t="shared" si="233"/>
        <v>0</v>
      </c>
      <c r="AB552" s="177">
        <f t="shared" si="233"/>
        <v>0</v>
      </c>
    </row>
    <row r="553" spans="2:28" s="332" customFormat="1" ht="15">
      <c r="B553" s="6642"/>
      <c r="C553" s="6626"/>
      <c r="D553" s="1495"/>
      <c r="E553" s="477" t="s">
        <v>203</v>
      </c>
      <c r="F553" s="528" t="s">
        <v>100</v>
      </c>
      <c r="G553" s="530">
        <f>IF(G549=0,0,ROUND(G560/G549*100,2))</f>
        <v>0</v>
      </c>
      <c r="H553" s="530"/>
      <c r="I553" s="530"/>
      <c r="J553" s="530"/>
      <c r="K553" s="530">
        <f t="shared" ref="K553:AB553" si="234">IF(K549=0,0,ROUND(K560/K549*100,2))</f>
        <v>0</v>
      </c>
      <c r="L553" s="530"/>
      <c r="M553" s="530"/>
      <c r="N553" s="530"/>
      <c r="O553" s="530">
        <f t="shared" si="234"/>
        <v>0</v>
      </c>
      <c r="P553" s="530"/>
      <c r="Q553" s="530"/>
      <c r="R553" s="530"/>
      <c r="S553" s="530">
        <f t="shared" si="234"/>
        <v>0</v>
      </c>
      <c r="T553" s="530"/>
      <c r="U553" s="530"/>
      <c r="V553" s="530"/>
      <c r="W553" s="530">
        <f t="shared" si="234"/>
        <v>0</v>
      </c>
      <c r="X553" s="530">
        <f t="shared" si="234"/>
        <v>0</v>
      </c>
      <c r="Y553" s="544">
        <f t="shared" si="234"/>
        <v>0</v>
      </c>
      <c r="Z553" s="530">
        <f t="shared" si="234"/>
        <v>0</v>
      </c>
      <c r="AA553" s="530">
        <f t="shared" si="234"/>
        <v>0</v>
      </c>
      <c r="AB553" s="545">
        <f t="shared" si="234"/>
        <v>0</v>
      </c>
    </row>
    <row r="554" spans="2:28" s="332" customFormat="1" ht="15">
      <c r="B554" s="6642"/>
      <c r="C554" s="6626"/>
      <c r="D554" s="717"/>
      <c r="E554" s="465" t="s">
        <v>477</v>
      </c>
      <c r="F554" s="466" t="s">
        <v>100</v>
      </c>
      <c r="G554" s="467">
        <f>IF(G549=0,0,ROUND(G561/G549*100,2))</f>
        <v>0</v>
      </c>
      <c r="H554" s="467"/>
      <c r="I554" s="467"/>
      <c r="J554" s="467"/>
      <c r="K554" s="467">
        <f>IF(K549=0,0,ROUND(K561/K549*100,2))</f>
        <v>0</v>
      </c>
      <c r="L554" s="467"/>
      <c r="M554" s="467"/>
      <c r="N554" s="467"/>
      <c r="O554" s="467">
        <f>IF(O549=0,0,ROUND(O561/O549*100,2))</f>
        <v>0</v>
      </c>
      <c r="P554" s="467"/>
      <c r="Q554" s="467"/>
      <c r="R554" s="467"/>
      <c r="S554" s="467">
        <f>IF(S549=0,0,ROUND(S561/S549*100,2))</f>
        <v>0</v>
      </c>
      <c r="T554" s="467"/>
      <c r="U554" s="467"/>
      <c r="V554" s="467"/>
      <c r="W554" s="467">
        <f t="shared" ref="W554:AB554" si="235">IF(W549=0,0,ROUND(W561/W549*100,2))</f>
        <v>0</v>
      </c>
      <c r="X554" s="467">
        <f t="shared" si="235"/>
        <v>0</v>
      </c>
      <c r="Y554" s="476">
        <f t="shared" si="235"/>
        <v>0</v>
      </c>
      <c r="Z554" s="467">
        <f t="shared" si="235"/>
        <v>0</v>
      </c>
      <c r="AA554" s="467">
        <f t="shared" si="235"/>
        <v>0</v>
      </c>
      <c r="AB554" s="475">
        <f t="shared" si="235"/>
        <v>0</v>
      </c>
    </row>
    <row r="555" spans="2:28" s="332" customFormat="1" ht="15">
      <c r="B555" s="6642"/>
      <c r="C555" s="6626"/>
      <c r="D555" s="717"/>
      <c r="E555" s="174" t="s">
        <v>226</v>
      </c>
      <c r="F555" s="175" t="s">
        <v>100</v>
      </c>
      <c r="G555" s="176">
        <f>IF(G549=0,0,ROUND(G562/G549*100,2))</f>
        <v>0</v>
      </c>
      <c r="H555" s="176"/>
      <c r="I555" s="176"/>
      <c r="J555" s="176"/>
      <c r="K555" s="176">
        <f t="shared" ref="K555:AB555" si="236">IF(K549=0,0,ROUND(K562/K549*100,2))</f>
        <v>0</v>
      </c>
      <c r="L555" s="176"/>
      <c r="M555" s="176"/>
      <c r="N555" s="176"/>
      <c r="O555" s="176">
        <f t="shared" si="236"/>
        <v>0</v>
      </c>
      <c r="P555" s="176"/>
      <c r="Q555" s="176"/>
      <c r="R555" s="176"/>
      <c r="S555" s="176">
        <f t="shared" si="236"/>
        <v>0</v>
      </c>
      <c r="T555" s="176"/>
      <c r="U555" s="176"/>
      <c r="V555" s="176"/>
      <c r="W555" s="176">
        <f t="shared" si="236"/>
        <v>0</v>
      </c>
      <c r="X555" s="176">
        <f t="shared" si="236"/>
        <v>0</v>
      </c>
      <c r="Y555" s="331">
        <f t="shared" si="236"/>
        <v>0</v>
      </c>
      <c r="Z555" s="176">
        <f t="shared" si="236"/>
        <v>0</v>
      </c>
      <c r="AA555" s="176">
        <f t="shared" si="236"/>
        <v>0</v>
      </c>
      <c r="AB555" s="176">
        <f t="shared" si="236"/>
        <v>0</v>
      </c>
    </row>
    <row r="556" spans="2:28" s="332" customFormat="1" ht="15">
      <c r="B556" s="6642"/>
      <c r="C556" s="6626"/>
      <c r="D556" s="717"/>
      <c r="E556" s="463" t="s">
        <v>481</v>
      </c>
      <c r="F556" s="464" t="s">
        <v>100</v>
      </c>
      <c r="G556" s="479">
        <f>IF(G549=0,0,ROUND(G563/G549*100,2))</f>
        <v>0</v>
      </c>
      <c r="H556" s="479"/>
      <c r="I556" s="479"/>
      <c r="J556" s="479"/>
      <c r="K556" s="479">
        <f t="shared" ref="K556:AB556" si="237">IF(K549=0,0,ROUND(K563/K549*100,2))</f>
        <v>0</v>
      </c>
      <c r="L556" s="479"/>
      <c r="M556" s="479"/>
      <c r="N556" s="479"/>
      <c r="O556" s="479">
        <f t="shared" si="237"/>
        <v>0</v>
      </c>
      <c r="P556" s="479"/>
      <c r="Q556" s="479"/>
      <c r="R556" s="479"/>
      <c r="S556" s="479">
        <f t="shared" si="237"/>
        <v>0</v>
      </c>
      <c r="T556" s="479"/>
      <c r="U556" s="479"/>
      <c r="V556" s="479"/>
      <c r="W556" s="479">
        <f t="shared" si="237"/>
        <v>0</v>
      </c>
      <c r="X556" s="479">
        <f t="shared" si="237"/>
        <v>0</v>
      </c>
      <c r="Y556" s="495">
        <f t="shared" si="237"/>
        <v>0</v>
      </c>
      <c r="Z556" s="496">
        <f t="shared" si="237"/>
        <v>0</v>
      </c>
      <c r="AA556" s="479">
        <f t="shared" si="237"/>
        <v>0</v>
      </c>
      <c r="AB556" s="479">
        <f t="shared" si="237"/>
        <v>0</v>
      </c>
    </row>
    <row r="557" spans="2:28" s="332" customFormat="1" ht="15">
      <c r="B557" s="6642"/>
      <c r="C557" s="6626"/>
      <c r="D557" s="6630" t="s">
        <v>105</v>
      </c>
      <c r="E557" s="76" t="s">
        <v>103</v>
      </c>
      <c r="F557" s="77" t="s">
        <v>37</v>
      </c>
      <c r="G557" s="184">
        <v>0</v>
      </c>
      <c r="H557" s="184"/>
      <c r="I557" s="184"/>
      <c r="J557" s="184"/>
      <c r="K557" s="103">
        <f t="shared" ref="K557:K563" si="238">K271*K364/100</f>
        <v>0</v>
      </c>
      <c r="L557" s="103"/>
      <c r="M557" s="103"/>
      <c r="N557" s="103"/>
      <c r="O557" s="103">
        <f t="shared" ref="O557:O563" si="239">O271*O364/100</f>
        <v>0</v>
      </c>
      <c r="P557" s="103"/>
      <c r="Q557" s="103"/>
      <c r="R557" s="103"/>
      <c r="S557" s="103">
        <f t="shared" ref="S557:S563" si="240">S271*S364/100</f>
        <v>0</v>
      </c>
      <c r="T557" s="103"/>
      <c r="U557" s="103"/>
      <c r="V557" s="103"/>
      <c r="W557" s="103">
        <f t="shared" ref="W557:W563" si="241">W271*W364/100</f>
        <v>0</v>
      </c>
      <c r="X557" s="103">
        <f t="shared" ref="X557:X563" si="242">K557+O557+S557+W557</f>
        <v>0</v>
      </c>
      <c r="Y557" s="83">
        <f t="shared" ref="Y557:Z563" si="243">Y271*Y364/100</f>
        <v>0</v>
      </c>
      <c r="Z557" s="103">
        <f t="shared" si="243"/>
        <v>0</v>
      </c>
      <c r="AA557" s="103">
        <f t="shared" ref="AA557:AA563" si="244">Y557+Z557</f>
        <v>0</v>
      </c>
      <c r="AB557" s="82">
        <f>X557+AA557</f>
        <v>0</v>
      </c>
    </row>
    <row r="558" spans="2:28" s="332" customFormat="1" ht="15">
      <c r="B558" s="6642"/>
      <c r="C558" s="6626"/>
      <c r="D558" s="6631"/>
      <c r="E558" s="78" t="s">
        <v>104</v>
      </c>
      <c r="F558" s="79" t="s">
        <v>37</v>
      </c>
      <c r="G558" s="185">
        <v>0</v>
      </c>
      <c r="H558" s="185"/>
      <c r="I558" s="185"/>
      <c r="J558" s="185"/>
      <c r="K558" s="99">
        <f t="shared" si="238"/>
        <v>0</v>
      </c>
      <c r="L558" s="99"/>
      <c r="M558" s="99"/>
      <c r="N558" s="99"/>
      <c r="O558" s="99">
        <f t="shared" si="239"/>
        <v>0</v>
      </c>
      <c r="P558" s="99"/>
      <c r="Q558" s="99"/>
      <c r="R558" s="99"/>
      <c r="S558" s="99">
        <f t="shared" si="240"/>
        <v>0</v>
      </c>
      <c r="T558" s="99"/>
      <c r="U558" s="99"/>
      <c r="V558" s="99"/>
      <c r="W558" s="99">
        <f t="shared" si="241"/>
        <v>0</v>
      </c>
      <c r="X558" s="99">
        <f t="shared" si="242"/>
        <v>0</v>
      </c>
      <c r="Y558" s="85">
        <f t="shared" si="243"/>
        <v>0</v>
      </c>
      <c r="Z558" s="99">
        <f t="shared" si="243"/>
        <v>0</v>
      </c>
      <c r="AA558" s="99">
        <f t="shared" si="244"/>
        <v>0</v>
      </c>
      <c r="AB558" s="84">
        <f t="shared" ref="AB558:AB563" si="245">X558+AA558</f>
        <v>0</v>
      </c>
    </row>
    <row r="559" spans="2:28" s="332" customFormat="1" ht="15">
      <c r="B559" s="6642"/>
      <c r="C559" s="6626"/>
      <c r="D559" s="1495"/>
      <c r="E559" s="170" t="s">
        <v>202</v>
      </c>
      <c r="F559" s="171" t="s">
        <v>35</v>
      </c>
      <c r="G559" s="178">
        <v>0</v>
      </c>
      <c r="H559" s="178"/>
      <c r="I559" s="178"/>
      <c r="J559" s="178"/>
      <c r="K559" s="172">
        <f t="shared" si="238"/>
        <v>0</v>
      </c>
      <c r="L559" s="172"/>
      <c r="M559" s="172"/>
      <c r="N559" s="172"/>
      <c r="O559" s="172">
        <f t="shared" si="239"/>
        <v>0</v>
      </c>
      <c r="P559" s="172"/>
      <c r="Q559" s="172"/>
      <c r="R559" s="172"/>
      <c r="S559" s="172">
        <f t="shared" si="240"/>
        <v>0</v>
      </c>
      <c r="T559" s="172"/>
      <c r="U559" s="172"/>
      <c r="V559" s="172"/>
      <c r="W559" s="172">
        <f t="shared" si="241"/>
        <v>0</v>
      </c>
      <c r="X559" s="172">
        <f t="shared" si="242"/>
        <v>0</v>
      </c>
      <c r="Y559" s="330">
        <f t="shared" si="243"/>
        <v>0</v>
      </c>
      <c r="Z559" s="172">
        <f t="shared" si="243"/>
        <v>0</v>
      </c>
      <c r="AA559" s="172">
        <f t="shared" si="244"/>
        <v>0</v>
      </c>
      <c r="AB559" s="177">
        <f t="shared" si="245"/>
        <v>0</v>
      </c>
    </row>
    <row r="560" spans="2:28" s="332" customFormat="1" ht="15">
      <c r="B560" s="6642"/>
      <c r="C560" s="6626"/>
      <c r="D560" s="1495"/>
      <c r="E560" s="477" t="s">
        <v>203</v>
      </c>
      <c r="F560" s="528" t="s">
        <v>35</v>
      </c>
      <c r="G560" s="639">
        <v>0</v>
      </c>
      <c r="H560" s="639"/>
      <c r="I560" s="639"/>
      <c r="J560" s="639"/>
      <c r="K560" s="492">
        <f t="shared" si="238"/>
        <v>0</v>
      </c>
      <c r="L560" s="492"/>
      <c r="M560" s="492"/>
      <c r="N560" s="492"/>
      <c r="O560" s="492">
        <f t="shared" si="239"/>
        <v>0</v>
      </c>
      <c r="P560" s="492"/>
      <c r="Q560" s="492"/>
      <c r="R560" s="492"/>
      <c r="S560" s="492">
        <f t="shared" si="240"/>
        <v>0</v>
      </c>
      <c r="T560" s="492"/>
      <c r="U560" s="492"/>
      <c r="V560" s="492"/>
      <c r="W560" s="492">
        <f t="shared" si="241"/>
        <v>0</v>
      </c>
      <c r="X560" s="492">
        <f t="shared" si="242"/>
        <v>0</v>
      </c>
      <c r="Y560" s="564">
        <f t="shared" si="243"/>
        <v>0</v>
      </c>
      <c r="Z560" s="492">
        <f t="shared" si="243"/>
        <v>0</v>
      </c>
      <c r="AA560" s="492">
        <f t="shared" si="244"/>
        <v>0</v>
      </c>
      <c r="AB560" s="493">
        <f t="shared" si="245"/>
        <v>0</v>
      </c>
    </row>
    <row r="561" spans="2:28" s="332" customFormat="1" ht="15">
      <c r="B561" s="6642"/>
      <c r="C561" s="6626"/>
      <c r="D561" s="1495"/>
      <c r="E561" s="465" t="s">
        <v>477</v>
      </c>
      <c r="F561" s="466" t="s">
        <v>35</v>
      </c>
      <c r="G561" s="640">
        <v>0</v>
      </c>
      <c r="H561" s="640"/>
      <c r="I561" s="640"/>
      <c r="J561" s="640"/>
      <c r="K561" s="473">
        <f t="shared" si="238"/>
        <v>0</v>
      </c>
      <c r="L561" s="473"/>
      <c r="M561" s="473"/>
      <c r="N561" s="473"/>
      <c r="O561" s="473">
        <f t="shared" si="239"/>
        <v>0</v>
      </c>
      <c r="P561" s="473"/>
      <c r="Q561" s="473"/>
      <c r="R561" s="473"/>
      <c r="S561" s="473">
        <f t="shared" si="240"/>
        <v>0</v>
      </c>
      <c r="T561" s="473"/>
      <c r="U561" s="473"/>
      <c r="V561" s="473"/>
      <c r="W561" s="473">
        <f t="shared" si="241"/>
        <v>0</v>
      </c>
      <c r="X561" s="473">
        <f t="shared" si="242"/>
        <v>0</v>
      </c>
      <c r="Y561" s="718">
        <f t="shared" si="243"/>
        <v>0</v>
      </c>
      <c r="Z561" s="473">
        <f t="shared" si="243"/>
        <v>0</v>
      </c>
      <c r="AA561" s="473">
        <f t="shared" si="244"/>
        <v>0</v>
      </c>
      <c r="AB561" s="474">
        <f t="shared" si="245"/>
        <v>0</v>
      </c>
    </row>
    <row r="562" spans="2:28" s="332" customFormat="1" ht="15">
      <c r="B562" s="6642"/>
      <c r="C562" s="6626"/>
      <c r="D562" s="1495"/>
      <c r="E562" s="174" t="s">
        <v>226</v>
      </c>
      <c r="F562" s="175" t="s">
        <v>35</v>
      </c>
      <c r="G562" s="611">
        <v>0</v>
      </c>
      <c r="H562" s="611"/>
      <c r="I562" s="611"/>
      <c r="J562" s="611"/>
      <c r="K562" s="192">
        <f t="shared" si="238"/>
        <v>0</v>
      </c>
      <c r="L562" s="192"/>
      <c r="M562" s="192"/>
      <c r="N562" s="192"/>
      <c r="O562" s="192">
        <f t="shared" si="239"/>
        <v>0</v>
      </c>
      <c r="P562" s="192"/>
      <c r="Q562" s="192"/>
      <c r="R562" s="192"/>
      <c r="S562" s="192">
        <f t="shared" si="240"/>
        <v>0</v>
      </c>
      <c r="T562" s="192"/>
      <c r="U562" s="192"/>
      <c r="V562" s="192"/>
      <c r="W562" s="192">
        <f t="shared" si="241"/>
        <v>0</v>
      </c>
      <c r="X562" s="192">
        <f t="shared" si="242"/>
        <v>0</v>
      </c>
      <c r="Y562" s="719">
        <f t="shared" si="243"/>
        <v>0</v>
      </c>
      <c r="Z562" s="192">
        <f t="shared" si="243"/>
        <v>0</v>
      </c>
      <c r="AA562" s="192">
        <f t="shared" si="244"/>
        <v>0</v>
      </c>
      <c r="AB562" s="188">
        <f t="shared" si="245"/>
        <v>0</v>
      </c>
    </row>
    <row r="563" spans="2:28" s="332" customFormat="1" ht="15">
      <c r="B563" s="6642"/>
      <c r="C563" s="6626"/>
      <c r="D563" s="1495"/>
      <c r="E563" s="527" t="s">
        <v>481</v>
      </c>
      <c r="F563" s="519" t="s">
        <v>35</v>
      </c>
      <c r="G563" s="557">
        <v>0</v>
      </c>
      <c r="H563" s="557"/>
      <c r="I563" s="557"/>
      <c r="J563" s="557"/>
      <c r="K563" s="487">
        <f t="shared" si="238"/>
        <v>0</v>
      </c>
      <c r="L563" s="487"/>
      <c r="M563" s="487"/>
      <c r="N563" s="487"/>
      <c r="O563" s="487">
        <f t="shared" si="239"/>
        <v>0</v>
      </c>
      <c r="P563" s="487"/>
      <c r="Q563" s="487"/>
      <c r="R563" s="487"/>
      <c r="S563" s="487">
        <f t="shared" si="240"/>
        <v>0</v>
      </c>
      <c r="T563" s="487"/>
      <c r="U563" s="487"/>
      <c r="V563" s="487"/>
      <c r="W563" s="487">
        <f t="shared" si="241"/>
        <v>0</v>
      </c>
      <c r="X563" s="487">
        <f t="shared" si="242"/>
        <v>0</v>
      </c>
      <c r="Y563" s="720">
        <f t="shared" si="243"/>
        <v>0</v>
      </c>
      <c r="Z563" s="487">
        <f t="shared" si="243"/>
        <v>0</v>
      </c>
      <c r="AA563" s="487">
        <f t="shared" si="244"/>
        <v>0</v>
      </c>
      <c r="AB563" s="488">
        <f t="shared" si="245"/>
        <v>0</v>
      </c>
    </row>
    <row r="564" spans="2:28" s="332" customFormat="1" ht="15">
      <c r="B564" s="6642"/>
      <c r="C564" s="6626"/>
      <c r="D564" s="6632" t="s">
        <v>608</v>
      </c>
      <c r="E564" s="335"/>
      <c r="F564" s="89" t="s">
        <v>100</v>
      </c>
      <c r="G564" s="636">
        <v>0</v>
      </c>
      <c r="H564" s="636"/>
      <c r="I564" s="636"/>
      <c r="J564" s="636"/>
      <c r="K564" s="636">
        <v>0</v>
      </c>
      <c r="L564" s="636"/>
      <c r="M564" s="636"/>
      <c r="N564" s="636"/>
      <c r="O564" s="636">
        <v>0</v>
      </c>
      <c r="P564" s="636"/>
      <c r="Q564" s="636"/>
      <c r="R564" s="636"/>
      <c r="S564" s="636">
        <v>0</v>
      </c>
      <c r="T564" s="636"/>
      <c r="U564" s="636"/>
      <c r="V564" s="636"/>
      <c r="W564" s="636">
        <v>0</v>
      </c>
      <c r="X564" s="637">
        <v>0</v>
      </c>
      <c r="Y564" s="638">
        <v>0</v>
      </c>
      <c r="Z564" s="637">
        <v>0</v>
      </c>
      <c r="AA564" s="636">
        <v>0</v>
      </c>
      <c r="AB564" s="636">
        <v>0</v>
      </c>
    </row>
    <row r="565" spans="2:28" s="332" customFormat="1" ht="15">
      <c r="B565" s="6642"/>
      <c r="C565" s="6626"/>
      <c r="D565" s="6633"/>
      <c r="E565" s="222"/>
      <c r="F565" s="90" t="s">
        <v>35</v>
      </c>
      <c r="G565" s="113">
        <v>0</v>
      </c>
      <c r="H565" s="113"/>
      <c r="I565" s="113"/>
      <c r="J565" s="113"/>
      <c r="K565" s="113">
        <v>0</v>
      </c>
      <c r="L565" s="113"/>
      <c r="M565" s="113"/>
      <c r="N565" s="113"/>
      <c r="O565" s="113">
        <v>0</v>
      </c>
      <c r="P565" s="113"/>
      <c r="Q565" s="113"/>
      <c r="R565" s="113"/>
      <c r="S565" s="113">
        <v>0</v>
      </c>
      <c r="T565" s="113"/>
      <c r="U565" s="113"/>
      <c r="V565" s="113"/>
      <c r="W565" s="113">
        <v>0</v>
      </c>
      <c r="X565" s="105">
        <f>K565+O565+S565+W565</f>
        <v>0</v>
      </c>
      <c r="Y565" s="112">
        <v>0</v>
      </c>
      <c r="Z565" s="113">
        <v>0</v>
      </c>
      <c r="AA565" s="191">
        <f>Y565+Z565</f>
        <v>0</v>
      </c>
      <c r="AB565" s="183">
        <f>X565+AA565</f>
        <v>0</v>
      </c>
    </row>
    <row r="566" spans="2:28" s="332" customFormat="1" ht="15">
      <c r="B566" s="6642"/>
      <c r="C566" s="6626"/>
      <c r="D566" s="6631" t="s">
        <v>102</v>
      </c>
      <c r="E566" s="76" t="s">
        <v>103</v>
      </c>
      <c r="F566" s="77" t="s">
        <v>36</v>
      </c>
      <c r="G566" s="97">
        <f>IF(G565=0,0,ROUND(G573/G565*1000,2))</f>
        <v>0</v>
      </c>
      <c r="H566" s="97"/>
      <c r="I566" s="97"/>
      <c r="J566" s="97"/>
      <c r="K566" s="97">
        <f>IF(K565=0,0,ROUND(K573/K565*1000,2))</f>
        <v>0</v>
      </c>
      <c r="L566" s="97"/>
      <c r="M566" s="97"/>
      <c r="N566" s="97"/>
      <c r="O566" s="97">
        <f>IF(O565=0,0,ROUND(O573/O565*1000,2))</f>
        <v>0</v>
      </c>
      <c r="P566" s="97"/>
      <c r="Q566" s="97"/>
      <c r="R566" s="97"/>
      <c r="S566" s="97">
        <f>IF(S565=0,0,ROUND(S573/S565*1000,2))</f>
        <v>0</v>
      </c>
      <c r="T566" s="97"/>
      <c r="U566" s="97"/>
      <c r="V566" s="97"/>
      <c r="W566" s="97">
        <f>IF(W565=0,0,ROUND(W573/W565*1000,2))</f>
        <v>0</v>
      </c>
      <c r="X566" s="97">
        <f>IF(X565=0,0,X573*1000/X565)</f>
        <v>0</v>
      </c>
      <c r="Y566" s="88">
        <f>IF(Y565=0,0,ROUND(Y573/Y565*1000,2))</f>
        <v>0</v>
      </c>
      <c r="Z566" s="97">
        <f>IF(Z565=0,0,ROUND(Z573/Z565*1000,2))</f>
        <v>0</v>
      </c>
      <c r="AA566" s="97">
        <f>IF(AA565=0,0,AA573*1000/AA565)</f>
        <v>0</v>
      </c>
      <c r="AB566" s="87">
        <f>IF(AB565=0,0,AB573*1000/AB565)</f>
        <v>0</v>
      </c>
    </row>
    <row r="567" spans="2:28" s="332" customFormat="1" ht="15">
      <c r="B567" s="6642"/>
      <c r="C567" s="6626"/>
      <c r="D567" s="6631"/>
      <c r="E567" s="78" t="s">
        <v>104</v>
      </c>
      <c r="F567" s="79" t="s">
        <v>36</v>
      </c>
      <c r="G567" s="98">
        <f>IF(G565=0,0,ROUND(G574/G565*1000,2))</f>
        <v>0</v>
      </c>
      <c r="H567" s="98"/>
      <c r="I567" s="98"/>
      <c r="J567" s="98"/>
      <c r="K567" s="98">
        <f>IF(K565=0,0,ROUND(K574/K565*1000,2))</f>
        <v>0</v>
      </c>
      <c r="L567" s="98"/>
      <c r="M567" s="98"/>
      <c r="N567" s="98"/>
      <c r="O567" s="98">
        <f>IF(O565=0,0,ROUND(O574/O565*1000,2))</f>
        <v>0</v>
      </c>
      <c r="P567" s="98"/>
      <c r="Q567" s="98"/>
      <c r="R567" s="98"/>
      <c r="S567" s="98">
        <f>IF(S565=0,0,ROUND(S574/S565*1000,2))</f>
        <v>0</v>
      </c>
      <c r="T567" s="98"/>
      <c r="U567" s="98"/>
      <c r="V567" s="98"/>
      <c r="W567" s="98">
        <f>IF(W565=0,0,ROUND(W574/W565*1000,2))</f>
        <v>0</v>
      </c>
      <c r="X567" s="98">
        <f>IF(X565=0,0,X574/X565*1000)</f>
        <v>0</v>
      </c>
      <c r="Y567" s="81">
        <f>IF(Y565=0,0,ROUND(Y574/Y565*1000,2))</f>
        <v>0</v>
      </c>
      <c r="Z567" s="98">
        <f>IF(Z565=0,0,ROUND(Z574/Z565*1000,2))</f>
        <v>0</v>
      </c>
      <c r="AA567" s="98">
        <f>IF(AA565=0,0,AA574/AA565*1000)</f>
        <v>0</v>
      </c>
      <c r="AB567" s="80">
        <f>IF(AB565=0,0,AB574/AB565*1000)</f>
        <v>0</v>
      </c>
    </row>
    <row r="568" spans="2:28" s="332" customFormat="1" ht="15">
      <c r="B568" s="6642"/>
      <c r="C568" s="6626"/>
      <c r="D568" s="1495"/>
      <c r="E568" s="170" t="s">
        <v>202</v>
      </c>
      <c r="F568" s="171" t="s">
        <v>100</v>
      </c>
      <c r="G568" s="172">
        <f>IF(G565=0,0,ROUND(G575/G565*100,2))</f>
        <v>0</v>
      </c>
      <c r="H568" s="172"/>
      <c r="I568" s="172"/>
      <c r="J568" s="172"/>
      <c r="K568" s="172">
        <f>IF(K565=0,0,ROUND(K575/K565*100,2))</f>
        <v>0</v>
      </c>
      <c r="L568" s="172"/>
      <c r="M568" s="172"/>
      <c r="N568" s="172"/>
      <c r="O568" s="172">
        <f>IF(O565=0,0,ROUND(O575/O565*100,2))</f>
        <v>0</v>
      </c>
      <c r="P568" s="172"/>
      <c r="Q568" s="172"/>
      <c r="R568" s="172"/>
      <c r="S568" s="172">
        <f>IF(S565=0,0,ROUND(S575/S565*100,2))</f>
        <v>0</v>
      </c>
      <c r="T568" s="172"/>
      <c r="U568" s="172"/>
      <c r="V568" s="172"/>
      <c r="W568" s="172">
        <f t="shared" ref="W568:AB568" si="246">IF(W565=0,0,ROUND(W575/W565*100,2))</f>
        <v>0</v>
      </c>
      <c r="X568" s="172">
        <f t="shared" si="246"/>
        <v>0</v>
      </c>
      <c r="Y568" s="330">
        <f t="shared" si="246"/>
        <v>0</v>
      </c>
      <c r="Z568" s="172">
        <f t="shared" si="246"/>
        <v>0</v>
      </c>
      <c r="AA568" s="172">
        <f t="shared" si="246"/>
        <v>0</v>
      </c>
      <c r="AB568" s="177">
        <f t="shared" si="246"/>
        <v>0</v>
      </c>
    </row>
    <row r="569" spans="2:28" s="332" customFormat="1" ht="15">
      <c r="B569" s="6642"/>
      <c r="C569" s="6626"/>
      <c r="D569" s="1495"/>
      <c r="E569" s="477" t="s">
        <v>203</v>
      </c>
      <c r="F569" s="528" t="s">
        <v>100</v>
      </c>
      <c r="G569" s="530">
        <f>IF(G565=0,0,ROUND(G576/G565*100,2))</f>
        <v>0</v>
      </c>
      <c r="H569" s="530"/>
      <c r="I569" s="530"/>
      <c r="J569" s="530"/>
      <c r="K569" s="530">
        <f t="shared" ref="K569:AB569" si="247">IF(K565=0,0,ROUND(K576/K565*100,2))</f>
        <v>0</v>
      </c>
      <c r="L569" s="530"/>
      <c r="M569" s="530"/>
      <c r="N569" s="530"/>
      <c r="O569" s="530">
        <f t="shared" si="247"/>
        <v>0</v>
      </c>
      <c r="P569" s="530"/>
      <c r="Q569" s="530"/>
      <c r="R569" s="530"/>
      <c r="S569" s="530">
        <f t="shared" si="247"/>
        <v>0</v>
      </c>
      <c r="T569" s="530"/>
      <c r="U569" s="530"/>
      <c r="V569" s="530"/>
      <c r="W569" s="530">
        <f t="shared" si="247"/>
        <v>0</v>
      </c>
      <c r="X569" s="530">
        <f t="shared" si="247"/>
        <v>0</v>
      </c>
      <c r="Y569" s="544">
        <f t="shared" si="247"/>
        <v>0</v>
      </c>
      <c r="Z569" s="530">
        <f t="shared" si="247"/>
        <v>0</v>
      </c>
      <c r="AA569" s="530">
        <f t="shared" si="247"/>
        <v>0</v>
      </c>
      <c r="AB569" s="545">
        <f t="shared" si="247"/>
        <v>0</v>
      </c>
    </row>
    <row r="570" spans="2:28" s="332" customFormat="1" ht="15">
      <c r="B570" s="6642"/>
      <c r="C570" s="6626"/>
      <c r="D570" s="717"/>
      <c r="E570" s="465" t="s">
        <v>477</v>
      </c>
      <c r="F570" s="466" t="s">
        <v>100</v>
      </c>
      <c r="G570" s="467">
        <f>IF(G565=0,0,ROUND(G577/G565*100,2))</f>
        <v>0</v>
      </c>
      <c r="H570" s="467"/>
      <c r="I570" s="467"/>
      <c r="J570" s="467"/>
      <c r="K570" s="467">
        <f>IF(K565=0,0,ROUND(K577/K565*100,2))</f>
        <v>0</v>
      </c>
      <c r="L570" s="467"/>
      <c r="M570" s="467"/>
      <c r="N570" s="467"/>
      <c r="O570" s="467">
        <f>IF(O565=0,0,ROUND(O577/O565*100,2))</f>
        <v>0</v>
      </c>
      <c r="P570" s="467"/>
      <c r="Q570" s="467"/>
      <c r="R570" s="467"/>
      <c r="S570" s="467">
        <f>IF(S565=0,0,ROUND(S577/S565*100,2))</f>
        <v>0</v>
      </c>
      <c r="T570" s="467"/>
      <c r="U570" s="467"/>
      <c r="V570" s="467"/>
      <c r="W570" s="467">
        <f t="shared" ref="W570:AB570" si="248">IF(W565=0,0,ROUND(W577/W565*100,2))</f>
        <v>0</v>
      </c>
      <c r="X570" s="467">
        <f t="shared" si="248"/>
        <v>0</v>
      </c>
      <c r="Y570" s="476">
        <f t="shared" si="248"/>
        <v>0</v>
      </c>
      <c r="Z570" s="467">
        <f t="shared" si="248"/>
        <v>0</v>
      </c>
      <c r="AA570" s="467">
        <f t="shared" si="248"/>
        <v>0</v>
      </c>
      <c r="AB570" s="475">
        <f t="shared" si="248"/>
        <v>0</v>
      </c>
    </row>
    <row r="571" spans="2:28" s="332" customFormat="1" ht="15">
      <c r="B571" s="6642"/>
      <c r="C571" s="6626"/>
      <c r="D571" s="717"/>
      <c r="E571" s="174" t="s">
        <v>226</v>
      </c>
      <c r="F571" s="175" t="s">
        <v>100</v>
      </c>
      <c r="G571" s="176">
        <f>IF(G565=0,0,ROUND(G578/G565*100,2))</f>
        <v>0</v>
      </c>
      <c r="H571" s="176"/>
      <c r="I571" s="176"/>
      <c r="J571" s="176"/>
      <c r="K571" s="176">
        <f t="shared" ref="K571:AB571" si="249">IF(K565=0,0,ROUND(K578/K565*100,2))</f>
        <v>0</v>
      </c>
      <c r="L571" s="176"/>
      <c r="M571" s="176"/>
      <c r="N571" s="176"/>
      <c r="O571" s="176">
        <f t="shared" si="249"/>
        <v>0</v>
      </c>
      <c r="P571" s="176"/>
      <c r="Q571" s="176"/>
      <c r="R571" s="176"/>
      <c r="S571" s="176">
        <f t="shared" si="249"/>
        <v>0</v>
      </c>
      <c r="T571" s="176"/>
      <c r="U571" s="176"/>
      <c r="V571" s="176"/>
      <c r="W571" s="176">
        <f t="shared" si="249"/>
        <v>0</v>
      </c>
      <c r="X571" s="176">
        <f t="shared" si="249"/>
        <v>0</v>
      </c>
      <c r="Y571" s="331">
        <f t="shared" si="249"/>
        <v>0</v>
      </c>
      <c r="Z571" s="176">
        <f t="shared" si="249"/>
        <v>0</v>
      </c>
      <c r="AA571" s="176">
        <f t="shared" si="249"/>
        <v>0</v>
      </c>
      <c r="AB571" s="176">
        <f t="shared" si="249"/>
        <v>0</v>
      </c>
    </row>
    <row r="572" spans="2:28" s="332" customFormat="1" ht="15">
      <c r="B572" s="6642"/>
      <c r="C572" s="6626"/>
      <c r="D572" s="717"/>
      <c r="E572" s="463" t="s">
        <v>481</v>
      </c>
      <c r="F572" s="464" t="s">
        <v>100</v>
      </c>
      <c r="G572" s="479">
        <f>IF(G565=0,0,ROUND(G579/G565*100,2))</f>
        <v>0</v>
      </c>
      <c r="H572" s="479"/>
      <c r="I572" s="479"/>
      <c r="J572" s="479"/>
      <c r="K572" s="479">
        <f t="shared" ref="K572:AB572" si="250">IF(K565=0,0,ROUND(K579/K565*100,2))</f>
        <v>0</v>
      </c>
      <c r="L572" s="479"/>
      <c r="M572" s="479"/>
      <c r="N572" s="479"/>
      <c r="O572" s="479">
        <f t="shared" si="250"/>
        <v>0</v>
      </c>
      <c r="P572" s="479"/>
      <c r="Q572" s="479"/>
      <c r="R572" s="479"/>
      <c r="S572" s="479">
        <f t="shared" si="250"/>
        <v>0</v>
      </c>
      <c r="T572" s="479"/>
      <c r="U572" s="479"/>
      <c r="V572" s="479"/>
      <c r="W572" s="479">
        <f t="shared" si="250"/>
        <v>0</v>
      </c>
      <c r="X572" s="479">
        <f t="shared" si="250"/>
        <v>0</v>
      </c>
      <c r="Y572" s="495">
        <f t="shared" si="250"/>
        <v>0</v>
      </c>
      <c r="Z572" s="496">
        <f t="shared" si="250"/>
        <v>0</v>
      </c>
      <c r="AA572" s="479">
        <f t="shared" si="250"/>
        <v>0</v>
      </c>
      <c r="AB572" s="479">
        <f t="shared" si="250"/>
        <v>0</v>
      </c>
    </row>
    <row r="573" spans="2:28" s="332" customFormat="1" ht="15">
      <c r="B573" s="6642"/>
      <c r="C573" s="6626"/>
      <c r="D573" s="6630" t="s">
        <v>105</v>
      </c>
      <c r="E573" s="76" t="s">
        <v>103</v>
      </c>
      <c r="F573" s="77" t="s">
        <v>37</v>
      </c>
      <c r="G573" s="184">
        <v>0</v>
      </c>
      <c r="H573" s="184"/>
      <c r="I573" s="184"/>
      <c r="J573" s="184"/>
      <c r="K573" s="103">
        <f t="shared" ref="K573:K579" si="251">K286*K371/100</f>
        <v>0</v>
      </c>
      <c r="L573" s="103"/>
      <c r="M573" s="103"/>
      <c r="N573" s="103"/>
      <c r="O573" s="103">
        <f t="shared" ref="O573:O579" si="252">O286*O371/100</f>
        <v>0</v>
      </c>
      <c r="P573" s="103"/>
      <c r="Q573" s="103"/>
      <c r="R573" s="103"/>
      <c r="S573" s="103">
        <f t="shared" ref="S573:S579" si="253">S286*S371/100</f>
        <v>0</v>
      </c>
      <c r="T573" s="103"/>
      <c r="U573" s="103"/>
      <c r="V573" s="103"/>
      <c r="W573" s="103">
        <f t="shared" ref="W573:W579" si="254">W286*W371/100</f>
        <v>0</v>
      </c>
      <c r="X573" s="103">
        <f t="shared" ref="X573:X579" si="255">K573+O573+S573+W573</f>
        <v>0</v>
      </c>
      <c r="Y573" s="83">
        <f t="shared" ref="Y573:Z579" si="256">Y286*Y371/100</f>
        <v>0</v>
      </c>
      <c r="Z573" s="103">
        <f t="shared" si="256"/>
        <v>0</v>
      </c>
      <c r="AA573" s="103">
        <f t="shared" ref="AA573:AA579" si="257">Y573+Z573</f>
        <v>0</v>
      </c>
      <c r="AB573" s="82">
        <f>X573+AA573</f>
        <v>0</v>
      </c>
    </row>
    <row r="574" spans="2:28" s="332" customFormat="1" ht="15">
      <c r="B574" s="6642"/>
      <c r="C574" s="6626"/>
      <c r="D574" s="6631"/>
      <c r="E574" s="78" t="s">
        <v>104</v>
      </c>
      <c r="F574" s="79" t="s">
        <v>37</v>
      </c>
      <c r="G574" s="185">
        <v>0</v>
      </c>
      <c r="H574" s="185"/>
      <c r="I574" s="185"/>
      <c r="J574" s="185"/>
      <c r="K574" s="99">
        <f t="shared" si="251"/>
        <v>0</v>
      </c>
      <c r="L574" s="99"/>
      <c r="M574" s="99"/>
      <c r="N574" s="99"/>
      <c r="O574" s="99">
        <f t="shared" si="252"/>
        <v>0</v>
      </c>
      <c r="P574" s="99"/>
      <c r="Q574" s="99"/>
      <c r="R574" s="99"/>
      <c r="S574" s="99">
        <f t="shared" si="253"/>
        <v>0</v>
      </c>
      <c r="T574" s="99"/>
      <c r="U574" s="99"/>
      <c r="V574" s="99"/>
      <c r="W574" s="99">
        <f t="shared" si="254"/>
        <v>0</v>
      </c>
      <c r="X574" s="99">
        <f t="shared" si="255"/>
        <v>0</v>
      </c>
      <c r="Y574" s="85">
        <f t="shared" si="256"/>
        <v>0</v>
      </c>
      <c r="Z574" s="99">
        <f t="shared" si="256"/>
        <v>0</v>
      </c>
      <c r="AA574" s="99">
        <f t="shared" si="257"/>
        <v>0</v>
      </c>
      <c r="AB574" s="84">
        <f t="shared" ref="AB574:AB579" si="258">X574+AA574</f>
        <v>0</v>
      </c>
    </row>
    <row r="575" spans="2:28" s="332" customFormat="1" ht="15">
      <c r="B575" s="6642"/>
      <c r="C575" s="6626"/>
      <c r="D575" s="1495"/>
      <c r="E575" s="170" t="s">
        <v>202</v>
      </c>
      <c r="F575" s="171" t="s">
        <v>35</v>
      </c>
      <c r="G575" s="178">
        <v>0</v>
      </c>
      <c r="H575" s="178"/>
      <c r="I575" s="178"/>
      <c r="J575" s="178"/>
      <c r="K575" s="172">
        <f t="shared" si="251"/>
        <v>0</v>
      </c>
      <c r="L575" s="172"/>
      <c r="M575" s="172"/>
      <c r="N575" s="172"/>
      <c r="O575" s="172">
        <f t="shared" si="252"/>
        <v>0</v>
      </c>
      <c r="P575" s="172"/>
      <c r="Q575" s="172"/>
      <c r="R575" s="172"/>
      <c r="S575" s="172">
        <f t="shared" si="253"/>
        <v>0</v>
      </c>
      <c r="T575" s="172"/>
      <c r="U575" s="172"/>
      <c r="V575" s="172"/>
      <c r="W575" s="172">
        <f t="shared" si="254"/>
        <v>0</v>
      </c>
      <c r="X575" s="172">
        <f t="shared" si="255"/>
        <v>0</v>
      </c>
      <c r="Y575" s="330">
        <f t="shared" si="256"/>
        <v>0</v>
      </c>
      <c r="Z575" s="172">
        <f t="shared" si="256"/>
        <v>0</v>
      </c>
      <c r="AA575" s="172">
        <f t="shared" si="257"/>
        <v>0</v>
      </c>
      <c r="AB575" s="177">
        <f t="shared" si="258"/>
        <v>0</v>
      </c>
    </row>
    <row r="576" spans="2:28" s="332" customFormat="1" ht="15">
      <c r="B576" s="6642"/>
      <c r="C576" s="6626"/>
      <c r="D576" s="1495"/>
      <c r="E576" s="477" t="s">
        <v>203</v>
      </c>
      <c r="F576" s="528" t="s">
        <v>35</v>
      </c>
      <c r="G576" s="639">
        <v>0</v>
      </c>
      <c r="H576" s="639"/>
      <c r="I576" s="639"/>
      <c r="J576" s="639"/>
      <c r="K576" s="492">
        <f t="shared" si="251"/>
        <v>0</v>
      </c>
      <c r="L576" s="492"/>
      <c r="M576" s="492"/>
      <c r="N576" s="492"/>
      <c r="O576" s="492">
        <f t="shared" si="252"/>
        <v>0</v>
      </c>
      <c r="P576" s="492"/>
      <c r="Q576" s="492"/>
      <c r="R576" s="492"/>
      <c r="S576" s="492">
        <f t="shared" si="253"/>
        <v>0</v>
      </c>
      <c r="T576" s="492"/>
      <c r="U576" s="492"/>
      <c r="V576" s="492"/>
      <c r="W576" s="492">
        <f t="shared" si="254"/>
        <v>0</v>
      </c>
      <c r="X576" s="492">
        <f t="shared" si="255"/>
        <v>0</v>
      </c>
      <c r="Y576" s="564">
        <f t="shared" si="256"/>
        <v>0</v>
      </c>
      <c r="Z576" s="492">
        <f t="shared" si="256"/>
        <v>0</v>
      </c>
      <c r="AA576" s="492">
        <f t="shared" si="257"/>
        <v>0</v>
      </c>
      <c r="AB576" s="493">
        <f t="shared" si="258"/>
        <v>0</v>
      </c>
    </row>
    <row r="577" spans="2:28" s="332" customFormat="1" ht="15">
      <c r="B577" s="6642"/>
      <c r="C577" s="6626"/>
      <c r="D577" s="1495"/>
      <c r="E577" s="465" t="s">
        <v>477</v>
      </c>
      <c r="F577" s="466" t="s">
        <v>35</v>
      </c>
      <c r="G577" s="640">
        <v>0</v>
      </c>
      <c r="H577" s="640"/>
      <c r="I577" s="640"/>
      <c r="J577" s="640"/>
      <c r="K577" s="473">
        <f t="shared" si="251"/>
        <v>0</v>
      </c>
      <c r="L577" s="473"/>
      <c r="M577" s="473"/>
      <c r="N577" s="473"/>
      <c r="O577" s="473">
        <f t="shared" si="252"/>
        <v>0</v>
      </c>
      <c r="P577" s="473"/>
      <c r="Q577" s="473"/>
      <c r="R577" s="473"/>
      <c r="S577" s="473">
        <f t="shared" si="253"/>
        <v>0</v>
      </c>
      <c r="T577" s="473"/>
      <c r="U577" s="473"/>
      <c r="V577" s="473"/>
      <c r="W577" s="473">
        <f t="shared" si="254"/>
        <v>0</v>
      </c>
      <c r="X577" s="473">
        <f t="shared" si="255"/>
        <v>0</v>
      </c>
      <c r="Y577" s="718">
        <f t="shared" si="256"/>
        <v>0</v>
      </c>
      <c r="Z577" s="473">
        <f t="shared" si="256"/>
        <v>0</v>
      </c>
      <c r="AA577" s="473">
        <f t="shared" si="257"/>
        <v>0</v>
      </c>
      <c r="AB577" s="474">
        <f t="shared" si="258"/>
        <v>0</v>
      </c>
    </row>
    <row r="578" spans="2:28" s="332" customFormat="1" ht="15">
      <c r="B578" s="6642"/>
      <c r="C578" s="6626"/>
      <c r="D578" s="1495"/>
      <c r="E578" s="174" t="s">
        <v>226</v>
      </c>
      <c r="F578" s="175" t="s">
        <v>35</v>
      </c>
      <c r="G578" s="611">
        <v>0</v>
      </c>
      <c r="H578" s="611"/>
      <c r="I578" s="611"/>
      <c r="J578" s="611"/>
      <c r="K578" s="192">
        <f t="shared" si="251"/>
        <v>0</v>
      </c>
      <c r="L578" s="192"/>
      <c r="M578" s="192"/>
      <c r="N578" s="192"/>
      <c r="O578" s="192">
        <f t="shared" si="252"/>
        <v>0</v>
      </c>
      <c r="P578" s="192"/>
      <c r="Q578" s="192"/>
      <c r="R578" s="192"/>
      <c r="S578" s="192">
        <f t="shared" si="253"/>
        <v>0</v>
      </c>
      <c r="T578" s="192"/>
      <c r="U578" s="192"/>
      <c r="V578" s="192"/>
      <c r="W578" s="192">
        <f t="shared" si="254"/>
        <v>0</v>
      </c>
      <c r="X578" s="192">
        <f t="shared" si="255"/>
        <v>0</v>
      </c>
      <c r="Y578" s="719">
        <f t="shared" si="256"/>
        <v>0</v>
      </c>
      <c r="Z578" s="192">
        <f t="shared" si="256"/>
        <v>0</v>
      </c>
      <c r="AA578" s="192">
        <f t="shared" si="257"/>
        <v>0</v>
      </c>
      <c r="AB578" s="188">
        <f t="shared" si="258"/>
        <v>0</v>
      </c>
    </row>
    <row r="579" spans="2:28" s="332" customFormat="1" ht="15">
      <c r="B579" s="6642"/>
      <c r="C579" s="6626"/>
      <c r="D579" s="1495"/>
      <c r="E579" s="527" t="s">
        <v>481</v>
      </c>
      <c r="F579" s="519" t="s">
        <v>35</v>
      </c>
      <c r="G579" s="557">
        <v>0</v>
      </c>
      <c r="H579" s="557"/>
      <c r="I579" s="557"/>
      <c r="J579" s="557"/>
      <c r="K579" s="487">
        <f t="shared" si="251"/>
        <v>0</v>
      </c>
      <c r="L579" s="487"/>
      <c r="M579" s="487"/>
      <c r="N579" s="487"/>
      <c r="O579" s="487">
        <f t="shared" si="252"/>
        <v>0</v>
      </c>
      <c r="P579" s="487"/>
      <c r="Q579" s="487"/>
      <c r="R579" s="487"/>
      <c r="S579" s="487">
        <f t="shared" si="253"/>
        <v>0</v>
      </c>
      <c r="T579" s="487"/>
      <c r="U579" s="487"/>
      <c r="V579" s="487"/>
      <c r="W579" s="487">
        <f t="shared" si="254"/>
        <v>0</v>
      </c>
      <c r="X579" s="487">
        <f t="shared" si="255"/>
        <v>0</v>
      </c>
      <c r="Y579" s="720">
        <f t="shared" si="256"/>
        <v>0</v>
      </c>
      <c r="Z579" s="487">
        <f t="shared" si="256"/>
        <v>0</v>
      </c>
      <c r="AA579" s="487">
        <f t="shared" si="257"/>
        <v>0</v>
      </c>
      <c r="AB579" s="488">
        <f t="shared" si="258"/>
        <v>0</v>
      </c>
    </row>
    <row r="580" spans="2:28" s="332" customFormat="1" ht="15">
      <c r="B580" s="6642"/>
      <c r="C580" s="6626"/>
      <c r="D580" s="6632" t="s">
        <v>609</v>
      </c>
      <c r="E580" s="335"/>
      <c r="F580" s="89" t="s">
        <v>100</v>
      </c>
      <c r="G580" s="636">
        <v>0</v>
      </c>
      <c r="H580" s="636"/>
      <c r="I580" s="636"/>
      <c r="J580" s="636"/>
      <c r="K580" s="636">
        <v>0</v>
      </c>
      <c r="L580" s="636"/>
      <c r="M580" s="636"/>
      <c r="N580" s="636"/>
      <c r="O580" s="636">
        <v>0</v>
      </c>
      <c r="P580" s="636"/>
      <c r="Q580" s="636"/>
      <c r="R580" s="636"/>
      <c r="S580" s="636">
        <v>0</v>
      </c>
      <c r="T580" s="636"/>
      <c r="U580" s="636"/>
      <c r="V580" s="636"/>
      <c r="W580" s="636">
        <v>0</v>
      </c>
      <c r="X580" s="637">
        <v>0</v>
      </c>
      <c r="Y580" s="638">
        <v>0</v>
      </c>
      <c r="Z580" s="637">
        <v>0</v>
      </c>
      <c r="AA580" s="636">
        <v>0</v>
      </c>
      <c r="AB580" s="636">
        <v>0</v>
      </c>
    </row>
    <row r="581" spans="2:28" s="332" customFormat="1" ht="15">
      <c r="B581" s="6642"/>
      <c r="C581" s="6626"/>
      <c r="D581" s="6633"/>
      <c r="E581" s="222"/>
      <c r="F581" s="90" t="s">
        <v>35</v>
      </c>
      <c r="G581" s="113">
        <v>0</v>
      </c>
      <c r="H581" s="113"/>
      <c r="I581" s="113"/>
      <c r="J581" s="113"/>
      <c r="K581" s="113">
        <v>0</v>
      </c>
      <c r="L581" s="113"/>
      <c r="M581" s="113"/>
      <c r="N581" s="113"/>
      <c r="O581" s="113">
        <v>0</v>
      </c>
      <c r="P581" s="113"/>
      <c r="Q581" s="113"/>
      <c r="R581" s="113"/>
      <c r="S581" s="113">
        <v>0</v>
      </c>
      <c r="T581" s="113"/>
      <c r="U581" s="113"/>
      <c r="V581" s="113"/>
      <c r="W581" s="113">
        <v>0</v>
      </c>
      <c r="X581" s="105">
        <f>K581+O581+S581+W581</f>
        <v>0</v>
      </c>
      <c r="Y581" s="112">
        <v>0</v>
      </c>
      <c r="Z581" s="113">
        <v>0</v>
      </c>
      <c r="AA581" s="191">
        <f>Y581+Z581</f>
        <v>0</v>
      </c>
      <c r="AB581" s="183">
        <f>X581+AA581</f>
        <v>0</v>
      </c>
    </row>
    <row r="582" spans="2:28" s="332" customFormat="1" ht="15">
      <c r="B582" s="6642"/>
      <c r="C582" s="6626"/>
      <c r="D582" s="6631" t="s">
        <v>102</v>
      </c>
      <c r="E582" s="76" t="s">
        <v>103</v>
      </c>
      <c r="F582" s="77" t="s">
        <v>36</v>
      </c>
      <c r="G582" s="97">
        <f>IF(G581=0,0,ROUND(G589/G581*1000,2))</f>
        <v>0</v>
      </c>
      <c r="H582" s="97"/>
      <c r="I582" s="97"/>
      <c r="J582" s="97"/>
      <c r="K582" s="97">
        <f>IF(K581=0,0,ROUND(K589/K581*1000,2))</f>
        <v>0</v>
      </c>
      <c r="L582" s="97"/>
      <c r="M582" s="97"/>
      <c r="N582" s="97"/>
      <c r="O582" s="97">
        <f>IF(O581=0,0,ROUND(O589/O581*1000,2))</f>
        <v>0</v>
      </c>
      <c r="P582" s="97"/>
      <c r="Q582" s="97"/>
      <c r="R582" s="97"/>
      <c r="S582" s="97">
        <f>IF(S581=0,0,ROUND(S589/S581*1000,2))</f>
        <v>0</v>
      </c>
      <c r="T582" s="97"/>
      <c r="U582" s="97"/>
      <c r="V582" s="97"/>
      <c r="W582" s="97">
        <f>IF(W581=0,0,ROUND(W589/W581*1000,2))</f>
        <v>0</v>
      </c>
      <c r="X582" s="97">
        <f>IF(X581=0,0,X589*1000/X581)</f>
        <v>0</v>
      </c>
      <c r="Y582" s="88">
        <f>IF(Y581=0,0,ROUND(Y589/Y581*1000,2))</f>
        <v>0</v>
      </c>
      <c r="Z582" s="97">
        <f>IF(Z581=0,0,ROUND(Z589/Z581*1000,2))</f>
        <v>0</v>
      </c>
      <c r="AA582" s="97">
        <f>IF(AA581=0,0,AA589*1000/AA581)</f>
        <v>0</v>
      </c>
      <c r="AB582" s="87">
        <f>IF(AB581=0,0,AB589*1000/AB581)</f>
        <v>0</v>
      </c>
    </row>
    <row r="583" spans="2:28" s="332" customFormat="1" ht="15">
      <c r="B583" s="6642"/>
      <c r="C583" s="6626"/>
      <c r="D583" s="6631"/>
      <c r="E583" s="78" t="s">
        <v>104</v>
      </c>
      <c r="F583" s="79" t="s">
        <v>36</v>
      </c>
      <c r="G583" s="98">
        <f>IF(G581=0,0,ROUND(G590/G581*1000,2))</f>
        <v>0</v>
      </c>
      <c r="H583" s="98"/>
      <c r="I583" s="98"/>
      <c r="J583" s="98"/>
      <c r="K583" s="98">
        <f>IF(K581=0,0,ROUND(K590/K581*1000,2))</f>
        <v>0</v>
      </c>
      <c r="L583" s="98"/>
      <c r="M583" s="98"/>
      <c r="N583" s="98"/>
      <c r="O583" s="98">
        <f>IF(O581=0,0,ROUND(O590/O581*1000,2))</f>
        <v>0</v>
      </c>
      <c r="P583" s="98"/>
      <c r="Q583" s="98"/>
      <c r="R583" s="98"/>
      <c r="S583" s="98">
        <f>IF(S581=0,0,ROUND(S590/S581*1000,2))</f>
        <v>0</v>
      </c>
      <c r="T583" s="98"/>
      <c r="U583" s="98"/>
      <c r="V583" s="98"/>
      <c r="W583" s="98">
        <f>IF(W581=0,0,ROUND(W590/W581*1000,2))</f>
        <v>0</v>
      </c>
      <c r="X583" s="98">
        <f>IF(X581=0,0,X590/X581*1000)</f>
        <v>0</v>
      </c>
      <c r="Y583" s="81">
        <f>IF(Y581=0,0,ROUND(Y590/Y581*1000,2))</f>
        <v>0</v>
      </c>
      <c r="Z583" s="98">
        <f>IF(Z581=0,0,ROUND(Z590/Z581*1000,2))</f>
        <v>0</v>
      </c>
      <c r="AA583" s="98">
        <f>IF(AA581=0,0,AA590/AA581*1000)</f>
        <v>0</v>
      </c>
      <c r="AB583" s="80">
        <f>IF(AB581=0,0,AB590/AB581*1000)</f>
        <v>0</v>
      </c>
    </row>
    <row r="584" spans="2:28" s="332" customFormat="1" ht="15">
      <c r="B584" s="6642"/>
      <c r="C584" s="6626"/>
      <c r="D584" s="1495"/>
      <c r="E584" s="170" t="s">
        <v>202</v>
      </c>
      <c r="F584" s="171" t="s">
        <v>100</v>
      </c>
      <c r="G584" s="172">
        <f>IF(G581=0,0,ROUND(G591/G581*100,2))</f>
        <v>0</v>
      </c>
      <c r="H584" s="172"/>
      <c r="I584" s="172"/>
      <c r="J584" s="172"/>
      <c r="K584" s="172">
        <f>IF(K581=0,0,ROUND(K591/K581*100,2))</f>
        <v>0</v>
      </c>
      <c r="L584" s="172"/>
      <c r="M584" s="172"/>
      <c r="N584" s="172"/>
      <c r="O584" s="172">
        <f>IF(O581=0,0,ROUND(O591/O581*100,2))</f>
        <v>0</v>
      </c>
      <c r="P584" s="172"/>
      <c r="Q584" s="172"/>
      <c r="R584" s="172"/>
      <c r="S584" s="172">
        <f>IF(S581=0,0,ROUND(S591/S581*100,2))</f>
        <v>0</v>
      </c>
      <c r="T584" s="172"/>
      <c r="U584" s="172"/>
      <c r="V584" s="172"/>
      <c r="W584" s="172">
        <f t="shared" ref="W584:AB584" si="259">IF(W581=0,0,ROUND(W591/W581*100,2))</f>
        <v>0</v>
      </c>
      <c r="X584" s="172">
        <f t="shared" si="259"/>
        <v>0</v>
      </c>
      <c r="Y584" s="330">
        <f t="shared" si="259"/>
        <v>0</v>
      </c>
      <c r="Z584" s="172">
        <f t="shared" si="259"/>
        <v>0</v>
      </c>
      <c r="AA584" s="172">
        <f t="shared" si="259"/>
        <v>0</v>
      </c>
      <c r="AB584" s="177">
        <f t="shared" si="259"/>
        <v>0</v>
      </c>
    </row>
    <row r="585" spans="2:28" s="332" customFormat="1" ht="15">
      <c r="B585" s="6642"/>
      <c r="C585" s="6626"/>
      <c r="D585" s="1495"/>
      <c r="E585" s="477" t="s">
        <v>203</v>
      </c>
      <c r="F585" s="528" t="s">
        <v>100</v>
      </c>
      <c r="G585" s="530">
        <f>IF(G581=0,0,ROUND(G592/G581*100,2))</f>
        <v>0</v>
      </c>
      <c r="H585" s="530"/>
      <c r="I585" s="530"/>
      <c r="J585" s="530"/>
      <c r="K585" s="530">
        <f t="shared" ref="K585:AB585" si="260">IF(K581=0,0,ROUND(K592/K581*100,2))</f>
        <v>0</v>
      </c>
      <c r="L585" s="530"/>
      <c r="M585" s="530"/>
      <c r="N585" s="530"/>
      <c r="O585" s="530">
        <f t="shared" si="260"/>
        <v>0</v>
      </c>
      <c r="P585" s="530"/>
      <c r="Q585" s="530"/>
      <c r="R585" s="530"/>
      <c r="S585" s="530">
        <f t="shared" si="260"/>
        <v>0</v>
      </c>
      <c r="T585" s="530"/>
      <c r="U585" s="530"/>
      <c r="V585" s="530"/>
      <c r="W585" s="530">
        <f t="shared" si="260"/>
        <v>0</v>
      </c>
      <c r="X585" s="530">
        <f t="shared" si="260"/>
        <v>0</v>
      </c>
      <c r="Y585" s="544">
        <f t="shared" si="260"/>
        <v>0</v>
      </c>
      <c r="Z585" s="530">
        <f t="shared" si="260"/>
        <v>0</v>
      </c>
      <c r="AA585" s="530">
        <f t="shared" si="260"/>
        <v>0</v>
      </c>
      <c r="AB585" s="545">
        <f t="shared" si="260"/>
        <v>0</v>
      </c>
    </row>
    <row r="586" spans="2:28" s="332" customFormat="1" ht="15">
      <c r="B586" s="6642"/>
      <c r="C586" s="6626"/>
      <c r="D586" s="717"/>
      <c r="E586" s="465" t="s">
        <v>477</v>
      </c>
      <c r="F586" s="466" t="s">
        <v>100</v>
      </c>
      <c r="G586" s="467">
        <f>IF(G581=0,0,ROUND(G593/G581*100,2))</f>
        <v>0</v>
      </c>
      <c r="H586" s="467"/>
      <c r="I586" s="467"/>
      <c r="J586" s="467"/>
      <c r="K586" s="467">
        <f>IF(K581=0,0,ROUND(K593/K581*100,2))</f>
        <v>0</v>
      </c>
      <c r="L586" s="467"/>
      <c r="M586" s="467"/>
      <c r="N586" s="467"/>
      <c r="O586" s="467">
        <f>IF(O581=0,0,ROUND(O593/O581*100,2))</f>
        <v>0</v>
      </c>
      <c r="P586" s="467"/>
      <c r="Q586" s="467"/>
      <c r="R586" s="467"/>
      <c r="S586" s="467">
        <f>IF(S581=0,0,ROUND(S593/S581*100,2))</f>
        <v>0</v>
      </c>
      <c r="T586" s="467"/>
      <c r="U586" s="467"/>
      <c r="V586" s="467"/>
      <c r="W586" s="467">
        <f t="shared" ref="W586:AB586" si="261">IF(W581=0,0,ROUND(W593/W581*100,2))</f>
        <v>0</v>
      </c>
      <c r="X586" s="467">
        <f t="shared" si="261"/>
        <v>0</v>
      </c>
      <c r="Y586" s="476">
        <f t="shared" si="261"/>
        <v>0</v>
      </c>
      <c r="Z586" s="467">
        <f t="shared" si="261"/>
        <v>0</v>
      </c>
      <c r="AA586" s="467">
        <f t="shared" si="261"/>
        <v>0</v>
      </c>
      <c r="AB586" s="475">
        <f t="shared" si="261"/>
        <v>0</v>
      </c>
    </row>
    <row r="587" spans="2:28" s="332" customFormat="1" ht="15">
      <c r="B587" s="6642"/>
      <c r="C587" s="6626"/>
      <c r="D587" s="717"/>
      <c r="E587" s="174" t="s">
        <v>226</v>
      </c>
      <c r="F587" s="175" t="s">
        <v>100</v>
      </c>
      <c r="G587" s="176">
        <f>IF(G581=0,0,ROUND(G594/G581*100,2))</f>
        <v>0</v>
      </c>
      <c r="H587" s="176"/>
      <c r="I587" s="176"/>
      <c r="J587" s="176"/>
      <c r="K587" s="176">
        <f t="shared" ref="K587:AB587" si="262">IF(K581=0,0,ROUND(K594/K581*100,2))</f>
        <v>0</v>
      </c>
      <c r="L587" s="176"/>
      <c r="M587" s="176"/>
      <c r="N587" s="176"/>
      <c r="O587" s="176">
        <f t="shared" si="262"/>
        <v>0</v>
      </c>
      <c r="P587" s="176"/>
      <c r="Q587" s="176"/>
      <c r="R587" s="176"/>
      <c r="S587" s="176">
        <f t="shared" si="262"/>
        <v>0</v>
      </c>
      <c r="T587" s="176"/>
      <c r="U587" s="176"/>
      <c r="V587" s="176"/>
      <c r="W587" s="176">
        <f t="shared" si="262"/>
        <v>0</v>
      </c>
      <c r="X587" s="176">
        <f t="shared" si="262"/>
        <v>0</v>
      </c>
      <c r="Y587" s="331">
        <f t="shared" si="262"/>
        <v>0</v>
      </c>
      <c r="Z587" s="176">
        <f t="shared" si="262"/>
        <v>0</v>
      </c>
      <c r="AA587" s="176">
        <f t="shared" si="262"/>
        <v>0</v>
      </c>
      <c r="AB587" s="176">
        <f t="shared" si="262"/>
        <v>0</v>
      </c>
    </row>
    <row r="588" spans="2:28" s="332" customFormat="1" ht="15">
      <c r="B588" s="6642"/>
      <c r="C588" s="6626"/>
      <c r="D588" s="717"/>
      <c r="E588" s="463" t="s">
        <v>481</v>
      </c>
      <c r="F588" s="464" t="s">
        <v>100</v>
      </c>
      <c r="G588" s="479">
        <f>IF(G581=0,0,ROUND(G595/G581*100,2))</f>
        <v>0</v>
      </c>
      <c r="H588" s="479"/>
      <c r="I588" s="479"/>
      <c r="J588" s="479"/>
      <c r="K588" s="479">
        <f t="shared" ref="K588:AB588" si="263">IF(K581=0,0,ROUND(K595/K581*100,2))</f>
        <v>0</v>
      </c>
      <c r="L588" s="479"/>
      <c r="M588" s="479"/>
      <c r="N588" s="479"/>
      <c r="O588" s="479">
        <f t="shared" si="263"/>
        <v>0</v>
      </c>
      <c r="P588" s="479"/>
      <c r="Q588" s="479"/>
      <c r="R588" s="479"/>
      <c r="S588" s="479">
        <f t="shared" si="263"/>
        <v>0</v>
      </c>
      <c r="T588" s="479"/>
      <c r="U588" s="479"/>
      <c r="V588" s="479"/>
      <c r="W588" s="479">
        <f t="shared" si="263"/>
        <v>0</v>
      </c>
      <c r="X588" s="479">
        <f t="shared" si="263"/>
        <v>0</v>
      </c>
      <c r="Y588" s="495">
        <f t="shared" si="263"/>
        <v>0</v>
      </c>
      <c r="Z588" s="496">
        <f t="shared" si="263"/>
        <v>0</v>
      </c>
      <c r="AA588" s="479">
        <f t="shared" si="263"/>
        <v>0</v>
      </c>
      <c r="AB588" s="479">
        <f t="shared" si="263"/>
        <v>0</v>
      </c>
    </row>
    <row r="589" spans="2:28" s="332" customFormat="1" ht="15">
      <c r="B589" s="6642"/>
      <c r="C589" s="6626"/>
      <c r="D589" s="6630" t="s">
        <v>105</v>
      </c>
      <c r="E589" s="76" t="s">
        <v>103</v>
      </c>
      <c r="F589" s="77" t="s">
        <v>37</v>
      </c>
      <c r="G589" s="184">
        <v>0</v>
      </c>
      <c r="H589" s="184"/>
      <c r="I589" s="184"/>
      <c r="J589" s="184"/>
      <c r="K589" s="103">
        <f t="shared" ref="K589:K595" si="264">K301*K378/100</f>
        <v>0</v>
      </c>
      <c r="L589" s="103"/>
      <c r="M589" s="103"/>
      <c r="N589" s="103"/>
      <c r="O589" s="103">
        <f t="shared" ref="O589:O595" si="265">O301*O378/100</f>
        <v>0</v>
      </c>
      <c r="P589" s="103"/>
      <c r="Q589" s="103"/>
      <c r="R589" s="103"/>
      <c r="S589" s="103">
        <f t="shared" ref="S589:S595" si="266">S301*S378/100</f>
        <v>0</v>
      </c>
      <c r="T589" s="103"/>
      <c r="U589" s="103"/>
      <c r="V589" s="103"/>
      <c r="W589" s="103">
        <f t="shared" ref="W589:W595" si="267">W301*W378/100</f>
        <v>0</v>
      </c>
      <c r="X589" s="103">
        <f t="shared" ref="X589:X595" si="268">K589+O589+S589+W589</f>
        <v>0</v>
      </c>
      <c r="Y589" s="83">
        <f t="shared" ref="Y589:Z595" si="269">Y301*Y378/100</f>
        <v>0</v>
      </c>
      <c r="Z589" s="103">
        <f t="shared" si="269"/>
        <v>0</v>
      </c>
      <c r="AA589" s="103">
        <f t="shared" ref="AA589:AA595" si="270">Y589+Z589</f>
        <v>0</v>
      </c>
      <c r="AB589" s="82">
        <f>X589+AA589</f>
        <v>0</v>
      </c>
    </row>
    <row r="590" spans="2:28" s="332" customFormat="1" ht="15">
      <c r="B590" s="6642"/>
      <c r="C590" s="6626"/>
      <c r="D590" s="6631"/>
      <c r="E590" s="78" t="s">
        <v>104</v>
      </c>
      <c r="F590" s="79" t="s">
        <v>37</v>
      </c>
      <c r="G590" s="185">
        <v>0</v>
      </c>
      <c r="H590" s="185"/>
      <c r="I590" s="185"/>
      <c r="J590" s="185"/>
      <c r="K590" s="99">
        <f t="shared" si="264"/>
        <v>0</v>
      </c>
      <c r="L590" s="99"/>
      <c r="M590" s="99"/>
      <c r="N590" s="99"/>
      <c r="O590" s="99">
        <f t="shared" si="265"/>
        <v>0</v>
      </c>
      <c r="P590" s="99"/>
      <c r="Q590" s="99"/>
      <c r="R590" s="99"/>
      <c r="S590" s="99">
        <f t="shared" si="266"/>
        <v>0</v>
      </c>
      <c r="T590" s="99"/>
      <c r="U590" s="99"/>
      <c r="V590" s="99"/>
      <c r="W590" s="99">
        <f t="shared" si="267"/>
        <v>0</v>
      </c>
      <c r="X590" s="99">
        <f t="shared" si="268"/>
        <v>0</v>
      </c>
      <c r="Y590" s="85">
        <f t="shared" si="269"/>
        <v>0</v>
      </c>
      <c r="Z590" s="99">
        <f t="shared" si="269"/>
        <v>0</v>
      </c>
      <c r="AA590" s="99">
        <f t="shared" si="270"/>
        <v>0</v>
      </c>
      <c r="AB590" s="84">
        <f t="shared" ref="AB590:AB595" si="271">X590+AA590</f>
        <v>0</v>
      </c>
    </row>
    <row r="591" spans="2:28" s="332" customFormat="1" ht="15">
      <c r="B591" s="6642"/>
      <c r="C591" s="6626"/>
      <c r="D591" s="1495"/>
      <c r="E591" s="170" t="s">
        <v>202</v>
      </c>
      <c r="F591" s="171" t="s">
        <v>35</v>
      </c>
      <c r="G591" s="178">
        <v>0</v>
      </c>
      <c r="H591" s="178"/>
      <c r="I591" s="178"/>
      <c r="J591" s="178"/>
      <c r="K591" s="172">
        <f t="shared" si="264"/>
        <v>0</v>
      </c>
      <c r="L591" s="172"/>
      <c r="M591" s="172"/>
      <c r="N591" s="172"/>
      <c r="O591" s="172">
        <f t="shared" si="265"/>
        <v>0</v>
      </c>
      <c r="P591" s="172"/>
      <c r="Q591" s="172"/>
      <c r="R591" s="172"/>
      <c r="S591" s="172">
        <f t="shared" si="266"/>
        <v>0</v>
      </c>
      <c r="T591" s="172"/>
      <c r="U591" s="172"/>
      <c r="V591" s="172"/>
      <c r="W591" s="172">
        <f t="shared" si="267"/>
        <v>0</v>
      </c>
      <c r="X591" s="172">
        <f t="shared" si="268"/>
        <v>0</v>
      </c>
      <c r="Y591" s="330">
        <f t="shared" si="269"/>
        <v>0</v>
      </c>
      <c r="Z591" s="172">
        <f t="shared" si="269"/>
        <v>0</v>
      </c>
      <c r="AA591" s="172">
        <f t="shared" si="270"/>
        <v>0</v>
      </c>
      <c r="AB591" s="177">
        <f t="shared" si="271"/>
        <v>0</v>
      </c>
    </row>
    <row r="592" spans="2:28" s="332" customFormat="1" ht="15">
      <c r="B592" s="6642"/>
      <c r="C592" s="6626"/>
      <c r="D592" s="1495"/>
      <c r="E592" s="477" t="s">
        <v>203</v>
      </c>
      <c r="F592" s="528" t="s">
        <v>35</v>
      </c>
      <c r="G592" s="639">
        <v>0</v>
      </c>
      <c r="H592" s="639"/>
      <c r="I592" s="639"/>
      <c r="J592" s="639"/>
      <c r="K592" s="492">
        <f t="shared" si="264"/>
        <v>0</v>
      </c>
      <c r="L592" s="492"/>
      <c r="M592" s="492"/>
      <c r="N592" s="492"/>
      <c r="O592" s="492">
        <f t="shared" si="265"/>
        <v>0</v>
      </c>
      <c r="P592" s="492"/>
      <c r="Q592" s="492"/>
      <c r="R592" s="492"/>
      <c r="S592" s="492">
        <f t="shared" si="266"/>
        <v>0</v>
      </c>
      <c r="T592" s="492"/>
      <c r="U592" s="492"/>
      <c r="V592" s="492"/>
      <c r="W592" s="492">
        <f t="shared" si="267"/>
        <v>0</v>
      </c>
      <c r="X592" s="492">
        <f t="shared" si="268"/>
        <v>0</v>
      </c>
      <c r="Y592" s="564">
        <f t="shared" si="269"/>
        <v>0</v>
      </c>
      <c r="Z592" s="492">
        <f t="shared" si="269"/>
        <v>0</v>
      </c>
      <c r="AA592" s="492">
        <f t="shared" si="270"/>
        <v>0</v>
      </c>
      <c r="AB592" s="493">
        <f t="shared" si="271"/>
        <v>0</v>
      </c>
    </row>
    <row r="593" spans="2:28" s="332" customFormat="1" ht="15">
      <c r="B593" s="6642"/>
      <c r="C593" s="6626"/>
      <c r="D593" s="1495"/>
      <c r="E593" s="465" t="s">
        <v>477</v>
      </c>
      <c r="F593" s="466" t="s">
        <v>35</v>
      </c>
      <c r="G593" s="640">
        <v>0</v>
      </c>
      <c r="H593" s="640"/>
      <c r="I593" s="640"/>
      <c r="J593" s="640"/>
      <c r="K593" s="473">
        <f t="shared" si="264"/>
        <v>0</v>
      </c>
      <c r="L593" s="473"/>
      <c r="M593" s="473"/>
      <c r="N593" s="473"/>
      <c r="O593" s="473">
        <f t="shared" si="265"/>
        <v>0</v>
      </c>
      <c r="P593" s="473"/>
      <c r="Q593" s="473"/>
      <c r="R593" s="473"/>
      <c r="S593" s="473">
        <f t="shared" si="266"/>
        <v>0</v>
      </c>
      <c r="T593" s="473"/>
      <c r="U593" s="473"/>
      <c r="V593" s="473"/>
      <c r="W593" s="473">
        <f t="shared" si="267"/>
        <v>0</v>
      </c>
      <c r="X593" s="473">
        <f t="shared" si="268"/>
        <v>0</v>
      </c>
      <c r="Y593" s="718">
        <f t="shared" si="269"/>
        <v>0</v>
      </c>
      <c r="Z593" s="473">
        <f t="shared" si="269"/>
        <v>0</v>
      </c>
      <c r="AA593" s="473">
        <f t="shared" si="270"/>
        <v>0</v>
      </c>
      <c r="AB593" s="474">
        <f t="shared" si="271"/>
        <v>0</v>
      </c>
    </row>
    <row r="594" spans="2:28" s="332" customFormat="1" ht="15">
      <c r="B594" s="6642"/>
      <c r="C594" s="6626"/>
      <c r="D594" s="1495"/>
      <c r="E594" s="174" t="s">
        <v>226</v>
      </c>
      <c r="F594" s="175" t="s">
        <v>35</v>
      </c>
      <c r="G594" s="611">
        <v>0</v>
      </c>
      <c r="H594" s="611"/>
      <c r="I594" s="611"/>
      <c r="J594" s="611"/>
      <c r="K594" s="192">
        <f t="shared" si="264"/>
        <v>0</v>
      </c>
      <c r="L594" s="192"/>
      <c r="M594" s="192"/>
      <c r="N594" s="192"/>
      <c r="O594" s="192">
        <f t="shared" si="265"/>
        <v>0</v>
      </c>
      <c r="P594" s="192"/>
      <c r="Q594" s="192"/>
      <c r="R594" s="192"/>
      <c r="S594" s="192">
        <f t="shared" si="266"/>
        <v>0</v>
      </c>
      <c r="T594" s="192"/>
      <c r="U594" s="192"/>
      <c r="V594" s="192"/>
      <c r="W594" s="192">
        <f t="shared" si="267"/>
        <v>0</v>
      </c>
      <c r="X594" s="192">
        <f t="shared" si="268"/>
        <v>0</v>
      </c>
      <c r="Y594" s="719">
        <f t="shared" si="269"/>
        <v>0</v>
      </c>
      <c r="Z594" s="192">
        <f t="shared" si="269"/>
        <v>0</v>
      </c>
      <c r="AA594" s="192">
        <f t="shared" si="270"/>
        <v>0</v>
      </c>
      <c r="AB594" s="188">
        <f t="shared" si="271"/>
        <v>0</v>
      </c>
    </row>
    <row r="595" spans="2:28" s="332" customFormat="1" ht="15">
      <c r="B595" s="6642"/>
      <c r="C595" s="6626"/>
      <c r="D595" s="1495"/>
      <c r="E595" s="527" t="s">
        <v>481</v>
      </c>
      <c r="F595" s="519" t="s">
        <v>35</v>
      </c>
      <c r="G595" s="557">
        <v>0</v>
      </c>
      <c r="H595" s="557"/>
      <c r="I595" s="557"/>
      <c r="J595" s="557"/>
      <c r="K595" s="487">
        <f t="shared" si="264"/>
        <v>0</v>
      </c>
      <c r="L595" s="487"/>
      <c r="M595" s="487"/>
      <c r="N595" s="487"/>
      <c r="O595" s="487">
        <f t="shared" si="265"/>
        <v>0</v>
      </c>
      <c r="P595" s="487"/>
      <c r="Q595" s="487"/>
      <c r="R595" s="487"/>
      <c r="S595" s="487">
        <f t="shared" si="266"/>
        <v>0</v>
      </c>
      <c r="T595" s="487"/>
      <c r="U595" s="487"/>
      <c r="V595" s="487"/>
      <c r="W595" s="487">
        <f t="shared" si="267"/>
        <v>0</v>
      </c>
      <c r="X595" s="487">
        <f t="shared" si="268"/>
        <v>0</v>
      </c>
      <c r="Y595" s="720">
        <f t="shared" si="269"/>
        <v>0</v>
      </c>
      <c r="Z595" s="487">
        <f t="shared" si="269"/>
        <v>0</v>
      </c>
      <c r="AA595" s="487">
        <f t="shared" si="270"/>
        <v>0</v>
      </c>
      <c r="AB595" s="488">
        <f t="shared" si="271"/>
        <v>0</v>
      </c>
    </row>
    <row r="596" spans="2:28" s="332" customFormat="1" ht="15">
      <c r="B596" s="6642"/>
      <c r="C596" s="6626"/>
      <c r="D596" s="6639" t="s">
        <v>494</v>
      </c>
      <c r="E596" s="335"/>
      <c r="F596" s="89" t="s">
        <v>100</v>
      </c>
      <c r="G596" s="636">
        <v>0</v>
      </c>
      <c r="H596" s="636"/>
      <c r="I596" s="636"/>
      <c r="J596" s="636"/>
      <c r="K596" s="636">
        <v>0</v>
      </c>
      <c r="L596" s="636"/>
      <c r="M596" s="636"/>
      <c r="N596" s="636"/>
      <c r="O596" s="636">
        <v>0</v>
      </c>
      <c r="P596" s="636"/>
      <c r="Q596" s="636"/>
      <c r="R596" s="636"/>
      <c r="S596" s="636">
        <v>0</v>
      </c>
      <c r="T596" s="636"/>
      <c r="U596" s="636"/>
      <c r="V596" s="636"/>
      <c r="W596" s="636">
        <v>0</v>
      </c>
      <c r="X596" s="637">
        <v>0</v>
      </c>
      <c r="Y596" s="638">
        <v>0</v>
      </c>
      <c r="Z596" s="637">
        <v>0</v>
      </c>
      <c r="AA596" s="636">
        <v>0</v>
      </c>
      <c r="AB596" s="636">
        <v>0</v>
      </c>
    </row>
    <row r="597" spans="2:28" s="332" customFormat="1" ht="15">
      <c r="B597" s="6642"/>
      <c r="C597" s="6626"/>
      <c r="D597" s="6640"/>
      <c r="E597" s="222"/>
      <c r="F597" s="90" t="s">
        <v>35</v>
      </c>
      <c r="G597" s="113">
        <v>0</v>
      </c>
      <c r="H597" s="113"/>
      <c r="I597" s="113"/>
      <c r="J597" s="113"/>
      <c r="K597" s="103">
        <f>K609+K621+K633+K647</f>
        <v>0</v>
      </c>
      <c r="L597" s="103"/>
      <c r="M597" s="103"/>
      <c r="N597" s="103"/>
      <c r="O597" s="103">
        <f>O609+O621+O633+O647</f>
        <v>0</v>
      </c>
      <c r="P597" s="103"/>
      <c r="Q597" s="103"/>
      <c r="R597" s="103"/>
      <c r="S597" s="103">
        <f>S609+S621+S633+S647</f>
        <v>0</v>
      </c>
      <c r="T597" s="103"/>
      <c r="U597" s="103"/>
      <c r="V597" s="103"/>
      <c r="W597" s="103">
        <f>W609+W621+W633+W647</f>
        <v>0</v>
      </c>
      <c r="X597" s="105">
        <f>K597+O597+S597+W597</f>
        <v>0</v>
      </c>
      <c r="Y597" s="91">
        <f>Y609+Y621+Y633+Y647</f>
        <v>0</v>
      </c>
      <c r="Z597" s="105">
        <f>Z609+Z621+Z633+Z647</f>
        <v>0</v>
      </c>
      <c r="AA597" s="191">
        <f>Y597+Z597</f>
        <v>0</v>
      </c>
      <c r="AB597" s="183">
        <f>X597+AA597</f>
        <v>0</v>
      </c>
    </row>
    <row r="598" spans="2:28" s="332" customFormat="1" ht="15">
      <c r="B598" s="6642"/>
      <c r="C598" s="6626"/>
      <c r="D598" s="6628" t="s">
        <v>102</v>
      </c>
      <c r="E598" s="76" t="s">
        <v>103</v>
      </c>
      <c r="F598" s="77" t="s">
        <v>36</v>
      </c>
      <c r="G598" s="97">
        <f>IF(G597=0,0,ROUND(G603/G597*1000,2))</f>
        <v>0</v>
      </c>
      <c r="H598" s="97"/>
      <c r="I598" s="97"/>
      <c r="J598" s="97"/>
      <c r="K598" s="97">
        <f>IF(K597=0,0,ROUND(K603/K597*1000,2))</f>
        <v>0</v>
      </c>
      <c r="L598" s="97"/>
      <c r="M598" s="97"/>
      <c r="N598" s="97"/>
      <c r="O598" s="97">
        <f>IF(O597=0,0,ROUND(O603/O597*1000,2))</f>
        <v>0</v>
      </c>
      <c r="P598" s="97"/>
      <c r="Q598" s="97"/>
      <c r="R598" s="97"/>
      <c r="S598" s="97">
        <f>IF(S597=0,0,ROUND(S603/S597*1000,2))</f>
        <v>0</v>
      </c>
      <c r="T598" s="97"/>
      <c r="U598" s="97"/>
      <c r="V598" s="97"/>
      <c r="W598" s="97">
        <f>IF(W597=0,0,ROUND(W603/W597*1000,2))</f>
        <v>0</v>
      </c>
      <c r="X598" s="97">
        <f>IF(X597=0,0,X603*1000/X597)</f>
        <v>0</v>
      </c>
      <c r="Y598" s="88">
        <f>IF(Y597=0,0,ROUND(Y603/Y597*1000,2))</f>
        <v>0</v>
      </c>
      <c r="Z598" s="97">
        <f>IF(Z597=0,0,ROUND(Z603/Z597*1000,2))</f>
        <v>0</v>
      </c>
      <c r="AA598" s="97">
        <f>IF(AA597=0,0,AA603*1000/AA597)</f>
        <v>0</v>
      </c>
      <c r="AB598" s="87">
        <f>IF(AB597=0,0,AB603*1000/AB597)</f>
        <v>0</v>
      </c>
    </row>
    <row r="599" spans="2:28" s="332" customFormat="1" ht="15">
      <c r="B599" s="6642"/>
      <c r="C599" s="6626"/>
      <c r="D599" s="6628"/>
      <c r="E599" s="78" t="s">
        <v>104</v>
      </c>
      <c r="F599" s="79" t="s">
        <v>36</v>
      </c>
      <c r="G599" s="98">
        <f>IF(G597=0,0,ROUND(G604/G597*1000,2))</f>
        <v>0</v>
      </c>
      <c r="H599" s="98"/>
      <c r="I599" s="98"/>
      <c r="J599" s="98"/>
      <c r="K599" s="98">
        <f>IF(K597=0,0,ROUND(K604/K597*1000,2))</f>
        <v>0</v>
      </c>
      <c r="L599" s="98"/>
      <c r="M599" s="98"/>
      <c r="N599" s="98"/>
      <c r="O599" s="98">
        <f>IF(O597=0,0,ROUND(O604/O597*1000,2))</f>
        <v>0</v>
      </c>
      <c r="P599" s="98"/>
      <c r="Q599" s="98"/>
      <c r="R599" s="98"/>
      <c r="S599" s="98">
        <f>IF(S597=0,0,ROUND(S604/S597*1000,2))</f>
        <v>0</v>
      </c>
      <c r="T599" s="98"/>
      <c r="U599" s="98"/>
      <c r="V599" s="98"/>
      <c r="W599" s="98">
        <f>IF(W597=0,0,ROUND(W604/W597*1000,2))</f>
        <v>0</v>
      </c>
      <c r="X599" s="98">
        <f>IF(X597=0,0,X604/X597*1000)</f>
        <v>0</v>
      </c>
      <c r="Y599" s="81">
        <f>IF(Y597=0,0,ROUND(Y604/Y597*1000,2))</f>
        <v>0</v>
      </c>
      <c r="Z599" s="98">
        <f>IF(Z597=0,0,ROUND(Z604/Z597*1000,2))</f>
        <v>0</v>
      </c>
      <c r="AA599" s="98">
        <f>IF(AA597=0,0,AA604/AA597*1000)</f>
        <v>0</v>
      </c>
      <c r="AB599" s="80">
        <f>IF(AB597=0,0,AB604/AB597*1000)</f>
        <v>0</v>
      </c>
    </row>
    <row r="600" spans="2:28" s="332" customFormat="1" ht="15">
      <c r="B600" s="6642"/>
      <c r="C600" s="6626"/>
      <c r="D600" s="1492"/>
      <c r="E600" s="170" t="s">
        <v>202</v>
      </c>
      <c r="F600" s="171" t="s">
        <v>100</v>
      </c>
      <c r="G600" s="172">
        <f>IF(G597=0,0,ROUND(G605/G597*100,2))</f>
        <v>0</v>
      </c>
      <c r="H600" s="172"/>
      <c r="I600" s="172"/>
      <c r="J600" s="172"/>
      <c r="K600" s="172">
        <f>IF(K597=0,0,ROUND(K605/K597*100,2))</f>
        <v>0</v>
      </c>
      <c r="L600" s="172"/>
      <c r="M600" s="172"/>
      <c r="N600" s="172"/>
      <c r="O600" s="172">
        <f>IF(O597=0,0,ROUND(O605/O597*100,2))</f>
        <v>0</v>
      </c>
      <c r="P600" s="172"/>
      <c r="Q600" s="172"/>
      <c r="R600" s="172"/>
      <c r="S600" s="172">
        <f>IF(S597=0,0,ROUND(S605/S597*100,2))</f>
        <v>0</v>
      </c>
      <c r="T600" s="172"/>
      <c r="U600" s="172"/>
      <c r="V600" s="172"/>
      <c r="W600" s="172">
        <f t="shared" ref="W600:AB600" si="272">IF(W597=0,0,ROUND(W605/W597*100,2))</f>
        <v>0</v>
      </c>
      <c r="X600" s="172">
        <f t="shared" si="272"/>
        <v>0</v>
      </c>
      <c r="Y600" s="330">
        <f t="shared" si="272"/>
        <v>0</v>
      </c>
      <c r="Z600" s="172">
        <f t="shared" si="272"/>
        <v>0</v>
      </c>
      <c r="AA600" s="172">
        <f t="shared" si="272"/>
        <v>0</v>
      </c>
      <c r="AB600" s="177">
        <f t="shared" si="272"/>
        <v>0</v>
      </c>
    </row>
    <row r="601" spans="2:28" s="332" customFormat="1" ht="15">
      <c r="B601" s="6642"/>
      <c r="C601" s="6626"/>
      <c r="D601" s="1492"/>
      <c r="E601" s="477" t="s">
        <v>203</v>
      </c>
      <c r="F601" s="528" t="s">
        <v>100</v>
      </c>
      <c r="G601" s="481">
        <f>IF(G597=0,0,ROUND(G606/G597*100,2))</f>
        <v>0</v>
      </c>
      <c r="H601" s="481"/>
      <c r="I601" s="481"/>
      <c r="J601" s="481"/>
      <c r="K601" s="481">
        <f>IF(K597=0,0,ROUND(K606/K597*100,2))</f>
        <v>0</v>
      </c>
      <c r="L601" s="481"/>
      <c r="M601" s="481"/>
      <c r="N601" s="481"/>
      <c r="O601" s="481">
        <f>IF(O597=0,0,ROUND(O606/O597*100,2))</f>
        <v>0</v>
      </c>
      <c r="P601" s="481"/>
      <c r="Q601" s="481"/>
      <c r="R601" s="481"/>
      <c r="S601" s="481">
        <f>IF(S597=0,0,ROUND(S606/S597*100,2))</f>
        <v>0</v>
      </c>
      <c r="T601" s="481"/>
      <c r="U601" s="481"/>
      <c r="V601" s="481"/>
      <c r="W601" s="481">
        <f t="shared" ref="W601:AB601" si="273">IF(W597=0,0,ROUND(W606/W597*100,2))</f>
        <v>0</v>
      </c>
      <c r="X601" s="481">
        <f t="shared" si="273"/>
        <v>0</v>
      </c>
      <c r="Y601" s="502">
        <f t="shared" si="273"/>
        <v>0</v>
      </c>
      <c r="Z601" s="481">
        <f t="shared" si="273"/>
        <v>0</v>
      </c>
      <c r="AA601" s="481">
        <f t="shared" si="273"/>
        <v>0</v>
      </c>
      <c r="AB601" s="494">
        <f t="shared" si="273"/>
        <v>0</v>
      </c>
    </row>
    <row r="602" spans="2:28" s="332" customFormat="1" ht="15">
      <c r="B602" s="6642"/>
      <c r="C602" s="6626"/>
      <c r="D602" s="333"/>
      <c r="E602" s="465" t="s">
        <v>477</v>
      </c>
      <c r="F602" s="466" t="s">
        <v>100</v>
      </c>
      <c r="G602" s="467">
        <f>IF(G597=0,0,ROUND(G607/G597*100,2))</f>
        <v>0</v>
      </c>
      <c r="H602" s="467"/>
      <c r="I602" s="467"/>
      <c r="J602" s="467"/>
      <c r="K602" s="467">
        <f>IF(K597=0,0,ROUND(K607/K597*100,2))</f>
        <v>0</v>
      </c>
      <c r="L602" s="467"/>
      <c r="M602" s="467"/>
      <c r="N602" s="467"/>
      <c r="O602" s="467">
        <f>IF(O597=0,0,ROUND(O607/O597*100,2))</f>
        <v>0</v>
      </c>
      <c r="P602" s="467"/>
      <c r="Q602" s="467"/>
      <c r="R602" s="467"/>
      <c r="S602" s="467">
        <f>IF(S597=0,0,ROUND(S607/S597*100,2))</f>
        <v>0</v>
      </c>
      <c r="T602" s="467"/>
      <c r="U602" s="467"/>
      <c r="V602" s="467"/>
      <c r="W602" s="467">
        <f t="shared" ref="W602:AB602" si="274">IF(W597=0,0,ROUND(W607/W597*100,2))</f>
        <v>0</v>
      </c>
      <c r="X602" s="467">
        <f t="shared" si="274"/>
        <v>0</v>
      </c>
      <c r="Y602" s="476">
        <f t="shared" si="274"/>
        <v>0</v>
      </c>
      <c r="Z602" s="467">
        <f t="shared" si="274"/>
        <v>0</v>
      </c>
      <c r="AA602" s="467">
        <f t="shared" si="274"/>
        <v>0</v>
      </c>
      <c r="AB602" s="475">
        <f t="shared" si="274"/>
        <v>0</v>
      </c>
    </row>
    <row r="603" spans="2:28" s="332" customFormat="1" ht="15">
      <c r="B603" s="6642"/>
      <c r="C603" s="6626"/>
      <c r="D603" s="6629" t="s">
        <v>105</v>
      </c>
      <c r="E603" s="76" t="s">
        <v>103</v>
      </c>
      <c r="F603" s="77" t="s">
        <v>37</v>
      </c>
      <c r="G603" s="184">
        <v>0</v>
      </c>
      <c r="H603" s="184"/>
      <c r="I603" s="184"/>
      <c r="J603" s="184"/>
      <c r="K603" s="103">
        <f>K615+K627+K641+K653</f>
        <v>0</v>
      </c>
      <c r="L603" s="103"/>
      <c r="M603" s="103"/>
      <c r="N603" s="103"/>
      <c r="O603" s="103">
        <f>O615+O627+O641+O653</f>
        <v>0</v>
      </c>
      <c r="P603" s="103"/>
      <c r="Q603" s="103"/>
      <c r="R603" s="103"/>
      <c r="S603" s="103">
        <f>S615+S627+S641+S653</f>
        <v>0</v>
      </c>
      <c r="T603" s="103"/>
      <c r="U603" s="103"/>
      <c r="V603" s="103"/>
      <c r="W603" s="103">
        <f>W615+W627+W641+W653</f>
        <v>0</v>
      </c>
      <c r="X603" s="103">
        <f>K603+O603+S603+W603</f>
        <v>0</v>
      </c>
      <c r="Y603" s="83">
        <f t="shared" ref="Y603:Z607" si="275">Y615+Y627+Y641+Y653</f>
        <v>0</v>
      </c>
      <c r="Z603" s="103">
        <f t="shared" si="275"/>
        <v>0</v>
      </c>
      <c r="AA603" s="103">
        <f>Y603+Z603</f>
        <v>0</v>
      </c>
      <c r="AB603" s="82">
        <f>X603+AA603</f>
        <v>0</v>
      </c>
    </row>
    <row r="604" spans="2:28" s="332" customFormat="1" ht="15">
      <c r="B604" s="6642"/>
      <c r="C604" s="6626"/>
      <c r="D604" s="6628"/>
      <c r="E604" s="78" t="s">
        <v>104</v>
      </c>
      <c r="F604" s="79" t="s">
        <v>37</v>
      </c>
      <c r="G604" s="185">
        <v>0</v>
      </c>
      <c r="H604" s="185"/>
      <c r="I604" s="185"/>
      <c r="J604" s="185"/>
      <c r="K604" s="99">
        <f>K616+K628+K642+K654</f>
        <v>0</v>
      </c>
      <c r="L604" s="99"/>
      <c r="M604" s="99"/>
      <c r="N604" s="99"/>
      <c r="O604" s="99">
        <f>O616+O628+O642+O654</f>
        <v>0</v>
      </c>
      <c r="P604" s="99"/>
      <c r="Q604" s="99"/>
      <c r="R604" s="99"/>
      <c r="S604" s="99">
        <f>S616+S628+S642+S654</f>
        <v>0</v>
      </c>
      <c r="T604" s="99"/>
      <c r="U604" s="99"/>
      <c r="V604" s="99"/>
      <c r="W604" s="99">
        <f>W616+W628+W642+W654</f>
        <v>0</v>
      </c>
      <c r="X604" s="99">
        <f>K604+O604+S604+W604</f>
        <v>0</v>
      </c>
      <c r="Y604" s="85">
        <f t="shared" si="275"/>
        <v>0</v>
      </c>
      <c r="Z604" s="99">
        <f t="shared" si="275"/>
        <v>0</v>
      </c>
      <c r="AA604" s="99">
        <f>Y604+Z604</f>
        <v>0</v>
      </c>
      <c r="AB604" s="84">
        <f>X604+AA604</f>
        <v>0</v>
      </c>
    </row>
    <row r="605" spans="2:28" s="332" customFormat="1" ht="15">
      <c r="B605" s="6642"/>
      <c r="C605" s="6626"/>
      <c r="D605" s="1492"/>
      <c r="E605" s="170" t="s">
        <v>202</v>
      </c>
      <c r="F605" s="171" t="s">
        <v>35</v>
      </c>
      <c r="G605" s="178">
        <v>0</v>
      </c>
      <c r="H605" s="178"/>
      <c r="I605" s="178"/>
      <c r="J605" s="178"/>
      <c r="K605" s="172">
        <f>K617+K629+K643+K655</f>
        <v>0</v>
      </c>
      <c r="L605" s="172"/>
      <c r="M605" s="172"/>
      <c r="N605" s="172"/>
      <c r="O605" s="172">
        <f>O617+O629+O643+O655</f>
        <v>0</v>
      </c>
      <c r="P605" s="172"/>
      <c r="Q605" s="172"/>
      <c r="R605" s="172"/>
      <c r="S605" s="172">
        <f>S617+S629+S643+S655</f>
        <v>0</v>
      </c>
      <c r="T605" s="172"/>
      <c r="U605" s="172"/>
      <c r="V605" s="172"/>
      <c r="W605" s="172">
        <f>W617+W629+W643+W655</f>
        <v>0</v>
      </c>
      <c r="X605" s="172">
        <f>K605+O605+S605+W605</f>
        <v>0</v>
      </c>
      <c r="Y605" s="330">
        <f t="shared" si="275"/>
        <v>0</v>
      </c>
      <c r="Z605" s="172">
        <f t="shared" si="275"/>
        <v>0</v>
      </c>
      <c r="AA605" s="172">
        <f>Y605+Z605</f>
        <v>0</v>
      </c>
      <c r="AB605" s="177">
        <f>X605+AA605</f>
        <v>0</v>
      </c>
    </row>
    <row r="606" spans="2:28" s="332" customFormat="1" ht="15">
      <c r="B606" s="6642"/>
      <c r="C606" s="6626"/>
      <c r="D606" s="1492"/>
      <c r="E606" s="477" t="s">
        <v>203</v>
      </c>
      <c r="F606" s="528" t="s">
        <v>35</v>
      </c>
      <c r="G606" s="639">
        <v>0</v>
      </c>
      <c r="H606" s="639"/>
      <c r="I606" s="639"/>
      <c r="J606" s="639"/>
      <c r="K606" s="492">
        <f>K618+K630+K644+K656</f>
        <v>0</v>
      </c>
      <c r="L606" s="492"/>
      <c r="M606" s="492"/>
      <c r="N606" s="492"/>
      <c r="O606" s="492">
        <f>O618+O630+O644+O656</f>
        <v>0</v>
      </c>
      <c r="P606" s="492"/>
      <c r="Q606" s="492"/>
      <c r="R606" s="492"/>
      <c r="S606" s="492">
        <f>S618+S630+S644+S656</f>
        <v>0</v>
      </c>
      <c r="T606" s="492"/>
      <c r="U606" s="492"/>
      <c r="V606" s="492"/>
      <c r="W606" s="492">
        <f>W618+W630+W644+W656</f>
        <v>0</v>
      </c>
      <c r="X606" s="492">
        <f>K606+O606+S606+W606</f>
        <v>0</v>
      </c>
      <c r="Y606" s="564">
        <f t="shared" si="275"/>
        <v>0</v>
      </c>
      <c r="Z606" s="492">
        <f t="shared" si="275"/>
        <v>0</v>
      </c>
      <c r="AA606" s="492">
        <f>Y606+Z606</f>
        <v>0</v>
      </c>
      <c r="AB606" s="493">
        <f>X606+AA606</f>
        <v>0</v>
      </c>
    </row>
    <row r="607" spans="2:28" s="332" customFormat="1" ht="15">
      <c r="B607" s="6642"/>
      <c r="C607" s="6626"/>
      <c r="D607" s="1492"/>
      <c r="E607" s="465" t="s">
        <v>477</v>
      </c>
      <c r="F607" s="466" t="s">
        <v>35</v>
      </c>
      <c r="G607" s="640">
        <v>0</v>
      </c>
      <c r="H607" s="640"/>
      <c r="I607" s="640"/>
      <c r="J607" s="640"/>
      <c r="K607" s="473">
        <f>K619+K631+K645+K657</f>
        <v>0</v>
      </c>
      <c r="L607" s="473"/>
      <c r="M607" s="473"/>
      <c r="N607" s="473"/>
      <c r="O607" s="473">
        <f>O619+O631+O645+O657</f>
        <v>0</v>
      </c>
      <c r="P607" s="473"/>
      <c r="Q607" s="473"/>
      <c r="R607" s="473"/>
      <c r="S607" s="473">
        <f>S619+S631+S645+S657</f>
        <v>0</v>
      </c>
      <c r="T607" s="473"/>
      <c r="U607" s="473"/>
      <c r="V607" s="473"/>
      <c r="W607" s="473">
        <f>W619+W631+W645+W657</f>
        <v>0</v>
      </c>
      <c r="X607" s="473">
        <f>K607+O607+S607+W607</f>
        <v>0</v>
      </c>
      <c r="Y607" s="718">
        <f t="shared" si="275"/>
        <v>0</v>
      </c>
      <c r="Z607" s="473">
        <f t="shared" si="275"/>
        <v>0</v>
      </c>
      <c r="AA607" s="473">
        <f>Y607+Z607</f>
        <v>0</v>
      </c>
      <c r="AB607" s="474">
        <f>X607+AA607</f>
        <v>0</v>
      </c>
    </row>
    <row r="608" spans="2:28" s="332" customFormat="1" ht="15">
      <c r="B608" s="6642"/>
      <c r="C608" s="6626"/>
      <c r="D608" s="6632" t="s">
        <v>610</v>
      </c>
      <c r="E608" s="335"/>
      <c r="F608" s="89" t="s">
        <v>100</v>
      </c>
      <c r="G608" s="636">
        <v>0</v>
      </c>
      <c r="H608" s="636"/>
      <c r="I608" s="636"/>
      <c r="J608" s="636"/>
      <c r="K608" s="636">
        <v>0</v>
      </c>
      <c r="L608" s="636"/>
      <c r="M608" s="636"/>
      <c r="N608" s="636"/>
      <c r="O608" s="636">
        <v>0</v>
      </c>
      <c r="P608" s="636"/>
      <c r="Q608" s="636"/>
      <c r="R608" s="636"/>
      <c r="S608" s="636">
        <v>0</v>
      </c>
      <c r="T608" s="636"/>
      <c r="U608" s="636"/>
      <c r="V608" s="636"/>
      <c r="W608" s="636">
        <v>0</v>
      </c>
      <c r="X608" s="637">
        <v>0</v>
      </c>
      <c r="Y608" s="638">
        <v>0</v>
      </c>
      <c r="Z608" s="637">
        <v>0</v>
      </c>
      <c r="AA608" s="636">
        <v>0</v>
      </c>
      <c r="AB608" s="636">
        <v>0</v>
      </c>
    </row>
    <row r="609" spans="2:28" s="332" customFormat="1" ht="15">
      <c r="B609" s="6642"/>
      <c r="C609" s="6626"/>
      <c r="D609" s="6633"/>
      <c r="E609" s="222"/>
      <c r="F609" s="90" t="s">
        <v>35</v>
      </c>
      <c r="G609" s="113">
        <v>0</v>
      </c>
      <c r="H609" s="113"/>
      <c r="I609" s="113"/>
      <c r="J609" s="113"/>
      <c r="K609" s="113">
        <v>0</v>
      </c>
      <c r="L609" s="113"/>
      <c r="M609" s="113"/>
      <c r="N609" s="113"/>
      <c r="O609" s="113">
        <v>0</v>
      </c>
      <c r="P609" s="113"/>
      <c r="Q609" s="113"/>
      <c r="R609" s="113"/>
      <c r="S609" s="113">
        <v>0</v>
      </c>
      <c r="T609" s="113"/>
      <c r="U609" s="113"/>
      <c r="V609" s="113"/>
      <c r="W609" s="113">
        <v>0</v>
      </c>
      <c r="X609" s="105">
        <f>K609+O609+S609+W609</f>
        <v>0</v>
      </c>
      <c r="Y609" s="112">
        <v>0</v>
      </c>
      <c r="Z609" s="113">
        <v>0</v>
      </c>
      <c r="AA609" s="191">
        <f>Y609+Z609</f>
        <v>0</v>
      </c>
      <c r="AB609" s="183">
        <f>X609+AA609</f>
        <v>0</v>
      </c>
    </row>
    <row r="610" spans="2:28" s="332" customFormat="1" ht="15">
      <c r="B610" s="6642"/>
      <c r="C610" s="6626"/>
      <c r="D610" s="6631" t="s">
        <v>102</v>
      </c>
      <c r="E610" s="76" t="s">
        <v>103</v>
      </c>
      <c r="F610" s="77" t="s">
        <v>36</v>
      </c>
      <c r="G610" s="97">
        <f>IF(G609=0,0,ROUND(G615/G609*1000,2))</f>
        <v>0</v>
      </c>
      <c r="H610" s="97"/>
      <c r="I610" s="97"/>
      <c r="J610" s="97"/>
      <c r="K610" s="97">
        <f>IF(K609=0,0,ROUND(K615/K609*1000,2))</f>
        <v>0</v>
      </c>
      <c r="L610" s="97"/>
      <c r="M610" s="97"/>
      <c r="N610" s="97"/>
      <c r="O610" s="97">
        <f>IF(O609=0,0,ROUND(O615/O609*1000,2))</f>
        <v>0</v>
      </c>
      <c r="P610" s="97"/>
      <c r="Q610" s="97"/>
      <c r="R610" s="97"/>
      <c r="S610" s="97">
        <f>IF(S609=0,0,ROUND(S615/S609*1000,2))</f>
        <v>0</v>
      </c>
      <c r="T610" s="97"/>
      <c r="U610" s="97"/>
      <c r="V610" s="97"/>
      <c r="W610" s="97">
        <f>IF(W609=0,0,ROUND(W615/W609*1000,2))</f>
        <v>0</v>
      </c>
      <c r="X610" s="97">
        <f>IF(X609=0,0,X615*1000/X609)</f>
        <v>0</v>
      </c>
      <c r="Y610" s="88">
        <f>IF(Y609=0,0,ROUND(Y615/Y609*1000,2))</f>
        <v>0</v>
      </c>
      <c r="Z610" s="97">
        <f>IF(Z609=0,0,ROUND(Z615/Z609*1000,2))</f>
        <v>0</v>
      </c>
      <c r="AA610" s="97">
        <f>IF(AA609=0,0,AA615*1000/AA609)</f>
        <v>0</v>
      </c>
      <c r="AB610" s="87">
        <f>IF(AB609=0,0,AB615*1000/AB609)</f>
        <v>0</v>
      </c>
    </row>
    <row r="611" spans="2:28" s="332" customFormat="1" ht="15">
      <c r="B611" s="6642"/>
      <c r="C611" s="6626"/>
      <c r="D611" s="6631"/>
      <c r="E611" s="78" t="s">
        <v>104</v>
      </c>
      <c r="F611" s="79" t="s">
        <v>36</v>
      </c>
      <c r="G611" s="98">
        <f>IF(G609=0,0,ROUND(G616/G609*1000,2))</f>
        <v>0</v>
      </c>
      <c r="H611" s="98"/>
      <c r="I611" s="98"/>
      <c r="J611" s="98"/>
      <c r="K611" s="98">
        <f>IF(K609=0,0,ROUND(K616/K609*1000,2))</f>
        <v>0</v>
      </c>
      <c r="L611" s="98"/>
      <c r="M611" s="98"/>
      <c r="N611" s="98"/>
      <c r="O611" s="98">
        <f>IF(O609=0,0,ROUND(O616/O609*1000,2))</f>
        <v>0</v>
      </c>
      <c r="P611" s="98"/>
      <c r="Q611" s="98"/>
      <c r="R611" s="98"/>
      <c r="S611" s="98">
        <f>IF(S609=0,0,ROUND(S616/S609*1000,2))</f>
        <v>0</v>
      </c>
      <c r="T611" s="98"/>
      <c r="U611" s="98"/>
      <c r="V611" s="98"/>
      <c r="W611" s="98">
        <f>IF(W609=0,0,ROUND(W616/W609*1000,2))</f>
        <v>0</v>
      </c>
      <c r="X611" s="98">
        <f>IF(X609=0,0,X616/X609*1000)</f>
        <v>0</v>
      </c>
      <c r="Y611" s="81">
        <f>IF(Y609=0,0,ROUND(Y616/Y609*1000,2))</f>
        <v>0</v>
      </c>
      <c r="Z611" s="98">
        <f>IF(Z609=0,0,ROUND(Z616/Z609*1000,2))</f>
        <v>0</v>
      </c>
      <c r="AA611" s="98">
        <f>IF(AA609=0,0,AA616/AA609*1000)</f>
        <v>0</v>
      </c>
      <c r="AB611" s="80">
        <f>IF(AB609=0,0,AB616/AB609*1000)</f>
        <v>0</v>
      </c>
    </row>
    <row r="612" spans="2:28" s="332" customFormat="1" ht="15">
      <c r="B612" s="6642"/>
      <c r="C612" s="6626"/>
      <c r="D612" s="1495"/>
      <c r="E612" s="170" t="s">
        <v>202</v>
      </c>
      <c r="F612" s="171" t="s">
        <v>100</v>
      </c>
      <c r="G612" s="172">
        <f>IF(G609=0,0,ROUND(G617/G609*100,2))</f>
        <v>0</v>
      </c>
      <c r="H612" s="172"/>
      <c r="I612" s="172"/>
      <c r="J612" s="172"/>
      <c r="K612" s="172">
        <f>IF(K609=0,0,ROUND(K617/K609*100,2))</f>
        <v>0</v>
      </c>
      <c r="L612" s="172"/>
      <c r="M612" s="172"/>
      <c r="N612" s="172"/>
      <c r="O612" s="172">
        <f>IF(O609=0,0,ROUND(O617/O609*100,2))</f>
        <v>0</v>
      </c>
      <c r="P612" s="172"/>
      <c r="Q612" s="172"/>
      <c r="R612" s="172"/>
      <c r="S612" s="172">
        <f>IF(S609=0,0,ROUND(S617/S609*100,2))</f>
        <v>0</v>
      </c>
      <c r="T612" s="172"/>
      <c r="U612" s="172"/>
      <c r="V612" s="172"/>
      <c r="W612" s="172">
        <f t="shared" ref="W612:AB612" si="276">IF(W609=0,0,ROUND(W617/W609*100,2))</f>
        <v>0</v>
      </c>
      <c r="X612" s="172">
        <f t="shared" si="276"/>
        <v>0</v>
      </c>
      <c r="Y612" s="330">
        <f t="shared" si="276"/>
        <v>0</v>
      </c>
      <c r="Z612" s="172">
        <f t="shared" si="276"/>
        <v>0</v>
      </c>
      <c r="AA612" s="172">
        <f t="shared" si="276"/>
        <v>0</v>
      </c>
      <c r="AB612" s="177">
        <f t="shared" si="276"/>
        <v>0</v>
      </c>
    </row>
    <row r="613" spans="2:28" s="332" customFormat="1" ht="15">
      <c r="B613" s="6642"/>
      <c r="C613" s="6626"/>
      <c r="D613" s="1495"/>
      <c r="E613" s="477" t="s">
        <v>203</v>
      </c>
      <c r="F613" s="528" t="s">
        <v>100</v>
      </c>
      <c r="G613" s="530">
        <f>IF(G609=0,0,ROUND(G618/G609*100,2))</f>
        <v>0</v>
      </c>
      <c r="H613" s="530"/>
      <c r="I613" s="530"/>
      <c r="J613" s="530"/>
      <c r="K613" s="530">
        <f>IF(K609=0,0,ROUND(K618/K609*100,2))</f>
        <v>0</v>
      </c>
      <c r="L613" s="530"/>
      <c r="M613" s="530"/>
      <c r="N613" s="530"/>
      <c r="O613" s="530">
        <f>IF(O609=0,0,ROUND(O618/O609*100,2))</f>
        <v>0</v>
      </c>
      <c r="P613" s="530"/>
      <c r="Q613" s="530"/>
      <c r="R613" s="530"/>
      <c r="S613" s="530">
        <f>IF(S609=0,0,ROUND(S618/S609*100,2))</f>
        <v>0</v>
      </c>
      <c r="T613" s="530"/>
      <c r="U613" s="530"/>
      <c r="V613" s="530"/>
      <c r="W613" s="530">
        <f t="shared" ref="W613:AB613" si="277">IF(W609=0,0,ROUND(W618/W609*100,2))</f>
        <v>0</v>
      </c>
      <c r="X613" s="530">
        <f t="shared" si="277"/>
        <v>0</v>
      </c>
      <c r="Y613" s="544">
        <f t="shared" si="277"/>
        <v>0</v>
      </c>
      <c r="Z613" s="530">
        <f t="shared" si="277"/>
        <v>0</v>
      </c>
      <c r="AA613" s="530">
        <f t="shared" si="277"/>
        <v>0</v>
      </c>
      <c r="AB613" s="545">
        <f t="shared" si="277"/>
        <v>0</v>
      </c>
    </row>
    <row r="614" spans="2:28" s="332" customFormat="1" ht="15">
      <c r="B614" s="6642"/>
      <c r="C614" s="6626"/>
      <c r="D614" s="717"/>
      <c r="E614" s="465" t="s">
        <v>477</v>
      </c>
      <c r="F614" s="466" t="s">
        <v>100</v>
      </c>
      <c r="G614" s="467">
        <f>IF(G609=0,0,ROUND(G619/G609*100,2))</f>
        <v>0</v>
      </c>
      <c r="H614" s="467"/>
      <c r="I614" s="467"/>
      <c r="J614" s="467"/>
      <c r="K614" s="467">
        <f>IF(K609=0,0,ROUND(K619/K609*100,2))</f>
        <v>0</v>
      </c>
      <c r="L614" s="467"/>
      <c r="M614" s="467"/>
      <c r="N614" s="467"/>
      <c r="O614" s="467">
        <f>IF(O609=0,0,ROUND(O619/O609*100,2))</f>
        <v>0</v>
      </c>
      <c r="P614" s="467"/>
      <c r="Q614" s="467"/>
      <c r="R614" s="467"/>
      <c r="S614" s="467">
        <f>IF(S609=0,0,ROUND(S619/S609*100,2))</f>
        <v>0</v>
      </c>
      <c r="T614" s="467"/>
      <c r="U614" s="467"/>
      <c r="V614" s="467"/>
      <c r="W614" s="467">
        <f t="shared" ref="W614:AB614" si="278">IF(W609=0,0,ROUND(W619/W609*100,2))</f>
        <v>0</v>
      </c>
      <c r="X614" s="467">
        <f t="shared" si="278"/>
        <v>0</v>
      </c>
      <c r="Y614" s="476">
        <f t="shared" si="278"/>
        <v>0</v>
      </c>
      <c r="Z614" s="467">
        <f t="shared" si="278"/>
        <v>0</v>
      </c>
      <c r="AA614" s="467">
        <f t="shared" si="278"/>
        <v>0</v>
      </c>
      <c r="AB614" s="475">
        <f t="shared" si="278"/>
        <v>0</v>
      </c>
    </row>
    <row r="615" spans="2:28" s="332" customFormat="1" ht="15">
      <c r="B615" s="6642"/>
      <c r="C615" s="6626"/>
      <c r="D615" s="6630" t="s">
        <v>105</v>
      </c>
      <c r="E615" s="76" t="s">
        <v>103</v>
      </c>
      <c r="F615" s="77" t="s">
        <v>37</v>
      </c>
      <c r="G615" s="184">
        <v>0</v>
      </c>
      <c r="H615" s="184"/>
      <c r="I615" s="184"/>
      <c r="J615" s="184"/>
      <c r="K615" s="103">
        <f>K256*K392/100</f>
        <v>0</v>
      </c>
      <c r="L615" s="103"/>
      <c r="M615" s="103"/>
      <c r="N615" s="103"/>
      <c r="O615" s="103">
        <f>O256*O392/100</f>
        <v>0</v>
      </c>
      <c r="P615" s="103"/>
      <c r="Q615" s="103"/>
      <c r="R615" s="103"/>
      <c r="S615" s="103">
        <f>S256*S392/100</f>
        <v>0</v>
      </c>
      <c r="T615" s="103"/>
      <c r="U615" s="103"/>
      <c r="V615" s="103"/>
      <c r="W615" s="103">
        <f>W256*W392/100</f>
        <v>0</v>
      </c>
      <c r="X615" s="103">
        <f>K615+O615+S615+W615</f>
        <v>0</v>
      </c>
      <c r="Y615" s="83">
        <f t="shared" ref="Y615:Z619" si="279">Y256*Y392/100</f>
        <v>0</v>
      </c>
      <c r="Z615" s="103">
        <f t="shared" si="279"/>
        <v>0</v>
      </c>
      <c r="AA615" s="103">
        <f>Y615+Z615</f>
        <v>0</v>
      </c>
      <c r="AB615" s="82">
        <f>X615+AA615</f>
        <v>0</v>
      </c>
    </row>
    <row r="616" spans="2:28" s="332" customFormat="1" ht="15">
      <c r="B616" s="6642"/>
      <c r="C616" s="6626"/>
      <c r="D616" s="6631"/>
      <c r="E616" s="78" t="s">
        <v>104</v>
      </c>
      <c r="F616" s="79" t="s">
        <v>37</v>
      </c>
      <c r="G616" s="185">
        <v>0</v>
      </c>
      <c r="H616" s="185"/>
      <c r="I616" s="185"/>
      <c r="J616" s="185"/>
      <c r="K616" s="99">
        <f>K257*K393/100</f>
        <v>0</v>
      </c>
      <c r="L616" s="99"/>
      <c r="M616" s="99"/>
      <c r="N616" s="99"/>
      <c r="O616" s="99">
        <f>O257*O393/100</f>
        <v>0</v>
      </c>
      <c r="P616" s="99"/>
      <c r="Q616" s="99"/>
      <c r="R616" s="99"/>
      <c r="S616" s="99">
        <f>S257*S393/100</f>
        <v>0</v>
      </c>
      <c r="T616" s="99"/>
      <c r="U616" s="99"/>
      <c r="V616" s="99"/>
      <c r="W616" s="99">
        <f>W257*W393/100</f>
        <v>0</v>
      </c>
      <c r="X616" s="99">
        <f>K616+O616+S616+W616</f>
        <v>0</v>
      </c>
      <c r="Y616" s="85">
        <f t="shared" si="279"/>
        <v>0</v>
      </c>
      <c r="Z616" s="99">
        <f t="shared" si="279"/>
        <v>0</v>
      </c>
      <c r="AA616" s="99">
        <f>Y616+Z616</f>
        <v>0</v>
      </c>
      <c r="AB616" s="84">
        <f>X616+AA616</f>
        <v>0</v>
      </c>
    </row>
    <row r="617" spans="2:28" s="332" customFormat="1" ht="15">
      <c r="B617" s="6642"/>
      <c r="C617" s="6626"/>
      <c r="D617" s="1495"/>
      <c r="E617" s="170" t="s">
        <v>202</v>
      </c>
      <c r="F617" s="171" t="s">
        <v>35</v>
      </c>
      <c r="G617" s="178">
        <v>0</v>
      </c>
      <c r="H617" s="178"/>
      <c r="I617" s="178"/>
      <c r="J617" s="178"/>
      <c r="K617" s="172">
        <f>K258*K394/100</f>
        <v>0</v>
      </c>
      <c r="L617" s="172"/>
      <c r="M617" s="172"/>
      <c r="N617" s="172"/>
      <c r="O617" s="172">
        <f>O258*O394/100</f>
        <v>0</v>
      </c>
      <c r="P617" s="172"/>
      <c r="Q617" s="172"/>
      <c r="R617" s="172"/>
      <c r="S617" s="172">
        <f>S258*S394/100</f>
        <v>0</v>
      </c>
      <c r="T617" s="172"/>
      <c r="U617" s="172"/>
      <c r="V617" s="172"/>
      <c r="W617" s="172">
        <f>W258*W394/100</f>
        <v>0</v>
      </c>
      <c r="X617" s="172">
        <f>K617+O617+S617+W617</f>
        <v>0</v>
      </c>
      <c r="Y617" s="330">
        <f t="shared" si="279"/>
        <v>0</v>
      </c>
      <c r="Z617" s="172">
        <f t="shared" si="279"/>
        <v>0</v>
      </c>
      <c r="AA617" s="172">
        <f>Y617+Z617</f>
        <v>0</v>
      </c>
      <c r="AB617" s="177">
        <f>X617+AA617</f>
        <v>0</v>
      </c>
    </row>
    <row r="618" spans="2:28" s="332" customFormat="1" ht="15">
      <c r="B618" s="6642"/>
      <c r="C618" s="6626"/>
      <c r="D618" s="1495"/>
      <c r="E618" s="477" t="s">
        <v>203</v>
      </c>
      <c r="F618" s="528" t="s">
        <v>35</v>
      </c>
      <c r="G618" s="639">
        <v>0</v>
      </c>
      <c r="H618" s="639"/>
      <c r="I618" s="639"/>
      <c r="J618" s="639"/>
      <c r="K618" s="492">
        <f>K259*K395/100</f>
        <v>0</v>
      </c>
      <c r="L618" s="492"/>
      <c r="M618" s="492"/>
      <c r="N618" s="492"/>
      <c r="O618" s="492">
        <f>O259*O395/100</f>
        <v>0</v>
      </c>
      <c r="P618" s="492"/>
      <c r="Q618" s="492"/>
      <c r="R618" s="492"/>
      <c r="S618" s="492">
        <f>S259*S395/100</f>
        <v>0</v>
      </c>
      <c r="T618" s="492"/>
      <c r="U618" s="492"/>
      <c r="V618" s="492"/>
      <c r="W618" s="492">
        <f>W259*W395/100</f>
        <v>0</v>
      </c>
      <c r="X618" s="492">
        <f>K618+O618+S618+W618</f>
        <v>0</v>
      </c>
      <c r="Y618" s="564">
        <f t="shared" si="279"/>
        <v>0</v>
      </c>
      <c r="Z618" s="492">
        <f t="shared" si="279"/>
        <v>0</v>
      </c>
      <c r="AA618" s="492">
        <f>Y618+Z618</f>
        <v>0</v>
      </c>
      <c r="AB618" s="493">
        <f>X618+AA618</f>
        <v>0</v>
      </c>
    </row>
    <row r="619" spans="2:28" s="332" customFormat="1" ht="15">
      <c r="B619" s="6642"/>
      <c r="C619" s="6626"/>
      <c r="D619" s="1495"/>
      <c r="E619" s="465" t="s">
        <v>477</v>
      </c>
      <c r="F619" s="466" t="s">
        <v>35</v>
      </c>
      <c r="G619" s="640">
        <v>0</v>
      </c>
      <c r="H619" s="640"/>
      <c r="I619" s="640"/>
      <c r="J619" s="640"/>
      <c r="K619" s="473">
        <f>K260*K396/100</f>
        <v>0</v>
      </c>
      <c r="L619" s="473"/>
      <c r="M619" s="473"/>
      <c r="N619" s="473"/>
      <c r="O619" s="473">
        <f>O260*O396/100</f>
        <v>0</v>
      </c>
      <c r="P619" s="473"/>
      <c r="Q619" s="473"/>
      <c r="R619" s="473"/>
      <c r="S619" s="473">
        <f>S260*S396/100</f>
        <v>0</v>
      </c>
      <c r="T619" s="473"/>
      <c r="U619" s="473"/>
      <c r="V619" s="473"/>
      <c r="W619" s="473">
        <f>W260*W396/100</f>
        <v>0</v>
      </c>
      <c r="X619" s="473">
        <f>K619+O619+S619+W619</f>
        <v>0</v>
      </c>
      <c r="Y619" s="718">
        <f t="shared" si="279"/>
        <v>0</v>
      </c>
      <c r="Z619" s="473">
        <f t="shared" si="279"/>
        <v>0</v>
      </c>
      <c r="AA619" s="473">
        <f>Y619+Z619</f>
        <v>0</v>
      </c>
      <c r="AB619" s="474">
        <f>X619+AA619</f>
        <v>0</v>
      </c>
    </row>
    <row r="620" spans="2:28" s="332" customFormat="1" ht="15">
      <c r="B620" s="6642"/>
      <c r="C620" s="6626"/>
      <c r="D620" s="6632" t="s">
        <v>611</v>
      </c>
      <c r="E620" s="335"/>
      <c r="F620" s="89" t="s">
        <v>100</v>
      </c>
      <c r="G620" s="636">
        <v>0</v>
      </c>
      <c r="H620" s="636"/>
      <c r="I620" s="636"/>
      <c r="J620" s="636"/>
      <c r="K620" s="636">
        <v>0</v>
      </c>
      <c r="L620" s="636"/>
      <c r="M620" s="636"/>
      <c r="N620" s="636"/>
      <c r="O620" s="636">
        <v>0</v>
      </c>
      <c r="P620" s="636"/>
      <c r="Q620" s="636"/>
      <c r="R620" s="636"/>
      <c r="S620" s="636">
        <v>0</v>
      </c>
      <c r="T620" s="636"/>
      <c r="U620" s="636"/>
      <c r="V620" s="636"/>
      <c r="W620" s="636">
        <v>0</v>
      </c>
      <c r="X620" s="637">
        <v>0</v>
      </c>
      <c r="Y620" s="638">
        <v>0</v>
      </c>
      <c r="Z620" s="637">
        <v>0</v>
      </c>
      <c r="AA620" s="636">
        <v>0</v>
      </c>
      <c r="AB620" s="636">
        <v>0</v>
      </c>
    </row>
    <row r="621" spans="2:28" s="332" customFormat="1" ht="15">
      <c r="B621" s="6642"/>
      <c r="C621" s="6626"/>
      <c r="D621" s="6633"/>
      <c r="E621" s="222"/>
      <c r="F621" s="90" t="s">
        <v>35</v>
      </c>
      <c r="G621" s="113">
        <v>0</v>
      </c>
      <c r="H621" s="113"/>
      <c r="I621" s="113"/>
      <c r="J621" s="113"/>
      <c r="K621" s="113">
        <v>0</v>
      </c>
      <c r="L621" s="113"/>
      <c r="M621" s="113"/>
      <c r="N621" s="113"/>
      <c r="O621" s="113">
        <v>0</v>
      </c>
      <c r="P621" s="113"/>
      <c r="Q621" s="113"/>
      <c r="R621" s="113"/>
      <c r="S621" s="113">
        <v>0</v>
      </c>
      <c r="T621" s="113"/>
      <c r="U621" s="113"/>
      <c r="V621" s="113"/>
      <c r="W621" s="113">
        <v>0</v>
      </c>
      <c r="X621" s="105">
        <f>K621+O621+S621+W621</f>
        <v>0</v>
      </c>
      <c r="Y621" s="112">
        <v>0</v>
      </c>
      <c r="Z621" s="113">
        <v>0</v>
      </c>
      <c r="AA621" s="191">
        <f>Y621+Z621</f>
        <v>0</v>
      </c>
      <c r="AB621" s="183">
        <f>X621+AA621</f>
        <v>0</v>
      </c>
    </row>
    <row r="622" spans="2:28" s="332" customFormat="1" ht="15">
      <c r="B622" s="6642"/>
      <c r="C622" s="6626"/>
      <c r="D622" s="6631" t="s">
        <v>102</v>
      </c>
      <c r="E622" s="76" t="s">
        <v>103</v>
      </c>
      <c r="F622" s="77" t="s">
        <v>36</v>
      </c>
      <c r="G622" s="97">
        <f>IF(G621=0,0,ROUND(G627/G621*1000,2))</f>
        <v>0</v>
      </c>
      <c r="H622" s="97"/>
      <c r="I622" s="97"/>
      <c r="J622" s="97"/>
      <c r="K622" s="97">
        <f>IF(K621=0,0,ROUND(K627/K621*1000,2))</f>
        <v>0</v>
      </c>
      <c r="L622" s="97"/>
      <c r="M622" s="97"/>
      <c r="N622" s="97"/>
      <c r="O622" s="97">
        <f>IF(O621=0,0,ROUND(O627/O621*1000,2))</f>
        <v>0</v>
      </c>
      <c r="P622" s="97"/>
      <c r="Q622" s="97"/>
      <c r="R622" s="97"/>
      <c r="S622" s="97">
        <f>IF(S621=0,0,ROUND(S627/S621*1000,2))</f>
        <v>0</v>
      </c>
      <c r="T622" s="97"/>
      <c r="U622" s="97"/>
      <c r="V622" s="97"/>
      <c r="W622" s="97">
        <f>IF(W621=0,0,ROUND(W627/W621*1000,2))</f>
        <v>0</v>
      </c>
      <c r="X622" s="97">
        <f>IF(X621=0,0,X627*1000/X621)</f>
        <v>0</v>
      </c>
      <c r="Y622" s="88">
        <f>IF(Y621=0,0,ROUND(Y627/Y621*1000,2))</f>
        <v>0</v>
      </c>
      <c r="Z622" s="97">
        <f>IF(Z621=0,0,ROUND(Z627/Z621*1000,2))</f>
        <v>0</v>
      </c>
      <c r="AA622" s="97">
        <f>IF(AA621=0,0,AA627*1000/AA621)</f>
        <v>0</v>
      </c>
      <c r="AB622" s="87">
        <f>IF(AB621=0,0,AB627*1000/AB621)</f>
        <v>0</v>
      </c>
    </row>
    <row r="623" spans="2:28" s="332" customFormat="1" ht="15">
      <c r="B623" s="6642"/>
      <c r="C623" s="6626"/>
      <c r="D623" s="6631"/>
      <c r="E623" s="78" t="s">
        <v>104</v>
      </c>
      <c r="F623" s="79" t="s">
        <v>36</v>
      </c>
      <c r="G623" s="98">
        <f>IF(G621=0,0,ROUND(G628/G621*1000,2))</f>
        <v>0</v>
      </c>
      <c r="H623" s="98"/>
      <c r="I623" s="98"/>
      <c r="J623" s="98"/>
      <c r="K623" s="98">
        <f>IF(K621=0,0,ROUND(K628/K621*1000,2))</f>
        <v>0</v>
      </c>
      <c r="L623" s="98"/>
      <c r="M623" s="98"/>
      <c r="N623" s="98"/>
      <c r="O623" s="98">
        <f>IF(O621=0,0,ROUND(O628/O621*1000,2))</f>
        <v>0</v>
      </c>
      <c r="P623" s="98"/>
      <c r="Q623" s="98"/>
      <c r="R623" s="98"/>
      <c r="S623" s="98">
        <f>IF(S621=0,0,ROUND(S628/S621*1000,2))</f>
        <v>0</v>
      </c>
      <c r="T623" s="98"/>
      <c r="U623" s="98"/>
      <c r="V623" s="98"/>
      <c r="W623" s="98">
        <f>IF(W621=0,0,ROUND(W628/W621*1000,2))</f>
        <v>0</v>
      </c>
      <c r="X623" s="98">
        <f>IF(X621=0,0,X628/X621*1000)</f>
        <v>0</v>
      </c>
      <c r="Y623" s="81">
        <f>IF(Y621=0,0,ROUND(Y628/Y621*1000,2))</f>
        <v>0</v>
      </c>
      <c r="Z623" s="98">
        <f>IF(Z621=0,0,ROUND(Z628/Z621*1000,2))</f>
        <v>0</v>
      </c>
      <c r="AA623" s="98">
        <f>IF(AA621=0,0,AA628/AA621*1000)</f>
        <v>0</v>
      </c>
      <c r="AB623" s="80">
        <f>IF(AB621=0,0,AB628/AB621*1000)</f>
        <v>0</v>
      </c>
    </row>
    <row r="624" spans="2:28" s="332" customFormat="1" ht="15">
      <c r="B624" s="6642"/>
      <c r="C624" s="6626"/>
      <c r="D624" s="1495"/>
      <c r="E624" s="170" t="s">
        <v>202</v>
      </c>
      <c r="F624" s="171" t="s">
        <v>100</v>
      </c>
      <c r="G624" s="172">
        <f>IF(G621=0,0,ROUND(G629/G621*100,2))</f>
        <v>0</v>
      </c>
      <c r="H624" s="172"/>
      <c r="I624" s="172"/>
      <c r="J624" s="172"/>
      <c r="K624" s="172">
        <f>IF(K621=0,0,ROUND(K629/K621*100,2))</f>
        <v>0</v>
      </c>
      <c r="L624" s="172"/>
      <c r="M624" s="172"/>
      <c r="N624" s="172"/>
      <c r="O624" s="172">
        <f>IF(O621=0,0,ROUND(O629/O621*100,2))</f>
        <v>0</v>
      </c>
      <c r="P624" s="172"/>
      <c r="Q624" s="172"/>
      <c r="R624" s="172"/>
      <c r="S624" s="172">
        <f>IF(S621=0,0,ROUND(S629/S621*100,2))</f>
        <v>0</v>
      </c>
      <c r="T624" s="172"/>
      <c r="U624" s="172"/>
      <c r="V624" s="172"/>
      <c r="W624" s="172">
        <f t="shared" ref="W624:AB624" si="280">IF(W621=0,0,ROUND(W629/W621*100,2))</f>
        <v>0</v>
      </c>
      <c r="X624" s="172">
        <f t="shared" si="280"/>
        <v>0</v>
      </c>
      <c r="Y624" s="330">
        <f t="shared" si="280"/>
        <v>0</v>
      </c>
      <c r="Z624" s="172">
        <f t="shared" si="280"/>
        <v>0</v>
      </c>
      <c r="AA624" s="172">
        <f t="shared" si="280"/>
        <v>0</v>
      </c>
      <c r="AB624" s="177">
        <f t="shared" si="280"/>
        <v>0</v>
      </c>
    </row>
    <row r="625" spans="2:28" s="332" customFormat="1" ht="15">
      <c r="B625" s="6642"/>
      <c r="C625" s="6626"/>
      <c r="D625" s="1495"/>
      <c r="E625" s="477" t="s">
        <v>203</v>
      </c>
      <c r="F625" s="528" t="s">
        <v>100</v>
      </c>
      <c r="G625" s="530">
        <f>IF(G621=0,0,ROUND(G630/G621*100,2))</f>
        <v>0</v>
      </c>
      <c r="H625" s="530"/>
      <c r="I625" s="530"/>
      <c r="J625" s="530"/>
      <c r="K625" s="530">
        <f>IF(K621=0,0,ROUND(K630/K621*100,2))</f>
        <v>0</v>
      </c>
      <c r="L625" s="530"/>
      <c r="M625" s="530"/>
      <c r="N625" s="530"/>
      <c r="O625" s="530">
        <f>IF(O621=0,0,ROUND(O630/O621*100,2))</f>
        <v>0</v>
      </c>
      <c r="P625" s="530"/>
      <c r="Q625" s="530"/>
      <c r="R625" s="530"/>
      <c r="S625" s="530">
        <f>IF(S621=0,0,ROUND(S630/S621*100,2))</f>
        <v>0</v>
      </c>
      <c r="T625" s="530"/>
      <c r="U625" s="530"/>
      <c r="V625" s="530"/>
      <c r="W625" s="530">
        <f t="shared" ref="W625:AB625" si="281">IF(W621=0,0,ROUND(W630/W621*100,2))</f>
        <v>0</v>
      </c>
      <c r="X625" s="530">
        <f t="shared" si="281"/>
        <v>0</v>
      </c>
      <c r="Y625" s="544">
        <f t="shared" si="281"/>
        <v>0</v>
      </c>
      <c r="Z625" s="530">
        <f t="shared" si="281"/>
        <v>0</v>
      </c>
      <c r="AA625" s="530">
        <f t="shared" si="281"/>
        <v>0</v>
      </c>
      <c r="AB625" s="545">
        <f t="shared" si="281"/>
        <v>0</v>
      </c>
    </row>
    <row r="626" spans="2:28" s="332" customFormat="1" ht="15">
      <c r="B626" s="6642"/>
      <c r="C626" s="6626"/>
      <c r="D626" s="717"/>
      <c r="E626" s="465" t="s">
        <v>477</v>
      </c>
      <c r="F626" s="466" t="s">
        <v>100</v>
      </c>
      <c r="G626" s="467">
        <f>IF(G621=0,0,ROUND(G631/G621*100,2))</f>
        <v>0</v>
      </c>
      <c r="H626" s="467"/>
      <c r="I626" s="467"/>
      <c r="J626" s="467"/>
      <c r="K626" s="467">
        <f>IF(K621=0,0,ROUND(K631/K621*100,2))</f>
        <v>0</v>
      </c>
      <c r="L626" s="467"/>
      <c r="M626" s="467"/>
      <c r="N626" s="467"/>
      <c r="O626" s="467">
        <f>IF(O621=0,0,ROUND(O631/O621*100,2))</f>
        <v>0</v>
      </c>
      <c r="P626" s="467"/>
      <c r="Q626" s="467"/>
      <c r="R626" s="467"/>
      <c r="S626" s="467">
        <f>IF(S621=0,0,ROUND(S631/S621*100,2))</f>
        <v>0</v>
      </c>
      <c r="T626" s="467"/>
      <c r="U626" s="467"/>
      <c r="V626" s="467"/>
      <c r="W626" s="467">
        <f t="shared" ref="W626:AB626" si="282">IF(W621=0,0,ROUND(W631/W621*100,2))</f>
        <v>0</v>
      </c>
      <c r="X626" s="467">
        <f t="shared" si="282"/>
        <v>0</v>
      </c>
      <c r="Y626" s="476">
        <f t="shared" si="282"/>
        <v>0</v>
      </c>
      <c r="Z626" s="467">
        <f t="shared" si="282"/>
        <v>0</v>
      </c>
      <c r="AA626" s="467">
        <f t="shared" si="282"/>
        <v>0</v>
      </c>
      <c r="AB626" s="475">
        <f t="shared" si="282"/>
        <v>0</v>
      </c>
    </row>
    <row r="627" spans="2:28" s="332" customFormat="1" ht="15">
      <c r="B627" s="6642"/>
      <c r="C627" s="6626"/>
      <c r="D627" s="6630" t="s">
        <v>105</v>
      </c>
      <c r="E627" s="76" t="s">
        <v>103</v>
      </c>
      <c r="F627" s="77" t="s">
        <v>37</v>
      </c>
      <c r="G627" s="184">
        <v>0</v>
      </c>
      <c r="H627" s="184"/>
      <c r="I627" s="184"/>
      <c r="J627" s="184"/>
      <c r="K627" s="103">
        <f>K271*K399/100</f>
        <v>0</v>
      </c>
      <c r="L627" s="103"/>
      <c r="M627" s="103"/>
      <c r="N627" s="103"/>
      <c r="O627" s="103">
        <f>O271*O399/100</f>
        <v>0</v>
      </c>
      <c r="P627" s="103"/>
      <c r="Q627" s="103"/>
      <c r="R627" s="103"/>
      <c r="S627" s="103">
        <f>S271*S399/100</f>
        <v>0</v>
      </c>
      <c r="T627" s="103"/>
      <c r="U627" s="103"/>
      <c r="V627" s="103"/>
      <c r="W627" s="103">
        <f>W271*W399/100</f>
        <v>0</v>
      </c>
      <c r="X627" s="103">
        <f>K627+O627+S627+W627</f>
        <v>0</v>
      </c>
      <c r="Y627" s="83">
        <f t="shared" ref="Y627:Z631" si="283">Y271*Y399/100</f>
        <v>0</v>
      </c>
      <c r="Z627" s="103">
        <f t="shared" si="283"/>
        <v>0</v>
      </c>
      <c r="AA627" s="103">
        <f>Y627+Z627</f>
        <v>0</v>
      </c>
      <c r="AB627" s="82">
        <f>X627+AA627</f>
        <v>0</v>
      </c>
    </row>
    <row r="628" spans="2:28" s="332" customFormat="1" ht="15">
      <c r="B628" s="6642"/>
      <c r="C628" s="6626"/>
      <c r="D628" s="6631"/>
      <c r="E628" s="78" t="s">
        <v>104</v>
      </c>
      <c r="F628" s="79" t="s">
        <v>37</v>
      </c>
      <c r="G628" s="185">
        <v>0</v>
      </c>
      <c r="H628" s="185"/>
      <c r="I628" s="185"/>
      <c r="J628" s="185"/>
      <c r="K628" s="99">
        <f>K272*K400/100</f>
        <v>0</v>
      </c>
      <c r="L628" s="99"/>
      <c r="M628" s="99"/>
      <c r="N628" s="99"/>
      <c r="O628" s="99">
        <f>O272*O400/100</f>
        <v>0</v>
      </c>
      <c r="P628" s="99"/>
      <c r="Q628" s="99"/>
      <c r="R628" s="99"/>
      <c r="S628" s="99">
        <f>S272*S400/100</f>
        <v>0</v>
      </c>
      <c r="T628" s="99"/>
      <c r="U628" s="99"/>
      <c r="V628" s="99"/>
      <c r="W628" s="99">
        <f>W272*W400/100</f>
        <v>0</v>
      </c>
      <c r="X628" s="99">
        <f>K628+O628+S628+W628</f>
        <v>0</v>
      </c>
      <c r="Y628" s="85">
        <f t="shared" si="283"/>
        <v>0</v>
      </c>
      <c r="Z628" s="99">
        <f t="shared" si="283"/>
        <v>0</v>
      </c>
      <c r="AA628" s="99">
        <f>Y628+Z628</f>
        <v>0</v>
      </c>
      <c r="AB628" s="84">
        <f>X628+AA628</f>
        <v>0</v>
      </c>
    </row>
    <row r="629" spans="2:28" s="332" customFormat="1" ht="15">
      <c r="B629" s="6642"/>
      <c r="C629" s="6626"/>
      <c r="D629" s="1495"/>
      <c r="E629" s="170" t="s">
        <v>202</v>
      </c>
      <c r="F629" s="171" t="s">
        <v>35</v>
      </c>
      <c r="G629" s="178">
        <v>0</v>
      </c>
      <c r="H629" s="178"/>
      <c r="I629" s="178"/>
      <c r="J629" s="178"/>
      <c r="K629" s="172">
        <f>K273*K401/100</f>
        <v>0</v>
      </c>
      <c r="L629" s="172"/>
      <c r="M629" s="172"/>
      <c r="N629" s="172"/>
      <c r="O629" s="172">
        <f>O273*O401/100</f>
        <v>0</v>
      </c>
      <c r="P629" s="172"/>
      <c r="Q629" s="172"/>
      <c r="R629" s="172"/>
      <c r="S629" s="172">
        <f>S273*S401/100</f>
        <v>0</v>
      </c>
      <c r="T629" s="172"/>
      <c r="U629" s="172"/>
      <c r="V629" s="172"/>
      <c r="W629" s="172">
        <f>W273*W401/100</f>
        <v>0</v>
      </c>
      <c r="X629" s="172">
        <f>K629+O629+S629+W629</f>
        <v>0</v>
      </c>
      <c r="Y629" s="330">
        <f t="shared" si="283"/>
        <v>0</v>
      </c>
      <c r="Z629" s="172">
        <f t="shared" si="283"/>
        <v>0</v>
      </c>
      <c r="AA629" s="172">
        <f>Y629+Z629</f>
        <v>0</v>
      </c>
      <c r="AB629" s="177">
        <f>X629+AA629</f>
        <v>0</v>
      </c>
    </row>
    <row r="630" spans="2:28" s="332" customFormat="1" ht="15">
      <c r="B630" s="6642"/>
      <c r="C630" s="6626"/>
      <c r="D630" s="1495"/>
      <c r="E630" s="477" t="s">
        <v>203</v>
      </c>
      <c r="F630" s="528" t="s">
        <v>35</v>
      </c>
      <c r="G630" s="639">
        <v>0</v>
      </c>
      <c r="H630" s="639"/>
      <c r="I630" s="639"/>
      <c r="J630" s="639"/>
      <c r="K630" s="492">
        <f>K274*K402/100</f>
        <v>0</v>
      </c>
      <c r="L630" s="492"/>
      <c r="M630" s="492"/>
      <c r="N630" s="492"/>
      <c r="O630" s="492">
        <f>O274*O402/100</f>
        <v>0</v>
      </c>
      <c r="P630" s="492"/>
      <c r="Q630" s="492"/>
      <c r="R630" s="492"/>
      <c r="S630" s="492">
        <f>S274*S402/100</f>
        <v>0</v>
      </c>
      <c r="T630" s="492"/>
      <c r="U630" s="492"/>
      <c r="V630" s="492"/>
      <c r="W630" s="492">
        <f>W274*W402/100</f>
        <v>0</v>
      </c>
      <c r="X630" s="492">
        <f>K630+O630+S630+W630</f>
        <v>0</v>
      </c>
      <c r="Y630" s="564">
        <f t="shared" si="283"/>
        <v>0</v>
      </c>
      <c r="Z630" s="492">
        <f t="shared" si="283"/>
        <v>0</v>
      </c>
      <c r="AA630" s="492">
        <f>Y630+Z630</f>
        <v>0</v>
      </c>
      <c r="AB630" s="493">
        <f>X630+AA630</f>
        <v>0</v>
      </c>
    </row>
    <row r="631" spans="2:28" s="332" customFormat="1" ht="15">
      <c r="B631" s="6642"/>
      <c r="C631" s="6626"/>
      <c r="D631" s="1495"/>
      <c r="E631" s="465" t="s">
        <v>477</v>
      </c>
      <c r="F631" s="466" t="s">
        <v>35</v>
      </c>
      <c r="G631" s="640">
        <v>0</v>
      </c>
      <c r="H631" s="640"/>
      <c r="I631" s="640"/>
      <c r="J631" s="640"/>
      <c r="K631" s="473">
        <f>K275*K403/100</f>
        <v>0</v>
      </c>
      <c r="L631" s="473"/>
      <c r="M631" s="473"/>
      <c r="N631" s="473"/>
      <c r="O631" s="473">
        <f>O275*O403/100</f>
        <v>0</v>
      </c>
      <c r="P631" s="473"/>
      <c r="Q631" s="473"/>
      <c r="R631" s="473"/>
      <c r="S631" s="473">
        <f>S275*S403/100</f>
        <v>0</v>
      </c>
      <c r="T631" s="473"/>
      <c r="U631" s="473"/>
      <c r="V631" s="473"/>
      <c r="W631" s="473">
        <f>W275*W403/100</f>
        <v>0</v>
      </c>
      <c r="X631" s="473">
        <f>K631+O631+S631+W631</f>
        <v>0</v>
      </c>
      <c r="Y631" s="718">
        <f t="shared" si="283"/>
        <v>0</v>
      </c>
      <c r="Z631" s="473">
        <f t="shared" si="283"/>
        <v>0</v>
      </c>
      <c r="AA631" s="473">
        <f>Y631+Z631</f>
        <v>0</v>
      </c>
      <c r="AB631" s="474">
        <f>X631+AA631</f>
        <v>0</v>
      </c>
    </row>
    <row r="632" spans="2:28" s="332" customFormat="1" ht="15">
      <c r="B632" s="6642"/>
      <c r="C632" s="6626"/>
      <c r="D632" s="6632" t="s">
        <v>612</v>
      </c>
      <c r="E632" s="335"/>
      <c r="F632" s="89" t="s">
        <v>100</v>
      </c>
      <c r="G632" s="636">
        <v>0</v>
      </c>
      <c r="H632" s="636"/>
      <c r="I632" s="636"/>
      <c r="J632" s="636"/>
      <c r="K632" s="636">
        <v>0</v>
      </c>
      <c r="L632" s="636"/>
      <c r="M632" s="636"/>
      <c r="N632" s="636"/>
      <c r="O632" s="636">
        <v>0</v>
      </c>
      <c r="P632" s="636"/>
      <c r="Q632" s="636"/>
      <c r="R632" s="636"/>
      <c r="S632" s="636">
        <v>0</v>
      </c>
      <c r="T632" s="636"/>
      <c r="U632" s="636"/>
      <c r="V632" s="636"/>
      <c r="W632" s="636">
        <v>0</v>
      </c>
      <c r="X632" s="637">
        <v>0</v>
      </c>
      <c r="Y632" s="638">
        <v>0</v>
      </c>
      <c r="Z632" s="637">
        <v>0</v>
      </c>
      <c r="AA632" s="636">
        <v>0</v>
      </c>
      <c r="AB632" s="636">
        <v>0</v>
      </c>
    </row>
    <row r="633" spans="2:28" s="332" customFormat="1" ht="15">
      <c r="B633" s="6642"/>
      <c r="C633" s="6626"/>
      <c r="D633" s="6633"/>
      <c r="E633" s="222"/>
      <c r="F633" s="90" t="s">
        <v>35</v>
      </c>
      <c r="G633" s="113">
        <v>0</v>
      </c>
      <c r="H633" s="113"/>
      <c r="I633" s="113"/>
      <c r="J633" s="113"/>
      <c r="K633" s="113">
        <v>0</v>
      </c>
      <c r="L633" s="113"/>
      <c r="M633" s="113"/>
      <c r="N633" s="113"/>
      <c r="O633" s="113">
        <v>0</v>
      </c>
      <c r="P633" s="113"/>
      <c r="Q633" s="113"/>
      <c r="R633" s="113"/>
      <c r="S633" s="113">
        <v>0</v>
      </c>
      <c r="T633" s="113"/>
      <c r="U633" s="113"/>
      <c r="V633" s="113"/>
      <c r="W633" s="113">
        <v>0</v>
      </c>
      <c r="X633" s="105">
        <f>K633+O633+S633+W633</f>
        <v>0</v>
      </c>
      <c r="Y633" s="112">
        <v>0</v>
      </c>
      <c r="Z633" s="113">
        <v>0</v>
      </c>
      <c r="AA633" s="191">
        <f>Y633+Z633</f>
        <v>0</v>
      </c>
      <c r="AB633" s="183">
        <f>X633+AA633</f>
        <v>0</v>
      </c>
    </row>
    <row r="634" spans="2:28" s="332" customFormat="1" ht="15">
      <c r="B634" s="6642"/>
      <c r="C634" s="6626"/>
      <c r="D634" s="6631" t="s">
        <v>102</v>
      </c>
      <c r="E634" s="76" t="s">
        <v>103</v>
      </c>
      <c r="F634" s="77" t="s">
        <v>36</v>
      </c>
      <c r="G634" s="97">
        <f>IF(G633=0,0,ROUND(G641/G633*1000,2))</f>
        <v>0</v>
      </c>
      <c r="H634" s="97"/>
      <c r="I634" s="97"/>
      <c r="J634" s="97"/>
      <c r="K634" s="97">
        <f>IF(K633=0,0,ROUND(K641/K633*1000,2))</f>
        <v>0</v>
      </c>
      <c r="L634" s="97"/>
      <c r="M634" s="97"/>
      <c r="N634" s="97"/>
      <c r="O634" s="97">
        <f>IF(O633=0,0,ROUND(O641/O633*1000,2))</f>
        <v>0</v>
      </c>
      <c r="P634" s="97"/>
      <c r="Q634" s="97"/>
      <c r="R634" s="97"/>
      <c r="S634" s="97">
        <f>IF(S633=0,0,ROUND(S641/S633*1000,2))</f>
        <v>0</v>
      </c>
      <c r="T634" s="97"/>
      <c r="U634" s="97"/>
      <c r="V634" s="97"/>
      <c r="W634" s="97">
        <f>IF(W633=0,0,ROUND(W641/W633*1000,2))</f>
        <v>0</v>
      </c>
      <c r="X634" s="97">
        <f>IF(X633=0,0,X641*1000/X633)</f>
        <v>0</v>
      </c>
      <c r="Y634" s="88">
        <f>IF(Y633=0,0,ROUND(Y641/Y633*1000,2))</f>
        <v>0</v>
      </c>
      <c r="Z634" s="97">
        <f>IF(Z633=0,0,ROUND(Z641/Z633*1000,2))</f>
        <v>0</v>
      </c>
      <c r="AA634" s="97">
        <f>IF(AA633=0,0,AA641*1000/AA633)</f>
        <v>0</v>
      </c>
      <c r="AB634" s="87">
        <f>IF(AB633=0,0,AB641*1000/AB633)</f>
        <v>0</v>
      </c>
    </row>
    <row r="635" spans="2:28" s="332" customFormat="1" ht="15">
      <c r="B635" s="6642"/>
      <c r="C635" s="6626"/>
      <c r="D635" s="6631"/>
      <c r="E635" s="78" t="s">
        <v>104</v>
      </c>
      <c r="F635" s="79" t="s">
        <v>36</v>
      </c>
      <c r="G635" s="98">
        <f>IF(G633=0,0,ROUND(G642/G633*1000,2))</f>
        <v>0</v>
      </c>
      <c r="H635" s="98"/>
      <c r="I635" s="98"/>
      <c r="J635" s="98"/>
      <c r="K635" s="98">
        <f>IF(K633=0,0,ROUND(K642/K633*1000,2))</f>
        <v>0</v>
      </c>
      <c r="L635" s="98"/>
      <c r="M635" s="98"/>
      <c r="N635" s="98"/>
      <c r="O635" s="98">
        <f>IF(O633=0,0,ROUND(O642/O633*1000,2))</f>
        <v>0</v>
      </c>
      <c r="P635" s="98"/>
      <c r="Q635" s="98"/>
      <c r="R635" s="98"/>
      <c r="S635" s="98">
        <f>IF(S633=0,0,ROUND(S642/S633*1000,2))</f>
        <v>0</v>
      </c>
      <c r="T635" s="98"/>
      <c r="U635" s="98"/>
      <c r="V635" s="98"/>
      <c r="W635" s="98">
        <f>IF(W633=0,0,ROUND(W642/W633*1000,2))</f>
        <v>0</v>
      </c>
      <c r="X635" s="98">
        <f>IF(X633=0,0,X642/X633*1000)</f>
        <v>0</v>
      </c>
      <c r="Y635" s="81">
        <f>IF(Y633=0,0,ROUND(Y642/Y633*1000,2))</f>
        <v>0</v>
      </c>
      <c r="Z635" s="98">
        <f>IF(Z633=0,0,ROUND(Z642/Z633*1000,2))</f>
        <v>0</v>
      </c>
      <c r="AA635" s="98">
        <f>IF(AA633=0,0,AA642/AA633*1000)</f>
        <v>0</v>
      </c>
      <c r="AB635" s="80">
        <f>IF(AB633=0,0,AB642/AB633*1000)</f>
        <v>0</v>
      </c>
    </row>
    <row r="636" spans="2:28" s="332" customFormat="1" ht="15">
      <c r="B636" s="6642"/>
      <c r="C636" s="6626"/>
      <c r="D636" s="1495"/>
      <c r="E636" s="170" t="s">
        <v>202</v>
      </c>
      <c r="F636" s="171" t="s">
        <v>100</v>
      </c>
      <c r="G636" s="172">
        <f>IF(G633=0,0,ROUND(G643/G633*100,2))</f>
        <v>0</v>
      </c>
      <c r="H636" s="172"/>
      <c r="I636" s="172"/>
      <c r="J636" s="172"/>
      <c r="K636" s="172">
        <f>IF(K633=0,0,ROUND(K643/K633*100,2))</f>
        <v>0</v>
      </c>
      <c r="L636" s="172"/>
      <c r="M636" s="172"/>
      <c r="N636" s="172"/>
      <c r="O636" s="172">
        <f>IF(O633=0,0,ROUND(O643/O633*100,2))</f>
        <v>0</v>
      </c>
      <c r="P636" s="172"/>
      <c r="Q636" s="172"/>
      <c r="R636" s="172"/>
      <c r="S636" s="172">
        <f>IF(S633=0,0,ROUND(S643/S633*100,2))</f>
        <v>0</v>
      </c>
      <c r="T636" s="172"/>
      <c r="U636" s="172"/>
      <c r="V636" s="172"/>
      <c r="W636" s="172">
        <f t="shared" ref="W636:AB636" si="284">IF(W633=0,0,ROUND(W643/W633*100,2))</f>
        <v>0</v>
      </c>
      <c r="X636" s="172">
        <f t="shared" si="284"/>
        <v>0</v>
      </c>
      <c r="Y636" s="330">
        <f t="shared" si="284"/>
        <v>0</v>
      </c>
      <c r="Z636" s="172">
        <f t="shared" si="284"/>
        <v>0</v>
      </c>
      <c r="AA636" s="172">
        <f t="shared" si="284"/>
        <v>0</v>
      </c>
      <c r="AB636" s="177">
        <f t="shared" si="284"/>
        <v>0</v>
      </c>
    </row>
    <row r="637" spans="2:28" s="332" customFormat="1" ht="15">
      <c r="B637" s="6642"/>
      <c r="C637" s="6626"/>
      <c r="D637" s="1495"/>
      <c r="E637" s="477" t="s">
        <v>203</v>
      </c>
      <c r="F637" s="528" t="s">
        <v>100</v>
      </c>
      <c r="G637" s="530">
        <f>IF(G633=0,0,ROUND(G644/G633*100,2))</f>
        <v>0</v>
      </c>
      <c r="H637" s="530"/>
      <c r="I637" s="530"/>
      <c r="J637" s="530"/>
      <c r="K637" s="530">
        <f t="shared" ref="K637:AB637" si="285">IF(K633=0,0,ROUND(K644/K633*100,2))</f>
        <v>0</v>
      </c>
      <c r="L637" s="530"/>
      <c r="M637" s="530"/>
      <c r="N637" s="530"/>
      <c r="O637" s="530">
        <f t="shared" si="285"/>
        <v>0</v>
      </c>
      <c r="P637" s="530"/>
      <c r="Q637" s="530"/>
      <c r="R637" s="530"/>
      <c r="S637" s="530">
        <f t="shared" si="285"/>
        <v>0</v>
      </c>
      <c r="T637" s="530"/>
      <c r="U637" s="530"/>
      <c r="V637" s="530"/>
      <c r="W637" s="530">
        <f t="shared" si="285"/>
        <v>0</v>
      </c>
      <c r="X637" s="530">
        <f t="shared" si="285"/>
        <v>0</v>
      </c>
      <c r="Y637" s="544">
        <f t="shared" si="285"/>
        <v>0</v>
      </c>
      <c r="Z637" s="530">
        <f t="shared" si="285"/>
        <v>0</v>
      </c>
      <c r="AA637" s="530">
        <f t="shared" si="285"/>
        <v>0</v>
      </c>
      <c r="AB637" s="545">
        <f t="shared" si="285"/>
        <v>0</v>
      </c>
    </row>
    <row r="638" spans="2:28" s="332" customFormat="1" ht="15">
      <c r="B638" s="6642"/>
      <c r="C638" s="6626"/>
      <c r="D638" s="717"/>
      <c r="E638" s="465" t="s">
        <v>477</v>
      </c>
      <c r="F638" s="466" t="s">
        <v>100</v>
      </c>
      <c r="G638" s="467">
        <f>IF(G633=0,0,ROUND(G645/G633*100,2))</f>
        <v>0</v>
      </c>
      <c r="H638" s="467"/>
      <c r="I638" s="467"/>
      <c r="J638" s="467"/>
      <c r="K638" s="467">
        <f>IF(K633=0,0,ROUND(K645/K633*100,2))</f>
        <v>0</v>
      </c>
      <c r="L638" s="467"/>
      <c r="M638" s="467"/>
      <c r="N638" s="467"/>
      <c r="O638" s="467">
        <f>IF(O633=0,0,ROUND(O645/O633*100,2))</f>
        <v>0</v>
      </c>
      <c r="P638" s="467"/>
      <c r="Q638" s="467"/>
      <c r="R638" s="467"/>
      <c r="S638" s="467">
        <f>IF(S633=0,0,ROUND(S645/S633*100,2))</f>
        <v>0</v>
      </c>
      <c r="T638" s="467"/>
      <c r="U638" s="467"/>
      <c r="V638" s="467"/>
      <c r="W638" s="467">
        <f t="shared" ref="W638:AB638" si="286">IF(W633=0,0,ROUND(W645/W633*100,2))</f>
        <v>0</v>
      </c>
      <c r="X638" s="467">
        <f t="shared" si="286"/>
        <v>0</v>
      </c>
      <c r="Y638" s="476">
        <f t="shared" si="286"/>
        <v>0</v>
      </c>
      <c r="Z638" s="467">
        <f t="shared" si="286"/>
        <v>0</v>
      </c>
      <c r="AA638" s="467">
        <f t="shared" si="286"/>
        <v>0</v>
      </c>
      <c r="AB638" s="475">
        <f t="shared" si="286"/>
        <v>0</v>
      </c>
    </row>
    <row r="639" spans="2:28" s="332" customFormat="1" ht="15">
      <c r="B639" s="6642"/>
      <c r="C639" s="6626"/>
      <c r="D639" s="717"/>
      <c r="E639" s="174" t="s">
        <v>226</v>
      </c>
      <c r="F639" s="175" t="s">
        <v>100</v>
      </c>
      <c r="G639" s="176">
        <f>IF(G633=0,0,ROUND(#REF!/G633*100,2))</f>
        <v>0</v>
      </c>
      <c r="H639" s="176"/>
      <c r="I639" s="176"/>
      <c r="J639" s="176"/>
      <c r="K639" s="176">
        <f>IF(K633=0,0,ROUND(#REF!/K633*100,2))</f>
        <v>0</v>
      </c>
      <c r="L639" s="176"/>
      <c r="M639" s="176"/>
      <c r="N639" s="176"/>
      <c r="O639" s="176">
        <f>IF(O633=0,0,ROUND(#REF!/O633*100,2))</f>
        <v>0</v>
      </c>
      <c r="P639" s="176"/>
      <c r="Q639" s="176"/>
      <c r="R639" s="176"/>
      <c r="S639" s="176">
        <f>IF(S633=0,0,ROUND(#REF!/S633*100,2))</f>
        <v>0</v>
      </c>
      <c r="T639" s="176"/>
      <c r="U639" s="176"/>
      <c r="V639" s="176"/>
      <c r="W639" s="176">
        <f>IF(W633=0,0,ROUND(#REF!/W633*100,2))</f>
        <v>0</v>
      </c>
      <c r="X639" s="176">
        <f>IF(X633=0,0,ROUND(#REF!/X633*100,2))</f>
        <v>0</v>
      </c>
      <c r="Y639" s="331">
        <f>IF(Y633=0,0,ROUND(#REF!/Y633*100,2))</f>
        <v>0</v>
      </c>
      <c r="Z639" s="176">
        <f>IF(Z633=0,0,ROUND(#REF!/Z633*100,2))</f>
        <v>0</v>
      </c>
      <c r="AA639" s="176">
        <f>IF(AA633=0,0,ROUND(#REF!/AA633*100,2))</f>
        <v>0</v>
      </c>
      <c r="AB639" s="176">
        <f>IF(AB633=0,0,ROUND(#REF!/AB633*100,2))</f>
        <v>0</v>
      </c>
    </row>
    <row r="640" spans="2:28" s="332" customFormat="1" ht="15">
      <c r="B640" s="6642"/>
      <c r="C640" s="6626"/>
      <c r="D640" s="717"/>
      <c r="E640" s="463" t="s">
        <v>481</v>
      </c>
      <c r="F640" s="464" t="s">
        <v>100</v>
      </c>
      <c r="G640" s="479">
        <f>IF(G633=0,0,ROUND(#REF!/G633*100,2))</f>
        <v>0</v>
      </c>
      <c r="H640" s="479"/>
      <c r="I640" s="479"/>
      <c r="J640" s="479"/>
      <c r="K640" s="479">
        <f>IF(K633=0,0,ROUND(#REF!/K633*100,2))</f>
        <v>0</v>
      </c>
      <c r="L640" s="479"/>
      <c r="M640" s="479"/>
      <c r="N640" s="479"/>
      <c r="O640" s="479">
        <f>IF(O633=0,0,ROUND(#REF!/O633*100,2))</f>
        <v>0</v>
      </c>
      <c r="P640" s="479"/>
      <c r="Q640" s="479"/>
      <c r="R640" s="479"/>
      <c r="S640" s="479">
        <f>IF(S633=0,0,ROUND(#REF!/S633*100,2))</f>
        <v>0</v>
      </c>
      <c r="T640" s="479"/>
      <c r="U640" s="479"/>
      <c r="V640" s="479"/>
      <c r="W640" s="479">
        <f>IF(W633=0,0,ROUND(#REF!/W633*100,2))</f>
        <v>0</v>
      </c>
      <c r="X640" s="479">
        <f>IF(X633=0,0,ROUND(#REF!/X633*100,2))</f>
        <v>0</v>
      </c>
      <c r="Y640" s="495">
        <f>IF(Y633=0,0,ROUND(#REF!/Y633*100,2))</f>
        <v>0</v>
      </c>
      <c r="Z640" s="496">
        <f>IF(Z633=0,0,ROUND(#REF!/Z633*100,2))</f>
        <v>0</v>
      </c>
      <c r="AA640" s="479">
        <f>IF(AA633=0,0,ROUND(#REF!/AA633*100,2))</f>
        <v>0</v>
      </c>
      <c r="AB640" s="479">
        <f>IF(AB633=0,0,ROUND(#REF!/AB633*100,2))</f>
        <v>0</v>
      </c>
    </row>
    <row r="641" spans="2:28" s="332" customFormat="1" ht="15">
      <c r="B641" s="6642"/>
      <c r="C641" s="6626"/>
      <c r="D641" s="6630" t="s">
        <v>105</v>
      </c>
      <c r="E641" s="76" t="s">
        <v>103</v>
      </c>
      <c r="F641" s="77" t="s">
        <v>37</v>
      </c>
      <c r="G641" s="184">
        <v>0</v>
      </c>
      <c r="H641" s="184"/>
      <c r="I641" s="184"/>
      <c r="J641" s="184"/>
      <c r="K641" s="103">
        <f>K286*K406/100</f>
        <v>0</v>
      </c>
      <c r="L641" s="103"/>
      <c r="M641" s="103"/>
      <c r="N641" s="103"/>
      <c r="O641" s="103">
        <f>O286*O406/100</f>
        <v>0</v>
      </c>
      <c r="P641" s="103"/>
      <c r="Q641" s="103"/>
      <c r="R641" s="103"/>
      <c r="S641" s="103">
        <f>S286*S406/100</f>
        <v>0</v>
      </c>
      <c r="T641" s="103"/>
      <c r="U641" s="103"/>
      <c r="V641" s="103"/>
      <c r="W641" s="103">
        <f>W286*W406/100</f>
        <v>0</v>
      </c>
      <c r="X641" s="103">
        <f>K641+O641+S641+W641</f>
        <v>0</v>
      </c>
      <c r="Y641" s="83">
        <f t="shared" ref="Y641:Z645" si="287">Y286*Y406/100</f>
        <v>0</v>
      </c>
      <c r="Z641" s="103">
        <f t="shared" si="287"/>
        <v>0</v>
      </c>
      <c r="AA641" s="103">
        <f>Y641+Z641</f>
        <v>0</v>
      </c>
      <c r="AB641" s="82">
        <f>X641+AA641</f>
        <v>0</v>
      </c>
    </row>
    <row r="642" spans="2:28" s="332" customFormat="1" ht="15">
      <c r="B642" s="6642"/>
      <c r="C642" s="6626"/>
      <c r="D642" s="6631"/>
      <c r="E642" s="78" t="s">
        <v>104</v>
      </c>
      <c r="F642" s="79" t="s">
        <v>37</v>
      </c>
      <c r="G642" s="185">
        <v>0</v>
      </c>
      <c r="H642" s="185"/>
      <c r="I642" s="185"/>
      <c r="J642" s="185"/>
      <c r="K642" s="99">
        <f>K287*K407/100</f>
        <v>0</v>
      </c>
      <c r="L642" s="99"/>
      <c r="M642" s="99"/>
      <c r="N642" s="99"/>
      <c r="O642" s="99">
        <f>O287*O407/100</f>
        <v>0</v>
      </c>
      <c r="P642" s="99"/>
      <c r="Q642" s="99"/>
      <c r="R642" s="99"/>
      <c r="S642" s="99">
        <f>S287*S407/100</f>
        <v>0</v>
      </c>
      <c r="T642" s="99"/>
      <c r="U642" s="99"/>
      <c r="V642" s="99"/>
      <c r="W642" s="99">
        <f>W287*W407/100</f>
        <v>0</v>
      </c>
      <c r="X642" s="99">
        <f>K642+O642+S642+W642</f>
        <v>0</v>
      </c>
      <c r="Y642" s="85">
        <f t="shared" si="287"/>
        <v>0</v>
      </c>
      <c r="Z642" s="99">
        <f t="shared" si="287"/>
        <v>0</v>
      </c>
      <c r="AA642" s="99">
        <f>Y642+Z642</f>
        <v>0</v>
      </c>
      <c r="AB642" s="84">
        <f>X642+AA642</f>
        <v>0</v>
      </c>
    </row>
    <row r="643" spans="2:28" s="332" customFormat="1" ht="15">
      <c r="B643" s="6642"/>
      <c r="C643" s="6626"/>
      <c r="D643" s="1495"/>
      <c r="E643" s="170" t="s">
        <v>202</v>
      </c>
      <c r="F643" s="171" t="s">
        <v>35</v>
      </c>
      <c r="G643" s="178">
        <v>0</v>
      </c>
      <c r="H643" s="178"/>
      <c r="I643" s="178"/>
      <c r="J643" s="178"/>
      <c r="K643" s="172">
        <f>K288*K408/100</f>
        <v>0</v>
      </c>
      <c r="L643" s="172"/>
      <c r="M643" s="172"/>
      <c r="N643" s="172"/>
      <c r="O643" s="172">
        <f>O288*O408/100</f>
        <v>0</v>
      </c>
      <c r="P643" s="172"/>
      <c r="Q643" s="172"/>
      <c r="R643" s="172"/>
      <c r="S643" s="172">
        <f>S288*S408/100</f>
        <v>0</v>
      </c>
      <c r="T643" s="172"/>
      <c r="U643" s="172"/>
      <c r="V643" s="172"/>
      <c r="W643" s="172">
        <f>W288*W408/100</f>
        <v>0</v>
      </c>
      <c r="X643" s="172">
        <f>K643+O643+S643+W643</f>
        <v>0</v>
      </c>
      <c r="Y643" s="330">
        <f t="shared" si="287"/>
        <v>0</v>
      </c>
      <c r="Z643" s="172">
        <f t="shared" si="287"/>
        <v>0</v>
      </c>
      <c r="AA643" s="172">
        <f>Y643+Z643</f>
        <v>0</v>
      </c>
      <c r="AB643" s="177">
        <f>X643+AA643</f>
        <v>0</v>
      </c>
    </row>
    <row r="644" spans="2:28" s="332" customFormat="1" ht="15">
      <c r="B644" s="6642"/>
      <c r="C644" s="6626"/>
      <c r="D644" s="1495"/>
      <c r="E644" s="477" t="s">
        <v>203</v>
      </c>
      <c r="F644" s="528" t="s">
        <v>35</v>
      </c>
      <c r="G644" s="639">
        <v>0</v>
      </c>
      <c r="H644" s="639"/>
      <c r="I644" s="639"/>
      <c r="J644" s="639"/>
      <c r="K644" s="492">
        <f>K289*K409/100</f>
        <v>0</v>
      </c>
      <c r="L644" s="492"/>
      <c r="M644" s="492"/>
      <c r="N644" s="492"/>
      <c r="O644" s="492">
        <f>O289*O409/100</f>
        <v>0</v>
      </c>
      <c r="P644" s="492"/>
      <c r="Q644" s="492"/>
      <c r="R644" s="492"/>
      <c r="S644" s="492">
        <f>S289*S409/100</f>
        <v>0</v>
      </c>
      <c r="T644" s="492"/>
      <c r="U644" s="492"/>
      <c r="V644" s="492"/>
      <c r="W644" s="492">
        <f>W289*W409/100</f>
        <v>0</v>
      </c>
      <c r="X644" s="492">
        <f>K644+O644+S644+W644</f>
        <v>0</v>
      </c>
      <c r="Y644" s="564">
        <f t="shared" si="287"/>
        <v>0</v>
      </c>
      <c r="Z644" s="492">
        <f t="shared" si="287"/>
        <v>0</v>
      </c>
      <c r="AA644" s="492">
        <f>Y644+Z644</f>
        <v>0</v>
      </c>
      <c r="AB644" s="493">
        <f>X644+AA644</f>
        <v>0</v>
      </c>
    </row>
    <row r="645" spans="2:28" s="332" customFormat="1" ht="15">
      <c r="B645" s="6642"/>
      <c r="C645" s="6626"/>
      <c r="D645" s="1495"/>
      <c r="E645" s="465" t="s">
        <v>477</v>
      </c>
      <c r="F645" s="466" t="s">
        <v>35</v>
      </c>
      <c r="G645" s="640">
        <v>0</v>
      </c>
      <c r="H645" s="640"/>
      <c r="I645" s="640"/>
      <c r="J645" s="640"/>
      <c r="K645" s="473">
        <f>K290*K410/100</f>
        <v>0</v>
      </c>
      <c r="L645" s="473"/>
      <c r="M645" s="473"/>
      <c r="N645" s="473"/>
      <c r="O645" s="473">
        <f>O290*O410/100</f>
        <v>0</v>
      </c>
      <c r="P645" s="473"/>
      <c r="Q645" s="473"/>
      <c r="R645" s="473"/>
      <c r="S645" s="473">
        <f>S290*S410/100</f>
        <v>0</v>
      </c>
      <c r="T645" s="473"/>
      <c r="U645" s="473"/>
      <c r="V645" s="473"/>
      <c r="W645" s="473">
        <f>W290*W410/100</f>
        <v>0</v>
      </c>
      <c r="X645" s="473">
        <f>K645+O645+S645+W645</f>
        <v>0</v>
      </c>
      <c r="Y645" s="718">
        <f t="shared" si="287"/>
        <v>0</v>
      </c>
      <c r="Z645" s="473">
        <f t="shared" si="287"/>
        <v>0</v>
      </c>
      <c r="AA645" s="473">
        <f>Y645+Z645</f>
        <v>0</v>
      </c>
      <c r="AB645" s="474">
        <f>X645+AA645</f>
        <v>0</v>
      </c>
    </row>
    <row r="646" spans="2:28" s="332" customFormat="1" ht="15">
      <c r="B646" s="6642"/>
      <c r="C646" s="6626"/>
      <c r="D646" s="6632" t="s">
        <v>613</v>
      </c>
      <c r="E646" s="335"/>
      <c r="F646" s="89" t="s">
        <v>100</v>
      </c>
      <c r="G646" s="636">
        <v>0</v>
      </c>
      <c r="H646" s="636"/>
      <c r="I646" s="636"/>
      <c r="J646" s="636"/>
      <c r="K646" s="636">
        <v>0</v>
      </c>
      <c r="L646" s="636"/>
      <c r="M646" s="636"/>
      <c r="N646" s="636"/>
      <c r="O646" s="636">
        <v>0</v>
      </c>
      <c r="P646" s="636"/>
      <c r="Q646" s="636"/>
      <c r="R646" s="636"/>
      <c r="S646" s="636">
        <v>0</v>
      </c>
      <c r="T646" s="636"/>
      <c r="U646" s="636"/>
      <c r="V646" s="636"/>
      <c r="W646" s="636">
        <v>0</v>
      </c>
      <c r="X646" s="637">
        <v>0</v>
      </c>
      <c r="Y646" s="638">
        <v>0</v>
      </c>
      <c r="Z646" s="637">
        <v>0</v>
      </c>
      <c r="AA646" s="636">
        <v>0</v>
      </c>
      <c r="AB646" s="636">
        <v>0</v>
      </c>
    </row>
    <row r="647" spans="2:28" s="332" customFormat="1" ht="15">
      <c r="B647" s="6642"/>
      <c r="C647" s="6626"/>
      <c r="D647" s="6633"/>
      <c r="E647" s="222"/>
      <c r="F647" s="90" t="s">
        <v>35</v>
      </c>
      <c r="G647" s="113">
        <v>0</v>
      </c>
      <c r="H647" s="113"/>
      <c r="I647" s="113"/>
      <c r="J647" s="113"/>
      <c r="K647" s="113">
        <v>0</v>
      </c>
      <c r="L647" s="113"/>
      <c r="M647" s="113"/>
      <c r="N647" s="113"/>
      <c r="O647" s="113">
        <v>0</v>
      </c>
      <c r="P647" s="113"/>
      <c r="Q647" s="113"/>
      <c r="R647" s="113"/>
      <c r="S647" s="113">
        <v>0</v>
      </c>
      <c r="T647" s="113"/>
      <c r="U647" s="113"/>
      <c r="V647" s="113"/>
      <c r="W647" s="113">
        <v>0</v>
      </c>
      <c r="X647" s="105">
        <f>K647+O647+S647+W647</f>
        <v>0</v>
      </c>
      <c r="Y647" s="112">
        <v>0</v>
      </c>
      <c r="Z647" s="113">
        <v>0</v>
      </c>
      <c r="AA647" s="191">
        <f>Y647+Z647</f>
        <v>0</v>
      </c>
      <c r="AB647" s="183">
        <f>X647+AA647</f>
        <v>0</v>
      </c>
    </row>
    <row r="648" spans="2:28" s="332" customFormat="1" ht="15">
      <c r="B648" s="6642"/>
      <c r="C648" s="6626"/>
      <c r="D648" s="6631" t="s">
        <v>102</v>
      </c>
      <c r="E648" s="76" t="s">
        <v>103</v>
      </c>
      <c r="F648" s="77" t="s">
        <v>36</v>
      </c>
      <c r="G648" s="97">
        <f>IF(G647=0,0,ROUND(G653/G647*1000,2))</f>
        <v>0</v>
      </c>
      <c r="H648" s="97"/>
      <c r="I648" s="97"/>
      <c r="J648" s="97"/>
      <c r="K648" s="97">
        <f>IF(K647=0,0,ROUND(K653/K647*1000,2))</f>
        <v>0</v>
      </c>
      <c r="L648" s="97"/>
      <c r="M648" s="97"/>
      <c r="N648" s="97"/>
      <c r="O648" s="97">
        <f>IF(O647=0,0,ROUND(O653/O647*1000,2))</f>
        <v>0</v>
      </c>
      <c r="P648" s="97"/>
      <c r="Q648" s="97"/>
      <c r="R648" s="97"/>
      <c r="S648" s="97">
        <f>IF(S647=0,0,ROUND(S653/S647*1000,2))</f>
        <v>0</v>
      </c>
      <c r="T648" s="97"/>
      <c r="U648" s="97"/>
      <c r="V648" s="97"/>
      <c r="W648" s="97">
        <f>IF(W647=0,0,ROUND(W653/W647*1000,2))</f>
        <v>0</v>
      </c>
      <c r="X648" s="97">
        <f>IF(X647=0,0,X653*1000/X647)</f>
        <v>0</v>
      </c>
      <c r="Y648" s="88">
        <f>IF(Y647=0,0,ROUND(Y653/Y647*1000,2))</f>
        <v>0</v>
      </c>
      <c r="Z648" s="97">
        <f>IF(Z647=0,0,ROUND(Z653/Z647*1000,2))</f>
        <v>0</v>
      </c>
      <c r="AA648" s="97">
        <f>IF(AA647=0,0,AA653*1000/AA647)</f>
        <v>0</v>
      </c>
      <c r="AB648" s="87">
        <f>IF(AB647=0,0,AB653*1000/AB647)</f>
        <v>0</v>
      </c>
    </row>
    <row r="649" spans="2:28" s="332" customFormat="1" ht="15">
      <c r="B649" s="6642"/>
      <c r="C649" s="6626"/>
      <c r="D649" s="6631"/>
      <c r="E649" s="78" t="s">
        <v>104</v>
      </c>
      <c r="F649" s="79" t="s">
        <v>36</v>
      </c>
      <c r="G649" s="98">
        <f>IF(G647=0,0,ROUND(G654/G647*1000,2))</f>
        <v>0</v>
      </c>
      <c r="H649" s="98"/>
      <c r="I649" s="98"/>
      <c r="J649" s="98"/>
      <c r="K649" s="98">
        <f>IF(K647=0,0,ROUND(K654/K647*1000,2))</f>
        <v>0</v>
      </c>
      <c r="L649" s="98"/>
      <c r="M649" s="98"/>
      <c r="N649" s="98"/>
      <c r="O649" s="98">
        <f>IF(O647=0,0,ROUND(O654/O647*1000,2))</f>
        <v>0</v>
      </c>
      <c r="P649" s="98"/>
      <c r="Q649" s="98"/>
      <c r="R649" s="98"/>
      <c r="S649" s="98">
        <f>IF(S647=0,0,ROUND(S654/S647*1000,2))</f>
        <v>0</v>
      </c>
      <c r="T649" s="98"/>
      <c r="U649" s="98"/>
      <c r="V649" s="98"/>
      <c r="W649" s="98">
        <f>IF(W647=0,0,ROUND(W654/W647*1000,2))</f>
        <v>0</v>
      </c>
      <c r="X649" s="98">
        <f>IF(X647=0,0,X654/X647*1000)</f>
        <v>0</v>
      </c>
      <c r="Y649" s="81">
        <f>IF(Y647=0,0,ROUND(Y654/Y647*1000,2))</f>
        <v>0</v>
      </c>
      <c r="Z649" s="98">
        <f>IF(Z647=0,0,ROUND(Z654/Z647*1000,2))</f>
        <v>0</v>
      </c>
      <c r="AA649" s="98">
        <f>IF(AA647=0,0,AA654/AA647*1000)</f>
        <v>0</v>
      </c>
      <c r="AB649" s="80">
        <f>IF(AB647=0,0,AB654/AB647*1000)</f>
        <v>0</v>
      </c>
    </row>
    <row r="650" spans="2:28" s="332" customFormat="1" ht="15">
      <c r="B650" s="6642"/>
      <c r="C650" s="6626"/>
      <c r="D650" s="1495"/>
      <c r="E650" s="170" t="s">
        <v>202</v>
      </c>
      <c r="F650" s="171" t="s">
        <v>100</v>
      </c>
      <c r="G650" s="172">
        <f>IF(G647=0,0,ROUND(G655/G647*100,2))</f>
        <v>0</v>
      </c>
      <c r="H650" s="172"/>
      <c r="I650" s="172"/>
      <c r="J650" s="172"/>
      <c r="K650" s="172">
        <f>IF(K647=0,0,ROUND(K655/K647*100,2))</f>
        <v>0</v>
      </c>
      <c r="L650" s="172"/>
      <c r="M650" s="172"/>
      <c r="N650" s="172"/>
      <c r="O650" s="172">
        <f>IF(O647=0,0,ROUND(O655/O647*100,2))</f>
        <v>0</v>
      </c>
      <c r="P650" s="172"/>
      <c r="Q650" s="172"/>
      <c r="R650" s="172"/>
      <c r="S650" s="172">
        <f>IF(S647=0,0,ROUND(S655/S647*100,2))</f>
        <v>0</v>
      </c>
      <c r="T650" s="172"/>
      <c r="U650" s="172"/>
      <c r="V650" s="172"/>
      <c r="W650" s="172">
        <f t="shared" ref="W650:AB650" si="288">IF(W647=0,0,ROUND(W655/W647*100,2))</f>
        <v>0</v>
      </c>
      <c r="X650" s="172">
        <f t="shared" si="288"/>
        <v>0</v>
      </c>
      <c r="Y650" s="330">
        <f t="shared" si="288"/>
        <v>0</v>
      </c>
      <c r="Z650" s="172">
        <f t="shared" si="288"/>
        <v>0</v>
      </c>
      <c r="AA650" s="172">
        <f t="shared" si="288"/>
        <v>0</v>
      </c>
      <c r="AB650" s="177">
        <f t="shared" si="288"/>
        <v>0</v>
      </c>
    </row>
    <row r="651" spans="2:28" s="332" customFormat="1" ht="15">
      <c r="B651" s="6642"/>
      <c r="C651" s="6626"/>
      <c r="D651" s="1495"/>
      <c r="E651" s="477" t="s">
        <v>203</v>
      </c>
      <c r="F651" s="528" t="s">
        <v>100</v>
      </c>
      <c r="G651" s="530">
        <f>IF(G647=0,0,ROUND(G656/G647*100,2))</f>
        <v>0</v>
      </c>
      <c r="H651" s="530"/>
      <c r="I651" s="530"/>
      <c r="J651" s="530"/>
      <c r="K651" s="530">
        <f>IF(K647=0,0,ROUND(K656/K647*100,2))</f>
        <v>0</v>
      </c>
      <c r="L651" s="530"/>
      <c r="M651" s="530"/>
      <c r="N651" s="530"/>
      <c r="O651" s="530">
        <f>IF(O647=0,0,ROUND(O656/O647*100,2))</f>
        <v>0</v>
      </c>
      <c r="P651" s="530"/>
      <c r="Q651" s="530"/>
      <c r="R651" s="530"/>
      <c r="S651" s="530">
        <f>IF(S647=0,0,ROUND(S656/S647*100,2))</f>
        <v>0</v>
      </c>
      <c r="T651" s="530"/>
      <c r="U651" s="530"/>
      <c r="V651" s="530"/>
      <c r="W651" s="530">
        <f t="shared" ref="W651:AB651" si="289">IF(W647=0,0,ROUND(W656/W647*100,2))</f>
        <v>0</v>
      </c>
      <c r="X651" s="530">
        <f t="shared" si="289"/>
        <v>0</v>
      </c>
      <c r="Y651" s="544">
        <f t="shared" si="289"/>
        <v>0</v>
      </c>
      <c r="Z651" s="530">
        <f t="shared" si="289"/>
        <v>0</v>
      </c>
      <c r="AA651" s="530">
        <f t="shared" si="289"/>
        <v>0</v>
      </c>
      <c r="AB651" s="545">
        <f t="shared" si="289"/>
        <v>0</v>
      </c>
    </row>
    <row r="652" spans="2:28" s="332" customFormat="1" ht="15">
      <c r="B652" s="6642"/>
      <c r="C652" s="6626"/>
      <c r="D652" s="717"/>
      <c r="E652" s="465" t="s">
        <v>477</v>
      </c>
      <c r="F652" s="466" t="s">
        <v>100</v>
      </c>
      <c r="G652" s="467">
        <f>IF(G647=0,0,ROUND(G657/G647*100,2))</f>
        <v>0</v>
      </c>
      <c r="H652" s="467"/>
      <c r="I652" s="467"/>
      <c r="J652" s="467"/>
      <c r="K652" s="467">
        <f>IF(K647=0,0,ROUND(K657/K647*100,2))</f>
        <v>0</v>
      </c>
      <c r="L652" s="467"/>
      <c r="M652" s="467"/>
      <c r="N652" s="467"/>
      <c r="O652" s="467">
        <f>IF(O647=0,0,ROUND(O657/O647*100,2))</f>
        <v>0</v>
      </c>
      <c r="P652" s="467"/>
      <c r="Q652" s="467"/>
      <c r="R652" s="467"/>
      <c r="S652" s="467">
        <f>IF(S647=0,0,ROUND(S657/S647*100,2))</f>
        <v>0</v>
      </c>
      <c r="T652" s="467"/>
      <c r="U652" s="467"/>
      <c r="V652" s="467"/>
      <c r="W652" s="467">
        <f t="shared" ref="W652:AB652" si="290">IF(W647=0,0,ROUND(W657/W647*100,2))</f>
        <v>0</v>
      </c>
      <c r="X652" s="467">
        <f t="shared" si="290"/>
        <v>0</v>
      </c>
      <c r="Y652" s="476">
        <f t="shared" si="290"/>
        <v>0</v>
      </c>
      <c r="Z652" s="467">
        <f t="shared" si="290"/>
        <v>0</v>
      </c>
      <c r="AA652" s="467">
        <f t="shared" si="290"/>
        <v>0</v>
      </c>
      <c r="AB652" s="475">
        <f t="shared" si="290"/>
        <v>0</v>
      </c>
    </row>
    <row r="653" spans="2:28" s="332" customFormat="1" ht="15">
      <c r="B653" s="6642"/>
      <c r="C653" s="6626"/>
      <c r="D653" s="6630" t="s">
        <v>105</v>
      </c>
      <c r="E653" s="76" t="s">
        <v>103</v>
      </c>
      <c r="F653" s="77" t="s">
        <v>37</v>
      </c>
      <c r="G653" s="184">
        <v>0</v>
      </c>
      <c r="H653" s="184"/>
      <c r="I653" s="184"/>
      <c r="J653" s="184"/>
      <c r="K653" s="103">
        <f>K301*K413/100</f>
        <v>0</v>
      </c>
      <c r="L653" s="103"/>
      <c r="M653" s="103"/>
      <c r="N653" s="103"/>
      <c r="O653" s="103">
        <f>O301*O413/100</f>
        <v>0</v>
      </c>
      <c r="P653" s="103"/>
      <c r="Q653" s="103"/>
      <c r="R653" s="103"/>
      <c r="S653" s="103">
        <f>S301*S413/100</f>
        <v>0</v>
      </c>
      <c r="T653" s="103"/>
      <c r="U653" s="103"/>
      <c r="V653" s="103"/>
      <c r="W653" s="103">
        <f>W301*W413/100</f>
        <v>0</v>
      </c>
      <c r="X653" s="103">
        <f t="shared" ref="X653:X658" si="291">K653+O653+S653+W653</f>
        <v>0</v>
      </c>
      <c r="Y653" s="83">
        <f t="shared" ref="Y653:Z657" si="292">Y301*Y413/100</f>
        <v>0</v>
      </c>
      <c r="Z653" s="103">
        <f t="shared" si="292"/>
        <v>0</v>
      </c>
      <c r="AA653" s="103">
        <f t="shared" ref="AA653:AA658" si="293">Y653+Z653</f>
        <v>0</v>
      </c>
      <c r="AB653" s="82">
        <f t="shared" ref="AB653:AB658" si="294">X653+AA653</f>
        <v>0</v>
      </c>
    </row>
    <row r="654" spans="2:28" s="332" customFormat="1" ht="15">
      <c r="B654" s="6642"/>
      <c r="C654" s="6626"/>
      <c r="D654" s="6631"/>
      <c r="E654" s="78" t="s">
        <v>104</v>
      </c>
      <c r="F654" s="79" t="s">
        <v>37</v>
      </c>
      <c r="G654" s="185">
        <v>0</v>
      </c>
      <c r="H654" s="185"/>
      <c r="I654" s="185"/>
      <c r="J654" s="185"/>
      <c r="K654" s="99">
        <f>K302*K414/100</f>
        <v>0</v>
      </c>
      <c r="L654" s="99"/>
      <c r="M654" s="99"/>
      <c r="N654" s="99"/>
      <c r="O654" s="99">
        <f>O302*O414/100</f>
        <v>0</v>
      </c>
      <c r="P654" s="99"/>
      <c r="Q654" s="99"/>
      <c r="R654" s="99"/>
      <c r="S654" s="99">
        <f>S302*S414/100</f>
        <v>0</v>
      </c>
      <c r="T654" s="99"/>
      <c r="U654" s="99"/>
      <c r="V654" s="99"/>
      <c r="W654" s="99">
        <f>W302*W414/100</f>
        <v>0</v>
      </c>
      <c r="X654" s="99">
        <f t="shared" si="291"/>
        <v>0</v>
      </c>
      <c r="Y654" s="85">
        <f t="shared" si="292"/>
        <v>0</v>
      </c>
      <c r="Z654" s="99">
        <f t="shared" si="292"/>
        <v>0</v>
      </c>
      <c r="AA654" s="99">
        <f t="shared" si="293"/>
        <v>0</v>
      </c>
      <c r="AB654" s="84">
        <f t="shared" si="294"/>
        <v>0</v>
      </c>
    </row>
    <row r="655" spans="2:28" s="332" customFormat="1" ht="15">
      <c r="B655" s="6642"/>
      <c r="C655" s="6626"/>
      <c r="D655" s="1495"/>
      <c r="E655" s="170" t="s">
        <v>202</v>
      </c>
      <c r="F655" s="171" t="s">
        <v>35</v>
      </c>
      <c r="G655" s="178">
        <v>0</v>
      </c>
      <c r="H655" s="178"/>
      <c r="I655" s="178"/>
      <c r="J655" s="178"/>
      <c r="K655" s="172">
        <f>K303*K415/100</f>
        <v>0</v>
      </c>
      <c r="L655" s="172"/>
      <c r="M655" s="172"/>
      <c r="N655" s="172"/>
      <c r="O655" s="172">
        <f>O303*O415/100</f>
        <v>0</v>
      </c>
      <c r="P655" s="172"/>
      <c r="Q655" s="172"/>
      <c r="R655" s="172"/>
      <c r="S655" s="172">
        <f>S303*S415/100</f>
        <v>0</v>
      </c>
      <c r="T655" s="172"/>
      <c r="U655" s="172"/>
      <c r="V655" s="172"/>
      <c r="W655" s="172">
        <f>W303*W415/100</f>
        <v>0</v>
      </c>
      <c r="X655" s="172">
        <f t="shared" si="291"/>
        <v>0</v>
      </c>
      <c r="Y655" s="330">
        <f t="shared" si="292"/>
        <v>0</v>
      </c>
      <c r="Z655" s="172">
        <f t="shared" si="292"/>
        <v>0</v>
      </c>
      <c r="AA655" s="172">
        <f t="shared" si="293"/>
        <v>0</v>
      </c>
      <c r="AB655" s="177">
        <f t="shared" si="294"/>
        <v>0</v>
      </c>
    </row>
    <row r="656" spans="2:28" s="332" customFormat="1" ht="15">
      <c r="B656" s="6642"/>
      <c r="C656" s="6626"/>
      <c r="D656" s="1495"/>
      <c r="E656" s="477" t="s">
        <v>203</v>
      </c>
      <c r="F656" s="528" t="s">
        <v>35</v>
      </c>
      <c r="G656" s="639">
        <v>0</v>
      </c>
      <c r="H656" s="639"/>
      <c r="I656" s="639"/>
      <c r="J656" s="639"/>
      <c r="K656" s="492">
        <f>K304*K416/100</f>
        <v>0</v>
      </c>
      <c r="L656" s="492"/>
      <c r="M656" s="492"/>
      <c r="N656" s="492"/>
      <c r="O656" s="492">
        <f>O304*O416/100</f>
        <v>0</v>
      </c>
      <c r="P656" s="492"/>
      <c r="Q656" s="492"/>
      <c r="R656" s="492"/>
      <c r="S656" s="492">
        <f>S304*S416/100</f>
        <v>0</v>
      </c>
      <c r="T656" s="492"/>
      <c r="U656" s="492"/>
      <c r="V656" s="492"/>
      <c r="W656" s="492">
        <f>W304*W416/100</f>
        <v>0</v>
      </c>
      <c r="X656" s="492">
        <f t="shared" si="291"/>
        <v>0</v>
      </c>
      <c r="Y656" s="564">
        <f t="shared" si="292"/>
        <v>0</v>
      </c>
      <c r="Z656" s="492">
        <f t="shared" si="292"/>
        <v>0</v>
      </c>
      <c r="AA656" s="492">
        <f t="shared" si="293"/>
        <v>0</v>
      </c>
      <c r="AB656" s="493">
        <f t="shared" si="294"/>
        <v>0</v>
      </c>
    </row>
    <row r="657" spans="2:28" s="332" customFormat="1" ht="15.75" thickBot="1">
      <c r="B657" s="6643"/>
      <c r="C657" s="6627"/>
      <c r="D657" s="1495"/>
      <c r="E657" s="465" t="s">
        <v>477</v>
      </c>
      <c r="F657" s="466" t="s">
        <v>35</v>
      </c>
      <c r="G657" s="640">
        <v>0</v>
      </c>
      <c r="H657" s="640"/>
      <c r="I657" s="640"/>
      <c r="J657" s="640"/>
      <c r="K657" s="473">
        <f>K305*K417/100</f>
        <v>0</v>
      </c>
      <c r="L657" s="473"/>
      <c r="M657" s="473"/>
      <c r="N657" s="473"/>
      <c r="O657" s="473">
        <f>O305*O417/100</f>
        <v>0</v>
      </c>
      <c r="P657" s="473"/>
      <c r="Q657" s="473"/>
      <c r="R657" s="473"/>
      <c r="S657" s="473">
        <f>S305*S417/100</f>
        <v>0</v>
      </c>
      <c r="T657" s="473"/>
      <c r="U657" s="473"/>
      <c r="V657" s="473"/>
      <c r="W657" s="473">
        <f>W305*W417/100</f>
        <v>0</v>
      </c>
      <c r="X657" s="473">
        <f t="shared" si="291"/>
        <v>0</v>
      </c>
      <c r="Y657" s="718">
        <f t="shared" si="292"/>
        <v>0</v>
      </c>
      <c r="Z657" s="473">
        <f t="shared" si="292"/>
        <v>0</v>
      </c>
      <c r="AA657" s="473">
        <f t="shared" si="293"/>
        <v>0</v>
      </c>
      <c r="AB657" s="474">
        <f t="shared" si="294"/>
        <v>0</v>
      </c>
    </row>
    <row r="658" spans="2:28" s="332" customFormat="1" ht="15" customHeight="1">
      <c r="B658" s="6619" t="s">
        <v>535</v>
      </c>
      <c r="C658" s="6623" t="s">
        <v>614</v>
      </c>
      <c r="D658" s="620" t="s">
        <v>537</v>
      </c>
      <c r="E658" s="338" t="s">
        <v>35</v>
      </c>
      <c r="F658" s="339"/>
      <c r="G658" s="323">
        <v>0</v>
      </c>
      <c r="H658" s="323"/>
      <c r="I658" s="323"/>
      <c r="J658" s="323"/>
      <c r="K658" s="323">
        <v>0</v>
      </c>
      <c r="L658" s="323"/>
      <c r="M658" s="323"/>
      <c r="N658" s="323"/>
      <c r="O658" s="323">
        <v>0</v>
      </c>
      <c r="P658" s="323"/>
      <c r="Q658" s="323"/>
      <c r="R658" s="323"/>
      <c r="S658" s="323">
        <v>0</v>
      </c>
      <c r="T658" s="323"/>
      <c r="U658" s="323"/>
      <c r="V658" s="323"/>
      <c r="W658" s="323">
        <v>0</v>
      </c>
      <c r="X658" s="205">
        <f t="shared" si="291"/>
        <v>0</v>
      </c>
      <c r="Y658" s="324">
        <v>0</v>
      </c>
      <c r="Z658" s="323">
        <v>0</v>
      </c>
      <c r="AA658" s="207">
        <f t="shared" si="293"/>
        <v>0</v>
      </c>
      <c r="AB658" s="208">
        <f t="shared" si="294"/>
        <v>0</v>
      </c>
    </row>
    <row r="659" spans="2:28" s="332" customFormat="1" ht="15">
      <c r="B659" s="6606"/>
      <c r="C659" s="6626"/>
      <c r="D659" s="6629" t="s">
        <v>102</v>
      </c>
      <c r="E659" s="76" t="s">
        <v>103</v>
      </c>
      <c r="F659" s="77" t="s">
        <v>36</v>
      </c>
      <c r="G659" s="97">
        <f>IF(G658=0,0,ROUND(G663/G658*1000,2))</f>
        <v>0</v>
      </c>
      <c r="H659" s="97"/>
      <c r="I659" s="97"/>
      <c r="J659" s="97"/>
      <c r="K659" s="97">
        <f>IF(K658=0,0,ROUND(K663/K658*1000,2))</f>
        <v>0</v>
      </c>
      <c r="L659" s="97"/>
      <c r="M659" s="97"/>
      <c r="N659" s="97"/>
      <c r="O659" s="97">
        <f>IF(O658=0,0,ROUND(O663/O658*1000,2))</f>
        <v>0</v>
      </c>
      <c r="P659" s="97"/>
      <c r="Q659" s="97"/>
      <c r="R659" s="97"/>
      <c r="S659" s="97">
        <f>IF(S658=0,0,ROUND(S663/S658*1000,2))</f>
        <v>0</v>
      </c>
      <c r="T659" s="97"/>
      <c r="U659" s="97"/>
      <c r="V659" s="97"/>
      <c r="W659" s="97">
        <f>IF(W658=0,0,ROUND(W663/W658*1000,2))</f>
        <v>0</v>
      </c>
      <c r="X659" s="97">
        <f>IF(X658=0,0,X663*1000/X658)</f>
        <v>0</v>
      </c>
      <c r="Y659" s="508">
        <f>IF(Y658=0,0,ROUND(Y663/Y658*1000,2))</f>
        <v>0</v>
      </c>
      <c r="Z659" s="97">
        <f>IF(Z658=0,0,ROUND(Z663/Z658*1000,2))</f>
        <v>0</v>
      </c>
      <c r="AA659" s="192">
        <f>IF(AA658=0,0,ROUND(AA663/AA658*1000,2))</f>
        <v>0</v>
      </c>
      <c r="AB659" s="188">
        <f>IF(AB658=0,0,ROUND(AB663/AB658*1000,2))</f>
        <v>0</v>
      </c>
    </row>
    <row r="660" spans="2:28" s="332" customFormat="1" ht="15">
      <c r="B660" s="6606"/>
      <c r="C660" s="6626"/>
      <c r="D660" s="6628"/>
      <c r="E660" s="78" t="s">
        <v>104</v>
      </c>
      <c r="F660" s="79" t="s">
        <v>36</v>
      </c>
      <c r="G660" s="97">
        <f>IF(G658=0,0,ROUND(G664/G658*1000,2))</f>
        <v>0</v>
      </c>
      <c r="H660" s="97"/>
      <c r="I660" s="97"/>
      <c r="J660" s="97"/>
      <c r="K660" s="97">
        <f>IF(K658=0,0,ROUND(K664/K658*1000,2))</f>
        <v>0</v>
      </c>
      <c r="L660" s="97"/>
      <c r="M660" s="97"/>
      <c r="N660" s="97"/>
      <c r="O660" s="97">
        <f>IF(O658=0,0,ROUND(O664/O658*1000,2))</f>
        <v>0</v>
      </c>
      <c r="P660" s="97"/>
      <c r="Q660" s="97"/>
      <c r="R660" s="97"/>
      <c r="S660" s="97">
        <f>IF(S658=0,0,ROUND(S664/S658*1000,2))</f>
        <v>0</v>
      </c>
      <c r="T660" s="97"/>
      <c r="U660" s="97"/>
      <c r="V660" s="97"/>
      <c r="W660" s="97">
        <f>IF(W658=0,0,ROUND(W664/W658*1000,2))</f>
        <v>0</v>
      </c>
      <c r="X660" s="97">
        <f>IF(X658=0,0,X664/X658*1000)</f>
        <v>0</v>
      </c>
      <c r="Y660" s="88">
        <f>IF(Y658=0,0,ROUND(Y664/Y658*1000,2))</f>
        <v>0</v>
      </c>
      <c r="Z660" s="97">
        <f>IF(Z658=0,0,ROUND(Z664/Z658*1000,2))</f>
        <v>0</v>
      </c>
      <c r="AA660" s="192">
        <f>IF(AA658=0,0,ROUND(AA664/AA658*1000,2))</f>
        <v>0</v>
      </c>
      <c r="AB660" s="188">
        <f>IF(AB658=0,0,ROUND(AB664/AB658*1000,2))</f>
        <v>0</v>
      </c>
    </row>
    <row r="661" spans="2:28" s="332" customFormat="1" ht="15">
      <c r="B661" s="6606"/>
      <c r="C661" s="6626"/>
      <c r="D661" s="333"/>
      <c r="E661" s="174" t="s">
        <v>226</v>
      </c>
      <c r="F661" s="175" t="s">
        <v>100</v>
      </c>
      <c r="G661" s="97">
        <f>IF(G658=0,0,ROUND(G665/G658*100,2))</f>
        <v>0</v>
      </c>
      <c r="H661" s="97"/>
      <c r="I661" s="97"/>
      <c r="J661" s="97"/>
      <c r="K661" s="97">
        <f>IF(K658=0,0,ROUND(K665/K658*100,2))</f>
        <v>0</v>
      </c>
      <c r="L661" s="97"/>
      <c r="M661" s="97"/>
      <c r="N661" s="97"/>
      <c r="O661" s="97">
        <f>IF(O658=0,0,ROUND(O665/O658*100,2))</f>
        <v>0</v>
      </c>
      <c r="P661" s="97"/>
      <c r="Q661" s="97"/>
      <c r="R661" s="97"/>
      <c r="S661" s="97">
        <f>IF(S658=0,0,ROUND(S665/S658*100,2))</f>
        <v>0</v>
      </c>
      <c r="T661" s="97"/>
      <c r="U661" s="97"/>
      <c r="V661" s="97"/>
      <c r="W661" s="97">
        <f t="shared" ref="W661:AB661" si="295">IF(W658=0,0,ROUND(W665/W658*100,2))</f>
        <v>0</v>
      </c>
      <c r="X661" s="97">
        <f t="shared" si="295"/>
        <v>0</v>
      </c>
      <c r="Y661" s="88">
        <f t="shared" si="295"/>
        <v>0</v>
      </c>
      <c r="Z661" s="97">
        <f t="shared" si="295"/>
        <v>0</v>
      </c>
      <c r="AA661" s="192">
        <f t="shared" si="295"/>
        <v>0</v>
      </c>
      <c r="AB661" s="188">
        <f t="shared" si="295"/>
        <v>0</v>
      </c>
    </row>
    <row r="662" spans="2:28" s="332" customFormat="1" ht="15">
      <c r="B662" s="6606"/>
      <c r="C662" s="6626"/>
      <c r="D662" s="333"/>
      <c r="E662" s="527" t="s">
        <v>481</v>
      </c>
      <c r="F662" s="464" t="s">
        <v>100</v>
      </c>
      <c r="G662" s="97">
        <f>IF(G658=0,0,ROUND(G666/G658*100,2))</f>
        <v>0</v>
      </c>
      <c r="H662" s="97"/>
      <c r="I662" s="97"/>
      <c r="J662" s="97"/>
      <c r="K662" s="97">
        <f>IF(K658=0,0,ROUND(K666/K658*100,2))</f>
        <v>0</v>
      </c>
      <c r="L662" s="97"/>
      <c r="M662" s="97"/>
      <c r="N662" s="97"/>
      <c r="O662" s="97">
        <f>IF(O658=0,0,ROUND(O666/O658*100,2))</f>
        <v>0</v>
      </c>
      <c r="P662" s="97"/>
      <c r="Q662" s="97"/>
      <c r="R662" s="97"/>
      <c r="S662" s="97">
        <f>IF(S658=0,0,ROUND(S666/S658*100,2))</f>
        <v>0</v>
      </c>
      <c r="T662" s="97"/>
      <c r="U662" s="97"/>
      <c r="V662" s="97"/>
      <c r="W662" s="97">
        <f t="shared" ref="W662:AB662" si="296">IF(W658=0,0,ROUND(W666/W658*100,2))</f>
        <v>0</v>
      </c>
      <c r="X662" s="97">
        <f t="shared" si="296"/>
        <v>0</v>
      </c>
      <c r="Y662" s="621">
        <f t="shared" si="296"/>
        <v>0</v>
      </c>
      <c r="Z662" s="97">
        <f t="shared" si="296"/>
        <v>0</v>
      </c>
      <c r="AA662" s="192">
        <f t="shared" si="296"/>
        <v>0</v>
      </c>
      <c r="AB662" s="188">
        <f t="shared" si="296"/>
        <v>0</v>
      </c>
    </row>
    <row r="663" spans="2:28" s="332" customFormat="1" ht="15">
      <c r="B663" s="6606"/>
      <c r="C663" s="6626"/>
      <c r="D663" s="6629" t="s">
        <v>105</v>
      </c>
      <c r="E663" s="221" t="s">
        <v>103</v>
      </c>
      <c r="F663" s="77" t="s">
        <v>37</v>
      </c>
      <c r="G663" s="111">
        <v>0</v>
      </c>
      <c r="H663" s="111"/>
      <c r="I663" s="111"/>
      <c r="J663" s="111"/>
      <c r="K663" s="111">
        <v>0</v>
      </c>
      <c r="L663" s="111"/>
      <c r="M663" s="111"/>
      <c r="N663" s="111"/>
      <c r="O663" s="111">
        <v>0</v>
      </c>
      <c r="P663" s="111"/>
      <c r="Q663" s="111"/>
      <c r="R663" s="111"/>
      <c r="S663" s="111">
        <v>0</v>
      </c>
      <c r="T663" s="111"/>
      <c r="U663" s="111"/>
      <c r="V663" s="111"/>
      <c r="W663" s="111">
        <v>0</v>
      </c>
      <c r="X663" s="104">
        <f>K663+O663+S663+W663</f>
        <v>0</v>
      </c>
      <c r="Y663" s="110">
        <v>0</v>
      </c>
      <c r="Z663" s="111">
        <v>0</v>
      </c>
      <c r="AA663" s="190">
        <f>Y663+Z663</f>
        <v>0</v>
      </c>
      <c r="AB663" s="189">
        <f>X663+AA663</f>
        <v>0</v>
      </c>
    </row>
    <row r="664" spans="2:28" s="332" customFormat="1" ht="15">
      <c r="B664" s="6606"/>
      <c r="C664" s="6626"/>
      <c r="D664" s="6628"/>
      <c r="E664" s="78" t="s">
        <v>104</v>
      </c>
      <c r="F664" s="79" t="s">
        <v>37</v>
      </c>
      <c r="G664" s="327">
        <v>0</v>
      </c>
      <c r="H664" s="327"/>
      <c r="I664" s="327"/>
      <c r="J664" s="327"/>
      <c r="K664" s="327">
        <v>0</v>
      </c>
      <c r="L664" s="327"/>
      <c r="M664" s="327"/>
      <c r="N664" s="327"/>
      <c r="O664" s="327">
        <v>0</v>
      </c>
      <c r="P664" s="327"/>
      <c r="Q664" s="327"/>
      <c r="R664" s="327"/>
      <c r="S664" s="327">
        <v>0</v>
      </c>
      <c r="T664" s="327"/>
      <c r="U664" s="327"/>
      <c r="V664" s="327"/>
      <c r="W664" s="327">
        <v>0</v>
      </c>
      <c r="X664" s="98">
        <f>K664+O664+S664+W664</f>
        <v>0</v>
      </c>
      <c r="Y664" s="328">
        <v>0</v>
      </c>
      <c r="Z664" s="327">
        <v>0</v>
      </c>
      <c r="AA664" s="98">
        <f>Y664+Z664</f>
        <v>0</v>
      </c>
      <c r="AB664" s="80">
        <f>X664+AA664</f>
        <v>0</v>
      </c>
    </row>
    <row r="665" spans="2:28" s="332" customFormat="1" ht="15">
      <c r="B665" s="6606"/>
      <c r="C665" s="6626"/>
      <c r="D665" s="333"/>
      <c r="E665" s="174" t="s">
        <v>226</v>
      </c>
      <c r="F665" s="175" t="s">
        <v>35</v>
      </c>
      <c r="G665" s="504">
        <v>0</v>
      </c>
      <c r="H665" s="504"/>
      <c r="I665" s="504"/>
      <c r="J665" s="504"/>
      <c r="K665" s="504">
        <v>0</v>
      </c>
      <c r="L665" s="504"/>
      <c r="M665" s="504"/>
      <c r="N665" s="504"/>
      <c r="O665" s="504">
        <v>0</v>
      </c>
      <c r="P665" s="504"/>
      <c r="Q665" s="504"/>
      <c r="R665" s="504"/>
      <c r="S665" s="504">
        <v>0</v>
      </c>
      <c r="T665" s="504"/>
      <c r="U665" s="504"/>
      <c r="V665" s="504"/>
      <c r="W665" s="504">
        <v>0</v>
      </c>
      <c r="X665" s="462">
        <f>K665+O665+S665+W665</f>
        <v>0</v>
      </c>
      <c r="Y665" s="551">
        <v>0</v>
      </c>
      <c r="Z665" s="504">
        <v>0</v>
      </c>
      <c r="AA665" s="462">
        <f>Y665+Z665</f>
        <v>0</v>
      </c>
      <c r="AB665" s="552">
        <f>X665+AA665</f>
        <v>0</v>
      </c>
    </row>
    <row r="666" spans="2:28" s="332" customFormat="1" ht="15">
      <c r="B666" s="6606"/>
      <c r="C666" s="6626"/>
      <c r="D666" s="333"/>
      <c r="E666" s="463" t="s">
        <v>481</v>
      </c>
      <c r="F666" s="464" t="s">
        <v>35</v>
      </c>
      <c r="G666" s="516">
        <v>0</v>
      </c>
      <c r="H666" s="516"/>
      <c r="I666" s="516"/>
      <c r="J666" s="516"/>
      <c r="K666" s="516">
        <v>0</v>
      </c>
      <c r="L666" s="516"/>
      <c r="M666" s="516"/>
      <c r="N666" s="516"/>
      <c r="O666" s="516">
        <v>0</v>
      </c>
      <c r="P666" s="516"/>
      <c r="Q666" s="516"/>
      <c r="R666" s="516"/>
      <c r="S666" s="516">
        <v>0</v>
      </c>
      <c r="T666" s="516"/>
      <c r="U666" s="516"/>
      <c r="V666" s="516"/>
      <c r="W666" s="516">
        <v>0</v>
      </c>
      <c r="X666" s="517">
        <f>K666+O666+S666+W666</f>
        <v>0</v>
      </c>
      <c r="Y666" s="518">
        <v>0</v>
      </c>
      <c r="Z666" s="516">
        <v>0</v>
      </c>
      <c r="AA666" s="517">
        <f>Y666+Z666</f>
        <v>0</v>
      </c>
      <c r="AB666" s="554">
        <f>X666+AA666</f>
        <v>0</v>
      </c>
    </row>
    <row r="667" spans="2:28" s="332" customFormat="1" ht="15">
      <c r="B667" s="6606"/>
      <c r="C667" s="6626"/>
      <c r="D667" s="334" t="s">
        <v>538</v>
      </c>
      <c r="E667" s="335"/>
      <c r="F667" s="89" t="s">
        <v>100</v>
      </c>
      <c r="G667" s="111">
        <v>0</v>
      </c>
      <c r="H667" s="111"/>
      <c r="I667" s="111"/>
      <c r="J667" s="111"/>
      <c r="K667" s="111">
        <v>0</v>
      </c>
      <c r="L667" s="111"/>
      <c r="M667" s="111"/>
      <c r="N667" s="111"/>
      <c r="O667" s="111">
        <v>0</v>
      </c>
      <c r="P667" s="111"/>
      <c r="Q667" s="111"/>
      <c r="R667" s="111"/>
      <c r="S667" s="111">
        <v>0</v>
      </c>
      <c r="T667" s="111"/>
      <c r="U667" s="111"/>
      <c r="V667" s="111"/>
      <c r="W667" s="111">
        <v>0</v>
      </c>
      <c r="X667" s="104">
        <f>IF(X658=0,0,ROUND(X668/X658*100,2))</f>
        <v>0</v>
      </c>
      <c r="Y667" s="110"/>
      <c r="Z667" s="111"/>
      <c r="AA667" s="190">
        <f>IF(AA658=0,0,AA668/AA658*100)</f>
        <v>0</v>
      </c>
      <c r="AB667" s="189">
        <f>IF(AB658=0,0,AB668/AB658*100)</f>
        <v>0</v>
      </c>
    </row>
    <row r="668" spans="2:28" s="332" customFormat="1" ht="15">
      <c r="B668" s="6606"/>
      <c r="C668" s="6626"/>
      <c r="D668" s="681" t="s">
        <v>539</v>
      </c>
      <c r="E668" s="222"/>
      <c r="F668" s="90" t="s">
        <v>35</v>
      </c>
      <c r="G668" s="105">
        <f>G658*G667/100</f>
        <v>0</v>
      </c>
      <c r="H668" s="105"/>
      <c r="I668" s="105"/>
      <c r="J668" s="105"/>
      <c r="K668" s="105">
        <f>K658*K667/100</f>
        <v>0</v>
      </c>
      <c r="L668" s="105"/>
      <c r="M668" s="105"/>
      <c r="N668" s="105"/>
      <c r="O668" s="105">
        <f>O658*O667/100</f>
        <v>0</v>
      </c>
      <c r="P668" s="105"/>
      <c r="Q668" s="105"/>
      <c r="R668" s="105"/>
      <c r="S668" s="105">
        <f>S658*S667/100</f>
        <v>0</v>
      </c>
      <c r="T668" s="105"/>
      <c r="U668" s="105"/>
      <c r="V668" s="105"/>
      <c r="W668" s="105">
        <f>W658*W667/100</f>
        <v>0</v>
      </c>
      <c r="X668" s="105">
        <f>K668+O668+S668+W668</f>
        <v>0</v>
      </c>
      <c r="Y668" s="91">
        <f>Y658*Y667/100</f>
        <v>0</v>
      </c>
      <c r="Z668" s="105">
        <f>Z658*Z667/100</f>
        <v>0</v>
      </c>
      <c r="AA668" s="191">
        <f>Y668+Z668</f>
        <v>0</v>
      </c>
      <c r="AB668" s="183">
        <f>X668+AA668</f>
        <v>0</v>
      </c>
    </row>
    <row r="669" spans="2:28" s="332" customFormat="1" ht="15">
      <c r="B669" s="6606"/>
      <c r="C669" s="6626"/>
      <c r="D669" s="6629" t="s">
        <v>540</v>
      </c>
      <c r="E669" s="76" t="s">
        <v>103</v>
      </c>
      <c r="F669" s="77" t="s">
        <v>100</v>
      </c>
      <c r="G669" s="325">
        <v>0</v>
      </c>
      <c r="H669" s="325"/>
      <c r="I669" s="325"/>
      <c r="J669" s="325"/>
      <c r="K669" s="325">
        <v>0</v>
      </c>
      <c r="L669" s="325"/>
      <c r="M669" s="325"/>
      <c r="N669" s="325"/>
      <c r="O669" s="325">
        <v>0</v>
      </c>
      <c r="P669" s="325"/>
      <c r="Q669" s="325"/>
      <c r="R669" s="325"/>
      <c r="S669" s="325">
        <v>0</v>
      </c>
      <c r="T669" s="325"/>
      <c r="U669" s="325"/>
      <c r="V669" s="325"/>
      <c r="W669" s="325">
        <v>0</v>
      </c>
      <c r="X669" s="97">
        <f>IF(X281=0,0,ROUND(X673/X663*100,2))</f>
        <v>0</v>
      </c>
      <c r="Y669" s="326">
        <v>0</v>
      </c>
      <c r="Z669" s="325">
        <v>0</v>
      </c>
      <c r="AA669" s="97">
        <f>IF(AA281=0,0,ROUND(AA673/AA663*100,2))</f>
        <v>0</v>
      </c>
      <c r="AB669" s="87">
        <f>IF(AB281=0,0,ROUND(AB673/AB663*100,2))</f>
        <v>0</v>
      </c>
    </row>
    <row r="670" spans="2:28" s="332" customFormat="1" ht="15">
      <c r="B670" s="6606"/>
      <c r="C670" s="6626"/>
      <c r="D670" s="6628"/>
      <c r="E670" s="78" t="s">
        <v>104</v>
      </c>
      <c r="F670" s="79" t="s">
        <v>100</v>
      </c>
      <c r="G670" s="327">
        <v>0</v>
      </c>
      <c r="H670" s="327"/>
      <c r="I670" s="327"/>
      <c r="J670" s="327"/>
      <c r="K670" s="327">
        <v>0</v>
      </c>
      <c r="L670" s="327"/>
      <c r="M670" s="327"/>
      <c r="N670" s="327"/>
      <c r="O670" s="327">
        <v>0</v>
      </c>
      <c r="P670" s="327"/>
      <c r="Q670" s="327"/>
      <c r="R670" s="327"/>
      <c r="S670" s="327">
        <v>0</v>
      </c>
      <c r="T670" s="327"/>
      <c r="U670" s="327"/>
      <c r="V670" s="327"/>
      <c r="W670" s="327">
        <v>0</v>
      </c>
      <c r="X670" s="98">
        <f>IF(X282=0,0,ROUND(X674/X664*100,2))</f>
        <v>0</v>
      </c>
      <c r="Y670" s="328">
        <v>0</v>
      </c>
      <c r="Z670" s="327">
        <v>0</v>
      </c>
      <c r="AA670" s="98">
        <f>IF(AA282=0,0,ROUND(AA674/AA664*100,2))</f>
        <v>0</v>
      </c>
      <c r="AB670" s="80">
        <f>IF(AB282=0,0,ROUND(AB674/AB664*100,2))</f>
        <v>0</v>
      </c>
    </row>
    <row r="671" spans="2:28" s="332" customFormat="1" ht="15">
      <c r="B671" s="6606"/>
      <c r="C671" s="6626"/>
      <c r="D671" s="333"/>
      <c r="E671" s="174" t="s">
        <v>226</v>
      </c>
      <c r="F671" s="175" t="s">
        <v>100</v>
      </c>
      <c r="G671" s="504">
        <v>0</v>
      </c>
      <c r="H671" s="504"/>
      <c r="I671" s="504"/>
      <c r="J671" s="504"/>
      <c r="K671" s="504">
        <v>0</v>
      </c>
      <c r="L671" s="504"/>
      <c r="M671" s="504"/>
      <c r="N671" s="504"/>
      <c r="O671" s="504">
        <v>0</v>
      </c>
      <c r="P671" s="504"/>
      <c r="Q671" s="504"/>
      <c r="R671" s="504"/>
      <c r="S671" s="504">
        <v>0</v>
      </c>
      <c r="T671" s="504"/>
      <c r="U671" s="504"/>
      <c r="V671" s="504"/>
      <c r="W671" s="504">
        <v>0</v>
      </c>
      <c r="X671" s="462">
        <f>IF(X286=0,0,ROUND(X675/X665*100,2))</f>
        <v>0</v>
      </c>
      <c r="Y671" s="551">
        <v>0</v>
      </c>
      <c r="Z671" s="504">
        <v>0</v>
      </c>
      <c r="AA671" s="462">
        <f>IF(AA286=0,0,ROUND(AA675/AA665*100,2))</f>
        <v>0</v>
      </c>
      <c r="AB671" s="552">
        <f>IF(AB286=0,0,ROUND(AB675/AB665*100,2))</f>
        <v>0</v>
      </c>
    </row>
    <row r="672" spans="2:28" s="332" customFormat="1" ht="15">
      <c r="B672" s="6606"/>
      <c r="C672" s="6626"/>
      <c r="D672" s="333"/>
      <c r="E672" s="463" t="s">
        <v>481</v>
      </c>
      <c r="F672" s="464" t="s">
        <v>100</v>
      </c>
      <c r="G672" s="516">
        <v>0</v>
      </c>
      <c r="H672" s="516"/>
      <c r="I672" s="516"/>
      <c r="J672" s="516"/>
      <c r="K672" s="516">
        <v>0</v>
      </c>
      <c r="L672" s="516"/>
      <c r="M672" s="516"/>
      <c r="N672" s="516"/>
      <c r="O672" s="516">
        <v>0</v>
      </c>
      <c r="P672" s="516"/>
      <c r="Q672" s="516"/>
      <c r="R672" s="516"/>
      <c r="S672" s="516">
        <v>0</v>
      </c>
      <c r="T672" s="516"/>
      <c r="U672" s="516"/>
      <c r="V672" s="516"/>
      <c r="W672" s="516">
        <v>0</v>
      </c>
      <c r="X672" s="517">
        <f>IF(X287=0,0,ROUND(X676/X666*100,2))</f>
        <v>0</v>
      </c>
      <c r="Y672" s="518">
        <v>0</v>
      </c>
      <c r="Z672" s="516">
        <v>0</v>
      </c>
      <c r="AA672" s="517">
        <f>IF(AA287=0,0,ROUND(AA676/AA666*100,2))</f>
        <v>0</v>
      </c>
      <c r="AB672" s="554">
        <f>IF(AB287=0,0,ROUND(AB676/AB666*100,2))</f>
        <v>0</v>
      </c>
    </row>
    <row r="673" spans="2:28" s="332" customFormat="1" ht="15">
      <c r="B673" s="6606"/>
      <c r="C673" s="6626"/>
      <c r="D673" s="6629" t="s">
        <v>541</v>
      </c>
      <c r="E673" s="76" t="s">
        <v>103</v>
      </c>
      <c r="F673" s="77" t="s">
        <v>37</v>
      </c>
      <c r="G673" s="97">
        <f>G663*G669/100</f>
        <v>0</v>
      </c>
      <c r="H673" s="97"/>
      <c r="I673" s="97"/>
      <c r="J673" s="97"/>
      <c r="K673" s="97">
        <f>K663*K669/100</f>
        <v>0</v>
      </c>
      <c r="L673" s="97"/>
      <c r="M673" s="97"/>
      <c r="N673" s="97"/>
      <c r="O673" s="97">
        <f>O663*O669/100</f>
        <v>0</v>
      </c>
      <c r="P673" s="97"/>
      <c r="Q673" s="97"/>
      <c r="R673" s="97"/>
      <c r="S673" s="97">
        <f>S663*S669/100</f>
        <v>0</v>
      </c>
      <c r="T673" s="97"/>
      <c r="U673" s="97"/>
      <c r="V673" s="97"/>
      <c r="W673" s="97">
        <f>W663*W669/100</f>
        <v>0</v>
      </c>
      <c r="X673" s="97">
        <f>K673+O673+S673+W673</f>
        <v>0</v>
      </c>
      <c r="Y673" s="88">
        <f t="shared" ref="Y673:Z676" si="297">Y663*Y669/100</f>
        <v>0</v>
      </c>
      <c r="Z673" s="97">
        <f t="shared" si="297"/>
        <v>0</v>
      </c>
      <c r="AA673" s="97">
        <f>Y673+Z673</f>
        <v>0</v>
      </c>
      <c r="AB673" s="87">
        <f>X673+AA673</f>
        <v>0</v>
      </c>
    </row>
    <row r="674" spans="2:28" s="332" customFormat="1" ht="15">
      <c r="B674" s="6606"/>
      <c r="C674" s="6626"/>
      <c r="D674" s="6628"/>
      <c r="E674" s="78" t="s">
        <v>104</v>
      </c>
      <c r="F674" s="79" t="s">
        <v>37</v>
      </c>
      <c r="G674" s="98">
        <f>G664*G670/100</f>
        <v>0</v>
      </c>
      <c r="H674" s="98"/>
      <c r="I674" s="98"/>
      <c r="J674" s="98"/>
      <c r="K674" s="98">
        <f>K664*K670/100</f>
        <v>0</v>
      </c>
      <c r="L674" s="98"/>
      <c r="M674" s="98"/>
      <c r="N674" s="98"/>
      <c r="O674" s="98">
        <f>O664*O670/100</f>
        <v>0</v>
      </c>
      <c r="P674" s="98"/>
      <c r="Q674" s="98"/>
      <c r="R674" s="98"/>
      <c r="S674" s="98">
        <f>S664*S670/100</f>
        <v>0</v>
      </c>
      <c r="T674" s="98"/>
      <c r="U674" s="98"/>
      <c r="V674" s="98"/>
      <c r="W674" s="98">
        <f>W664*W670/100</f>
        <v>0</v>
      </c>
      <c r="X674" s="98">
        <f>K674+O674+S674+W674</f>
        <v>0</v>
      </c>
      <c r="Y674" s="81">
        <f t="shared" si="297"/>
        <v>0</v>
      </c>
      <c r="Z674" s="98">
        <f t="shared" si="297"/>
        <v>0</v>
      </c>
      <c r="AA674" s="98">
        <f>Y674+Z674</f>
        <v>0</v>
      </c>
      <c r="AB674" s="80">
        <f>X674+AA674</f>
        <v>0</v>
      </c>
    </row>
    <row r="675" spans="2:28" s="332" customFormat="1" ht="15">
      <c r="B675" s="6606"/>
      <c r="C675" s="6626"/>
      <c r="D675" s="333"/>
      <c r="E675" s="174" t="s">
        <v>226</v>
      </c>
      <c r="F675" s="175" t="s">
        <v>35</v>
      </c>
      <c r="G675" s="462">
        <f>G665*G671/100</f>
        <v>0</v>
      </c>
      <c r="H675" s="462"/>
      <c r="I675" s="462"/>
      <c r="J675" s="462"/>
      <c r="K675" s="462">
        <f>K665*K671/100</f>
        <v>0</v>
      </c>
      <c r="L675" s="462"/>
      <c r="M675" s="462"/>
      <c r="N675" s="462"/>
      <c r="O675" s="462">
        <f>O665*O671/100</f>
        <v>0</v>
      </c>
      <c r="P675" s="462"/>
      <c r="Q675" s="462"/>
      <c r="R675" s="462"/>
      <c r="S675" s="462">
        <f>S665*S671/100</f>
        <v>0</v>
      </c>
      <c r="T675" s="462"/>
      <c r="U675" s="462"/>
      <c r="V675" s="462"/>
      <c r="W675" s="462">
        <f>W665*W671/100</f>
        <v>0</v>
      </c>
      <c r="X675" s="462">
        <f>K675+O675+S675+W675</f>
        <v>0</v>
      </c>
      <c r="Y675" s="622">
        <f t="shared" si="297"/>
        <v>0</v>
      </c>
      <c r="Z675" s="462">
        <f t="shared" si="297"/>
        <v>0</v>
      </c>
      <c r="AA675" s="462">
        <f>Y675+Z675</f>
        <v>0</v>
      </c>
      <c r="AB675" s="552">
        <f>X675+AA675</f>
        <v>0</v>
      </c>
    </row>
    <row r="676" spans="2:28" s="332" customFormat="1" ht="15">
      <c r="B676" s="6606"/>
      <c r="C676" s="6626"/>
      <c r="D676" s="333"/>
      <c r="E676" s="540" t="s">
        <v>481</v>
      </c>
      <c r="F676" s="464" t="s">
        <v>35</v>
      </c>
      <c r="G676" s="517">
        <f>G666*G672/100</f>
        <v>0</v>
      </c>
      <c r="H676" s="517"/>
      <c r="I676" s="517"/>
      <c r="J676" s="517"/>
      <c r="K676" s="517">
        <f>K666*K672/100</f>
        <v>0</v>
      </c>
      <c r="L676" s="517"/>
      <c r="M676" s="517"/>
      <c r="N676" s="517"/>
      <c r="O676" s="517">
        <f>O666*O672/100</f>
        <v>0</v>
      </c>
      <c r="P676" s="517"/>
      <c r="Q676" s="517"/>
      <c r="R676" s="517"/>
      <c r="S676" s="517">
        <f>S666*S672/100</f>
        <v>0</v>
      </c>
      <c r="T676" s="517"/>
      <c r="U676" s="517"/>
      <c r="V676" s="517"/>
      <c r="W676" s="517">
        <f>W666*W672/100</f>
        <v>0</v>
      </c>
      <c r="X676" s="517">
        <f>K676+O676+S676+W676</f>
        <v>0</v>
      </c>
      <c r="Y676" s="623">
        <f t="shared" si="297"/>
        <v>0</v>
      </c>
      <c r="Z676" s="517">
        <f t="shared" si="297"/>
        <v>0</v>
      </c>
      <c r="AA676" s="517">
        <f>Y676+Z676</f>
        <v>0</v>
      </c>
      <c r="AB676" s="554">
        <f>X676+AA676</f>
        <v>0</v>
      </c>
    </row>
    <row r="677" spans="2:28" s="332" customFormat="1" ht="15">
      <c r="B677" s="6606"/>
      <c r="C677" s="6626"/>
      <c r="D677" s="334" t="s">
        <v>542</v>
      </c>
      <c r="E677" s="222"/>
      <c r="F677" s="89" t="s">
        <v>100</v>
      </c>
      <c r="G677" s="190">
        <f>100-G667</f>
        <v>100</v>
      </c>
      <c r="H677" s="190"/>
      <c r="I677" s="190"/>
      <c r="J677" s="190"/>
      <c r="K677" s="190">
        <f>100-K667</f>
        <v>100</v>
      </c>
      <c r="L677" s="190"/>
      <c r="M677" s="190"/>
      <c r="N677" s="190"/>
      <c r="O677" s="190">
        <f>100-O667</f>
        <v>100</v>
      </c>
      <c r="P677" s="190"/>
      <c r="Q677" s="190"/>
      <c r="R677" s="190"/>
      <c r="S677" s="190">
        <f>100-S667</f>
        <v>100</v>
      </c>
      <c r="T677" s="190"/>
      <c r="U677" s="190"/>
      <c r="V677" s="190"/>
      <c r="W677" s="190">
        <f t="shared" ref="W677:AB677" si="298">100-W667</f>
        <v>100</v>
      </c>
      <c r="X677" s="190">
        <f t="shared" si="298"/>
        <v>100</v>
      </c>
      <c r="Y677" s="624">
        <f t="shared" si="298"/>
        <v>100</v>
      </c>
      <c r="Z677" s="190">
        <f t="shared" si="298"/>
        <v>100</v>
      </c>
      <c r="AA677" s="190">
        <f t="shared" si="298"/>
        <v>100</v>
      </c>
      <c r="AB677" s="189">
        <f t="shared" si="298"/>
        <v>100</v>
      </c>
    </row>
    <row r="678" spans="2:28" s="332" customFormat="1" ht="15">
      <c r="B678" s="6606"/>
      <c r="C678" s="6626"/>
      <c r="D678" s="681" t="s">
        <v>543</v>
      </c>
      <c r="E678" s="222"/>
      <c r="F678" s="90" t="s">
        <v>35</v>
      </c>
      <c r="G678" s="105">
        <f>G658-G668</f>
        <v>0</v>
      </c>
      <c r="H678" s="105"/>
      <c r="I678" s="105"/>
      <c r="J678" s="105"/>
      <c r="K678" s="105">
        <f>K658-K668</f>
        <v>0</v>
      </c>
      <c r="L678" s="105"/>
      <c r="M678" s="105"/>
      <c r="N678" s="105"/>
      <c r="O678" s="105">
        <f>O658-O668</f>
        <v>0</v>
      </c>
      <c r="P678" s="105"/>
      <c r="Q678" s="105"/>
      <c r="R678" s="105"/>
      <c r="S678" s="105">
        <f>S658-S668</f>
        <v>0</v>
      </c>
      <c r="T678" s="105"/>
      <c r="U678" s="105"/>
      <c r="V678" s="105"/>
      <c r="W678" s="105">
        <f>W658-W668</f>
        <v>0</v>
      </c>
      <c r="X678" s="105">
        <f>K678+O678+S678+W678</f>
        <v>0</v>
      </c>
      <c r="Y678" s="91">
        <f>Y668*Y677/100</f>
        <v>0</v>
      </c>
      <c r="Z678" s="105">
        <f>Z668*Z677/100</f>
        <v>0</v>
      </c>
      <c r="AA678" s="191">
        <f>Y678+Z678</f>
        <v>0</v>
      </c>
      <c r="AB678" s="183">
        <f>X678+AA678</f>
        <v>0</v>
      </c>
    </row>
    <row r="679" spans="2:28" s="332" customFormat="1" ht="15">
      <c r="B679" s="6606"/>
      <c r="C679" s="6626"/>
      <c r="D679" s="6629" t="s">
        <v>544</v>
      </c>
      <c r="E679" s="76" t="s">
        <v>103</v>
      </c>
      <c r="F679" s="77" t="s">
        <v>100</v>
      </c>
      <c r="G679" s="97">
        <f>100-G669</f>
        <v>100</v>
      </c>
      <c r="H679" s="97"/>
      <c r="I679" s="97"/>
      <c r="J679" s="97"/>
      <c r="K679" s="97">
        <f>100-K669</f>
        <v>100</v>
      </c>
      <c r="L679" s="97"/>
      <c r="M679" s="97"/>
      <c r="N679" s="97"/>
      <c r="O679" s="97">
        <f>100-O669</f>
        <v>100</v>
      </c>
      <c r="P679" s="97"/>
      <c r="Q679" s="97"/>
      <c r="R679" s="97"/>
      <c r="S679" s="97">
        <f>100-S669</f>
        <v>100</v>
      </c>
      <c r="T679" s="97"/>
      <c r="U679" s="97"/>
      <c r="V679" s="97"/>
      <c r="W679" s="97">
        <f t="shared" ref="W679:AB682" si="299">100-W669</f>
        <v>100</v>
      </c>
      <c r="X679" s="97">
        <f t="shared" si="299"/>
        <v>100</v>
      </c>
      <c r="Y679" s="88">
        <f t="shared" si="299"/>
        <v>100</v>
      </c>
      <c r="Z679" s="97">
        <f t="shared" si="299"/>
        <v>100</v>
      </c>
      <c r="AA679" s="97">
        <f t="shared" si="299"/>
        <v>100</v>
      </c>
      <c r="AB679" s="87">
        <f t="shared" si="299"/>
        <v>100</v>
      </c>
    </row>
    <row r="680" spans="2:28" s="332" customFormat="1" ht="15">
      <c r="B680" s="6606"/>
      <c r="C680" s="6626"/>
      <c r="D680" s="6628"/>
      <c r="E680" s="78" t="s">
        <v>104</v>
      </c>
      <c r="F680" s="79" t="s">
        <v>100</v>
      </c>
      <c r="G680" s="98">
        <f>100-G670</f>
        <v>100</v>
      </c>
      <c r="H680" s="98"/>
      <c r="I680" s="98"/>
      <c r="J680" s="98"/>
      <c r="K680" s="98">
        <f>100-K670</f>
        <v>100</v>
      </c>
      <c r="L680" s="98"/>
      <c r="M680" s="98"/>
      <c r="N680" s="98"/>
      <c r="O680" s="98">
        <f>100-O670</f>
        <v>100</v>
      </c>
      <c r="P680" s="98"/>
      <c r="Q680" s="98"/>
      <c r="R680" s="98"/>
      <c r="S680" s="98">
        <f>100-S670</f>
        <v>100</v>
      </c>
      <c r="T680" s="98"/>
      <c r="U680" s="98"/>
      <c r="V680" s="98"/>
      <c r="W680" s="98">
        <f t="shared" si="299"/>
        <v>100</v>
      </c>
      <c r="X680" s="98">
        <f t="shared" si="299"/>
        <v>100</v>
      </c>
      <c r="Y680" s="81">
        <f t="shared" si="299"/>
        <v>100</v>
      </c>
      <c r="Z680" s="98">
        <f t="shared" si="299"/>
        <v>100</v>
      </c>
      <c r="AA680" s="98">
        <f t="shared" si="299"/>
        <v>100</v>
      </c>
      <c r="AB680" s="80">
        <f t="shared" si="299"/>
        <v>100</v>
      </c>
    </row>
    <row r="681" spans="2:28" s="332" customFormat="1" ht="15">
      <c r="B681" s="6606"/>
      <c r="C681" s="6626"/>
      <c r="D681" s="333"/>
      <c r="E681" s="174" t="s">
        <v>226</v>
      </c>
      <c r="F681" s="175" t="s">
        <v>100</v>
      </c>
      <c r="G681" s="462">
        <f>100-G671</f>
        <v>100</v>
      </c>
      <c r="H681" s="462"/>
      <c r="I681" s="462"/>
      <c r="J681" s="462"/>
      <c r="K681" s="462">
        <f>100-K671</f>
        <v>100</v>
      </c>
      <c r="L681" s="462"/>
      <c r="M681" s="462"/>
      <c r="N681" s="462"/>
      <c r="O681" s="462">
        <f>100-O671</f>
        <v>100</v>
      </c>
      <c r="P681" s="462"/>
      <c r="Q681" s="462"/>
      <c r="R681" s="462"/>
      <c r="S681" s="462">
        <f>100-S671</f>
        <v>100</v>
      </c>
      <c r="T681" s="462"/>
      <c r="U681" s="462"/>
      <c r="V681" s="462"/>
      <c r="W681" s="462">
        <f t="shared" si="299"/>
        <v>100</v>
      </c>
      <c r="X681" s="462">
        <f t="shared" si="299"/>
        <v>100</v>
      </c>
      <c r="Y681" s="622">
        <f t="shared" si="299"/>
        <v>100</v>
      </c>
      <c r="Z681" s="462">
        <f t="shared" si="299"/>
        <v>100</v>
      </c>
      <c r="AA681" s="462">
        <f t="shared" si="299"/>
        <v>100</v>
      </c>
      <c r="AB681" s="552">
        <f t="shared" si="299"/>
        <v>100</v>
      </c>
    </row>
    <row r="682" spans="2:28" s="332" customFormat="1" ht="15">
      <c r="B682" s="6606"/>
      <c r="C682" s="6626"/>
      <c r="D682" s="333"/>
      <c r="E682" s="463" t="s">
        <v>481</v>
      </c>
      <c r="F682" s="464" t="s">
        <v>100</v>
      </c>
      <c r="G682" s="517">
        <f>100-G672</f>
        <v>100</v>
      </c>
      <c r="H682" s="517"/>
      <c r="I682" s="517"/>
      <c r="J682" s="517"/>
      <c r="K682" s="517">
        <f>100-K672</f>
        <v>100</v>
      </c>
      <c r="L682" s="517"/>
      <c r="M682" s="517"/>
      <c r="N682" s="517"/>
      <c r="O682" s="517">
        <f>100-O672</f>
        <v>100</v>
      </c>
      <c r="P682" s="517"/>
      <c r="Q682" s="517"/>
      <c r="R682" s="517"/>
      <c r="S682" s="517">
        <f>100-S672</f>
        <v>100</v>
      </c>
      <c r="T682" s="517"/>
      <c r="U682" s="517"/>
      <c r="V682" s="517"/>
      <c r="W682" s="517">
        <f t="shared" si="299"/>
        <v>100</v>
      </c>
      <c r="X682" s="517">
        <f t="shared" si="299"/>
        <v>100</v>
      </c>
      <c r="Y682" s="623">
        <f t="shared" si="299"/>
        <v>100</v>
      </c>
      <c r="Z682" s="517">
        <f t="shared" si="299"/>
        <v>100</v>
      </c>
      <c r="AA682" s="517">
        <f t="shared" si="299"/>
        <v>100</v>
      </c>
      <c r="AB682" s="554">
        <f t="shared" si="299"/>
        <v>100</v>
      </c>
    </row>
    <row r="683" spans="2:28" s="332" customFormat="1" ht="15">
      <c r="B683" s="6606"/>
      <c r="C683" s="6626"/>
      <c r="D683" s="6629" t="s">
        <v>545</v>
      </c>
      <c r="E683" s="76" t="s">
        <v>103</v>
      </c>
      <c r="F683" s="77" t="s">
        <v>37</v>
      </c>
      <c r="G683" s="97">
        <f>G663-G673</f>
        <v>0</v>
      </c>
      <c r="H683" s="97"/>
      <c r="I683" s="97"/>
      <c r="J683" s="97"/>
      <c r="K683" s="97">
        <f>K663-K673</f>
        <v>0</v>
      </c>
      <c r="L683" s="97"/>
      <c r="M683" s="97"/>
      <c r="N683" s="97"/>
      <c r="O683" s="97">
        <f>O663-O673</f>
        <v>0</v>
      </c>
      <c r="P683" s="97"/>
      <c r="Q683" s="97"/>
      <c r="R683" s="97"/>
      <c r="S683" s="97">
        <f>S663-S673</f>
        <v>0</v>
      </c>
      <c r="T683" s="97"/>
      <c r="U683" s="97"/>
      <c r="V683" s="97"/>
      <c r="W683" s="97">
        <f t="shared" ref="W683:AB686" si="300">W663-W673</f>
        <v>0</v>
      </c>
      <c r="X683" s="97">
        <f t="shared" si="300"/>
        <v>0</v>
      </c>
      <c r="Y683" s="88">
        <f t="shared" si="300"/>
        <v>0</v>
      </c>
      <c r="Z683" s="97">
        <f t="shared" si="300"/>
        <v>0</v>
      </c>
      <c r="AA683" s="97">
        <f t="shared" si="300"/>
        <v>0</v>
      </c>
      <c r="AB683" s="87">
        <f t="shared" si="300"/>
        <v>0</v>
      </c>
    </row>
    <row r="684" spans="2:28" s="332" customFormat="1" ht="15">
      <c r="B684" s="6606"/>
      <c r="C684" s="6626"/>
      <c r="D684" s="6628"/>
      <c r="E684" s="78" t="s">
        <v>104</v>
      </c>
      <c r="F684" s="79" t="s">
        <v>37</v>
      </c>
      <c r="G684" s="98">
        <f>G664-G674</f>
        <v>0</v>
      </c>
      <c r="H684" s="98"/>
      <c r="I684" s="98"/>
      <c r="J684" s="98"/>
      <c r="K684" s="98">
        <f>K664-K674</f>
        <v>0</v>
      </c>
      <c r="L684" s="98"/>
      <c r="M684" s="98"/>
      <c r="N684" s="98"/>
      <c r="O684" s="98">
        <f>O664-O674</f>
        <v>0</v>
      </c>
      <c r="P684" s="98"/>
      <c r="Q684" s="98"/>
      <c r="R684" s="98"/>
      <c r="S684" s="98">
        <f>S664-S674</f>
        <v>0</v>
      </c>
      <c r="T684" s="98"/>
      <c r="U684" s="98"/>
      <c r="V684" s="98"/>
      <c r="W684" s="98">
        <f t="shared" si="300"/>
        <v>0</v>
      </c>
      <c r="X684" s="98">
        <f t="shared" si="300"/>
        <v>0</v>
      </c>
      <c r="Y684" s="81">
        <f t="shared" si="300"/>
        <v>0</v>
      </c>
      <c r="Z684" s="98">
        <f t="shared" si="300"/>
        <v>0</v>
      </c>
      <c r="AA684" s="98">
        <f t="shared" si="300"/>
        <v>0</v>
      </c>
      <c r="AB684" s="80">
        <f t="shared" si="300"/>
        <v>0</v>
      </c>
    </row>
    <row r="685" spans="2:28" s="332" customFormat="1" ht="15">
      <c r="B685" s="6606"/>
      <c r="C685" s="6626"/>
      <c r="D685" s="333"/>
      <c r="E685" s="174" t="s">
        <v>226</v>
      </c>
      <c r="F685" s="175" t="s">
        <v>35</v>
      </c>
      <c r="G685" s="462">
        <f>G665-G675</f>
        <v>0</v>
      </c>
      <c r="H685" s="462"/>
      <c r="I685" s="462"/>
      <c r="J685" s="462"/>
      <c r="K685" s="462">
        <f>K665-K675</f>
        <v>0</v>
      </c>
      <c r="L685" s="462"/>
      <c r="M685" s="462"/>
      <c r="N685" s="462"/>
      <c r="O685" s="462">
        <f>O665-O675</f>
        <v>0</v>
      </c>
      <c r="P685" s="462"/>
      <c r="Q685" s="462"/>
      <c r="R685" s="462"/>
      <c r="S685" s="462">
        <f>S665-S675</f>
        <v>0</v>
      </c>
      <c r="T685" s="462"/>
      <c r="U685" s="462"/>
      <c r="V685" s="462"/>
      <c r="W685" s="462">
        <f t="shared" si="300"/>
        <v>0</v>
      </c>
      <c r="X685" s="462">
        <f t="shared" si="300"/>
        <v>0</v>
      </c>
      <c r="Y685" s="622">
        <f t="shared" si="300"/>
        <v>0</v>
      </c>
      <c r="Z685" s="462">
        <f t="shared" si="300"/>
        <v>0</v>
      </c>
      <c r="AA685" s="462">
        <f t="shared" si="300"/>
        <v>0</v>
      </c>
      <c r="AB685" s="552">
        <f t="shared" si="300"/>
        <v>0</v>
      </c>
    </row>
    <row r="686" spans="2:28" s="332" customFormat="1" ht="15.75" thickBot="1">
      <c r="B686" s="6607"/>
      <c r="C686" s="6627"/>
      <c r="D686" s="333"/>
      <c r="E686" s="512" t="s">
        <v>481</v>
      </c>
      <c r="F686" s="464" t="s">
        <v>35</v>
      </c>
      <c r="G686" s="517">
        <f>G666-G676</f>
        <v>0</v>
      </c>
      <c r="H686" s="517"/>
      <c r="I686" s="517"/>
      <c r="J686" s="517"/>
      <c r="K686" s="517">
        <f>K666-K676</f>
        <v>0</v>
      </c>
      <c r="L686" s="517"/>
      <c r="M686" s="517"/>
      <c r="N686" s="517"/>
      <c r="O686" s="517">
        <f>O666-O676</f>
        <v>0</v>
      </c>
      <c r="P686" s="517"/>
      <c r="Q686" s="517"/>
      <c r="R686" s="517"/>
      <c r="S686" s="517">
        <f>S666-S676</f>
        <v>0</v>
      </c>
      <c r="T686" s="517"/>
      <c r="U686" s="517"/>
      <c r="V686" s="517"/>
      <c r="W686" s="517">
        <f t="shared" si="300"/>
        <v>0</v>
      </c>
      <c r="X686" s="517">
        <f t="shared" si="300"/>
        <v>0</v>
      </c>
      <c r="Y686" s="623">
        <f t="shared" si="300"/>
        <v>0</v>
      </c>
      <c r="Z686" s="517">
        <f t="shared" si="300"/>
        <v>0</v>
      </c>
      <c r="AA686" s="517">
        <f t="shared" si="300"/>
        <v>0</v>
      </c>
      <c r="AB686" s="554">
        <f t="shared" si="300"/>
        <v>0</v>
      </c>
    </row>
    <row r="687" spans="2:28" s="62" customFormat="1" ht="15" customHeight="1">
      <c r="B687" s="6619" t="s">
        <v>244</v>
      </c>
      <c r="C687" s="6623" t="s">
        <v>615</v>
      </c>
      <c r="D687" s="341" t="s">
        <v>307</v>
      </c>
      <c r="E687" s="560" t="s">
        <v>104</v>
      </c>
      <c r="F687" s="561"/>
      <c r="G687" s="562">
        <v>1</v>
      </c>
      <c r="H687" s="562"/>
      <c r="I687" s="562"/>
      <c r="J687" s="562"/>
      <c r="K687" s="562">
        <v>1</v>
      </c>
      <c r="L687" s="562"/>
      <c r="M687" s="562"/>
      <c r="N687" s="562"/>
      <c r="O687" s="562">
        <v>1</v>
      </c>
      <c r="P687" s="562"/>
      <c r="Q687" s="562"/>
      <c r="R687" s="562"/>
      <c r="S687" s="562">
        <v>1</v>
      </c>
      <c r="T687" s="562"/>
      <c r="U687" s="562"/>
      <c r="V687" s="562"/>
      <c r="W687" s="562">
        <v>1</v>
      </c>
      <c r="X687" s="562">
        <v>1</v>
      </c>
      <c r="Y687" s="563">
        <v>1</v>
      </c>
      <c r="Z687" s="562">
        <v>1</v>
      </c>
      <c r="AA687" s="562">
        <v>1</v>
      </c>
      <c r="AB687" s="562">
        <v>1</v>
      </c>
    </row>
    <row r="688" spans="2:28" s="62" customFormat="1" ht="15" customHeight="1">
      <c r="B688" s="6606"/>
      <c r="C688" s="6608"/>
      <c r="D688" s="343"/>
      <c r="E688" s="170" t="s">
        <v>202</v>
      </c>
      <c r="F688" s="344"/>
      <c r="G688" s="345">
        <v>1</v>
      </c>
      <c r="H688" s="345"/>
      <c r="I688" s="345"/>
      <c r="J688" s="345"/>
      <c r="K688" s="345">
        <v>1</v>
      </c>
      <c r="L688" s="345"/>
      <c r="M688" s="345"/>
      <c r="N688" s="345"/>
      <c r="O688" s="345">
        <v>1</v>
      </c>
      <c r="P688" s="345"/>
      <c r="Q688" s="345"/>
      <c r="R688" s="345"/>
      <c r="S688" s="345">
        <v>1</v>
      </c>
      <c r="T688" s="345"/>
      <c r="U688" s="345"/>
      <c r="V688" s="345"/>
      <c r="W688" s="345">
        <v>1</v>
      </c>
      <c r="X688" s="345">
        <v>1</v>
      </c>
      <c r="Y688" s="346">
        <v>1</v>
      </c>
      <c r="Z688" s="345">
        <v>1</v>
      </c>
      <c r="AA688" s="345">
        <v>1</v>
      </c>
      <c r="AB688" s="345">
        <v>1</v>
      </c>
    </row>
    <row r="689" spans="2:31" s="62" customFormat="1" ht="15" customHeight="1">
      <c r="B689" s="6606"/>
      <c r="C689" s="6608"/>
      <c r="D689" s="343"/>
      <c r="E689" s="477" t="s">
        <v>203</v>
      </c>
      <c r="F689" s="528"/>
      <c r="G689" s="345">
        <v>1</v>
      </c>
      <c r="H689" s="345"/>
      <c r="I689" s="345"/>
      <c r="J689" s="345"/>
      <c r="K689" s="345">
        <v>1</v>
      </c>
      <c r="L689" s="345"/>
      <c r="M689" s="345"/>
      <c r="N689" s="345"/>
      <c r="O689" s="345">
        <v>1</v>
      </c>
      <c r="P689" s="345"/>
      <c r="Q689" s="345"/>
      <c r="R689" s="345"/>
      <c r="S689" s="345">
        <v>1</v>
      </c>
      <c r="T689" s="345"/>
      <c r="U689" s="345"/>
      <c r="V689" s="345"/>
      <c r="W689" s="345">
        <v>1</v>
      </c>
      <c r="X689" s="345">
        <v>1</v>
      </c>
      <c r="Y689" s="346">
        <v>1</v>
      </c>
      <c r="Z689" s="345">
        <v>1</v>
      </c>
      <c r="AA689" s="345">
        <v>1</v>
      </c>
      <c r="AB689" s="345">
        <v>1</v>
      </c>
    </row>
    <row r="690" spans="2:31" s="62" customFormat="1" ht="15" customHeight="1">
      <c r="B690" s="6606"/>
      <c r="C690" s="6608"/>
      <c r="D690" s="343"/>
      <c r="E690" s="465" t="s">
        <v>477</v>
      </c>
      <c r="F690" s="466"/>
      <c r="G690" s="345">
        <v>1</v>
      </c>
      <c r="H690" s="345"/>
      <c r="I690" s="345"/>
      <c r="J690" s="345"/>
      <c r="K690" s="345">
        <v>1</v>
      </c>
      <c r="L690" s="345"/>
      <c r="M690" s="345"/>
      <c r="N690" s="345"/>
      <c r="O690" s="345">
        <v>1</v>
      </c>
      <c r="P690" s="345"/>
      <c r="Q690" s="345"/>
      <c r="R690" s="345"/>
      <c r="S690" s="345">
        <v>1</v>
      </c>
      <c r="T690" s="345"/>
      <c r="U690" s="345"/>
      <c r="V690" s="345"/>
      <c r="W690" s="345">
        <v>1</v>
      </c>
      <c r="X690" s="345">
        <v>1</v>
      </c>
      <c r="Y690" s="346">
        <v>1</v>
      </c>
      <c r="Z690" s="345">
        <v>1</v>
      </c>
      <c r="AA690" s="345">
        <v>1</v>
      </c>
      <c r="AB690" s="345">
        <v>1</v>
      </c>
    </row>
    <row r="691" spans="2:31" s="62" customFormat="1" ht="15.75" thickBot="1">
      <c r="B691" s="6607"/>
      <c r="C691" s="6609"/>
      <c r="D691" s="348" t="s">
        <v>245</v>
      </c>
      <c r="E691" s="432" t="s">
        <v>103</v>
      </c>
      <c r="F691" s="559" t="s">
        <v>37</v>
      </c>
      <c r="G691" s="349"/>
      <c r="H691" s="350"/>
      <c r="I691" s="350"/>
      <c r="J691" s="350"/>
      <c r="K691" s="350"/>
      <c r="L691" s="350"/>
      <c r="M691" s="350"/>
      <c r="N691" s="350"/>
      <c r="O691" s="350"/>
      <c r="P691" s="350"/>
      <c r="Q691" s="350"/>
      <c r="R691" s="350"/>
      <c r="S691" s="350"/>
      <c r="T691" s="350"/>
      <c r="U691" s="350"/>
      <c r="V691" s="350"/>
      <c r="W691" s="350"/>
      <c r="X691" s="350"/>
      <c r="Y691" s="351"/>
      <c r="Z691" s="350"/>
      <c r="AA691" s="352"/>
      <c r="AB691" s="353"/>
    </row>
    <row r="692" spans="2:31" ht="18.75" customHeight="1" thickBot="1">
      <c r="B692" s="6373" t="s">
        <v>616</v>
      </c>
      <c r="C692" s="6374"/>
      <c r="D692" s="6374"/>
      <c r="E692" s="6374"/>
      <c r="F692" s="6374"/>
      <c r="G692" s="6374"/>
      <c r="H692" s="6374"/>
      <c r="I692" s="6374"/>
      <c r="J692" s="6374"/>
      <c r="K692" s="6374"/>
      <c r="L692" s="6374"/>
      <c r="M692" s="6374"/>
      <c r="N692" s="6374"/>
      <c r="O692" s="6374"/>
      <c r="P692" s="6374"/>
      <c r="Q692" s="6374"/>
      <c r="R692" s="6374"/>
      <c r="S692" s="6374"/>
      <c r="T692" s="6374"/>
      <c r="U692" s="6374"/>
      <c r="V692" s="6374"/>
      <c r="W692" s="6374"/>
      <c r="X692" s="6374"/>
      <c r="Y692" s="6374"/>
      <c r="Z692" s="6374"/>
      <c r="AA692" s="6374"/>
      <c r="AB692" s="6648"/>
      <c r="AC692" s="395"/>
      <c r="AD692" s="395"/>
      <c r="AE692" s="395"/>
    </row>
    <row r="693" spans="2:31" ht="18.75" customHeight="1" thickBot="1">
      <c r="B693" s="6249" t="s">
        <v>92</v>
      </c>
      <c r="C693" s="6249" t="s">
        <v>7</v>
      </c>
      <c r="D693" s="6398" t="s">
        <v>93</v>
      </c>
      <c r="E693" s="6399"/>
      <c r="F693" s="6400" t="s">
        <v>65</v>
      </c>
      <c r="G693" s="209"/>
      <c r="H693" s="209"/>
      <c r="I693" s="209"/>
      <c r="J693" s="209"/>
      <c r="K693" s="6603"/>
      <c r="L693" s="6603"/>
      <c r="M693" s="6603"/>
      <c r="N693" s="6603"/>
      <c r="O693" s="6603"/>
      <c r="P693" s="6603"/>
      <c r="Q693" s="6603"/>
      <c r="R693" s="6603"/>
      <c r="S693" s="6603"/>
      <c r="T693" s="6603"/>
      <c r="U693" s="6603"/>
      <c r="V693" s="6603"/>
      <c r="W693" s="6603"/>
      <c r="X693" s="6249" t="s">
        <v>94</v>
      </c>
      <c r="Y693" s="6604">
        <v>2019</v>
      </c>
      <c r="Z693" s="6605"/>
      <c r="AA693" s="6249" t="s">
        <v>210</v>
      </c>
      <c r="AB693" s="6249" t="s">
        <v>211</v>
      </c>
      <c r="AC693" s="395"/>
      <c r="AD693" s="395"/>
      <c r="AE693" s="395"/>
    </row>
    <row r="694" spans="2:31" ht="18.75" customHeight="1" thickBot="1">
      <c r="B694" s="6250"/>
      <c r="C694" s="6250"/>
      <c r="D694" s="6257"/>
      <c r="E694" s="6258"/>
      <c r="F694" s="6260"/>
      <c r="G694" s="434" t="s">
        <v>214</v>
      </c>
      <c r="H694" s="434"/>
      <c r="I694" s="434"/>
      <c r="J694" s="434"/>
      <c r="K694" s="64" t="s">
        <v>95</v>
      </c>
      <c r="L694" s="64"/>
      <c r="M694" s="64"/>
      <c r="N694" s="64"/>
      <c r="O694" s="64" t="s">
        <v>96</v>
      </c>
      <c r="P694" s="64"/>
      <c r="Q694" s="64"/>
      <c r="R694" s="64"/>
      <c r="S694" s="64" t="s">
        <v>97</v>
      </c>
      <c r="T694" s="64"/>
      <c r="U694" s="64"/>
      <c r="V694" s="64"/>
      <c r="W694" s="64" t="s">
        <v>98</v>
      </c>
      <c r="X694" s="6250"/>
      <c r="Y694" s="65" t="s">
        <v>91</v>
      </c>
      <c r="Z694" s="66" t="s">
        <v>99</v>
      </c>
      <c r="AA694" s="6250"/>
      <c r="AB694" s="6250"/>
      <c r="AC694" s="395"/>
      <c r="AD694" s="395"/>
      <c r="AE694" s="395"/>
    </row>
    <row r="695" spans="2:31" ht="18.75" customHeight="1">
      <c r="B695" s="6590" t="s">
        <v>386</v>
      </c>
      <c r="C695" s="6420" t="s">
        <v>187</v>
      </c>
      <c r="D695" s="428" t="s">
        <v>372</v>
      </c>
      <c r="E695" s="76"/>
      <c r="F695" s="417" t="s">
        <v>373</v>
      </c>
      <c r="G695" s="210">
        <v>365</v>
      </c>
      <c r="H695" s="210"/>
      <c r="I695" s="210"/>
      <c r="J695" s="210"/>
      <c r="K695" s="210">
        <v>90</v>
      </c>
      <c r="L695" s="210"/>
      <c r="M695" s="210"/>
      <c r="N695" s="210"/>
      <c r="O695" s="210">
        <v>91</v>
      </c>
      <c r="P695" s="210"/>
      <c r="Q695" s="210"/>
      <c r="R695" s="210"/>
      <c r="S695" s="210">
        <v>92</v>
      </c>
      <c r="T695" s="210"/>
      <c r="U695" s="210"/>
      <c r="V695" s="210"/>
      <c r="W695" s="210">
        <v>92</v>
      </c>
      <c r="X695" s="210">
        <v>365</v>
      </c>
      <c r="Y695" s="210">
        <v>181</v>
      </c>
      <c r="Z695" s="210">
        <v>184</v>
      </c>
      <c r="AA695" s="210">
        <f t="shared" ref="AA695:AA700" si="301">Y695+Z695</f>
        <v>365</v>
      </c>
      <c r="AB695" s="210">
        <f t="shared" ref="AB695:AB700" si="302">X695+AA695</f>
        <v>730</v>
      </c>
      <c r="AC695" s="395"/>
      <c r="AD695" s="395"/>
      <c r="AE695" s="395"/>
    </row>
    <row r="696" spans="2:31" ht="18.75" customHeight="1" thickBot="1">
      <c r="B696" s="6591"/>
      <c r="C696" s="6592"/>
      <c r="D696" s="428" t="s">
        <v>374</v>
      </c>
      <c r="E696" s="429"/>
      <c r="F696" s="416" t="s">
        <v>87</v>
      </c>
      <c r="G696" s="210">
        <f>G695*24</f>
        <v>8760</v>
      </c>
      <c r="H696" s="210"/>
      <c r="I696" s="210"/>
      <c r="J696" s="210"/>
      <c r="K696" s="210">
        <f>K695*24</f>
        <v>2160</v>
      </c>
      <c r="L696" s="210"/>
      <c r="M696" s="210"/>
      <c r="N696" s="210"/>
      <c r="O696" s="210">
        <f>O695*24</f>
        <v>2184</v>
      </c>
      <c r="P696" s="210"/>
      <c r="Q696" s="210"/>
      <c r="R696" s="210"/>
      <c r="S696" s="210">
        <f>S695*24</f>
        <v>2208</v>
      </c>
      <c r="T696" s="210"/>
      <c r="U696" s="210"/>
      <c r="V696" s="210"/>
      <c r="W696" s="210">
        <f>W695*24</f>
        <v>2208</v>
      </c>
      <c r="X696" s="210">
        <f>X695*24</f>
        <v>8760</v>
      </c>
      <c r="Y696" s="210">
        <f>Y695*24</f>
        <v>4344</v>
      </c>
      <c r="Z696" s="210">
        <f>Z695*24</f>
        <v>4416</v>
      </c>
      <c r="AA696" s="210">
        <f t="shared" si="301"/>
        <v>8760</v>
      </c>
      <c r="AB696" s="210">
        <f t="shared" si="302"/>
        <v>17520</v>
      </c>
      <c r="AC696" s="395"/>
      <c r="AD696" s="395"/>
      <c r="AE696" s="395"/>
    </row>
    <row r="697" spans="2:31" ht="18.75" customHeight="1">
      <c r="B697" s="6593" t="s">
        <v>550</v>
      </c>
      <c r="C697" s="6420" t="s">
        <v>191</v>
      </c>
      <c r="D697" s="555" t="s">
        <v>375</v>
      </c>
      <c r="E697" s="224"/>
      <c r="F697" s="422" t="s">
        <v>35</v>
      </c>
      <c r="G697" s="205">
        <f>G702*G700</f>
        <v>0</v>
      </c>
      <c r="H697" s="205"/>
      <c r="I697" s="205"/>
      <c r="J697" s="205"/>
      <c r="K697" s="205">
        <f>K702*K700</f>
        <v>0</v>
      </c>
      <c r="L697" s="205"/>
      <c r="M697" s="205"/>
      <c r="N697" s="205"/>
      <c r="O697" s="205">
        <f>O702*O700</f>
        <v>0</v>
      </c>
      <c r="P697" s="205"/>
      <c r="Q697" s="205"/>
      <c r="R697" s="205"/>
      <c r="S697" s="205">
        <f>S702*S700</f>
        <v>0</v>
      </c>
      <c r="T697" s="205"/>
      <c r="U697" s="205"/>
      <c r="V697" s="205"/>
      <c r="W697" s="205">
        <f>W702*W700</f>
        <v>0</v>
      </c>
      <c r="X697" s="205">
        <f>K697+O697+S697+W697</f>
        <v>0</v>
      </c>
      <c r="Y697" s="205">
        <f>Y702*Y700</f>
        <v>0</v>
      </c>
      <c r="Z697" s="205">
        <f>Z702*Z700</f>
        <v>0</v>
      </c>
      <c r="AA697" s="205">
        <f t="shared" si="301"/>
        <v>0</v>
      </c>
      <c r="AB697" s="205">
        <f t="shared" si="302"/>
        <v>0</v>
      </c>
      <c r="AC697" s="395"/>
      <c r="AD697" s="395"/>
      <c r="AE697" s="395"/>
    </row>
    <row r="698" spans="2:31" ht="18.75" customHeight="1">
      <c r="B698" s="6594"/>
      <c r="C698" s="6421"/>
      <c r="D698" s="428" t="s">
        <v>376</v>
      </c>
      <c r="E698" s="76"/>
      <c r="F698" s="183" t="s">
        <v>87</v>
      </c>
      <c r="G698" s="113">
        <v>0</v>
      </c>
      <c r="H698" s="113"/>
      <c r="I698" s="113"/>
      <c r="J698" s="113"/>
      <c r="K698" s="113">
        <v>0</v>
      </c>
      <c r="L698" s="113"/>
      <c r="M698" s="113"/>
      <c r="N698" s="113"/>
      <c r="O698" s="113">
        <v>0</v>
      </c>
      <c r="P698" s="113"/>
      <c r="Q698" s="113"/>
      <c r="R698" s="113"/>
      <c r="S698" s="113">
        <v>0</v>
      </c>
      <c r="T698" s="113"/>
      <c r="U698" s="113"/>
      <c r="V698" s="113"/>
      <c r="W698" s="113">
        <v>0</v>
      </c>
      <c r="X698" s="105">
        <f>K698+O698+S698+W698</f>
        <v>0</v>
      </c>
      <c r="Y698" s="113">
        <v>0</v>
      </c>
      <c r="Z698" s="113">
        <v>0</v>
      </c>
      <c r="AA698" s="105">
        <f t="shared" si="301"/>
        <v>0</v>
      </c>
      <c r="AB698" s="105">
        <f t="shared" si="302"/>
        <v>0</v>
      </c>
      <c r="AC698" s="395"/>
      <c r="AD698" s="395"/>
      <c r="AE698" s="395"/>
    </row>
    <row r="699" spans="2:31" ht="18.75" customHeight="1">
      <c r="B699" s="6594"/>
      <c r="C699" s="6421"/>
      <c r="D699" s="428" t="s">
        <v>390</v>
      </c>
      <c r="E699" s="76"/>
      <c r="F699" s="423" t="s">
        <v>87</v>
      </c>
      <c r="G699" s="345">
        <v>0</v>
      </c>
      <c r="H699" s="345"/>
      <c r="I699" s="345"/>
      <c r="J699" s="345"/>
      <c r="K699" s="345">
        <v>0</v>
      </c>
      <c r="L699" s="345"/>
      <c r="M699" s="345"/>
      <c r="N699" s="345"/>
      <c r="O699" s="345">
        <v>0</v>
      </c>
      <c r="P699" s="345"/>
      <c r="Q699" s="345"/>
      <c r="R699" s="345"/>
      <c r="S699" s="345">
        <v>0</v>
      </c>
      <c r="T699" s="345"/>
      <c r="U699" s="345"/>
      <c r="V699" s="345"/>
      <c r="W699" s="345">
        <v>0</v>
      </c>
      <c r="X699" s="427">
        <f>K699+O699+S699+W699</f>
        <v>0</v>
      </c>
      <c r="Y699" s="345">
        <v>0</v>
      </c>
      <c r="Z699" s="345">
        <v>0</v>
      </c>
      <c r="AA699" s="427">
        <f t="shared" si="301"/>
        <v>0</v>
      </c>
      <c r="AB699" s="427">
        <f t="shared" si="302"/>
        <v>0</v>
      </c>
      <c r="AC699" s="395"/>
      <c r="AD699" s="395"/>
      <c r="AE699" s="395"/>
    </row>
    <row r="700" spans="2:31" ht="18.75" customHeight="1">
      <c r="B700" s="6594"/>
      <c r="C700" s="6421"/>
      <c r="D700" s="428" t="s">
        <v>378</v>
      </c>
      <c r="E700" s="76"/>
      <c r="F700" s="423" t="s">
        <v>87</v>
      </c>
      <c r="G700" s="427">
        <f>G$12-(G698+G699)</f>
        <v>8760</v>
      </c>
      <c r="H700" s="427"/>
      <c r="I700" s="427"/>
      <c r="J700" s="427"/>
      <c r="K700" s="427">
        <f>K$12-(K698+K699)</f>
        <v>2160</v>
      </c>
      <c r="L700" s="427"/>
      <c r="M700" s="427"/>
      <c r="N700" s="427"/>
      <c r="O700" s="427">
        <f>O$12-(O698+O699)</f>
        <v>2184</v>
      </c>
      <c r="P700" s="427"/>
      <c r="Q700" s="427"/>
      <c r="R700" s="427"/>
      <c r="S700" s="427">
        <f>S$12-(S698+S699)</f>
        <v>2208</v>
      </c>
      <c r="T700" s="427"/>
      <c r="U700" s="427"/>
      <c r="V700" s="427"/>
      <c r="W700" s="427">
        <f>W$12-(W698+W699)</f>
        <v>2208</v>
      </c>
      <c r="X700" s="427">
        <f>K700+O700+S700+W700</f>
        <v>8760</v>
      </c>
      <c r="Y700" s="427">
        <f>Y$12-(Y698+Y699)</f>
        <v>4344</v>
      </c>
      <c r="Z700" s="427">
        <f>Z$12-(Z698+Z699)</f>
        <v>4416</v>
      </c>
      <c r="AA700" s="427">
        <f t="shared" si="301"/>
        <v>8760</v>
      </c>
      <c r="AB700" s="427">
        <f t="shared" si="302"/>
        <v>17520</v>
      </c>
      <c r="AC700" s="395"/>
      <c r="AD700" s="395"/>
      <c r="AE700" s="395"/>
    </row>
    <row r="701" spans="2:31" ht="18.75" customHeight="1">
      <c r="B701" s="6594"/>
      <c r="C701" s="6421"/>
      <c r="D701" s="428" t="s">
        <v>156</v>
      </c>
      <c r="E701" s="76"/>
      <c r="F701" s="424" t="s">
        <v>100</v>
      </c>
      <c r="G701" s="419">
        <f>G700/G$12*100</f>
        <v>100</v>
      </c>
      <c r="H701" s="419"/>
      <c r="I701" s="419"/>
      <c r="J701" s="419"/>
      <c r="K701" s="419">
        <f>K700/K$12*100</f>
        <v>100</v>
      </c>
      <c r="L701" s="419"/>
      <c r="M701" s="419"/>
      <c r="N701" s="419"/>
      <c r="O701" s="419">
        <f>O700/O$12*100</f>
        <v>100</v>
      </c>
      <c r="P701" s="419"/>
      <c r="Q701" s="419"/>
      <c r="R701" s="419"/>
      <c r="S701" s="419">
        <f>S700/S$12*100</f>
        <v>100</v>
      </c>
      <c r="T701" s="419"/>
      <c r="U701" s="419"/>
      <c r="V701" s="419"/>
      <c r="W701" s="419">
        <f t="shared" ref="W701:AB701" si="303">W700/W$12*100</f>
        <v>100</v>
      </c>
      <c r="X701" s="419">
        <f t="shared" si="303"/>
        <v>100</v>
      </c>
      <c r="Y701" s="419">
        <f t="shared" si="303"/>
        <v>100</v>
      </c>
      <c r="Z701" s="419">
        <f t="shared" si="303"/>
        <v>100</v>
      </c>
      <c r="AA701" s="419">
        <f t="shared" si="303"/>
        <v>100</v>
      </c>
      <c r="AB701" s="419">
        <f t="shared" si="303"/>
        <v>100</v>
      </c>
      <c r="AC701" s="395"/>
      <c r="AD701" s="395"/>
      <c r="AE701" s="395"/>
    </row>
    <row r="702" spans="2:31" ht="18.75" customHeight="1" thickBot="1">
      <c r="B702" s="6595"/>
      <c r="C702" s="6592"/>
      <c r="D702" s="431" t="s">
        <v>379</v>
      </c>
      <c r="E702" s="432"/>
      <c r="F702" s="425" t="s">
        <v>380</v>
      </c>
      <c r="G702" s="433">
        <v>0</v>
      </c>
      <c r="H702" s="433"/>
      <c r="I702" s="433"/>
      <c r="J702" s="433"/>
      <c r="K702" s="433">
        <v>0</v>
      </c>
      <c r="L702" s="433"/>
      <c r="M702" s="433"/>
      <c r="N702" s="433"/>
      <c r="O702" s="433">
        <v>0</v>
      </c>
      <c r="P702" s="433"/>
      <c r="Q702" s="433"/>
      <c r="R702" s="433"/>
      <c r="S702" s="433">
        <v>0</v>
      </c>
      <c r="T702" s="433"/>
      <c r="U702" s="433"/>
      <c r="V702" s="433"/>
      <c r="W702" s="433">
        <v>0</v>
      </c>
      <c r="X702" s="426">
        <f>AVERAGE(K702:W702)</f>
        <v>0</v>
      </c>
      <c r="Y702" s="433">
        <v>0</v>
      </c>
      <c r="Z702" s="433">
        <v>0</v>
      </c>
      <c r="AA702" s="426">
        <f>AVERAGE(Y702:Z702)</f>
        <v>0</v>
      </c>
      <c r="AB702" s="426">
        <f>AVERAGE(X702,AA702)</f>
        <v>0</v>
      </c>
      <c r="AC702" s="395"/>
      <c r="AD702" s="395"/>
      <c r="AE702" s="395"/>
    </row>
    <row r="703" spans="2:31" ht="18.75" customHeight="1">
      <c r="B703" s="6619" t="s">
        <v>308</v>
      </c>
      <c r="C703" s="6623" t="s">
        <v>617</v>
      </c>
      <c r="D703" s="234" t="s">
        <v>232</v>
      </c>
      <c r="E703" s="238"/>
      <c r="F703" s="86" t="s">
        <v>35</v>
      </c>
      <c r="G703" s="105">
        <f>G708+G713</f>
        <v>0</v>
      </c>
      <c r="H703" s="105"/>
      <c r="I703" s="105"/>
      <c r="J703" s="105"/>
      <c r="K703" s="105">
        <f>K708+K713</f>
        <v>0</v>
      </c>
      <c r="L703" s="105"/>
      <c r="M703" s="105"/>
      <c r="N703" s="105"/>
      <c r="O703" s="105">
        <f>O708+O713</f>
        <v>0</v>
      </c>
      <c r="P703" s="105"/>
      <c r="Q703" s="105"/>
      <c r="R703" s="105"/>
      <c r="S703" s="105">
        <f>S708+S713</f>
        <v>0</v>
      </c>
      <c r="T703" s="105"/>
      <c r="U703" s="105"/>
      <c r="V703" s="105"/>
      <c r="W703" s="105">
        <f>W708+W713</f>
        <v>0</v>
      </c>
      <c r="X703" s="105">
        <f>K703+O703+S703+W703</f>
        <v>0</v>
      </c>
      <c r="Y703" s="91">
        <f>Y708+Y713</f>
        <v>0</v>
      </c>
      <c r="Z703" s="105">
        <f>Z708+Z713</f>
        <v>0</v>
      </c>
      <c r="AA703" s="191">
        <f>Y703+Z703</f>
        <v>0</v>
      </c>
      <c r="AB703" s="183">
        <f>X703+AA703</f>
        <v>0</v>
      </c>
      <c r="AC703" s="395"/>
      <c r="AD703" s="395"/>
      <c r="AE703" s="395"/>
    </row>
    <row r="704" spans="2:31" ht="18.75" customHeight="1">
      <c r="B704" s="6606"/>
      <c r="C704" s="6608"/>
      <c r="D704" s="6649" t="s">
        <v>102</v>
      </c>
      <c r="E704" s="221" t="s">
        <v>103</v>
      </c>
      <c r="F704" s="77" t="s">
        <v>36</v>
      </c>
      <c r="G704" s="97">
        <f>IF(G703=0,0,ROUND(G706/G703*1000,2))</f>
        <v>0</v>
      </c>
      <c r="H704" s="97"/>
      <c r="I704" s="97"/>
      <c r="J704" s="97"/>
      <c r="K704" s="97">
        <f>IF(K703=0,0,ROUND(K706/K703*1000,2))</f>
        <v>0</v>
      </c>
      <c r="L704" s="97"/>
      <c r="M704" s="97"/>
      <c r="N704" s="97"/>
      <c r="O704" s="97">
        <f>IF(O703=0,0,ROUND(O706/O703*1000,2))</f>
        <v>0</v>
      </c>
      <c r="P704" s="97"/>
      <c r="Q704" s="97"/>
      <c r="R704" s="97"/>
      <c r="S704" s="97">
        <f>IF(S703=0,0,ROUND(S706/S703*1000,2))</f>
        <v>0</v>
      </c>
      <c r="T704" s="97"/>
      <c r="U704" s="97"/>
      <c r="V704" s="97"/>
      <c r="W704" s="97">
        <f>IF(W703=0,0,ROUND(W706/W703*1000,2))</f>
        <v>0</v>
      </c>
      <c r="X704" s="97">
        <f>IF(X703=0,0,ROUND(X706/X703*1000,2))</f>
        <v>0</v>
      </c>
      <c r="Y704" s="88">
        <f>IF(Y703=0,0,ROUND(Y706/Y703*1000,2))</f>
        <v>0</v>
      </c>
      <c r="Z704" s="97">
        <f>IF(Z703=0,0,ROUND(Z706/Z703*1000,2))</f>
        <v>0</v>
      </c>
      <c r="AA704" s="97">
        <f>IF(AA703=0,0,AA706*1000/AA703)</f>
        <v>0</v>
      </c>
      <c r="AB704" s="87">
        <f>IF(AB703=0,0,AB706*1000/AB703)</f>
        <v>0</v>
      </c>
      <c r="AC704" s="395"/>
      <c r="AD704" s="395"/>
      <c r="AE704" s="395"/>
    </row>
    <row r="705" spans="2:31" ht="18.75" customHeight="1">
      <c r="B705" s="6606"/>
      <c r="C705" s="6608"/>
      <c r="D705" s="6652"/>
      <c r="E705" s="78" t="s">
        <v>104</v>
      </c>
      <c r="F705" s="79" t="s">
        <v>36</v>
      </c>
      <c r="G705" s="98">
        <f>IF(G703=0,0,ROUND(G707/G703*1000,2))</f>
        <v>0</v>
      </c>
      <c r="H705" s="98"/>
      <c r="I705" s="98"/>
      <c r="J705" s="98"/>
      <c r="K705" s="98">
        <f>IF(K703=0,0,ROUND(K707/K703*1000,2))</f>
        <v>0</v>
      </c>
      <c r="L705" s="98"/>
      <c r="M705" s="98"/>
      <c r="N705" s="98"/>
      <c r="O705" s="98">
        <f>IF(O703=0,0,ROUND(O707/O703*1000,2))</f>
        <v>0</v>
      </c>
      <c r="P705" s="98"/>
      <c r="Q705" s="98"/>
      <c r="R705" s="98"/>
      <c r="S705" s="98">
        <f>IF(S703=0,0,ROUND(S707/S703*1000,2))</f>
        <v>0</v>
      </c>
      <c r="T705" s="98"/>
      <c r="U705" s="98"/>
      <c r="V705" s="98"/>
      <c r="W705" s="98">
        <f>IF(W703=0,0,ROUND(W707/W703*1000,2))</f>
        <v>0</v>
      </c>
      <c r="X705" s="98">
        <f>IF(X703=0,0,ROUND(X707/X703*1000,2))</f>
        <v>0</v>
      </c>
      <c r="Y705" s="81">
        <f>IF(Y703=0,0,ROUND(Y707/Y703*1000,2))</f>
        <v>0</v>
      </c>
      <c r="Z705" s="98">
        <f>IF(Z703=0,0,ROUND(Z707/Z703*1000,2))</f>
        <v>0</v>
      </c>
      <c r="AA705" s="98">
        <f>IF(AA703=0,0,AA707/AA703*1000)</f>
        <v>0</v>
      </c>
      <c r="AB705" s="80">
        <f>IF(AB703=0,0,AB707/AB703*1000)</f>
        <v>0</v>
      </c>
      <c r="AC705" s="395"/>
      <c r="AD705" s="395"/>
      <c r="AE705" s="395"/>
    </row>
    <row r="706" spans="2:31" ht="18.75" customHeight="1">
      <c r="B706" s="6606"/>
      <c r="C706" s="6608"/>
      <c r="D706" s="6649" t="s">
        <v>105</v>
      </c>
      <c r="E706" s="221" t="s">
        <v>103</v>
      </c>
      <c r="F706" s="77" t="s">
        <v>37</v>
      </c>
      <c r="G706" s="103">
        <f>G711+G716</f>
        <v>0</v>
      </c>
      <c r="H706" s="103"/>
      <c r="I706" s="103"/>
      <c r="J706" s="103"/>
      <c r="K706" s="103">
        <f>K711+K716</f>
        <v>0</v>
      </c>
      <c r="L706" s="103"/>
      <c r="M706" s="103"/>
      <c r="N706" s="103"/>
      <c r="O706" s="103">
        <f>O711+O716</f>
        <v>0</v>
      </c>
      <c r="P706" s="103"/>
      <c r="Q706" s="103"/>
      <c r="R706" s="103"/>
      <c r="S706" s="103">
        <f>S711+S716</f>
        <v>0</v>
      </c>
      <c r="T706" s="103"/>
      <c r="U706" s="103"/>
      <c r="V706" s="103"/>
      <c r="W706" s="103">
        <f>W711+W716</f>
        <v>0</v>
      </c>
      <c r="X706" s="103">
        <f>K706+O706+S706+W706</f>
        <v>0</v>
      </c>
      <c r="Y706" s="83">
        <f>Y711+Y716</f>
        <v>0</v>
      </c>
      <c r="Z706" s="103">
        <f>Z711+Z716</f>
        <v>0</v>
      </c>
      <c r="AA706" s="103">
        <f>Y706+Z706</f>
        <v>0</v>
      </c>
      <c r="AB706" s="103">
        <f>X706+AA706</f>
        <v>0</v>
      </c>
      <c r="AC706" s="395"/>
      <c r="AD706" s="395"/>
      <c r="AE706" s="395"/>
    </row>
    <row r="707" spans="2:31" ht="18.75" customHeight="1">
      <c r="B707" s="6606"/>
      <c r="C707" s="6608"/>
      <c r="D707" s="6650"/>
      <c r="E707" s="313" t="s">
        <v>104</v>
      </c>
      <c r="F707" s="314" t="s">
        <v>37</v>
      </c>
      <c r="G707" s="316">
        <f>G712+G717</f>
        <v>0</v>
      </c>
      <c r="H707" s="316"/>
      <c r="I707" s="316"/>
      <c r="J707" s="316"/>
      <c r="K707" s="316">
        <f>K712+K717</f>
        <v>0</v>
      </c>
      <c r="L707" s="316"/>
      <c r="M707" s="316"/>
      <c r="N707" s="316"/>
      <c r="O707" s="316">
        <f>O712+O717</f>
        <v>0</v>
      </c>
      <c r="P707" s="316"/>
      <c r="Q707" s="316"/>
      <c r="R707" s="316"/>
      <c r="S707" s="316">
        <f>S712+S717</f>
        <v>0</v>
      </c>
      <c r="T707" s="316"/>
      <c r="U707" s="316"/>
      <c r="V707" s="316"/>
      <c r="W707" s="316">
        <f>W712+W717</f>
        <v>0</v>
      </c>
      <c r="X707" s="316">
        <f>K707+O707+S707+W707</f>
        <v>0</v>
      </c>
      <c r="Y707" s="322">
        <f>Y712+Y717</f>
        <v>0</v>
      </c>
      <c r="Z707" s="316">
        <f>Z712+Z717</f>
        <v>0</v>
      </c>
      <c r="AA707" s="316">
        <f>Y707+Z707</f>
        <v>0</v>
      </c>
      <c r="AB707" s="316">
        <f>X707+AA707</f>
        <v>0</v>
      </c>
      <c r="AC707" s="395"/>
      <c r="AD707" s="395"/>
      <c r="AE707" s="395"/>
    </row>
    <row r="708" spans="2:31" ht="18.75" customHeight="1">
      <c r="B708" s="6606"/>
      <c r="C708" s="6608"/>
      <c r="D708" s="354" t="s">
        <v>223</v>
      </c>
      <c r="E708" s="335"/>
      <c r="F708" s="89" t="s">
        <v>35</v>
      </c>
      <c r="G708" s="111">
        <v>0</v>
      </c>
      <c r="H708" s="111"/>
      <c r="I708" s="111"/>
      <c r="J708" s="111"/>
      <c r="K708" s="111">
        <v>0</v>
      </c>
      <c r="L708" s="111"/>
      <c r="M708" s="111"/>
      <c r="N708" s="111"/>
      <c r="O708" s="111">
        <v>0</v>
      </c>
      <c r="P708" s="111"/>
      <c r="Q708" s="111"/>
      <c r="R708" s="111"/>
      <c r="S708" s="111">
        <v>0</v>
      </c>
      <c r="T708" s="111"/>
      <c r="U708" s="111"/>
      <c r="V708" s="111"/>
      <c r="W708" s="111">
        <v>0</v>
      </c>
      <c r="X708" s="104">
        <f>K708+O708+S708+W708</f>
        <v>0</v>
      </c>
      <c r="Y708" s="110">
        <v>0</v>
      </c>
      <c r="Z708" s="111">
        <v>0</v>
      </c>
      <c r="AA708" s="190">
        <f>Y708+Z708</f>
        <v>0</v>
      </c>
      <c r="AB708" s="189">
        <f>X708+AA708</f>
        <v>0</v>
      </c>
      <c r="AC708" s="395"/>
      <c r="AD708" s="395"/>
      <c r="AE708" s="395"/>
    </row>
    <row r="709" spans="2:31" ht="18.75" customHeight="1">
      <c r="B709" s="6606"/>
      <c r="C709" s="6608"/>
      <c r="D709" s="6649" t="s">
        <v>102</v>
      </c>
      <c r="E709" s="221" t="s">
        <v>103</v>
      </c>
      <c r="F709" s="77" t="s">
        <v>36</v>
      </c>
      <c r="G709" s="97">
        <f>IF(G708=0,0,ROUND(G711/G708*1000,2))</f>
        <v>0</v>
      </c>
      <c r="H709" s="97"/>
      <c r="I709" s="97"/>
      <c r="J709" s="97"/>
      <c r="K709" s="97">
        <f>IF(K708=0,0,ROUND(K711/K708*1000,2))</f>
        <v>0</v>
      </c>
      <c r="L709" s="97"/>
      <c r="M709" s="97"/>
      <c r="N709" s="97"/>
      <c r="O709" s="97">
        <f>IF(O708=0,0,ROUND(O711/O708*1000,2))</f>
        <v>0</v>
      </c>
      <c r="P709" s="97"/>
      <c r="Q709" s="97"/>
      <c r="R709" s="97"/>
      <c r="S709" s="97">
        <f>IF(S708=0,0,ROUND(S711/S708*1000,2))</f>
        <v>0</v>
      </c>
      <c r="T709" s="97"/>
      <c r="U709" s="97"/>
      <c r="V709" s="97"/>
      <c r="W709" s="97">
        <f>IF(W708=0,0,ROUND(W711/W708*1000,2))</f>
        <v>0</v>
      </c>
      <c r="X709" s="97">
        <f>IF(X708=0,0,X711*1000/X708)</f>
        <v>0</v>
      </c>
      <c r="Y709" s="88">
        <f>IF(Y708=0,0,ROUND(Y711/Y708*1000,2))</f>
        <v>0</v>
      </c>
      <c r="Z709" s="97">
        <f>IF(Z708=0,0,ROUND(Z711/Z708*1000,2))</f>
        <v>0</v>
      </c>
      <c r="AA709" s="97">
        <f>IF(AA708=0,0,AA711*1000/AA708)</f>
        <v>0</v>
      </c>
      <c r="AB709" s="87">
        <f>IF(AB708=0,0,AB711*1000/AB708)</f>
        <v>0</v>
      </c>
      <c r="AC709" s="395"/>
      <c r="AD709" s="395"/>
      <c r="AE709" s="395"/>
    </row>
    <row r="710" spans="2:31" ht="18.75" customHeight="1">
      <c r="B710" s="6606"/>
      <c r="C710" s="6608"/>
      <c r="D710" s="6650"/>
      <c r="E710" s="78" t="s">
        <v>104</v>
      </c>
      <c r="F710" s="79" t="s">
        <v>36</v>
      </c>
      <c r="G710" s="98">
        <f>IF(G708=0,0,ROUND(G712/G708*1000,2))</f>
        <v>0</v>
      </c>
      <c r="H710" s="98"/>
      <c r="I710" s="98"/>
      <c r="J710" s="98"/>
      <c r="K710" s="98">
        <f>IF(K708=0,0,ROUND(K712/K708*1000,2))</f>
        <v>0</v>
      </c>
      <c r="L710" s="98"/>
      <c r="M710" s="98"/>
      <c r="N710" s="98"/>
      <c r="O710" s="98">
        <f>IF(O708=0,0,ROUND(O712/O708*1000,2))</f>
        <v>0</v>
      </c>
      <c r="P710" s="98"/>
      <c r="Q710" s="98"/>
      <c r="R710" s="98"/>
      <c r="S710" s="98">
        <f>IF(S708=0,0,ROUND(S712/S708*1000,2))</f>
        <v>0</v>
      </c>
      <c r="T710" s="98"/>
      <c r="U710" s="98"/>
      <c r="V710" s="98"/>
      <c r="W710" s="98">
        <f>IF(W708=0,0,ROUND(W712/W708*1000,2))</f>
        <v>0</v>
      </c>
      <c r="X710" s="98">
        <f>IF(X708=0,0,X712/X708*1000)</f>
        <v>0</v>
      </c>
      <c r="Y710" s="81">
        <f>IF(Y708=0,0,ROUND(Y712/Y708*1000,2))</f>
        <v>0</v>
      </c>
      <c r="Z710" s="98">
        <f>IF(Z708=0,0,ROUND(Z712/Z708*1000,2))</f>
        <v>0</v>
      </c>
      <c r="AA710" s="98">
        <f>IF(AA708=0,0,AA712/AA708*1000)</f>
        <v>0</v>
      </c>
      <c r="AB710" s="80">
        <f>IF(AB708=0,0,AB712/AB708*1000)</f>
        <v>0</v>
      </c>
      <c r="AC710" s="395"/>
      <c r="AD710" s="395"/>
      <c r="AE710" s="395"/>
    </row>
    <row r="711" spans="2:31" ht="18.75" customHeight="1">
      <c r="B711" s="6606"/>
      <c r="C711" s="6608"/>
      <c r="D711" s="6649" t="s">
        <v>105</v>
      </c>
      <c r="E711" s="221" t="s">
        <v>103</v>
      </c>
      <c r="F711" s="77" t="s">
        <v>37</v>
      </c>
      <c r="G711" s="184">
        <v>0</v>
      </c>
      <c r="H711" s="184"/>
      <c r="I711" s="184"/>
      <c r="J711" s="184"/>
      <c r="K711" s="184">
        <v>0</v>
      </c>
      <c r="L711" s="184"/>
      <c r="M711" s="184"/>
      <c r="N711" s="184"/>
      <c r="O711" s="184">
        <v>0</v>
      </c>
      <c r="P711" s="184"/>
      <c r="Q711" s="184"/>
      <c r="R711" s="184"/>
      <c r="S711" s="184">
        <v>0</v>
      </c>
      <c r="T711" s="184"/>
      <c r="U711" s="184"/>
      <c r="V711" s="184"/>
      <c r="W711" s="184">
        <v>0</v>
      </c>
      <c r="X711" s="103">
        <f>K711+O711+S711+W711</f>
        <v>0</v>
      </c>
      <c r="Y711" s="186">
        <v>0</v>
      </c>
      <c r="Z711" s="184">
        <v>0</v>
      </c>
      <c r="AA711" s="103">
        <f>Y711+Z711</f>
        <v>0</v>
      </c>
      <c r="AB711" s="82">
        <f>X711+AA711</f>
        <v>0</v>
      </c>
      <c r="AC711" s="395"/>
      <c r="AD711" s="395"/>
      <c r="AE711" s="395"/>
    </row>
    <row r="712" spans="2:31" ht="18.75" customHeight="1">
      <c r="B712" s="6606"/>
      <c r="C712" s="6608"/>
      <c r="D712" s="6650"/>
      <c r="E712" s="313" t="s">
        <v>104</v>
      </c>
      <c r="F712" s="314" t="s">
        <v>37</v>
      </c>
      <c r="G712" s="315">
        <v>0</v>
      </c>
      <c r="H712" s="315"/>
      <c r="I712" s="315"/>
      <c r="J712" s="315"/>
      <c r="K712" s="315">
        <v>0</v>
      </c>
      <c r="L712" s="315"/>
      <c r="M712" s="315"/>
      <c r="N712" s="315"/>
      <c r="O712" s="315">
        <v>0</v>
      </c>
      <c r="P712" s="315"/>
      <c r="Q712" s="315"/>
      <c r="R712" s="315"/>
      <c r="S712" s="315">
        <v>0</v>
      </c>
      <c r="T712" s="315"/>
      <c r="U712" s="315"/>
      <c r="V712" s="315"/>
      <c r="W712" s="315">
        <v>0</v>
      </c>
      <c r="X712" s="316">
        <f>K712+O712+S712+W712</f>
        <v>0</v>
      </c>
      <c r="Y712" s="317">
        <v>0</v>
      </c>
      <c r="Z712" s="315">
        <v>0</v>
      </c>
      <c r="AA712" s="316">
        <f>Y712+Z712</f>
        <v>0</v>
      </c>
      <c r="AB712" s="355">
        <f>X712+AA712</f>
        <v>0</v>
      </c>
      <c r="AC712" s="395"/>
      <c r="AD712" s="395"/>
      <c r="AE712" s="395"/>
    </row>
    <row r="713" spans="2:31" ht="18.75" customHeight="1">
      <c r="B713" s="6606"/>
      <c r="C713" s="6608"/>
      <c r="D713" s="235" t="s">
        <v>225</v>
      </c>
      <c r="E713" s="335"/>
      <c r="F713" s="89" t="s">
        <v>35</v>
      </c>
      <c r="G713" s="111">
        <v>0</v>
      </c>
      <c r="H713" s="111"/>
      <c r="I713" s="111"/>
      <c r="J713" s="111"/>
      <c r="K713" s="111">
        <v>0</v>
      </c>
      <c r="L713" s="111"/>
      <c r="M713" s="111"/>
      <c r="N713" s="111"/>
      <c r="O713" s="111">
        <v>0</v>
      </c>
      <c r="P713" s="111"/>
      <c r="Q713" s="111"/>
      <c r="R713" s="111"/>
      <c r="S713" s="111">
        <v>0</v>
      </c>
      <c r="T713" s="111"/>
      <c r="U713" s="111"/>
      <c r="V713" s="111"/>
      <c r="W713" s="111">
        <v>0</v>
      </c>
      <c r="X713" s="104">
        <f>K713+O713+S713+W713</f>
        <v>0</v>
      </c>
      <c r="Y713" s="110">
        <v>0</v>
      </c>
      <c r="Z713" s="111">
        <v>0</v>
      </c>
      <c r="AA713" s="190">
        <f>Y713+Z713</f>
        <v>0</v>
      </c>
      <c r="AB713" s="189">
        <f>X713+AA713</f>
        <v>0</v>
      </c>
      <c r="AC713" s="395"/>
      <c r="AD713" s="395"/>
      <c r="AE713" s="395"/>
    </row>
    <row r="714" spans="2:31" ht="18.75" customHeight="1">
      <c r="B714" s="6606"/>
      <c r="C714" s="6608"/>
      <c r="D714" s="6649" t="s">
        <v>102</v>
      </c>
      <c r="E714" s="221" t="s">
        <v>103</v>
      </c>
      <c r="F714" s="77" t="s">
        <v>36</v>
      </c>
      <c r="G714" s="97">
        <f>IF(G713=0,0,ROUND(G716/G713*1000,2))</f>
        <v>0</v>
      </c>
      <c r="H714" s="97"/>
      <c r="I714" s="97"/>
      <c r="J714" s="97"/>
      <c r="K714" s="97">
        <f>IF(K713=0,0,ROUND(K716/K713*1000,2))</f>
        <v>0</v>
      </c>
      <c r="L714" s="97"/>
      <c r="M714" s="97"/>
      <c r="N714" s="97"/>
      <c r="O714" s="97">
        <f>IF(O713=0,0,ROUND(O716/O713*1000,2))</f>
        <v>0</v>
      </c>
      <c r="P714" s="97"/>
      <c r="Q714" s="97"/>
      <c r="R714" s="97"/>
      <c r="S714" s="97">
        <f>IF(S713=0,0,ROUND(S716/S713*1000,2))</f>
        <v>0</v>
      </c>
      <c r="T714" s="97"/>
      <c r="U714" s="97"/>
      <c r="V714" s="97"/>
      <c r="W714" s="97">
        <f>IF(W713=0,0,ROUND(W716/W713*1000,2))</f>
        <v>0</v>
      </c>
      <c r="X714" s="97">
        <f>IF(X713=0,0,X716*1000/X713)</f>
        <v>0</v>
      </c>
      <c r="Y714" s="88">
        <f>IF(Y713=0,0,ROUND(Y716/Y713*1000,2))</f>
        <v>0</v>
      </c>
      <c r="Z714" s="97">
        <f>IF(Z713=0,0,ROUND(Z716/Z713*1000,2))</f>
        <v>0</v>
      </c>
      <c r="AA714" s="97">
        <f>IF(AA713=0,0,AA716*1000/AA713)</f>
        <v>0</v>
      </c>
      <c r="AB714" s="87">
        <f>IF(AB713=0,0,AB716*1000/AB713)</f>
        <v>0</v>
      </c>
      <c r="AC714" s="395"/>
      <c r="AD714" s="395"/>
      <c r="AE714" s="395"/>
    </row>
    <row r="715" spans="2:31" ht="18.75" customHeight="1">
      <c r="B715" s="6606"/>
      <c r="C715" s="6608"/>
      <c r="D715" s="6650"/>
      <c r="E715" s="78" t="s">
        <v>104</v>
      </c>
      <c r="F715" s="79" t="s">
        <v>36</v>
      </c>
      <c r="G715" s="98">
        <f>IF(G713=0,0,ROUND(G717/G713*1000,2))</f>
        <v>0</v>
      </c>
      <c r="H715" s="98"/>
      <c r="I715" s="98"/>
      <c r="J715" s="98"/>
      <c r="K715" s="98">
        <f>IF(K713=0,0,ROUND(K717/K713*1000,2))</f>
        <v>0</v>
      </c>
      <c r="L715" s="98"/>
      <c r="M715" s="98"/>
      <c r="N715" s="98"/>
      <c r="O715" s="98">
        <f>IF(O713=0,0,ROUND(O717/O713*1000,2))</f>
        <v>0</v>
      </c>
      <c r="P715" s="98"/>
      <c r="Q715" s="98"/>
      <c r="R715" s="98"/>
      <c r="S715" s="98">
        <f>IF(S713=0,0,ROUND(S717/S713*1000,2))</f>
        <v>0</v>
      </c>
      <c r="T715" s="98"/>
      <c r="U715" s="98"/>
      <c r="V715" s="98"/>
      <c r="W715" s="98">
        <f>IF(W713=0,0,ROUND(W717/W713*1000,2))</f>
        <v>0</v>
      </c>
      <c r="X715" s="98">
        <f>IF(X713=0,0,X717/X713*1000)</f>
        <v>0</v>
      </c>
      <c r="Y715" s="81">
        <f>IF(Y713=0,0,ROUND(Y717/Y713*1000,2))</f>
        <v>0</v>
      </c>
      <c r="Z715" s="98">
        <f>IF(Z713=0,0,ROUND(Z717/Z713*1000,2))</f>
        <v>0</v>
      </c>
      <c r="AA715" s="98">
        <f>IF(AA713=0,0,AA717/AA713*1000)</f>
        <v>0</v>
      </c>
      <c r="AB715" s="80">
        <f>IF(AB713=0,0,AB717/AB713*1000)</f>
        <v>0</v>
      </c>
      <c r="AC715" s="395"/>
      <c r="AD715" s="395"/>
      <c r="AE715" s="395"/>
    </row>
    <row r="716" spans="2:31" ht="18.75" customHeight="1">
      <c r="B716" s="6606"/>
      <c r="C716" s="6608"/>
      <c r="D716" s="6649" t="s">
        <v>105</v>
      </c>
      <c r="E716" s="221" t="s">
        <v>103</v>
      </c>
      <c r="F716" s="77" t="s">
        <v>37</v>
      </c>
      <c r="G716" s="184">
        <v>0</v>
      </c>
      <c r="H716" s="184"/>
      <c r="I716" s="184"/>
      <c r="J716" s="184"/>
      <c r="K716" s="184">
        <v>0</v>
      </c>
      <c r="L716" s="184"/>
      <c r="M716" s="184"/>
      <c r="N716" s="184"/>
      <c r="O716" s="184">
        <v>0</v>
      </c>
      <c r="P716" s="184"/>
      <c r="Q716" s="184"/>
      <c r="R716" s="184"/>
      <c r="S716" s="184">
        <v>0</v>
      </c>
      <c r="T716" s="184"/>
      <c r="U716" s="184"/>
      <c r="V716" s="184"/>
      <c r="W716" s="184">
        <v>0</v>
      </c>
      <c r="X716" s="103">
        <f>K716+O716+S716+W716</f>
        <v>0</v>
      </c>
      <c r="Y716" s="186">
        <v>0</v>
      </c>
      <c r="Z716" s="184">
        <v>0</v>
      </c>
      <c r="AA716" s="103">
        <f>Y716+Z716</f>
        <v>0</v>
      </c>
      <c r="AB716" s="82">
        <f>X716+AA716</f>
        <v>0</v>
      </c>
      <c r="AC716" s="395"/>
      <c r="AD716" s="395"/>
      <c r="AE716" s="395"/>
    </row>
    <row r="717" spans="2:31" ht="18.75" customHeight="1" thickBot="1">
      <c r="B717" s="6607"/>
      <c r="C717" s="6609"/>
      <c r="D717" s="6651"/>
      <c r="E717" s="211" t="s">
        <v>104</v>
      </c>
      <c r="F717" s="212" t="s">
        <v>37</v>
      </c>
      <c r="G717" s="213">
        <v>0</v>
      </c>
      <c r="H717" s="213"/>
      <c r="I717" s="213"/>
      <c r="J717" s="213"/>
      <c r="K717" s="213">
        <v>0</v>
      </c>
      <c r="L717" s="213"/>
      <c r="M717" s="213"/>
      <c r="N717" s="213"/>
      <c r="O717" s="213">
        <v>0</v>
      </c>
      <c r="P717" s="213"/>
      <c r="Q717" s="213"/>
      <c r="R717" s="213"/>
      <c r="S717" s="213">
        <v>0</v>
      </c>
      <c r="T717" s="213"/>
      <c r="U717" s="213"/>
      <c r="V717" s="213"/>
      <c r="W717" s="213">
        <v>0</v>
      </c>
      <c r="X717" s="214">
        <f>K717+O717+S717+W717</f>
        <v>0</v>
      </c>
      <c r="Y717" s="215">
        <v>0</v>
      </c>
      <c r="Z717" s="213">
        <v>0</v>
      </c>
      <c r="AA717" s="214">
        <f>Y717+Z717</f>
        <v>0</v>
      </c>
      <c r="AB717" s="216">
        <f>X717+AA717</f>
        <v>0</v>
      </c>
      <c r="AC717" s="395"/>
      <c r="AD717" s="395"/>
      <c r="AE717" s="395"/>
    </row>
    <row r="718" spans="2:31" ht="18.75" customHeight="1">
      <c r="B718" s="6619" t="s">
        <v>309</v>
      </c>
      <c r="C718" s="6623" t="s">
        <v>618</v>
      </c>
      <c r="D718" s="236" t="s">
        <v>233</v>
      </c>
      <c r="E718" s="226"/>
      <c r="F718" s="227"/>
      <c r="G718" s="228"/>
      <c r="H718" s="228"/>
      <c r="I718" s="228"/>
      <c r="J718" s="228"/>
      <c r="K718" s="228"/>
      <c r="L718" s="228"/>
      <c r="M718" s="228"/>
      <c r="N718" s="228"/>
      <c r="O718" s="228"/>
      <c r="P718" s="228"/>
      <c r="Q718" s="228"/>
      <c r="R718" s="228"/>
      <c r="S718" s="228"/>
      <c r="T718" s="228"/>
      <c r="U718" s="228"/>
      <c r="V718" s="228"/>
      <c r="W718" s="228"/>
      <c r="X718" s="228"/>
      <c r="Y718" s="625"/>
      <c r="Z718" s="228"/>
      <c r="AA718" s="228"/>
      <c r="AB718" s="229"/>
      <c r="AC718" s="395"/>
      <c r="AD718" s="395"/>
      <c r="AE718" s="395"/>
    </row>
    <row r="719" spans="2:31" ht="18.75" customHeight="1">
      <c r="B719" s="6606"/>
      <c r="C719" s="6608"/>
      <c r="D719" s="356" t="s">
        <v>234</v>
      </c>
      <c r="E719" s="357"/>
      <c r="F719" s="89" t="s">
        <v>35</v>
      </c>
      <c r="G719" s="111">
        <v>0</v>
      </c>
      <c r="H719" s="111"/>
      <c r="I719" s="111"/>
      <c r="J719" s="111"/>
      <c r="K719" s="111">
        <v>0</v>
      </c>
      <c r="L719" s="111"/>
      <c r="M719" s="111"/>
      <c r="N719" s="111"/>
      <c r="O719" s="111">
        <v>0</v>
      </c>
      <c r="P719" s="111"/>
      <c r="Q719" s="111"/>
      <c r="R719" s="111"/>
      <c r="S719" s="111">
        <v>0</v>
      </c>
      <c r="T719" s="111"/>
      <c r="U719" s="111"/>
      <c r="V719" s="111"/>
      <c r="W719" s="111">
        <v>0</v>
      </c>
      <c r="X719" s="104">
        <f>K719+O719+S719+W719</f>
        <v>0</v>
      </c>
      <c r="Y719" s="110">
        <v>0</v>
      </c>
      <c r="Z719" s="111">
        <v>0</v>
      </c>
      <c r="AA719" s="190">
        <f>Y719+Z719</f>
        <v>0</v>
      </c>
      <c r="AB719" s="189">
        <f>X719+AA719</f>
        <v>0</v>
      </c>
      <c r="AC719" s="395"/>
      <c r="AD719" s="395"/>
      <c r="AE719" s="395"/>
    </row>
    <row r="720" spans="2:31" ht="18.75" customHeight="1">
      <c r="B720" s="6606"/>
      <c r="C720" s="6608"/>
      <c r="D720" s="6649" t="s">
        <v>102</v>
      </c>
      <c r="E720" s="221" t="s">
        <v>103</v>
      </c>
      <c r="F720" s="77" t="s">
        <v>36</v>
      </c>
      <c r="G720" s="97">
        <f>IF(G719=0,0,ROUND(G722/G719*1000,2))</f>
        <v>0</v>
      </c>
      <c r="H720" s="97"/>
      <c r="I720" s="97"/>
      <c r="J720" s="97"/>
      <c r="K720" s="97">
        <f>IF(K719=0,0,ROUND(K722/K719*1000,2))</f>
        <v>0</v>
      </c>
      <c r="L720" s="97"/>
      <c r="M720" s="97"/>
      <c r="N720" s="97"/>
      <c r="O720" s="97">
        <f>IF(O719=0,0,ROUND(O722/O719*1000,2))</f>
        <v>0</v>
      </c>
      <c r="P720" s="97"/>
      <c r="Q720" s="97"/>
      <c r="R720" s="97"/>
      <c r="S720" s="97">
        <f>IF(S719=0,0,ROUND(S722/S719*1000,2))</f>
        <v>0</v>
      </c>
      <c r="T720" s="97"/>
      <c r="U720" s="97"/>
      <c r="V720" s="97"/>
      <c r="W720" s="97">
        <f>IF(W719=0,0,ROUND(W722/W719*1000,2))</f>
        <v>0</v>
      </c>
      <c r="X720" s="97">
        <f>IF(X719=0,0,X722*1000/X719)</f>
        <v>0</v>
      </c>
      <c r="Y720" s="88">
        <f>IF(Y719=0,0,ROUND(Y722/Y719*1000,2))</f>
        <v>0</v>
      </c>
      <c r="Z720" s="97">
        <f>IF(Z719=0,0,ROUND(Z722/Z719*1000,2))</f>
        <v>0</v>
      </c>
      <c r="AA720" s="97">
        <f>IF(AA719=0,0,AA722*1000/AA719)</f>
        <v>0</v>
      </c>
      <c r="AB720" s="87">
        <f>IF(AB719=0,0,AB722*1000/AB719)</f>
        <v>0</v>
      </c>
      <c r="AC720" s="395"/>
      <c r="AD720" s="395"/>
      <c r="AE720" s="395"/>
    </row>
    <row r="721" spans="2:31" ht="18.75" customHeight="1">
      <c r="B721" s="6606"/>
      <c r="C721" s="6608"/>
      <c r="D721" s="6650"/>
      <c r="E721" s="78" t="s">
        <v>104</v>
      </c>
      <c r="F721" s="79" t="s">
        <v>36</v>
      </c>
      <c r="G721" s="98">
        <f>IF(G719=0,0,ROUND(G723/G719*1000,2))</f>
        <v>0</v>
      </c>
      <c r="H721" s="98"/>
      <c r="I721" s="98"/>
      <c r="J721" s="98"/>
      <c r="K721" s="98">
        <f>IF(K719=0,0,ROUND(K723/K719*1000,2))</f>
        <v>0</v>
      </c>
      <c r="L721" s="98"/>
      <c r="M721" s="98"/>
      <c r="N721" s="98"/>
      <c r="O721" s="98">
        <f>IF(O719=0,0,ROUND(O723/O719*1000,2))</f>
        <v>0</v>
      </c>
      <c r="P721" s="98"/>
      <c r="Q721" s="98"/>
      <c r="R721" s="98"/>
      <c r="S721" s="98">
        <f>IF(S719=0,0,ROUND(S723/S719*1000,2))</f>
        <v>0</v>
      </c>
      <c r="T721" s="98"/>
      <c r="U721" s="98"/>
      <c r="V721" s="98"/>
      <c r="W721" s="98">
        <f>IF(W719=0,0,ROUND(W723/W719*1000,2))</f>
        <v>0</v>
      </c>
      <c r="X721" s="98">
        <f>IF(X719=0,0,X723/X719*1000)</f>
        <v>0</v>
      </c>
      <c r="Y721" s="81">
        <f>IF(Y719=0,0,ROUND(Y723/Y719*1000,2))</f>
        <v>0</v>
      </c>
      <c r="Z721" s="98">
        <f>IF(Z719=0,0,ROUND(Z723/Z719*1000,2))</f>
        <v>0</v>
      </c>
      <c r="AA721" s="98">
        <f>IF(AA719=0,0,AA723/AA719*1000)</f>
        <v>0</v>
      </c>
      <c r="AB721" s="80">
        <f>IF(AB719=0,0,AB723/AB719*1000)</f>
        <v>0</v>
      </c>
      <c r="AC721" s="395"/>
      <c r="AD721" s="395"/>
      <c r="AE721" s="395"/>
    </row>
    <row r="722" spans="2:31" ht="18.75" customHeight="1">
      <c r="B722" s="6606"/>
      <c r="C722" s="6608"/>
      <c r="D722" s="6649" t="s">
        <v>105</v>
      </c>
      <c r="E722" s="221" t="s">
        <v>103</v>
      </c>
      <c r="F722" s="77" t="s">
        <v>37</v>
      </c>
      <c r="G722" s="184">
        <v>0</v>
      </c>
      <c r="H722" s="184"/>
      <c r="I722" s="184"/>
      <c r="J722" s="184"/>
      <c r="K722" s="184">
        <v>0</v>
      </c>
      <c r="L722" s="184"/>
      <c r="M722" s="184"/>
      <c r="N722" s="184"/>
      <c r="O722" s="184">
        <v>0</v>
      </c>
      <c r="P722" s="184"/>
      <c r="Q722" s="184"/>
      <c r="R722" s="184"/>
      <c r="S722" s="184">
        <v>0</v>
      </c>
      <c r="T722" s="184"/>
      <c r="U722" s="184"/>
      <c r="V722" s="184"/>
      <c r="W722" s="184">
        <v>0</v>
      </c>
      <c r="X722" s="103">
        <f>K722+O722+S722+W722</f>
        <v>0</v>
      </c>
      <c r="Y722" s="186">
        <v>0</v>
      </c>
      <c r="Z722" s="184">
        <v>0</v>
      </c>
      <c r="AA722" s="103">
        <f>Y722+Z722</f>
        <v>0</v>
      </c>
      <c r="AB722" s="82">
        <f>X722+AA722</f>
        <v>0</v>
      </c>
      <c r="AC722" s="395"/>
      <c r="AD722" s="395"/>
      <c r="AE722" s="395"/>
    </row>
    <row r="723" spans="2:31" ht="18.75" customHeight="1">
      <c r="B723" s="6606"/>
      <c r="C723" s="6608"/>
      <c r="D723" s="6650"/>
      <c r="E723" s="313" t="s">
        <v>104</v>
      </c>
      <c r="F723" s="314" t="s">
        <v>37</v>
      </c>
      <c r="G723" s="315">
        <v>0</v>
      </c>
      <c r="H723" s="315"/>
      <c r="I723" s="315"/>
      <c r="J723" s="315"/>
      <c r="K723" s="315">
        <v>0</v>
      </c>
      <c r="L723" s="315"/>
      <c r="M723" s="315"/>
      <c r="N723" s="315"/>
      <c r="O723" s="315">
        <v>0</v>
      </c>
      <c r="P723" s="315"/>
      <c r="Q723" s="315"/>
      <c r="R723" s="315"/>
      <c r="S723" s="315">
        <v>0</v>
      </c>
      <c r="T723" s="315"/>
      <c r="U723" s="315"/>
      <c r="V723" s="315"/>
      <c r="W723" s="315">
        <v>0</v>
      </c>
      <c r="X723" s="316">
        <f>K723+O723+S723+W723</f>
        <v>0</v>
      </c>
      <c r="Y723" s="317">
        <v>0</v>
      </c>
      <c r="Z723" s="315">
        <v>0</v>
      </c>
      <c r="AA723" s="316">
        <f>Y723+Z723</f>
        <v>0</v>
      </c>
      <c r="AB723" s="355">
        <f>X723+AA723</f>
        <v>0</v>
      </c>
      <c r="AC723" s="395"/>
      <c r="AD723" s="395"/>
      <c r="AE723" s="395"/>
    </row>
    <row r="724" spans="2:31" ht="18.75" customHeight="1">
      <c r="B724" s="6606"/>
      <c r="C724" s="6608"/>
      <c r="D724" s="356" t="s">
        <v>235</v>
      </c>
      <c r="E724" s="357"/>
      <c r="F724" s="89" t="s">
        <v>35</v>
      </c>
      <c r="G724" s="111">
        <v>0</v>
      </c>
      <c r="H724" s="111"/>
      <c r="I724" s="111"/>
      <c r="J724" s="111"/>
      <c r="K724" s="111">
        <v>0</v>
      </c>
      <c r="L724" s="111"/>
      <c r="M724" s="111"/>
      <c r="N724" s="111"/>
      <c r="O724" s="111">
        <v>0</v>
      </c>
      <c r="P724" s="111"/>
      <c r="Q724" s="111"/>
      <c r="R724" s="111"/>
      <c r="S724" s="111">
        <v>0</v>
      </c>
      <c r="T724" s="111"/>
      <c r="U724" s="111"/>
      <c r="V724" s="111"/>
      <c r="W724" s="111">
        <v>0</v>
      </c>
      <c r="X724" s="104">
        <f>K724+O724+S724+W724</f>
        <v>0</v>
      </c>
      <c r="Y724" s="110">
        <v>0</v>
      </c>
      <c r="Z724" s="111">
        <v>0</v>
      </c>
      <c r="AA724" s="190">
        <f>Y724+Z724</f>
        <v>0</v>
      </c>
      <c r="AB724" s="189">
        <f>X724+AA724</f>
        <v>0</v>
      </c>
      <c r="AC724" s="395"/>
      <c r="AD724" s="395"/>
      <c r="AE724" s="395"/>
    </row>
    <row r="725" spans="2:31" ht="18.75" customHeight="1">
      <c r="B725" s="6606"/>
      <c r="C725" s="6608"/>
      <c r="D725" s="6649" t="s">
        <v>102</v>
      </c>
      <c r="E725" s="221" t="s">
        <v>103</v>
      </c>
      <c r="F725" s="77" t="s">
        <v>36</v>
      </c>
      <c r="G725" s="97">
        <f>IF(G724=0,0,ROUND(G727/G724*1000,2))</f>
        <v>0</v>
      </c>
      <c r="H725" s="97"/>
      <c r="I725" s="97"/>
      <c r="J725" s="97"/>
      <c r="K725" s="97">
        <f>IF(K724=0,0,ROUND(K727/K724*1000,2))</f>
        <v>0</v>
      </c>
      <c r="L725" s="97"/>
      <c r="M725" s="97"/>
      <c r="N725" s="97"/>
      <c r="O725" s="97">
        <f>IF(O724=0,0,ROUND(O727/O724*1000,2))</f>
        <v>0</v>
      </c>
      <c r="P725" s="97"/>
      <c r="Q725" s="97"/>
      <c r="R725" s="97"/>
      <c r="S725" s="97">
        <f>IF(S724=0,0,ROUND(S727/S724*1000,2))</f>
        <v>0</v>
      </c>
      <c r="T725" s="97"/>
      <c r="U725" s="97"/>
      <c r="V725" s="97"/>
      <c r="W725" s="97">
        <f>IF(W724=0,0,ROUND(W727/W724*1000,2))</f>
        <v>0</v>
      </c>
      <c r="X725" s="97">
        <f>IF(X724=0,0,X727*1000/X724)</f>
        <v>0</v>
      </c>
      <c r="Y725" s="88">
        <f>IF(Y724=0,0,ROUND(Y727/Y724*1000,2))</f>
        <v>0</v>
      </c>
      <c r="Z725" s="97">
        <f>IF(Z724=0,0,ROUND(Z727/Z724*1000,2))</f>
        <v>0</v>
      </c>
      <c r="AA725" s="97">
        <f>IF(AA724=0,0,AA727*1000/AA724)</f>
        <v>0</v>
      </c>
      <c r="AB725" s="87">
        <f>IF(AB724=0,0,AB727*1000/AB724)</f>
        <v>0</v>
      </c>
      <c r="AC725" s="395"/>
      <c r="AD725" s="395"/>
      <c r="AE725" s="395"/>
    </row>
    <row r="726" spans="2:31" ht="18.75" customHeight="1">
      <c r="B726" s="6606"/>
      <c r="C726" s="6608"/>
      <c r="D726" s="6650"/>
      <c r="E726" s="78" t="s">
        <v>104</v>
      </c>
      <c r="F726" s="79" t="s">
        <v>36</v>
      </c>
      <c r="G726" s="98">
        <f>IF(G724=0,0,ROUND(G728/G724*1000,2))</f>
        <v>0</v>
      </c>
      <c r="H726" s="98"/>
      <c r="I726" s="98"/>
      <c r="J726" s="98"/>
      <c r="K726" s="98">
        <f>IF(K724=0,0,ROUND(K728/K724*1000,2))</f>
        <v>0</v>
      </c>
      <c r="L726" s="98"/>
      <c r="M726" s="98"/>
      <c r="N726" s="98"/>
      <c r="O726" s="98">
        <f>IF(O724=0,0,ROUND(O728/O724*1000,2))</f>
        <v>0</v>
      </c>
      <c r="P726" s="98"/>
      <c r="Q726" s="98"/>
      <c r="R726" s="98"/>
      <c r="S726" s="98">
        <f>IF(S724=0,0,ROUND(S728/S724*1000,2))</f>
        <v>0</v>
      </c>
      <c r="T726" s="98"/>
      <c r="U726" s="98"/>
      <c r="V726" s="98"/>
      <c r="W726" s="98">
        <f>IF(W724=0,0,ROUND(W728/W724*1000,2))</f>
        <v>0</v>
      </c>
      <c r="X726" s="98">
        <f>IF(X724=0,0,X728/X724*1000)</f>
        <v>0</v>
      </c>
      <c r="Y726" s="81">
        <f>IF(Y724=0,0,ROUND(Y728/Y724*1000,2))</f>
        <v>0</v>
      </c>
      <c r="Z726" s="98">
        <f>IF(Z724=0,0,ROUND(Z728/Z724*1000,2))</f>
        <v>0</v>
      </c>
      <c r="AA726" s="98">
        <f>IF(AA724=0,0,AA728/AA724*1000)</f>
        <v>0</v>
      </c>
      <c r="AB726" s="80">
        <f>IF(AB724=0,0,AB728/AB724*1000)</f>
        <v>0</v>
      </c>
      <c r="AC726" s="395"/>
      <c r="AD726" s="395"/>
      <c r="AE726" s="395"/>
    </row>
    <row r="727" spans="2:31" ht="18.75" customHeight="1">
      <c r="B727" s="6606"/>
      <c r="C727" s="6608"/>
      <c r="D727" s="6649" t="s">
        <v>105</v>
      </c>
      <c r="E727" s="221" t="s">
        <v>103</v>
      </c>
      <c r="F727" s="77" t="s">
        <v>37</v>
      </c>
      <c r="G727" s="184">
        <v>0</v>
      </c>
      <c r="H727" s="184"/>
      <c r="I727" s="184"/>
      <c r="J727" s="184"/>
      <c r="K727" s="184">
        <v>0</v>
      </c>
      <c r="L727" s="184"/>
      <c r="M727" s="184"/>
      <c r="N727" s="184"/>
      <c r="O727" s="184">
        <v>0</v>
      </c>
      <c r="P727" s="184"/>
      <c r="Q727" s="184"/>
      <c r="R727" s="184"/>
      <c r="S727" s="184">
        <v>0</v>
      </c>
      <c r="T727" s="184"/>
      <c r="U727" s="184"/>
      <c r="V727" s="184"/>
      <c r="W727" s="184">
        <v>0</v>
      </c>
      <c r="X727" s="103">
        <f>K727+O727+S727+W727</f>
        <v>0</v>
      </c>
      <c r="Y727" s="186">
        <v>0</v>
      </c>
      <c r="Z727" s="184">
        <v>0</v>
      </c>
      <c r="AA727" s="103">
        <f>Y727+Z727</f>
        <v>0</v>
      </c>
      <c r="AB727" s="82">
        <f>X727+AA727</f>
        <v>0</v>
      </c>
      <c r="AC727" s="395"/>
      <c r="AD727" s="395"/>
      <c r="AE727" s="395"/>
    </row>
    <row r="728" spans="2:31" ht="18.75" customHeight="1">
      <c r="B728" s="6606"/>
      <c r="C728" s="6608"/>
      <c r="D728" s="6650"/>
      <c r="E728" s="313" t="s">
        <v>104</v>
      </c>
      <c r="F728" s="314" t="s">
        <v>37</v>
      </c>
      <c r="G728" s="315">
        <v>0</v>
      </c>
      <c r="H728" s="315"/>
      <c r="I728" s="315"/>
      <c r="J728" s="315"/>
      <c r="K728" s="315">
        <v>0</v>
      </c>
      <c r="L728" s="315"/>
      <c r="M728" s="315"/>
      <c r="N728" s="315"/>
      <c r="O728" s="315">
        <v>0</v>
      </c>
      <c r="P728" s="315"/>
      <c r="Q728" s="315"/>
      <c r="R728" s="315"/>
      <c r="S728" s="315">
        <v>0</v>
      </c>
      <c r="T728" s="315"/>
      <c r="U728" s="315"/>
      <c r="V728" s="315"/>
      <c r="W728" s="315">
        <v>0</v>
      </c>
      <c r="X728" s="316">
        <f>K728+O728+S728+W728</f>
        <v>0</v>
      </c>
      <c r="Y728" s="317">
        <v>0</v>
      </c>
      <c r="Z728" s="315">
        <v>0</v>
      </c>
      <c r="AA728" s="316">
        <f>Y728+Z728</f>
        <v>0</v>
      </c>
      <c r="AB728" s="355">
        <f>X728+AA728</f>
        <v>0</v>
      </c>
      <c r="AC728" s="395"/>
      <c r="AD728" s="395"/>
      <c r="AE728" s="395"/>
    </row>
    <row r="729" spans="2:31" ht="18.75" customHeight="1">
      <c r="B729" s="6606"/>
      <c r="C729" s="6608"/>
      <c r="D729" s="356" t="s">
        <v>310</v>
      </c>
      <c r="E729" s="357"/>
      <c r="F729" s="89" t="s">
        <v>35</v>
      </c>
      <c r="G729" s="111">
        <v>0</v>
      </c>
      <c r="H729" s="111"/>
      <c r="I729" s="111"/>
      <c r="J729" s="111"/>
      <c r="K729" s="111">
        <v>0</v>
      </c>
      <c r="L729" s="111"/>
      <c r="M729" s="111"/>
      <c r="N729" s="111"/>
      <c r="O729" s="111">
        <v>0</v>
      </c>
      <c r="P729" s="111"/>
      <c r="Q729" s="111"/>
      <c r="R729" s="111"/>
      <c r="S729" s="111">
        <v>0</v>
      </c>
      <c r="T729" s="111"/>
      <c r="U729" s="111"/>
      <c r="V729" s="111"/>
      <c r="W729" s="111">
        <v>0</v>
      </c>
      <c r="X729" s="104">
        <f>K729+O729+S729+W729</f>
        <v>0</v>
      </c>
      <c r="Y729" s="110">
        <v>0</v>
      </c>
      <c r="Z729" s="111">
        <v>0</v>
      </c>
      <c r="AA729" s="190">
        <f>Y729+Z729</f>
        <v>0</v>
      </c>
      <c r="AB729" s="189">
        <f>X729+AA729</f>
        <v>0</v>
      </c>
      <c r="AC729" s="395"/>
      <c r="AD729" s="395"/>
      <c r="AE729" s="395"/>
    </row>
    <row r="730" spans="2:31" ht="18.75" customHeight="1">
      <c r="B730" s="6606"/>
      <c r="C730" s="6608"/>
      <c r="D730" s="6649" t="s">
        <v>102</v>
      </c>
      <c r="E730" s="221" t="s">
        <v>103</v>
      </c>
      <c r="F730" s="77" t="s">
        <v>36</v>
      </c>
      <c r="G730" s="97">
        <f>IF(G729=0,0,ROUND(G732/G729*1000,2))</f>
        <v>0</v>
      </c>
      <c r="H730" s="97"/>
      <c r="I730" s="97"/>
      <c r="J730" s="97"/>
      <c r="K730" s="97">
        <f>IF(K729=0,0,ROUND(K732/K729*1000,2))</f>
        <v>0</v>
      </c>
      <c r="L730" s="97"/>
      <c r="M730" s="97"/>
      <c r="N730" s="97"/>
      <c r="O730" s="97">
        <f>IF(O729=0,0,ROUND(O732/O729*1000,2))</f>
        <v>0</v>
      </c>
      <c r="P730" s="97"/>
      <c r="Q730" s="97"/>
      <c r="R730" s="97"/>
      <c r="S730" s="97">
        <f>IF(S729=0,0,ROUND(S732/S729*1000,2))</f>
        <v>0</v>
      </c>
      <c r="T730" s="97"/>
      <c r="U730" s="97"/>
      <c r="V730" s="97"/>
      <c r="W730" s="97">
        <f>IF(W729=0,0,ROUND(W732/W729*1000,2))</f>
        <v>0</v>
      </c>
      <c r="X730" s="97">
        <f>IF(X729=0,0,X732*1000/X729)</f>
        <v>0</v>
      </c>
      <c r="Y730" s="88">
        <f>IF(Y729=0,0,ROUND(Y732/Y729*1000,2))</f>
        <v>0</v>
      </c>
      <c r="Z730" s="97">
        <f>IF(Z729=0,0,ROUND(Z732/Z729*1000,2))</f>
        <v>0</v>
      </c>
      <c r="AA730" s="97">
        <f>IF(AA729=0,0,AA732*1000/AA729)</f>
        <v>0</v>
      </c>
      <c r="AB730" s="87">
        <f>IF(AB729=0,0,AB732*1000/AB729)</f>
        <v>0</v>
      </c>
      <c r="AC730" s="395"/>
      <c r="AD730" s="395"/>
      <c r="AE730" s="395"/>
    </row>
    <row r="731" spans="2:31" ht="18.75" customHeight="1">
      <c r="B731" s="6606"/>
      <c r="C731" s="6608"/>
      <c r="D731" s="6650"/>
      <c r="E731" s="78" t="s">
        <v>104</v>
      </c>
      <c r="F731" s="79" t="s">
        <v>36</v>
      </c>
      <c r="G731" s="98">
        <f>IF(G729=0,0,ROUND(G733/G729*1000,2))</f>
        <v>0</v>
      </c>
      <c r="H731" s="98"/>
      <c r="I731" s="98"/>
      <c r="J731" s="98"/>
      <c r="K731" s="98">
        <f>IF(K729=0,0,ROUND(K733/K729*1000,2))</f>
        <v>0</v>
      </c>
      <c r="L731" s="98"/>
      <c r="M731" s="98"/>
      <c r="N731" s="98"/>
      <c r="O731" s="98">
        <f>IF(O729=0,0,ROUND(O733/O729*1000,2))</f>
        <v>0</v>
      </c>
      <c r="P731" s="98"/>
      <c r="Q731" s="98"/>
      <c r="R731" s="98"/>
      <c r="S731" s="98">
        <f>IF(S729=0,0,ROUND(S733/S729*1000,2))</f>
        <v>0</v>
      </c>
      <c r="T731" s="98"/>
      <c r="U731" s="98"/>
      <c r="V731" s="98"/>
      <c r="W731" s="98">
        <f>IF(W729=0,0,ROUND(W733/W729*1000,2))</f>
        <v>0</v>
      </c>
      <c r="X731" s="98">
        <f>IF(X729=0,0,X733/X729*1000)</f>
        <v>0</v>
      </c>
      <c r="Y731" s="81">
        <f>IF(Y729=0,0,ROUND(Y733/Y729*1000,2))</f>
        <v>0</v>
      </c>
      <c r="Z731" s="98">
        <f>IF(Z729=0,0,ROUND(Z733/Z729*1000,2))</f>
        <v>0</v>
      </c>
      <c r="AA731" s="98">
        <f>IF(AA729=0,0,AA733/AA729*1000)</f>
        <v>0</v>
      </c>
      <c r="AB731" s="80">
        <f>IF(AB729=0,0,AB733/AB729*1000)</f>
        <v>0</v>
      </c>
      <c r="AC731" s="395"/>
      <c r="AD731" s="395"/>
      <c r="AE731" s="395"/>
    </row>
    <row r="732" spans="2:31" ht="18.75" customHeight="1">
      <c r="B732" s="6606"/>
      <c r="C732" s="6608"/>
      <c r="D732" s="6649" t="s">
        <v>105</v>
      </c>
      <c r="E732" s="221" t="s">
        <v>103</v>
      </c>
      <c r="F732" s="77" t="s">
        <v>37</v>
      </c>
      <c r="G732" s="184">
        <v>0</v>
      </c>
      <c r="H732" s="184"/>
      <c r="I732" s="184"/>
      <c r="J732" s="184"/>
      <c r="K732" s="184">
        <v>0</v>
      </c>
      <c r="L732" s="184"/>
      <c r="M732" s="184"/>
      <c r="N732" s="184"/>
      <c r="O732" s="184">
        <v>0</v>
      </c>
      <c r="P732" s="184"/>
      <c r="Q732" s="184"/>
      <c r="R732" s="184"/>
      <c r="S732" s="184">
        <v>0</v>
      </c>
      <c r="T732" s="184"/>
      <c r="U732" s="184"/>
      <c r="V732" s="184"/>
      <c r="W732" s="184">
        <v>0</v>
      </c>
      <c r="X732" s="103">
        <f>K732+O732+S732+W732</f>
        <v>0</v>
      </c>
      <c r="Y732" s="186">
        <v>0</v>
      </c>
      <c r="Z732" s="184">
        <v>0</v>
      </c>
      <c r="AA732" s="103">
        <f>Y732+Z732</f>
        <v>0</v>
      </c>
      <c r="AB732" s="82">
        <f>X732+AA732</f>
        <v>0</v>
      </c>
      <c r="AC732" s="395"/>
      <c r="AD732" s="395"/>
      <c r="AE732" s="395"/>
    </row>
    <row r="733" spans="2:31" ht="18.75" customHeight="1" thickBot="1">
      <c r="B733" s="6607"/>
      <c r="C733" s="6609"/>
      <c r="D733" s="6651"/>
      <c r="E733" s="211" t="s">
        <v>104</v>
      </c>
      <c r="F733" s="212" t="s">
        <v>37</v>
      </c>
      <c r="G733" s="213">
        <v>0</v>
      </c>
      <c r="H733" s="213"/>
      <c r="I733" s="213"/>
      <c r="J733" s="213"/>
      <c r="K733" s="213">
        <v>0</v>
      </c>
      <c r="L733" s="213"/>
      <c r="M733" s="213"/>
      <c r="N733" s="213"/>
      <c r="O733" s="213">
        <v>0</v>
      </c>
      <c r="P733" s="213"/>
      <c r="Q733" s="213"/>
      <c r="R733" s="213"/>
      <c r="S733" s="213">
        <v>0</v>
      </c>
      <c r="T733" s="213"/>
      <c r="U733" s="213"/>
      <c r="V733" s="213"/>
      <c r="W733" s="213">
        <v>0</v>
      </c>
      <c r="X733" s="214">
        <f>K733+O733+S733+W733</f>
        <v>0</v>
      </c>
      <c r="Y733" s="215">
        <v>0</v>
      </c>
      <c r="Z733" s="213">
        <v>0</v>
      </c>
      <c r="AA733" s="214">
        <f>Y733+Z733</f>
        <v>0</v>
      </c>
      <c r="AB733" s="216">
        <f>X733+AA733</f>
        <v>0</v>
      </c>
      <c r="AC733" s="395"/>
      <c r="AD733" s="395"/>
      <c r="AE733" s="395"/>
    </row>
    <row r="734" spans="2:31" ht="18.75" customHeight="1">
      <c r="B734" s="6619" t="s">
        <v>242</v>
      </c>
      <c r="C734" s="6623" t="s">
        <v>619</v>
      </c>
      <c r="D734" s="6653" t="s">
        <v>311</v>
      </c>
      <c r="E734" s="230" t="s">
        <v>103</v>
      </c>
      <c r="F734" s="225" t="s">
        <v>100</v>
      </c>
      <c r="G734" s="228">
        <f>G736+G738+G740</f>
        <v>0</v>
      </c>
      <c r="H734" s="228"/>
      <c r="I734" s="228"/>
      <c r="J734" s="228"/>
      <c r="K734" s="228">
        <f>K736+K738+K740</f>
        <v>0</v>
      </c>
      <c r="L734" s="228"/>
      <c r="M734" s="228"/>
      <c r="N734" s="228"/>
      <c r="O734" s="228">
        <f>O736+O738+O740</f>
        <v>0</v>
      </c>
      <c r="P734" s="228"/>
      <c r="Q734" s="228"/>
      <c r="R734" s="228"/>
      <c r="S734" s="228">
        <f>S736+S738+S740</f>
        <v>0</v>
      </c>
      <c r="T734" s="228"/>
      <c r="U734" s="228"/>
      <c r="V734" s="228"/>
      <c r="W734" s="228">
        <f t="shared" ref="W734:AB735" si="304">W736+W738+W740</f>
        <v>0</v>
      </c>
      <c r="X734" s="228">
        <f t="shared" si="304"/>
        <v>0</v>
      </c>
      <c r="Y734" s="358">
        <f t="shared" si="304"/>
        <v>0</v>
      </c>
      <c r="Z734" s="228">
        <f t="shared" si="304"/>
        <v>0</v>
      </c>
      <c r="AA734" s="228">
        <f t="shared" si="304"/>
        <v>0</v>
      </c>
      <c r="AB734" s="229">
        <f t="shared" si="304"/>
        <v>0</v>
      </c>
      <c r="AC734" s="395"/>
      <c r="AD734" s="395"/>
      <c r="AE734" s="395"/>
    </row>
    <row r="735" spans="2:31" ht="18.75" customHeight="1">
      <c r="B735" s="6606"/>
      <c r="C735" s="6626"/>
      <c r="D735" s="6654"/>
      <c r="E735" s="313" t="s">
        <v>104</v>
      </c>
      <c r="F735" s="314" t="s">
        <v>100</v>
      </c>
      <c r="G735" s="359">
        <f>G737+G739+G741</f>
        <v>0</v>
      </c>
      <c r="H735" s="359"/>
      <c r="I735" s="359"/>
      <c r="J735" s="359"/>
      <c r="K735" s="359">
        <f>K737+K739+K741</f>
        <v>0</v>
      </c>
      <c r="L735" s="359"/>
      <c r="M735" s="359"/>
      <c r="N735" s="359"/>
      <c r="O735" s="359">
        <f>O737+O739+O741</f>
        <v>0</v>
      </c>
      <c r="P735" s="359"/>
      <c r="Q735" s="359"/>
      <c r="R735" s="359"/>
      <c r="S735" s="359">
        <f>S737+S739+S741</f>
        <v>0</v>
      </c>
      <c r="T735" s="359"/>
      <c r="U735" s="359"/>
      <c r="V735" s="359"/>
      <c r="W735" s="359">
        <f t="shared" si="304"/>
        <v>0</v>
      </c>
      <c r="X735" s="359">
        <f t="shared" si="304"/>
        <v>0</v>
      </c>
      <c r="Y735" s="360">
        <f t="shared" si="304"/>
        <v>0</v>
      </c>
      <c r="Z735" s="359">
        <f t="shared" si="304"/>
        <v>0</v>
      </c>
      <c r="AA735" s="359">
        <f t="shared" si="304"/>
        <v>0</v>
      </c>
      <c r="AB735" s="361">
        <f t="shared" si="304"/>
        <v>0</v>
      </c>
      <c r="AC735" s="395"/>
      <c r="AD735" s="395"/>
      <c r="AE735" s="395"/>
    </row>
    <row r="736" spans="2:31" ht="18.75" customHeight="1">
      <c r="B736" s="6606"/>
      <c r="C736" s="6626"/>
      <c r="D736" s="362" t="s">
        <v>236</v>
      </c>
      <c r="E736" s="363" t="s">
        <v>103</v>
      </c>
      <c r="F736" s="318" t="s">
        <v>100</v>
      </c>
      <c r="G736" s="364"/>
      <c r="H736" s="1544"/>
      <c r="I736" s="1544"/>
      <c r="J736" s="1544"/>
      <c r="K736" s="184">
        <v>0</v>
      </c>
      <c r="L736" s="184"/>
      <c r="M736" s="184"/>
      <c r="N736" s="184"/>
      <c r="O736" s="184">
        <v>0</v>
      </c>
      <c r="P736" s="184"/>
      <c r="Q736" s="184"/>
      <c r="R736" s="184"/>
      <c r="S736" s="184">
        <v>0</v>
      </c>
      <c r="T736" s="184"/>
      <c r="U736" s="184"/>
      <c r="V736" s="184"/>
      <c r="W736" s="184">
        <v>0</v>
      </c>
      <c r="X736" s="103">
        <f>IF(SUM(K722:W722)=0,0,ROUND((K722*K736/100+O722*O736/100+S722*S736/100+W722*W736/100)/(K722+O722+S722+W722)*100,2))</f>
        <v>0</v>
      </c>
      <c r="Y736" s="186">
        <v>0</v>
      </c>
      <c r="Z736" s="184">
        <v>0</v>
      </c>
      <c r="AA736" s="103">
        <f>IF(SUM(Y722:Z722)=0,0,ROUND((Y722*Y736/100+Z722*Z736/100)/(Y722+Z722)*100,2))</f>
        <v>0</v>
      </c>
      <c r="AB736" s="82">
        <f>IF((X722+AA722)=0,0,ROUND((X722*X736/100+AA722*AA736/100)/(X722+AA722)*100,2))</f>
        <v>0</v>
      </c>
      <c r="AC736" s="395"/>
      <c r="AD736" s="395"/>
      <c r="AE736" s="395"/>
    </row>
    <row r="737" spans="2:31" ht="18.75" customHeight="1">
      <c r="B737" s="6606"/>
      <c r="C737" s="6626"/>
      <c r="D737" s="366"/>
      <c r="E737" s="313" t="s">
        <v>104</v>
      </c>
      <c r="F737" s="314" t="s">
        <v>100</v>
      </c>
      <c r="G737" s="347"/>
      <c r="H737" s="347"/>
      <c r="I737" s="347"/>
      <c r="J737" s="347"/>
      <c r="K737" s="315">
        <v>0</v>
      </c>
      <c r="L737" s="315"/>
      <c r="M737" s="315"/>
      <c r="N737" s="315"/>
      <c r="O737" s="315">
        <v>0</v>
      </c>
      <c r="P737" s="315"/>
      <c r="Q737" s="315"/>
      <c r="R737" s="315"/>
      <c r="S737" s="315">
        <v>0</v>
      </c>
      <c r="T737" s="315"/>
      <c r="U737" s="315"/>
      <c r="V737" s="315"/>
      <c r="W737" s="315">
        <v>0</v>
      </c>
      <c r="X737" s="316">
        <f>IF(SUM(K723:W723)=0,0,ROUND((K723*K737/100+O723*O737/100+S723*S737/100+W723*W737/100)/(K723+O723+S723+W723)*100,2))</f>
        <v>0</v>
      </c>
      <c r="Y737" s="317">
        <v>0</v>
      </c>
      <c r="Z737" s="315">
        <v>0</v>
      </c>
      <c r="AA737" s="316">
        <f>IF(SUM(Y723:Z723)=0,0,ROUND((Y723*Y737/100+Z723*Z737/100)/(Y723+Z723)*100,2))</f>
        <v>0</v>
      </c>
      <c r="AB737" s="355">
        <f>IF((X723+AA723)=0,0,ROUND((X723*X737/100+AA723*AA737/100)/(X723+AA723)*100,2))</f>
        <v>0</v>
      </c>
      <c r="AC737" s="395"/>
      <c r="AD737" s="395"/>
      <c r="AE737" s="395"/>
    </row>
    <row r="738" spans="2:31" ht="18.75" customHeight="1">
      <c r="B738" s="6606"/>
      <c r="C738" s="6626"/>
      <c r="D738" s="362" t="s">
        <v>237</v>
      </c>
      <c r="E738" s="363" t="s">
        <v>103</v>
      </c>
      <c r="F738" s="318" t="s">
        <v>100</v>
      </c>
      <c r="G738" s="319"/>
      <c r="H738" s="319"/>
      <c r="I738" s="319"/>
      <c r="J738" s="319"/>
      <c r="K738" s="319">
        <v>0</v>
      </c>
      <c r="L738" s="319"/>
      <c r="M738" s="319"/>
      <c r="N738" s="319"/>
      <c r="O738" s="319">
        <v>0</v>
      </c>
      <c r="P738" s="319"/>
      <c r="Q738" s="319"/>
      <c r="R738" s="319"/>
      <c r="S738" s="319">
        <v>0</v>
      </c>
      <c r="T738" s="319"/>
      <c r="U738" s="319"/>
      <c r="V738" s="319"/>
      <c r="W738" s="319">
        <v>0</v>
      </c>
      <c r="X738" s="365">
        <f>IF(SUM(K727:W727)=0,0,ROUND((K727*K738/100+O727*O738/100+S727*S738/100+W727*W738/100)/(K727+O727+S727+W727)*100,2))</f>
        <v>0</v>
      </c>
      <c r="Y738" s="321">
        <v>0</v>
      </c>
      <c r="Z738" s="319">
        <v>0</v>
      </c>
      <c r="AA738" s="320">
        <f>IF(SUM(Y727:Z727)=0,0,ROUND((Y727*Y738/100+Z727*Z738/100)/(Y727+Z727)*100,2))</f>
        <v>0</v>
      </c>
      <c r="AB738" s="217">
        <f>IF((X727+AA727)=0,0,ROUND((X727*X738/100+AA727*AA738/100)/(X727+AA727)*100,2))</f>
        <v>0</v>
      </c>
      <c r="AC738" s="395"/>
      <c r="AD738" s="395"/>
      <c r="AE738" s="395"/>
    </row>
    <row r="739" spans="2:31" ht="18.75" customHeight="1">
      <c r="B739" s="6606"/>
      <c r="C739" s="6626"/>
      <c r="D739" s="366"/>
      <c r="E739" s="313" t="s">
        <v>104</v>
      </c>
      <c r="F739" s="314" t="s">
        <v>100</v>
      </c>
      <c r="G739" s="315"/>
      <c r="H739" s="315"/>
      <c r="I739" s="315"/>
      <c r="J739" s="315"/>
      <c r="K739" s="315">
        <v>0</v>
      </c>
      <c r="L739" s="315"/>
      <c r="M739" s="315"/>
      <c r="N739" s="315"/>
      <c r="O739" s="315">
        <v>0</v>
      </c>
      <c r="P739" s="315"/>
      <c r="Q739" s="315"/>
      <c r="R739" s="315"/>
      <c r="S739" s="315">
        <v>0</v>
      </c>
      <c r="T739" s="315"/>
      <c r="U739" s="315"/>
      <c r="V739" s="315"/>
      <c r="W739" s="315">
        <v>0</v>
      </c>
      <c r="X739" s="316">
        <f>IF(SUM(K728:W728)=0,0,ROUND((K728*K739/100+O728*O739/100+S728*S739/100+W728*W739/100)/(K728+O728+S728+W728)*100,2))</f>
        <v>0</v>
      </c>
      <c r="Y739" s="317">
        <v>0</v>
      </c>
      <c r="Z739" s="315">
        <v>0</v>
      </c>
      <c r="AA739" s="316">
        <f>IF(SUM(Y728:Z728)=0,0,ROUND((Y728*Y739/100+Z728*Z739/100)/(Y728+Z728)*100,2))</f>
        <v>0</v>
      </c>
      <c r="AB739" s="355">
        <f>IF((X728+AA728)=0,0,ROUND((X728*X739/100+AA728*AA739/100)/(X728+AA728)*100,2))</f>
        <v>0</v>
      </c>
      <c r="AC739" s="395"/>
      <c r="AD739" s="395"/>
      <c r="AE739" s="395"/>
    </row>
    <row r="740" spans="2:31" ht="18.75" customHeight="1">
      <c r="B740" s="6606"/>
      <c r="C740" s="6626"/>
      <c r="D740" s="362" t="s">
        <v>238</v>
      </c>
      <c r="E740" s="363" t="s">
        <v>103</v>
      </c>
      <c r="F740" s="318" t="s">
        <v>100</v>
      </c>
      <c r="G740" s="319"/>
      <c r="H740" s="319"/>
      <c r="I740" s="319"/>
      <c r="J740" s="319"/>
      <c r="K740" s="319">
        <v>0</v>
      </c>
      <c r="L740" s="319"/>
      <c r="M740" s="319"/>
      <c r="N740" s="319"/>
      <c r="O740" s="319">
        <v>0</v>
      </c>
      <c r="P740" s="319"/>
      <c r="Q740" s="319"/>
      <c r="R740" s="319"/>
      <c r="S740" s="319">
        <v>0</v>
      </c>
      <c r="T740" s="319"/>
      <c r="U740" s="319"/>
      <c r="V740" s="319"/>
      <c r="W740" s="319">
        <v>0</v>
      </c>
      <c r="X740" s="365">
        <f>IF(SUM(K732:W732)=0,0,ROUND((K732*K740/100+O732*O740/100+S732*S740/100+W732*W740/100)/(K732+O732+S732+W732)*100,2))</f>
        <v>0</v>
      </c>
      <c r="Y740" s="321">
        <v>0</v>
      </c>
      <c r="Z740" s="319">
        <v>0</v>
      </c>
      <c r="AA740" s="320">
        <f>IF(SUM(Y732:Z732)=0,0,ROUND((Y732*Y740/100+Z732*Z740/100)/(Y732+Z732)*100,2))</f>
        <v>0</v>
      </c>
      <c r="AB740" s="217">
        <f>IF((X732+AA732)=0,0,ROUND((X732*X740/100+AA732*AA740/100)/(X732+AA732)*100,2))</f>
        <v>0</v>
      </c>
      <c r="AC740" s="395"/>
      <c r="AD740" s="395"/>
      <c r="AE740" s="395"/>
    </row>
    <row r="741" spans="2:31" ht="18.75" customHeight="1" thickBot="1">
      <c r="B741" s="6607"/>
      <c r="C741" s="6627"/>
      <c r="D741" s="1496"/>
      <c r="E741" s="211" t="s">
        <v>104</v>
      </c>
      <c r="F741" s="212" t="s">
        <v>100</v>
      </c>
      <c r="G741" s="213"/>
      <c r="H741" s="213"/>
      <c r="I741" s="213"/>
      <c r="J741" s="213"/>
      <c r="K741" s="213">
        <v>0</v>
      </c>
      <c r="L741" s="213"/>
      <c r="M741" s="213"/>
      <c r="N741" s="213"/>
      <c r="O741" s="213">
        <v>0</v>
      </c>
      <c r="P741" s="213"/>
      <c r="Q741" s="213"/>
      <c r="R741" s="213"/>
      <c r="S741" s="213">
        <v>0</v>
      </c>
      <c r="T741" s="213"/>
      <c r="U741" s="213"/>
      <c r="V741" s="213"/>
      <c r="W741" s="213">
        <v>0</v>
      </c>
      <c r="X741" s="214">
        <f>IF(SUM(K733:W733)=0,0,ROUND((K733*K741/100+O733*O741/100+S733*S741/100+W733*W741/100)/(K733+O733+S733+W733)*100,2))</f>
        <v>0</v>
      </c>
      <c r="Y741" s="215">
        <v>0</v>
      </c>
      <c r="Z741" s="213">
        <v>0</v>
      </c>
      <c r="AA741" s="214">
        <f>IF(SUM(Y733:Z733)=0,0,ROUND((Y733*Y741/100+Z733*Z741/100)/(Y733+Z733)*100,2))</f>
        <v>0</v>
      </c>
      <c r="AB741" s="216">
        <f>IF((X733+AA733)=0,0,ROUND((X733*X741/100+AA733*AA741/100)/(X733+AA733)*100,2))</f>
        <v>0</v>
      </c>
      <c r="AC741" s="395"/>
      <c r="AD741" s="395"/>
      <c r="AE741" s="395"/>
    </row>
    <row r="742" spans="2:31" ht="18.75" customHeight="1">
      <c r="B742" s="6619" t="s">
        <v>546</v>
      </c>
      <c r="C742" s="6620">
        <v>3.6</v>
      </c>
      <c r="D742" s="626" t="s">
        <v>547</v>
      </c>
      <c r="E742" s="627"/>
      <c r="F742" s="90" t="s">
        <v>35</v>
      </c>
      <c r="G742" s="422">
        <f>G745+G750</f>
        <v>0</v>
      </c>
      <c r="H742" s="205"/>
      <c r="I742" s="205"/>
      <c r="J742" s="205"/>
      <c r="K742" s="205">
        <f>K745+K750</f>
        <v>0</v>
      </c>
      <c r="L742" s="205"/>
      <c r="M742" s="205"/>
      <c r="N742" s="205"/>
      <c r="O742" s="205">
        <f>O745+O750</f>
        <v>0</v>
      </c>
      <c r="P742" s="205"/>
      <c r="Q742" s="205"/>
      <c r="R742" s="205"/>
      <c r="S742" s="205">
        <f>S745+S750</f>
        <v>0</v>
      </c>
      <c r="T742" s="205"/>
      <c r="U742" s="205"/>
      <c r="V742" s="205"/>
      <c r="W742" s="205">
        <f>W745+W750</f>
        <v>0</v>
      </c>
      <c r="X742" s="208">
        <f>K742+O742+S742+W742</f>
        <v>0</v>
      </c>
      <c r="Y742" s="653">
        <f>Y745+Y750</f>
        <v>0</v>
      </c>
      <c r="Z742" s="652">
        <f>Z745+Z750</f>
        <v>0</v>
      </c>
      <c r="AA742" s="207">
        <f>Y742+Z742</f>
        <v>0</v>
      </c>
      <c r="AB742" s="208">
        <f>X742+AA742</f>
        <v>0</v>
      </c>
      <c r="AC742" s="395"/>
      <c r="AD742" s="395"/>
      <c r="AE742" s="395"/>
    </row>
    <row r="743" spans="2:31" ht="18.75" customHeight="1">
      <c r="B743" s="6606"/>
      <c r="C743" s="6608"/>
      <c r="D743" s="6649" t="s">
        <v>105</v>
      </c>
      <c r="E743" s="221" t="s">
        <v>103</v>
      </c>
      <c r="F743" s="628" t="s">
        <v>37</v>
      </c>
      <c r="G743" s="82">
        <f>G722*G736/100+G727*G738/100+G732*G740/100</f>
        <v>0</v>
      </c>
      <c r="H743" s="103"/>
      <c r="I743" s="103"/>
      <c r="J743" s="103"/>
      <c r="K743" s="103">
        <f>K722*K736/100+K727*K738/100+K732*K740/100</f>
        <v>0</v>
      </c>
      <c r="L743" s="103"/>
      <c r="M743" s="103"/>
      <c r="N743" s="103"/>
      <c r="O743" s="103">
        <f>O722*O736/100+O727*O738/100+O732*O740/100</f>
        <v>0</v>
      </c>
      <c r="P743" s="103"/>
      <c r="Q743" s="103"/>
      <c r="R743" s="103"/>
      <c r="S743" s="103">
        <f>S722*S736/100+S727*S738/100+S732*S740/100</f>
        <v>0</v>
      </c>
      <c r="T743" s="103"/>
      <c r="U743" s="103"/>
      <c r="V743" s="103"/>
      <c r="W743" s="103">
        <f>W722*W736/100+W727*W738/100+W732*W740/100</f>
        <v>0</v>
      </c>
      <c r="X743" s="82">
        <f>K743+O743+S743+W743</f>
        <v>0</v>
      </c>
      <c r="Y743" s="83">
        <f>Y722*Y736/100+Y727*Y738/100+Y732*Y740/100</f>
        <v>0</v>
      </c>
      <c r="Z743" s="103">
        <f>Z722*Z736/100+Z727*Z738/100+Z732*Z740/100</f>
        <v>0</v>
      </c>
      <c r="AA743" s="103">
        <f>Y743+Z743</f>
        <v>0</v>
      </c>
      <c r="AB743" s="82">
        <f>X743+AA743</f>
        <v>0</v>
      </c>
      <c r="AC743" s="395"/>
      <c r="AD743" s="395"/>
      <c r="AE743" s="395"/>
    </row>
    <row r="744" spans="2:31" ht="18.75" customHeight="1">
      <c r="B744" s="6606"/>
      <c r="C744" s="6608"/>
      <c r="D744" s="6655"/>
      <c r="E744" s="629" t="s">
        <v>104</v>
      </c>
      <c r="F744" s="600" t="s">
        <v>37</v>
      </c>
      <c r="G744" s="632">
        <f>G723*G737/100+G728*G739/100+G733*G741/100</f>
        <v>0</v>
      </c>
      <c r="H744" s="630"/>
      <c r="I744" s="630"/>
      <c r="J744" s="630"/>
      <c r="K744" s="630">
        <f>K723*K737/100+K728*K739/100+K733*K741/100</f>
        <v>0</v>
      </c>
      <c r="L744" s="630"/>
      <c r="M744" s="630"/>
      <c r="N744" s="630"/>
      <c r="O744" s="630">
        <f>O723*O737/100+O728*O739/100+O733*O741/100</f>
        <v>0</v>
      </c>
      <c r="P744" s="630"/>
      <c r="Q744" s="630"/>
      <c r="R744" s="630"/>
      <c r="S744" s="630">
        <f>S723*S737/100+S728*S739/100+S733*S741/100</f>
        <v>0</v>
      </c>
      <c r="T744" s="630"/>
      <c r="U744" s="630"/>
      <c r="V744" s="630"/>
      <c r="W744" s="630">
        <f>W723*W737/100+W728*W739/100+W733*W741/100</f>
        <v>0</v>
      </c>
      <c r="X744" s="632">
        <f>K744+O744+S744+W744</f>
        <v>0</v>
      </c>
      <c r="Y744" s="631">
        <f>Y723*Y737/100+Y728*Y739/100+Y733*Y741/100</f>
        <v>0</v>
      </c>
      <c r="Z744" s="630">
        <f>Z723*Z737/100+Z728*Z739/100+Z733*Z741/100</f>
        <v>0</v>
      </c>
      <c r="AA744" s="630">
        <f>Y744+Z744</f>
        <v>0</v>
      </c>
      <c r="AB744" s="632">
        <f>X744+AA744</f>
        <v>0</v>
      </c>
      <c r="AC744" s="395"/>
      <c r="AD744" s="395"/>
      <c r="AE744" s="395"/>
    </row>
    <row r="745" spans="2:31" ht="18.75" customHeight="1">
      <c r="B745" s="6606"/>
      <c r="C745" s="6608"/>
      <c r="D745" s="633" t="s">
        <v>548</v>
      </c>
      <c r="E745" s="634"/>
      <c r="F745" s="90" t="s">
        <v>35</v>
      </c>
      <c r="G745" s="654">
        <v>0</v>
      </c>
      <c r="H745" s="113"/>
      <c r="I745" s="113"/>
      <c r="J745" s="113"/>
      <c r="K745" s="113">
        <v>0</v>
      </c>
      <c r="L745" s="113"/>
      <c r="M745" s="113"/>
      <c r="N745" s="113"/>
      <c r="O745" s="113">
        <v>0</v>
      </c>
      <c r="P745" s="113"/>
      <c r="Q745" s="113"/>
      <c r="R745" s="113"/>
      <c r="S745" s="113">
        <v>0</v>
      </c>
      <c r="T745" s="113"/>
      <c r="U745" s="113"/>
      <c r="V745" s="113"/>
      <c r="W745" s="113">
        <v>0</v>
      </c>
      <c r="X745" s="635">
        <f>K745+O745+S745+W745</f>
        <v>0</v>
      </c>
      <c r="Y745" s="112">
        <v>0</v>
      </c>
      <c r="Z745" s="113">
        <v>0</v>
      </c>
      <c r="AA745" s="635">
        <f>Y745+Z745</f>
        <v>0</v>
      </c>
      <c r="AB745" s="635">
        <f>Z745+AA745</f>
        <v>0</v>
      </c>
      <c r="AC745" s="395"/>
      <c r="AD745" s="395"/>
      <c r="AE745" s="395"/>
    </row>
    <row r="746" spans="2:31" ht="18.75" customHeight="1">
      <c r="B746" s="6606"/>
      <c r="C746" s="6608"/>
      <c r="D746" s="6649" t="s">
        <v>102</v>
      </c>
      <c r="E746" s="221" t="s">
        <v>103</v>
      </c>
      <c r="F746" s="77" t="s">
        <v>100</v>
      </c>
      <c r="G746" s="87">
        <f>IF(G745=0,0,ROUND(G748/G745*10,2))</f>
        <v>0</v>
      </c>
      <c r="H746" s="97"/>
      <c r="I746" s="97"/>
      <c r="J746" s="97"/>
      <c r="K746" s="97">
        <f>IF(K745=0,0,ROUND(K748/K745*10,2))</f>
        <v>0</v>
      </c>
      <c r="L746" s="97"/>
      <c r="M746" s="97"/>
      <c r="N746" s="97"/>
      <c r="O746" s="97">
        <f>IF(O745=0,0,ROUND(O748/O745*10,2))</f>
        <v>0</v>
      </c>
      <c r="P746" s="97"/>
      <c r="Q746" s="97"/>
      <c r="R746" s="97"/>
      <c r="S746" s="97">
        <f>IF(S745=0,0,ROUND(S748/S745*10,2))</f>
        <v>0</v>
      </c>
      <c r="T746" s="97"/>
      <c r="U746" s="97"/>
      <c r="V746" s="97"/>
      <c r="W746" s="97">
        <f>IF(W745=0,0,ROUND(W748/W745*10,2))</f>
        <v>0</v>
      </c>
      <c r="X746" s="103">
        <f>IF(X745=0,0,X748*1000/X745)</f>
        <v>0</v>
      </c>
      <c r="Y746" s="83">
        <f>IF(Y745=0,0,ROUND(Y748/Y745*10,2))</f>
        <v>0</v>
      </c>
      <c r="Z746" s="103">
        <f>IF(Z745=0,0,ROUND(Z748/Z745*10,2))</f>
        <v>0</v>
      </c>
      <c r="AA746" s="103">
        <f>IF(AA745=0,0,AA748*1000/AA745)</f>
        <v>0</v>
      </c>
      <c r="AB746" s="103">
        <f>IF(AB745=0,0,AB748*1000/AB745)</f>
        <v>0</v>
      </c>
      <c r="AC746" s="395"/>
      <c r="AD746" s="395"/>
      <c r="AE746" s="395"/>
    </row>
    <row r="747" spans="2:31" ht="18.75" customHeight="1">
      <c r="B747" s="6606"/>
      <c r="C747" s="6608"/>
      <c r="D747" s="6650"/>
      <c r="E747" s="78" t="s">
        <v>104</v>
      </c>
      <c r="F747" s="79" t="s">
        <v>100</v>
      </c>
      <c r="G747" s="80">
        <f>IF(G745=0,0,ROUND(G749/G745*10,2))</f>
        <v>0</v>
      </c>
      <c r="H747" s="98"/>
      <c r="I747" s="98"/>
      <c r="J747" s="98"/>
      <c r="K747" s="98">
        <f>IF(K745=0,0,ROUND(K749/K745*10,2))</f>
        <v>0</v>
      </c>
      <c r="L747" s="98"/>
      <c r="M747" s="98"/>
      <c r="N747" s="98"/>
      <c r="O747" s="98">
        <f>IF(O745=0,0,ROUND(O749/O745*10,2))</f>
        <v>0</v>
      </c>
      <c r="P747" s="98"/>
      <c r="Q747" s="98"/>
      <c r="R747" s="98"/>
      <c r="S747" s="98">
        <f>IF(S745=0,0,ROUND(S749/S745*10,2))</f>
        <v>0</v>
      </c>
      <c r="T747" s="98"/>
      <c r="U747" s="98"/>
      <c r="V747" s="98"/>
      <c r="W747" s="98">
        <f>IF(W745=0,0,ROUND(W749/W745*10,2))</f>
        <v>0</v>
      </c>
      <c r="X747" s="99">
        <f>IF(X745=0,0,X749/X745*1000)</f>
        <v>0</v>
      </c>
      <c r="Y747" s="85">
        <f>IF(Y745=0,0,ROUND(Y749/Y745*10,2))</f>
        <v>0</v>
      </c>
      <c r="Z747" s="99">
        <f>IF(Z745=0,0,ROUND(Z749/Z745*10,2))</f>
        <v>0</v>
      </c>
      <c r="AA747" s="99">
        <f>IF(AA745=0,0,AA749/AA745*1000)</f>
        <v>0</v>
      </c>
      <c r="AB747" s="99">
        <f>IF(AB745=0,0,AB749/AB745*1000)</f>
        <v>0</v>
      </c>
      <c r="AC747" s="395"/>
      <c r="AD747" s="395"/>
      <c r="AE747" s="395"/>
    </row>
    <row r="748" spans="2:31" ht="18.75" customHeight="1">
      <c r="B748" s="6606"/>
      <c r="C748" s="6608"/>
      <c r="D748" s="6649" t="s">
        <v>105</v>
      </c>
      <c r="E748" s="221" t="s">
        <v>103</v>
      </c>
      <c r="F748" s="628" t="s">
        <v>37</v>
      </c>
      <c r="G748" s="655">
        <v>0</v>
      </c>
      <c r="H748" s="184"/>
      <c r="I748" s="184"/>
      <c r="J748" s="184"/>
      <c r="K748" s="184">
        <v>0</v>
      </c>
      <c r="L748" s="184"/>
      <c r="M748" s="184"/>
      <c r="N748" s="184"/>
      <c r="O748" s="184">
        <v>0</v>
      </c>
      <c r="P748" s="184"/>
      <c r="Q748" s="184"/>
      <c r="R748" s="184"/>
      <c r="S748" s="184">
        <v>0</v>
      </c>
      <c r="T748" s="184"/>
      <c r="U748" s="184"/>
      <c r="V748" s="184"/>
      <c r="W748" s="184">
        <v>0</v>
      </c>
      <c r="X748" s="103">
        <f>K748+O748+S748+W748</f>
        <v>0</v>
      </c>
      <c r="Y748" s="186">
        <v>0</v>
      </c>
      <c r="Z748" s="184">
        <v>0</v>
      </c>
      <c r="AA748" s="103">
        <f t="shared" ref="AA748:AB750" si="305">Y748+Z748</f>
        <v>0</v>
      </c>
      <c r="AB748" s="103">
        <f t="shared" si="305"/>
        <v>0</v>
      </c>
      <c r="AC748" s="395"/>
      <c r="AD748" s="395"/>
      <c r="AE748" s="395"/>
    </row>
    <row r="749" spans="2:31" ht="18.75" customHeight="1">
      <c r="B749" s="6606"/>
      <c r="C749" s="6608"/>
      <c r="D749" s="6655"/>
      <c r="E749" s="629" t="s">
        <v>104</v>
      </c>
      <c r="F749" s="600" t="s">
        <v>37</v>
      </c>
      <c r="G749" s="656">
        <v>0</v>
      </c>
      <c r="H749" s="643"/>
      <c r="I749" s="643"/>
      <c r="J749" s="643"/>
      <c r="K749" s="643">
        <v>0</v>
      </c>
      <c r="L749" s="643"/>
      <c r="M749" s="643"/>
      <c r="N749" s="643"/>
      <c r="O749" s="643">
        <v>0</v>
      </c>
      <c r="P749" s="643"/>
      <c r="Q749" s="643"/>
      <c r="R749" s="643"/>
      <c r="S749" s="643">
        <v>0</v>
      </c>
      <c r="T749" s="643"/>
      <c r="U749" s="643"/>
      <c r="V749" s="643"/>
      <c r="W749" s="643">
        <v>0</v>
      </c>
      <c r="X749" s="630">
        <f>K749+O749+S749+W749</f>
        <v>0</v>
      </c>
      <c r="Y749" s="646">
        <v>0</v>
      </c>
      <c r="Z749" s="643">
        <v>0</v>
      </c>
      <c r="AA749" s="630">
        <f t="shared" si="305"/>
        <v>0</v>
      </c>
      <c r="AB749" s="630">
        <f t="shared" si="305"/>
        <v>0</v>
      </c>
      <c r="AC749" s="395"/>
      <c r="AD749" s="395"/>
      <c r="AE749" s="395"/>
    </row>
    <row r="750" spans="2:31" ht="18.75" customHeight="1">
      <c r="B750" s="6606"/>
      <c r="C750" s="6608"/>
      <c r="D750" s="633" t="s">
        <v>549</v>
      </c>
      <c r="E750" s="634"/>
      <c r="F750" s="90" t="s">
        <v>35</v>
      </c>
      <c r="G750" s="644">
        <v>0</v>
      </c>
      <c r="H750" s="645"/>
      <c r="I750" s="645"/>
      <c r="J750" s="645"/>
      <c r="K750" s="645">
        <v>0</v>
      </c>
      <c r="L750" s="645"/>
      <c r="M750" s="645"/>
      <c r="N750" s="645"/>
      <c r="O750" s="645">
        <v>0</v>
      </c>
      <c r="P750" s="645"/>
      <c r="Q750" s="645"/>
      <c r="R750" s="645"/>
      <c r="S750" s="645">
        <v>0</v>
      </c>
      <c r="T750" s="645"/>
      <c r="U750" s="645"/>
      <c r="V750" s="645"/>
      <c r="W750" s="645">
        <v>0</v>
      </c>
      <c r="X750" s="635">
        <f>K750+O750+S750+W750</f>
        <v>0</v>
      </c>
      <c r="Y750" s="647">
        <v>0</v>
      </c>
      <c r="Z750" s="648">
        <v>0</v>
      </c>
      <c r="AA750" s="635">
        <f t="shared" si="305"/>
        <v>0</v>
      </c>
      <c r="AB750" s="635">
        <f t="shared" si="305"/>
        <v>0</v>
      </c>
      <c r="AC750" s="395"/>
      <c r="AD750" s="395"/>
      <c r="AE750" s="395"/>
    </row>
    <row r="751" spans="2:31" ht="18.75" customHeight="1">
      <c r="B751" s="6606"/>
      <c r="C751" s="6608"/>
      <c r="D751" s="6649" t="s">
        <v>102</v>
      </c>
      <c r="E751" s="221" t="s">
        <v>103</v>
      </c>
      <c r="F751" s="77" t="s">
        <v>100</v>
      </c>
      <c r="G751" s="87">
        <f>IF(G750=0,0,ROUND(G753/G750*10,2))</f>
        <v>0</v>
      </c>
      <c r="H751" s="97"/>
      <c r="I751" s="97"/>
      <c r="J751" s="97"/>
      <c r="K751" s="97">
        <f>IF(K750=0,0,ROUND(K753/K750*10,2))</f>
        <v>0</v>
      </c>
      <c r="L751" s="97"/>
      <c r="M751" s="97"/>
      <c r="N751" s="97"/>
      <c r="O751" s="97">
        <f>IF(O750=0,0,ROUND(O753/O750*10,2))</f>
        <v>0</v>
      </c>
      <c r="P751" s="97"/>
      <c r="Q751" s="97"/>
      <c r="R751" s="97"/>
      <c r="S751" s="97">
        <f>IF(S750=0,0,ROUND(S753/S750*10,2))</f>
        <v>0</v>
      </c>
      <c r="T751" s="97"/>
      <c r="U751" s="97"/>
      <c r="V751" s="97"/>
      <c r="W751" s="97">
        <f>IF(W750=0,0,ROUND(W753/W750*10,2))</f>
        <v>0</v>
      </c>
      <c r="X751" s="103">
        <f>IF(X750=0,0,X753*1000/X750)</f>
        <v>0</v>
      </c>
      <c r="Y751" s="83">
        <f>IF(Y750=0,0,ROUND(Y753/Y750*10,2))</f>
        <v>0</v>
      </c>
      <c r="Z751" s="103">
        <f>IF(Z750=0,0,ROUND(Z753/Z750*10,2))</f>
        <v>0</v>
      </c>
      <c r="AA751" s="103">
        <f>IF(AA750=0,0,AA753*1000/AA750)</f>
        <v>0</v>
      </c>
      <c r="AB751" s="103">
        <f>IF(AB750=0,0,AB753*1000/AB750)</f>
        <v>0</v>
      </c>
      <c r="AC751" s="395"/>
      <c r="AD751" s="395"/>
      <c r="AE751" s="395"/>
    </row>
    <row r="752" spans="2:31" ht="18.75" customHeight="1">
      <c r="B752" s="6606"/>
      <c r="C752" s="6608"/>
      <c r="D752" s="6650"/>
      <c r="E752" s="78" t="s">
        <v>104</v>
      </c>
      <c r="F752" s="79" t="s">
        <v>100</v>
      </c>
      <c r="G752" s="80">
        <f>IF(G750=0,0,ROUND(G754/G750*10,2))</f>
        <v>0</v>
      </c>
      <c r="H752" s="98"/>
      <c r="I752" s="98"/>
      <c r="J752" s="98"/>
      <c r="K752" s="98">
        <f>IF(K750=0,0,ROUND(K754/K750*10,2))</f>
        <v>0</v>
      </c>
      <c r="L752" s="98"/>
      <c r="M752" s="98"/>
      <c r="N752" s="98"/>
      <c r="O752" s="98">
        <f>IF(O750=0,0,ROUND(O754/O750*10,2))</f>
        <v>0</v>
      </c>
      <c r="P752" s="98"/>
      <c r="Q752" s="98"/>
      <c r="R752" s="98"/>
      <c r="S752" s="98">
        <f>IF(S750=0,0,ROUND(S754/S750*10,2))</f>
        <v>0</v>
      </c>
      <c r="T752" s="98"/>
      <c r="U752" s="98"/>
      <c r="V752" s="98"/>
      <c r="W752" s="98">
        <f>IF(W750=0,0,ROUND(W754/W750*10,2))</f>
        <v>0</v>
      </c>
      <c r="X752" s="99">
        <f>IF(X750=0,0,X754/X750*1000)</f>
        <v>0</v>
      </c>
      <c r="Y752" s="85">
        <f>IF(Y750=0,0,ROUND(Y754/Y750*10,2))</f>
        <v>0</v>
      </c>
      <c r="Z752" s="99">
        <f>IF(Z750=0,0,ROUND(Z754/Z750*10,2))</f>
        <v>0</v>
      </c>
      <c r="AA752" s="99">
        <f>IF(AA750=0,0,AA754/AA750*1000)</f>
        <v>0</v>
      </c>
      <c r="AB752" s="99">
        <f>IF(AB750=0,0,AB754/AB750*1000)</f>
        <v>0</v>
      </c>
      <c r="AC752" s="395"/>
      <c r="AD752" s="395"/>
      <c r="AE752" s="395"/>
    </row>
    <row r="753" spans="2:31" ht="18.75" customHeight="1">
      <c r="B753" s="6606"/>
      <c r="C753" s="6608"/>
      <c r="D753" s="6649" t="s">
        <v>105</v>
      </c>
      <c r="E753" s="221" t="s">
        <v>103</v>
      </c>
      <c r="F753" s="628" t="s">
        <v>37</v>
      </c>
      <c r="G753" s="655">
        <v>0</v>
      </c>
      <c r="H753" s="184"/>
      <c r="I753" s="184"/>
      <c r="J753" s="184"/>
      <c r="K753" s="184">
        <v>0</v>
      </c>
      <c r="L753" s="184"/>
      <c r="M753" s="184"/>
      <c r="N753" s="184"/>
      <c r="O753" s="184">
        <v>0</v>
      </c>
      <c r="P753" s="184"/>
      <c r="Q753" s="184"/>
      <c r="R753" s="184"/>
      <c r="S753" s="184">
        <v>0</v>
      </c>
      <c r="T753" s="184"/>
      <c r="U753" s="184"/>
      <c r="V753" s="184"/>
      <c r="W753" s="184">
        <v>0</v>
      </c>
      <c r="X753" s="103">
        <f>K753+O753+S753+W753</f>
        <v>0</v>
      </c>
      <c r="Y753" s="186">
        <v>0</v>
      </c>
      <c r="Z753" s="184">
        <v>0</v>
      </c>
      <c r="AA753" s="103">
        <f>Y753+Z753</f>
        <v>0</v>
      </c>
      <c r="AB753" s="103">
        <f>Z753+AA753</f>
        <v>0</v>
      </c>
      <c r="AC753" s="395"/>
      <c r="AD753" s="395"/>
      <c r="AE753" s="395"/>
    </row>
    <row r="754" spans="2:31" ht="18.75" customHeight="1" thickBot="1">
      <c r="B754" s="6607"/>
      <c r="C754" s="6609"/>
      <c r="D754" s="6655"/>
      <c r="E754" s="629" t="s">
        <v>104</v>
      </c>
      <c r="F754" s="600" t="s">
        <v>37</v>
      </c>
      <c r="G754" s="659">
        <v>0</v>
      </c>
      <c r="H754" s="315"/>
      <c r="I754" s="315"/>
      <c r="J754" s="315"/>
      <c r="K754" s="315">
        <v>0</v>
      </c>
      <c r="L754" s="315"/>
      <c r="M754" s="315"/>
      <c r="N754" s="315"/>
      <c r="O754" s="315">
        <v>0</v>
      </c>
      <c r="P754" s="315"/>
      <c r="Q754" s="315"/>
      <c r="R754" s="315"/>
      <c r="S754" s="315">
        <v>0</v>
      </c>
      <c r="T754" s="315"/>
      <c r="U754" s="315"/>
      <c r="V754" s="315"/>
      <c r="W754" s="315">
        <v>0</v>
      </c>
      <c r="X754" s="316">
        <f>K754+O754+S754+W754</f>
        <v>0</v>
      </c>
      <c r="Y754" s="317">
        <v>0</v>
      </c>
      <c r="Z754" s="315">
        <v>0</v>
      </c>
      <c r="AA754" s="316">
        <f>Y754+Z754</f>
        <v>0</v>
      </c>
      <c r="AB754" s="316">
        <f>Z754+AA754</f>
        <v>0</v>
      </c>
      <c r="AC754" s="395"/>
      <c r="AD754" s="395"/>
      <c r="AE754" s="395"/>
    </row>
    <row r="755" spans="2:31" ht="18.75" customHeight="1">
      <c r="B755" s="6606" t="s">
        <v>244</v>
      </c>
      <c r="C755" s="6623">
        <v>3.7</v>
      </c>
      <c r="D755" s="368" t="s">
        <v>224</v>
      </c>
      <c r="E755" s="369"/>
      <c r="F755" s="339"/>
      <c r="G755" s="657"/>
      <c r="H755" s="323"/>
      <c r="I755" s="323"/>
      <c r="J755" s="323"/>
      <c r="K755" s="323"/>
      <c r="L755" s="323"/>
      <c r="M755" s="323"/>
      <c r="N755" s="323"/>
      <c r="O755" s="323"/>
      <c r="P755" s="323"/>
      <c r="Q755" s="323"/>
      <c r="R755" s="323"/>
      <c r="S755" s="323"/>
      <c r="T755" s="323"/>
      <c r="U755" s="323"/>
      <c r="V755" s="323"/>
      <c r="W755" s="323"/>
      <c r="X755" s="721"/>
      <c r="Y755" s="324"/>
      <c r="Z755" s="323"/>
      <c r="AA755" s="721"/>
      <c r="AB755" s="721"/>
      <c r="AC755" s="395"/>
      <c r="AD755" s="395"/>
      <c r="AE755" s="395"/>
    </row>
    <row r="756" spans="2:31" ht="18.75" customHeight="1" thickBot="1">
      <c r="B756" s="6607"/>
      <c r="C756" s="6609"/>
      <c r="D756" s="237" t="s">
        <v>240</v>
      </c>
      <c r="E756" s="231" t="s">
        <v>103</v>
      </c>
      <c r="F756" s="218" t="s">
        <v>37</v>
      </c>
      <c r="G756" s="658"/>
      <c r="H756" s="219"/>
      <c r="I756" s="219"/>
      <c r="J756" s="219"/>
      <c r="K756" s="219">
        <f>IF(K755=0,0,ROUND(K743+K744/K755,1))</f>
        <v>0</v>
      </c>
      <c r="L756" s="219"/>
      <c r="M756" s="219"/>
      <c r="N756" s="219"/>
      <c r="O756" s="219">
        <f t="shared" ref="O756:AB756" si="306">IF(O755=0,0,ROUND(O743+O744/O755,1))</f>
        <v>0</v>
      </c>
      <c r="P756" s="219"/>
      <c r="Q756" s="219"/>
      <c r="R756" s="219"/>
      <c r="S756" s="219">
        <f t="shared" si="306"/>
        <v>0</v>
      </c>
      <c r="T756" s="219"/>
      <c r="U756" s="219"/>
      <c r="V756" s="219"/>
      <c r="W756" s="219">
        <f t="shared" si="306"/>
        <v>0</v>
      </c>
      <c r="X756" s="219">
        <f t="shared" si="306"/>
        <v>0</v>
      </c>
      <c r="Y756" s="219">
        <f t="shared" si="306"/>
        <v>0</v>
      </c>
      <c r="Z756" s="219">
        <f t="shared" si="306"/>
        <v>0</v>
      </c>
      <c r="AA756" s="219">
        <f t="shared" si="306"/>
        <v>0</v>
      </c>
      <c r="AB756" s="219">
        <f t="shared" si="306"/>
        <v>0</v>
      </c>
      <c r="AC756" s="395"/>
      <c r="AD756" s="395"/>
      <c r="AE756" s="395"/>
    </row>
    <row r="757" spans="2:31" ht="18.75">
      <c r="B757" s="395"/>
      <c r="C757" s="395"/>
      <c r="D757" s="395"/>
      <c r="E757" s="397"/>
      <c r="F757" s="395"/>
      <c r="G757" s="395"/>
      <c r="H757" s="395"/>
      <c r="I757" s="395"/>
      <c r="J757" s="395"/>
      <c r="K757" s="399"/>
      <c r="L757" s="399"/>
      <c r="M757" s="399"/>
      <c r="N757" s="399"/>
      <c r="O757" s="395"/>
      <c r="P757" s="395"/>
      <c r="Q757" s="395"/>
      <c r="R757" s="395"/>
      <c r="S757" s="395"/>
      <c r="T757" s="395"/>
      <c r="U757" s="395"/>
      <c r="V757" s="395"/>
      <c r="W757" s="395"/>
      <c r="X757" s="395"/>
      <c r="Y757" s="395"/>
      <c r="Z757" s="395"/>
      <c r="AA757" s="395"/>
      <c r="AB757" s="395"/>
    </row>
    <row r="758" spans="2:31" ht="18.75">
      <c r="B758" s="395"/>
      <c r="C758" s="395"/>
      <c r="D758" s="395"/>
      <c r="E758" s="397"/>
      <c r="F758" s="395"/>
      <c r="G758" s="395"/>
      <c r="H758" s="395"/>
      <c r="I758" s="395"/>
      <c r="J758" s="395"/>
      <c r="K758" s="399"/>
      <c r="L758" s="399"/>
      <c r="M758" s="399"/>
      <c r="N758" s="399"/>
      <c r="O758" s="395"/>
      <c r="P758" s="395"/>
      <c r="Q758" s="395"/>
      <c r="R758" s="395"/>
      <c r="S758" s="395"/>
      <c r="T758" s="395"/>
      <c r="U758" s="395"/>
      <c r="V758" s="395"/>
      <c r="W758" s="395"/>
      <c r="X758" s="395"/>
      <c r="Y758" s="395"/>
      <c r="Z758" s="395"/>
      <c r="AA758" s="395"/>
      <c r="AB758" s="395"/>
    </row>
    <row r="759" spans="2:31" ht="18.75">
      <c r="B759" s="395"/>
      <c r="C759" s="395"/>
      <c r="D759" s="395"/>
      <c r="E759" s="397"/>
      <c r="F759" s="395"/>
      <c r="G759" s="395"/>
      <c r="H759" s="395"/>
      <c r="I759" s="395"/>
      <c r="J759" s="395"/>
      <c r="K759" s="399"/>
      <c r="L759" s="399"/>
      <c r="M759" s="399"/>
      <c r="N759" s="399"/>
      <c r="O759" s="395"/>
      <c r="P759" s="395"/>
      <c r="Q759" s="395"/>
      <c r="R759" s="395"/>
      <c r="S759" s="395"/>
      <c r="T759" s="395"/>
      <c r="U759" s="395"/>
      <c r="V759" s="395"/>
      <c r="W759" s="395"/>
      <c r="X759" s="395"/>
      <c r="Y759" s="395"/>
      <c r="Z759" s="395"/>
      <c r="AA759" s="395"/>
      <c r="AB759" s="395"/>
    </row>
    <row r="760" spans="2:31" ht="18.75">
      <c r="B760" s="395"/>
      <c r="C760" s="395"/>
      <c r="D760" s="395"/>
      <c r="E760" s="397"/>
      <c r="F760" s="395"/>
      <c r="G760" s="395"/>
      <c r="H760" s="395"/>
      <c r="I760" s="395"/>
      <c r="J760" s="395"/>
      <c r="K760" s="399"/>
      <c r="L760" s="399"/>
      <c r="M760" s="399"/>
      <c r="N760" s="399"/>
      <c r="O760" s="395"/>
      <c r="P760" s="395"/>
      <c r="Q760" s="395"/>
      <c r="R760" s="395"/>
      <c r="S760" s="395"/>
      <c r="T760" s="395"/>
      <c r="U760" s="395"/>
      <c r="V760" s="395"/>
      <c r="W760" s="395"/>
      <c r="X760" s="395"/>
      <c r="Y760" s="395"/>
      <c r="Z760" s="395"/>
      <c r="AA760" s="395"/>
      <c r="AB760" s="395"/>
    </row>
    <row r="761" spans="2:31" ht="18.75">
      <c r="B761" s="395"/>
      <c r="C761" s="395"/>
      <c r="D761" s="395"/>
      <c r="E761" s="397"/>
      <c r="F761" s="395"/>
      <c r="G761" s="395"/>
      <c r="H761" s="395"/>
      <c r="I761" s="395"/>
      <c r="J761" s="395"/>
      <c r="K761" s="399"/>
      <c r="L761" s="399"/>
      <c r="M761" s="399"/>
      <c r="N761" s="399"/>
      <c r="O761" s="395"/>
      <c r="P761" s="395"/>
      <c r="Q761" s="395"/>
      <c r="R761" s="395"/>
      <c r="S761" s="395"/>
      <c r="T761" s="395"/>
      <c r="U761" s="395"/>
      <c r="V761" s="395"/>
      <c r="W761" s="395"/>
      <c r="X761" s="395"/>
      <c r="Y761" s="395"/>
      <c r="Z761" s="395"/>
      <c r="AA761" s="395"/>
      <c r="AB761" s="395"/>
    </row>
    <row r="762" spans="2:31" ht="18.75">
      <c r="B762" s="395"/>
      <c r="C762" s="395"/>
      <c r="D762" s="395"/>
      <c r="E762" s="397"/>
      <c r="F762" s="395"/>
      <c r="G762" s="395"/>
      <c r="H762" s="395"/>
      <c r="I762" s="395"/>
      <c r="J762" s="395"/>
      <c r="K762" s="399"/>
      <c r="L762" s="399"/>
      <c r="M762" s="399"/>
      <c r="N762" s="399"/>
      <c r="O762" s="395"/>
      <c r="P762" s="395"/>
      <c r="Q762" s="395"/>
      <c r="R762" s="395"/>
      <c r="S762" s="395"/>
      <c r="T762" s="395"/>
      <c r="U762" s="395"/>
      <c r="V762" s="395"/>
      <c r="W762" s="395"/>
      <c r="X762" s="395"/>
      <c r="Y762" s="395"/>
      <c r="Z762" s="395"/>
      <c r="AA762" s="395"/>
      <c r="AB762" s="395"/>
    </row>
    <row r="763" spans="2:31" ht="18.75">
      <c r="B763" s="395"/>
      <c r="C763" s="395"/>
      <c r="D763" s="395"/>
      <c r="E763" s="397"/>
      <c r="F763" s="395"/>
      <c r="G763" s="395"/>
      <c r="H763" s="395"/>
      <c r="I763" s="395"/>
      <c r="J763" s="395"/>
      <c r="K763" s="399"/>
      <c r="L763" s="399"/>
      <c r="M763" s="399"/>
      <c r="N763" s="399"/>
      <c r="O763" s="395"/>
      <c r="P763" s="395"/>
      <c r="Q763" s="395"/>
      <c r="R763" s="395"/>
      <c r="S763" s="395"/>
      <c r="T763" s="395"/>
      <c r="U763" s="395"/>
      <c r="V763" s="395"/>
      <c r="W763" s="395"/>
      <c r="X763" s="395"/>
      <c r="Y763" s="395"/>
      <c r="Z763" s="395"/>
      <c r="AA763" s="395"/>
      <c r="AB763" s="395"/>
    </row>
    <row r="764" spans="2:31" ht="18.75">
      <c r="B764" s="395"/>
      <c r="C764" s="395"/>
      <c r="D764" s="395"/>
      <c r="E764" s="397"/>
      <c r="F764" s="395"/>
      <c r="G764" s="395"/>
      <c r="H764" s="395"/>
      <c r="I764" s="395"/>
      <c r="J764" s="395"/>
      <c r="K764" s="399"/>
      <c r="L764" s="399"/>
      <c r="M764" s="399"/>
      <c r="N764" s="399"/>
      <c r="O764" s="395"/>
      <c r="P764" s="395"/>
      <c r="Q764" s="395"/>
      <c r="R764" s="395"/>
      <c r="S764" s="395"/>
      <c r="T764" s="395"/>
      <c r="U764" s="395"/>
      <c r="V764" s="395"/>
      <c r="W764" s="395"/>
      <c r="X764" s="395"/>
      <c r="Y764" s="395"/>
      <c r="Z764" s="395"/>
      <c r="AA764" s="395"/>
      <c r="AB764" s="395"/>
    </row>
    <row r="765" spans="2:31" ht="18.75">
      <c r="B765" s="395"/>
      <c r="C765" s="395"/>
      <c r="D765" s="395"/>
      <c r="E765" s="397"/>
      <c r="F765" s="395"/>
      <c r="G765" s="395"/>
      <c r="H765" s="395"/>
      <c r="I765" s="395"/>
      <c r="J765" s="395"/>
      <c r="K765" s="399"/>
      <c r="L765" s="399"/>
      <c r="M765" s="399"/>
      <c r="N765" s="399"/>
      <c r="O765" s="395"/>
      <c r="P765" s="395"/>
      <c r="Q765" s="395"/>
      <c r="R765" s="395"/>
      <c r="S765" s="395"/>
      <c r="T765" s="395"/>
      <c r="U765" s="395"/>
      <c r="V765" s="395"/>
      <c r="W765" s="395"/>
      <c r="X765" s="395"/>
      <c r="Y765" s="395"/>
      <c r="Z765" s="395"/>
      <c r="AA765" s="395"/>
      <c r="AB765" s="395"/>
    </row>
    <row r="766" spans="2:31" ht="18.75">
      <c r="B766" s="395"/>
      <c r="C766" s="395"/>
      <c r="D766" s="395"/>
      <c r="E766" s="397"/>
      <c r="F766" s="395"/>
      <c r="G766" s="395"/>
      <c r="H766" s="395"/>
      <c r="I766" s="395"/>
      <c r="J766" s="395"/>
      <c r="K766" s="399"/>
      <c r="L766" s="399"/>
      <c r="M766" s="399"/>
      <c r="N766" s="399"/>
      <c r="O766" s="395"/>
      <c r="P766" s="395"/>
      <c r="Q766" s="395"/>
      <c r="R766" s="395"/>
      <c r="S766" s="395"/>
      <c r="T766" s="395"/>
      <c r="U766" s="395"/>
      <c r="V766" s="395"/>
      <c r="W766" s="395"/>
      <c r="X766" s="395"/>
      <c r="Y766" s="395"/>
      <c r="Z766" s="395"/>
      <c r="AA766" s="395"/>
      <c r="AB766" s="395"/>
    </row>
    <row r="767" spans="2:31" ht="18.75">
      <c r="B767" s="395"/>
      <c r="C767" s="395"/>
      <c r="D767" s="395"/>
      <c r="E767" s="397"/>
      <c r="F767" s="395"/>
      <c r="G767" s="395"/>
      <c r="H767" s="395"/>
      <c r="I767" s="395"/>
      <c r="J767" s="395"/>
      <c r="K767" s="399"/>
      <c r="L767" s="399"/>
      <c r="M767" s="399"/>
      <c r="N767" s="399"/>
      <c r="O767" s="395"/>
      <c r="P767" s="395"/>
      <c r="Q767" s="395"/>
      <c r="R767" s="395"/>
      <c r="S767" s="395"/>
      <c r="T767" s="395"/>
      <c r="U767" s="395"/>
      <c r="V767" s="395"/>
      <c r="W767" s="395"/>
      <c r="X767" s="395"/>
      <c r="Y767" s="395"/>
      <c r="Z767" s="395"/>
      <c r="AA767" s="395"/>
      <c r="AB767" s="395"/>
    </row>
    <row r="768" spans="2:31" ht="18.75">
      <c r="B768" s="395"/>
      <c r="C768" s="395"/>
      <c r="D768" s="395"/>
      <c r="E768" s="397"/>
      <c r="F768" s="395"/>
      <c r="G768" s="395"/>
      <c r="H768" s="395"/>
      <c r="I768" s="395"/>
      <c r="J768" s="395"/>
      <c r="K768" s="399"/>
      <c r="L768" s="399"/>
      <c r="M768" s="399"/>
      <c r="N768" s="399"/>
      <c r="O768" s="395"/>
      <c r="P768" s="395"/>
      <c r="Q768" s="395"/>
      <c r="R768" s="395"/>
      <c r="S768" s="395"/>
      <c r="T768" s="395"/>
      <c r="U768" s="395"/>
      <c r="V768" s="395"/>
      <c r="W768" s="395"/>
      <c r="X768" s="395"/>
      <c r="Y768" s="395"/>
      <c r="Z768" s="395"/>
      <c r="AA768" s="395"/>
      <c r="AB768" s="395"/>
    </row>
    <row r="769" spans="2:28" ht="18.75">
      <c r="B769" s="395"/>
      <c r="C769" s="395"/>
      <c r="D769" s="395"/>
      <c r="E769" s="397"/>
      <c r="F769" s="395"/>
      <c r="G769" s="395"/>
      <c r="H769" s="395"/>
      <c r="I769" s="395"/>
      <c r="J769" s="395"/>
      <c r="K769" s="399"/>
      <c r="L769" s="399"/>
      <c r="M769" s="399"/>
      <c r="N769" s="399"/>
      <c r="O769" s="395"/>
      <c r="P769" s="395"/>
      <c r="Q769" s="395"/>
      <c r="R769" s="395"/>
      <c r="S769" s="395"/>
      <c r="T769" s="395"/>
      <c r="U769" s="395"/>
      <c r="V769" s="395"/>
      <c r="W769" s="395"/>
      <c r="X769" s="395"/>
      <c r="Y769" s="395"/>
      <c r="Z769" s="395"/>
      <c r="AA769" s="395"/>
      <c r="AB769" s="395"/>
    </row>
    <row r="770" spans="2:28" ht="18.75">
      <c r="B770" s="395"/>
      <c r="C770" s="395"/>
      <c r="D770" s="395"/>
      <c r="E770" s="397"/>
      <c r="F770" s="395"/>
      <c r="G770" s="395"/>
      <c r="H770" s="395"/>
      <c r="I770" s="395"/>
      <c r="J770" s="395"/>
      <c r="K770" s="399"/>
      <c r="L770" s="399"/>
      <c r="M770" s="399"/>
      <c r="N770" s="399"/>
      <c r="O770" s="395"/>
      <c r="P770" s="395"/>
      <c r="Q770" s="395"/>
      <c r="R770" s="395"/>
      <c r="S770" s="395"/>
      <c r="T770" s="395"/>
      <c r="U770" s="395"/>
      <c r="V770" s="395"/>
      <c r="W770" s="395"/>
      <c r="X770" s="395"/>
      <c r="Y770" s="395"/>
      <c r="Z770" s="395"/>
      <c r="AA770" s="395"/>
      <c r="AB770" s="395"/>
    </row>
    <row r="771" spans="2:28" ht="18.75">
      <c r="B771" s="395"/>
      <c r="C771" s="395"/>
      <c r="D771" s="395"/>
      <c r="E771" s="397"/>
      <c r="F771" s="395"/>
      <c r="G771" s="395"/>
      <c r="H771" s="395"/>
      <c r="I771" s="395"/>
      <c r="J771" s="395"/>
      <c r="K771" s="399"/>
      <c r="L771" s="399"/>
      <c r="M771" s="399"/>
      <c r="N771" s="399"/>
      <c r="O771" s="395"/>
      <c r="P771" s="395"/>
      <c r="Q771" s="395"/>
      <c r="R771" s="395"/>
      <c r="S771" s="395"/>
      <c r="T771" s="395"/>
      <c r="U771" s="395"/>
      <c r="V771" s="395"/>
      <c r="W771" s="395"/>
      <c r="X771" s="395"/>
      <c r="Y771" s="395"/>
      <c r="Z771" s="395"/>
      <c r="AA771" s="395"/>
      <c r="AB771" s="395"/>
    </row>
    <row r="772" spans="2:28" ht="18.75">
      <c r="B772" s="395"/>
      <c r="C772" s="395"/>
      <c r="D772" s="395"/>
      <c r="E772" s="397"/>
      <c r="F772" s="395"/>
      <c r="G772" s="395"/>
      <c r="H772" s="395"/>
      <c r="I772" s="395"/>
      <c r="J772" s="395"/>
      <c r="K772" s="399"/>
      <c r="L772" s="399"/>
      <c r="M772" s="399"/>
      <c r="N772" s="399"/>
      <c r="O772" s="395"/>
      <c r="P772" s="395"/>
      <c r="Q772" s="395"/>
      <c r="R772" s="395"/>
      <c r="S772" s="395"/>
      <c r="T772" s="395"/>
      <c r="U772" s="395"/>
      <c r="V772" s="395"/>
      <c r="W772" s="395"/>
      <c r="X772" s="395"/>
      <c r="Y772" s="395"/>
      <c r="Z772" s="395"/>
      <c r="AA772" s="395"/>
      <c r="AB772" s="395"/>
    </row>
    <row r="773" spans="2:28" ht="18.75">
      <c r="B773" s="395"/>
      <c r="C773" s="395"/>
      <c r="D773" s="395"/>
      <c r="E773" s="397"/>
      <c r="F773" s="395"/>
      <c r="G773" s="395"/>
      <c r="H773" s="395"/>
      <c r="I773" s="395"/>
      <c r="J773" s="395"/>
      <c r="K773" s="399"/>
      <c r="L773" s="399"/>
      <c r="M773" s="399"/>
      <c r="N773" s="399"/>
      <c r="O773" s="395"/>
      <c r="P773" s="395"/>
      <c r="Q773" s="395"/>
      <c r="R773" s="395"/>
      <c r="S773" s="395"/>
      <c r="T773" s="395"/>
      <c r="U773" s="395"/>
      <c r="V773" s="395"/>
      <c r="W773" s="395"/>
      <c r="X773" s="395"/>
      <c r="Y773" s="395"/>
      <c r="Z773" s="395"/>
      <c r="AA773" s="395"/>
      <c r="AB773" s="395"/>
    </row>
    <row r="774" spans="2:28" ht="18.75">
      <c r="B774" s="395"/>
      <c r="C774" s="395"/>
      <c r="D774" s="395"/>
      <c r="E774" s="397"/>
      <c r="F774" s="395"/>
      <c r="G774" s="395"/>
      <c r="H774" s="395"/>
      <c r="I774" s="395"/>
      <c r="J774" s="395"/>
      <c r="K774" s="399"/>
      <c r="L774" s="399"/>
      <c r="M774" s="399"/>
      <c r="N774" s="399"/>
      <c r="O774" s="395"/>
      <c r="P774" s="395"/>
      <c r="Q774" s="395"/>
      <c r="R774" s="395"/>
      <c r="S774" s="395"/>
      <c r="T774" s="395"/>
      <c r="U774" s="395"/>
      <c r="V774" s="395"/>
      <c r="W774" s="395"/>
      <c r="X774" s="395"/>
      <c r="Y774" s="395"/>
      <c r="Z774" s="395"/>
      <c r="AA774" s="395"/>
      <c r="AB774" s="395"/>
    </row>
    <row r="775" spans="2:28" ht="18.75">
      <c r="B775" s="395"/>
      <c r="C775" s="395"/>
      <c r="D775" s="395"/>
      <c r="E775" s="397"/>
      <c r="F775" s="395"/>
      <c r="G775" s="395"/>
      <c r="H775" s="395"/>
      <c r="I775" s="395"/>
      <c r="J775" s="395"/>
      <c r="K775" s="399"/>
      <c r="L775" s="399"/>
      <c r="M775" s="399"/>
      <c r="N775" s="399"/>
      <c r="O775" s="395"/>
      <c r="P775" s="395"/>
      <c r="Q775" s="395"/>
      <c r="R775" s="395"/>
      <c r="S775" s="395"/>
      <c r="T775" s="395"/>
      <c r="U775" s="395"/>
      <c r="V775" s="395"/>
      <c r="W775" s="395"/>
      <c r="X775" s="395"/>
      <c r="Y775" s="395"/>
      <c r="Z775" s="395"/>
      <c r="AA775" s="395"/>
      <c r="AB775" s="395"/>
    </row>
    <row r="776" spans="2:28" ht="18.75">
      <c r="B776" s="395"/>
      <c r="C776" s="395"/>
      <c r="D776" s="395"/>
      <c r="E776" s="397"/>
      <c r="F776" s="395"/>
      <c r="G776" s="395"/>
      <c r="H776" s="395"/>
      <c r="I776" s="395"/>
      <c r="J776" s="395"/>
      <c r="K776" s="399"/>
      <c r="L776" s="399"/>
      <c r="M776" s="399"/>
      <c r="N776" s="399"/>
      <c r="O776" s="395"/>
      <c r="P776" s="395"/>
      <c r="Q776" s="395"/>
      <c r="R776" s="395"/>
      <c r="S776" s="395"/>
      <c r="T776" s="395"/>
      <c r="U776" s="395"/>
      <c r="V776" s="395"/>
      <c r="W776" s="395"/>
      <c r="X776" s="395"/>
      <c r="Y776" s="395"/>
      <c r="Z776" s="395"/>
      <c r="AA776" s="395"/>
      <c r="AB776" s="395"/>
    </row>
    <row r="777" spans="2:28" ht="18.75">
      <c r="B777" s="395"/>
      <c r="C777" s="395"/>
      <c r="D777" s="395"/>
      <c r="E777" s="397"/>
      <c r="F777" s="395"/>
      <c r="G777" s="395"/>
      <c r="H777" s="395"/>
      <c r="I777" s="395"/>
      <c r="J777" s="395"/>
      <c r="K777" s="399"/>
      <c r="L777" s="399"/>
      <c r="M777" s="399"/>
      <c r="N777" s="399"/>
      <c r="O777" s="395"/>
      <c r="P777" s="395"/>
      <c r="Q777" s="395"/>
      <c r="R777" s="395"/>
      <c r="S777" s="395"/>
      <c r="T777" s="395"/>
      <c r="U777" s="395"/>
      <c r="V777" s="395"/>
      <c r="W777" s="395"/>
      <c r="X777" s="395"/>
      <c r="Y777" s="395"/>
      <c r="Z777" s="395"/>
      <c r="AA777" s="395"/>
      <c r="AB777" s="395"/>
    </row>
    <row r="778" spans="2:28" ht="18.75">
      <c r="B778" s="395"/>
      <c r="C778" s="395"/>
      <c r="D778" s="395"/>
      <c r="E778" s="397"/>
      <c r="F778" s="395"/>
      <c r="G778" s="395"/>
      <c r="H778" s="395"/>
      <c r="I778" s="395"/>
      <c r="J778" s="395"/>
      <c r="K778" s="399"/>
      <c r="L778" s="399"/>
      <c r="M778" s="399"/>
      <c r="N778" s="399"/>
      <c r="O778" s="395"/>
      <c r="P778" s="395"/>
      <c r="Q778" s="395"/>
      <c r="R778" s="395"/>
      <c r="S778" s="395"/>
      <c r="T778" s="395"/>
      <c r="U778" s="395"/>
      <c r="V778" s="395"/>
      <c r="W778" s="395"/>
      <c r="X778" s="395"/>
      <c r="Y778" s="395"/>
      <c r="Z778" s="395"/>
      <c r="AA778" s="395"/>
      <c r="AB778" s="395"/>
    </row>
    <row r="779" spans="2:28" ht="18.75">
      <c r="B779" s="395"/>
      <c r="C779" s="395"/>
      <c r="D779" s="395"/>
      <c r="E779" s="397"/>
      <c r="F779" s="395"/>
      <c r="G779" s="395"/>
      <c r="H779" s="395"/>
      <c r="I779" s="395"/>
      <c r="J779" s="395"/>
      <c r="K779" s="399"/>
      <c r="L779" s="399"/>
      <c r="M779" s="399"/>
      <c r="N779" s="399"/>
      <c r="O779" s="395"/>
      <c r="P779" s="395"/>
      <c r="Q779" s="395"/>
      <c r="R779" s="395"/>
      <c r="S779" s="395"/>
      <c r="T779" s="395"/>
      <c r="U779" s="395"/>
      <c r="V779" s="395"/>
      <c r="W779" s="395"/>
      <c r="X779" s="395"/>
      <c r="Y779" s="395"/>
      <c r="Z779" s="395"/>
      <c r="AA779" s="395"/>
      <c r="AB779" s="395"/>
    </row>
    <row r="780" spans="2:28" ht="18.75">
      <c r="B780" s="395"/>
      <c r="C780" s="395"/>
      <c r="D780" s="395"/>
      <c r="E780" s="397"/>
      <c r="F780" s="395"/>
      <c r="G780" s="395"/>
      <c r="H780" s="395"/>
      <c r="I780" s="395"/>
      <c r="J780" s="395"/>
      <c r="K780" s="399"/>
      <c r="L780" s="399"/>
      <c r="M780" s="399"/>
      <c r="N780" s="399"/>
      <c r="O780" s="395"/>
      <c r="P780" s="395"/>
      <c r="Q780" s="395"/>
      <c r="R780" s="395"/>
      <c r="S780" s="395"/>
      <c r="T780" s="395"/>
      <c r="U780" s="395"/>
      <c r="V780" s="395"/>
      <c r="W780" s="395"/>
      <c r="X780" s="395"/>
      <c r="Y780" s="395"/>
      <c r="Z780" s="395"/>
      <c r="AA780" s="395"/>
      <c r="AB780" s="395"/>
    </row>
    <row r="781" spans="2:28" ht="18.75">
      <c r="B781" s="395"/>
      <c r="C781" s="395"/>
      <c r="D781" s="395"/>
      <c r="E781" s="397"/>
      <c r="F781" s="395"/>
      <c r="G781" s="395"/>
      <c r="H781" s="395"/>
      <c r="I781" s="395"/>
      <c r="J781" s="395"/>
      <c r="K781" s="399"/>
      <c r="L781" s="399"/>
      <c r="M781" s="399"/>
      <c r="N781" s="399"/>
      <c r="O781" s="395"/>
      <c r="P781" s="395"/>
      <c r="Q781" s="395"/>
      <c r="R781" s="395"/>
      <c r="S781" s="395"/>
      <c r="T781" s="395"/>
      <c r="U781" s="395"/>
      <c r="V781" s="395"/>
      <c r="W781" s="395"/>
      <c r="X781" s="395"/>
      <c r="Y781" s="395"/>
      <c r="Z781" s="395"/>
      <c r="AA781" s="395"/>
      <c r="AB781" s="395"/>
    </row>
    <row r="782" spans="2:28" ht="18.75">
      <c r="B782" s="395"/>
      <c r="C782" s="395"/>
      <c r="D782" s="395"/>
      <c r="E782" s="397"/>
      <c r="F782" s="395"/>
      <c r="G782" s="395"/>
      <c r="H782" s="395"/>
      <c r="I782" s="395"/>
      <c r="J782" s="395"/>
      <c r="K782" s="399"/>
      <c r="L782" s="399"/>
      <c r="M782" s="399"/>
      <c r="N782" s="399"/>
      <c r="O782" s="395"/>
      <c r="P782" s="395"/>
      <c r="Q782" s="395"/>
      <c r="R782" s="395"/>
      <c r="S782" s="395"/>
      <c r="T782" s="395"/>
      <c r="U782" s="395"/>
      <c r="V782" s="395"/>
      <c r="W782" s="395"/>
      <c r="X782" s="395"/>
      <c r="Y782" s="395"/>
      <c r="Z782" s="395"/>
      <c r="AA782" s="395"/>
      <c r="AB782" s="395"/>
    </row>
    <row r="783" spans="2:28" ht="18.75">
      <c r="B783" s="395"/>
      <c r="C783" s="395"/>
      <c r="D783" s="395"/>
      <c r="E783" s="397"/>
      <c r="F783" s="395"/>
      <c r="G783" s="395"/>
      <c r="H783" s="395"/>
      <c r="I783" s="395"/>
      <c r="J783" s="395"/>
      <c r="K783" s="399"/>
      <c r="L783" s="399"/>
      <c r="M783" s="399"/>
      <c r="N783" s="399"/>
      <c r="O783" s="395"/>
      <c r="P783" s="395"/>
      <c r="Q783" s="395"/>
      <c r="R783" s="395"/>
      <c r="S783" s="395"/>
      <c r="T783" s="395"/>
      <c r="U783" s="395"/>
      <c r="V783" s="395"/>
      <c r="W783" s="395"/>
      <c r="X783" s="395"/>
      <c r="Y783" s="395"/>
      <c r="Z783" s="395"/>
      <c r="AA783" s="395"/>
      <c r="AB783" s="395"/>
    </row>
    <row r="784" spans="2:28" ht="18.75">
      <c r="B784" s="395"/>
      <c r="C784" s="395"/>
      <c r="D784" s="395"/>
      <c r="E784" s="397"/>
      <c r="F784" s="395"/>
      <c r="G784" s="395"/>
      <c r="H784" s="395"/>
      <c r="I784" s="395"/>
      <c r="J784" s="395"/>
      <c r="K784" s="399"/>
      <c r="L784" s="399"/>
      <c r="M784" s="399"/>
      <c r="N784" s="399"/>
      <c r="O784" s="395"/>
      <c r="P784" s="395"/>
      <c r="Q784" s="395"/>
      <c r="R784" s="395"/>
      <c r="S784" s="395"/>
      <c r="T784" s="395"/>
      <c r="U784" s="395"/>
      <c r="V784" s="395"/>
      <c r="W784" s="395"/>
      <c r="X784" s="395"/>
      <c r="Y784" s="395"/>
      <c r="Z784" s="395"/>
      <c r="AA784" s="395"/>
      <c r="AB784" s="395"/>
    </row>
    <row r="785" spans="2:28" ht="18.75">
      <c r="B785" s="395"/>
      <c r="C785" s="395"/>
      <c r="D785" s="395"/>
      <c r="E785" s="397"/>
      <c r="F785" s="395"/>
      <c r="G785" s="395"/>
      <c r="H785" s="395"/>
      <c r="I785" s="395"/>
      <c r="J785" s="395"/>
      <c r="K785" s="399"/>
      <c r="L785" s="399"/>
      <c r="M785" s="399"/>
      <c r="N785" s="399"/>
      <c r="O785" s="395"/>
      <c r="P785" s="395"/>
      <c r="Q785" s="395"/>
      <c r="R785" s="395"/>
      <c r="S785" s="395"/>
      <c r="T785" s="395"/>
      <c r="U785" s="395"/>
      <c r="V785" s="395"/>
      <c r="W785" s="395"/>
      <c r="X785" s="395"/>
      <c r="Y785" s="395"/>
      <c r="Z785" s="395"/>
      <c r="AA785" s="395"/>
      <c r="AB785" s="395"/>
    </row>
    <row r="786" spans="2:28" ht="18.75">
      <c r="B786" s="395"/>
      <c r="C786" s="395"/>
      <c r="D786" s="395"/>
      <c r="E786" s="397"/>
      <c r="F786" s="395"/>
      <c r="G786" s="395"/>
      <c r="H786" s="395"/>
      <c r="I786" s="395"/>
      <c r="J786" s="395"/>
      <c r="K786" s="399"/>
      <c r="L786" s="399"/>
      <c r="M786" s="399"/>
      <c r="N786" s="399"/>
      <c r="O786" s="395"/>
      <c r="P786" s="395"/>
      <c r="Q786" s="395"/>
      <c r="R786" s="395"/>
      <c r="S786" s="395"/>
      <c r="T786" s="395"/>
      <c r="U786" s="395"/>
      <c r="V786" s="395"/>
      <c r="W786" s="395"/>
      <c r="X786" s="395"/>
      <c r="Y786" s="395"/>
      <c r="Z786" s="395"/>
      <c r="AA786" s="395"/>
      <c r="AB786" s="395"/>
    </row>
    <row r="787" spans="2:28" ht="18.75">
      <c r="B787" s="395"/>
      <c r="C787" s="395"/>
      <c r="D787" s="395"/>
      <c r="E787" s="397"/>
      <c r="F787" s="395"/>
      <c r="G787" s="395"/>
      <c r="H787" s="395"/>
      <c r="I787" s="395"/>
      <c r="J787" s="395"/>
      <c r="K787" s="399"/>
      <c r="L787" s="399"/>
      <c r="M787" s="399"/>
      <c r="N787" s="399"/>
      <c r="O787" s="395"/>
      <c r="P787" s="395"/>
      <c r="Q787" s="395"/>
      <c r="R787" s="395"/>
      <c r="S787" s="395"/>
      <c r="T787" s="395"/>
      <c r="U787" s="395"/>
      <c r="V787" s="395"/>
      <c r="W787" s="395"/>
      <c r="X787" s="395"/>
      <c r="Y787" s="395"/>
      <c r="Z787" s="395"/>
      <c r="AA787" s="395"/>
      <c r="AB787" s="395"/>
    </row>
    <row r="788" spans="2:28" ht="18.75">
      <c r="B788" s="395"/>
      <c r="C788" s="395"/>
      <c r="D788" s="395"/>
      <c r="E788" s="397"/>
      <c r="F788" s="395"/>
      <c r="G788" s="395"/>
      <c r="H788" s="395"/>
      <c r="I788" s="395"/>
      <c r="J788" s="395"/>
      <c r="K788" s="399"/>
      <c r="L788" s="399"/>
      <c r="M788" s="399"/>
      <c r="N788" s="399"/>
      <c r="O788" s="395"/>
      <c r="P788" s="395"/>
      <c r="Q788" s="395"/>
      <c r="R788" s="395"/>
      <c r="S788" s="395"/>
      <c r="T788" s="395"/>
      <c r="U788" s="395"/>
      <c r="V788" s="395"/>
      <c r="W788" s="395"/>
      <c r="X788" s="395"/>
      <c r="Y788" s="395"/>
      <c r="Z788" s="395"/>
      <c r="AA788" s="395"/>
      <c r="AB788" s="395"/>
    </row>
    <row r="789" spans="2:28" ht="18.75">
      <c r="B789" s="395"/>
      <c r="C789" s="395"/>
      <c r="D789" s="395"/>
      <c r="E789" s="397"/>
      <c r="F789" s="395"/>
      <c r="G789" s="395"/>
      <c r="H789" s="395"/>
      <c r="I789" s="395"/>
      <c r="J789" s="395"/>
      <c r="K789" s="399"/>
      <c r="L789" s="399"/>
      <c r="M789" s="399"/>
      <c r="N789" s="399"/>
      <c r="O789" s="395"/>
      <c r="P789" s="395"/>
      <c r="Q789" s="395"/>
      <c r="R789" s="395"/>
      <c r="S789" s="395"/>
      <c r="T789" s="395"/>
      <c r="U789" s="395"/>
      <c r="V789" s="395"/>
      <c r="W789" s="395"/>
      <c r="X789" s="395"/>
      <c r="Y789" s="395"/>
      <c r="Z789" s="395"/>
      <c r="AA789" s="395"/>
      <c r="AB789" s="395"/>
    </row>
    <row r="790" spans="2:28" ht="18.75">
      <c r="B790" s="395"/>
      <c r="C790" s="395"/>
      <c r="D790" s="395"/>
      <c r="E790" s="397"/>
      <c r="F790" s="395"/>
      <c r="G790" s="395"/>
      <c r="H790" s="395"/>
      <c r="I790" s="395"/>
      <c r="J790" s="395"/>
      <c r="K790" s="399"/>
      <c r="L790" s="399"/>
      <c r="M790" s="399"/>
      <c r="N790" s="399"/>
      <c r="O790" s="395"/>
      <c r="P790" s="395"/>
      <c r="Q790" s="395"/>
      <c r="R790" s="395"/>
      <c r="S790" s="395"/>
      <c r="T790" s="395"/>
      <c r="U790" s="395"/>
      <c r="V790" s="395"/>
      <c r="W790" s="395"/>
      <c r="X790" s="395"/>
      <c r="Y790" s="395"/>
      <c r="Z790" s="395"/>
      <c r="AA790" s="395"/>
      <c r="AB790" s="395"/>
    </row>
    <row r="791" spans="2:28" ht="18.75">
      <c r="B791" s="395"/>
      <c r="C791" s="395"/>
      <c r="D791" s="395"/>
      <c r="E791" s="397"/>
      <c r="F791" s="395"/>
      <c r="G791" s="395"/>
      <c r="H791" s="395"/>
      <c r="I791" s="395"/>
      <c r="J791" s="395"/>
      <c r="K791" s="399"/>
      <c r="L791" s="399"/>
      <c r="M791" s="399"/>
      <c r="N791" s="399"/>
      <c r="O791" s="395"/>
      <c r="P791" s="395"/>
      <c r="Q791" s="395"/>
      <c r="R791" s="395"/>
      <c r="S791" s="395"/>
      <c r="T791" s="395"/>
      <c r="U791" s="395"/>
      <c r="V791" s="395"/>
      <c r="W791" s="395"/>
      <c r="X791" s="395"/>
      <c r="Y791" s="395"/>
      <c r="Z791" s="395"/>
      <c r="AA791" s="395"/>
      <c r="AB791" s="395"/>
    </row>
    <row r="792" spans="2:28" ht="18.75">
      <c r="B792" s="395"/>
      <c r="C792" s="395"/>
      <c r="D792" s="395"/>
      <c r="E792" s="397"/>
      <c r="F792" s="395"/>
      <c r="G792" s="395"/>
      <c r="H792" s="395"/>
      <c r="I792" s="395"/>
      <c r="J792" s="395"/>
      <c r="K792" s="399"/>
      <c r="L792" s="399"/>
      <c r="M792" s="399"/>
      <c r="N792" s="399"/>
      <c r="O792" s="395"/>
      <c r="P792" s="395"/>
      <c r="Q792" s="395"/>
      <c r="R792" s="395"/>
      <c r="S792" s="395"/>
      <c r="T792" s="395"/>
      <c r="U792" s="395"/>
      <c r="V792" s="395"/>
      <c r="W792" s="395"/>
      <c r="X792" s="395"/>
      <c r="Y792" s="395"/>
      <c r="Z792" s="395"/>
      <c r="AA792" s="395"/>
      <c r="AB792" s="395"/>
    </row>
    <row r="793" spans="2:28" ht="18.75">
      <c r="B793" s="395"/>
      <c r="C793" s="395"/>
      <c r="D793" s="395"/>
      <c r="E793" s="397"/>
      <c r="F793" s="395"/>
      <c r="G793" s="395"/>
      <c r="H793" s="395"/>
      <c r="I793" s="395"/>
      <c r="J793" s="395"/>
      <c r="K793" s="399"/>
      <c r="L793" s="399"/>
      <c r="M793" s="399"/>
      <c r="N793" s="399"/>
      <c r="O793" s="395"/>
      <c r="P793" s="395"/>
      <c r="Q793" s="395"/>
      <c r="R793" s="395"/>
      <c r="S793" s="395"/>
      <c r="T793" s="395"/>
      <c r="U793" s="395"/>
      <c r="V793" s="395"/>
      <c r="W793" s="395"/>
      <c r="X793" s="395"/>
      <c r="Y793" s="395"/>
      <c r="Z793" s="395"/>
      <c r="AA793" s="395"/>
      <c r="AB793" s="395"/>
    </row>
    <row r="794" spans="2:28" ht="18.75">
      <c r="B794" s="395"/>
      <c r="C794" s="395"/>
      <c r="D794" s="395"/>
      <c r="E794" s="397"/>
      <c r="F794" s="395"/>
      <c r="G794" s="395"/>
      <c r="H794" s="395"/>
      <c r="I794" s="395"/>
      <c r="J794" s="395"/>
      <c r="K794" s="399"/>
      <c r="L794" s="399"/>
      <c r="M794" s="399"/>
      <c r="N794" s="399"/>
      <c r="O794" s="395"/>
      <c r="P794" s="395"/>
      <c r="Q794" s="395"/>
      <c r="R794" s="395"/>
      <c r="S794" s="395"/>
      <c r="T794" s="395"/>
      <c r="U794" s="395"/>
      <c r="V794" s="395"/>
      <c r="W794" s="395"/>
      <c r="X794" s="395"/>
      <c r="Y794" s="395"/>
      <c r="Z794" s="395"/>
      <c r="AA794" s="395"/>
      <c r="AB794" s="395"/>
    </row>
    <row r="795" spans="2:28" ht="18.75">
      <c r="B795" s="395"/>
      <c r="C795" s="395"/>
      <c r="D795" s="395"/>
      <c r="E795" s="397"/>
      <c r="F795" s="395"/>
      <c r="G795" s="395"/>
      <c r="H795" s="395"/>
      <c r="I795" s="395"/>
      <c r="J795" s="395"/>
      <c r="K795" s="399"/>
      <c r="L795" s="399"/>
      <c r="M795" s="399"/>
      <c r="N795" s="399"/>
      <c r="O795" s="395"/>
      <c r="P795" s="395"/>
      <c r="Q795" s="395"/>
      <c r="R795" s="395"/>
      <c r="S795" s="395"/>
      <c r="T795" s="395"/>
      <c r="U795" s="395"/>
      <c r="V795" s="395"/>
      <c r="W795" s="395"/>
      <c r="X795" s="395"/>
      <c r="Y795" s="395"/>
      <c r="Z795" s="395"/>
      <c r="AA795" s="395"/>
      <c r="AB795" s="395"/>
    </row>
    <row r="796" spans="2:28" ht="18.75">
      <c r="B796" s="395"/>
      <c r="C796" s="395"/>
      <c r="D796" s="395"/>
      <c r="E796" s="397"/>
      <c r="F796" s="395"/>
      <c r="G796" s="395"/>
      <c r="H796" s="395"/>
      <c r="I796" s="395"/>
      <c r="J796" s="395"/>
      <c r="K796" s="399"/>
      <c r="L796" s="399"/>
      <c r="M796" s="399"/>
      <c r="N796" s="399"/>
      <c r="O796" s="395"/>
      <c r="P796" s="395"/>
      <c r="Q796" s="395"/>
      <c r="R796" s="395"/>
      <c r="S796" s="395"/>
      <c r="T796" s="395"/>
      <c r="U796" s="395"/>
      <c r="V796" s="395"/>
      <c r="W796" s="395"/>
      <c r="X796" s="395"/>
      <c r="Y796" s="395"/>
      <c r="Z796" s="395"/>
      <c r="AA796" s="395"/>
      <c r="AB796" s="395"/>
    </row>
    <row r="797" spans="2:28" ht="18.75">
      <c r="B797" s="395"/>
      <c r="C797" s="395"/>
      <c r="D797" s="395"/>
      <c r="E797" s="397"/>
      <c r="F797" s="395"/>
      <c r="G797" s="395"/>
      <c r="H797" s="395"/>
      <c r="I797" s="395"/>
      <c r="J797" s="395"/>
      <c r="K797" s="399"/>
      <c r="L797" s="399"/>
      <c r="M797" s="399"/>
      <c r="N797" s="399"/>
      <c r="O797" s="395"/>
      <c r="P797" s="395"/>
      <c r="Q797" s="395"/>
      <c r="R797" s="395"/>
      <c r="S797" s="395"/>
      <c r="T797" s="395"/>
      <c r="U797" s="395"/>
      <c r="V797" s="395"/>
      <c r="W797" s="395"/>
      <c r="X797" s="395"/>
      <c r="Y797" s="395"/>
      <c r="Z797" s="395"/>
      <c r="AA797" s="395"/>
      <c r="AB797" s="395"/>
    </row>
    <row r="798" spans="2:28" ht="18.75">
      <c r="B798" s="395"/>
      <c r="C798" s="395"/>
      <c r="D798" s="395"/>
      <c r="E798" s="397"/>
      <c r="F798" s="395"/>
      <c r="G798" s="395"/>
      <c r="H798" s="395"/>
      <c r="I798" s="395"/>
      <c r="J798" s="395"/>
      <c r="K798" s="399"/>
      <c r="L798" s="399"/>
      <c r="M798" s="399"/>
      <c r="N798" s="399"/>
      <c r="O798" s="395"/>
      <c r="P798" s="395"/>
      <c r="Q798" s="395"/>
      <c r="R798" s="395"/>
      <c r="S798" s="395"/>
      <c r="T798" s="395"/>
      <c r="U798" s="395"/>
      <c r="V798" s="395"/>
      <c r="W798" s="395"/>
      <c r="X798" s="395"/>
      <c r="Y798" s="395"/>
      <c r="Z798" s="395"/>
      <c r="AA798" s="395"/>
      <c r="AB798" s="395"/>
    </row>
    <row r="799" spans="2:28" ht="18.75">
      <c r="B799" s="395"/>
      <c r="C799" s="395"/>
      <c r="D799" s="395"/>
      <c r="E799" s="397"/>
      <c r="F799" s="395"/>
      <c r="G799" s="395"/>
      <c r="H799" s="395"/>
      <c r="I799" s="395"/>
      <c r="J799" s="395"/>
      <c r="K799" s="399"/>
      <c r="L799" s="399"/>
      <c r="M799" s="399"/>
      <c r="N799" s="399"/>
      <c r="O799" s="395"/>
      <c r="P799" s="395"/>
      <c r="Q799" s="395"/>
      <c r="R799" s="395"/>
      <c r="S799" s="395"/>
      <c r="T799" s="395"/>
      <c r="U799" s="395"/>
      <c r="V799" s="395"/>
      <c r="W799" s="395"/>
      <c r="X799" s="395"/>
      <c r="Y799" s="395"/>
      <c r="Z799" s="395"/>
      <c r="AA799" s="395"/>
      <c r="AB799" s="395"/>
    </row>
    <row r="800" spans="2:28" ht="18.75">
      <c r="B800" s="395"/>
      <c r="C800" s="395"/>
      <c r="D800" s="395"/>
      <c r="E800" s="397"/>
      <c r="F800" s="395"/>
      <c r="G800" s="395"/>
      <c r="H800" s="395"/>
      <c r="I800" s="395"/>
      <c r="J800" s="395"/>
      <c r="K800" s="399"/>
      <c r="L800" s="399"/>
      <c r="M800" s="399"/>
      <c r="N800" s="399"/>
      <c r="O800" s="395"/>
      <c r="P800" s="395"/>
      <c r="Q800" s="395"/>
      <c r="R800" s="395"/>
      <c r="S800" s="395"/>
      <c r="T800" s="395"/>
      <c r="U800" s="395"/>
      <c r="V800" s="395"/>
      <c r="W800" s="395"/>
      <c r="X800" s="395"/>
      <c r="Y800" s="395"/>
      <c r="Z800" s="395"/>
      <c r="AA800" s="395"/>
      <c r="AB800" s="395"/>
    </row>
    <row r="801" spans="2:28" ht="18.75">
      <c r="B801" s="395"/>
      <c r="C801" s="395"/>
      <c r="D801" s="395"/>
      <c r="E801" s="397"/>
      <c r="F801" s="395"/>
      <c r="G801" s="395"/>
      <c r="H801" s="395"/>
      <c r="I801" s="395"/>
      <c r="J801" s="395"/>
      <c r="K801" s="399"/>
      <c r="L801" s="399"/>
      <c r="M801" s="399"/>
      <c r="N801" s="399"/>
      <c r="O801" s="395"/>
      <c r="P801" s="395"/>
      <c r="Q801" s="395"/>
      <c r="R801" s="395"/>
      <c r="S801" s="395"/>
      <c r="T801" s="395"/>
      <c r="U801" s="395"/>
      <c r="V801" s="395"/>
      <c r="W801" s="395"/>
      <c r="X801" s="395"/>
      <c r="Y801" s="395"/>
      <c r="Z801" s="395"/>
      <c r="AA801" s="395"/>
      <c r="AB801" s="395"/>
    </row>
    <row r="802" spans="2:28" ht="18.75">
      <c r="B802" s="395"/>
      <c r="C802" s="395"/>
      <c r="D802" s="395"/>
      <c r="E802" s="397"/>
      <c r="F802" s="395"/>
      <c r="G802" s="395"/>
      <c r="H802" s="395"/>
      <c r="I802" s="395"/>
      <c r="J802" s="395"/>
      <c r="K802" s="399"/>
      <c r="L802" s="399"/>
      <c r="M802" s="399"/>
      <c r="N802" s="399"/>
      <c r="O802" s="395"/>
      <c r="P802" s="395"/>
      <c r="Q802" s="395"/>
      <c r="R802" s="395"/>
      <c r="S802" s="395"/>
      <c r="T802" s="395"/>
      <c r="U802" s="395"/>
      <c r="V802" s="395"/>
      <c r="W802" s="395"/>
      <c r="X802" s="395"/>
      <c r="Y802" s="395"/>
      <c r="Z802" s="395"/>
      <c r="AA802" s="395"/>
      <c r="AB802" s="395"/>
    </row>
    <row r="803" spans="2:28" ht="18.75">
      <c r="B803" s="395"/>
      <c r="C803" s="395"/>
      <c r="D803" s="395"/>
      <c r="E803" s="397"/>
      <c r="F803" s="395"/>
      <c r="G803" s="395"/>
      <c r="H803" s="395"/>
      <c r="I803" s="395"/>
      <c r="J803" s="395"/>
      <c r="K803" s="399"/>
      <c r="L803" s="399"/>
      <c r="M803" s="399"/>
      <c r="N803" s="399"/>
      <c r="O803" s="395"/>
      <c r="P803" s="395"/>
      <c r="Q803" s="395"/>
      <c r="R803" s="395"/>
      <c r="S803" s="395"/>
      <c r="T803" s="395"/>
      <c r="U803" s="395"/>
      <c r="V803" s="395"/>
      <c r="W803" s="395"/>
      <c r="X803" s="395"/>
      <c r="Y803" s="395"/>
      <c r="Z803" s="395"/>
      <c r="AA803" s="395"/>
      <c r="AB803" s="395"/>
    </row>
    <row r="804" spans="2:28" ht="18.75">
      <c r="B804" s="395"/>
      <c r="C804" s="395"/>
      <c r="D804" s="395"/>
      <c r="E804" s="397"/>
      <c r="F804" s="395"/>
      <c r="G804" s="395"/>
      <c r="H804" s="395"/>
      <c r="I804" s="395"/>
      <c r="J804" s="395"/>
      <c r="K804" s="399"/>
      <c r="L804" s="399"/>
      <c r="M804" s="399"/>
      <c r="N804" s="399"/>
      <c r="O804" s="395"/>
      <c r="P804" s="395"/>
      <c r="Q804" s="395"/>
      <c r="R804" s="395"/>
      <c r="S804" s="395"/>
      <c r="T804" s="395"/>
      <c r="U804" s="395"/>
      <c r="V804" s="395"/>
      <c r="W804" s="395"/>
      <c r="X804" s="395"/>
      <c r="Y804" s="395"/>
      <c r="Z804" s="395"/>
      <c r="AA804" s="395"/>
      <c r="AB804" s="395"/>
    </row>
    <row r="805" spans="2:28" ht="18.75">
      <c r="B805" s="395"/>
      <c r="C805" s="395"/>
      <c r="D805" s="395"/>
      <c r="E805" s="397"/>
      <c r="F805" s="395"/>
      <c r="G805" s="395"/>
      <c r="H805" s="395"/>
      <c r="I805" s="395"/>
      <c r="J805" s="395"/>
      <c r="K805" s="399"/>
      <c r="L805" s="399"/>
      <c r="M805" s="399"/>
      <c r="N805" s="399"/>
      <c r="O805" s="395"/>
      <c r="P805" s="395"/>
      <c r="Q805" s="395"/>
      <c r="R805" s="395"/>
      <c r="S805" s="395"/>
      <c r="T805" s="395"/>
      <c r="U805" s="395"/>
      <c r="V805" s="395"/>
      <c r="W805" s="395"/>
      <c r="X805" s="395"/>
      <c r="Y805" s="395"/>
      <c r="Z805" s="395"/>
      <c r="AA805" s="395"/>
      <c r="AB805" s="395"/>
    </row>
    <row r="806" spans="2:28" ht="18.75">
      <c r="B806" s="395"/>
      <c r="C806" s="395"/>
      <c r="D806" s="395"/>
      <c r="E806" s="397"/>
      <c r="F806" s="395"/>
      <c r="G806" s="395"/>
      <c r="H806" s="395"/>
      <c r="I806" s="395"/>
      <c r="J806" s="395"/>
      <c r="K806" s="399"/>
      <c r="L806" s="399"/>
      <c r="M806" s="399"/>
      <c r="N806" s="399"/>
      <c r="O806" s="395"/>
      <c r="P806" s="395"/>
      <c r="Q806" s="395"/>
      <c r="R806" s="395"/>
      <c r="S806" s="395"/>
      <c r="T806" s="395"/>
      <c r="U806" s="395"/>
      <c r="V806" s="395"/>
      <c r="W806" s="395"/>
      <c r="X806" s="395"/>
      <c r="Y806" s="395"/>
      <c r="Z806" s="395"/>
      <c r="AA806" s="395"/>
      <c r="AB806" s="395"/>
    </row>
    <row r="807" spans="2:28" ht="18.75">
      <c r="B807" s="395"/>
      <c r="C807" s="395"/>
      <c r="D807" s="395"/>
      <c r="E807" s="397"/>
      <c r="F807" s="395"/>
      <c r="G807" s="395"/>
      <c r="H807" s="395"/>
      <c r="I807" s="395"/>
      <c r="J807" s="395"/>
      <c r="K807" s="399"/>
      <c r="L807" s="399"/>
      <c r="M807" s="399"/>
      <c r="N807" s="399"/>
      <c r="O807" s="395"/>
      <c r="P807" s="395"/>
      <c r="Q807" s="395"/>
      <c r="R807" s="395"/>
      <c r="S807" s="395"/>
      <c r="T807" s="395"/>
      <c r="U807" s="395"/>
      <c r="V807" s="395"/>
      <c r="W807" s="395"/>
      <c r="X807" s="395"/>
      <c r="Y807" s="395"/>
      <c r="Z807" s="395"/>
      <c r="AA807" s="395"/>
      <c r="AB807" s="395"/>
    </row>
    <row r="808" spans="2:28" ht="18.75">
      <c r="B808" s="395"/>
      <c r="C808" s="395"/>
      <c r="D808" s="395"/>
      <c r="E808" s="397"/>
      <c r="F808" s="395"/>
      <c r="G808" s="395"/>
      <c r="H808" s="395"/>
      <c r="I808" s="395"/>
      <c r="J808" s="395"/>
      <c r="K808" s="399"/>
      <c r="L808" s="399"/>
      <c r="M808" s="399"/>
      <c r="N808" s="399"/>
      <c r="O808" s="395"/>
      <c r="P808" s="395"/>
      <c r="Q808" s="395"/>
      <c r="R808" s="395"/>
      <c r="S808" s="395"/>
      <c r="T808" s="395"/>
      <c r="U808" s="395"/>
      <c r="V808" s="395"/>
      <c r="W808" s="395"/>
      <c r="X808" s="395"/>
      <c r="Y808" s="395"/>
      <c r="Z808" s="395"/>
      <c r="AA808" s="395"/>
      <c r="AB808" s="395"/>
    </row>
    <row r="809" spans="2:28" ht="18.75">
      <c r="B809" s="395"/>
      <c r="C809" s="395"/>
      <c r="D809" s="395"/>
      <c r="E809" s="397"/>
      <c r="F809" s="395"/>
      <c r="G809" s="395"/>
      <c r="H809" s="395"/>
      <c r="I809" s="395"/>
      <c r="J809" s="395"/>
      <c r="K809" s="399"/>
      <c r="L809" s="399"/>
      <c r="M809" s="399"/>
      <c r="N809" s="399"/>
      <c r="O809" s="395"/>
      <c r="P809" s="395"/>
      <c r="Q809" s="395"/>
      <c r="R809" s="395"/>
      <c r="S809" s="395"/>
      <c r="T809" s="395"/>
      <c r="U809" s="395"/>
      <c r="V809" s="395"/>
      <c r="W809" s="395"/>
      <c r="X809" s="395"/>
      <c r="Y809" s="395"/>
      <c r="Z809" s="395"/>
      <c r="AA809" s="395"/>
      <c r="AB809" s="395"/>
    </row>
    <row r="810" spans="2:28" ht="18.75">
      <c r="B810" s="395"/>
      <c r="C810" s="395"/>
      <c r="D810" s="395"/>
      <c r="E810" s="397"/>
      <c r="F810" s="395"/>
      <c r="G810" s="395"/>
      <c r="H810" s="395"/>
      <c r="I810" s="395"/>
      <c r="J810" s="395"/>
      <c r="K810" s="399"/>
      <c r="L810" s="399"/>
      <c r="M810" s="399"/>
      <c r="N810" s="399"/>
      <c r="O810" s="395"/>
      <c r="P810" s="395"/>
      <c r="Q810" s="395"/>
      <c r="R810" s="395"/>
      <c r="S810" s="395"/>
      <c r="T810" s="395"/>
      <c r="U810" s="395"/>
      <c r="V810" s="395"/>
      <c r="W810" s="395"/>
      <c r="X810" s="395"/>
      <c r="Y810" s="395"/>
      <c r="Z810" s="395"/>
      <c r="AA810" s="395"/>
      <c r="AB810" s="395"/>
    </row>
    <row r="811" spans="2:28" ht="18.75">
      <c r="B811" s="395"/>
      <c r="C811" s="395"/>
      <c r="D811" s="395"/>
      <c r="E811" s="397"/>
      <c r="F811" s="395"/>
      <c r="G811" s="395"/>
      <c r="H811" s="395"/>
      <c r="I811" s="395"/>
      <c r="J811" s="395"/>
      <c r="K811" s="399"/>
      <c r="L811" s="399"/>
      <c r="M811" s="399"/>
      <c r="N811" s="399"/>
      <c r="O811" s="395"/>
      <c r="P811" s="395"/>
      <c r="Q811" s="395"/>
      <c r="R811" s="395"/>
      <c r="S811" s="395"/>
      <c r="T811" s="395"/>
      <c r="U811" s="395"/>
      <c r="V811" s="395"/>
      <c r="W811" s="395"/>
      <c r="X811" s="395"/>
      <c r="Y811" s="395"/>
      <c r="Z811" s="395"/>
      <c r="AA811" s="395"/>
      <c r="AB811" s="395"/>
    </row>
    <row r="812" spans="2:28" ht="18.75">
      <c r="B812" s="395"/>
      <c r="C812" s="395"/>
      <c r="D812" s="395"/>
      <c r="E812" s="397"/>
      <c r="F812" s="395"/>
      <c r="G812" s="395"/>
      <c r="H812" s="395"/>
      <c r="I812" s="395"/>
      <c r="J812" s="395"/>
      <c r="K812" s="399"/>
      <c r="L812" s="399"/>
      <c r="M812" s="399"/>
      <c r="N812" s="399"/>
      <c r="O812" s="395"/>
      <c r="P812" s="395"/>
      <c r="Q812" s="395"/>
      <c r="R812" s="395"/>
      <c r="S812" s="395"/>
      <c r="T812" s="395"/>
      <c r="U812" s="395"/>
      <c r="V812" s="395"/>
      <c r="W812" s="395"/>
      <c r="X812" s="395"/>
      <c r="Y812" s="395"/>
      <c r="Z812" s="395"/>
      <c r="AA812" s="395"/>
      <c r="AB812" s="395"/>
    </row>
    <row r="813" spans="2:28" ht="18.75">
      <c r="B813" s="395"/>
      <c r="C813" s="395"/>
      <c r="D813" s="395"/>
      <c r="E813" s="397"/>
      <c r="F813" s="395"/>
      <c r="G813" s="395"/>
      <c r="H813" s="395"/>
      <c r="I813" s="395"/>
      <c r="J813" s="395"/>
      <c r="K813" s="399"/>
      <c r="L813" s="399"/>
      <c r="M813" s="399"/>
      <c r="N813" s="399"/>
      <c r="O813" s="395"/>
      <c r="P813" s="395"/>
      <c r="Q813" s="395"/>
      <c r="R813" s="395"/>
      <c r="S813" s="395"/>
      <c r="T813" s="395"/>
      <c r="U813" s="395"/>
      <c r="V813" s="395"/>
      <c r="W813" s="395"/>
      <c r="X813" s="395"/>
      <c r="Y813" s="395"/>
      <c r="Z813" s="395"/>
      <c r="AA813" s="395"/>
      <c r="AB813" s="395"/>
    </row>
    <row r="814" spans="2:28" ht="18.75">
      <c r="B814" s="395"/>
      <c r="C814" s="395"/>
      <c r="D814" s="395"/>
      <c r="E814" s="397"/>
      <c r="F814" s="395"/>
      <c r="G814" s="395"/>
      <c r="H814" s="395"/>
      <c r="I814" s="395"/>
      <c r="J814" s="395"/>
      <c r="K814" s="399"/>
      <c r="L814" s="399"/>
      <c r="M814" s="399"/>
      <c r="N814" s="399"/>
      <c r="O814" s="395"/>
      <c r="P814" s="395"/>
      <c r="Q814" s="395"/>
      <c r="R814" s="395"/>
      <c r="S814" s="395"/>
      <c r="T814" s="395"/>
      <c r="U814" s="395"/>
      <c r="V814" s="395"/>
      <c r="W814" s="395"/>
      <c r="X814" s="395"/>
      <c r="Y814" s="395"/>
      <c r="Z814" s="395"/>
      <c r="AA814" s="395"/>
      <c r="AB814" s="395"/>
    </row>
    <row r="815" spans="2:28" ht="18.75">
      <c r="B815" s="395"/>
      <c r="C815" s="395"/>
      <c r="D815" s="395"/>
      <c r="E815" s="397"/>
      <c r="F815" s="395"/>
      <c r="G815" s="395"/>
      <c r="H815" s="395"/>
      <c r="I815" s="395"/>
      <c r="J815" s="395"/>
      <c r="K815" s="399"/>
      <c r="L815" s="399"/>
      <c r="M815" s="399"/>
      <c r="N815" s="399"/>
      <c r="O815" s="395"/>
      <c r="P815" s="395"/>
      <c r="Q815" s="395"/>
      <c r="R815" s="395"/>
      <c r="S815" s="395"/>
      <c r="T815" s="395"/>
      <c r="U815" s="395"/>
      <c r="V815" s="395"/>
      <c r="W815" s="395"/>
      <c r="X815" s="395"/>
      <c r="Y815" s="395"/>
      <c r="Z815" s="395"/>
      <c r="AA815" s="395"/>
      <c r="AB815" s="395"/>
    </row>
    <row r="816" spans="2:28" ht="18.75">
      <c r="B816" s="395"/>
      <c r="C816" s="395"/>
      <c r="D816" s="395"/>
      <c r="E816" s="397"/>
      <c r="F816" s="395"/>
      <c r="G816" s="395"/>
      <c r="H816" s="395"/>
      <c r="I816" s="395"/>
      <c r="J816" s="395"/>
      <c r="K816" s="399"/>
      <c r="L816" s="399"/>
      <c r="M816" s="399"/>
      <c r="N816" s="399"/>
      <c r="O816" s="395"/>
      <c r="P816" s="395"/>
      <c r="Q816" s="395"/>
      <c r="R816" s="395"/>
      <c r="S816" s="395"/>
      <c r="T816" s="395"/>
      <c r="U816" s="395"/>
      <c r="V816" s="395"/>
      <c r="W816" s="395"/>
      <c r="X816" s="395"/>
      <c r="Y816" s="395"/>
      <c r="Z816" s="395"/>
      <c r="AA816" s="395"/>
      <c r="AB816" s="395"/>
    </row>
    <row r="817" spans="2:28" ht="18.75">
      <c r="B817" s="395"/>
      <c r="C817" s="395"/>
      <c r="D817" s="395"/>
      <c r="E817" s="397"/>
      <c r="F817" s="395"/>
      <c r="G817" s="395"/>
      <c r="H817" s="395"/>
      <c r="I817" s="395"/>
      <c r="J817" s="395"/>
      <c r="K817" s="399"/>
      <c r="L817" s="399"/>
      <c r="M817" s="399"/>
      <c r="N817" s="399"/>
      <c r="O817" s="395"/>
      <c r="P817" s="395"/>
      <c r="Q817" s="395"/>
      <c r="R817" s="395"/>
      <c r="S817" s="395"/>
      <c r="T817" s="395"/>
      <c r="U817" s="395"/>
      <c r="V817" s="395"/>
      <c r="W817" s="395"/>
      <c r="X817" s="395"/>
      <c r="Y817" s="395"/>
      <c r="Z817" s="395"/>
      <c r="AA817" s="395"/>
      <c r="AB817" s="395"/>
    </row>
    <row r="818" spans="2:28" ht="18.75">
      <c r="B818" s="395"/>
      <c r="C818" s="395"/>
      <c r="D818" s="395"/>
      <c r="E818" s="397"/>
      <c r="F818" s="395"/>
      <c r="G818" s="395"/>
      <c r="H818" s="395"/>
      <c r="I818" s="395"/>
      <c r="J818" s="395"/>
      <c r="K818" s="399"/>
      <c r="L818" s="399"/>
      <c r="M818" s="399"/>
      <c r="N818" s="399"/>
      <c r="O818" s="395"/>
      <c r="P818" s="395"/>
      <c r="Q818" s="395"/>
      <c r="R818" s="395"/>
      <c r="S818" s="395"/>
      <c r="T818" s="395"/>
      <c r="U818" s="395"/>
      <c r="V818" s="395"/>
      <c r="W818" s="395"/>
      <c r="X818" s="395"/>
      <c r="Y818" s="395"/>
      <c r="Z818" s="395"/>
      <c r="AA818" s="395"/>
      <c r="AB818" s="395"/>
    </row>
    <row r="819" spans="2:28" ht="18.75">
      <c r="B819" s="395"/>
      <c r="C819" s="395"/>
      <c r="D819" s="395"/>
      <c r="E819" s="397"/>
      <c r="F819" s="395"/>
      <c r="G819" s="395"/>
      <c r="H819" s="395"/>
      <c r="I819" s="395"/>
      <c r="J819" s="395"/>
      <c r="K819" s="399"/>
      <c r="L819" s="399"/>
      <c r="M819" s="399"/>
      <c r="N819" s="399"/>
      <c r="O819" s="395"/>
      <c r="P819" s="395"/>
      <c r="Q819" s="395"/>
      <c r="R819" s="395"/>
      <c r="S819" s="395"/>
      <c r="T819" s="395"/>
      <c r="U819" s="395"/>
      <c r="V819" s="395"/>
      <c r="W819" s="395"/>
      <c r="X819" s="395"/>
      <c r="Y819" s="395"/>
      <c r="Z819" s="395"/>
      <c r="AA819" s="395"/>
      <c r="AB819" s="395"/>
    </row>
    <row r="820" spans="2:28" ht="18.75">
      <c r="B820" s="395"/>
      <c r="C820" s="395"/>
      <c r="D820" s="395"/>
      <c r="E820" s="397"/>
      <c r="F820" s="395"/>
      <c r="G820" s="395"/>
      <c r="H820" s="395"/>
      <c r="I820" s="395"/>
      <c r="J820" s="395"/>
      <c r="K820" s="399"/>
      <c r="L820" s="399"/>
      <c r="M820" s="399"/>
      <c r="N820" s="399"/>
      <c r="O820" s="395"/>
      <c r="P820" s="395"/>
      <c r="Q820" s="395"/>
      <c r="R820" s="395"/>
      <c r="S820" s="395"/>
      <c r="T820" s="395"/>
      <c r="U820" s="395"/>
      <c r="V820" s="395"/>
      <c r="W820" s="395"/>
      <c r="X820" s="395"/>
      <c r="Y820" s="395"/>
      <c r="Z820" s="395"/>
      <c r="AA820" s="395"/>
      <c r="AB820" s="395"/>
    </row>
    <row r="821" spans="2:28" ht="18.75">
      <c r="B821" s="395"/>
      <c r="C821" s="395"/>
      <c r="D821" s="395"/>
      <c r="E821" s="397"/>
      <c r="F821" s="395"/>
      <c r="G821" s="395"/>
      <c r="H821" s="395"/>
      <c r="I821" s="395"/>
      <c r="J821" s="395"/>
      <c r="K821" s="399"/>
      <c r="L821" s="399"/>
      <c r="M821" s="399"/>
      <c r="N821" s="399"/>
      <c r="O821" s="395"/>
      <c r="P821" s="395"/>
      <c r="Q821" s="395"/>
      <c r="R821" s="395"/>
      <c r="S821" s="395"/>
      <c r="T821" s="395"/>
      <c r="U821" s="395"/>
      <c r="V821" s="395"/>
      <c r="W821" s="395"/>
      <c r="X821" s="395"/>
      <c r="Y821" s="395"/>
      <c r="Z821" s="395"/>
      <c r="AA821" s="395"/>
      <c r="AB821" s="395"/>
    </row>
    <row r="822" spans="2:28" ht="18.75">
      <c r="B822" s="395"/>
      <c r="C822" s="395"/>
      <c r="D822" s="395"/>
      <c r="E822" s="397"/>
      <c r="F822" s="395"/>
      <c r="G822" s="395"/>
      <c r="H822" s="395"/>
      <c r="I822" s="395"/>
      <c r="J822" s="395"/>
      <c r="K822" s="399"/>
      <c r="L822" s="399"/>
      <c r="M822" s="399"/>
      <c r="N822" s="399"/>
      <c r="O822" s="395"/>
      <c r="P822" s="395"/>
      <c r="Q822" s="395"/>
      <c r="R822" s="395"/>
      <c r="S822" s="395"/>
      <c r="T822" s="395"/>
      <c r="U822" s="395"/>
      <c r="V822" s="395"/>
      <c r="W822" s="395"/>
      <c r="X822" s="395"/>
      <c r="Y822" s="395"/>
      <c r="Z822" s="395"/>
      <c r="AA822" s="395"/>
      <c r="AB822" s="395"/>
    </row>
    <row r="823" spans="2:28" ht="18.75">
      <c r="B823" s="395"/>
      <c r="C823" s="395"/>
      <c r="D823" s="395"/>
      <c r="E823" s="397"/>
      <c r="F823" s="395"/>
      <c r="G823" s="395"/>
      <c r="H823" s="395"/>
      <c r="I823" s="395"/>
      <c r="J823" s="395"/>
      <c r="K823" s="399"/>
      <c r="L823" s="399"/>
      <c r="M823" s="399"/>
      <c r="N823" s="399"/>
      <c r="O823" s="395"/>
      <c r="P823" s="395"/>
      <c r="Q823" s="395"/>
      <c r="R823" s="395"/>
      <c r="S823" s="395"/>
      <c r="T823" s="395"/>
      <c r="U823" s="395"/>
      <c r="V823" s="395"/>
      <c r="W823" s="395"/>
      <c r="X823" s="395"/>
      <c r="Y823" s="395"/>
      <c r="Z823" s="395"/>
      <c r="AA823" s="395"/>
      <c r="AB823" s="395"/>
    </row>
    <row r="824" spans="2:28" ht="18.75">
      <c r="B824" s="395"/>
      <c r="C824" s="395"/>
      <c r="D824" s="395"/>
      <c r="E824" s="397"/>
      <c r="F824" s="395"/>
      <c r="G824" s="395"/>
      <c r="H824" s="395"/>
      <c r="I824" s="395"/>
      <c r="J824" s="395"/>
      <c r="K824" s="399"/>
      <c r="L824" s="399"/>
      <c r="M824" s="399"/>
      <c r="N824" s="399"/>
      <c r="O824" s="395"/>
      <c r="P824" s="395"/>
      <c r="Q824" s="395"/>
      <c r="R824" s="395"/>
      <c r="S824" s="395"/>
      <c r="T824" s="395"/>
      <c r="U824" s="395"/>
      <c r="V824" s="395"/>
      <c r="W824" s="395"/>
      <c r="X824" s="395"/>
      <c r="Y824" s="395"/>
      <c r="Z824" s="395"/>
      <c r="AA824" s="395"/>
      <c r="AB824" s="395"/>
    </row>
    <row r="825" spans="2:28" ht="18.75">
      <c r="B825" s="395"/>
      <c r="C825" s="395"/>
      <c r="D825" s="395"/>
      <c r="E825" s="397"/>
      <c r="F825" s="395"/>
      <c r="G825" s="395"/>
      <c r="H825" s="395"/>
      <c r="I825" s="395"/>
      <c r="J825" s="395"/>
      <c r="K825" s="399"/>
      <c r="L825" s="399"/>
      <c r="M825" s="399"/>
      <c r="N825" s="399"/>
      <c r="O825" s="395"/>
      <c r="P825" s="395"/>
      <c r="Q825" s="395"/>
      <c r="R825" s="395"/>
      <c r="S825" s="395"/>
      <c r="T825" s="395"/>
      <c r="U825" s="395"/>
      <c r="V825" s="395"/>
      <c r="W825" s="395"/>
      <c r="X825" s="395"/>
      <c r="Y825" s="395"/>
      <c r="Z825" s="395"/>
      <c r="AA825" s="395"/>
      <c r="AB825" s="395"/>
    </row>
    <row r="826" spans="2:28" ht="18.75">
      <c r="B826" s="395"/>
      <c r="C826" s="395"/>
      <c r="D826" s="395"/>
      <c r="E826" s="397"/>
      <c r="F826" s="395"/>
      <c r="G826" s="395"/>
      <c r="H826" s="395"/>
      <c r="I826" s="395"/>
      <c r="J826" s="395"/>
      <c r="K826" s="399"/>
      <c r="L826" s="399"/>
      <c r="M826" s="399"/>
      <c r="N826" s="399"/>
      <c r="O826" s="395"/>
      <c r="P826" s="395"/>
      <c r="Q826" s="395"/>
      <c r="R826" s="395"/>
      <c r="S826" s="395"/>
      <c r="T826" s="395"/>
      <c r="U826" s="395"/>
      <c r="V826" s="395"/>
      <c r="W826" s="395"/>
      <c r="X826" s="395"/>
      <c r="Y826" s="395"/>
      <c r="Z826" s="395"/>
      <c r="AA826" s="395"/>
      <c r="AB826" s="395"/>
    </row>
    <row r="827" spans="2:28" ht="18.75">
      <c r="B827" s="395"/>
      <c r="C827" s="395"/>
      <c r="D827" s="395"/>
      <c r="E827" s="397"/>
      <c r="F827" s="395"/>
      <c r="G827" s="395"/>
      <c r="H827" s="395"/>
      <c r="I827" s="395"/>
      <c r="J827" s="395"/>
      <c r="K827" s="399"/>
      <c r="L827" s="399"/>
      <c r="M827" s="399"/>
      <c r="N827" s="399"/>
      <c r="O827" s="395"/>
      <c r="P827" s="395"/>
      <c r="Q827" s="395"/>
      <c r="R827" s="395"/>
      <c r="S827" s="395"/>
      <c r="T827" s="395"/>
      <c r="U827" s="395"/>
      <c r="V827" s="395"/>
      <c r="W827" s="395"/>
      <c r="X827" s="395"/>
      <c r="Y827" s="395"/>
      <c r="Z827" s="395"/>
      <c r="AA827" s="395"/>
      <c r="AB827" s="395"/>
    </row>
    <row r="828" spans="2:28" ht="18.75">
      <c r="B828" s="395"/>
      <c r="C828" s="395"/>
      <c r="D828" s="395"/>
      <c r="E828" s="397"/>
      <c r="F828" s="395"/>
      <c r="G828" s="395"/>
      <c r="H828" s="395"/>
      <c r="I828" s="395"/>
      <c r="J828" s="395"/>
      <c r="K828" s="399"/>
      <c r="L828" s="399"/>
      <c r="M828" s="399"/>
      <c r="N828" s="399"/>
      <c r="O828" s="395"/>
      <c r="P828" s="395"/>
      <c r="Q828" s="395"/>
      <c r="R828" s="395"/>
      <c r="S828" s="395"/>
      <c r="T828" s="395"/>
      <c r="U828" s="395"/>
      <c r="V828" s="395"/>
      <c r="W828" s="395"/>
      <c r="X828" s="395"/>
      <c r="Y828" s="395"/>
      <c r="Z828" s="395"/>
      <c r="AA828" s="395"/>
      <c r="AB828" s="395"/>
    </row>
    <row r="829" spans="2:28" ht="18.75">
      <c r="B829" s="395"/>
      <c r="C829" s="395"/>
      <c r="D829" s="395"/>
      <c r="E829" s="397"/>
      <c r="F829" s="395"/>
      <c r="G829" s="395"/>
      <c r="H829" s="395"/>
      <c r="I829" s="395"/>
      <c r="J829" s="395"/>
      <c r="K829" s="399"/>
      <c r="L829" s="399"/>
      <c r="M829" s="399"/>
      <c r="N829" s="399"/>
      <c r="O829" s="395"/>
      <c r="P829" s="395"/>
      <c r="Q829" s="395"/>
      <c r="R829" s="395"/>
      <c r="S829" s="395"/>
      <c r="T829" s="395"/>
      <c r="U829" s="395"/>
      <c r="V829" s="395"/>
      <c r="W829" s="395"/>
      <c r="X829" s="395"/>
      <c r="Y829" s="395"/>
      <c r="Z829" s="395"/>
      <c r="AA829" s="395"/>
      <c r="AB829" s="395"/>
    </row>
    <row r="830" spans="2:28" ht="18.75">
      <c r="B830" s="395"/>
      <c r="C830" s="395"/>
      <c r="D830" s="395"/>
      <c r="E830" s="397"/>
      <c r="F830" s="395"/>
      <c r="G830" s="395"/>
      <c r="H830" s="395"/>
      <c r="I830" s="395"/>
      <c r="J830" s="395"/>
      <c r="K830" s="399"/>
      <c r="L830" s="399"/>
      <c r="M830" s="399"/>
      <c r="N830" s="399"/>
      <c r="O830" s="395"/>
      <c r="P830" s="395"/>
      <c r="Q830" s="395"/>
      <c r="R830" s="395"/>
      <c r="S830" s="395"/>
      <c r="T830" s="395"/>
      <c r="U830" s="395"/>
      <c r="V830" s="395"/>
      <c r="W830" s="395"/>
      <c r="X830" s="395"/>
      <c r="Y830" s="395"/>
      <c r="Z830" s="395"/>
      <c r="AA830" s="395"/>
      <c r="AB830" s="395"/>
    </row>
    <row r="831" spans="2:28" ht="18.75">
      <c r="B831" s="395"/>
      <c r="C831" s="395"/>
      <c r="D831" s="395"/>
      <c r="E831" s="397"/>
      <c r="F831" s="395"/>
      <c r="G831" s="395"/>
      <c r="H831" s="395"/>
      <c r="I831" s="395"/>
      <c r="J831" s="395"/>
      <c r="K831" s="399"/>
      <c r="L831" s="399"/>
      <c r="M831" s="399"/>
      <c r="N831" s="399"/>
      <c r="O831" s="395"/>
      <c r="P831" s="395"/>
      <c r="Q831" s="395"/>
      <c r="R831" s="395"/>
      <c r="S831" s="395"/>
      <c r="T831" s="395"/>
      <c r="U831" s="395"/>
      <c r="V831" s="395"/>
      <c r="W831" s="395"/>
      <c r="X831" s="395"/>
      <c r="Y831" s="395"/>
      <c r="Z831" s="395"/>
      <c r="AA831" s="395"/>
      <c r="AB831" s="395"/>
    </row>
    <row r="832" spans="2:28" ht="18.75">
      <c r="B832" s="395"/>
      <c r="C832" s="395"/>
      <c r="D832" s="395"/>
      <c r="E832" s="397"/>
      <c r="F832" s="395"/>
      <c r="G832" s="395"/>
      <c r="H832" s="395"/>
      <c r="I832" s="395"/>
      <c r="J832" s="395"/>
      <c r="K832" s="399"/>
      <c r="L832" s="399"/>
      <c r="M832" s="399"/>
      <c r="N832" s="399"/>
      <c r="O832" s="395"/>
      <c r="P832" s="395"/>
      <c r="Q832" s="395"/>
      <c r="R832" s="395"/>
      <c r="S832" s="395"/>
      <c r="T832" s="395"/>
      <c r="U832" s="395"/>
      <c r="V832" s="395"/>
      <c r="W832" s="395"/>
      <c r="X832" s="395"/>
      <c r="Y832" s="395"/>
      <c r="Z832" s="395"/>
      <c r="AA832" s="395"/>
      <c r="AB832" s="395"/>
    </row>
    <row r="833" spans="2:28" ht="18.75">
      <c r="B833" s="395"/>
      <c r="C833" s="395"/>
      <c r="D833" s="395"/>
      <c r="E833" s="397"/>
      <c r="F833" s="395"/>
      <c r="G833" s="395"/>
      <c r="H833" s="395"/>
      <c r="I833" s="395"/>
      <c r="J833" s="395"/>
      <c r="K833" s="399"/>
      <c r="L833" s="399"/>
      <c r="M833" s="399"/>
      <c r="N833" s="399"/>
      <c r="O833" s="395"/>
      <c r="P833" s="395"/>
      <c r="Q833" s="395"/>
      <c r="R833" s="395"/>
      <c r="S833" s="395"/>
      <c r="T833" s="395"/>
      <c r="U833" s="395"/>
      <c r="V833" s="395"/>
      <c r="W833" s="395"/>
      <c r="X833" s="395"/>
      <c r="Y833" s="395"/>
      <c r="Z833" s="395"/>
      <c r="AA833" s="395"/>
      <c r="AB833" s="395"/>
    </row>
    <row r="834" spans="2:28" ht="18.75">
      <c r="B834" s="395"/>
      <c r="C834" s="395"/>
      <c r="D834" s="395"/>
      <c r="E834" s="397"/>
      <c r="F834" s="395"/>
      <c r="G834" s="395"/>
      <c r="H834" s="395"/>
      <c r="I834" s="395"/>
      <c r="J834" s="395"/>
      <c r="K834" s="399"/>
      <c r="L834" s="399"/>
      <c r="M834" s="399"/>
      <c r="N834" s="399"/>
      <c r="O834" s="395"/>
      <c r="P834" s="395"/>
      <c r="Q834" s="395"/>
      <c r="R834" s="395"/>
      <c r="S834" s="395"/>
      <c r="T834" s="395"/>
      <c r="U834" s="395"/>
      <c r="V834" s="395"/>
      <c r="W834" s="395"/>
      <c r="X834" s="395"/>
      <c r="Y834" s="395"/>
      <c r="Z834" s="395"/>
      <c r="AA834" s="395"/>
      <c r="AB834" s="395"/>
    </row>
    <row r="835" spans="2:28" ht="18.75">
      <c r="B835" s="395"/>
      <c r="C835" s="395"/>
      <c r="D835" s="395"/>
      <c r="E835" s="397"/>
      <c r="F835" s="395"/>
      <c r="G835" s="395"/>
      <c r="H835" s="395"/>
      <c r="I835" s="395"/>
      <c r="J835" s="395"/>
      <c r="K835" s="399"/>
      <c r="L835" s="399"/>
      <c r="M835" s="399"/>
      <c r="N835" s="399"/>
      <c r="O835" s="395"/>
      <c r="P835" s="395"/>
      <c r="Q835" s="395"/>
      <c r="R835" s="395"/>
      <c r="S835" s="395"/>
      <c r="T835" s="395"/>
      <c r="U835" s="395"/>
      <c r="V835" s="395"/>
      <c r="W835" s="395"/>
      <c r="X835" s="395"/>
      <c r="Y835" s="395"/>
      <c r="Z835" s="395"/>
      <c r="AA835" s="395"/>
      <c r="AB835" s="395"/>
    </row>
    <row r="836" spans="2:28" ht="18.75">
      <c r="B836" s="395"/>
      <c r="C836" s="395"/>
      <c r="D836" s="395"/>
      <c r="E836" s="397"/>
      <c r="F836" s="395"/>
      <c r="G836" s="395"/>
      <c r="H836" s="395"/>
      <c r="I836" s="395"/>
      <c r="J836" s="395"/>
      <c r="K836" s="399"/>
      <c r="L836" s="399"/>
      <c r="M836" s="399"/>
      <c r="N836" s="399"/>
      <c r="O836" s="395"/>
      <c r="P836" s="395"/>
      <c r="Q836" s="395"/>
      <c r="R836" s="395"/>
      <c r="S836" s="395"/>
      <c r="T836" s="395"/>
      <c r="U836" s="395"/>
      <c r="V836" s="395"/>
      <c r="W836" s="395"/>
      <c r="X836" s="395"/>
      <c r="Y836" s="395"/>
      <c r="Z836" s="395"/>
      <c r="AA836" s="395"/>
      <c r="AB836" s="395"/>
    </row>
    <row r="837" spans="2:28" ht="18.75">
      <c r="B837" s="395"/>
      <c r="C837" s="395"/>
      <c r="D837" s="395"/>
      <c r="E837" s="397"/>
      <c r="F837" s="395"/>
      <c r="G837" s="395"/>
      <c r="H837" s="395"/>
      <c r="I837" s="395"/>
      <c r="J837" s="395"/>
      <c r="K837" s="399"/>
      <c r="L837" s="399"/>
      <c r="M837" s="399"/>
      <c r="N837" s="399"/>
      <c r="O837" s="395"/>
      <c r="P837" s="395"/>
      <c r="Q837" s="395"/>
      <c r="R837" s="395"/>
      <c r="S837" s="395"/>
      <c r="T837" s="395"/>
      <c r="U837" s="395"/>
      <c r="V837" s="395"/>
      <c r="W837" s="395"/>
      <c r="X837" s="395"/>
      <c r="Y837" s="395"/>
      <c r="Z837" s="395"/>
      <c r="AA837" s="395"/>
      <c r="AB837" s="395"/>
    </row>
    <row r="838" spans="2:28" ht="18.75">
      <c r="B838" s="395"/>
      <c r="C838" s="395"/>
      <c r="D838" s="395"/>
      <c r="E838" s="397"/>
      <c r="F838" s="395"/>
      <c r="G838" s="395"/>
      <c r="H838" s="395"/>
      <c r="I838" s="395"/>
      <c r="J838" s="395"/>
      <c r="K838" s="399"/>
      <c r="L838" s="399"/>
      <c r="M838" s="399"/>
      <c r="N838" s="399"/>
      <c r="O838" s="395"/>
      <c r="P838" s="395"/>
      <c r="Q838" s="395"/>
      <c r="R838" s="395"/>
      <c r="S838" s="395"/>
      <c r="T838" s="395"/>
      <c r="U838" s="395"/>
      <c r="V838" s="395"/>
      <c r="W838" s="395"/>
      <c r="X838" s="395"/>
      <c r="Y838" s="395"/>
      <c r="Z838" s="395"/>
      <c r="AA838" s="395"/>
      <c r="AB838" s="395"/>
    </row>
    <row r="839" spans="2:28" ht="18.75">
      <c r="B839" s="395"/>
      <c r="C839" s="395"/>
      <c r="D839" s="395"/>
      <c r="E839" s="397"/>
      <c r="F839" s="395"/>
      <c r="G839" s="395"/>
      <c r="H839" s="395"/>
      <c r="I839" s="395"/>
      <c r="J839" s="395"/>
      <c r="K839" s="399"/>
      <c r="L839" s="399"/>
      <c r="M839" s="399"/>
      <c r="N839" s="399"/>
      <c r="O839" s="395"/>
      <c r="P839" s="395"/>
      <c r="Q839" s="395"/>
      <c r="R839" s="395"/>
      <c r="S839" s="395"/>
      <c r="T839" s="395"/>
      <c r="U839" s="395"/>
      <c r="V839" s="395"/>
      <c r="W839" s="395"/>
      <c r="X839" s="395"/>
      <c r="Y839" s="395"/>
      <c r="Z839" s="395"/>
      <c r="AA839" s="395"/>
      <c r="AB839" s="395"/>
    </row>
    <row r="840" spans="2:28" ht="18.75">
      <c r="B840" s="395"/>
      <c r="C840" s="395"/>
      <c r="D840" s="395"/>
      <c r="E840" s="397"/>
      <c r="F840" s="395"/>
      <c r="G840" s="395"/>
      <c r="H840" s="395"/>
      <c r="I840" s="395"/>
      <c r="J840" s="395"/>
      <c r="K840" s="399"/>
      <c r="L840" s="399"/>
      <c r="M840" s="399"/>
      <c r="N840" s="399"/>
      <c r="O840" s="395"/>
      <c r="P840" s="395"/>
      <c r="Q840" s="395"/>
      <c r="R840" s="395"/>
      <c r="S840" s="395"/>
      <c r="T840" s="395"/>
      <c r="U840" s="395"/>
      <c r="V840" s="395"/>
      <c r="W840" s="395"/>
      <c r="X840" s="395"/>
      <c r="Y840" s="395"/>
      <c r="Z840" s="395"/>
      <c r="AA840" s="395"/>
      <c r="AB840" s="395"/>
    </row>
    <row r="841" spans="2:28" ht="18.75">
      <c r="B841" s="395"/>
      <c r="C841" s="395"/>
      <c r="D841" s="395"/>
      <c r="E841" s="397"/>
      <c r="F841" s="395"/>
      <c r="G841" s="395"/>
      <c r="H841" s="395"/>
      <c r="I841" s="395"/>
      <c r="J841" s="395"/>
      <c r="K841" s="399"/>
      <c r="L841" s="399"/>
      <c r="M841" s="399"/>
      <c r="N841" s="399"/>
      <c r="O841" s="395"/>
      <c r="P841" s="395"/>
      <c r="Q841" s="395"/>
      <c r="R841" s="395"/>
      <c r="S841" s="395"/>
      <c r="T841" s="395"/>
      <c r="U841" s="395"/>
      <c r="V841" s="395"/>
      <c r="W841" s="395"/>
      <c r="X841" s="395"/>
      <c r="Y841" s="395"/>
      <c r="Z841" s="395"/>
      <c r="AA841" s="395"/>
      <c r="AB841" s="395"/>
    </row>
    <row r="842" spans="2:28" ht="18.75">
      <c r="B842" s="395"/>
      <c r="C842" s="395"/>
      <c r="D842" s="395"/>
      <c r="E842" s="397"/>
      <c r="F842" s="395"/>
      <c r="G842" s="395"/>
      <c r="H842" s="395"/>
      <c r="I842" s="395"/>
      <c r="J842" s="395"/>
      <c r="K842" s="399"/>
      <c r="L842" s="399"/>
      <c r="M842" s="399"/>
      <c r="N842" s="399"/>
      <c r="O842" s="395"/>
      <c r="P842" s="395"/>
      <c r="Q842" s="395"/>
      <c r="R842" s="395"/>
      <c r="S842" s="395"/>
      <c r="T842" s="395"/>
      <c r="U842" s="395"/>
      <c r="V842" s="395"/>
      <c r="W842" s="395"/>
      <c r="X842" s="395"/>
      <c r="Y842" s="395"/>
      <c r="Z842" s="395"/>
      <c r="AA842" s="395"/>
      <c r="AB842" s="395"/>
    </row>
    <row r="843" spans="2:28" ht="18.75">
      <c r="B843" s="395"/>
      <c r="C843" s="395"/>
      <c r="D843" s="395"/>
      <c r="E843" s="397"/>
      <c r="F843" s="395"/>
      <c r="G843" s="395"/>
      <c r="H843" s="395"/>
      <c r="I843" s="395"/>
      <c r="J843" s="395"/>
      <c r="K843" s="399"/>
      <c r="L843" s="399"/>
      <c r="M843" s="399"/>
      <c r="N843" s="399"/>
      <c r="O843" s="395"/>
      <c r="P843" s="395"/>
      <c r="Q843" s="395"/>
      <c r="R843" s="395"/>
      <c r="S843" s="395"/>
      <c r="T843" s="395"/>
      <c r="U843" s="395"/>
      <c r="V843" s="395"/>
      <c r="W843" s="395"/>
      <c r="X843" s="395"/>
      <c r="Y843" s="395"/>
      <c r="Z843" s="395"/>
      <c r="AA843" s="395"/>
      <c r="AB843" s="395"/>
    </row>
    <row r="844" spans="2:28" ht="18.75">
      <c r="B844" s="395"/>
      <c r="C844" s="395"/>
      <c r="D844" s="395"/>
      <c r="E844" s="397"/>
      <c r="F844" s="395"/>
      <c r="G844" s="395"/>
      <c r="H844" s="395"/>
      <c r="I844" s="395"/>
      <c r="J844" s="395"/>
      <c r="K844" s="399"/>
      <c r="L844" s="399"/>
      <c r="M844" s="399"/>
      <c r="N844" s="399"/>
      <c r="O844" s="395"/>
      <c r="P844" s="395"/>
      <c r="Q844" s="395"/>
      <c r="R844" s="395"/>
      <c r="S844" s="395"/>
      <c r="T844" s="395"/>
      <c r="U844" s="395"/>
      <c r="V844" s="395"/>
      <c r="W844" s="395"/>
      <c r="X844" s="395"/>
      <c r="Y844" s="395"/>
      <c r="Z844" s="395"/>
      <c r="AA844" s="395"/>
      <c r="AB844" s="395"/>
    </row>
    <row r="845" spans="2:28" ht="18.75">
      <c r="B845" s="395"/>
      <c r="C845" s="395"/>
      <c r="D845" s="395"/>
      <c r="E845" s="397"/>
      <c r="F845" s="395"/>
      <c r="G845" s="395"/>
      <c r="H845" s="395"/>
      <c r="I845" s="395"/>
      <c r="J845" s="395"/>
      <c r="K845" s="399"/>
      <c r="L845" s="399"/>
      <c r="M845" s="399"/>
      <c r="N845" s="399"/>
      <c r="O845" s="395"/>
      <c r="P845" s="395"/>
      <c r="Q845" s="395"/>
      <c r="R845" s="395"/>
      <c r="S845" s="395"/>
      <c r="T845" s="395"/>
      <c r="U845" s="395"/>
      <c r="V845" s="395"/>
      <c r="W845" s="395"/>
      <c r="X845" s="395"/>
      <c r="Y845" s="395"/>
      <c r="Z845" s="395"/>
      <c r="AA845" s="395"/>
      <c r="AB845" s="395"/>
    </row>
    <row r="846" spans="2:28" ht="18.75">
      <c r="B846" s="395"/>
      <c r="C846" s="395"/>
      <c r="D846" s="395"/>
      <c r="E846" s="397"/>
      <c r="F846" s="395"/>
      <c r="G846" s="395"/>
      <c r="H846" s="395"/>
      <c r="I846" s="395"/>
      <c r="J846" s="395"/>
      <c r="K846" s="399"/>
      <c r="L846" s="399"/>
      <c r="M846" s="399"/>
      <c r="N846" s="399"/>
      <c r="O846" s="395"/>
      <c r="P846" s="395"/>
      <c r="Q846" s="395"/>
      <c r="R846" s="395"/>
      <c r="S846" s="395"/>
      <c r="T846" s="395"/>
      <c r="U846" s="395"/>
      <c r="V846" s="395"/>
      <c r="W846" s="395"/>
      <c r="X846" s="395"/>
      <c r="Y846" s="395"/>
      <c r="Z846" s="395"/>
      <c r="AA846" s="395"/>
      <c r="AB846" s="395"/>
    </row>
    <row r="847" spans="2:28" ht="18.75">
      <c r="B847" s="395"/>
      <c r="C847" s="395"/>
      <c r="D847" s="395"/>
      <c r="E847" s="397"/>
      <c r="F847" s="395"/>
      <c r="G847" s="395"/>
      <c r="H847" s="395"/>
      <c r="I847" s="395"/>
      <c r="J847" s="395"/>
      <c r="K847" s="399"/>
      <c r="L847" s="399"/>
      <c r="M847" s="399"/>
      <c r="N847" s="399"/>
      <c r="O847" s="395"/>
      <c r="P847" s="395"/>
      <c r="Q847" s="395"/>
      <c r="R847" s="395"/>
      <c r="S847" s="395"/>
      <c r="T847" s="395"/>
      <c r="U847" s="395"/>
      <c r="V847" s="395"/>
      <c r="W847" s="395"/>
      <c r="X847" s="395"/>
      <c r="Y847" s="395"/>
      <c r="Z847" s="395"/>
      <c r="AA847" s="395"/>
      <c r="AB847" s="395"/>
    </row>
    <row r="848" spans="2:28" ht="18.75">
      <c r="B848" s="395"/>
      <c r="C848" s="395"/>
      <c r="D848" s="395"/>
      <c r="E848" s="397"/>
      <c r="F848" s="395"/>
      <c r="G848" s="395"/>
      <c r="H848" s="395"/>
      <c r="I848" s="395"/>
      <c r="J848" s="395"/>
      <c r="K848" s="399"/>
      <c r="L848" s="399"/>
      <c r="M848" s="399"/>
      <c r="N848" s="399"/>
      <c r="O848" s="395"/>
      <c r="P848" s="395"/>
      <c r="Q848" s="395"/>
      <c r="R848" s="395"/>
      <c r="S848" s="395"/>
      <c r="T848" s="395"/>
      <c r="U848" s="395"/>
      <c r="V848" s="395"/>
      <c r="W848" s="395"/>
      <c r="X848" s="395"/>
      <c r="Y848" s="395"/>
      <c r="Z848" s="395"/>
      <c r="AA848" s="395"/>
      <c r="AB848" s="395"/>
    </row>
    <row r="849" spans="2:28" ht="18.75">
      <c r="B849" s="395"/>
      <c r="C849" s="395"/>
      <c r="D849" s="395"/>
      <c r="E849" s="397"/>
      <c r="F849" s="395"/>
      <c r="G849" s="395"/>
      <c r="H849" s="395"/>
      <c r="I849" s="395"/>
      <c r="J849" s="395"/>
      <c r="K849" s="399"/>
      <c r="L849" s="399"/>
      <c r="M849" s="399"/>
      <c r="N849" s="399"/>
      <c r="O849" s="395"/>
      <c r="P849" s="395"/>
      <c r="Q849" s="395"/>
      <c r="R849" s="395"/>
      <c r="S849" s="395"/>
      <c r="T849" s="395"/>
      <c r="U849" s="395"/>
      <c r="V849" s="395"/>
      <c r="W849" s="395"/>
      <c r="X849" s="395"/>
      <c r="Y849" s="395"/>
      <c r="Z849" s="395"/>
      <c r="AA849" s="395"/>
      <c r="AB849" s="395"/>
    </row>
    <row r="850" spans="2:28" ht="18.75">
      <c r="B850" s="395"/>
      <c r="C850" s="395"/>
      <c r="D850" s="395"/>
      <c r="E850" s="397"/>
      <c r="F850" s="395"/>
      <c r="G850" s="395"/>
      <c r="H850" s="395"/>
      <c r="I850" s="395"/>
      <c r="J850" s="395"/>
      <c r="K850" s="399"/>
      <c r="L850" s="399"/>
      <c r="M850" s="399"/>
      <c r="N850" s="399"/>
      <c r="O850" s="395"/>
      <c r="P850" s="395"/>
      <c r="Q850" s="395"/>
      <c r="R850" s="395"/>
      <c r="S850" s="395"/>
      <c r="T850" s="395"/>
      <c r="U850" s="395"/>
      <c r="V850" s="395"/>
      <c r="W850" s="395"/>
      <c r="X850" s="395"/>
      <c r="Y850" s="395"/>
      <c r="Z850" s="395"/>
      <c r="AA850" s="395"/>
      <c r="AB850" s="395"/>
    </row>
    <row r="851" spans="2:28" ht="18.75">
      <c r="B851" s="395"/>
      <c r="C851" s="395"/>
      <c r="D851" s="395"/>
      <c r="E851" s="397"/>
      <c r="F851" s="395"/>
      <c r="G851" s="395"/>
      <c r="H851" s="395"/>
      <c r="I851" s="395"/>
      <c r="J851" s="395"/>
      <c r="K851" s="399"/>
      <c r="L851" s="399"/>
      <c r="M851" s="399"/>
      <c r="N851" s="399"/>
      <c r="O851" s="395"/>
      <c r="P851" s="395"/>
      <c r="Q851" s="395"/>
      <c r="R851" s="395"/>
      <c r="S851" s="395"/>
      <c r="T851" s="395"/>
      <c r="U851" s="395"/>
      <c r="V851" s="395"/>
      <c r="W851" s="395"/>
      <c r="X851" s="395"/>
      <c r="Y851" s="395"/>
      <c r="Z851" s="395"/>
      <c r="AA851" s="395"/>
      <c r="AB851" s="395"/>
    </row>
    <row r="852" spans="2:28" ht="18.75">
      <c r="B852" s="395"/>
      <c r="C852" s="395"/>
      <c r="D852" s="395"/>
      <c r="E852" s="397"/>
      <c r="F852" s="395"/>
      <c r="G852" s="395"/>
      <c r="H852" s="395"/>
      <c r="I852" s="395"/>
      <c r="J852" s="395"/>
      <c r="K852" s="399"/>
      <c r="L852" s="399"/>
      <c r="M852" s="399"/>
      <c r="N852" s="399"/>
      <c r="O852" s="395"/>
      <c r="P852" s="395"/>
      <c r="Q852" s="395"/>
      <c r="R852" s="395"/>
      <c r="S852" s="395"/>
      <c r="T852" s="395"/>
      <c r="U852" s="395"/>
      <c r="V852" s="395"/>
      <c r="W852" s="395"/>
      <c r="X852" s="395"/>
      <c r="Y852" s="395"/>
      <c r="Z852" s="395"/>
      <c r="AA852" s="395"/>
      <c r="AB852" s="395"/>
    </row>
    <row r="853" spans="2:28" ht="18.75">
      <c r="B853" s="395"/>
      <c r="C853" s="395"/>
      <c r="D853" s="395"/>
      <c r="E853" s="397"/>
      <c r="F853" s="395"/>
      <c r="G853" s="395"/>
      <c r="H853" s="395"/>
      <c r="I853" s="395"/>
      <c r="J853" s="395"/>
      <c r="K853" s="399"/>
      <c r="L853" s="399"/>
      <c r="M853" s="399"/>
      <c r="N853" s="399"/>
      <c r="O853" s="395"/>
      <c r="P853" s="395"/>
      <c r="Q853" s="395"/>
      <c r="R853" s="395"/>
      <c r="S853" s="395"/>
      <c r="T853" s="395"/>
      <c r="U853" s="395"/>
      <c r="V853" s="395"/>
      <c r="W853" s="395"/>
      <c r="X853" s="395"/>
      <c r="Y853" s="395"/>
      <c r="Z853" s="395"/>
      <c r="AA853" s="395"/>
      <c r="AB853" s="395"/>
    </row>
    <row r="854" spans="2:28" ht="18.75">
      <c r="B854" s="395"/>
      <c r="C854" s="395"/>
      <c r="D854" s="395"/>
      <c r="E854" s="397"/>
      <c r="F854" s="395"/>
      <c r="G854" s="395"/>
      <c r="H854" s="395"/>
      <c r="I854" s="395"/>
      <c r="J854" s="395"/>
      <c r="K854" s="399"/>
      <c r="L854" s="399"/>
      <c r="M854" s="399"/>
      <c r="N854" s="399"/>
      <c r="O854" s="395"/>
      <c r="P854" s="395"/>
      <c r="Q854" s="395"/>
      <c r="R854" s="395"/>
      <c r="S854" s="395"/>
      <c r="T854" s="395"/>
      <c r="U854" s="395"/>
      <c r="V854" s="395"/>
      <c r="W854" s="395"/>
      <c r="X854" s="395"/>
      <c r="Y854" s="395"/>
      <c r="Z854" s="395"/>
      <c r="AA854" s="395"/>
      <c r="AB854" s="395"/>
    </row>
    <row r="855" spans="2:28" ht="18.75">
      <c r="B855" s="395"/>
      <c r="C855" s="395"/>
      <c r="D855" s="395"/>
      <c r="E855" s="397"/>
      <c r="F855" s="395"/>
      <c r="G855" s="395"/>
      <c r="H855" s="395"/>
      <c r="I855" s="395"/>
      <c r="J855" s="395"/>
      <c r="K855" s="399"/>
      <c r="L855" s="399"/>
      <c r="M855" s="399"/>
      <c r="N855" s="399"/>
      <c r="O855" s="395"/>
      <c r="P855" s="395"/>
      <c r="Q855" s="395"/>
      <c r="R855" s="395"/>
      <c r="S855" s="395"/>
      <c r="T855" s="395"/>
      <c r="U855" s="395"/>
      <c r="V855" s="395"/>
      <c r="W855" s="395"/>
      <c r="X855" s="395"/>
      <c r="Y855" s="395"/>
      <c r="Z855" s="395"/>
      <c r="AA855" s="395"/>
      <c r="AB855" s="395"/>
    </row>
    <row r="856" spans="2:28" ht="18.75">
      <c r="B856" s="395"/>
      <c r="C856" s="395"/>
      <c r="D856" s="395"/>
      <c r="E856" s="397"/>
      <c r="F856" s="395"/>
      <c r="G856" s="395"/>
      <c r="H856" s="395"/>
      <c r="I856" s="395"/>
      <c r="J856" s="395"/>
      <c r="K856" s="399"/>
      <c r="L856" s="399"/>
      <c r="M856" s="399"/>
      <c r="N856" s="399"/>
      <c r="O856" s="395"/>
      <c r="P856" s="395"/>
      <c r="Q856" s="395"/>
      <c r="R856" s="395"/>
      <c r="S856" s="395"/>
      <c r="T856" s="395"/>
      <c r="U856" s="395"/>
      <c r="V856" s="395"/>
      <c r="W856" s="395"/>
      <c r="X856" s="395"/>
      <c r="Y856" s="395"/>
      <c r="Z856" s="395"/>
      <c r="AA856" s="395"/>
      <c r="AB856" s="395"/>
    </row>
    <row r="857" spans="2:28" ht="18.75">
      <c r="B857" s="395"/>
      <c r="C857" s="395"/>
      <c r="D857" s="395"/>
      <c r="E857" s="397"/>
      <c r="F857" s="395"/>
      <c r="G857" s="395"/>
      <c r="H857" s="395"/>
      <c r="I857" s="395"/>
      <c r="J857" s="395"/>
      <c r="K857" s="399"/>
      <c r="L857" s="399"/>
      <c r="M857" s="399"/>
      <c r="N857" s="399"/>
      <c r="O857" s="395"/>
      <c r="P857" s="395"/>
      <c r="Q857" s="395"/>
      <c r="R857" s="395"/>
      <c r="S857" s="395"/>
      <c r="T857" s="395"/>
      <c r="U857" s="395"/>
      <c r="V857" s="395"/>
      <c r="W857" s="395"/>
      <c r="X857" s="395"/>
      <c r="Y857" s="395"/>
      <c r="Z857" s="395"/>
      <c r="AA857" s="395"/>
      <c r="AB857" s="395"/>
    </row>
    <row r="858" spans="2:28" ht="18.75">
      <c r="B858" s="395"/>
      <c r="C858" s="395"/>
      <c r="D858" s="395"/>
      <c r="E858" s="397"/>
      <c r="F858" s="395"/>
      <c r="G858" s="395"/>
      <c r="H858" s="395"/>
      <c r="I858" s="395"/>
      <c r="J858" s="395"/>
      <c r="K858" s="399"/>
      <c r="L858" s="399"/>
      <c r="M858" s="399"/>
      <c r="N858" s="399"/>
      <c r="O858" s="395"/>
      <c r="P858" s="395"/>
      <c r="Q858" s="395"/>
      <c r="R858" s="395"/>
      <c r="S858" s="395"/>
      <c r="T858" s="395"/>
      <c r="U858" s="395"/>
      <c r="V858" s="395"/>
      <c r="W858" s="395"/>
      <c r="X858" s="395"/>
      <c r="Y858" s="395"/>
      <c r="Z858" s="395"/>
      <c r="AA858" s="395"/>
      <c r="AB858" s="395"/>
    </row>
    <row r="859" spans="2:28" ht="18.75">
      <c r="B859" s="395"/>
      <c r="C859" s="395"/>
      <c r="D859" s="395"/>
      <c r="E859" s="397"/>
      <c r="F859" s="395"/>
      <c r="G859" s="395"/>
      <c r="H859" s="395"/>
      <c r="I859" s="395"/>
      <c r="J859" s="395"/>
      <c r="K859" s="399"/>
      <c r="L859" s="399"/>
      <c r="M859" s="399"/>
      <c r="N859" s="399"/>
      <c r="O859" s="395"/>
      <c r="P859" s="395"/>
      <c r="Q859" s="395"/>
      <c r="R859" s="395"/>
      <c r="S859" s="395"/>
      <c r="T859" s="395"/>
      <c r="U859" s="395"/>
      <c r="V859" s="395"/>
      <c r="W859" s="395"/>
      <c r="X859" s="395"/>
      <c r="Y859" s="395"/>
      <c r="Z859" s="395"/>
      <c r="AA859" s="395"/>
      <c r="AB859" s="395"/>
    </row>
    <row r="860" spans="2:28" ht="18.75">
      <c r="B860" s="395"/>
      <c r="C860" s="395"/>
      <c r="D860" s="395"/>
      <c r="E860" s="397"/>
      <c r="F860" s="395"/>
      <c r="G860" s="395"/>
      <c r="H860" s="395"/>
      <c r="I860" s="395"/>
      <c r="J860" s="395"/>
      <c r="K860" s="399"/>
      <c r="L860" s="399"/>
      <c r="M860" s="399"/>
      <c r="N860" s="399"/>
      <c r="O860" s="395"/>
      <c r="P860" s="395"/>
      <c r="Q860" s="395"/>
      <c r="R860" s="395"/>
      <c r="S860" s="395"/>
      <c r="T860" s="395"/>
      <c r="U860" s="395"/>
      <c r="V860" s="395"/>
      <c r="W860" s="395"/>
      <c r="X860" s="395"/>
      <c r="Y860" s="395"/>
      <c r="Z860" s="395"/>
      <c r="AA860" s="395"/>
      <c r="AB860" s="395"/>
    </row>
    <row r="861" spans="2:28" ht="18.75">
      <c r="B861" s="395"/>
      <c r="C861" s="395"/>
      <c r="D861" s="395"/>
      <c r="E861" s="397"/>
      <c r="F861" s="395"/>
      <c r="G861" s="395"/>
      <c r="H861" s="395"/>
      <c r="I861" s="395"/>
      <c r="J861" s="395"/>
      <c r="K861" s="399"/>
      <c r="L861" s="399"/>
      <c r="M861" s="399"/>
      <c r="N861" s="399"/>
      <c r="O861" s="395"/>
      <c r="P861" s="395"/>
      <c r="Q861" s="395"/>
      <c r="R861" s="395"/>
      <c r="S861" s="395"/>
      <c r="T861" s="395"/>
      <c r="U861" s="395"/>
      <c r="V861" s="395"/>
      <c r="W861" s="395"/>
      <c r="X861" s="395"/>
      <c r="Y861" s="395"/>
      <c r="Z861" s="395"/>
      <c r="AA861" s="395"/>
      <c r="AB861" s="395"/>
    </row>
    <row r="862" spans="2:28" ht="18.75">
      <c r="B862" s="395"/>
      <c r="C862" s="395"/>
      <c r="D862" s="395"/>
      <c r="E862" s="397"/>
      <c r="F862" s="395"/>
      <c r="G862" s="395"/>
      <c r="H862" s="395"/>
      <c r="I862" s="395"/>
      <c r="J862" s="395"/>
      <c r="K862" s="399"/>
      <c r="L862" s="399"/>
      <c r="M862" s="399"/>
      <c r="N862" s="399"/>
      <c r="O862" s="395"/>
      <c r="P862" s="395"/>
      <c r="Q862" s="395"/>
      <c r="R862" s="395"/>
      <c r="S862" s="395"/>
      <c r="T862" s="395"/>
      <c r="U862" s="395"/>
      <c r="V862" s="395"/>
      <c r="W862" s="395"/>
      <c r="X862" s="395"/>
      <c r="Y862" s="395"/>
      <c r="Z862" s="395"/>
      <c r="AA862" s="395"/>
      <c r="AB862" s="395"/>
    </row>
    <row r="863" spans="2:28" ht="18.75">
      <c r="B863" s="395"/>
      <c r="C863" s="395"/>
      <c r="D863" s="395"/>
      <c r="E863" s="397"/>
      <c r="F863" s="395"/>
      <c r="G863" s="395"/>
      <c r="H863" s="395"/>
      <c r="I863" s="395"/>
      <c r="J863" s="395"/>
      <c r="K863" s="399"/>
      <c r="L863" s="399"/>
      <c r="M863" s="399"/>
      <c r="N863" s="399"/>
      <c r="O863" s="395"/>
      <c r="P863" s="395"/>
      <c r="Q863" s="395"/>
      <c r="R863" s="395"/>
      <c r="S863" s="395"/>
      <c r="T863" s="395"/>
      <c r="U863" s="395"/>
      <c r="V863" s="395"/>
      <c r="W863" s="395"/>
      <c r="X863" s="395"/>
      <c r="Y863" s="395"/>
      <c r="Z863" s="395"/>
      <c r="AA863" s="395"/>
      <c r="AB863" s="395"/>
    </row>
    <row r="864" spans="2:28" ht="18.75">
      <c r="B864" s="395"/>
      <c r="C864" s="395"/>
      <c r="D864" s="395"/>
      <c r="E864" s="397"/>
      <c r="F864" s="395"/>
      <c r="G864" s="395"/>
      <c r="H864" s="395"/>
      <c r="I864" s="395"/>
      <c r="J864" s="395"/>
      <c r="K864" s="399"/>
      <c r="L864" s="399"/>
      <c r="M864" s="399"/>
      <c r="N864" s="399"/>
      <c r="O864" s="395"/>
      <c r="P864" s="395"/>
      <c r="Q864" s="395"/>
      <c r="R864" s="395"/>
      <c r="S864" s="395"/>
      <c r="T864" s="395"/>
      <c r="U864" s="395"/>
      <c r="V864" s="395"/>
      <c r="W864" s="395"/>
      <c r="X864" s="395"/>
      <c r="Y864" s="395"/>
      <c r="Z864" s="395"/>
      <c r="AA864" s="395"/>
      <c r="AB864" s="395"/>
    </row>
    <row r="865" spans="2:28" ht="18.75">
      <c r="B865" s="395"/>
      <c r="C865" s="395"/>
      <c r="D865" s="395"/>
      <c r="E865" s="397"/>
      <c r="F865" s="395"/>
      <c r="G865" s="395"/>
      <c r="H865" s="395"/>
      <c r="I865" s="395"/>
      <c r="J865" s="395"/>
      <c r="K865" s="399"/>
      <c r="L865" s="399"/>
      <c r="M865" s="399"/>
      <c r="N865" s="399"/>
      <c r="O865" s="395"/>
      <c r="P865" s="395"/>
      <c r="Q865" s="395"/>
      <c r="R865" s="395"/>
      <c r="S865" s="395"/>
      <c r="T865" s="395"/>
      <c r="U865" s="395"/>
      <c r="V865" s="395"/>
      <c r="W865" s="395"/>
      <c r="X865" s="395"/>
      <c r="Y865" s="395"/>
      <c r="Z865" s="395"/>
      <c r="AA865" s="395"/>
      <c r="AB865" s="395"/>
    </row>
    <row r="866" spans="2:28" ht="18.75">
      <c r="B866" s="395"/>
      <c r="C866" s="395"/>
      <c r="D866" s="395"/>
      <c r="E866" s="397"/>
      <c r="F866" s="395"/>
      <c r="G866" s="395"/>
      <c r="H866" s="395"/>
      <c r="I866" s="395"/>
      <c r="J866" s="395"/>
      <c r="K866" s="399"/>
      <c r="L866" s="399"/>
      <c r="M866" s="399"/>
      <c r="N866" s="399"/>
      <c r="O866" s="395"/>
      <c r="P866" s="395"/>
      <c r="Q866" s="395"/>
      <c r="R866" s="395"/>
      <c r="S866" s="395"/>
      <c r="T866" s="395"/>
      <c r="U866" s="395"/>
      <c r="V866" s="395"/>
      <c r="W866" s="395"/>
      <c r="X866" s="395"/>
      <c r="Y866" s="395"/>
      <c r="Z866" s="395"/>
      <c r="AA866" s="395"/>
      <c r="AB866" s="395"/>
    </row>
    <row r="867" spans="2:28" ht="18.75">
      <c r="B867" s="395"/>
      <c r="C867" s="395"/>
      <c r="D867" s="395"/>
      <c r="E867" s="397"/>
      <c r="F867" s="395"/>
      <c r="G867" s="395"/>
      <c r="H867" s="395"/>
      <c r="I867" s="395"/>
      <c r="J867" s="395"/>
      <c r="K867" s="399"/>
      <c r="L867" s="399"/>
      <c r="M867" s="399"/>
      <c r="N867" s="399"/>
      <c r="O867" s="395"/>
      <c r="P867" s="395"/>
      <c r="Q867" s="395"/>
      <c r="R867" s="395"/>
      <c r="S867" s="395"/>
      <c r="T867" s="395"/>
      <c r="U867" s="395"/>
      <c r="V867" s="395"/>
      <c r="W867" s="395"/>
      <c r="X867" s="395"/>
      <c r="Y867" s="395"/>
      <c r="Z867" s="395"/>
      <c r="AA867" s="395"/>
      <c r="AB867" s="395"/>
    </row>
    <row r="868" spans="2:28" ht="18.75">
      <c r="B868" s="395"/>
      <c r="C868" s="395"/>
      <c r="D868" s="395"/>
      <c r="E868" s="397"/>
      <c r="F868" s="395"/>
      <c r="G868" s="395"/>
      <c r="H868" s="395"/>
      <c r="I868" s="395"/>
      <c r="J868" s="395"/>
      <c r="K868" s="399"/>
      <c r="L868" s="399"/>
      <c r="M868" s="399"/>
      <c r="N868" s="399"/>
      <c r="O868" s="395"/>
      <c r="P868" s="395"/>
      <c r="Q868" s="395"/>
      <c r="R868" s="395"/>
      <c r="S868" s="395"/>
      <c r="T868" s="395"/>
      <c r="U868" s="395"/>
      <c r="V868" s="395"/>
      <c r="W868" s="395"/>
      <c r="X868" s="395"/>
      <c r="Y868" s="395"/>
      <c r="Z868" s="395"/>
      <c r="AA868" s="395"/>
      <c r="AB868" s="395"/>
    </row>
    <row r="869" spans="2:28" ht="18.75">
      <c r="B869" s="395"/>
      <c r="C869" s="395"/>
      <c r="D869" s="395"/>
      <c r="E869" s="397"/>
      <c r="F869" s="395"/>
      <c r="G869" s="395"/>
      <c r="H869" s="395"/>
      <c r="I869" s="395"/>
      <c r="J869" s="395"/>
      <c r="K869" s="399"/>
      <c r="L869" s="399"/>
      <c r="M869" s="399"/>
      <c r="N869" s="399"/>
      <c r="O869" s="395"/>
      <c r="P869" s="395"/>
      <c r="Q869" s="395"/>
      <c r="R869" s="395"/>
      <c r="S869" s="395"/>
      <c r="T869" s="395"/>
      <c r="U869" s="395"/>
      <c r="V869" s="395"/>
      <c r="W869" s="395"/>
      <c r="X869" s="395"/>
      <c r="Y869" s="395"/>
      <c r="Z869" s="395"/>
      <c r="AA869" s="395"/>
      <c r="AB869" s="395"/>
    </row>
    <row r="870" spans="2:28" ht="18.75">
      <c r="B870" s="395"/>
      <c r="C870" s="395"/>
      <c r="D870" s="395"/>
      <c r="E870" s="397"/>
      <c r="F870" s="395"/>
      <c r="G870" s="395"/>
      <c r="H870" s="395"/>
      <c r="I870" s="395"/>
      <c r="J870" s="395"/>
      <c r="K870" s="399"/>
      <c r="L870" s="399"/>
      <c r="M870" s="399"/>
      <c r="N870" s="399"/>
      <c r="O870" s="395"/>
      <c r="P870" s="395"/>
      <c r="Q870" s="395"/>
      <c r="R870" s="395"/>
      <c r="S870" s="395"/>
      <c r="T870" s="395"/>
      <c r="U870" s="395"/>
      <c r="V870" s="395"/>
      <c r="W870" s="395"/>
      <c r="X870" s="395"/>
      <c r="Y870" s="395"/>
      <c r="Z870" s="395"/>
      <c r="AA870" s="395"/>
      <c r="AB870" s="395"/>
    </row>
    <row r="871" spans="2:28" ht="18.75">
      <c r="B871" s="395"/>
      <c r="C871" s="395"/>
      <c r="D871" s="395"/>
      <c r="E871" s="397"/>
      <c r="F871" s="395"/>
      <c r="G871" s="395"/>
      <c r="H871" s="395"/>
      <c r="I871" s="395"/>
      <c r="J871" s="395"/>
      <c r="K871" s="399"/>
      <c r="L871" s="399"/>
      <c r="M871" s="399"/>
      <c r="N871" s="399"/>
      <c r="O871" s="395"/>
      <c r="P871" s="395"/>
      <c r="Q871" s="395"/>
      <c r="R871" s="395"/>
      <c r="S871" s="395"/>
      <c r="T871" s="395"/>
      <c r="U871" s="395"/>
      <c r="V871" s="395"/>
      <c r="W871" s="395"/>
      <c r="X871" s="395"/>
      <c r="Y871" s="395"/>
      <c r="Z871" s="395"/>
      <c r="AA871" s="395"/>
      <c r="AB871" s="395"/>
    </row>
    <row r="872" spans="2:28" ht="18.75">
      <c r="B872" s="395"/>
      <c r="C872" s="395"/>
      <c r="D872" s="395"/>
      <c r="E872" s="397"/>
      <c r="F872" s="395"/>
      <c r="G872" s="395"/>
      <c r="H872" s="395"/>
      <c r="I872" s="395"/>
      <c r="J872" s="395"/>
      <c r="K872" s="399"/>
      <c r="L872" s="399"/>
      <c r="M872" s="399"/>
      <c r="N872" s="399"/>
      <c r="O872" s="395"/>
      <c r="P872" s="395"/>
      <c r="Q872" s="395"/>
      <c r="R872" s="395"/>
      <c r="S872" s="395"/>
      <c r="T872" s="395"/>
      <c r="U872" s="395"/>
      <c r="V872" s="395"/>
      <c r="W872" s="395"/>
      <c r="X872" s="395"/>
      <c r="Y872" s="395"/>
      <c r="Z872" s="395"/>
      <c r="AA872" s="395"/>
      <c r="AB872" s="395"/>
    </row>
    <row r="873" spans="2:28" ht="18.75">
      <c r="B873" s="395"/>
      <c r="C873" s="395"/>
      <c r="D873" s="395"/>
      <c r="E873" s="397"/>
      <c r="F873" s="395"/>
      <c r="G873" s="395"/>
      <c r="H873" s="395"/>
      <c r="I873" s="395"/>
      <c r="J873" s="395"/>
      <c r="K873" s="399"/>
      <c r="L873" s="399"/>
      <c r="M873" s="399"/>
      <c r="N873" s="399"/>
      <c r="O873" s="395"/>
      <c r="P873" s="395"/>
      <c r="Q873" s="395"/>
      <c r="R873" s="395"/>
      <c r="S873" s="395"/>
      <c r="T873" s="395"/>
      <c r="U873" s="395"/>
      <c r="V873" s="395"/>
      <c r="W873" s="395"/>
      <c r="X873" s="395"/>
      <c r="Y873" s="395"/>
      <c r="Z873" s="395"/>
      <c r="AA873" s="395"/>
      <c r="AB873" s="395"/>
    </row>
    <row r="874" spans="2:28" ht="18.75">
      <c r="B874" s="395"/>
      <c r="C874" s="395"/>
      <c r="D874" s="395"/>
      <c r="E874" s="397"/>
      <c r="F874" s="395"/>
      <c r="G874" s="395"/>
      <c r="H874" s="395"/>
      <c r="I874" s="395"/>
      <c r="J874" s="395"/>
      <c r="K874" s="399"/>
      <c r="L874" s="399"/>
      <c r="M874" s="399"/>
      <c r="N874" s="399"/>
      <c r="O874" s="395"/>
      <c r="P874" s="395"/>
      <c r="Q874" s="395"/>
      <c r="R874" s="395"/>
      <c r="S874" s="395"/>
      <c r="T874" s="395"/>
      <c r="U874" s="395"/>
      <c r="V874" s="395"/>
      <c r="W874" s="395"/>
      <c r="X874" s="395"/>
      <c r="Y874" s="395"/>
      <c r="Z874" s="395"/>
      <c r="AA874" s="395"/>
      <c r="AB874" s="395"/>
    </row>
    <row r="875" spans="2:28" ht="18.75">
      <c r="B875" s="395"/>
      <c r="C875" s="395"/>
      <c r="D875" s="395"/>
      <c r="E875" s="397"/>
      <c r="F875" s="395"/>
      <c r="G875" s="395"/>
      <c r="H875" s="395"/>
      <c r="I875" s="395"/>
      <c r="J875" s="395"/>
      <c r="K875" s="399"/>
      <c r="L875" s="399"/>
      <c r="M875" s="399"/>
      <c r="N875" s="399"/>
      <c r="O875" s="395"/>
      <c r="P875" s="395"/>
      <c r="Q875" s="395"/>
      <c r="R875" s="395"/>
      <c r="S875" s="395"/>
      <c r="T875" s="395"/>
      <c r="U875" s="395"/>
      <c r="V875" s="395"/>
      <c r="W875" s="395"/>
      <c r="X875" s="395"/>
      <c r="Y875" s="395"/>
      <c r="Z875" s="395"/>
      <c r="AA875" s="395"/>
      <c r="AB875" s="395"/>
    </row>
    <row r="876" spans="2:28" ht="18.75">
      <c r="B876" s="395"/>
      <c r="C876" s="395"/>
      <c r="D876" s="395"/>
      <c r="E876" s="397"/>
      <c r="F876" s="395"/>
      <c r="G876" s="395"/>
      <c r="H876" s="395"/>
      <c r="I876" s="395"/>
      <c r="J876" s="395"/>
      <c r="K876" s="399"/>
      <c r="L876" s="399"/>
      <c r="M876" s="399"/>
      <c r="N876" s="399"/>
      <c r="O876" s="395"/>
      <c r="P876" s="395"/>
      <c r="Q876" s="395"/>
      <c r="R876" s="395"/>
      <c r="S876" s="395"/>
      <c r="T876" s="395"/>
      <c r="U876" s="395"/>
      <c r="V876" s="395"/>
      <c r="W876" s="395"/>
      <c r="X876" s="395"/>
      <c r="Y876" s="395"/>
      <c r="Z876" s="395"/>
      <c r="AA876" s="395"/>
      <c r="AB876" s="395"/>
    </row>
    <row r="877" spans="2:28" ht="18.75">
      <c r="B877" s="395"/>
      <c r="C877" s="395"/>
      <c r="D877" s="395"/>
      <c r="E877" s="397"/>
      <c r="F877" s="395"/>
      <c r="G877" s="395"/>
      <c r="H877" s="395"/>
      <c r="I877" s="395"/>
      <c r="J877" s="395"/>
      <c r="K877" s="399"/>
      <c r="L877" s="399"/>
      <c r="M877" s="399"/>
      <c r="N877" s="399"/>
      <c r="O877" s="395"/>
      <c r="P877" s="395"/>
      <c r="Q877" s="395"/>
      <c r="R877" s="395"/>
      <c r="S877" s="395"/>
      <c r="T877" s="395"/>
      <c r="U877" s="395"/>
      <c r="V877" s="395"/>
      <c r="W877" s="395"/>
      <c r="X877" s="395"/>
      <c r="Y877" s="395"/>
      <c r="Z877" s="395"/>
      <c r="AA877" s="395"/>
      <c r="AB877" s="395"/>
    </row>
    <row r="878" spans="2:28" ht="18.75">
      <c r="B878" s="395"/>
      <c r="C878" s="395"/>
      <c r="D878" s="395"/>
      <c r="E878" s="397"/>
      <c r="F878" s="395"/>
      <c r="G878" s="395"/>
      <c r="H878" s="395"/>
      <c r="I878" s="395"/>
      <c r="J878" s="395"/>
      <c r="K878" s="399"/>
      <c r="L878" s="399"/>
      <c r="M878" s="399"/>
      <c r="N878" s="399"/>
      <c r="O878" s="395"/>
      <c r="P878" s="395"/>
      <c r="Q878" s="395"/>
      <c r="R878" s="395"/>
      <c r="S878" s="395"/>
      <c r="T878" s="395"/>
      <c r="U878" s="395"/>
      <c r="V878" s="395"/>
      <c r="W878" s="395"/>
      <c r="X878" s="395"/>
      <c r="Y878" s="395"/>
      <c r="Z878" s="395"/>
      <c r="AA878" s="395"/>
      <c r="AB878" s="395"/>
    </row>
    <row r="879" spans="2:28" ht="18.75">
      <c r="B879" s="395"/>
      <c r="C879" s="395"/>
      <c r="D879" s="395"/>
      <c r="E879" s="397"/>
      <c r="F879" s="395"/>
      <c r="G879" s="395"/>
      <c r="H879" s="395"/>
      <c r="I879" s="395"/>
      <c r="J879" s="395"/>
      <c r="K879" s="399"/>
      <c r="L879" s="399"/>
      <c r="M879" s="399"/>
      <c r="N879" s="399"/>
      <c r="O879" s="395"/>
      <c r="P879" s="395"/>
      <c r="Q879" s="395"/>
      <c r="R879" s="395"/>
      <c r="S879" s="395"/>
      <c r="T879" s="395"/>
      <c r="U879" s="395"/>
      <c r="V879" s="395"/>
      <c r="W879" s="395"/>
      <c r="X879" s="395"/>
      <c r="Y879" s="395"/>
      <c r="Z879" s="395"/>
      <c r="AA879" s="395"/>
      <c r="AB879" s="395"/>
    </row>
    <row r="880" spans="2:28" ht="18.75">
      <c r="B880" s="395"/>
      <c r="C880" s="395"/>
      <c r="D880" s="395"/>
      <c r="E880" s="397"/>
      <c r="F880" s="395"/>
      <c r="G880" s="395"/>
      <c r="H880" s="395"/>
      <c r="I880" s="395"/>
      <c r="J880" s="395"/>
      <c r="K880" s="399"/>
      <c r="L880" s="399"/>
      <c r="M880" s="399"/>
      <c r="N880" s="399"/>
      <c r="O880" s="395"/>
      <c r="P880" s="395"/>
      <c r="Q880" s="395"/>
      <c r="R880" s="395"/>
      <c r="S880" s="395"/>
      <c r="T880" s="395"/>
      <c r="U880" s="395"/>
      <c r="V880" s="395"/>
      <c r="W880" s="395"/>
      <c r="X880" s="395"/>
      <c r="Y880" s="395"/>
      <c r="Z880" s="395"/>
      <c r="AA880" s="395"/>
      <c r="AB880" s="395"/>
    </row>
    <row r="881" spans="2:28" ht="18.75">
      <c r="B881" s="395"/>
      <c r="C881" s="395"/>
      <c r="D881" s="395"/>
      <c r="E881" s="397"/>
      <c r="F881" s="395"/>
      <c r="G881" s="395"/>
      <c r="H881" s="395"/>
      <c r="I881" s="395"/>
      <c r="J881" s="395"/>
      <c r="K881" s="399"/>
      <c r="L881" s="399"/>
      <c r="M881" s="399"/>
      <c r="N881" s="399"/>
      <c r="O881" s="395"/>
      <c r="P881" s="395"/>
      <c r="Q881" s="395"/>
      <c r="R881" s="395"/>
      <c r="S881" s="395"/>
      <c r="T881" s="395"/>
      <c r="U881" s="395"/>
      <c r="V881" s="395"/>
      <c r="W881" s="395"/>
      <c r="X881" s="395"/>
      <c r="Y881" s="395"/>
      <c r="Z881" s="395"/>
      <c r="AA881" s="395"/>
      <c r="AB881" s="395"/>
    </row>
    <row r="882" spans="2:28" ht="18.75">
      <c r="B882" s="395"/>
      <c r="C882" s="395"/>
      <c r="D882" s="395"/>
      <c r="E882" s="397"/>
      <c r="F882" s="395"/>
      <c r="G882" s="395"/>
      <c r="H882" s="395"/>
      <c r="I882" s="395"/>
      <c r="J882" s="395"/>
      <c r="K882" s="399"/>
      <c r="L882" s="399"/>
      <c r="M882" s="399"/>
      <c r="N882" s="399"/>
      <c r="O882" s="395"/>
      <c r="P882" s="395"/>
      <c r="Q882" s="395"/>
      <c r="R882" s="395"/>
      <c r="S882" s="395"/>
      <c r="T882" s="395"/>
      <c r="U882" s="395"/>
      <c r="V882" s="395"/>
      <c r="W882" s="395"/>
      <c r="X882" s="395"/>
      <c r="Y882" s="395"/>
      <c r="Z882" s="395"/>
      <c r="AA882" s="395"/>
      <c r="AB882" s="395"/>
    </row>
    <row r="883" spans="2:28" ht="18.75">
      <c r="B883" s="395"/>
      <c r="C883" s="395"/>
      <c r="D883" s="395"/>
      <c r="E883" s="397"/>
      <c r="F883" s="395"/>
      <c r="G883" s="395"/>
      <c r="H883" s="395"/>
      <c r="I883" s="395"/>
      <c r="J883" s="395"/>
      <c r="K883" s="399"/>
      <c r="L883" s="399"/>
      <c r="M883" s="399"/>
      <c r="N883" s="399"/>
      <c r="O883" s="395"/>
      <c r="P883" s="395"/>
      <c r="Q883" s="395"/>
      <c r="R883" s="395"/>
      <c r="S883" s="395"/>
      <c r="T883" s="395"/>
      <c r="U883" s="395"/>
      <c r="V883" s="395"/>
      <c r="W883" s="395"/>
      <c r="X883" s="395"/>
      <c r="Y883" s="395"/>
      <c r="Z883" s="395"/>
      <c r="AA883" s="395"/>
      <c r="AB883" s="395"/>
    </row>
    <row r="884" spans="2:28" ht="18.75">
      <c r="B884" s="395"/>
      <c r="C884" s="395"/>
      <c r="D884" s="395"/>
      <c r="E884" s="397"/>
      <c r="F884" s="395"/>
      <c r="G884" s="395"/>
      <c r="H884" s="395"/>
      <c r="I884" s="395"/>
      <c r="J884" s="395"/>
      <c r="K884" s="399"/>
      <c r="L884" s="399"/>
      <c r="M884" s="399"/>
      <c r="N884" s="399"/>
      <c r="O884" s="395"/>
      <c r="P884" s="395"/>
      <c r="Q884" s="395"/>
      <c r="R884" s="395"/>
      <c r="S884" s="395"/>
      <c r="T884" s="395"/>
      <c r="U884" s="395"/>
      <c r="V884" s="395"/>
      <c r="W884" s="395"/>
      <c r="X884" s="395"/>
      <c r="Y884" s="395"/>
      <c r="Z884" s="395"/>
      <c r="AA884" s="395"/>
      <c r="AB884" s="395"/>
    </row>
    <row r="885" spans="2:28" ht="18.75">
      <c r="B885" s="395"/>
      <c r="C885" s="395"/>
      <c r="D885" s="395"/>
      <c r="E885" s="397"/>
      <c r="F885" s="395"/>
      <c r="G885" s="395"/>
      <c r="H885" s="395"/>
      <c r="I885" s="395"/>
      <c r="J885" s="395"/>
      <c r="K885" s="399"/>
      <c r="L885" s="399"/>
      <c r="M885" s="399"/>
      <c r="N885" s="399"/>
      <c r="O885" s="395"/>
      <c r="P885" s="395"/>
      <c r="Q885" s="395"/>
      <c r="R885" s="395"/>
      <c r="S885" s="395"/>
      <c r="T885" s="395"/>
      <c r="U885" s="395"/>
      <c r="V885" s="395"/>
      <c r="W885" s="395"/>
      <c r="X885" s="395"/>
      <c r="Y885" s="395"/>
      <c r="Z885" s="395"/>
      <c r="AA885" s="395"/>
      <c r="AB885" s="395"/>
    </row>
    <row r="886" spans="2:28" ht="18.75">
      <c r="B886" s="395"/>
      <c r="C886" s="395"/>
      <c r="D886" s="395"/>
      <c r="E886" s="397"/>
      <c r="F886" s="395"/>
      <c r="G886" s="395"/>
      <c r="H886" s="395"/>
      <c r="I886" s="395"/>
      <c r="J886" s="395"/>
      <c r="K886" s="399"/>
      <c r="L886" s="399"/>
      <c r="M886" s="399"/>
      <c r="N886" s="399"/>
      <c r="O886" s="395"/>
      <c r="P886" s="395"/>
      <c r="Q886" s="395"/>
      <c r="R886" s="395"/>
      <c r="S886" s="395"/>
      <c r="T886" s="395"/>
      <c r="U886" s="395"/>
      <c r="V886" s="395"/>
      <c r="W886" s="395"/>
      <c r="X886" s="395"/>
      <c r="Y886" s="395"/>
      <c r="Z886" s="395"/>
      <c r="AA886" s="395"/>
      <c r="AB886" s="395"/>
    </row>
    <row r="887" spans="2:28" ht="18.75">
      <c r="B887" s="395"/>
      <c r="C887" s="395"/>
      <c r="D887" s="395"/>
      <c r="E887" s="397"/>
      <c r="F887" s="395"/>
      <c r="G887" s="395"/>
      <c r="H887" s="395"/>
      <c r="I887" s="395"/>
      <c r="J887" s="395"/>
      <c r="K887" s="399"/>
      <c r="L887" s="399"/>
      <c r="M887" s="399"/>
      <c r="N887" s="399"/>
      <c r="O887" s="395"/>
      <c r="P887" s="395"/>
      <c r="Q887" s="395"/>
      <c r="R887" s="395"/>
      <c r="S887" s="395"/>
      <c r="T887" s="395"/>
      <c r="U887" s="395"/>
      <c r="V887" s="395"/>
      <c r="W887" s="395"/>
      <c r="X887" s="395"/>
      <c r="Y887" s="395"/>
      <c r="Z887" s="395"/>
      <c r="AA887" s="395"/>
      <c r="AB887" s="395"/>
    </row>
    <row r="888" spans="2:28" ht="18.75">
      <c r="B888" s="395"/>
      <c r="C888" s="395"/>
      <c r="D888" s="395"/>
      <c r="E888" s="397"/>
      <c r="F888" s="395"/>
      <c r="G888" s="395"/>
      <c r="H888" s="395"/>
      <c r="I888" s="395"/>
      <c r="J888" s="395"/>
      <c r="K888" s="399"/>
      <c r="L888" s="399"/>
      <c r="M888" s="399"/>
      <c r="N888" s="399"/>
      <c r="O888" s="395"/>
      <c r="P888" s="395"/>
      <c r="Q888" s="395"/>
      <c r="R888" s="395"/>
      <c r="S888" s="395"/>
      <c r="T888" s="395"/>
      <c r="U888" s="395"/>
      <c r="V888" s="395"/>
      <c r="W888" s="395"/>
      <c r="X888" s="395"/>
      <c r="Y888" s="395"/>
      <c r="Z888" s="395"/>
      <c r="AA888" s="395"/>
      <c r="AB888" s="395"/>
    </row>
    <row r="889" spans="2:28" ht="18.75">
      <c r="B889" s="395"/>
      <c r="C889" s="395"/>
      <c r="D889" s="395"/>
      <c r="E889" s="397"/>
      <c r="F889" s="395"/>
      <c r="G889" s="395"/>
      <c r="H889" s="395"/>
      <c r="I889" s="395"/>
      <c r="J889" s="395"/>
      <c r="K889" s="399"/>
      <c r="L889" s="399"/>
      <c r="M889" s="399"/>
      <c r="N889" s="399"/>
      <c r="O889" s="395"/>
      <c r="P889" s="395"/>
      <c r="Q889" s="395"/>
      <c r="R889" s="395"/>
      <c r="S889" s="395"/>
      <c r="T889" s="395"/>
      <c r="U889" s="395"/>
      <c r="V889" s="395"/>
      <c r="W889" s="395"/>
      <c r="X889" s="395"/>
      <c r="Y889" s="395"/>
      <c r="Z889" s="395"/>
      <c r="AA889" s="395"/>
      <c r="AB889" s="395"/>
    </row>
    <row r="890" spans="2:28" ht="18.75">
      <c r="B890" s="395"/>
      <c r="C890" s="395"/>
      <c r="D890" s="395"/>
      <c r="E890" s="397"/>
      <c r="F890" s="395"/>
      <c r="G890" s="395"/>
      <c r="H890" s="395"/>
      <c r="I890" s="395"/>
      <c r="J890" s="395"/>
      <c r="K890" s="399"/>
      <c r="L890" s="399"/>
      <c r="M890" s="399"/>
      <c r="N890" s="399"/>
      <c r="O890" s="395"/>
      <c r="P890" s="395"/>
      <c r="Q890" s="395"/>
      <c r="R890" s="395"/>
      <c r="S890" s="395"/>
      <c r="T890" s="395"/>
      <c r="U890" s="395"/>
      <c r="V890" s="395"/>
      <c r="W890" s="395"/>
      <c r="X890" s="395"/>
      <c r="Y890" s="395"/>
      <c r="Z890" s="395"/>
      <c r="AA890" s="395"/>
      <c r="AB890" s="395"/>
    </row>
    <row r="891" spans="2:28" ht="18.75">
      <c r="B891" s="395"/>
      <c r="C891" s="395"/>
      <c r="D891" s="395"/>
      <c r="E891" s="397"/>
      <c r="F891" s="395"/>
      <c r="G891" s="395"/>
      <c r="H891" s="395"/>
      <c r="I891" s="395"/>
      <c r="J891" s="395"/>
      <c r="K891" s="399"/>
      <c r="L891" s="399"/>
      <c r="M891" s="399"/>
      <c r="N891" s="399"/>
      <c r="O891" s="395"/>
      <c r="P891" s="395"/>
      <c r="Q891" s="395"/>
      <c r="R891" s="395"/>
      <c r="S891" s="395"/>
      <c r="T891" s="395"/>
      <c r="U891" s="395"/>
      <c r="V891" s="395"/>
      <c r="W891" s="395"/>
      <c r="X891" s="395"/>
      <c r="Y891" s="395"/>
      <c r="Z891" s="395"/>
      <c r="AA891" s="395"/>
      <c r="AB891" s="395"/>
    </row>
    <row r="892" spans="2:28" ht="18.75">
      <c r="B892" s="395"/>
      <c r="C892" s="395"/>
      <c r="D892" s="395"/>
      <c r="E892" s="397"/>
      <c r="F892" s="395"/>
      <c r="G892" s="395"/>
      <c r="H892" s="395"/>
      <c r="I892" s="395"/>
      <c r="J892" s="395"/>
      <c r="K892" s="399"/>
      <c r="L892" s="399"/>
      <c r="M892" s="399"/>
      <c r="N892" s="399"/>
      <c r="O892" s="395"/>
      <c r="P892" s="395"/>
      <c r="Q892" s="395"/>
      <c r="R892" s="395"/>
      <c r="S892" s="395"/>
      <c r="T892" s="395"/>
      <c r="U892" s="395"/>
      <c r="V892" s="395"/>
      <c r="W892" s="395"/>
      <c r="X892" s="395"/>
      <c r="Y892" s="395"/>
      <c r="Z892" s="395"/>
      <c r="AA892" s="395"/>
      <c r="AB892" s="395"/>
    </row>
    <row r="893" spans="2:28" ht="18.75">
      <c r="B893" s="395"/>
      <c r="C893" s="395"/>
      <c r="D893" s="395"/>
      <c r="E893" s="397"/>
      <c r="F893" s="395"/>
      <c r="G893" s="395"/>
      <c r="H893" s="395"/>
      <c r="I893" s="395"/>
      <c r="J893" s="395"/>
      <c r="K893" s="399"/>
      <c r="L893" s="399"/>
      <c r="M893" s="399"/>
      <c r="N893" s="399"/>
      <c r="O893" s="395"/>
      <c r="P893" s="395"/>
      <c r="Q893" s="395"/>
      <c r="R893" s="395"/>
      <c r="S893" s="395"/>
      <c r="T893" s="395"/>
      <c r="U893" s="395"/>
      <c r="V893" s="395"/>
      <c r="W893" s="395"/>
      <c r="X893" s="395"/>
      <c r="Y893" s="395"/>
      <c r="Z893" s="395"/>
      <c r="AA893" s="395"/>
      <c r="AB893" s="395"/>
    </row>
    <row r="894" spans="2:28" ht="18.75">
      <c r="B894" s="395"/>
      <c r="C894" s="395"/>
      <c r="D894" s="395"/>
      <c r="E894" s="397"/>
      <c r="F894" s="395"/>
      <c r="G894" s="395"/>
      <c r="H894" s="395"/>
      <c r="I894" s="395"/>
      <c r="J894" s="395"/>
      <c r="K894" s="399"/>
      <c r="L894" s="399"/>
      <c r="M894" s="399"/>
      <c r="N894" s="399"/>
      <c r="O894" s="395"/>
      <c r="P894" s="395"/>
      <c r="Q894" s="395"/>
      <c r="R894" s="395"/>
      <c r="S894" s="395"/>
      <c r="T894" s="395"/>
      <c r="U894" s="395"/>
      <c r="V894" s="395"/>
      <c r="W894" s="395"/>
      <c r="X894" s="395"/>
      <c r="Y894" s="395"/>
      <c r="Z894" s="395"/>
      <c r="AA894" s="395"/>
      <c r="AB894" s="395"/>
    </row>
    <row r="895" spans="2:28" ht="18.75">
      <c r="B895" s="395"/>
      <c r="C895" s="395"/>
      <c r="D895" s="395"/>
      <c r="E895" s="397"/>
      <c r="F895" s="395"/>
      <c r="G895" s="395"/>
      <c r="H895" s="395"/>
      <c r="I895" s="395"/>
      <c r="J895" s="395"/>
      <c r="K895" s="399"/>
      <c r="L895" s="399"/>
      <c r="M895" s="399"/>
      <c r="N895" s="399"/>
      <c r="O895" s="395"/>
      <c r="P895" s="395"/>
      <c r="Q895" s="395"/>
      <c r="R895" s="395"/>
      <c r="S895" s="395"/>
      <c r="T895" s="395"/>
      <c r="U895" s="395"/>
      <c r="V895" s="395"/>
      <c r="W895" s="395"/>
      <c r="X895" s="395"/>
      <c r="Y895" s="395"/>
      <c r="Z895" s="395"/>
      <c r="AA895" s="395"/>
      <c r="AB895" s="395"/>
    </row>
  </sheetData>
  <mergeCells count="242">
    <mergeCell ref="B755:B756"/>
    <mergeCell ref="C755:C756"/>
    <mergeCell ref="B734:B741"/>
    <mergeCell ref="C734:C741"/>
    <mergeCell ref="D734:D735"/>
    <mergeCell ref="B742:B754"/>
    <mergeCell ref="C742:C754"/>
    <mergeCell ref="D743:D744"/>
    <mergeCell ref="D746:D747"/>
    <mergeCell ref="D748:D749"/>
    <mergeCell ref="D751:D752"/>
    <mergeCell ref="D753:D754"/>
    <mergeCell ref="B718:B733"/>
    <mergeCell ref="C718:C733"/>
    <mergeCell ref="D720:D721"/>
    <mergeCell ref="D722:D723"/>
    <mergeCell ref="D725:D726"/>
    <mergeCell ref="D727:D728"/>
    <mergeCell ref="D730:D731"/>
    <mergeCell ref="D732:D733"/>
    <mergeCell ref="B697:B702"/>
    <mergeCell ref="C697:C702"/>
    <mergeCell ref="B703:B717"/>
    <mergeCell ref="C703:C717"/>
    <mergeCell ref="D704:D705"/>
    <mergeCell ref="D706:D707"/>
    <mergeCell ref="D709:D710"/>
    <mergeCell ref="D711:D712"/>
    <mergeCell ref="D714:D715"/>
    <mergeCell ref="D716:D717"/>
    <mergeCell ref="X693:X694"/>
    <mergeCell ref="Y693:Z693"/>
    <mergeCell ref="AA693:AA694"/>
    <mergeCell ref="AB693:AB694"/>
    <mergeCell ref="B695:B696"/>
    <mergeCell ref="C695:C696"/>
    <mergeCell ref="D679:D680"/>
    <mergeCell ref="D683:D684"/>
    <mergeCell ref="B687:B691"/>
    <mergeCell ref="C687:C691"/>
    <mergeCell ref="B692:AB692"/>
    <mergeCell ref="B693:B694"/>
    <mergeCell ref="C693:C694"/>
    <mergeCell ref="D693:E694"/>
    <mergeCell ref="F693:F694"/>
    <mergeCell ref="K693:W693"/>
    <mergeCell ref="D641:D642"/>
    <mergeCell ref="D646:D647"/>
    <mergeCell ref="D648:D649"/>
    <mergeCell ref="D653:D654"/>
    <mergeCell ref="B658:B686"/>
    <mergeCell ref="C658:C686"/>
    <mergeCell ref="D659:D660"/>
    <mergeCell ref="D663:D664"/>
    <mergeCell ref="D669:D670"/>
    <mergeCell ref="D673:D674"/>
    <mergeCell ref="B420:B657"/>
    <mergeCell ref="C420:C657"/>
    <mergeCell ref="D420:D421"/>
    <mergeCell ref="D422:D423"/>
    <mergeCell ref="D429:D430"/>
    <mergeCell ref="D436:D437"/>
    <mergeCell ref="D438:D439"/>
    <mergeCell ref="D445:D446"/>
    <mergeCell ref="D452:D453"/>
    <mergeCell ref="D454:D455"/>
    <mergeCell ref="D615:D616"/>
    <mergeCell ref="D620:D621"/>
    <mergeCell ref="D622:D623"/>
    <mergeCell ref="D627:D628"/>
    <mergeCell ref="D632:D633"/>
    <mergeCell ref="D634:D635"/>
    <mergeCell ref="D589:D590"/>
    <mergeCell ref="D596:D597"/>
    <mergeCell ref="D598:D599"/>
    <mergeCell ref="D603:D604"/>
    <mergeCell ref="D608:D609"/>
    <mergeCell ref="D610:D611"/>
    <mergeCell ref="D557:D558"/>
    <mergeCell ref="D564:D565"/>
    <mergeCell ref="D566:D567"/>
    <mergeCell ref="D573:D574"/>
    <mergeCell ref="D580:D581"/>
    <mergeCell ref="D582:D583"/>
    <mergeCell ref="D525:D526"/>
    <mergeCell ref="D532:D533"/>
    <mergeCell ref="D534:D535"/>
    <mergeCell ref="D541:D542"/>
    <mergeCell ref="D548:D549"/>
    <mergeCell ref="D550:D551"/>
    <mergeCell ref="D493:D494"/>
    <mergeCell ref="D500:D501"/>
    <mergeCell ref="D502:D503"/>
    <mergeCell ref="D509:D510"/>
    <mergeCell ref="D516:D517"/>
    <mergeCell ref="D518:D519"/>
    <mergeCell ref="D461:D462"/>
    <mergeCell ref="D468:D469"/>
    <mergeCell ref="D470:D471"/>
    <mergeCell ref="D477:D478"/>
    <mergeCell ref="D484:D485"/>
    <mergeCell ref="D486:D487"/>
    <mergeCell ref="B308:B419"/>
    <mergeCell ref="C308:C419"/>
    <mergeCell ref="D308:D309"/>
    <mergeCell ref="D315:D316"/>
    <mergeCell ref="D322:D323"/>
    <mergeCell ref="D329:D330"/>
    <mergeCell ref="D378:D379"/>
    <mergeCell ref="D385:D386"/>
    <mergeCell ref="D392:D393"/>
    <mergeCell ref="D399:D400"/>
    <mergeCell ref="D406:D407"/>
    <mergeCell ref="D413:D414"/>
    <mergeCell ref="D336:D337"/>
    <mergeCell ref="D343:D344"/>
    <mergeCell ref="D350:D351"/>
    <mergeCell ref="D357:D358"/>
    <mergeCell ref="D364:D365"/>
    <mergeCell ref="D371:D372"/>
    <mergeCell ref="D234:D235"/>
    <mergeCell ref="D241:D242"/>
    <mergeCell ref="D249:D250"/>
    <mergeCell ref="D256:D257"/>
    <mergeCell ref="D264:D265"/>
    <mergeCell ref="D271:D272"/>
    <mergeCell ref="B221:B226"/>
    <mergeCell ref="C221:C226"/>
    <mergeCell ref="B227:B232"/>
    <mergeCell ref="C227:C232"/>
    <mergeCell ref="B233:B307"/>
    <mergeCell ref="C233:C307"/>
    <mergeCell ref="D279:D280"/>
    <mergeCell ref="D286:D287"/>
    <mergeCell ref="D294:D295"/>
    <mergeCell ref="D301:D302"/>
    <mergeCell ref="Y211:Z211"/>
    <mergeCell ref="AA211:AA212"/>
    <mergeCell ref="AB211:AB212"/>
    <mergeCell ref="B213:B214"/>
    <mergeCell ref="C213:C214"/>
    <mergeCell ref="B215:B220"/>
    <mergeCell ref="C215:C220"/>
    <mergeCell ref="D206:D207"/>
    <mergeCell ref="B208:B209"/>
    <mergeCell ref="C208:C209"/>
    <mergeCell ref="B210:AB210"/>
    <mergeCell ref="B211:B212"/>
    <mergeCell ref="C211:C212"/>
    <mergeCell ref="D211:E212"/>
    <mergeCell ref="F211:F212"/>
    <mergeCell ref="K211:W211"/>
    <mergeCell ref="X211:X212"/>
    <mergeCell ref="B118:B207"/>
    <mergeCell ref="C118:C207"/>
    <mergeCell ref="D191:D192"/>
    <mergeCell ref="D194:D195"/>
    <mergeCell ref="D196:D197"/>
    <mergeCell ref="D199:D200"/>
    <mergeCell ref="D201:D202"/>
    <mergeCell ref="D204:D205"/>
    <mergeCell ref="D176:D177"/>
    <mergeCell ref="D178:D179"/>
    <mergeCell ref="D181:D182"/>
    <mergeCell ref="D183:D184"/>
    <mergeCell ref="D186:D187"/>
    <mergeCell ref="D188:D189"/>
    <mergeCell ref="D160:D161"/>
    <mergeCell ref="D163:D164"/>
    <mergeCell ref="D165:D166"/>
    <mergeCell ref="D168:D169"/>
    <mergeCell ref="D170:D171"/>
    <mergeCell ref="D173:D174"/>
    <mergeCell ref="D145:D146"/>
    <mergeCell ref="D147:D148"/>
    <mergeCell ref="D150:D151"/>
    <mergeCell ref="D152:D153"/>
    <mergeCell ref="D155:D156"/>
    <mergeCell ref="D158:D159"/>
    <mergeCell ref="D129:D130"/>
    <mergeCell ref="D132:D133"/>
    <mergeCell ref="D134:D135"/>
    <mergeCell ref="D137:D138"/>
    <mergeCell ref="D140:D141"/>
    <mergeCell ref="D142:D143"/>
    <mergeCell ref="D110:D111"/>
    <mergeCell ref="D112:D113"/>
    <mergeCell ref="D114:D115"/>
    <mergeCell ref="D116:D117"/>
    <mergeCell ref="D119:D120"/>
    <mergeCell ref="D122:D123"/>
    <mergeCell ref="D124:D125"/>
    <mergeCell ref="D127:D128"/>
    <mergeCell ref="B76:B117"/>
    <mergeCell ref="C76:C117"/>
    <mergeCell ref="D76:D77"/>
    <mergeCell ref="D78:D79"/>
    <mergeCell ref="D80:D81"/>
    <mergeCell ref="D82:D83"/>
    <mergeCell ref="D84:D85"/>
    <mergeCell ref="D98:D99"/>
    <mergeCell ref="D100:D101"/>
    <mergeCell ref="D102:D103"/>
    <mergeCell ref="D104:D105"/>
    <mergeCell ref="D106:D107"/>
    <mergeCell ref="D108:D109"/>
    <mergeCell ref="D86:D87"/>
    <mergeCell ref="D88:D89"/>
    <mergeCell ref="D90:D91"/>
    <mergeCell ref="D92:D93"/>
    <mergeCell ref="D94:D95"/>
    <mergeCell ref="D96:D97"/>
    <mergeCell ref="D32:D33"/>
    <mergeCell ref="D36:D37"/>
    <mergeCell ref="D41:D42"/>
    <mergeCell ref="D45:D46"/>
    <mergeCell ref="D50:D51"/>
    <mergeCell ref="D54:D55"/>
    <mergeCell ref="B19:B24"/>
    <mergeCell ref="C19:C24"/>
    <mergeCell ref="B25:B30"/>
    <mergeCell ref="C25:C30"/>
    <mergeCell ref="B31:B75"/>
    <mergeCell ref="C31:C75"/>
    <mergeCell ref="D59:D60"/>
    <mergeCell ref="D63:D64"/>
    <mergeCell ref="D72:D73"/>
    <mergeCell ref="AA9:AA10"/>
    <mergeCell ref="AB9:AB10"/>
    <mergeCell ref="B11:B12"/>
    <mergeCell ref="C11:C12"/>
    <mergeCell ref="B13:B18"/>
    <mergeCell ref="C13:C18"/>
    <mergeCell ref="B5:AB5"/>
    <mergeCell ref="B7:AB7"/>
    <mergeCell ref="B8:AA8"/>
    <mergeCell ref="B9:B10"/>
    <mergeCell ref="C9:C10"/>
    <mergeCell ref="D9:E10"/>
    <mergeCell ref="F9:F10"/>
    <mergeCell ref="K9:W9"/>
    <mergeCell ref="Y9:Z9"/>
  </mergeCells>
  <pageMargins left="0.6692913385826772" right="0.15748031496062992" top="0.27559055118110237" bottom="0.19685039370078741" header="0.19685039370078741" footer="0.15748031496062992"/>
  <pageSetup paperSize="8" scale="21" fitToHeight="3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tabColor rgb="FFFF0000"/>
  </sheetPr>
  <dimension ref="A1:L39"/>
  <sheetViews>
    <sheetView showGridLines="0" showZeros="0" topLeftCell="A10" zoomScaleNormal="100" workbookViewId="0">
      <selection activeCell="M18" sqref="M18"/>
    </sheetView>
  </sheetViews>
  <sheetFormatPr defaultColWidth="9.140625" defaultRowHeight="15"/>
  <cols>
    <col min="1" max="1" width="4.28515625" style="392" customWidth="1"/>
    <col min="2" max="2" width="16.42578125" style="392" customWidth="1"/>
    <col min="3" max="3" width="48.7109375" style="392" customWidth="1"/>
    <col min="4" max="4" width="7.85546875" style="392" customWidth="1"/>
    <col min="5" max="6" width="12" style="392" customWidth="1"/>
    <col min="7" max="7" width="12.28515625" style="392" customWidth="1"/>
    <col min="8" max="8" width="12" style="392" customWidth="1"/>
    <col min="9" max="9" width="14.42578125" style="392" customWidth="1"/>
    <col min="10" max="10" width="14.28515625" style="392" customWidth="1"/>
    <col min="11" max="11" width="37.5703125" style="392" customWidth="1"/>
    <col min="12" max="12" width="2.7109375" style="22" bestFit="1" customWidth="1"/>
    <col min="13" max="16384" width="9.140625" style="22"/>
  </cols>
  <sheetData>
    <row r="1" spans="1:12" ht="15.75">
      <c r="I1" s="792" t="s">
        <v>693</v>
      </c>
      <c r="J1" s="22"/>
    </row>
    <row r="2" spans="1:12" ht="15.75">
      <c r="I2" s="792" t="s">
        <v>689</v>
      </c>
      <c r="J2" s="22"/>
    </row>
    <row r="4" spans="1:12" ht="18.75">
      <c r="A4" s="6656" t="s">
        <v>1419</v>
      </c>
      <c r="B4" s="6656"/>
      <c r="C4" s="6656"/>
      <c r="D4" s="6656"/>
      <c r="E4" s="6656"/>
      <c r="F4" s="6656"/>
      <c r="G4" s="6656"/>
      <c r="H4" s="6656"/>
      <c r="I4" s="6656"/>
      <c r="J4" s="6656"/>
      <c r="K4" s="6656"/>
    </row>
    <row r="5" spans="1:12" ht="15.75" thickBot="1"/>
    <row r="6" spans="1:12" ht="41.25" customHeight="1" thickBot="1">
      <c r="A6" s="6662" t="s">
        <v>7</v>
      </c>
      <c r="B6" s="6663" t="s">
        <v>354</v>
      </c>
      <c r="C6" s="6664" t="s">
        <v>626</v>
      </c>
      <c r="D6" s="6659" t="s">
        <v>65</v>
      </c>
      <c r="E6" s="6657" t="s">
        <v>356</v>
      </c>
      <c r="F6" s="6658"/>
      <c r="G6" s="6665" t="s">
        <v>553</v>
      </c>
      <c r="H6" s="6666"/>
      <c r="I6" s="6665" t="s">
        <v>552</v>
      </c>
      <c r="J6" s="6666"/>
      <c r="K6" s="6660" t="s">
        <v>476</v>
      </c>
    </row>
    <row r="7" spans="1:12" ht="100.5" thickBot="1">
      <c r="A7" s="6662"/>
      <c r="B7" s="6663"/>
      <c r="C7" s="6664"/>
      <c r="D7" s="6659"/>
      <c r="E7" s="2616" t="s">
        <v>1294</v>
      </c>
      <c r="F7" s="393" t="s">
        <v>1420</v>
      </c>
      <c r="G7" s="2616" t="s">
        <v>1294</v>
      </c>
      <c r="H7" s="393" t="s">
        <v>1420</v>
      </c>
      <c r="I7" s="2616" t="s">
        <v>1294</v>
      </c>
      <c r="J7" s="394" t="s">
        <v>1420</v>
      </c>
      <c r="K7" s="6661"/>
    </row>
    <row r="8" spans="1:12" s="42" customFormat="1" ht="25.5">
      <c r="A8" s="3130">
        <v>1</v>
      </c>
      <c r="B8" s="3030" t="s">
        <v>1123</v>
      </c>
      <c r="C8" s="3028" t="s">
        <v>355</v>
      </c>
      <c r="D8" s="3029" t="s">
        <v>38</v>
      </c>
      <c r="E8" s="3146">
        <v>7543.6</v>
      </c>
      <c r="F8" s="3146">
        <v>9600</v>
      </c>
      <c r="G8" s="3146">
        <v>22449.58</v>
      </c>
      <c r="H8" s="3146">
        <v>24021.05</v>
      </c>
      <c r="I8" s="3146">
        <f>E8*G8</f>
        <v>169350651.68800002</v>
      </c>
      <c r="J8" s="3146">
        <f>F8*H8</f>
        <v>230602080</v>
      </c>
      <c r="K8" s="3029" t="s">
        <v>1417</v>
      </c>
      <c r="L8" s="2872"/>
    </row>
    <row r="9" spans="1:12" s="42" customFormat="1" ht="38.25">
      <c r="A9" s="3131">
        <v>2</v>
      </c>
      <c r="B9" s="3030" t="s">
        <v>1123</v>
      </c>
      <c r="C9" s="3028" t="s">
        <v>357</v>
      </c>
      <c r="D9" s="3029" t="s">
        <v>38</v>
      </c>
      <c r="E9" s="3146">
        <v>167451</v>
      </c>
      <c r="F9" s="3146">
        <v>140426</v>
      </c>
      <c r="G9" s="3146">
        <v>4715.7860000000001</v>
      </c>
      <c r="H9" s="3146">
        <v>5664.6</v>
      </c>
      <c r="I9" s="3146">
        <f>E9*G9</f>
        <v>789663081.48600006</v>
      </c>
      <c r="J9" s="3146">
        <f>F9*H9</f>
        <v>795457119.60000002</v>
      </c>
      <c r="K9" s="3029" t="s">
        <v>1418</v>
      </c>
      <c r="L9" s="2872"/>
    </row>
    <row r="10" spans="1:12" s="42" customFormat="1" ht="38.25">
      <c r="A10" s="3130">
        <v>3</v>
      </c>
      <c r="B10" s="3030" t="s">
        <v>81</v>
      </c>
      <c r="C10" s="3028" t="s">
        <v>1342</v>
      </c>
      <c r="D10" s="3029" t="s">
        <v>1343</v>
      </c>
      <c r="E10" s="3146">
        <v>12609369</v>
      </c>
      <c r="F10" s="3146">
        <v>14406480</v>
      </c>
      <c r="G10" s="3146">
        <f>I10/E10</f>
        <v>419.37794552288858</v>
      </c>
      <c r="H10" s="3146">
        <f>J10/F10</f>
        <v>468.59676638568197</v>
      </c>
      <c r="I10" s="3146">
        <v>5288091265.5600004</v>
      </c>
      <c r="J10" s="3146">
        <v>6750829943</v>
      </c>
      <c r="K10" s="3029" t="s">
        <v>1344</v>
      </c>
      <c r="L10" s="2588"/>
    </row>
    <row r="11" spans="1:12" s="42" customFormat="1" ht="25.5">
      <c r="A11" s="3131">
        <v>4</v>
      </c>
      <c r="B11" s="3030" t="s">
        <v>81</v>
      </c>
      <c r="C11" s="3028" t="s">
        <v>746</v>
      </c>
      <c r="D11" s="3029" t="s">
        <v>1345</v>
      </c>
      <c r="E11" s="3146">
        <v>77238.94</v>
      </c>
      <c r="F11" s="3146">
        <v>171000</v>
      </c>
      <c r="G11" s="3146">
        <f>I11/E11</f>
        <v>3404.0773532106937</v>
      </c>
      <c r="H11" s="3146">
        <v>3792.93</v>
      </c>
      <c r="I11" s="3146">
        <v>262927326.43999958</v>
      </c>
      <c r="J11" s="3146">
        <v>648591030</v>
      </c>
      <c r="K11" s="3029" t="s">
        <v>1346</v>
      </c>
      <c r="L11" s="2588"/>
    </row>
    <row r="12" spans="1:12" s="42" customFormat="1" ht="89.25">
      <c r="A12" s="3130">
        <v>5</v>
      </c>
      <c r="B12" s="3030" t="s">
        <v>81</v>
      </c>
      <c r="C12" s="3028" t="s">
        <v>1284</v>
      </c>
      <c r="D12" s="3029" t="s">
        <v>1285</v>
      </c>
      <c r="E12" s="3146">
        <v>6960.3</v>
      </c>
      <c r="F12" s="3146">
        <v>10800</v>
      </c>
      <c r="G12" s="3146">
        <f>I12/E12</f>
        <v>16507.018548051088</v>
      </c>
      <c r="H12" s="3146">
        <v>17827.560000000001</v>
      </c>
      <c r="I12" s="3146">
        <v>114893801.2</v>
      </c>
      <c r="J12" s="3146">
        <v>192537648</v>
      </c>
      <c r="K12" s="3029" t="s">
        <v>1347</v>
      </c>
      <c r="L12" s="2588"/>
    </row>
    <row r="13" spans="1:12" s="42" customFormat="1" ht="51">
      <c r="A13" s="3131">
        <v>6</v>
      </c>
      <c r="B13" s="3030" t="s">
        <v>81</v>
      </c>
      <c r="C13" s="3028" t="s">
        <v>1430</v>
      </c>
      <c r="D13" s="3029" t="s">
        <v>1286</v>
      </c>
      <c r="E13" s="3146">
        <v>32.4</v>
      </c>
      <c r="F13" s="3146">
        <v>36.200000000000003</v>
      </c>
      <c r="G13" s="3146">
        <f>I13/12</f>
        <v>32350546.772499997</v>
      </c>
      <c r="H13" s="3146">
        <f>J13/12</f>
        <v>67307903.75</v>
      </c>
      <c r="I13" s="3146">
        <v>388206561.26999998</v>
      </c>
      <c r="J13" s="3146">
        <v>807694845</v>
      </c>
      <c r="K13" s="3029" t="s">
        <v>1431</v>
      </c>
      <c r="L13" s="2588"/>
    </row>
    <row r="14" spans="1:12" s="42" customFormat="1" ht="25.5">
      <c r="A14" s="3132"/>
      <c r="B14" s="3030" t="s">
        <v>81</v>
      </c>
      <c r="C14" s="3028" t="s">
        <v>1287</v>
      </c>
      <c r="D14" s="3029" t="s">
        <v>1285</v>
      </c>
      <c r="E14" s="3146">
        <v>1719.1</v>
      </c>
      <c r="F14" s="3146">
        <v>2200</v>
      </c>
      <c r="G14" s="3146">
        <f>I14/E14</f>
        <v>9727.034483159794</v>
      </c>
      <c r="H14" s="3146">
        <v>10260</v>
      </c>
      <c r="I14" s="3146">
        <v>16721744.98</v>
      </c>
      <c r="J14" s="3146">
        <v>22572000</v>
      </c>
      <c r="K14" s="3029" t="s">
        <v>1432</v>
      </c>
      <c r="L14" s="2588"/>
    </row>
    <row r="15" spans="1:12" s="42" customFormat="1" ht="25.5">
      <c r="A15" s="3130">
        <v>7</v>
      </c>
      <c r="B15" s="3030" t="s">
        <v>81</v>
      </c>
      <c r="C15" s="3028" t="s">
        <v>1433</v>
      </c>
      <c r="D15" s="3029" t="s">
        <v>1122</v>
      </c>
      <c r="E15" s="3146"/>
      <c r="F15" s="3146">
        <v>317000</v>
      </c>
      <c r="G15" s="3146"/>
      <c r="H15" s="3146">
        <v>829.85</v>
      </c>
      <c r="I15" s="3146"/>
      <c r="J15" s="3146">
        <v>263062450</v>
      </c>
      <c r="K15" s="3029" t="s">
        <v>1434</v>
      </c>
      <c r="L15" s="2588"/>
    </row>
    <row r="16" spans="1:12" s="42" customFormat="1" ht="63.75">
      <c r="A16" s="3131">
        <v>8</v>
      </c>
      <c r="B16" s="3030" t="s">
        <v>81</v>
      </c>
      <c r="C16" s="3028" t="s">
        <v>1435</v>
      </c>
      <c r="D16" s="3029" t="s">
        <v>182</v>
      </c>
      <c r="E16" s="3146"/>
      <c r="F16" s="3146">
        <v>1000</v>
      </c>
      <c r="G16" s="3146"/>
      <c r="H16" s="3146">
        <v>21600</v>
      </c>
      <c r="I16" s="3146"/>
      <c r="J16" s="3146">
        <v>21600000</v>
      </c>
      <c r="K16" s="3029" t="s">
        <v>1436</v>
      </c>
      <c r="L16" s="2588"/>
    </row>
    <row r="17" spans="1:12" s="42" customFormat="1" ht="128.25" thickBot="1">
      <c r="A17" s="3130">
        <v>9</v>
      </c>
      <c r="B17" s="2594" t="s">
        <v>1283</v>
      </c>
      <c r="C17" s="2593" t="s">
        <v>358</v>
      </c>
      <c r="D17" s="2595" t="s">
        <v>1330</v>
      </c>
      <c r="E17" s="3147">
        <f>1429.225+1486.726</f>
        <v>2915.951</v>
      </c>
      <c r="F17" s="3147">
        <v>3000</v>
      </c>
      <c r="G17" s="3148">
        <v>13.42</v>
      </c>
      <c r="H17" s="3148">
        <v>13.42</v>
      </c>
      <c r="I17" s="3148">
        <f>E17*G17*1000</f>
        <v>39132062.420000002</v>
      </c>
      <c r="J17" s="3148">
        <f>F17*H17*1000</f>
        <v>40260000</v>
      </c>
      <c r="K17" s="2593" t="s">
        <v>1331</v>
      </c>
      <c r="L17" s="2871"/>
    </row>
    <row r="18" spans="1:12" s="42" customFormat="1">
      <c r="A18" s="3133">
        <v>10</v>
      </c>
      <c r="B18" s="2596" t="s">
        <v>57</v>
      </c>
      <c r="C18" s="2592" t="s">
        <v>1288</v>
      </c>
      <c r="D18" s="2597" t="s">
        <v>500</v>
      </c>
      <c r="E18" s="3149">
        <v>2329</v>
      </c>
      <c r="F18" s="3149">
        <v>2400</v>
      </c>
      <c r="G18" s="3149">
        <f>I18/E18</f>
        <v>6000</v>
      </c>
      <c r="H18" s="3149">
        <v>6000</v>
      </c>
      <c r="I18" s="3149">
        <f>E18*H18</f>
        <v>13974000</v>
      </c>
      <c r="J18" s="3149">
        <f>F18*H18</f>
        <v>14400000</v>
      </c>
      <c r="K18" s="2592"/>
      <c r="L18" s="2589"/>
    </row>
    <row r="19" spans="1:12" s="42" customFormat="1" hidden="1">
      <c r="A19" s="3133">
        <v>8</v>
      </c>
      <c r="B19" s="3134"/>
      <c r="C19" s="3135" t="s">
        <v>368</v>
      </c>
      <c r="D19" s="3136" t="s">
        <v>35</v>
      </c>
      <c r="E19" s="3150"/>
      <c r="F19" s="3151"/>
      <c r="G19" s="3152"/>
      <c r="H19" s="3152"/>
      <c r="I19" s="3152"/>
      <c r="J19" s="3152"/>
      <c r="K19" s="3137"/>
      <c r="L19" s="2556"/>
    </row>
    <row r="20" spans="1:12" s="42" customFormat="1" hidden="1">
      <c r="A20" s="3129">
        <v>9</v>
      </c>
      <c r="B20" s="3134"/>
      <c r="C20" s="3135" t="s">
        <v>369</v>
      </c>
      <c r="D20" s="3136" t="s">
        <v>35</v>
      </c>
      <c r="E20" s="3150"/>
      <c r="F20" s="3151"/>
      <c r="G20" s="3152"/>
      <c r="H20" s="3152"/>
      <c r="I20" s="3152"/>
      <c r="J20" s="3152"/>
      <c r="K20" s="3137"/>
      <c r="L20" s="2556"/>
    </row>
    <row r="21" spans="1:12" s="42" customFormat="1" hidden="1">
      <c r="A21" s="3133">
        <v>10</v>
      </c>
      <c r="B21" s="3134"/>
      <c r="C21" s="3135" t="s">
        <v>370</v>
      </c>
      <c r="D21" s="3136" t="s">
        <v>35</v>
      </c>
      <c r="E21" s="3150"/>
      <c r="F21" s="3151"/>
      <c r="G21" s="3152"/>
      <c r="H21" s="3152"/>
      <c r="I21" s="3152"/>
      <c r="J21" s="3152"/>
      <c r="K21" s="3137"/>
      <c r="L21" s="2556"/>
    </row>
    <row r="22" spans="1:12" s="42" customFormat="1" hidden="1">
      <c r="A22" s="3129">
        <v>11</v>
      </c>
      <c r="B22" s="3134"/>
      <c r="C22" s="3137" t="s">
        <v>365</v>
      </c>
      <c r="D22" s="3136" t="s">
        <v>182</v>
      </c>
      <c r="E22" s="3150"/>
      <c r="F22" s="3151"/>
      <c r="G22" s="3152"/>
      <c r="H22" s="3152"/>
      <c r="I22" s="3152"/>
      <c r="J22" s="3152"/>
      <c r="K22" s="3137"/>
      <c r="L22" s="2556"/>
    </row>
    <row r="23" spans="1:12" s="42" customFormat="1" hidden="1">
      <c r="A23" s="3133">
        <v>12</v>
      </c>
      <c r="B23" s="3134"/>
      <c r="C23" s="3137" t="s">
        <v>360</v>
      </c>
      <c r="D23" s="3136" t="s">
        <v>182</v>
      </c>
      <c r="E23" s="3150"/>
      <c r="F23" s="3151"/>
      <c r="G23" s="3152"/>
      <c r="H23" s="3152"/>
      <c r="I23" s="3152"/>
      <c r="J23" s="3152"/>
      <c r="K23" s="3137"/>
      <c r="L23" s="2556"/>
    </row>
    <row r="24" spans="1:12" s="42" customFormat="1" hidden="1">
      <c r="A24" s="3129">
        <v>13</v>
      </c>
      <c r="B24" s="3134"/>
      <c r="C24" s="3135" t="s">
        <v>361</v>
      </c>
      <c r="D24" s="3136" t="s">
        <v>182</v>
      </c>
      <c r="E24" s="3150"/>
      <c r="F24" s="3151"/>
      <c r="G24" s="3152"/>
      <c r="H24" s="3152"/>
      <c r="I24" s="3152"/>
      <c r="J24" s="3152"/>
      <c r="K24" s="3137"/>
      <c r="L24" s="2556"/>
    </row>
    <row r="25" spans="1:12" s="42" customFormat="1" hidden="1">
      <c r="A25" s="3133">
        <v>14</v>
      </c>
      <c r="B25" s="3134"/>
      <c r="C25" s="3138" t="s">
        <v>474</v>
      </c>
      <c r="D25" s="3136" t="s">
        <v>366</v>
      </c>
      <c r="E25" s="3150"/>
      <c r="F25" s="3151"/>
      <c r="G25" s="3152"/>
      <c r="H25" s="3152"/>
      <c r="I25" s="3152"/>
      <c r="J25" s="3152"/>
      <c r="K25" s="3137"/>
      <c r="L25" s="2556"/>
    </row>
    <row r="26" spans="1:12" s="42" customFormat="1" hidden="1">
      <c r="A26" s="3129">
        <v>15</v>
      </c>
      <c r="B26" s="3134"/>
      <c r="C26" s="3137" t="s">
        <v>475</v>
      </c>
      <c r="D26" s="3136" t="s">
        <v>367</v>
      </c>
      <c r="E26" s="3150"/>
      <c r="F26" s="3151"/>
      <c r="G26" s="3152"/>
      <c r="H26" s="3152"/>
      <c r="I26" s="3152"/>
      <c r="J26" s="3152"/>
      <c r="K26" s="3137"/>
      <c r="L26" s="2556"/>
    </row>
    <row r="27" spans="1:12" s="42" customFormat="1" hidden="1">
      <c r="A27" s="3133">
        <v>16</v>
      </c>
      <c r="B27" s="3134"/>
      <c r="C27" s="3137" t="s">
        <v>362</v>
      </c>
      <c r="D27" s="3136" t="s">
        <v>500</v>
      </c>
      <c r="E27" s="3150"/>
      <c r="F27" s="3151"/>
      <c r="G27" s="3152"/>
      <c r="H27" s="3152"/>
      <c r="I27" s="3152"/>
      <c r="J27" s="3152"/>
      <c r="K27" s="3137"/>
      <c r="L27" s="2556"/>
    </row>
    <row r="28" spans="1:12" hidden="1">
      <c r="A28" s="3129">
        <v>17</v>
      </c>
      <c r="B28" s="2558"/>
      <c r="C28" s="2550"/>
      <c r="D28" s="2559"/>
      <c r="E28" s="3153"/>
      <c r="F28" s="3154"/>
      <c r="G28" s="3154"/>
      <c r="H28" s="3154"/>
      <c r="I28" s="3154"/>
      <c r="J28" s="3154"/>
      <c r="K28" s="2550"/>
    </row>
    <row r="29" spans="1:12" ht="25.5">
      <c r="A29" s="3133">
        <v>18</v>
      </c>
      <c r="B29" s="3139" t="s">
        <v>57</v>
      </c>
      <c r="C29" s="3140" t="s">
        <v>1124</v>
      </c>
      <c r="D29" s="3141" t="s">
        <v>500</v>
      </c>
      <c r="E29" s="3155">
        <v>1888.4</v>
      </c>
      <c r="F29" s="3155">
        <v>2500</v>
      </c>
      <c r="G29" s="3155">
        <f>I29/E29</f>
        <v>5254</v>
      </c>
      <c r="H29" s="3155">
        <v>5254</v>
      </c>
      <c r="I29" s="3155">
        <f t="shared" ref="I29:I34" si="0">E29*H29</f>
        <v>9921653.5999999996</v>
      </c>
      <c r="J29" s="3155">
        <f t="shared" ref="J29:J35" si="1">F29*H29</f>
        <v>13135000</v>
      </c>
      <c r="K29" s="3141"/>
    </row>
    <row r="30" spans="1:12">
      <c r="A30" s="3129">
        <v>19</v>
      </c>
      <c r="B30" s="3139" t="s">
        <v>57</v>
      </c>
      <c r="C30" s="3140" t="s">
        <v>1439</v>
      </c>
      <c r="D30" s="3141" t="s">
        <v>182</v>
      </c>
      <c r="E30" s="3155">
        <v>8900</v>
      </c>
      <c r="F30" s="3155">
        <v>10200</v>
      </c>
      <c r="G30" s="3155">
        <v>1205.3570999999999</v>
      </c>
      <c r="H30" s="3155">
        <v>1301.7855999999999</v>
      </c>
      <c r="I30" s="3155">
        <f t="shared" si="0"/>
        <v>11585891.84</v>
      </c>
      <c r="J30" s="3155">
        <f t="shared" si="1"/>
        <v>13278213.119999999</v>
      </c>
      <c r="K30" s="3141"/>
    </row>
    <row r="31" spans="1:12">
      <c r="A31" s="3133">
        <v>20</v>
      </c>
      <c r="B31" s="3139" t="s">
        <v>57</v>
      </c>
      <c r="C31" s="3140" t="s">
        <v>1125</v>
      </c>
      <c r="D31" s="3141" t="s">
        <v>500</v>
      </c>
      <c r="E31" s="3155">
        <v>8030</v>
      </c>
      <c r="F31" s="3155">
        <v>8030</v>
      </c>
      <c r="G31" s="3155">
        <v>3800</v>
      </c>
      <c r="H31" s="3155">
        <v>4200</v>
      </c>
      <c r="I31" s="3155">
        <f t="shared" si="0"/>
        <v>33726000</v>
      </c>
      <c r="J31" s="3155">
        <f t="shared" si="1"/>
        <v>33726000</v>
      </c>
      <c r="K31" s="3141"/>
    </row>
    <row r="32" spans="1:12" ht="25.5">
      <c r="A32" s="3129">
        <v>21</v>
      </c>
      <c r="B32" s="3139" t="s">
        <v>57</v>
      </c>
      <c r="C32" s="3140" t="s">
        <v>1272</v>
      </c>
      <c r="D32" s="3141" t="s">
        <v>500</v>
      </c>
      <c r="E32" s="3155">
        <v>2984</v>
      </c>
      <c r="F32" s="3155">
        <v>2928</v>
      </c>
      <c r="G32" s="3155">
        <v>4500</v>
      </c>
      <c r="H32" s="3155">
        <v>4500</v>
      </c>
      <c r="I32" s="3155">
        <f t="shared" si="0"/>
        <v>13428000</v>
      </c>
      <c r="J32" s="3155">
        <f t="shared" si="1"/>
        <v>13176000</v>
      </c>
      <c r="K32" s="3141"/>
    </row>
    <row r="33" spans="1:11">
      <c r="A33" s="3133">
        <v>22</v>
      </c>
      <c r="B33" s="3139" t="s">
        <v>57</v>
      </c>
      <c r="C33" s="3140" t="s">
        <v>1332</v>
      </c>
      <c r="D33" s="3141" t="s">
        <v>500</v>
      </c>
      <c r="E33" s="3155"/>
      <c r="F33" s="3155">
        <v>8760</v>
      </c>
      <c r="G33" s="3155"/>
      <c r="H33" s="3155">
        <v>4205</v>
      </c>
      <c r="I33" s="3155">
        <f t="shared" si="0"/>
        <v>0</v>
      </c>
      <c r="J33" s="3155">
        <f t="shared" si="1"/>
        <v>36835800</v>
      </c>
      <c r="K33" s="3141"/>
    </row>
    <row r="34" spans="1:11">
      <c r="A34" s="3129">
        <v>23</v>
      </c>
      <c r="B34" s="3139" t="s">
        <v>57</v>
      </c>
      <c r="C34" s="3140" t="s">
        <v>1126</v>
      </c>
      <c r="D34" s="3141" t="s">
        <v>500</v>
      </c>
      <c r="E34" s="3155">
        <v>750</v>
      </c>
      <c r="F34" s="3155">
        <v>400</v>
      </c>
      <c r="G34" s="3155">
        <v>4500</v>
      </c>
      <c r="H34" s="3155">
        <v>4500</v>
      </c>
      <c r="I34" s="3155">
        <f t="shared" si="0"/>
        <v>3375000</v>
      </c>
      <c r="J34" s="3155">
        <f t="shared" si="1"/>
        <v>1800000</v>
      </c>
      <c r="K34" s="3141"/>
    </row>
    <row r="35" spans="1:11">
      <c r="A35" s="3133">
        <v>24</v>
      </c>
      <c r="B35" s="3139" t="s">
        <v>57</v>
      </c>
      <c r="C35" s="3140" t="s">
        <v>1127</v>
      </c>
      <c r="D35" s="3141" t="s">
        <v>1128</v>
      </c>
      <c r="E35" s="3155"/>
      <c r="F35" s="3155"/>
      <c r="G35" s="3155"/>
      <c r="H35" s="3155"/>
      <c r="I35" s="3155">
        <v>969950</v>
      </c>
      <c r="J35" s="3155">
        <f t="shared" si="1"/>
        <v>0</v>
      </c>
      <c r="K35" s="3141"/>
    </row>
    <row r="36" spans="1:11">
      <c r="A36" s="3129">
        <v>25</v>
      </c>
      <c r="B36" s="3139" t="s">
        <v>57</v>
      </c>
      <c r="C36" s="3140" t="s">
        <v>1333</v>
      </c>
      <c r="D36" s="3141" t="s">
        <v>1128</v>
      </c>
      <c r="E36" s="3155"/>
      <c r="F36" s="3155"/>
      <c r="G36" s="3155"/>
      <c r="H36" s="3155"/>
      <c r="I36" s="3155">
        <v>8725026</v>
      </c>
      <c r="J36" s="3155">
        <v>9328000</v>
      </c>
      <c r="K36" s="3141"/>
    </row>
    <row r="37" spans="1:11" ht="15.75" thickBot="1">
      <c r="A37" s="3142">
        <v>26</v>
      </c>
      <c r="B37" s="3143" t="s">
        <v>57</v>
      </c>
      <c r="C37" s="3144" t="s">
        <v>1129</v>
      </c>
      <c r="D37" s="3145" t="s">
        <v>1128</v>
      </c>
      <c r="E37" s="3156"/>
      <c r="F37" s="3156"/>
      <c r="G37" s="3156"/>
      <c r="H37" s="3156"/>
      <c r="I37" s="3156">
        <v>752528</v>
      </c>
      <c r="J37" s="3156">
        <v>700000</v>
      </c>
      <c r="K37" s="3145"/>
    </row>
    <row r="38" spans="1:11" ht="15.75" customHeight="1">
      <c r="A38" s="3310">
        <v>27</v>
      </c>
      <c r="B38" s="3030" t="s">
        <v>81</v>
      </c>
      <c r="C38" s="3028" t="s">
        <v>1453</v>
      </c>
      <c r="D38" s="3029" t="s">
        <v>87</v>
      </c>
      <c r="E38" s="3146"/>
      <c r="F38" s="3146">
        <v>4670</v>
      </c>
      <c r="G38" s="3146"/>
      <c r="H38" s="3146">
        <v>0</v>
      </c>
      <c r="I38" s="3146"/>
      <c r="J38" s="3146">
        <f>F38*H38</f>
        <v>0</v>
      </c>
      <c r="K38" s="3029" t="s">
        <v>1454</v>
      </c>
    </row>
    <row r="39" spans="1:11">
      <c r="I39" s="2590">
        <f>SUM(I8:I38)</f>
        <v>7165444544.4839993</v>
      </c>
      <c r="J39" s="2590">
        <f>SUM(J8:J38)</f>
        <v>9909586128.7200012</v>
      </c>
    </row>
  </sheetData>
  <mergeCells count="9">
    <mergeCell ref="A4:K4"/>
    <mergeCell ref="E6:F6"/>
    <mergeCell ref="D6:D7"/>
    <mergeCell ref="K6:K7"/>
    <mergeCell ref="A6:A7"/>
    <mergeCell ref="B6:B7"/>
    <mergeCell ref="C6:C7"/>
    <mergeCell ref="G6:H6"/>
    <mergeCell ref="I6:J6"/>
  </mergeCells>
  <pageMargins left="0.15748031496062992" right="0.23622047244094491" top="0.39370078740157483" bottom="0.47244094488188981" header="0.31496062992125984" footer="0.31496062992125984"/>
  <pageSetup paperSize="8" scale="80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L39"/>
  <sheetViews>
    <sheetView showGridLines="0" showZeros="0" topLeftCell="A6" zoomScale="115" zoomScaleNormal="115" workbookViewId="0">
      <selection activeCell="N11" sqref="N11"/>
    </sheetView>
  </sheetViews>
  <sheetFormatPr defaultColWidth="9.140625" defaultRowHeight="15"/>
  <cols>
    <col min="1" max="1" width="4.28515625" style="392" customWidth="1"/>
    <col min="2" max="2" width="16.42578125" style="392" customWidth="1"/>
    <col min="3" max="3" width="48.7109375" style="392" customWidth="1"/>
    <col min="4" max="4" width="7.85546875" style="392" customWidth="1"/>
    <col min="5" max="6" width="12" style="392" customWidth="1"/>
    <col min="7" max="7" width="12.28515625" style="392" customWidth="1"/>
    <col min="8" max="8" width="12" style="392" customWidth="1"/>
    <col min="9" max="9" width="14.42578125" style="392" customWidth="1"/>
    <col min="10" max="10" width="15" style="392" customWidth="1"/>
    <col min="11" max="11" width="37.5703125" style="392" customWidth="1"/>
    <col min="12" max="12" width="2.7109375" style="22" bestFit="1" customWidth="1"/>
    <col min="13" max="16384" width="9.140625" style="22"/>
  </cols>
  <sheetData>
    <row r="1" spans="1:12" ht="15.75">
      <c r="I1" s="792" t="s">
        <v>693</v>
      </c>
      <c r="J1" s="22"/>
    </row>
    <row r="2" spans="1:12" ht="15.75">
      <c r="I2" s="792" t="s">
        <v>689</v>
      </c>
      <c r="J2" s="22"/>
    </row>
    <row r="4" spans="1:12" ht="18.75">
      <c r="A4" s="6656" t="s">
        <v>1555</v>
      </c>
      <c r="B4" s="6656"/>
      <c r="C4" s="6656"/>
      <c r="D4" s="6656"/>
      <c r="E4" s="6656"/>
      <c r="F4" s="6656"/>
      <c r="G4" s="6656"/>
      <c r="H4" s="6656"/>
      <c r="I4" s="6656"/>
      <c r="J4" s="6656"/>
      <c r="K4" s="6656"/>
    </row>
    <row r="5" spans="1:12" ht="15.75" thickBot="1"/>
    <row r="6" spans="1:12" ht="41.25" customHeight="1" thickBot="1">
      <c r="A6" s="6662" t="s">
        <v>7</v>
      </c>
      <c r="B6" s="6663" t="s">
        <v>354</v>
      </c>
      <c r="C6" s="6664" t="s">
        <v>626</v>
      </c>
      <c r="D6" s="6659" t="s">
        <v>65</v>
      </c>
      <c r="E6" s="6657" t="s">
        <v>356</v>
      </c>
      <c r="F6" s="6658"/>
      <c r="G6" s="6665" t="s">
        <v>553</v>
      </c>
      <c r="H6" s="6666"/>
      <c r="I6" s="6665" t="s">
        <v>552</v>
      </c>
      <c r="J6" s="6666"/>
      <c r="K6" s="6660" t="s">
        <v>476</v>
      </c>
    </row>
    <row r="7" spans="1:12" ht="100.5" thickBot="1">
      <c r="A7" s="6662"/>
      <c r="B7" s="6663"/>
      <c r="C7" s="6664"/>
      <c r="D7" s="6659"/>
      <c r="E7" s="3707" t="s">
        <v>1294</v>
      </c>
      <c r="F7" s="3708" t="s">
        <v>1557</v>
      </c>
      <c r="G7" s="3707" t="s">
        <v>1294</v>
      </c>
      <c r="H7" s="3708" t="s">
        <v>1557</v>
      </c>
      <c r="I7" s="3707" t="s">
        <v>1294</v>
      </c>
      <c r="J7" s="3709" t="s">
        <v>1557</v>
      </c>
      <c r="K7" s="6661"/>
    </row>
    <row r="8" spans="1:12" s="42" customFormat="1" ht="25.5">
      <c r="A8" s="3797">
        <v>1</v>
      </c>
      <c r="B8" s="3711" t="s">
        <v>1123</v>
      </c>
      <c r="C8" s="3712" t="s">
        <v>355</v>
      </c>
      <c r="D8" s="3713" t="s">
        <v>38</v>
      </c>
      <c r="E8" s="3714">
        <v>0</v>
      </c>
      <c r="F8" s="3714"/>
      <c r="G8" s="3714">
        <v>0</v>
      </c>
      <c r="H8" s="3714">
        <v>0</v>
      </c>
      <c r="I8" s="3714">
        <f>E8*G8</f>
        <v>0</v>
      </c>
      <c r="J8" s="3714">
        <f>F8*H8</f>
        <v>0</v>
      </c>
      <c r="K8" s="3713" t="s">
        <v>1553</v>
      </c>
      <c r="L8" s="2872"/>
    </row>
    <row r="9" spans="1:12" s="42" customFormat="1" ht="25.5">
      <c r="A9" s="3798">
        <v>2</v>
      </c>
      <c r="B9" s="3711" t="s">
        <v>1123</v>
      </c>
      <c r="C9" s="3712" t="s">
        <v>357</v>
      </c>
      <c r="D9" s="3713" t="s">
        <v>38</v>
      </c>
      <c r="E9" s="3714">
        <v>164983</v>
      </c>
      <c r="F9" s="3714">
        <v>152930</v>
      </c>
      <c r="G9" s="3714">
        <v>5064.3805829085422</v>
      </c>
      <c r="H9" s="3714">
        <f>5170.56*1.12</f>
        <v>5791.0272000000014</v>
      </c>
      <c r="I9" s="3714">
        <f>E9*G9</f>
        <v>835536701.71000004</v>
      </c>
      <c r="J9" s="3714">
        <f>F9*H9</f>
        <v>885621789.69600022</v>
      </c>
      <c r="K9" s="3713" t="s">
        <v>1554</v>
      </c>
      <c r="L9" s="2872"/>
    </row>
    <row r="10" spans="1:12" s="42" customFormat="1" ht="38.25">
      <c r="A10" s="3799">
        <v>3</v>
      </c>
      <c r="B10" s="3711" t="s">
        <v>81</v>
      </c>
      <c r="C10" s="3712" t="s">
        <v>1342</v>
      </c>
      <c r="D10" s="3713" t="s">
        <v>1343</v>
      </c>
      <c r="E10" s="3714">
        <v>12761036</v>
      </c>
      <c r="F10" s="3714">
        <v>15930544.124898462</v>
      </c>
      <c r="G10" s="3714">
        <v>498.20210834637004</v>
      </c>
      <c r="H10" s="3714">
        <v>749.54141454792966</v>
      </c>
      <c r="I10" s="3714">
        <v>6357575039.8839283</v>
      </c>
      <c r="J10" s="3714">
        <v>11940602577.894604</v>
      </c>
      <c r="K10" s="3713" t="s">
        <v>1344</v>
      </c>
      <c r="L10" s="2588"/>
    </row>
    <row r="11" spans="1:12" s="42" customFormat="1" ht="25.5">
      <c r="A11" s="3800">
        <v>4</v>
      </c>
      <c r="B11" s="3711" t="s">
        <v>81</v>
      </c>
      <c r="C11" s="3712" t="s">
        <v>746</v>
      </c>
      <c r="D11" s="3713" t="s">
        <v>1345</v>
      </c>
      <c r="E11" s="3714">
        <v>84337</v>
      </c>
      <c r="F11" s="3714">
        <v>123795.2</v>
      </c>
      <c r="G11" s="3714">
        <v>8821.4369416532991</v>
      </c>
      <c r="H11" s="3714">
        <v>7115.9679999999998</v>
      </c>
      <c r="I11" s="3714">
        <v>743973527.34821427</v>
      </c>
      <c r="J11" s="3714">
        <v>880922681.7536</v>
      </c>
      <c r="K11" s="3713" t="s">
        <v>1346</v>
      </c>
      <c r="L11" s="2588"/>
    </row>
    <row r="12" spans="1:12" s="42" customFormat="1" ht="89.25">
      <c r="A12" s="3799">
        <v>5</v>
      </c>
      <c r="B12" s="3711" t="s">
        <v>81</v>
      </c>
      <c r="C12" s="3712" t="s">
        <v>1284</v>
      </c>
      <c r="D12" s="3713" t="s">
        <v>1285</v>
      </c>
      <c r="E12" s="3714">
        <v>8887.6</v>
      </c>
      <c r="F12" s="3714">
        <v>10800</v>
      </c>
      <c r="G12" s="3714">
        <v>17184.921362347541</v>
      </c>
      <c r="H12" s="3714">
        <v>19465.919999999998</v>
      </c>
      <c r="I12" s="3714">
        <v>152732707.09999999</v>
      </c>
      <c r="J12" s="3714">
        <v>210231936</v>
      </c>
      <c r="K12" s="3713" t="s">
        <v>1347</v>
      </c>
      <c r="L12" s="2588"/>
    </row>
    <row r="13" spans="1:12" s="42" customFormat="1" ht="51">
      <c r="A13" s="3800">
        <v>6</v>
      </c>
      <c r="B13" s="3711" t="s">
        <v>81</v>
      </c>
      <c r="C13" s="3712" t="s">
        <v>1430</v>
      </c>
      <c r="D13" s="3713" t="s">
        <v>1286</v>
      </c>
      <c r="E13" s="3714">
        <v>36.200000000000003</v>
      </c>
      <c r="F13" s="3714">
        <v>36.200000000000003</v>
      </c>
      <c r="G13" s="3714">
        <v>19980101.028265584</v>
      </c>
      <c r="H13" s="3714">
        <v>19980101.028265584</v>
      </c>
      <c r="I13" s="3714">
        <v>723279657.22321427</v>
      </c>
      <c r="J13" s="3714">
        <v>723279657.22321427</v>
      </c>
      <c r="K13" s="3713" t="s">
        <v>1431</v>
      </c>
      <c r="L13" s="2588"/>
    </row>
    <row r="14" spans="1:12" s="42" customFormat="1" ht="25.5">
      <c r="A14" s="3799"/>
      <c r="B14" s="3711" t="s">
        <v>81</v>
      </c>
      <c r="C14" s="3712" t="s">
        <v>1287</v>
      </c>
      <c r="D14" s="3713" t="s">
        <v>1285</v>
      </c>
      <c r="E14" s="3714">
        <v>1812.5</v>
      </c>
      <c r="F14" s="3714">
        <v>1812.5</v>
      </c>
      <c r="G14" s="3714">
        <v>8482.1428571428569</v>
      </c>
      <c r="H14" s="3714">
        <v>8482.1428571428569</v>
      </c>
      <c r="I14" s="3714">
        <v>15373883.928571427</v>
      </c>
      <c r="J14" s="3714">
        <v>15373883.928571427</v>
      </c>
      <c r="K14" s="3713" t="s">
        <v>1432</v>
      </c>
      <c r="L14" s="2588"/>
    </row>
    <row r="15" spans="1:12" s="42" customFormat="1" ht="25.5">
      <c r="A15" s="3799">
        <v>7</v>
      </c>
      <c r="B15" s="3711" t="s">
        <v>81</v>
      </c>
      <c r="C15" s="3712" t="s">
        <v>1433</v>
      </c>
      <c r="D15" s="3713" t="s">
        <v>1122</v>
      </c>
      <c r="E15" s="3714">
        <v>0</v>
      </c>
      <c r="F15" s="3714">
        <v>207000</v>
      </c>
      <c r="G15" s="3714">
        <v>0</v>
      </c>
      <c r="H15" s="3714">
        <v>832.02</v>
      </c>
      <c r="I15" s="3714">
        <v>0</v>
      </c>
      <c r="J15" s="3714">
        <v>172228140</v>
      </c>
      <c r="K15" s="3713" t="s">
        <v>1434</v>
      </c>
      <c r="L15" s="2588"/>
    </row>
    <row r="16" spans="1:12" s="42" customFormat="1" ht="63.75">
      <c r="A16" s="3800">
        <v>8</v>
      </c>
      <c r="B16" s="3711" t="s">
        <v>81</v>
      </c>
      <c r="C16" s="3712" t="s">
        <v>1435</v>
      </c>
      <c r="D16" s="3713" t="s">
        <v>182</v>
      </c>
      <c r="E16" s="3714"/>
      <c r="F16" s="3714">
        <v>1000</v>
      </c>
      <c r="G16" s="3714"/>
      <c r="H16" s="3714">
        <v>21600</v>
      </c>
      <c r="I16" s="3714"/>
      <c r="J16" s="3714">
        <v>21600000</v>
      </c>
      <c r="K16" s="3713" t="s">
        <v>1436</v>
      </c>
      <c r="L16" s="2588"/>
    </row>
    <row r="17" spans="1:12" s="42" customFormat="1" ht="128.25" thickBot="1">
      <c r="A17" s="3797">
        <v>9</v>
      </c>
      <c r="B17" s="3716" t="s">
        <v>1283</v>
      </c>
      <c r="C17" s="3717" t="s">
        <v>358</v>
      </c>
      <c r="D17" s="3718" t="s">
        <v>1330</v>
      </c>
      <c r="E17" s="3719">
        <f>1429.225+1486.726</f>
        <v>2915.951</v>
      </c>
      <c r="F17" s="3719">
        <v>3000</v>
      </c>
      <c r="G17" s="3720">
        <v>13.42</v>
      </c>
      <c r="H17" s="3720">
        <v>13.42</v>
      </c>
      <c r="I17" s="3720">
        <f>E17*G17*1000</f>
        <v>39132062.420000002</v>
      </c>
      <c r="J17" s="3720">
        <f>F17*H17*1000</f>
        <v>40260000</v>
      </c>
      <c r="K17" s="3717" t="s">
        <v>1556</v>
      </c>
      <c r="L17" s="2871"/>
    </row>
    <row r="18" spans="1:12" s="42" customFormat="1">
      <c r="A18" s="3715">
        <v>10</v>
      </c>
      <c r="B18" s="2596" t="s">
        <v>57</v>
      </c>
      <c r="C18" s="2592" t="s">
        <v>1288</v>
      </c>
      <c r="D18" s="2597" t="s">
        <v>500</v>
      </c>
      <c r="E18" s="3721">
        <v>1392</v>
      </c>
      <c r="F18" s="3721">
        <v>1440</v>
      </c>
      <c r="G18" s="3721">
        <v>13708.49</v>
      </c>
      <c r="H18" s="3721">
        <v>13708.49</v>
      </c>
      <c r="I18" s="3721">
        <f>E18*H18</f>
        <v>19082218.079999998</v>
      </c>
      <c r="J18" s="3721">
        <f>F18*H18</f>
        <v>19740225.600000001</v>
      </c>
      <c r="K18" s="2592"/>
      <c r="L18" s="2589"/>
    </row>
    <row r="19" spans="1:12" s="42" customFormat="1" hidden="1">
      <c r="A19" s="3715">
        <v>8</v>
      </c>
      <c r="B19" s="3722"/>
      <c r="C19" s="3706" t="s">
        <v>368</v>
      </c>
      <c r="D19" s="3723" t="s">
        <v>35</v>
      </c>
      <c r="E19" s="3724"/>
      <c r="F19" s="3724"/>
      <c r="G19" s="3724"/>
      <c r="H19" s="3724"/>
      <c r="I19" s="3724"/>
      <c r="J19" s="3724"/>
      <c r="K19" s="3725"/>
      <c r="L19" s="2556"/>
    </row>
    <row r="20" spans="1:12" s="42" customFormat="1" hidden="1">
      <c r="A20" s="3710">
        <v>9</v>
      </c>
      <c r="B20" s="3722"/>
      <c r="C20" s="3706" t="s">
        <v>369</v>
      </c>
      <c r="D20" s="3723" t="s">
        <v>35</v>
      </c>
      <c r="E20" s="3724"/>
      <c r="F20" s="3724"/>
      <c r="G20" s="3724"/>
      <c r="H20" s="3724"/>
      <c r="I20" s="3724"/>
      <c r="J20" s="3724"/>
      <c r="K20" s="3725"/>
      <c r="L20" s="2556"/>
    </row>
    <row r="21" spans="1:12" s="42" customFormat="1" hidden="1">
      <c r="A21" s="3715">
        <v>10</v>
      </c>
      <c r="B21" s="3722"/>
      <c r="C21" s="3706" t="s">
        <v>370</v>
      </c>
      <c r="D21" s="3723" t="s">
        <v>35</v>
      </c>
      <c r="E21" s="3724"/>
      <c r="F21" s="3724"/>
      <c r="G21" s="3724"/>
      <c r="H21" s="3724"/>
      <c r="I21" s="3724"/>
      <c r="J21" s="3724"/>
      <c r="K21" s="3725"/>
      <c r="L21" s="2556"/>
    </row>
    <row r="22" spans="1:12" s="42" customFormat="1" hidden="1">
      <c r="A22" s="3710">
        <v>11</v>
      </c>
      <c r="B22" s="3722"/>
      <c r="C22" s="3725" t="s">
        <v>365</v>
      </c>
      <c r="D22" s="3723" t="s">
        <v>182</v>
      </c>
      <c r="E22" s="3724"/>
      <c r="F22" s="3724"/>
      <c r="G22" s="3724"/>
      <c r="H22" s="3724"/>
      <c r="I22" s="3724"/>
      <c r="J22" s="3724"/>
      <c r="K22" s="3725"/>
      <c r="L22" s="2556"/>
    </row>
    <row r="23" spans="1:12" s="42" customFormat="1" hidden="1">
      <c r="A23" s="3715">
        <v>12</v>
      </c>
      <c r="B23" s="3722"/>
      <c r="C23" s="3725" t="s">
        <v>360</v>
      </c>
      <c r="D23" s="3723" t="s">
        <v>182</v>
      </c>
      <c r="E23" s="3724"/>
      <c r="F23" s="3724"/>
      <c r="G23" s="3724"/>
      <c r="H23" s="3724"/>
      <c r="I23" s="3724"/>
      <c r="J23" s="3724"/>
      <c r="K23" s="3725"/>
      <c r="L23" s="2556"/>
    </row>
    <row r="24" spans="1:12" s="42" customFormat="1" hidden="1">
      <c r="A24" s="3710">
        <v>13</v>
      </c>
      <c r="B24" s="3722"/>
      <c r="C24" s="3706" t="s">
        <v>361</v>
      </c>
      <c r="D24" s="3723" t="s">
        <v>182</v>
      </c>
      <c r="E24" s="3724"/>
      <c r="F24" s="3724"/>
      <c r="G24" s="3724"/>
      <c r="H24" s="3724"/>
      <c r="I24" s="3724"/>
      <c r="J24" s="3724"/>
      <c r="K24" s="3725"/>
      <c r="L24" s="2556"/>
    </row>
    <row r="25" spans="1:12" s="42" customFormat="1" hidden="1">
      <c r="A25" s="3715">
        <v>14</v>
      </c>
      <c r="B25" s="3722"/>
      <c r="C25" s="3726" t="s">
        <v>474</v>
      </c>
      <c r="D25" s="3723" t="s">
        <v>366</v>
      </c>
      <c r="E25" s="3724"/>
      <c r="F25" s="3724"/>
      <c r="G25" s="3724"/>
      <c r="H25" s="3724"/>
      <c r="I25" s="3724"/>
      <c r="J25" s="3724"/>
      <c r="K25" s="3725"/>
      <c r="L25" s="2556"/>
    </row>
    <row r="26" spans="1:12" s="42" customFormat="1" hidden="1">
      <c r="A26" s="3710">
        <v>15</v>
      </c>
      <c r="B26" s="3722"/>
      <c r="C26" s="3725" t="s">
        <v>475</v>
      </c>
      <c r="D26" s="3723" t="s">
        <v>367</v>
      </c>
      <c r="E26" s="3724"/>
      <c r="F26" s="3724"/>
      <c r="G26" s="3724"/>
      <c r="H26" s="3724"/>
      <c r="I26" s="3724"/>
      <c r="J26" s="3724"/>
      <c r="K26" s="3725"/>
      <c r="L26" s="2556"/>
    </row>
    <row r="27" spans="1:12" s="42" customFormat="1" hidden="1">
      <c r="A27" s="3715">
        <v>16</v>
      </c>
      <c r="B27" s="3722"/>
      <c r="C27" s="3725" t="s">
        <v>362</v>
      </c>
      <c r="D27" s="3723" t="s">
        <v>500</v>
      </c>
      <c r="E27" s="3724"/>
      <c r="F27" s="3724"/>
      <c r="G27" s="3724"/>
      <c r="H27" s="3724"/>
      <c r="I27" s="3724"/>
      <c r="J27" s="3724"/>
      <c r="K27" s="3725"/>
      <c r="L27" s="2556"/>
    </row>
    <row r="28" spans="1:12" hidden="1">
      <c r="A28" s="3710">
        <v>17</v>
      </c>
      <c r="B28" s="2558"/>
      <c r="C28" s="2550"/>
      <c r="D28" s="2559"/>
      <c r="E28" s="3727"/>
      <c r="F28" s="3727"/>
      <c r="G28" s="3727"/>
      <c r="H28" s="3727"/>
      <c r="I28" s="3727"/>
      <c r="J28" s="3727"/>
      <c r="K28" s="2550"/>
    </row>
    <row r="29" spans="1:12" ht="25.5">
      <c r="A29" s="3715">
        <v>18</v>
      </c>
      <c r="B29" s="3711" t="s">
        <v>57</v>
      </c>
      <c r="C29" s="3712" t="s">
        <v>1124</v>
      </c>
      <c r="D29" s="3713" t="s">
        <v>500</v>
      </c>
      <c r="E29" s="3728">
        <v>1825</v>
      </c>
      <c r="F29" s="3728">
        <v>1860</v>
      </c>
      <c r="G29" s="3728">
        <v>8064</v>
      </c>
      <c r="H29" s="3728">
        <v>8064</v>
      </c>
      <c r="I29" s="3728">
        <f t="shared" ref="I29:I34" si="0">E29*H29</f>
        <v>14716800</v>
      </c>
      <c r="J29" s="3728">
        <f t="shared" ref="J29:J34" si="1">F29*H29</f>
        <v>14999040</v>
      </c>
      <c r="K29" s="3713"/>
    </row>
    <row r="30" spans="1:12">
      <c r="A30" s="3710">
        <v>19</v>
      </c>
      <c r="B30" s="3711" t="s">
        <v>57</v>
      </c>
      <c r="C30" s="3712" t="s">
        <v>1439</v>
      </c>
      <c r="D30" s="3713" t="s">
        <v>182</v>
      </c>
      <c r="E30" s="3728"/>
      <c r="F30" s="3728"/>
      <c r="G30" s="3728"/>
      <c r="H30" s="3728"/>
      <c r="I30" s="3728">
        <f t="shared" si="0"/>
        <v>0</v>
      </c>
      <c r="J30" s="3728">
        <f t="shared" si="1"/>
        <v>0</v>
      </c>
      <c r="K30" s="3713"/>
    </row>
    <row r="31" spans="1:12">
      <c r="A31" s="3715">
        <v>20</v>
      </c>
      <c r="B31" s="3711" t="s">
        <v>57</v>
      </c>
      <c r="C31" s="3712" t="s">
        <v>1125</v>
      </c>
      <c r="D31" s="3713" t="s">
        <v>500</v>
      </c>
      <c r="E31" s="3728">
        <v>8010</v>
      </c>
      <c r="F31" s="3728">
        <v>8030</v>
      </c>
      <c r="G31" s="3728">
        <v>7525.25</v>
      </c>
      <c r="H31" s="3728">
        <v>7525.25</v>
      </c>
      <c r="I31" s="3728">
        <f t="shared" si="0"/>
        <v>60277252.5</v>
      </c>
      <c r="J31" s="3728">
        <f t="shared" si="1"/>
        <v>60427757.5</v>
      </c>
      <c r="K31" s="3713"/>
    </row>
    <row r="32" spans="1:12" ht="25.5">
      <c r="A32" s="3710">
        <v>21</v>
      </c>
      <c r="B32" s="3711" t="s">
        <v>57</v>
      </c>
      <c r="C32" s="3712" t="s">
        <v>1272</v>
      </c>
      <c r="D32" s="3713" t="s">
        <v>500</v>
      </c>
      <c r="E32" s="3728"/>
      <c r="F32" s="3728"/>
      <c r="G32" s="3728"/>
      <c r="H32" s="3728"/>
      <c r="I32" s="3728">
        <f t="shared" si="0"/>
        <v>0</v>
      </c>
      <c r="J32" s="3728">
        <f t="shared" si="1"/>
        <v>0</v>
      </c>
      <c r="K32" s="3713"/>
    </row>
    <row r="33" spans="1:11">
      <c r="A33" s="3715">
        <v>22</v>
      </c>
      <c r="B33" s="3711" t="s">
        <v>57</v>
      </c>
      <c r="C33" s="3712" t="s">
        <v>1332</v>
      </c>
      <c r="D33" s="3713" t="s">
        <v>500</v>
      </c>
      <c r="E33" s="3728"/>
      <c r="F33" s="3728"/>
      <c r="G33" s="3728"/>
      <c r="H33" s="3728"/>
      <c r="I33" s="3728">
        <f t="shared" si="0"/>
        <v>0</v>
      </c>
      <c r="J33" s="3728">
        <f t="shared" si="1"/>
        <v>0</v>
      </c>
      <c r="K33" s="3713"/>
    </row>
    <row r="34" spans="1:11">
      <c r="A34" s="3710">
        <v>23</v>
      </c>
      <c r="B34" s="3711" t="s">
        <v>57</v>
      </c>
      <c r="C34" s="3712" t="s">
        <v>1126</v>
      </c>
      <c r="D34" s="3713" t="s">
        <v>500</v>
      </c>
      <c r="E34" s="3728">
        <v>830</v>
      </c>
      <c r="F34" s="3728">
        <v>900</v>
      </c>
      <c r="G34" s="3728">
        <v>5500</v>
      </c>
      <c r="H34" s="3728">
        <v>5500</v>
      </c>
      <c r="I34" s="3728">
        <f t="shared" si="0"/>
        <v>4565000</v>
      </c>
      <c r="J34" s="3728">
        <f t="shared" si="1"/>
        <v>4950000</v>
      </c>
      <c r="K34" s="3713"/>
    </row>
    <row r="35" spans="1:11">
      <c r="A35" s="3715">
        <v>24</v>
      </c>
      <c r="B35" s="3711" t="s">
        <v>57</v>
      </c>
      <c r="C35" s="3712" t="s">
        <v>1127</v>
      </c>
      <c r="D35" s="3713" t="s">
        <v>1128</v>
      </c>
      <c r="E35" s="3728"/>
      <c r="F35" s="3728"/>
      <c r="G35" s="3728"/>
      <c r="H35" s="3728"/>
      <c r="I35" s="3728">
        <v>1200000</v>
      </c>
      <c r="J35" s="3728">
        <v>1800000</v>
      </c>
      <c r="K35" s="3713"/>
    </row>
    <row r="36" spans="1:11">
      <c r="A36" s="3710">
        <v>25</v>
      </c>
      <c r="B36" s="3711" t="s">
        <v>57</v>
      </c>
      <c r="C36" s="3712" t="s">
        <v>1333</v>
      </c>
      <c r="D36" s="3713" t="s">
        <v>1128</v>
      </c>
      <c r="E36" s="3728"/>
      <c r="F36" s="3728"/>
      <c r="G36" s="3728"/>
      <c r="H36" s="3728"/>
      <c r="I36" s="3728">
        <v>14000000</v>
      </c>
      <c r="J36" s="3728">
        <v>19000000</v>
      </c>
      <c r="K36" s="3713"/>
    </row>
    <row r="37" spans="1:11" ht="15.75" thickBot="1">
      <c r="A37" s="3142">
        <v>26</v>
      </c>
      <c r="B37" s="3143" t="s">
        <v>57</v>
      </c>
      <c r="C37" s="3144" t="s">
        <v>1129</v>
      </c>
      <c r="D37" s="3145" t="s">
        <v>1128</v>
      </c>
      <c r="E37" s="3729"/>
      <c r="F37" s="3729"/>
      <c r="G37" s="3729"/>
      <c r="H37" s="3729"/>
      <c r="I37" s="3729">
        <v>930000</v>
      </c>
      <c r="J37" s="3729">
        <v>1150000</v>
      </c>
      <c r="K37" s="3145"/>
    </row>
    <row r="38" spans="1:11" ht="15.75" customHeight="1">
      <c r="A38" s="3730">
        <v>27</v>
      </c>
      <c r="B38" s="3711" t="s">
        <v>81</v>
      </c>
      <c r="C38" s="3712" t="s">
        <v>1453</v>
      </c>
      <c r="D38" s="3713" t="s">
        <v>87</v>
      </c>
      <c r="E38" s="3714"/>
      <c r="F38" s="3714">
        <v>4670</v>
      </c>
      <c r="G38" s="3714"/>
      <c r="H38" s="3714">
        <v>0</v>
      </c>
      <c r="I38" s="3714"/>
      <c r="J38" s="3714">
        <f>F38*H38</f>
        <v>0</v>
      </c>
      <c r="K38" s="3713" t="s">
        <v>1454</v>
      </c>
    </row>
    <row r="39" spans="1:11">
      <c r="I39" s="2590">
        <f>SUM(I8:I38)</f>
        <v>8982374850.1939297</v>
      </c>
      <c r="J39" s="2590">
        <f>SUM(J8:J38)</f>
        <v>15012187689.595991</v>
      </c>
    </row>
  </sheetData>
  <mergeCells count="9">
    <mergeCell ref="A4:K4"/>
    <mergeCell ref="A6:A7"/>
    <mergeCell ref="B6:B7"/>
    <mergeCell ref="C6:C7"/>
    <mergeCell ref="D6:D7"/>
    <mergeCell ref="E6:F6"/>
    <mergeCell ref="G6:H6"/>
    <mergeCell ref="I6:J6"/>
    <mergeCell ref="K6:K7"/>
  </mergeCells>
  <pageMargins left="0.15748031496062992" right="0.23622047244094491" top="0.39370078740157483" bottom="0.47244094488188981" header="0.31496062992125984" footer="0.31496062992125984"/>
  <pageSetup paperSize="8" scale="80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5">
    <tabColor rgb="FF92D050"/>
  </sheetPr>
  <dimension ref="A1:FJ375"/>
  <sheetViews>
    <sheetView view="pageBreakPreview" topLeftCell="A7" zoomScale="85" zoomScaleNormal="80" zoomScaleSheetLayoutView="85" workbookViewId="0">
      <pane xSplit="8" ySplit="22" topLeftCell="I29" activePane="bottomRight" state="frozen"/>
      <selection activeCell="A7" sqref="A7"/>
      <selection pane="topRight" activeCell="I7" sqref="I7"/>
      <selection pane="bottomLeft" activeCell="A29" sqref="A29"/>
      <selection pane="bottomRight" activeCell="O62" sqref="O62"/>
    </sheetView>
  </sheetViews>
  <sheetFormatPr defaultRowHeight="15.75"/>
  <cols>
    <col min="1" max="1" width="7.7109375" style="118" customWidth="1"/>
    <col min="2" max="2" width="45" style="118" customWidth="1"/>
    <col min="3" max="3" width="19" style="118" customWidth="1"/>
    <col min="4" max="4" width="11.140625" style="118" customWidth="1"/>
    <col min="5" max="6" width="12.85546875" style="118" customWidth="1"/>
    <col min="7" max="12" width="11.140625" style="118" customWidth="1"/>
    <col min="13" max="15" width="9.140625" style="118" customWidth="1"/>
    <col min="16" max="16" width="10.140625" style="118" customWidth="1"/>
    <col min="17" max="20" width="9.140625" style="118" customWidth="1"/>
    <col min="21" max="21" width="10.140625" style="118" customWidth="1"/>
    <col min="22" max="23" width="9.140625" style="118" customWidth="1"/>
    <col min="24" max="24" width="12.5703125" style="118" customWidth="1"/>
    <col min="25" max="29" width="9.140625" style="120" customWidth="1"/>
    <col min="30" max="42" width="9.140625" style="118" customWidth="1"/>
    <col min="43" max="43" width="12" style="118" customWidth="1"/>
    <col min="44" max="47" width="6.7109375" style="118" customWidth="1"/>
    <col min="48" max="49" width="9.28515625" style="118" customWidth="1"/>
    <col min="50" max="50" width="14.85546875" style="118" customWidth="1"/>
    <col min="51" max="51" width="9.5703125" style="118" customWidth="1"/>
    <col min="52" max="52" width="12.140625" style="118" bestFit="1" customWidth="1"/>
    <col min="53" max="54" width="11" style="118" bestFit="1" customWidth="1"/>
    <col min="55" max="56" width="12.5703125" style="118" bestFit="1" customWidth="1"/>
    <col min="57" max="57" width="13.7109375" style="118" customWidth="1"/>
    <col min="58" max="58" width="15.140625" style="118" customWidth="1"/>
    <col min="59" max="59" width="8.85546875" style="118" customWidth="1"/>
    <col min="60" max="60" width="6.85546875" style="118" customWidth="1"/>
    <col min="61" max="61" width="11.5703125" style="118" bestFit="1" customWidth="1"/>
    <col min="62" max="62" width="14.140625" style="118" bestFit="1" customWidth="1"/>
    <col min="63" max="73" width="7.28515625" style="118" customWidth="1"/>
    <col min="74" max="74" width="7.28515625" customWidth="1"/>
    <col min="75" max="75" width="7.28515625" style="118" customWidth="1"/>
    <col min="76" max="76" width="7.28515625" style="119" customWidth="1"/>
    <col min="77" max="80" width="7.28515625" style="118" customWidth="1"/>
    <col min="81" max="81" width="12" style="118" customWidth="1"/>
    <col min="82" max="87" width="7.28515625" style="118" customWidth="1"/>
    <col min="88" max="88" width="14.85546875" style="118" bestFit="1" customWidth="1"/>
    <col min="89" max="89" width="9.140625" style="118"/>
    <col min="90" max="90" width="12.140625" style="118" bestFit="1" customWidth="1"/>
    <col min="91" max="99" width="9.140625" style="118"/>
    <col min="100" max="100" width="11.5703125" style="118" customWidth="1"/>
    <col min="101" max="125" width="9.140625" style="118"/>
    <col min="126" max="126" width="14.85546875" style="118" bestFit="1" customWidth="1"/>
    <col min="127" max="127" width="9.140625" style="118"/>
    <col min="128" max="128" width="11.28515625" style="118" customWidth="1"/>
    <col min="129" max="129" width="14.140625" style="118" bestFit="1" customWidth="1"/>
    <col min="130" max="130" width="11" style="118" bestFit="1" customWidth="1"/>
    <col min="131" max="134" width="9.140625" style="118"/>
    <col min="135" max="135" width="11" style="118" bestFit="1" customWidth="1"/>
    <col min="136" max="136" width="9.140625" style="118"/>
    <col min="137" max="137" width="14.140625" style="118" customWidth="1"/>
    <col min="138" max="138" width="15.42578125" style="118" bestFit="1" customWidth="1"/>
    <col min="139" max="139" width="11.28515625" style="118" bestFit="1" customWidth="1"/>
    <col min="140" max="140" width="9.140625" style="118"/>
    <col min="141" max="141" width="10.5703125" style="118" bestFit="1" customWidth="1"/>
    <col min="142" max="163" width="9.140625" style="118"/>
    <col min="164" max="164" width="14.85546875" style="118" bestFit="1" customWidth="1"/>
    <col min="165" max="273" width="9.140625" style="118"/>
    <col min="274" max="274" width="7.7109375" style="118" customWidth="1"/>
    <col min="275" max="275" width="28.28515625" style="118" customWidth="1"/>
    <col min="276" max="276" width="18.7109375" style="118" customWidth="1"/>
    <col min="277" max="277" width="21.85546875" style="118" customWidth="1"/>
    <col min="278" max="278" width="22.7109375" style="118" customWidth="1"/>
    <col min="279" max="279" width="21.140625" style="118" customWidth="1"/>
    <col min="280" max="281" width="18.7109375" style="118" customWidth="1"/>
    <col min="282" max="282" width="20.140625" style="118" customWidth="1"/>
    <col min="283" max="283" width="20.42578125" style="118" customWidth="1"/>
    <col min="284" max="288" width="18.7109375" style="118" customWidth="1"/>
    <col min="289" max="290" width="12.42578125" style="118" customWidth="1"/>
    <col min="291" max="292" width="13.42578125" style="118" customWidth="1"/>
    <col min="293" max="293" width="27" style="118" customWidth="1"/>
    <col min="294" max="294" width="15.7109375" style="118" customWidth="1"/>
    <col min="295" max="295" width="15" style="118" customWidth="1"/>
    <col min="296" max="296" width="13.5703125" style="118" customWidth="1"/>
    <col min="297" max="529" width="9.140625" style="118"/>
    <col min="530" max="530" width="7.7109375" style="118" customWidth="1"/>
    <col min="531" max="531" width="28.28515625" style="118" customWidth="1"/>
    <col min="532" max="532" width="18.7109375" style="118" customWidth="1"/>
    <col min="533" max="533" width="21.85546875" style="118" customWidth="1"/>
    <col min="534" max="534" width="22.7109375" style="118" customWidth="1"/>
    <col min="535" max="535" width="21.140625" style="118" customWidth="1"/>
    <col min="536" max="537" width="18.7109375" style="118" customWidth="1"/>
    <col min="538" max="538" width="20.140625" style="118" customWidth="1"/>
    <col min="539" max="539" width="20.42578125" style="118" customWidth="1"/>
    <col min="540" max="544" width="18.7109375" style="118" customWidth="1"/>
    <col min="545" max="546" width="12.42578125" style="118" customWidth="1"/>
    <col min="547" max="548" width="13.42578125" style="118" customWidth="1"/>
    <col min="549" max="549" width="27" style="118" customWidth="1"/>
    <col min="550" max="550" width="15.7109375" style="118" customWidth="1"/>
    <col min="551" max="551" width="15" style="118" customWidth="1"/>
    <col min="552" max="552" width="13.5703125" style="118" customWidth="1"/>
    <col min="553" max="785" width="9.140625" style="118"/>
    <col min="786" max="786" width="7.7109375" style="118" customWidth="1"/>
    <col min="787" max="787" width="28.28515625" style="118" customWidth="1"/>
    <col min="788" max="788" width="18.7109375" style="118" customWidth="1"/>
    <col min="789" max="789" width="21.85546875" style="118" customWidth="1"/>
    <col min="790" max="790" width="22.7109375" style="118" customWidth="1"/>
    <col min="791" max="791" width="21.140625" style="118" customWidth="1"/>
    <col min="792" max="793" width="18.7109375" style="118" customWidth="1"/>
    <col min="794" max="794" width="20.140625" style="118" customWidth="1"/>
    <col min="795" max="795" width="20.42578125" style="118" customWidth="1"/>
    <col min="796" max="800" width="18.7109375" style="118" customWidth="1"/>
    <col min="801" max="802" width="12.42578125" style="118" customWidth="1"/>
    <col min="803" max="804" width="13.42578125" style="118" customWidth="1"/>
    <col min="805" max="805" width="27" style="118" customWidth="1"/>
    <col min="806" max="806" width="15.7109375" style="118" customWidth="1"/>
    <col min="807" max="807" width="15" style="118" customWidth="1"/>
    <col min="808" max="808" width="13.5703125" style="118" customWidth="1"/>
    <col min="809" max="1041" width="9.140625" style="118"/>
    <col min="1042" max="1042" width="7.7109375" style="118" customWidth="1"/>
    <col min="1043" max="1043" width="28.28515625" style="118" customWidth="1"/>
    <col min="1044" max="1044" width="18.7109375" style="118" customWidth="1"/>
    <col min="1045" max="1045" width="21.85546875" style="118" customWidth="1"/>
    <col min="1046" max="1046" width="22.7109375" style="118" customWidth="1"/>
    <col min="1047" max="1047" width="21.140625" style="118" customWidth="1"/>
    <col min="1048" max="1049" width="18.7109375" style="118" customWidth="1"/>
    <col min="1050" max="1050" width="20.140625" style="118" customWidth="1"/>
    <col min="1051" max="1051" width="20.42578125" style="118" customWidth="1"/>
    <col min="1052" max="1056" width="18.7109375" style="118" customWidth="1"/>
    <col min="1057" max="1058" width="12.42578125" style="118" customWidth="1"/>
    <col min="1059" max="1060" width="13.42578125" style="118" customWidth="1"/>
    <col min="1061" max="1061" width="27" style="118" customWidth="1"/>
    <col min="1062" max="1062" width="15.7109375" style="118" customWidth="1"/>
    <col min="1063" max="1063" width="15" style="118" customWidth="1"/>
    <col min="1064" max="1064" width="13.5703125" style="118" customWidth="1"/>
    <col min="1065" max="1297" width="9.140625" style="118"/>
    <col min="1298" max="1298" width="7.7109375" style="118" customWidth="1"/>
    <col min="1299" max="1299" width="28.28515625" style="118" customWidth="1"/>
    <col min="1300" max="1300" width="18.7109375" style="118" customWidth="1"/>
    <col min="1301" max="1301" width="21.85546875" style="118" customWidth="1"/>
    <col min="1302" max="1302" width="22.7109375" style="118" customWidth="1"/>
    <col min="1303" max="1303" width="21.140625" style="118" customWidth="1"/>
    <col min="1304" max="1305" width="18.7109375" style="118" customWidth="1"/>
    <col min="1306" max="1306" width="20.140625" style="118" customWidth="1"/>
    <col min="1307" max="1307" width="20.42578125" style="118" customWidth="1"/>
    <col min="1308" max="1312" width="18.7109375" style="118" customWidth="1"/>
    <col min="1313" max="1314" width="12.42578125" style="118" customWidth="1"/>
    <col min="1315" max="1316" width="13.42578125" style="118" customWidth="1"/>
    <col min="1317" max="1317" width="27" style="118" customWidth="1"/>
    <col min="1318" max="1318" width="15.7109375" style="118" customWidth="1"/>
    <col min="1319" max="1319" width="15" style="118" customWidth="1"/>
    <col min="1320" max="1320" width="13.5703125" style="118" customWidth="1"/>
    <col min="1321" max="1553" width="9.140625" style="118"/>
    <col min="1554" max="1554" width="7.7109375" style="118" customWidth="1"/>
    <col min="1555" max="1555" width="28.28515625" style="118" customWidth="1"/>
    <col min="1556" max="1556" width="18.7109375" style="118" customWidth="1"/>
    <col min="1557" max="1557" width="21.85546875" style="118" customWidth="1"/>
    <col min="1558" max="1558" width="22.7109375" style="118" customWidth="1"/>
    <col min="1559" max="1559" width="21.140625" style="118" customWidth="1"/>
    <col min="1560" max="1561" width="18.7109375" style="118" customWidth="1"/>
    <col min="1562" max="1562" width="20.140625" style="118" customWidth="1"/>
    <col min="1563" max="1563" width="20.42578125" style="118" customWidth="1"/>
    <col min="1564" max="1568" width="18.7109375" style="118" customWidth="1"/>
    <col min="1569" max="1570" width="12.42578125" style="118" customWidth="1"/>
    <col min="1571" max="1572" width="13.42578125" style="118" customWidth="1"/>
    <col min="1573" max="1573" width="27" style="118" customWidth="1"/>
    <col min="1574" max="1574" width="15.7109375" style="118" customWidth="1"/>
    <col min="1575" max="1575" width="15" style="118" customWidth="1"/>
    <col min="1576" max="1576" width="13.5703125" style="118" customWidth="1"/>
    <col min="1577" max="1809" width="9.140625" style="118"/>
    <col min="1810" max="1810" width="7.7109375" style="118" customWidth="1"/>
    <col min="1811" max="1811" width="28.28515625" style="118" customWidth="1"/>
    <col min="1812" max="1812" width="18.7109375" style="118" customWidth="1"/>
    <col min="1813" max="1813" width="21.85546875" style="118" customWidth="1"/>
    <col min="1814" max="1814" width="22.7109375" style="118" customWidth="1"/>
    <col min="1815" max="1815" width="21.140625" style="118" customWidth="1"/>
    <col min="1816" max="1817" width="18.7109375" style="118" customWidth="1"/>
    <col min="1818" max="1818" width="20.140625" style="118" customWidth="1"/>
    <col min="1819" max="1819" width="20.42578125" style="118" customWidth="1"/>
    <col min="1820" max="1824" width="18.7109375" style="118" customWidth="1"/>
    <col min="1825" max="1826" width="12.42578125" style="118" customWidth="1"/>
    <col min="1827" max="1828" width="13.42578125" style="118" customWidth="1"/>
    <col min="1829" max="1829" width="27" style="118" customWidth="1"/>
    <col min="1830" max="1830" width="15.7109375" style="118" customWidth="1"/>
    <col min="1831" max="1831" width="15" style="118" customWidth="1"/>
    <col min="1832" max="1832" width="13.5703125" style="118" customWidth="1"/>
    <col min="1833" max="2065" width="9.140625" style="118"/>
    <col min="2066" max="2066" width="7.7109375" style="118" customWidth="1"/>
    <col min="2067" max="2067" width="28.28515625" style="118" customWidth="1"/>
    <col min="2068" max="2068" width="18.7109375" style="118" customWidth="1"/>
    <col min="2069" max="2069" width="21.85546875" style="118" customWidth="1"/>
    <col min="2070" max="2070" width="22.7109375" style="118" customWidth="1"/>
    <col min="2071" max="2071" width="21.140625" style="118" customWidth="1"/>
    <col min="2072" max="2073" width="18.7109375" style="118" customWidth="1"/>
    <col min="2074" max="2074" width="20.140625" style="118" customWidth="1"/>
    <col min="2075" max="2075" width="20.42578125" style="118" customWidth="1"/>
    <col min="2076" max="2080" width="18.7109375" style="118" customWidth="1"/>
    <col min="2081" max="2082" width="12.42578125" style="118" customWidth="1"/>
    <col min="2083" max="2084" width="13.42578125" style="118" customWidth="1"/>
    <col min="2085" max="2085" width="27" style="118" customWidth="1"/>
    <col min="2086" max="2086" width="15.7109375" style="118" customWidth="1"/>
    <col min="2087" max="2087" width="15" style="118" customWidth="1"/>
    <col min="2088" max="2088" width="13.5703125" style="118" customWidth="1"/>
    <col min="2089" max="2321" width="9.140625" style="118"/>
    <col min="2322" max="2322" width="7.7109375" style="118" customWidth="1"/>
    <col min="2323" max="2323" width="28.28515625" style="118" customWidth="1"/>
    <col min="2324" max="2324" width="18.7109375" style="118" customWidth="1"/>
    <col min="2325" max="2325" width="21.85546875" style="118" customWidth="1"/>
    <col min="2326" max="2326" width="22.7109375" style="118" customWidth="1"/>
    <col min="2327" max="2327" width="21.140625" style="118" customWidth="1"/>
    <col min="2328" max="2329" width="18.7109375" style="118" customWidth="1"/>
    <col min="2330" max="2330" width="20.140625" style="118" customWidth="1"/>
    <col min="2331" max="2331" width="20.42578125" style="118" customWidth="1"/>
    <col min="2332" max="2336" width="18.7109375" style="118" customWidth="1"/>
    <col min="2337" max="2338" width="12.42578125" style="118" customWidth="1"/>
    <col min="2339" max="2340" width="13.42578125" style="118" customWidth="1"/>
    <col min="2341" max="2341" width="27" style="118" customWidth="1"/>
    <col min="2342" max="2342" width="15.7109375" style="118" customWidth="1"/>
    <col min="2343" max="2343" width="15" style="118" customWidth="1"/>
    <col min="2344" max="2344" width="13.5703125" style="118" customWidth="1"/>
    <col min="2345" max="2577" width="9.140625" style="118"/>
    <col min="2578" max="2578" width="7.7109375" style="118" customWidth="1"/>
    <col min="2579" max="2579" width="28.28515625" style="118" customWidth="1"/>
    <col min="2580" max="2580" width="18.7109375" style="118" customWidth="1"/>
    <col min="2581" max="2581" width="21.85546875" style="118" customWidth="1"/>
    <col min="2582" max="2582" width="22.7109375" style="118" customWidth="1"/>
    <col min="2583" max="2583" width="21.140625" style="118" customWidth="1"/>
    <col min="2584" max="2585" width="18.7109375" style="118" customWidth="1"/>
    <col min="2586" max="2586" width="20.140625" style="118" customWidth="1"/>
    <col min="2587" max="2587" width="20.42578125" style="118" customWidth="1"/>
    <col min="2588" max="2592" width="18.7109375" style="118" customWidth="1"/>
    <col min="2593" max="2594" width="12.42578125" style="118" customWidth="1"/>
    <col min="2595" max="2596" width="13.42578125" style="118" customWidth="1"/>
    <col min="2597" max="2597" width="27" style="118" customWidth="1"/>
    <col min="2598" max="2598" width="15.7109375" style="118" customWidth="1"/>
    <col min="2599" max="2599" width="15" style="118" customWidth="1"/>
    <col min="2600" max="2600" width="13.5703125" style="118" customWidth="1"/>
    <col min="2601" max="2833" width="9.140625" style="118"/>
    <col min="2834" max="2834" width="7.7109375" style="118" customWidth="1"/>
    <col min="2835" max="2835" width="28.28515625" style="118" customWidth="1"/>
    <col min="2836" max="2836" width="18.7109375" style="118" customWidth="1"/>
    <col min="2837" max="2837" width="21.85546875" style="118" customWidth="1"/>
    <col min="2838" max="2838" width="22.7109375" style="118" customWidth="1"/>
    <col min="2839" max="2839" width="21.140625" style="118" customWidth="1"/>
    <col min="2840" max="2841" width="18.7109375" style="118" customWidth="1"/>
    <col min="2842" max="2842" width="20.140625" style="118" customWidth="1"/>
    <col min="2843" max="2843" width="20.42578125" style="118" customWidth="1"/>
    <col min="2844" max="2848" width="18.7109375" style="118" customWidth="1"/>
    <col min="2849" max="2850" width="12.42578125" style="118" customWidth="1"/>
    <col min="2851" max="2852" width="13.42578125" style="118" customWidth="1"/>
    <col min="2853" max="2853" width="27" style="118" customWidth="1"/>
    <col min="2854" max="2854" width="15.7109375" style="118" customWidth="1"/>
    <col min="2855" max="2855" width="15" style="118" customWidth="1"/>
    <col min="2856" max="2856" width="13.5703125" style="118" customWidth="1"/>
    <col min="2857" max="3089" width="9.140625" style="118"/>
    <col min="3090" max="3090" width="7.7109375" style="118" customWidth="1"/>
    <col min="3091" max="3091" width="28.28515625" style="118" customWidth="1"/>
    <col min="3092" max="3092" width="18.7109375" style="118" customWidth="1"/>
    <col min="3093" max="3093" width="21.85546875" style="118" customWidth="1"/>
    <col min="3094" max="3094" width="22.7109375" style="118" customWidth="1"/>
    <col min="3095" max="3095" width="21.140625" style="118" customWidth="1"/>
    <col min="3096" max="3097" width="18.7109375" style="118" customWidth="1"/>
    <col min="3098" max="3098" width="20.140625" style="118" customWidth="1"/>
    <col min="3099" max="3099" width="20.42578125" style="118" customWidth="1"/>
    <col min="3100" max="3104" width="18.7109375" style="118" customWidth="1"/>
    <col min="3105" max="3106" width="12.42578125" style="118" customWidth="1"/>
    <col min="3107" max="3108" width="13.42578125" style="118" customWidth="1"/>
    <col min="3109" max="3109" width="27" style="118" customWidth="1"/>
    <col min="3110" max="3110" width="15.7109375" style="118" customWidth="1"/>
    <col min="3111" max="3111" width="15" style="118" customWidth="1"/>
    <col min="3112" max="3112" width="13.5703125" style="118" customWidth="1"/>
    <col min="3113" max="3345" width="9.140625" style="118"/>
    <col min="3346" max="3346" width="7.7109375" style="118" customWidth="1"/>
    <col min="3347" max="3347" width="28.28515625" style="118" customWidth="1"/>
    <col min="3348" max="3348" width="18.7109375" style="118" customWidth="1"/>
    <col min="3349" max="3349" width="21.85546875" style="118" customWidth="1"/>
    <col min="3350" max="3350" width="22.7109375" style="118" customWidth="1"/>
    <col min="3351" max="3351" width="21.140625" style="118" customWidth="1"/>
    <col min="3352" max="3353" width="18.7109375" style="118" customWidth="1"/>
    <col min="3354" max="3354" width="20.140625" style="118" customWidth="1"/>
    <col min="3355" max="3355" width="20.42578125" style="118" customWidth="1"/>
    <col min="3356" max="3360" width="18.7109375" style="118" customWidth="1"/>
    <col min="3361" max="3362" width="12.42578125" style="118" customWidth="1"/>
    <col min="3363" max="3364" width="13.42578125" style="118" customWidth="1"/>
    <col min="3365" max="3365" width="27" style="118" customWidth="1"/>
    <col min="3366" max="3366" width="15.7109375" style="118" customWidth="1"/>
    <col min="3367" max="3367" width="15" style="118" customWidth="1"/>
    <col min="3368" max="3368" width="13.5703125" style="118" customWidth="1"/>
    <col min="3369" max="3601" width="9.140625" style="118"/>
    <col min="3602" max="3602" width="7.7109375" style="118" customWidth="1"/>
    <col min="3603" max="3603" width="28.28515625" style="118" customWidth="1"/>
    <col min="3604" max="3604" width="18.7109375" style="118" customWidth="1"/>
    <col min="3605" max="3605" width="21.85546875" style="118" customWidth="1"/>
    <col min="3606" max="3606" width="22.7109375" style="118" customWidth="1"/>
    <col min="3607" max="3607" width="21.140625" style="118" customWidth="1"/>
    <col min="3608" max="3609" width="18.7109375" style="118" customWidth="1"/>
    <col min="3610" max="3610" width="20.140625" style="118" customWidth="1"/>
    <col min="3611" max="3611" width="20.42578125" style="118" customWidth="1"/>
    <col min="3612" max="3616" width="18.7109375" style="118" customWidth="1"/>
    <col min="3617" max="3618" width="12.42578125" style="118" customWidth="1"/>
    <col min="3619" max="3620" width="13.42578125" style="118" customWidth="1"/>
    <col min="3621" max="3621" width="27" style="118" customWidth="1"/>
    <col min="3622" max="3622" width="15.7109375" style="118" customWidth="1"/>
    <col min="3623" max="3623" width="15" style="118" customWidth="1"/>
    <col min="3624" max="3624" width="13.5703125" style="118" customWidth="1"/>
    <col min="3625" max="3857" width="9.140625" style="118"/>
    <col min="3858" max="3858" width="7.7109375" style="118" customWidth="1"/>
    <col min="3859" max="3859" width="28.28515625" style="118" customWidth="1"/>
    <col min="3860" max="3860" width="18.7109375" style="118" customWidth="1"/>
    <col min="3861" max="3861" width="21.85546875" style="118" customWidth="1"/>
    <col min="3862" max="3862" width="22.7109375" style="118" customWidth="1"/>
    <col min="3863" max="3863" width="21.140625" style="118" customWidth="1"/>
    <col min="3864" max="3865" width="18.7109375" style="118" customWidth="1"/>
    <col min="3866" max="3866" width="20.140625" style="118" customWidth="1"/>
    <col min="3867" max="3867" width="20.42578125" style="118" customWidth="1"/>
    <col min="3868" max="3872" width="18.7109375" style="118" customWidth="1"/>
    <col min="3873" max="3874" width="12.42578125" style="118" customWidth="1"/>
    <col min="3875" max="3876" width="13.42578125" style="118" customWidth="1"/>
    <col min="3877" max="3877" width="27" style="118" customWidth="1"/>
    <col min="3878" max="3878" width="15.7109375" style="118" customWidth="1"/>
    <col min="3879" max="3879" width="15" style="118" customWidth="1"/>
    <col min="3880" max="3880" width="13.5703125" style="118" customWidth="1"/>
    <col min="3881" max="4113" width="9.140625" style="118"/>
    <col min="4114" max="4114" width="7.7109375" style="118" customWidth="1"/>
    <col min="4115" max="4115" width="28.28515625" style="118" customWidth="1"/>
    <col min="4116" max="4116" width="18.7109375" style="118" customWidth="1"/>
    <col min="4117" max="4117" width="21.85546875" style="118" customWidth="1"/>
    <col min="4118" max="4118" width="22.7109375" style="118" customWidth="1"/>
    <col min="4119" max="4119" width="21.140625" style="118" customWidth="1"/>
    <col min="4120" max="4121" width="18.7109375" style="118" customWidth="1"/>
    <col min="4122" max="4122" width="20.140625" style="118" customWidth="1"/>
    <col min="4123" max="4123" width="20.42578125" style="118" customWidth="1"/>
    <col min="4124" max="4128" width="18.7109375" style="118" customWidth="1"/>
    <col min="4129" max="4130" width="12.42578125" style="118" customWidth="1"/>
    <col min="4131" max="4132" width="13.42578125" style="118" customWidth="1"/>
    <col min="4133" max="4133" width="27" style="118" customWidth="1"/>
    <col min="4134" max="4134" width="15.7109375" style="118" customWidth="1"/>
    <col min="4135" max="4135" width="15" style="118" customWidth="1"/>
    <col min="4136" max="4136" width="13.5703125" style="118" customWidth="1"/>
    <col min="4137" max="4369" width="9.140625" style="118"/>
    <col min="4370" max="4370" width="7.7109375" style="118" customWidth="1"/>
    <col min="4371" max="4371" width="28.28515625" style="118" customWidth="1"/>
    <col min="4372" max="4372" width="18.7109375" style="118" customWidth="1"/>
    <col min="4373" max="4373" width="21.85546875" style="118" customWidth="1"/>
    <col min="4374" max="4374" width="22.7109375" style="118" customWidth="1"/>
    <col min="4375" max="4375" width="21.140625" style="118" customWidth="1"/>
    <col min="4376" max="4377" width="18.7109375" style="118" customWidth="1"/>
    <col min="4378" max="4378" width="20.140625" style="118" customWidth="1"/>
    <col min="4379" max="4379" width="20.42578125" style="118" customWidth="1"/>
    <col min="4380" max="4384" width="18.7109375" style="118" customWidth="1"/>
    <col min="4385" max="4386" width="12.42578125" style="118" customWidth="1"/>
    <col min="4387" max="4388" width="13.42578125" style="118" customWidth="1"/>
    <col min="4389" max="4389" width="27" style="118" customWidth="1"/>
    <col min="4390" max="4390" width="15.7109375" style="118" customWidth="1"/>
    <col min="4391" max="4391" width="15" style="118" customWidth="1"/>
    <col min="4392" max="4392" width="13.5703125" style="118" customWidth="1"/>
    <col min="4393" max="4625" width="9.140625" style="118"/>
    <col min="4626" max="4626" width="7.7109375" style="118" customWidth="1"/>
    <col min="4627" max="4627" width="28.28515625" style="118" customWidth="1"/>
    <col min="4628" max="4628" width="18.7109375" style="118" customWidth="1"/>
    <col min="4629" max="4629" width="21.85546875" style="118" customWidth="1"/>
    <col min="4630" max="4630" width="22.7109375" style="118" customWidth="1"/>
    <col min="4631" max="4631" width="21.140625" style="118" customWidth="1"/>
    <col min="4632" max="4633" width="18.7109375" style="118" customWidth="1"/>
    <col min="4634" max="4634" width="20.140625" style="118" customWidth="1"/>
    <col min="4635" max="4635" width="20.42578125" style="118" customWidth="1"/>
    <col min="4636" max="4640" width="18.7109375" style="118" customWidth="1"/>
    <col min="4641" max="4642" width="12.42578125" style="118" customWidth="1"/>
    <col min="4643" max="4644" width="13.42578125" style="118" customWidth="1"/>
    <col min="4645" max="4645" width="27" style="118" customWidth="1"/>
    <col min="4646" max="4646" width="15.7109375" style="118" customWidth="1"/>
    <col min="4647" max="4647" width="15" style="118" customWidth="1"/>
    <col min="4648" max="4648" width="13.5703125" style="118" customWidth="1"/>
    <col min="4649" max="4881" width="9.140625" style="118"/>
    <col min="4882" max="4882" width="7.7109375" style="118" customWidth="1"/>
    <col min="4883" max="4883" width="28.28515625" style="118" customWidth="1"/>
    <col min="4884" max="4884" width="18.7109375" style="118" customWidth="1"/>
    <col min="4885" max="4885" width="21.85546875" style="118" customWidth="1"/>
    <col min="4886" max="4886" width="22.7109375" style="118" customWidth="1"/>
    <col min="4887" max="4887" width="21.140625" style="118" customWidth="1"/>
    <col min="4888" max="4889" width="18.7109375" style="118" customWidth="1"/>
    <col min="4890" max="4890" width="20.140625" style="118" customWidth="1"/>
    <col min="4891" max="4891" width="20.42578125" style="118" customWidth="1"/>
    <col min="4892" max="4896" width="18.7109375" style="118" customWidth="1"/>
    <col min="4897" max="4898" width="12.42578125" style="118" customWidth="1"/>
    <col min="4899" max="4900" width="13.42578125" style="118" customWidth="1"/>
    <col min="4901" max="4901" width="27" style="118" customWidth="1"/>
    <col min="4902" max="4902" width="15.7109375" style="118" customWidth="1"/>
    <col min="4903" max="4903" width="15" style="118" customWidth="1"/>
    <col min="4904" max="4904" width="13.5703125" style="118" customWidth="1"/>
    <col min="4905" max="5137" width="9.140625" style="118"/>
    <col min="5138" max="5138" width="7.7109375" style="118" customWidth="1"/>
    <col min="5139" max="5139" width="28.28515625" style="118" customWidth="1"/>
    <col min="5140" max="5140" width="18.7109375" style="118" customWidth="1"/>
    <col min="5141" max="5141" width="21.85546875" style="118" customWidth="1"/>
    <col min="5142" max="5142" width="22.7109375" style="118" customWidth="1"/>
    <col min="5143" max="5143" width="21.140625" style="118" customWidth="1"/>
    <col min="5144" max="5145" width="18.7109375" style="118" customWidth="1"/>
    <col min="5146" max="5146" width="20.140625" style="118" customWidth="1"/>
    <col min="5147" max="5147" width="20.42578125" style="118" customWidth="1"/>
    <col min="5148" max="5152" width="18.7109375" style="118" customWidth="1"/>
    <col min="5153" max="5154" width="12.42578125" style="118" customWidth="1"/>
    <col min="5155" max="5156" width="13.42578125" style="118" customWidth="1"/>
    <col min="5157" max="5157" width="27" style="118" customWidth="1"/>
    <col min="5158" max="5158" width="15.7109375" style="118" customWidth="1"/>
    <col min="5159" max="5159" width="15" style="118" customWidth="1"/>
    <col min="5160" max="5160" width="13.5703125" style="118" customWidth="1"/>
    <col min="5161" max="5393" width="9.140625" style="118"/>
    <col min="5394" max="5394" width="7.7109375" style="118" customWidth="1"/>
    <col min="5395" max="5395" width="28.28515625" style="118" customWidth="1"/>
    <col min="5396" max="5396" width="18.7109375" style="118" customWidth="1"/>
    <col min="5397" max="5397" width="21.85546875" style="118" customWidth="1"/>
    <col min="5398" max="5398" width="22.7109375" style="118" customWidth="1"/>
    <col min="5399" max="5399" width="21.140625" style="118" customWidth="1"/>
    <col min="5400" max="5401" width="18.7109375" style="118" customWidth="1"/>
    <col min="5402" max="5402" width="20.140625" style="118" customWidth="1"/>
    <col min="5403" max="5403" width="20.42578125" style="118" customWidth="1"/>
    <col min="5404" max="5408" width="18.7109375" style="118" customWidth="1"/>
    <col min="5409" max="5410" width="12.42578125" style="118" customWidth="1"/>
    <col min="5411" max="5412" width="13.42578125" style="118" customWidth="1"/>
    <col min="5413" max="5413" width="27" style="118" customWidth="1"/>
    <col min="5414" max="5414" width="15.7109375" style="118" customWidth="1"/>
    <col min="5415" max="5415" width="15" style="118" customWidth="1"/>
    <col min="5416" max="5416" width="13.5703125" style="118" customWidth="1"/>
    <col min="5417" max="5649" width="9.140625" style="118"/>
    <col min="5650" max="5650" width="7.7109375" style="118" customWidth="1"/>
    <col min="5651" max="5651" width="28.28515625" style="118" customWidth="1"/>
    <col min="5652" max="5652" width="18.7109375" style="118" customWidth="1"/>
    <col min="5653" max="5653" width="21.85546875" style="118" customWidth="1"/>
    <col min="5654" max="5654" width="22.7109375" style="118" customWidth="1"/>
    <col min="5655" max="5655" width="21.140625" style="118" customWidth="1"/>
    <col min="5656" max="5657" width="18.7109375" style="118" customWidth="1"/>
    <col min="5658" max="5658" width="20.140625" style="118" customWidth="1"/>
    <col min="5659" max="5659" width="20.42578125" style="118" customWidth="1"/>
    <col min="5660" max="5664" width="18.7109375" style="118" customWidth="1"/>
    <col min="5665" max="5666" width="12.42578125" style="118" customWidth="1"/>
    <col min="5667" max="5668" width="13.42578125" style="118" customWidth="1"/>
    <col min="5669" max="5669" width="27" style="118" customWidth="1"/>
    <col min="5670" max="5670" width="15.7109375" style="118" customWidth="1"/>
    <col min="5671" max="5671" width="15" style="118" customWidth="1"/>
    <col min="5672" max="5672" width="13.5703125" style="118" customWidth="1"/>
    <col min="5673" max="5905" width="9.140625" style="118"/>
    <col min="5906" max="5906" width="7.7109375" style="118" customWidth="1"/>
    <col min="5907" max="5907" width="28.28515625" style="118" customWidth="1"/>
    <col min="5908" max="5908" width="18.7109375" style="118" customWidth="1"/>
    <col min="5909" max="5909" width="21.85546875" style="118" customWidth="1"/>
    <col min="5910" max="5910" width="22.7109375" style="118" customWidth="1"/>
    <col min="5911" max="5911" width="21.140625" style="118" customWidth="1"/>
    <col min="5912" max="5913" width="18.7109375" style="118" customWidth="1"/>
    <col min="5914" max="5914" width="20.140625" style="118" customWidth="1"/>
    <col min="5915" max="5915" width="20.42578125" style="118" customWidth="1"/>
    <col min="5916" max="5920" width="18.7109375" style="118" customWidth="1"/>
    <col min="5921" max="5922" width="12.42578125" style="118" customWidth="1"/>
    <col min="5923" max="5924" width="13.42578125" style="118" customWidth="1"/>
    <col min="5925" max="5925" width="27" style="118" customWidth="1"/>
    <col min="5926" max="5926" width="15.7109375" style="118" customWidth="1"/>
    <col min="5927" max="5927" width="15" style="118" customWidth="1"/>
    <col min="5928" max="5928" width="13.5703125" style="118" customWidth="1"/>
    <col min="5929" max="6161" width="9.140625" style="118"/>
    <col min="6162" max="6162" width="7.7109375" style="118" customWidth="1"/>
    <col min="6163" max="6163" width="28.28515625" style="118" customWidth="1"/>
    <col min="6164" max="6164" width="18.7109375" style="118" customWidth="1"/>
    <col min="6165" max="6165" width="21.85546875" style="118" customWidth="1"/>
    <col min="6166" max="6166" width="22.7109375" style="118" customWidth="1"/>
    <col min="6167" max="6167" width="21.140625" style="118" customWidth="1"/>
    <col min="6168" max="6169" width="18.7109375" style="118" customWidth="1"/>
    <col min="6170" max="6170" width="20.140625" style="118" customWidth="1"/>
    <col min="6171" max="6171" width="20.42578125" style="118" customWidth="1"/>
    <col min="6172" max="6176" width="18.7109375" style="118" customWidth="1"/>
    <col min="6177" max="6178" width="12.42578125" style="118" customWidth="1"/>
    <col min="6179" max="6180" width="13.42578125" style="118" customWidth="1"/>
    <col min="6181" max="6181" width="27" style="118" customWidth="1"/>
    <col min="6182" max="6182" width="15.7109375" style="118" customWidth="1"/>
    <col min="6183" max="6183" width="15" style="118" customWidth="1"/>
    <col min="6184" max="6184" width="13.5703125" style="118" customWidth="1"/>
    <col min="6185" max="6417" width="9.140625" style="118"/>
    <col min="6418" max="6418" width="7.7109375" style="118" customWidth="1"/>
    <col min="6419" max="6419" width="28.28515625" style="118" customWidth="1"/>
    <col min="6420" max="6420" width="18.7109375" style="118" customWidth="1"/>
    <col min="6421" max="6421" width="21.85546875" style="118" customWidth="1"/>
    <col min="6422" max="6422" width="22.7109375" style="118" customWidth="1"/>
    <col min="6423" max="6423" width="21.140625" style="118" customWidth="1"/>
    <col min="6424" max="6425" width="18.7109375" style="118" customWidth="1"/>
    <col min="6426" max="6426" width="20.140625" style="118" customWidth="1"/>
    <col min="6427" max="6427" width="20.42578125" style="118" customWidth="1"/>
    <col min="6428" max="6432" width="18.7109375" style="118" customWidth="1"/>
    <col min="6433" max="6434" width="12.42578125" style="118" customWidth="1"/>
    <col min="6435" max="6436" width="13.42578125" style="118" customWidth="1"/>
    <col min="6437" max="6437" width="27" style="118" customWidth="1"/>
    <col min="6438" max="6438" width="15.7109375" style="118" customWidth="1"/>
    <col min="6439" max="6439" width="15" style="118" customWidth="1"/>
    <col min="6440" max="6440" width="13.5703125" style="118" customWidth="1"/>
    <col min="6441" max="6673" width="9.140625" style="118"/>
    <col min="6674" max="6674" width="7.7109375" style="118" customWidth="1"/>
    <col min="6675" max="6675" width="28.28515625" style="118" customWidth="1"/>
    <col min="6676" max="6676" width="18.7109375" style="118" customWidth="1"/>
    <col min="6677" max="6677" width="21.85546875" style="118" customWidth="1"/>
    <col min="6678" max="6678" width="22.7109375" style="118" customWidth="1"/>
    <col min="6679" max="6679" width="21.140625" style="118" customWidth="1"/>
    <col min="6680" max="6681" width="18.7109375" style="118" customWidth="1"/>
    <col min="6682" max="6682" width="20.140625" style="118" customWidth="1"/>
    <col min="6683" max="6683" width="20.42578125" style="118" customWidth="1"/>
    <col min="6684" max="6688" width="18.7109375" style="118" customWidth="1"/>
    <col min="6689" max="6690" width="12.42578125" style="118" customWidth="1"/>
    <col min="6691" max="6692" width="13.42578125" style="118" customWidth="1"/>
    <col min="6693" max="6693" width="27" style="118" customWidth="1"/>
    <col min="6694" max="6694" width="15.7109375" style="118" customWidth="1"/>
    <col min="6695" max="6695" width="15" style="118" customWidth="1"/>
    <col min="6696" max="6696" width="13.5703125" style="118" customWidth="1"/>
    <col min="6697" max="6929" width="9.140625" style="118"/>
    <col min="6930" max="6930" width="7.7109375" style="118" customWidth="1"/>
    <col min="6931" max="6931" width="28.28515625" style="118" customWidth="1"/>
    <col min="6932" max="6932" width="18.7109375" style="118" customWidth="1"/>
    <col min="6933" max="6933" width="21.85546875" style="118" customWidth="1"/>
    <col min="6934" max="6934" width="22.7109375" style="118" customWidth="1"/>
    <col min="6935" max="6935" width="21.140625" style="118" customWidth="1"/>
    <col min="6936" max="6937" width="18.7109375" style="118" customWidth="1"/>
    <col min="6938" max="6938" width="20.140625" style="118" customWidth="1"/>
    <col min="6939" max="6939" width="20.42578125" style="118" customWidth="1"/>
    <col min="6940" max="6944" width="18.7109375" style="118" customWidth="1"/>
    <col min="6945" max="6946" width="12.42578125" style="118" customWidth="1"/>
    <col min="6947" max="6948" width="13.42578125" style="118" customWidth="1"/>
    <col min="6949" max="6949" width="27" style="118" customWidth="1"/>
    <col min="6950" max="6950" width="15.7109375" style="118" customWidth="1"/>
    <col min="6951" max="6951" width="15" style="118" customWidth="1"/>
    <col min="6952" max="6952" width="13.5703125" style="118" customWidth="1"/>
    <col min="6953" max="7185" width="9.140625" style="118"/>
    <col min="7186" max="7186" width="7.7109375" style="118" customWidth="1"/>
    <col min="7187" max="7187" width="28.28515625" style="118" customWidth="1"/>
    <col min="7188" max="7188" width="18.7109375" style="118" customWidth="1"/>
    <col min="7189" max="7189" width="21.85546875" style="118" customWidth="1"/>
    <col min="7190" max="7190" width="22.7109375" style="118" customWidth="1"/>
    <col min="7191" max="7191" width="21.140625" style="118" customWidth="1"/>
    <col min="7192" max="7193" width="18.7109375" style="118" customWidth="1"/>
    <col min="7194" max="7194" width="20.140625" style="118" customWidth="1"/>
    <col min="7195" max="7195" width="20.42578125" style="118" customWidth="1"/>
    <col min="7196" max="7200" width="18.7109375" style="118" customWidth="1"/>
    <col min="7201" max="7202" width="12.42578125" style="118" customWidth="1"/>
    <col min="7203" max="7204" width="13.42578125" style="118" customWidth="1"/>
    <col min="7205" max="7205" width="27" style="118" customWidth="1"/>
    <col min="7206" max="7206" width="15.7109375" style="118" customWidth="1"/>
    <col min="7207" max="7207" width="15" style="118" customWidth="1"/>
    <col min="7208" max="7208" width="13.5703125" style="118" customWidth="1"/>
    <col min="7209" max="7441" width="9.140625" style="118"/>
    <col min="7442" max="7442" width="7.7109375" style="118" customWidth="1"/>
    <col min="7443" max="7443" width="28.28515625" style="118" customWidth="1"/>
    <col min="7444" max="7444" width="18.7109375" style="118" customWidth="1"/>
    <col min="7445" max="7445" width="21.85546875" style="118" customWidth="1"/>
    <col min="7446" max="7446" width="22.7109375" style="118" customWidth="1"/>
    <col min="7447" max="7447" width="21.140625" style="118" customWidth="1"/>
    <col min="7448" max="7449" width="18.7109375" style="118" customWidth="1"/>
    <col min="7450" max="7450" width="20.140625" style="118" customWidth="1"/>
    <col min="7451" max="7451" width="20.42578125" style="118" customWidth="1"/>
    <col min="7452" max="7456" width="18.7109375" style="118" customWidth="1"/>
    <col min="7457" max="7458" width="12.42578125" style="118" customWidth="1"/>
    <col min="7459" max="7460" width="13.42578125" style="118" customWidth="1"/>
    <col min="7461" max="7461" width="27" style="118" customWidth="1"/>
    <col min="7462" max="7462" width="15.7109375" style="118" customWidth="1"/>
    <col min="7463" max="7463" width="15" style="118" customWidth="1"/>
    <col min="7464" max="7464" width="13.5703125" style="118" customWidth="1"/>
    <col min="7465" max="7697" width="9.140625" style="118"/>
    <col min="7698" max="7698" width="7.7109375" style="118" customWidth="1"/>
    <col min="7699" max="7699" width="28.28515625" style="118" customWidth="1"/>
    <col min="7700" max="7700" width="18.7109375" style="118" customWidth="1"/>
    <col min="7701" max="7701" width="21.85546875" style="118" customWidth="1"/>
    <col min="7702" max="7702" width="22.7109375" style="118" customWidth="1"/>
    <col min="7703" max="7703" width="21.140625" style="118" customWidth="1"/>
    <col min="7704" max="7705" width="18.7109375" style="118" customWidth="1"/>
    <col min="7706" max="7706" width="20.140625" style="118" customWidth="1"/>
    <col min="7707" max="7707" width="20.42578125" style="118" customWidth="1"/>
    <col min="7708" max="7712" width="18.7109375" style="118" customWidth="1"/>
    <col min="7713" max="7714" width="12.42578125" style="118" customWidth="1"/>
    <col min="7715" max="7716" width="13.42578125" style="118" customWidth="1"/>
    <col min="7717" max="7717" width="27" style="118" customWidth="1"/>
    <col min="7718" max="7718" width="15.7109375" style="118" customWidth="1"/>
    <col min="7719" max="7719" width="15" style="118" customWidth="1"/>
    <col min="7720" max="7720" width="13.5703125" style="118" customWidth="1"/>
    <col min="7721" max="7953" width="9.140625" style="118"/>
    <col min="7954" max="7954" width="7.7109375" style="118" customWidth="1"/>
    <col min="7955" max="7955" width="28.28515625" style="118" customWidth="1"/>
    <col min="7956" max="7956" width="18.7109375" style="118" customWidth="1"/>
    <col min="7957" max="7957" width="21.85546875" style="118" customWidth="1"/>
    <col min="7958" max="7958" width="22.7109375" style="118" customWidth="1"/>
    <col min="7959" max="7959" width="21.140625" style="118" customWidth="1"/>
    <col min="7960" max="7961" width="18.7109375" style="118" customWidth="1"/>
    <col min="7962" max="7962" width="20.140625" style="118" customWidth="1"/>
    <col min="7963" max="7963" width="20.42578125" style="118" customWidth="1"/>
    <col min="7964" max="7968" width="18.7109375" style="118" customWidth="1"/>
    <col min="7969" max="7970" width="12.42578125" style="118" customWidth="1"/>
    <col min="7971" max="7972" width="13.42578125" style="118" customWidth="1"/>
    <col min="7973" max="7973" width="27" style="118" customWidth="1"/>
    <col min="7974" max="7974" width="15.7109375" style="118" customWidth="1"/>
    <col min="7975" max="7975" width="15" style="118" customWidth="1"/>
    <col min="7976" max="7976" width="13.5703125" style="118" customWidth="1"/>
    <col min="7977" max="8209" width="9.140625" style="118"/>
    <col min="8210" max="8210" width="7.7109375" style="118" customWidth="1"/>
    <col min="8211" max="8211" width="28.28515625" style="118" customWidth="1"/>
    <col min="8212" max="8212" width="18.7109375" style="118" customWidth="1"/>
    <col min="8213" max="8213" width="21.85546875" style="118" customWidth="1"/>
    <col min="8214" max="8214" width="22.7109375" style="118" customWidth="1"/>
    <col min="8215" max="8215" width="21.140625" style="118" customWidth="1"/>
    <col min="8216" max="8217" width="18.7109375" style="118" customWidth="1"/>
    <col min="8218" max="8218" width="20.140625" style="118" customWidth="1"/>
    <col min="8219" max="8219" width="20.42578125" style="118" customWidth="1"/>
    <col min="8220" max="8224" width="18.7109375" style="118" customWidth="1"/>
    <col min="8225" max="8226" width="12.42578125" style="118" customWidth="1"/>
    <col min="8227" max="8228" width="13.42578125" style="118" customWidth="1"/>
    <col min="8229" max="8229" width="27" style="118" customWidth="1"/>
    <col min="8230" max="8230" width="15.7109375" style="118" customWidth="1"/>
    <col min="8231" max="8231" width="15" style="118" customWidth="1"/>
    <col min="8232" max="8232" width="13.5703125" style="118" customWidth="1"/>
    <col min="8233" max="8465" width="9.140625" style="118"/>
    <col min="8466" max="8466" width="7.7109375" style="118" customWidth="1"/>
    <col min="8467" max="8467" width="28.28515625" style="118" customWidth="1"/>
    <col min="8468" max="8468" width="18.7109375" style="118" customWidth="1"/>
    <col min="8469" max="8469" width="21.85546875" style="118" customWidth="1"/>
    <col min="8470" max="8470" width="22.7109375" style="118" customWidth="1"/>
    <col min="8471" max="8471" width="21.140625" style="118" customWidth="1"/>
    <col min="8472" max="8473" width="18.7109375" style="118" customWidth="1"/>
    <col min="8474" max="8474" width="20.140625" style="118" customWidth="1"/>
    <col min="8475" max="8475" width="20.42578125" style="118" customWidth="1"/>
    <col min="8476" max="8480" width="18.7109375" style="118" customWidth="1"/>
    <col min="8481" max="8482" width="12.42578125" style="118" customWidth="1"/>
    <col min="8483" max="8484" width="13.42578125" style="118" customWidth="1"/>
    <col min="8485" max="8485" width="27" style="118" customWidth="1"/>
    <col min="8486" max="8486" width="15.7109375" style="118" customWidth="1"/>
    <col min="8487" max="8487" width="15" style="118" customWidth="1"/>
    <col min="8488" max="8488" width="13.5703125" style="118" customWidth="1"/>
    <col min="8489" max="8721" width="9.140625" style="118"/>
    <col min="8722" max="8722" width="7.7109375" style="118" customWidth="1"/>
    <col min="8723" max="8723" width="28.28515625" style="118" customWidth="1"/>
    <col min="8724" max="8724" width="18.7109375" style="118" customWidth="1"/>
    <col min="8725" max="8725" width="21.85546875" style="118" customWidth="1"/>
    <col min="8726" max="8726" width="22.7109375" style="118" customWidth="1"/>
    <col min="8727" max="8727" width="21.140625" style="118" customWidth="1"/>
    <col min="8728" max="8729" width="18.7109375" style="118" customWidth="1"/>
    <col min="8730" max="8730" width="20.140625" style="118" customWidth="1"/>
    <col min="8731" max="8731" width="20.42578125" style="118" customWidth="1"/>
    <col min="8732" max="8736" width="18.7109375" style="118" customWidth="1"/>
    <col min="8737" max="8738" width="12.42578125" style="118" customWidth="1"/>
    <col min="8739" max="8740" width="13.42578125" style="118" customWidth="1"/>
    <col min="8741" max="8741" width="27" style="118" customWidth="1"/>
    <col min="8742" max="8742" width="15.7109375" style="118" customWidth="1"/>
    <col min="8743" max="8743" width="15" style="118" customWidth="1"/>
    <col min="8744" max="8744" width="13.5703125" style="118" customWidth="1"/>
    <col min="8745" max="8977" width="9.140625" style="118"/>
    <col min="8978" max="8978" width="7.7109375" style="118" customWidth="1"/>
    <col min="8979" max="8979" width="28.28515625" style="118" customWidth="1"/>
    <col min="8980" max="8980" width="18.7109375" style="118" customWidth="1"/>
    <col min="8981" max="8981" width="21.85546875" style="118" customWidth="1"/>
    <col min="8982" max="8982" width="22.7109375" style="118" customWidth="1"/>
    <col min="8983" max="8983" width="21.140625" style="118" customWidth="1"/>
    <col min="8984" max="8985" width="18.7109375" style="118" customWidth="1"/>
    <col min="8986" max="8986" width="20.140625" style="118" customWidth="1"/>
    <col min="8987" max="8987" width="20.42578125" style="118" customWidth="1"/>
    <col min="8988" max="8992" width="18.7109375" style="118" customWidth="1"/>
    <col min="8993" max="8994" width="12.42578125" style="118" customWidth="1"/>
    <col min="8995" max="8996" width="13.42578125" style="118" customWidth="1"/>
    <col min="8997" max="8997" width="27" style="118" customWidth="1"/>
    <col min="8998" max="8998" width="15.7109375" style="118" customWidth="1"/>
    <col min="8999" max="8999" width="15" style="118" customWidth="1"/>
    <col min="9000" max="9000" width="13.5703125" style="118" customWidth="1"/>
    <col min="9001" max="9233" width="9.140625" style="118"/>
    <col min="9234" max="9234" width="7.7109375" style="118" customWidth="1"/>
    <col min="9235" max="9235" width="28.28515625" style="118" customWidth="1"/>
    <col min="9236" max="9236" width="18.7109375" style="118" customWidth="1"/>
    <col min="9237" max="9237" width="21.85546875" style="118" customWidth="1"/>
    <col min="9238" max="9238" width="22.7109375" style="118" customWidth="1"/>
    <col min="9239" max="9239" width="21.140625" style="118" customWidth="1"/>
    <col min="9240" max="9241" width="18.7109375" style="118" customWidth="1"/>
    <col min="9242" max="9242" width="20.140625" style="118" customWidth="1"/>
    <col min="9243" max="9243" width="20.42578125" style="118" customWidth="1"/>
    <col min="9244" max="9248" width="18.7109375" style="118" customWidth="1"/>
    <col min="9249" max="9250" width="12.42578125" style="118" customWidth="1"/>
    <col min="9251" max="9252" width="13.42578125" style="118" customWidth="1"/>
    <col min="9253" max="9253" width="27" style="118" customWidth="1"/>
    <col min="9254" max="9254" width="15.7109375" style="118" customWidth="1"/>
    <col min="9255" max="9255" width="15" style="118" customWidth="1"/>
    <col min="9256" max="9256" width="13.5703125" style="118" customWidth="1"/>
    <col min="9257" max="9489" width="9.140625" style="118"/>
    <col min="9490" max="9490" width="7.7109375" style="118" customWidth="1"/>
    <col min="9491" max="9491" width="28.28515625" style="118" customWidth="1"/>
    <col min="9492" max="9492" width="18.7109375" style="118" customWidth="1"/>
    <col min="9493" max="9493" width="21.85546875" style="118" customWidth="1"/>
    <col min="9494" max="9494" width="22.7109375" style="118" customWidth="1"/>
    <col min="9495" max="9495" width="21.140625" style="118" customWidth="1"/>
    <col min="9496" max="9497" width="18.7109375" style="118" customWidth="1"/>
    <col min="9498" max="9498" width="20.140625" style="118" customWidth="1"/>
    <col min="9499" max="9499" width="20.42578125" style="118" customWidth="1"/>
    <col min="9500" max="9504" width="18.7109375" style="118" customWidth="1"/>
    <col min="9505" max="9506" width="12.42578125" style="118" customWidth="1"/>
    <col min="9507" max="9508" width="13.42578125" style="118" customWidth="1"/>
    <col min="9509" max="9509" width="27" style="118" customWidth="1"/>
    <col min="9510" max="9510" width="15.7109375" style="118" customWidth="1"/>
    <col min="9511" max="9511" width="15" style="118" customWidth="1"/>
    <col min="9512" max="9512" width="13.5703125" style="118" customWidth="1"/>
    <col min="9513" max="9745" width="9.140625" style="118"/>
    <col min="9746" max="9746" width="7.7109375" style="118" customWidth="1"/>
    <col min="9747" max="9747" width="28.28515625" style="118" customWidth="1"/>
    <col min="9748" max="9748" width="18.7109375" style="118" customWidth="1"/>
    <col min="9749" max="9749" width="21.85546875" style="118" customWidth="1"/>
    <col min="9750" max="9750" width="22.7109375" style="118" customWidth="1"/>
    <col min="9751" max="9751" width="21.140625" style="118" customWidth="1"/>
    <col min="9752" max="9753" width="18.7109375" style="118" customWidth="1"/>
    <col min="9754" max="9754" width="20.140625" style="118" customWidth="1"/>
    <col min="9755" max="9755" width="20.42578125" style="118" customWidth="1"/>
    <col min="9756" max="9760" width="18.7109375" style="118" customWidth="1"/>
    <col min="9761" max="9762" width="12.42578125" style="118" customWidth="1"/>
    <col min="9763" max="9764" width="13.42578125" style="118" customWidth="1"/>
    <col min="9765" max="9765" width="27" style="118" customWidth="1"/>
    <col min="9766" max="9766" width="15.7109375" style="118" customWidth="1"/>
    <col min="9767" max="9767" width="15" style="118" customWidth="1"/>
    <col min="9768" max="9768" width="13.5703125" style="118" customWidth="1"/>
    <col min="9769" max="10001" width="9.140625" style="118"/>
    <col min="10002" max="10002" width="7.7109375" style="118" customWidth="1"/>
    <col min="10003" max="10003" width="28.28515625" style="118" customWidth="1"/>
    <col min="10004" max="10004" width="18.7109375" style="118" customWidth="1"/>
    <col min="10005" max="10005" width="21.85546875" style="118" customWidth="1"/>
    <col min="10006" max="10006" width="22.7109375" style="118" customWidth="1"/>
    <col min="10007" max="10007" width="21.140625" style="118" customWidth="1"/>
    <col min="10008" max="10009" width="18.7109375" style="118" customWidth="1"/>
    <col min="10010" max="10010" width="20.140625" style="118" customWidth="1"/>
    <col min="10011" max="10011" width="20.42578125" style="118" customWidth="1"/>
    <col min="10012" max="10016" width="18.7109375" style="118" customWidth="1"/>
    <col min="10017" max="10018" width="12.42578125" style="118" customWidth="1"/>
    <col min="10019" max="10020" width="13.42578125" style="118" customWidth="1"/>
    <col min="10021" max="10021" width="27" style="118" customWidth="1"/>
    <col min="10022" max="10022" width="15.7109375" style="118" customWidth="1"/>
    <col min="10023" max="10023" width="15" style="118" customWidth="1"/>
    <col min="10024" max="10024" width="13.5703125" style="118" customWidth="1"/>
    <col min="10025" max="10257" width="9.140625" style="118"/>
    <col min="10258" max="10258" width="7.7109375" style="118" customWidth="1"/>
    <col min="10259" max="10259" width="28.28515625" style="118" customWidth="1"/>
    <col min="10260" max="10260" width="18.7109375" style="118" customWidth="1"/>
    <col min="10261" max="10261" width="21.85546875" style="118" customWidth="1"/>
    <col min="10262" max="10262" width="22.7109375" style="118" customWidth="1"/>
    <col min="10263" max="10263" width="21.140625" style="118" customWidth="1"/>
    <col min="10264" max="10265" width="18.7109375" style="118" customWidth="1"/>
    <col min="10266" max="10266" width="20.140625" style="118" customWidth="1"/>
    <col min="10267" max="10267" width="20.42578125" style="118" customWidth="1"/>
    <col min="10268" max="10272" width="18.7109375" style="118" customWidth="1"/>
    <col min="10273" max="10274" width="12.42578125" style="118" customWidth="1"/>
    <col min="10275" max="10276" width="13.42578125" style="118" customWidth="1"/>
    <col min="10277" max="10277" width="27" style="118" customWidth="1"/>
    <col min="10278" max="10278" width="15.7109375" style="118" customWidth="1"/>
    <col min="10279" max="10279" width="15" style="118" customWidth="1"/>
    <col min="10280" max="10280" width="13.5703125" style="118" customWidth="1"/>
    <col min="10281" max="10513" width="9.140625" style="118"/>
    <col min="10514" max="10514" width="7.7109375" style="118" customWidth="1"/>
    <col min="10515" max="10515" width="28.28515625" style="118" customWidth="1"/>
    <col min="10516" max="10516" width="18.7109375" style="118" customWidth="1"/>
    <col min="10517" max="10517" width="21.85546875" style="118" customWidth="1"/>
    <col min="10518" max="10518" width="22.7109375" style="118" customWidth="1"/>
    <col min="10519" max="10519" width="21.140625" style="118" customWidth="1"/>
    <col min="10520" max="10521" width="18.7109375" style="118" customWidth="1"/>
    <col min="10522" max="10522" width="20.140625" style="118" customWidth="1"/>
    <col min="10523" max="10523" width="20.42578125" style="118" customWidth="1"/>
    <col min="10524" max="10528" width="18.7109375" style="118" customWidth="1"/>
    <col min="10529" max="10530" width="12.42578125" style="118" customWidth="1"/>
    <col min="10531" max="10532" width="13.42578125" style="118" customWidth="1"/>
    <col min="10533" max="10533" width="27" style="118" customWidth="1"/>
    <col min="10534" max="10534" width="15.7109375" style="118" customWidth="1"/>
    <col min="10535" max="10535" width="15" style="118" customWidth="1"/>
    <col min="10536" max="10536" width="13.5703125" style="118" customWidth="1"/>
    <col min="10537" max="10769" width="9.140625" style="118"/>
    <col min="10770" max="10770" width="7.7109375" style="118" customWidth="1"/>
    <col min="10771" max="10771" width="28.28515625" style="118" customWidth="1"/>
    <col min="10772" max="10772" width="18.7109375" style="118" customWidth="1"/>
    <col min="10773" max="10773" width="21.85546875" style="118" customWidth="1"/>
    <col min="10774" max="10774" width="22.7109375" style="118" customWidth="1"/>
    <col min="10775" max="10775" width="21.140625" style="118" customWidth="1"/>
    <col min="10776" max="10777" width="18.7109375" style="118" customWidth="1"/>
    <col min="10778" max="10778" width="20.140625" style="118" customWidth="1"/>
    <col min="10779" max="10779" width="20.42578125" style="118" customWidth="1"/>
    <col min="10780" max="10784" width="18.7109375" style="118" customWidth="1"/>
    <col min="10785" max="10786" width="12.42578125" style="118" customWidth="1"/>
    <col min="10787" max="10788" width="13.42578125" style="118" customWidth="1"/>
    <col min="10789" max="10789" width="27" style="118" customWidth="1"/>
    <col min="10790" max="10790" width="15.7109375" style="118" customWidth="1"/>
    <col min="10791" max="10791" width="15" style="118" customWidth="1"/>
    <col min="10792" max="10792" width="13.5703125" style="118" customWidth="1"/>
    <col min="10793" max="11025" width="9.140625" style="118"/>
    <col min="11026" max="11026" width="7.7109375" style="118" customWidth="1"/>
    <col min="11027" max="11027" width="28.28515625" style="118" customWidth="1"/>
    <col min="11028" max="11028" width="18.7109375" style="118" customWidth="1"/>
    <col min="11029" max="11029" width="21.85546875" style="118" customWidth="1"/>
    <col min="11030" max="11030" width="22.7109375" style="118" customWidth="1"/>
    <col min="11031" max="11031" width="21.140625" style="118" customWidth="1"/>
    <col min="11032" max="11033" width="18.7109375" style="118" customWidth="1"/>
    <col min="11034" max="11034" width="20.140625" style="118" customWidth="1"/>
    <col min="11035" max="11035" width="20.42578125" style="118" customWidth="1"/>
    <col min="11036" max="11040" width="18.7109375" style="118" customWidth="1"/>
    <col min="11041" max="11042" width="12.42578125" style="118" customWidth="1"/>
    <col min="11043" max="11044" width="13.42578125" style="118" customWidth="1"/>
    <col min="11045" max="11045" width="27" style="118" customWidth="1"/>
    <col min="11046" max="11046" width="15.7109375" style="118" customWidth="1"/>
    <col min="11047" max="11047" width="15" style="118" customWidth="1"/>
    <col min="11048" max="11048" width="13.5703125" style="118" customWidth="1"/>
    <col min="11049" max="11281" width="9.140625" style="118"/>
    <col min="11282" max="11282" width="7.7109375" style="118" customWidth="1"/>
    <col min="11283" max="11283" width="28.28515625" style="118" customWidth="1"/>
    <col min="11284" max="11284" width="18.7109375" style="118" customWidth="1"/>
    <col min="11285" max="11285" width="21.85546875" style="118" customWidth="1"/>
    <col min="11286" max="11286" width="22.7109375" style="118" customWidth="1"/>
    <col min="11287" max="11287" width="21.140625" style="118" customWidth="1"/>
    <col min="11288" max="11289" width="18.7109375" style="118" customWidth="1"/>
    <col min="11290" max="11290" width="20.140625" style="118" customWidth="1"/>
    <col min="11291" max="11291" width="20.42578125" style="118" customWidth="1"/>
    <col min="11292" max="11296" width="18.7109375" style="118" customWidth="1"/>
    <col min="11297" max="11298" width="12.42578125" style="118" customWidth="1"/>
    <col min="11299" max="11300" width="13.42578125" style="118" customWidth="1"/>
    <col min="11301" max="11301" width="27" style="118" customWidth="1"/>
    <col min="11302" max="11302" width="15.7109375" style="118" customWidth="1"/>
    <col min="11303" max="11303" width="15" style="118" customWidth="1"/>
    <col min="11304" max="11304" width="13.5703125" style="118" customWidth="1"/>
    <col min="11305" max="11537" width="9.140625" style="118"/>
    <col min="11538" max="11538" width="7.7109375" style="118" customWidth="1"/>
    <col min="11539" max="11539" width="28.28515625" style="118" customWidth="1"/>
    <col min="11540" max="11540" width="18.7109375" style="118" customWidth="1"/>
    <col min="11541" max="11541" width="21.85546875" style="118" customWidth="1"/>
    <col min="11542" max="11542" width="22.7109375" style="118" customWidth="1"/>
    <col min="11543" max="11543" width="21.140625" style="118" customWidth="1"/>
    <col min="11544" max="11545" width="18.7109375" style="118" customWidth="1"/>
    <col min="11546" max="11546" width="20.140625" style="118" customWidth="1"/>
    <col min="11547" max="11547" width="20.42578125" style="118" customWidth="1"/>
    <col min="11548" max="11552" width="18.7109375" style="118" customWidth="1"/>
    <col min="11553" max="11554" width="12.42578125" style="118" customWidth="1"/>
    <col min="11555" max="11556" width="13.42578125" style="118" customWidth="1"/>
    <col min="11557" max="11557" width="27" style="118" customWidth="1"/>
    <col min="11558" max="11558" width="15.7109375" style="118" customWidth="1"/>
    <col min="11559" max="11559" width="15" style="118" customWidth="1"/>
    <col min="11560" max="11560" width="13.5703125" style="118" customWidth="1"/>
    <col min="11561" max="11793" width="9.140625" style="118"/>
    <col min="11794" max="11794" width="7.7109375" style="118" customWidth="1"/>
    <col min="11795" max="11795" width="28.28515625" style="118" customWidth="1"/>
    <col min="11796" max="11796" width="18.7109375" style="118" customWidth="1"/>
    <col min="11797" max="11797" width="21.85546875" style="118" customWidth="1"/>
    <col min="11798" max="11798" width="22.7109375" style="118" customWidth="1"/>
    <col min="11799" max="11799" width="21.140625" style="118" customWidth="1"/>
    <col min="11800" max="11801" width="18.7109375" style="118" customWidth="1"/>
    <col min="11802" max="11802" width="20.140625" style="118" customWidth="1"/>
    <col min="11803" max="11803" width="20.42578125" style="118" customWidth="1"/>
    <col min="11804" max="11808" width="18.7109375" style="118" customWidth="1"/>
    <col min="11809" max="11810" width="12.42578125" style="118" customWidth="1"/>
    <col min="11811" max="11812" width="13.42578125" style="118" customWidth="1"/>
    <col min="11813" max="11813" width="27" style="118" customWidth="1"/>
    <col min="11814" max="11814" width="15.7109375" style="118" customWidth="1"/>
    <col min="11815" max="11815" width="15" style="118" customWidth="1"/>
    <col min="11816" max="11816" width="13.5703125" style="118" customWidth="1"/>
    <col min="11817" max="12049" width="9.140625" style="118"/>
    <col min="12050" max="12050" width="7.7109375" style="118" customWidth="1"/>
    <col min="12051" max="12051" width="28.28515625" style="118" customWidth="1"/>
    <col min="12052" max="12052" width="18.7109375" style="118" customWidth="1"/>
    <col min="12053" max="12053" width="21.85546875" style="118" customWidth="1"/>
    <col min="12054" max="12054" width="22.7109375" style="118" customWidth="1"/>
    <col min="12055" max="12055" width="21.140625" style="118" customWidth="1"/>
    <col min="12056" max="12057" width="18.7109375" style="118" customWidth="1"/>
    <col min="12058" max="12058" width="20.140625" style="118" customWidth="1"/>
    <col min="12059" max="12059" width="20.42578125" style="118" customWidth="1"/>
    <col min="12060" max="12064" width="18.7109375" style="118" customWidth="1"/>
    <col min="12065" max="12066" width="12.42578125" style="118" customWidth="1"/>
    <col min="12067" max="12068" width="13.42578125" style="118" customWidth="1"/>
    <col min="12069" max="12069" width="27" style="118" customWidth="1"/>
    <col min="12070" max="12070" width="15.7109375" style="118" customWidth="1"/>
    <col min="12071" max="12071" width="15" style="118" customWidth="1"/>
    <col min="12072" max="12072" width="13.5703125" style="118" customWidth="1"/>
    <col min="12073" max="12305" width="9.140625" style="118"/>
    <col min="12306" max="12306" width="7.7109375" style="118" customWidth="1"/>
    <col min="12307" max="12307" width="28.28515625" style="118" customWidth="1"/>
    <col min="12308" max="12308" width="18.7109375" style="118" customWidth="1"/>
    <col min="12309" max="12309" width="21.85546875" style="118" customWidth="1"/>
    <col min="12310" max="12310" width="22.7109375" style="118" customWidth="1"/>
    <col min="12311" max="12311" width="21.140625" style="118" customWidth="1"/>
    <col min="12312" max="12313" width="18.7109375" style="118" customWidth="1"/>
    <col min="12314" max="12314" width="20.140625" style="118" customWidth="1"/>
    <col min="12315" max="12315" width="20.42578125" style="118" customWidth="1"/>
    <col min="12316" max="12320" width="18.7109375" style="118" customWidth="1"/>
    <col min="12321" max="12322" width="12.42578125" style="118" customWidth="1"/>
    <col min="12323" max="12324" width="13.42578125" style="118" customWidth="1"/>
    <col min="12325" max="12325" width="27" style="118" customWidth="1"/>
    <col min="12326" max="12326" width="15.7109375" style="118" customWidth="1"/>
    <col min="12327" max="12327" width="15" style="118" customWidth="1"/>
    <col min="12328" max="12328" width="13.5703125" style="118" customWidth="1"/>
    <col min="12329" max="12561" width="9.140625" style="118"/>
    <col min="12562" max="12562" width="7.7109375" style="118" customWidth="1"/>
    <col min="12563" max="12563" width="28.28515625" style="118" customWidth="1"/>
    <col min="12564" max="12564" width="18.7109375" style="118" customWidth="1"/>
    <col min="12565" max="12565" width="21.85546875" style="118" customWidth="1"/>
    <col min="12566" max="12566" width="22.7109375" style="118" customWidth="1"/>
    <col min="12567" max="12567" width="21.140625" style="118" customWidth="1"/>
    <col min="12568" max="12569" width="18.7109375" style="118" customWidth="1"/>
    <col min="12570" max="12570" width="20.140625" style="118" customWidth="1"/>
    <col min="12571" max="12571" width="20.42578125" style="118" customWidth="1"/>
    <col min="12572" max="12576" width="18.7109375" style="118" customWidth="1"/>
    <col min="12577" max="12578" width="12.42578125" style="118" customWidth="1"/>
    <col min="12579" max="12580" width="13.42578125" style="118" customWidth="1"/>
    <col min="12581" max="12581" width="27" style="118" customWidth="1"/>
    <col min="12582" max="12582" width="15.7109375" style="118" customWidth="1"/>
    <col min="12583" max="12583" width="15" style="118" customWidth="1"/>
    <col min="12584" max="12584" width="13.5703125" style="118" customWidth="1"/>
    <col min="12585" max="12817" width="9.140625" style="118"/>
    <col min="12818" max="12818" width="7.7109375" style="118" customWidth="1"/>
    <col min="12819" max="12819" width="28.28515625" style="118" customWidth="1"/>
    <col min="12820" max="12820" width="18.7109375" style="118" customWidth="1"/>
    <col min="12821" max="12821" width="21.85546875" style="118" customWidth="1"/>
    <col min="12822" max="12822" width="22.7109375" style="118" customWidth="1"/>
    <col min="12823" max="12823" width="21.140625" style="118" customWidth="1"/>
    <col min="12824" max="12825" width="18.7109375" style="118" customWidth="1"/>
    <col min="12826" max="12826" width="20.140625" style="118" customWidth="1"/>
    <col min="12827" max="12827" width="20.42578125" style="118" customWidth="1"/>
    <col min="12828" max="12832" width="18.7109375" style="118" customWidth="1"/>
    <col min="12833" max="12834" width="12.42578125" style="118" customWidth="1"/>
    <col min="12835" max="12836" width="13.42578125" style="118" customWidth="1"/>
    <col min="12837" max="12837" width="27" style="118" customWidth="1"/>
    <col min="12838" max="12838" width="15.7109375" style="118" customWidth="1"/>
    <col min="12839" max="12839" width="15" style="118" customWidth="1"/>
    <col min="12840" max="12840" width="13.5703125" style="118" customWidth="1"/>
    <col min="12841" max="13073" width="9.140625" style="118"/>
    <col min="13074" max="13074" width="7.7109375" style="118" customWidth="1"/>
    <col min="13075" max="13075" width="28.28515625" style="118" customWidth="1"/>
    <col min="13076" max="13076" width="18.7109375" style="118" customWidth="1"/>
    <col min="13077" max="13077" width="21.85546875" style="118" customWidth="1"/>
    <col min="13078" max="13078" width="22.7109375" style="118" customWidth="1"/>
    <col min="13079" max="13079" width="21.140625" style="118" customWidth="1"/>
    <col min="13080" max="13081" width="18.7109375" style="118" customWidth="1"/>
    <col min="13082" max="13082" width="20.140625" style="118" customWidth="1"/>
    <col min="13083" max="13083" width="20.42578125" style="118" customWidth="1"/>
    <col min="13084" max="13088" width="18.7109375" style="118" customWidth="1"/>
    <col min="13089" max="13090" width="12.42578125" style="118" customWidth="1"/>
    <col min="13091" max="13092" width="13.42578125" style="118" customWidth="1"/>
    <col min="13093" max="13093" width="27" style="118" customWidth="1"/>
    <col min="13094" max="13094" width="15.7109375" style="118" customWidth="1"/>
    <col min="13095" max="13095" width="15" style="118" customWidth="1"/>
    <col min="13096" max="13096" width="13.5703125" style="118" customWidth="1"/>
    <col min="13097" max="13329" width="9.140625" style="118"/>
    <col min="13330" max="13330" width="7.7109375" style="118" customWidth="1"/>
    <col min="13331" max="13331" width="28.28515625" style="118" customWidth="1"/>
    <col min="13332" max="13332" width="18.7109375" style="118" customWidth="1"/>
    <col min="13333" max="13333" width="21.85546875" style="118" customWidth="1"/>
    <col min="13334" max="13334" width="22.7109375" style="118" customWidth="1"/>
    <col min="13335" max="13335" width="21.140625" style="118" customWidth="1"/>
    <col min="13336" max="13337" width="18.7109375" style="118" customWidth="1"/>
    <col min="13338" max="13338" width="20.140625" style="118" customWidth="1"/>
    <col min="13339" max="13339" width="20.42578125" style="118" customWidth="1"/>
    <col min="13340" max="13344" width="18.7109375" style="118" customWidth="1"/>
    <col min="13345" max="13346" width="12.42578125" style="118" customWidth="1"/>
    <col min="13347" max="13348" width="13.42578125" style="118" customWidth="1"/>
    <col min="13349" max="13349" width="27" style="118" customWidth="1"/>
    <col min="13350" max="13350" width="15.7109375" style="118" customWidth="1"/>
    <col min="13351" max="13351" width="15" style="118" customWidth="1"/>
    <col min="13352" max="13352" width="13.5703125" style="118" customWidth="1"/>
    <col min="13353" max="13585" width="9.140625" style="118"/>
    <col min="13586" max="13586" width="7.7109375" style="118" customWidth="1"/>
    <col min="13587" max="13587" width="28.28515625" style="118" customWidth="1"/>
    <col min="13588" max="13588" width="18.7109375" style="118" customWidth="1"/>
    <col min="13589" max="13589" width="21.85546875" style="118" customWidth="1"/>
    <col min="13590" max="13590" width="22.7109375" style="118" customWidth="1"/>
    <col min="13591" max="13591" width="21.140625" style="118" customWidth="1"/>
    <col min="13592" max="13593" width="18.7109375" style="118" customWidth="1"/>
    <col min="13594" max="13594" width="20.140625" style="118" customWidth="1"/>
    <col min="13595" max="13595" width="20.42578125" style="118" customWidth="1"/>
    <col min="13596" max="13600" width="18.7109375" style="118" customWidth="1"/>
    <col min="13601" max="13602" width="12.42578125" style="118" customWidth="1"/>
    <col min="13603" max="13604" width="13.42578125" style="118" customWidth="1"/>
    <col min="13605" max="13605" width="27" style="118" customWidth="1"/>
    <col min="13606" max="13606" width="15.7109375" style="118" customWidth="1"/>
    <col min="13607" max="13607" width="15" style="118" customWidth="1"/>
    <col min="13608" max="13608" width="13.5703125" style="118" customWidth="1"/>
    <col min="13609" max="13841" width="9.140625" style="118"/>
    <col min="13842" max="13842" width="7.7109375" style="118" customWidth="1"/>
    <col min="13843" max="13843" width="28.28515625" style="118" customWidth="1"/>
    <col min="13844" max="13844" width="18.7109375" style="118" customWidth="1"/>
    <col min="13845" max="13845" width="21.85546875" style="118" customWidth="1"/>
    <col min="13846" max="13846" width="22.7109375" style="118" customWidth="1"/>
    <col min="13847" max="13847" width="21.140625" style="118" customWidth="1"/>
    <col min="13848" max="13849" width="18.7109375" style="118" customWidth="1"/>
    <col min="13850" max="13850" width="20.140625" style="118" customWidth="1"/>
    <col min="13851" max="13851" width="20.42578125" style="118" customWidth="1"/>
    <col min="13852" max="13856" width="18.7109375" style="118" customWidth="1"/>
    <col min="13857" max="13858" width="12.42578125" style="118" customWidth="1"/>
    <col min="13859" max="13860" width="13.42578125" style="118" customWidth="1"/>
    <col min="13861" max="13861" width="27" style="118" customWidth="1"/>
    <col min="13862" max="13862" width="15.7109375" style="118" customWidth="1"/>
    <col min="13863" max="13863" width="15" style="118" customWidth="1"/>
    <col min="13864" max="13864" width="13.5703125" style="118" customWidth="1"/>
    <col min="13865" max="14097" width="9.140625" style="118"/>
    <col min="14098" max="14098" width="7.7109375" style="118" customWidth="1"/>
    <col min="14099" max="14099" width="28.28515625" style="118" customWidth="1"/>
    <col min="14100" max="14100" width="18.7109375" style="118" customWidth="1"/>
    <col min="14101" max="14101" width="21.85546875" style="118" customWidth="1"/>
    <col min="14102" max="14102" width="22.7109375" style="118" customWidth="1"/>
    <col min="14103" max="14103" width="21.140625" style="118" customWidth="1"/>
    <col min="14104" max="14105" width="18.7109375" style="118" customWidth="1"/>
    <col min="14106" max="14106" width="20.140625" style="118" customWidth="1"/>
    <col min="14107" max="14107" width="20.42578125" style="118" customWidth="1"/>
    <col min="14108" max="14112" width="18.7109375" style="118" customWidth="1"/>
    <col min="14113" max="14114" width="12.42578125" style="118" customWidth="1"/>
    <col min="14115" max="14116" width="13.42578125" style="118" customWidth="1"/>
    <col min="14117" max="14117" width="27" style="118" customWidth="1"/>
    <col min="14118" max="14118" width="15.7109375" style="118" customWidth="1"/>
    <col min="14119" max="14119" width="15" style="118" customWidth="1"/>
    <col min="14120" max="14120" width="13.5703125" style="118" customWidth="1"/>
    <col min="14121" max="14353" width="9.140625" style="118"/>
    <col min="14354" max="14354" width="7.7109375" style="118" customWidth="1"/>
    <col min="14355" max="14355" width="28.28515625" style="118" customWidth="1"/>
    <col min="14356" max="14356" width="18.7109375" style="118" customWidth="1"/>
    <col min="14357" max="14357" width="21.85546875" style="118" customWidth="1"/>
    <col min="14358" max="14358" width="22.7109375" style="118" customWidth="1"/>
    <col min="14359" max="14359" width="21.140625" style="118" customWidth="1"/>
    <col min="14360" max="14361" width="18.7109375" style="118" customWidth="1"/>
    <col min="14362" max="14362" width="20.140625" style="118" customWidth="1"/>
    <col min="14363" max="14363" width="20.42578125" style="118" customWidth="1"/>
    <col min="14364" max="14368" width="18.7109375" style="118" customWidth="1"/>
    <col min="14369" max="14370" width="12.42578125" style="118" customWidth="1"/>
    <col min="14371" max="14372" width="13.42578125" style="118" customWidth="1"/>
    <col min="14373" max="14373" width="27" style="118" customWidth="1"/>
    <col min="14374" max="14374" width="15.7109375" style="118" customWidth="1"/>
    <col min="14375" max="14375" width="15" style="118" customWidth="1"/>
    <col min="14376" max="14376" width="13.5703125" style="118" customWidth="1"/>
    <col min="14377" max="14609" width="9.140625" style="118"/>
    <col min="14610" max="14610" width="7.7109375" style="118" customWidth="1"/>
    <col min="14611" max="14611" width="28.28515625" style="118" customWidth="1"/>
    <col min="14612" max="14612" width="18.7109375" style="118" customWidth="1"/>
    <col min="14613" max="14613" width="21.85546875" style="118" customWidth="1"/>
    <col min="14614" max="14614" width="22.7109375" style="118" customWidth="1"/>
    <col min="14615" max="14615" width="21.140625" style="118" customWidth="1"/>
    <col min="14616" max="14617" width="18.7109375" style="118" customWidth="1"/>
    <col min="14618" max="14618" width="20.140625" style="118" customWidth="1"/>
    <col min="14619" max="14619" width="20.42578125" style="118" customWidth="1"/>
    <col min="14620" max="14624" width="18.7109375" style="118" customWidth="1"/>
    <col min="14625" max="14626" width="12.42578125" style="118" customWidth="1"/>
    <col min="14627" max="14628" width="13.42578125" style="118" customWidth="1"/>
    <col min="14629" max="14629" width="27" style="118" customWidth="1"/>
    <col min="14630" max="14630" width="15.7109375" style="118" customWidth="1"/>
    <col min="14631" max="14631" width="15" style="118" customWidth="1"/>
    <col min="14632" max="14632" width="13.5703125" style="118" customWidth="1"/>
    <col min="14633" max="14865" width="9.140625" style="118"/>
    <col min="14866" max="14866" width="7.7109375" style="118" customWidth="1"/>
    <col min="14867" max="14867" width="28.28515625" style="118" customWidth="1"/>
    <col min="14868" max="14868" width="18.7109375" style="118" customWidth="1"/>
    <col min="14869" max="14869" width="21.85546875" style="118" customWidth="1"/>
    <col min="14870" max="14870" width="22.7109375" style="118" customWidth="1"/>
    <col min="14871" max="14871" width="21.140625" style="118" customWidth="1"/>
    <col min="14872" max="14873" width="18.7109375" style="118" customWidth="1"/>
    <col min="14874" max="14874" width="20.140625" style="118" customWidth="1"/>
    <col min="14875" max="14875" width="20.42578125" style="118" customWidth="1"/>
    <col min="14876" max="14880" width="18.7109375" style="118" customWidth="1"/>
    <col min="14881" max="14882" width="12.42578125" style="118" customWidth="1"/>
    <col min="14883" max="14884" width="13.42578125" style="118" customWidth="1"/>
    <col min="14885" max="14885" width="27" style="118" customWidth="1"/>
    <col min="14886" max="14886" width="15.7109375" style="118" customWidth="1"/>
    <col min="14887" max="14887" width="15" style="118" customWidth="1"/>
    <col min="14888" max="14888" width="13.5703125" style="118" customWidth="1"/>
    <col min="14889" max="15121" width="9.140625" style="118"/>
    <col min="15122" max="15122" width="7.7109375" style="118" customWidth="1"/>
    <col min="15123" max="15123" width="28.28515625" style="118" customWidth="1"/>
    <col min="15124" max="15124" width="18.7109375" style="118" customWidth="1"/>
    <col min="15125" max="15125" width="21.85546875" style="118" customWidth="1"/>
    <col min="15126" max="15126" width="22.7109375" style="118" customWidth="1"/>
    <col min="15127" max="15127" width="21.140625" style="118" customWidth="1"/>
    <col min="15128" max="15129" width="18.7109375" style="118" customWidth="1"/>
    <col min="15130" max="15130" width="20.140625" style="118" customWidth="1"/>
    <col min="15131" max="15131" width="20.42578125" style="118" customWidth="1"/>
    <col min="15132" max="15136" width="18.7109375" style="118" customWidth="1"/>
    <col min="15137" max="15138" width="12.42578125" style="118" customWidth="1"/>
    <col min="15139" max="15140" width="13.42578125" style="118" customWidth="1"/>
    <col min="15141" max="15141" width="27" style="118" customWidth="1"/>
    <col min="15142" max="15142" width="15.7109375" style="118" customWidth="1"/>
    <col min="15143" max="15143" width="15" style="118" customWidth="1"/>
    <col min="15144" max="15144" width="13.5703125" style="118" customWidth="1"/>
    <col min="15145" max="15377" width="9.140625" style="118"/>
    <col min="15378" max="15378" width="7.7109375" style="118" customWidth="1"/>
    <col min="15379" max="15379" width="28.28515625" style="118" customWidth="1"/>
    <col min="15380" max="15380" width="18.7109375" style="118" customWidth="1"/>
    <col min="15381" max="15381" width="21.85546875" style="118" customWidth="1"/>
    <col min="15382" max="15382" width="22.7109375" style="118" customWidth="1"/>
    <col min="15383" max="15383" width="21.140625" style="118" customWidth="1"/>
    <col min="15384" max="15385" width="18.7109375" style="118" customWidth="1"/>
    <col min="15386" max="15386" width="20.140625" style="118" customWidth="1"/>
    <col min="15387" max="15387" width="20.42578125" style="118" customWidth="1"/>
    <col min="15388" max="15392" width="18.7109375" style="118" customWidth="1"/>
    <col min="15393" max="15394" width="12.42578125" style="118" customWidth="1"/>
    <col min="15395" max="15396" width="13.42578125" style="118" customWidth="1"/>
    <col min="15397" max="15397" width="27" style="118" customWidth="1"/>
    <col min="15398" max="15398" width="15.7109375" style="118" customWidth="1"/>
    <col min="15399" max="15399" width="15" style="118" customWidth="1"/>
    <col min="15400" max="15400" width="13.5703125" style="118" customWidth="1"/>
    <col min="15401" max="15633" width="9.140625" style="118"/>
    <col min="15634" max="15634" width="7.7109375" style="118" customWidth="1"/>
    <col min="15635" max="15635" width="28.28515625" style="118" customWidth="1"/>
    <col min="15636" max="15636" width="18.7109375" style="118" customWidth="1"/>
    <col min="15637" max="15637" width="21.85546875" style="118" customWidth="1"/>
    <col min="15638" max="15638" width="22.7109375" style="118" customWidth="1"/>
    <col min="15639" max="15639" width="21.140625" style="118" customWidth="1"/>
    <col min="15640" max="15641" width="18.7109375" style="118" customWidth="1"/>
    <col min="15642" max="15642" width="20.140625" style="118" customWidth="1"/>
    <col min="15643" max="15643" width="20.42578125" style="118" customWidth="1"/>
    <col min="15644" max="15648" width="18.7109375" style="118" customWidth="1"/>
    <col min="15649" max="15650" width="12.42578125" style="118" customWidth="1"/>
    <col min="15651" max="15652" width="13.42578125" style="118" customWidth="1"/>
    <col min="15653" max="15653" width="27" style="118" customWidth="1"/>
    <col min="15654" max="15654" width="15.7109375" style="118" customWidth="1"/>
    <col min="15655" max="15655" width="15" style="118" customWidth="1"/>
    <col min="15656" max="15656" width="13.5703125" style="118" customWidth="1"/>
    <col min="15657" max="15889" width="9.140625" style="118"/>
    <col min="15890" max="15890" width="7.7109375" style="118" customWidth="1"/>
    <col min="15891" max="15891" width="28.28515625" style="118" customWidth="1"/>
    <col min="15892" max="15892" width="18.7109375" style="118" customWidth="1"/>
    <col min="15893" max="15893" width="21.85546875" style="118" customWidth="1"/>
    <col min="15894" max="15894" width="22.7109375" style="118" customWidth="1"/>
    <col min="15895" max="15895" width="21.140625" style="118" customWidth="1"/>
    <col min="15896" max="15897" width="18.7109375" style="118" customWidth="1"/>
    <col min="15898" max="15898" width="20.140625" style="118" customWidth="1"/>
    <col min="15899" max="15899" width="20.42578125" style="118" customWidth="1"/>
    <col min="15900" max="15904" width="18.7109375" style="118" customWidth="1"/>
    <col min="15905" max="15906" width="12.42578125" style="118" customWidth="1"/>
    <col min="15907" max="15908" width="13.42578125" style="118" customWidth="1"/>
    <col min="15909" max="15909" width="27" style="118" customWidth="1"/>
    <col min="15910" max="15910" width="15.7109375" style="118" customWidth="1"/>
    <col min="15911" max="15911" width="15" style="118" customWidth="1"/>
    <col min="15912" max="15912" width="13.5703125" style="118" customWidth="1"/>
    <col min="15913" max="16145" width="9.140625" style="118"/>
    <col min="16146" max="16146" width="7.7109375" style="118" customWidth="1"/>
    <col min="16147" max="16147" width="28.28515625" style="118" customWidth="1"/>
    <col min="16148" max="16148" width="18.7109375" style="118" customWidth="1"/>
    <col min="16149" max="16149" width="21.85546875" style="118" customWidth="1"/>
    <col min="16150" max="16150" width="22.7109375" style="118" customWidth="1"/>
    <col min="16151" max="16151" width="21.140625" style="118" customWidth="1"/>
    <col min="16152" max="16153" width="18.7109375" style="118" customWidth="1"/>
    <col min="16154" max="16154" width="20.140625" style="118" customWidth="1"/>
    <col min="16155" max="16155" width="20.42578125" style="118" customWidth="1"/>
    <col min="16156" max="16160" width="18.7109375" style="118" customWidth="1"/>
    <col min="16161" max="16162" width="12.42578125" style="118" customWidth="1"/>
    <col min="16163" max="16164" width="13.42578125" style="118" customWidth="1"/>
    <col min="16165" max="16165" width="27" style="118" customWidth="1"/>
    <col min="16166" max="16166" width="15.7109375" style="118" customWidth="1"/>
    <col min="16167" max="16167" width="15" style="118" customWidth="1"/>
    <col min="16168" max="16168" width="13.5703125" style="118" customWidth="1"/>
    <col min="16169" max="16384" width="9.140625" style="118"/>
  </cols>
  <sheetData>
    <row r="1" spans="1:164">
      <c r="BV1" s="36"/>
      <c r="FF1" s="792" t="s">
        <v>693</v>
      </c>
    </row>
    <row r="2" spans="1:164">
      <c r="BV2" s="36"/>
      <c r="FF2" s="792" t="s">
        <v>689</v>
      </c>
    </row>
    <row r="3" spans="1:164">
      <c r="BV3" s="36"/>
    </row>
    <row r="4" spans="1:164">
      <c r="BV4" s="36"/>
    </row>
    <row r="5" spans="1:164">
      <c r="BV5" s="36"/>
    </row>
    <row r="7" spans="1:164" ht="22.5" customHeight="1">
      <c r="A7" s="1137" t="s">
        <v>2162</v>
      </c>
      <c r="B7" s="1137"/>
      <c r="C7" s="1137"/>
      <c r="D7" s="1137"/>
      <c r="E7" s="1137"/>
      <c r="F7" s="1137"/>
      <c r="G7" s="1137"/>
      <c r="H7" s="1137"/>
      <c r="I7" s="1137"/>
      <c r="J7" s="1137"/>
      <c r="K7" s="1137"/>
      <c r="L7" s="1137"/>
      <c r="M7" s="1137"/>
      <c r="N7" s="1137"/>
      <c r="O7" s="1137"/>
      <c r="P7" s="1137"/>
      <c r="Q7" s="1137"/>
      <c r="R7" s="1137"/>
      <c r="S7" s="1137"/>
      <c r="T7" s="1137"/>
      <c r="U7" s="1137"/>
      <c r="V7" s="1137"/>
      <c r="W7" s="1137"/>
      <c r="X7" s="1137"/>
      <c r="Y7" s="1137"/>
      <c r="Z7" s="1137"/>
      <c r="AA7" s="1137"/>
      <c r="AB7" s="1137"/>
      <c r="AC7" s="1137"/>
      <c r="AD7" s="1137"/>
      <c r="AE7" s="1137"/>
      <c r="AF7" s="1137"/>
      <c r="AG7" s="1137"/>
      <c r="AH7" s="1137"/>
      <c r="AI7" s="1137"/>
      <c r="AJ7" s="1137"/>
      <c r="AK7" s="1137"/>
      <c r="AL7" s="1137"/>
      <c r="AM7" s="1137"/>
      <c r="AN7" s="1137"/>
      <c r="AO7" s="1137"/>
      <c r="AP7" s="1137"/>
      <c r="AQ7" s="1137"/>
      <c r="AR7" s="1137"/>
      <c r="AS7" s="1137"/>
      <c r="AT7" s="1137"/>
      <c r="AU7" s="1137"/>
      <c r="AV7" s="1137"/>
      <c r="AW7" s="1137"/>
      <c r="AX7" s="1137"/>
      <c r="AY7" s="1137"/>
      <c r="AZ7" s="1137"/>
      <c r="BA7" s="1137"/>
      <c r="BB7" s="1137"/>
      <c r="BC7" s="1137"/>
      <c r="BD7" s="1137"/>
      <c r="BE7" s="1137"/>
      <c r="BF7" s="1137"/>
      <c r="BG7" s="1137"/>
      <c r="BH7" s="1137"/>
      <c r="BI7" s="1137"/>
      <c r="BJ7" s="1137"/>
      <c r="BK7" s="1137"/>
      <c r="BL7" s="1137"/>
      <c r="BM7" s="1137"/>
      <c r="BN7" s="1137"/>
      <c r="BO7" s="1137"/>
      <c r="BP7" s="1137"/>
      <c r="BQ7" s="1137"/>
      <c r="BR7" s="1137"/>
      <c r="BS7" s="1137"/>
      <c r="BT7" s="1137"/>
      <c r="BU7" s="1137"/>
      <c r="BV7" s="1137"/>
      <c r="BW7" s="1137"/>
      <c r="BX7" s="1137"/>
      <c r="BY7" s="1137"/>
      <c r="BZ7" s="1137"/>
      <c r="CA7" s="1137"/>
      <c r="CB7" s="1137"/>
      <c r="CC7" s="1137"/>
      <c r="CD7" s="1137"/>
      <c r="CE7" s="1137"/>
      <c r="CF7" s="1137"/>
      <c r="CG7" s="1137"/>
      <c r="CH7" s="1137"/>
      <c r="CI7" s="1137"/>
      <c r="CJ7" s="1137"/>
      <c r="CK7" s="1137"/>
      <c r="CL7" s="1137"/>
      <c r="CM7" s="1137"/>
      <c r="CN7" s="1137"/>
      <c r="CO7" s="1137"/>
      <c r="CP7" s="1137"/>
      <c r="CQ7" s="1137"/>
      <c r="CR7" s="1137"/>
      <c r="CS7" s="1137"/>
      <c r="CT7" s="1137"/>
      <c r="CU7" s="1137"/>
      <c r="CV7" s="1137"/>
      <c r="CW7" s="1137"/>
      <c r="CX7" s="1137"/>
      <c r="CY7" s="1137"/>
      <c r="CZ7" s="1137"/>
      <c r="DA7" s="1137"/>
      <c r="DB7" s="1137"/>
      <c r="DC7" s="1137"/>
      <c r="DD7" s="1137"/>
      <c r="DE7" s="1137"/>
      <c r="DF7" s="1137"/>
      <c r="DG7" s="1137"/>
      <c r="DH7" s="1137"/>
      <c r="DI7" s="1137"/>
      <c r="DJ7" s="1137"/>
      <c r="DK7" s="1137"/>
      <c r="DL7" s="1137"/>
      <c r="DM7" s="1137"/>
      <c r="DN7" s="1137"/>
      <c r="DO7" s="1137"/>
      <c r="DP7" s="1137"/>
      <c r="DQ7" s="1137"/>
      <c r="DR7" s="1137"/>
      <c r="DS7" s="1137"/>
      <c r="DT7" s="1137"/>
      <c r="DU7" s="1137"/>
      <c r="DV7" s="1137"/>
      <c r="DW7" s="1137"/>
      <c r="DX7" s="1137"/>
      <c r="DY7" s="1137"/>
      <c r="DZ7" s="1137"/>
      <c r="EA7" s="1137"/>
      <c r="EB7" s="1137"/>
      <c r="EC7" s="1137"/>
      <c r="ED7" s="1137"/>
      <c r="EE7" s="1137"/>
      <c r="EF7" s="1137"/>
      <c r="EG7" s="1137"/>
      <c r="EH7" s="1137"/>
      <c r="EI7" s="1137"/>
      <c r="EJ7" s="1137"/>
      <c r="EK7" s="1137"/>
      <c r="EL7" s="1137"/>
      <c r="EM7" s="1137"/>
      <c r="EN7" s="1137"/>
      <c r="EO7" s="1137"/>
      <c r="EP7" s="1137"/>
      <c r="EQ7" s="1137"/>
      <c r="ER7" s="1137"/>
      <c r="ES7" s="1137"/>
      <c r="ET7" s="1137"/>
      <c r="EU7" s="1137"/>
      <c r="EV7" s="1137"/>
      <c r="EW7" s="1137"/>
      <c r="EX7" s="1137"/>
      <c r="EY7" s="1137"/>
      <c r="EZ7" s="1137"/>
      <c r="FA7" s="1137"/>
      <c r="FB7" s="1137"/>
      <c r="FC7" s="1137"/>
      <c r="FD7" s="1137"/>
      <c r="FE7" s="1137"/>
      <c r="FF7" s="1137"/>
      <c r="FG7" s="1137"/>
      <c r="FH7" s="1137"/>
    </row>
    <row r="8" spans="1:164" ht="27" customHeight="1" thickBot="1">
      <c r="A8" s="130"/>
      <c r="B8" s="130"/>
      <c r="C8" s="130"/>
      <c r="D8" s="130"/>
      <c r="E8" s="130"/>
      <c r="F8" s="130"/>
      <c r="G8" s="130"/>
      <c r="H8" s="130"/>
      <c r="I8" s="130"/>
      <c r="J8" s="130"/>
      <c r="K8" s="130"/>
      <c r="L8" s="130"/>
      <c r="M8" s="130"/>
      <c r="N8" s="130"/>
      <c r="O8" s="130"/>
      <c r="P8" s="130"/>
      <c r="Q8" s="130"/>
      <c r="R8" s="130"/>
      <c r="S8" s="130"/>
      <c r="T8" s="130"/>
      <c r="U8" s="130"/>
      <c r="V8" s="130"/>
      <c r="W8" s="130"/>
      <c r="X8" s="130"/>
      <c r="Y8" s="130"/>
      <c r="Z8" s="130"/>
      <c r="AA8" s="130"/>
      <c r="AB8" s="130"/>
      <c r="AC8" s="130"/>
      <c r="AD8" s="130"/>
      <c r="AE8" s="130"/>
      <c r="AF8" s="130"/>
      <c r="AG8" s="130"/>
      <c r="AH8" s="130"/>
      <c r="AI8" s="130"/>
      <c r="AJ8" s="130"/>
      <c r="AK8" s="130"/>
      <c r="AL8" s="130"/>
      <c r="AM8" s="130"/>
      <c r="AN8" s="130"/>
      <c r="AO8" s="130"/>
      <c r="AP8" s="130"/>
      <c r="AQ8" s="130"/>
      <c r="AR8" s="130"/>
      <c r="AS8" s="130"/>
      <c r="AT8" s="130"/>
      <c r="AU8" s="130"/>
      <c r="AV8" s="130"/>
      <c r="AW8" s="130"/>
      <c r="AX8" s="130"/>
      <c r="AY8" s="130"/>
      <c r="AZ8" s="130"/>
      <c r="BA8" s="130"/>
      <c r="BB8" s="130"/>
      <c r="BC8" s="130"/>
      <c r="BD8" s="130"/>
      <c r="BE8" s="130"/>
      <c r="BF8" s="130"/>
      <c r="BG8" s="130"/>
      <c r="BH8" s="130"/>
      <c r="BI8" s="130"/>
      <c r="BJ8" s="130"/>
      <c r="BK8" s="130"/>
      <c r="BL8" s="130"/>
      <c r="BM8" s="130"/>
      <c r="BN8" s="130"/>
      <c r="BO8" s="130"/>
      <c r="BP8" s="130"/>
      <c r="BQ8" s="130"/>
      <c r="BR8" s="130"/>
      <c r="BS8" s="130"/>
      <c r="BT8" s="130"/>
      <c r="BU8" s="130"/>
      <c r="BW8" s="130"/>
      <c r="CC8" s="130"/>
      <c r="CJ8" s="130"/>
      <c r="DV8" s="130"/>
      <c r="FH8" s="130"/>
    </row>
    <row r="9" spans="1:164" ht="27.75" thickBot="1">
      <c r="A9" s="6681" t="s">
        <v>7</v>
      </c>
      <c r="B9" s="6726" t="s">
        <v>473</v>
      </c>
      <c r="C9" s="6677" t="s">
        <v>257</v>
      </c>
      <c r="D9" s="6681" t="s">
        <v>84</v>
      </c>
      <c r="E9" s="6671" t="s">
        <v>282</v>
      </c>
      <c r="F9" s="6672"/>
      <c r="G9" s="6672"/>
      <c r="H9" s="6673"/>
      <c r="I9" s="1089"/>
      <c r="J9" s="1089"/>
      <c r="K9" s="1089"/>
      <c r="L9" s="1089"/>
      <c r="M9" s="6697" t="s">
        <v>4</v>
      </c>
      <c r="N9" s="6698"/>
      <c r="O9" s="6698"/>
      <c r="P9" s="6698"/>
      <c r="Q9" s="6698"/>
      <c r="R9" s="6698"/>
      <c r="S9" s="6698"/>
      <c r="T9" s="6698"/>
      <c r="U9" s="6698"/>
      <c r="V9" s="6698"/>
      <c r="W9" s="6698"/>
      <c r="X9" s="6698"/>
      <c r="Y9" s="6698"/>
      <c r="Z9" s="6698"/>
      <c r="AA9" s="6698"/>
      <c r="AB9" s="6698"/>
      <c r="AC9" s="6698"/>
      <c r="AD9" s="6698"/>
      <c r="AE9" s="6698"/>
      <c r="AF9" s="6698"/>
      <c r="AG9" s="6698"/>
      <c r="AH9" s="6698"/>
      <c r="AI9" s="6698"/>
      <c r="AJ9" s="6698"/>
      <c r="AK9" s="6698"/>
      <c r="AL9" s="6698"/>
      <c r="AM9" s="6698"/>
      <c r="AN9" s="6698"/>
      <c r="AO9" s="6698"/>
      <c r="AP9" s="6698"/>
      <c r="AQ9" s="6698"/>
      <c r="AR9" s="6698"/>
      <c r="AS9" s="6698"/>
      <c r="AT9" s="6698"/>
      <c r="AU9" s="6698"/>
      <c r="AV9" s="6698"/>
      <c r="AW9" s="6698"/>
      <c r="AX9" s="6698"/>
      <c r="AY9" s="6697" t="s">
        <v>3</v>
      </c>
      <c r="AZ9" s="6698"/>
      <c r="BA9" s="6698"/>
      <c r="BB9" s="6698"/>
      <c r="BC9" s="6698"/>
      <c r="BD9" s="6698"/>
      <c r="BE9" s="6698"/>
      <c r="BF9" s="6698"/>
      <c r="BG9" s="6698"/>
      <c r="BH9" s="6698"/>
      <c r="BI9" s="6698"/>
      <c r="BJ9" s="6698"/>
      <c r="BK9" s="6698"/>
      <c r="BL9" s="6698"/>
      <c r="BM9" s="6698"/>
      <c r="BN9" s="6698"/>
      <c r="BO9" s="6698"/>
      <c r="BP9" s="6698"/>
      <c r="BQ9" s="6698"/>
      <c r="BR9" s="6698"/>
      <c r="BS9" s="6698"/>
      <c r="BT9" s="6698"/>
      <c r="BU9" s="6698"/>
      <c r="BV9" s="6698"/>
      <c r="BW9" s="6698"/>
      <c r="BX9" s="6698"/>
      <c r="BY9" s="6698"/>
      <c r="BZ9" s="6698"/>
      <c r="CA9" s="6698"/>
      <c r="CB9" s="6698"/>
      <c r="CC9" s="6698"/>
      <c r="CD9" s="6698"/>
      <c r="CE9" s="6698"/>
      <c r="CF9" s="6698"/>
      <c r="CG9" s="6698"/>
      <c r="CH9" s="6698"/>
      <c r="CI9" s="6698"/>
      <c r="CJ9" s="6698"/>
      <c r="CK9" s="6697" t="s">
        <v>6</v>
      </c>
      <c r="CL9" s="6698"/>
      <c r="CM9" s="6698"/>
      <c r="CN9" s="6698"/>
      <c r="CO9" s="6698"/>
      <c r="CP9" s="6698"/>
      <c r="CQ9" s="6698"/>
      <c r="CR9" s="6698"/>
      <c r="CS9" s="6698"/>
      <c r="CT9" s="6698"/>
      <c r="CU9" s="6698"/>
      <c r="CV9" s="6698"/>
      <c r="CW9" s="6698"/>
      <c r="CX9" s="6698"/>
      <c r="CY9" s="6698"/>
      <c r="CZ9" s="6698"/>
      <c r="DA9" s="6698"/>
      <c r="DB9" s="6698"/>
      <c r="DC9" s="6698"/>
      <c r="DD9" s="6698"/>
      <c r="DE9" s="6698"/>
      <c r="DF9" s="6698"/>
      <c r="DG9" s="6698"/>
      <c r="DH9" s="6698"/>
      <c r="DI9" s="6698"/>
      <c r="DJ9" s="6698"/>
      <c r="DK9" s="6698"/>
      <c r="DL9" s="6698"/>
      <c r="DM9" s="6698"/>
      <c r="DN9" s="6698"/>
      <c r="DO9" s="6698"/>
      <c r="DP9" s="6698"/>
      <c r="DQ9" s="6698"/>
      <c r="DR9" s="6698"/>
      <c r="DS9" s="6698"/>
      <c r="DT9" s="6698"/>
      <c r="DU9" s="6698"/>
      <c r="DV9" s="249"/>
      <c r="DW9" s="6697" t="s">
        <v>5</v>
      </c>
      <c r="DX9" s="6698"/>
      <c r="DY9" s="6698"/>
      <c r="DZ9" s="6698"/>
      <c r="EA9" s="6698"/>
      <c r="EB9" s="6698"/>
      <c r="EC9" s="6698"/>
      <c r="ED9" s="6698"/>
      <c r="EE9" s="6698"/>
      <c r="EF9" s="6698"/>
      <c r="EG9" s="6698"/>
      <c r="EH9" s="6698"/>
      <c r="EI9" s="6698"/>
      <c r="EJ9" s="6698"/>
      <c r="EK9" s="6698"/>
      <c r="EL9" s="6698"/>
      <c r="EM9" s="6698"/>
      <c r="EN9" s="6698"/>
      <c r="EO9" s="6698"/>
      <c r="EP9" s="6698"/>
      <c r="EQ9" s="6698"/>
      <c r="ER9" s="6698"/>
      <c r="ES9" s="6698"/>
      <c r="ET9" s="6698"/>
      <c r="EU9" s="6698"/>
      <c r="EV9" s="6698"/>
      <c r="EW9" s="6698"/>
      <c r="EX9" s="6698"/>
      <c r="EY9" s="6698"/>
      <c r="EZ9" s="6698"/>
      <c r="FA9" s="6698"/>
      <c r="FB9" s="6698"/>
      <c r="FC9" s="6698"/>
      <c r="FD9" s="6698"/>
      <c r="FE9" s="6698"/>
      <c r="FF9" s="6698"/>
      <c r="FG9" s="6698"/>
      <c r="FH9" s="6705"/>
    </row>
    <row r="10" spans="1:164" ht="27.75" thickBot="1">
      <c r="A10" s="6682"/>
      <c r="B10" s="6727"/>
      <c r="C10" s="6678"/>
      <c r="D10" s="6682"/>
      <c r="E10" s="796"/>
      <c r="F10" s="797"/>
      <c r="G10" s="797"/>
      <c r="H10" s="798"/>
      <c r="I10" s="1089"/>
      <c r="J10" s="1089"/>
      <c r="K10" s="1089"/>
      <c r="L10" s="1089"/>
      <c r="M10" s="870"/>
      <c r="N10" s="871"/>
      <c r="O10" s="871"/>
      <c r="P10" s="871"/>
      <c r="Q10" s="871"/>
      <c r="R10" s="871"/>
      <c r="S10" s="871"/>
      <c r="T10" s="871"/>
      <c r="U10" s="871"/>
      <c r="V10" s="871"/>
      <c r="W10" s="871"/>
      <c r="X10" s="871"/>
      <c r="Y10" s="6704" t="s">
        <v>734</v>
      </c>
      <c r="Z10" s="6704"/>
      <c r="AA10" s="6704"/>
      <c r="AB10" s="6704"/>
      <c r="AC10" s="6704"/>
      <c r="AD10" s="6704"/>
      <c r="AE10" s="6704"/>
      <c r="AF10" s="6704"/>
      <c r="AG10" s="6704"/>
      <c r="AH10" s="6704"/>
      <c r="AI10" s="6704"/>
      <c r="AJ10" s="6704"/>
      <c r="AK10" s="6704"/>
      <c r="AL10" s="6704"/>
      <c r="AM10" s="6704"/>
      <c r="AN10" s="6704"/>
      <c r="AO10" s="6704"/>
      <c r="AP10" s="6704"/>
      <c r="AQ10" s="6704"/>
      <c r="AR10" s="6704"/>
      <c r="AS10" s="6704"/>
      <c r="AT10" s="6704"/>
      <c r="AU10" s="6704"/>
      <c r="AV10" s="6704"/>
      <c r="AW10" s="6704"/>
      <c r="AX10" s="6704"/>
      <c r="AY10" s="870"/>
      <c r="AZ10" s="871"/>
      <c r="BA10" s="871"/>
      <c r="BB10" s="871"/>
      <c r="BC10" s="871"/>
      <c r="BD10" s="871"/>
      <c r="BE10" s="871"/>
      <c r="BF10" s="871"/>
      <c r="BG10" s="871"/>
      <c r="BH10" s="871"/>
      <c r="BI10" s="871"/>
      <c r="BJ10" s="871"/>
      <c r="BK10" s="871"/>
      <c r="BL10" s="871"/>
      <c r="BM10" s="871"/>
      <c r="BN10" s="799"/>
      <c r="BO10" s="799"/>
      <c r="BP10" s="799"/>
      <c r="BQ10" s="799"/>
      <c r="BR10" s="799"/>
      <c r="BS10" s="799"/>
      <c r="BT10" s="799"/>
      <c r="BU10" s="799"/>
      <c r="BV10" s="799"/>
      <c r="BW10" s="799"/>
      <c r="BX10" s="799"/>
      <c r="BY10" s="799"/>
      <c r="BZ10" s="799"/>
      <c r="CA10" s="799"/>
      <c r="CB10" s="799"/>
      <c r="CC10" s="799"/>
      <c r="CD10" s="799"/>
      <c r="CE10" s="799"/>
      <c r="CF10" s="799"/>
      <c r="CG10" s="799"/>
      <c r="CH10" s="799"/>
      <c r="CI10" s="799"/>
      <c r="CJ10" s="871"/>
      <c r="CK10" s="870"/>
      <c r="CL10" s="871"/>
      <c r="CM10" s="871"/>
      <c r="CN10" s="871"/>
      <c r="CO10" s="871"/>
      <c r="CP10" s="871"/>
      <c r="CQ10" s="871"/>
      <c r="CR10" s="871"/>
      <c r="CS10" s="871"/>
      <c r="CT10" s="871"/>
      <c r="CU10" s="871"/>
      <c r="CV10" s="871"/>
      <c r="CW10" s="871"/>
      <c r="CX10" s="871"/>
      <c r="CY10" s="871"/>
      <c r="CZ10" s="799"/>
      <c r="DA10" s="799"/>
      <c r="DB10" s="799"/>
      <c r="DC10" s="799"/>
      <c r="DD10" s="799"/>
      <c r="DE10" s="799"/>
      <c r="DF10" s="799"/>
      <c r="DG10" s="799"/>
      <c r="DH10" s="799"/>
      <c r="DI10" s="799"/>
      <c r="DJ10" s="799"/>
      <c r="DK10" s="799"/>
      <c r="DL10" s="799"/>
      <c r="DM10" s="799"/>
      <c r="DN10" s="799"/>
      <c r="DO10" s="799"/>
      <c r="DP10" s="799"/>
      <c r="DQ10" s="799"/>
      <c r="DR10" s="799"/>
      <c r="DS10" s="799"/>
      <c r="DT10" s="799"/>
      <c r="DU10" s="799"/>
      <c r="DV10" s="871"/>
      <c r="DW10" s="1086"/>
      <c r="DX10" s="1087"/>
      <c r="DY10" s="1087"/>
      <c r="DZ10" s="1087"/>
      <c r="EA10" s="1087"/>
      <c r="EB10" s="1087"/>
      <c r="EC10" s="1087"/>
      <c r="ED10" s="1087"/>
      <c r="EE10" s="1087"/>
      <c r="EF10" s="1087"/>
      <c r="EG10" s="1087"/>
      <c r="EH10" s="1087"/>
      <c r="EI10" s="1087"/>
      <c r="EJ10" s="1087"/>
      <c r="EK10" s="1087"/>
      <c r="EL10" s="1087"/>
      <c r="EM10" s="1087"/>
      <c r="EN10" s="1087"/>
      <c r="EO10" s="1087"/>
      <c r="EP10" s="1087"/>
      <c r="EQ10" s="1087"/>
      <c r="ER10" s="1087"/>
      <c r="ES10" s="1087"/>
      <c r="ET10" s="1087"/>
      <c r="EU10" s="1087"/>
      <c r="EV10" s="1087"/>
      <c r="EW10" s="1087"/>
      <c r="EX10" s="1087"/>
      <c r="EY10" s="1087"/>
      <c r="EZ10" s="1087"/>
      <c r="FA10" s="1087"/>
      <c r="FB10" s="1087"/>
      <c r="FC10" s="1087"/>
      <c r="FD10" s="1087"/>
      <c r="FE10" s="1087"/>
      <c r="FF10" s="1087"/>
      <c r="FG10" s="1087"/>
      <c r="FH10" s="1233"/>
    </row>
    <row r="11" spans="1:164" s="142" customFormat="1" ht="22.5" customHeight="1" thickBot="1">
      <c r="A11" s="6682"/>
      <c r="B11" s="6728"/>
      <c r="C11" s="6679"/>
      <c r="D11" s="6682"/>
      <c r="E11" s="289" t="s">
        <v>281</v>
      </c>
      <c r="F11" s="290" t="s">
        <v>280</v>
      </c>
      <c r="G11" s="6674" t="s">
        <v>284</v>
      </c>
      <c r="H11" s="6674" t="s">
        <v>288</v>
      </c>
      <c r="I11" s="6674" t="s">
        <v>283</v>
      </c>
      <c r="J11" s="6674" t="s">
        <v>415</v>
      </c>
      <c r="K11" s="6674" t="s">
        <v>416</v>
      </c>
      <c r="L11" s="6674" t="s">
        <v>417</v>
      </c>
      <c r="M11" s="6689" t="s">
        <v>146</v>
      </c>
      <c r="N11" s="6690"/>
      <c r="O11" s="6690"/>
      <c r="P11" s="6690"/>
      <c r="Q11" s="6690"/>
      <c r="R11" s="6691"/>
      <c r="S11" s="6699" t="s">
        <v>88</v>
      </c>
      <c r="T11" s="6699" t="s">
        <v>147</v>
      </c>
      <c r="U11" s="6689" t="s">
        <v>625</v>
      </c>
      <c r="V11" s="6691"/>
      <c r="W11" s="6699" t="s">
        <v>155</v>
      </c>
      <c r="X11" s="6689" t="s">
        <v>150</v>
      </c>
      <c r="Y11" s="6689" t="s">
        <v>138</v>
      </c>
      <c r="Z11" s="6690"/>
      <c r="AA11" s="6691"/>
      <c r="AB11" s="6692" t="s">
        <v>139</v>
      </c>
      <c r="AC11" s="6694"/>
      <c r="AD11" s="6693"/>
      <c r="AE11" s="6692" t="s">
        <v>140</v>
      </c>
      <c r="AF11" s="6694"/>
      <c r="AG11" s="6693"/>
      <c r="AH11" s="6692" t="s">
        <v>141</v>
      </c>
      <c r="AI11" s="6694"/>
      <c r="AJ11" s="6693"/>
      <c r="AK11" s="6692" t="s">
        <v>142</v>
      </c>
      <c r="AL11" s="6694"/>
      <c r="AM11" s="6693"/>
      <c r="AN11" s="6692" t="s">
        <v>143</v>
      </c>
      <c r="AO11" s="6694"/>
      <c r="AP11" s="6693"/>
      <c r="AQ11" s="264" t="s">
        <v>152</v>
      </c>
      <c r="AR11" s="6694" t="s">
        <v>114</v>
      </c>
      <c r="AS11" s="6693"/>
      <c r="AT11" s="6692" t="s">
        <v>733</v>
      </c>
      <c r="AU11" s="6693"/>
      <c r="AV11" s="872" t="s">
        <v>115</v>
      </c>
      <c r="AW11" s="273" t="s">
        <v>153</v>
      </c>
      <c r="AX11" s="6674" t="s">
        <v>284</v>
      </c>
      <c r="AY11" s="6689" t="s">
        <v>146</v>
      </c>
      <c r="AZ11" s="6690"/>
      <c r="BA11" s="6690"/>
      <c r="BB11" s="6690"/>
      <c r="BC11" s="6690"/>
      <c r="BD11" s="6691"/>
      <c r="BE11" s="6699" t="s">
        <v>88</v>
      </c>
      <c r="BF11" s="6699" t="s">
        <v>147</v>
      </c>
      <c r="BG11" s="6690" t="s">
        <v>148</v>
      </c>
      <c r="BH11" s="6691"/>
      <c r="BI11" s="6699" t="s">
        <v>155</v>
      </c>
      <c r="BJ11" s="6695" t="s">
        <v>150</v>
      </c>
      <c r="BK11" s="6689" t="s">
        <v>138</v>
      </c>
      <c r="BL11" s="6690"/>
      <c r="BM11" s="6691"/>
      <c r="BN11" s="6692" t="s">
        <v>139</v>
      </c>
      <c r="BO11" s="6694"/>
      <c r="BP11" s="6693"/>
      <c r="BQ11" s="6692" t="s">
        <v>140</v>
      </c>
      <c r="BR11" s="6694"/>
      <c r="BS11" s="6693"/>
      <c r="BT11" s="6692" t="s">
        <v>141</v>
      </c>
      <c r="BU11" s="6694"/>
      <c r="BV11" s="6693"/>
      <c r="BW11" s="6692" t="s">
        <v>142</v>
      </c>
      <c r="BX11" s="6694"/>
      <c r="BY11" s="6693"/>
      <c r="BZ11" s="6694" t="s">
        <v>143</v>
      </c>
      <c r="CA11" s="6694"/>
      <c r="CB11" s="6693"/>
      <c r="CC11" s="264" t="s">
        <v>152</v>
      </c>
      <c r="CD11" s="6692" t="s">
        <v>114</v>
      </c>
      <c r="CE11" s="6693"/>
      <c r="CF11" s="6692" t="s">
        <v>85</v>
      </c>
      <c r="CG11" s="6693"/>
      <c r="CH11" s="247" t="s">
        <v>115</v>
      </c>
      <c r="CI11" s="264" t="s">
        <v>153</v>
      </c>
      <c r="CJ11" s="6687" t="s">
        <v>284</v>
      </c>
      <c r="CK11" s="6689" t="s">
        <v>146</v>
      </c>
      <c r="CL11" s="6690"/>
      <c r="CM11" s="6690"/>
      <c r="CN11" s="6690"/>
      <c r="CO11" s="6690"/>
      <c r="CP11" s="6691"/>
      <c r="CQ11" s="6699" t="s">
        <v>88</v>
      </c>
      <c r="CR11" s="6699" t="s">
        <v>147</v>
      </c>
      <c r="CS11" s="6690" t="s">
        <v>148</v>
      </c>
      <c r="CT11" s="6691"/>
      <c r="CU11" s="6699" t="s">
        <v>155</v>
      </c>
      <c r="CV11" s="6695" t="s">
        <v>150</v>
      </c>
      <c r="CW11" s="6689" t="s">
        <v>138</v>
      </c>
      <c r="CX11" s="6690"/>
      <c r="CY11" s="6691"/>
      <c r="CZ11" s="6692" t="s">
        <v>139</v>
      </c>
      <c r="DA11" s="6694"/>
      <c r="DB11" s="6693"/>
      <c r="DC11" s="6692" t="s">
        <v>140</v>
      </c>
      <c r="DD11" s="6694"/>
      <c r="DE11" s="6693"/>
      <c r="DF11" s="6692" t="s">
        <v>141</v>
      </c>
      <c r="DG11" s="6694"/>
      <c r="DH11" s="6693"/>
      <c r="DI11" s="6692" t="s">
        <v>142</v>
      </c>
      <c r="DJ11" s="6694"/>
      <c r="DK11" s="6693"/>
      <c r="DL11" s="6694" t="s">
        <v>143</v>
      </c>
      <c r="DM11" s="6694"/>
      <c r="DN11" s="6693"/>
      <c r="DO11" s="264" t="s">
        <v>152</v>
      </c>
      <c r="DP11" s="6692" t="s">
        <v>114</v>
      </c>
      <c r="DQ11" s="6693"/>
      <c r="DR11" s="6692" t="s">
        <v>85</v>
      </c>
      <c r="DS11" s="6693"/>
      <c r="DT11" s="247" t="s">
        <v>115</v>
      </c>
      <c r="DU11" s="264" t="s">
        <v>153</v>
      </c>
      <c r="DV11" s="6687" t="s">
        <v>284</v>
      </c>
      <c r="DW11" s="6689" t="s">
        <v>146</v>
      </c>
      <c r="DX11" s="6690"/>
      <c r="DY11" s="6690"/>
      <c r="DZ11" s="6690"/>
      <c r="EA11" s="6690"/>
      <c r="EB11" s="6691"/>
      <c r="EC11" s="6699" t="s">
        <v>88</v>
      </c>
      <c r="ED11" s="6699" t="s">
        <v>147</v>
      </c>
      <c r="EE11" s="6690" t="s">
        <v>148</v>
      </c>
      <c r="EF11" s="6691"/>
      <c r="EG11" s="6699" t="s">
        <v>155</v>
      </c>
      <c r="EH11" s="6695" t="s">
        <v>150</v>
      </c>
      <c r="EI11" s="6689" t="s">
        <v>138</v>
      </c>
      <c r="EJ11" s="6690"/>
      <c r="EK11" s="6691"/>
      <c r="EL11" s="6692" t="s">
        <v>139</v>
      </c>
      <c r="EM11" s="6694"/>
      <c r="EN11" s="6693"/>
      <c r="EO11" s="6692" t="s">
        <v>140</v>
      </c>
      <c r="EP11" s="6694"/>
      <c r="EQ11" s="6693"/>
      <c r="ER11" s="6692" t="s">
        <v>141</v>
      </c>
      <c r="ES11" s="6694"/>
      <c r="ET11" s="6693"/>
      <c r="EU11" s="6692" t="s">
        <v>142</v>
      </c>
      <c r="EV11" s="6694"/>
      <c r="EW11" s="6693"/>
      <c r="EX11" s="6694" t="s">
        <v>143</v>
      </c>
      <c r="EY11" s="6694"/>
      <c r="EZ11" s="6693"/>
      <c r="FA11" s="264" t="s">
        <v>152</v>
      </c>
      <c r="FB11" s="6692" t="s">
        <v>114</v>
      </c>
      <c r="FC11" s="6693"/>
      <c r="FD11" s="6692" t="s">
        <v>85</v>
      </c>
      <c r="FE11" s="6693"/>
      <c r="FF11" s="1088" t="s">
        <v>115</v>
      </c>
      <c r="FG11" s="273" t="s">
        <v>153</v>
      </c>
      <c r="FH11" s="6674" t="s">
        <v>284</v>
      </c>
    </row>
    <row r="12" spans="1:164" s="142" customFormat="1" ht="48" customHeight="1" thickBot="1">
      <c r="A12" s="6682"/>
      <c r="B12" s="6728"/>
      <c r="C12" s="6679"/>
      <c r="D12" s="6682"/>
      <c r="E12" s="279" t="s">
        <v>144</v>
      </c>
      <c r="F12" s="278" t="s">
        <v>144</v>
      </c>
      <c r="G12" s="6675"/>
      <c r="H12" s="6675"/>
      <c r="I12" s="6675"/>
      <c r="J12" s="6675"/>
      <c r="K12" s="6675"/>
      <c r="L12" s="6675"/>
      <c r="M12" s="143" t="s">
        <v>16</v>
      </c>
      <c r="N12" s="143" t="s">
        <v>17</v>
      </c>
      <c r="O12" s="143" t="s">
        <v>19</v>
      </c>
      <c r="P12" s="248" t="s">
        <v>154</v>
      </c>
      <c r="Q12" s="248" t="s">
        <v>18</v>
      </c>
      <c r="R12" s="248" t="s">
        <v>287</v>
      </c>
      <c r="S12" s="6700"/>
      <c r="T12" s="6700"/>
      <c r="U12" s="6703"/>
      <c r="V12" s="6702"/>
      <c r="W12" s="6703"/>
      <c r="X12" s="6703"/>
      <c r="Y12" s="143" t="s">
        <v>145</v>
      </c>
      <c r="Z12" s="144" t="s">
        <v>144</v>
      </c>
      <c r="AA12" s="145" t="s">
        <v>151</v>
      </c>
      <c r="AB12" s="143" t="s">
        <v>145</v>
      </c>
      <c r="AC12" s="144" t="s">
        <v>144</v>
      </c>
      <c r="AD12" s="145" t="s">
        <v>151</v>
      </c>
      <c r="AE12" s="143" t="s">
        <v>145</v>
      </c>
      <c r="AF12" s="144" t="s">
        <v>144</v>
      </c>
      <c r="AG12" s="145" t="s">
        <v>151</v>
      </c>
      <c r="AH12" s="143" t="s">
        <v>145</v>
      </c>
      <c r="AI12" s="144" t="s">
        <v>144</v>
      </c>
      <c r="AJ12" s="145" t="s">
        <v>151</v>
      </c>
      <c r="AK12" s="143" t="s">
        <v>145</v>
      </c>
      <c r="AL12" s="144" t="s">
        <v>144</v>
      </c>
      <c r="AM12" s="145" t="s">
        <v>151</v>
      </c>
      <c r="AN12" s="143" t="s">
        <v>145</v>
      </c>
      <c r="AO12" s="144" t="s">
        <v>144</v>
      </c>
      <c r="AP12" s="145" t="s">
        <v>151</v>
      </c>
      <c r="AQ12" s="265" t="s">
        <v>87</v>
      </c>
      <c r="AR12" s="254" t="s">
        <v>144</v>
      </c>
      <c r="AS12" s="145" t="s">
        <v>151</v>
      </c>
      <c r="AT12" s="144" t="s">
        <v>144</v>
      </c>
      <c r="AU12" s="145" t="s">
        <v>151</v>
      </c>
      <c r="AV12" s="248" t="s">
        <v>144</v>
      </c>
      <c r="AW12" s="274" t="s">
        <v>144</v>
      </c>
      <c r="AX12" s="6676"/>
      <c r="AY12" s="143" t="s">
        <v>16</v>
      </c>
      <c r="AZ12" s="143" t="s">
        <v>17</v>
      </c>
      <c r="BA12" s="143" t="s">
        <v>19</v>
      </c>
      <c r="BB12" s="248" t="s">
        <v>154</v>
      </c>
      <c r="BC12" s="248" t="s">
        <v>18</v>
      </c>
      <c r="BD12" s="248" t="s">
        <v>287</v>
      </c>
      <c r="BE12" s="6700"/>
      <c r="BF12" s="6700"/>
      <c r="BG12" s="6701"/>
      <c r="BH12" s="6702"/>
      <c r="BI12" s="6703"/>
      <c r="BJ12" s="6696"/>
      <c r="BK12" s="143" t="s">
        <v>145</v>
      </c>
      <c r="BL12" s="144" t="s">
        <v>144</v>
      </c>
      <c r="BM12" s="145" t="s">
        <v>151</v>
      </c>
      <c r="BN12" s="143" t="s">
        <v>145</v>
      </c>
      <c r="BO12" s="144" t="s">
        <v>144</v>
      </c>
      <c r="BP12" s="145" t="s">
        <v>151</v>
      </c>
      <c r="BQ12" s="143" t="s">
        <v>145</v>
      </c>
      <c r="BR12" s="144" t="s">
        <v>144</v>
      </c>
      <c r="BS12" s="145" t="s">
        <v>151</v>
      </c>
      <c r="BT12" s="143" t="s">
        <v>145</v>
      </c>
      <c r="BU12" s="144" t="s">
        <v>144</v>
      </c>
      <c r="BV12" s="145" t="s">
        <v>151</v>
      </c>
      <c r="BW12" s="143" t="s">
        <v>145</v>
      </c>
      <c r="BX12" s="144" t="s">
        <v>144</v>
      </c>
      <c r="BY12" s="145" t="s">
        <v>151</v>
      </c>
      <c r="BZ12" s="254" t="s">
        <v>145</v>
      </c>
      <c r="CA12" s="144" t="s">
        <v>144</v>
      </c>
      <c r="CB12" s="145" t="s">
        <v>151</v>
      </c>
      <c r="CC12" s="265" t="s">
        <v>87</v>
      </c>
      <c r="CD12" s="144" t="s">
        <v>144</v>
      </c>
      <c r="CE12" s="145" t="s">
        <v>151</v>
      </c>
      <c r="CF12" s="144" t="s">
        <v>144</v>
      </c>
      <c r="CG12" s="145" t="s">
        <v>151</v>
      </c>
      <c r="CH12" s="248" t="s">
        <v>144</v>
      </c>
      <c r="CI12" s="265" t="s">
        <v>144</v>
      </c>
      <c r="CJ12" s="6688"/>
      <c r="CK12" s="143" t="s">
        <v>16</v>
      </c>
      <c r="CL12" s="143" t="s">
        <v>17</v>
      </c>
      <c r="CM12" s="143" t="s">
        <v>19</v>
      </c>
      <c r="CN12" s="248" t="s">
        <v>154</v>
      </c>
      <c r="CO12" s="248" t="s">
        <v>18</v>
      </c>
      <c r="CP12" s="248" t="s">
        <v>287</v>
      </c>
      <c r="CQ12" s="6706"/>
      <c r="CR12" s="6700"/>
      <c r="CS12" s="6701"/>
      <c r="CT12" s="6702"/>
      <c r="CU12" s="6703"/>
      <c r="CV12" s="6696"/>
      <c r="CW12" s="143" t="s">
        <v>145</v>
      </c>
      <c r="CX12" s="144" t="s">
        <v>144</v>
      </c>
      <c r="CY12" s="145" t="s">
        <v>151</v>
      </c>
      <c r="CZ12" s="143" t="s">
        <v>145</v>
      </c>
      <c r="DA12" s="144" t="s">
        <v>144</v>
      </c>
      <c r="DB12" s="145" t="s">
        <v>151</v>
      </c>
      <c r="DC12" s="143" t="s">
        <v>145</v>
      </c>
      <c r="DD12" s="144" t="s">
        <v>144</v>
      </c>
      <c r="DE12" s="145" t="s">
        <v>151</v>
      </c>
      <c r="DF12" s="143" t="s">
        <v>145</v>
      </c>
      <c r="DG12" s="144" t="s">
        <v>144</v>
      </c>
      <c r="DH12" s="145" t="s">
        <v>151</v>
      </c>
      <c r="DI12" s="143" t="s">
        <v>145</v>
      </c>
      <c r="DJ12" s="144" t="s">
        <v>144</v>
      </c>
      <c r="DK12" s="145" t="s">
        <v>151</v>
      </c>
      <c r="DL12" s="254" t="s">
        <v>145</v>
      </c>
      <c r="DM12" s="144" t="s">
        <v>144</v>
      </c>
      <c r="DN12" s="145" t="s">
        <v>151</v>
      </c>
      <c r="DO12" s="265" t="s">
        <v>87</v>
      </c>
      <c r="DP12" s="144" t="s">
        <v>144</v>
      </c>
      <c r="DQ12" s="145" t="s">
        <v>151</v>
      </c>
      <c r="DR12" s="144" t="s">
        <v>144</v>
      </c>
      <c r="DS12" s="145" t="s">
        <v>151</v>
      </c>
      <c r="DT12" s="248" t="s">
        <v>144</v>
      </c>
      <c r="DU12" s="265" t="s">
        <v>144</v>
      </c>
      <c r="DV12" s="6688"/>
      <c r="DW12" s="143" t="s">
        <v>16</v>
      </c>
      <c r="DX12" s="143" t="s">
        <v>17</v>
      </c>
      <c r="DY12" s="143" t="s">
        <v>19</v>
      </c>
      <c r="DZ12" s="248" t="s">
        <v>154</v>
      </c>
      <c r="EA12" s="248" t="s">
        <v>18</v>
      </c>
      <c r="EB12" s="248" t="s">
        <v>287</v>
      </c>
      <c r="EC12" s="6700"/>
      <c r="ED12" s="6700"/>
      <c r="EE12" s="6701"/>
      <c r="EF12" s="6702"/>
      <c r="EG12" s="6703"/>
      <c r="EH12" s="6696"/>
      <c r="EI12" s="143" t="s">
        <v>145</v>
      </c>
      <c r="EJ12" s="144" t="s">
        <v>144</v>
      </c>
      <c r="EK12" s="145" t="s">
        <v>151</v>
      </c>
      <c r="EL12" s="143" t="s">
        <v>145</v>
      </c>
      <c r="EM12" s="144" t="s">
        <v>144</v>
      </c>
      <c r="EN12" s="145" t="s">
        <v>151</v>
      </c>
      <c r="EO12" s="143" t="s">
        <v>145</v>
      </c>
      <c r="EP12" s="144" t="s">
        <v>144</v>
      </c>
      <c r="EQ12" s="145" t="s">
        <v>151</v>
      </c>
      <c r="ER12" s="143" t="s">
        <v>145</v>
      </c>
      <c r="ES12" s="144" t="s">
        <v>144</v>
      </c>
      <c r="ET12" s="145" t="s">
        <v>151</v>
      </c>
      <c r="EU12" s="143" t="s">
        <v>145</v>
      </c>
      <c r="EV12" s="144" t="s">
        <v>144</v>
      </c>
      <c r="EW12" s="145" t="s">
        <v>151</v>
      </c>
      <c r="EX12" s="254" t="s">
        <v>145</v>
      </c>
      <c r="EY12" s="144" t="s">
        <v>144</v>
      </c>
      <c r="EZ12" s="145" t="s">
        <v>151</v>
      </c>
      <c r="FA12" s="265" t="s">
        <v>87</v>
      </c>
      <c r="FB12" s="144" t="s">
        <v>144</v>
      </c>
      <c r="FC12" s="145" t="s">
        <v>151</v>
      </c>
      <c r="FD12" s="144" t="s">
        <v>144</v>
      </c>
      <c r="FE12" s="145" t="s">
        <v>151</v>
      </c>
      <c r="FF12" s="1085" t="s">
        <v>144</v>
      </c>
      <c r="FG12" s="274" t="s">
        <v>144</v>
      </c>
      <c r="FH12" s="6676"/>
    </row>
    <row r="13" spans="1:164" s="142" customFormat="1" ht="17.25" customHeight="1" thickBot="1">
      <c r="A13" s="6683"/>
      <c r="B13" s="6729"/>
      <c r="C13" s="6680"/>
      <c r="D13" s="6684"/>
      <c r="E13" s="291" t="s">
        <v>87</v>
      </c>
      <c r="F13" s="292" t="s">
        <v>87</v>
      </c>
      <c r="G13" s="6676"/>
      <c r="H13" s="6676"/>
      <c r="I13" s="6676"/>
      <c r="J13" s="6676"/>
      <c r="K13" s="6676"/>
      <c r="L13" s="6676"/>
      <c r="M13" s="139" t="s">
        <v>286</v>
      </c>
      <c r="N13" s="140" t="s">
        <v>285</v>
      </c>
      <c r="O13" s="140" t="s">
        <v>87</v>
      </c>
      <c r="P13" s="140" t="s">
        <v>87</v>
      </c>
      <c r="Q13" s="140" t="s">
        <v>285</v>
      </c>
      <c r="R13" s="140" t="s">
        <v>87</v>
      </c>
      <c r="S13" s="140" t="s">
        <v>18</v>
      </c>
      <c r="T13" s="140" t="s">
        <v>18</v>
      </c>
      <c r="U13" s="140" t="s">
        <v>149</v>
      </c>
      <c r="V13" s="140" t="s">
        <v>87</v>
      </c>
      <c r="W13" s="140" t="s">
        <v>87</v>
      </c>
      <c r="X13" s="250" t="s">
        <v>87</v>
      </c>
      <c r="Y13" s="139" t="s">
        <v>87</v>
      </c>
      <c r="Z13" s="140" t="s">
        <v>87</v>
      </c>
      <c r="AA13" s="141" t="s">
        <v>89</v>
      </c>
      <c r="AB13" s="139" t="s">
        <v>87</v>
      </c>
      <c r="AC13" s="140" t="s">
        <v>87</v>
      </c>
      <c r="AD13" s="141" t="s">
        <v>89</v>
      </c>
      <c r="AE13" s="139" t="s">
        <v>87</v>
      </c>
      <c r="AF13" s="140" t="s">
        <v>87</v>
      </c>
      <c r="AG13" s="141" t="s">
        <v>89</v>
      </c>
      <c r="AH13" s="139" t="s">
        <v>87</v>
      </c>
      <c r="AI13" s="140" t="s">
        <v>87</v>
      </c>
      <c r="AJ13" s="141" t="s">
        <v>89</v>
      </c>
      <c r="AK13" s="139" t="s">
        <v>87</v>
      </c>
      <c r="AL13" s="140" t="s">
        <v>87</v>
      </c>
      <c r="AM13" s="141" t="s">
        <v>89</v>
      </c>
      <c r="AN13" s="139" t="s">
        <v>87</v>
      </c>
      <c r="AO13" s="140" t="s">
        <v>87</v>
      </c>
      <c r="AP13" s="141" t="s">
        <v>89</v>
      </c>
      <c r="AQ13" s="264" t="s">
        <v>87</v>
      </c>
      <c r="AR13" s="255" t="s">
        <v>87</v>
      </c>
      <c r="AS13" s="140" t="s">
        <v>89</v>
      </c>
      <c r="AT13" s="140" t="s">
        <v>87</v>
      </c>
      <c r="AU13" s="250" t="s">
        <v>89</v>
      </c>
      <c r="AV13" s="141" t="s">
        <v>87</v>
      </c>
      <c r="AW13" s="273" t="s">
        <v>87</v>
      </c>
      <c r="AX13" s="282" t="s">
        <v>87</v>
      </c>
      <c r="AY13" s="139" t="s">
        <v>286</v>
      </c>
      <c r="AZ13" s="140" t="s">
        <v>285</v>
      </c>
      <c r="BA13" s="140" t="s">
        <v>87</v>
      </c>
      <c r="BB13" s="140" t="s">
        <v>87</v>
      </c>
      <c r="BC13" s="140" t="s">
        <v>285</v>
      </c>
      <c r="BD13" s="140" t="s">
        <v>87</v>
      </c>
      <c r="BE13" s="139" t="s">
        <v>18</v>
      </c>
      <c r="BF13" s="141" t="s">
        <v>18</v>
      </c>
      <c r="BG13" s="255" t="s">
        <v>149</v>
      </c>
      <c r="BH13" s="140" t="s">
        <v>87</v>
      </c>
      <c r="BI13" s="140" t="s">
        <v>87</v>
      </c>
      <c r="BJ13" s="250" t="s">
        <v>87</v>
      </c>
      <c r="BK13" s="139" t="s">
        <v>87</v>
      </c>
      <c r="BL13" s="140" t="s">
        <v>87</v>
      </c>
      <c r="BM13" s="141" t="s">
        <v>89</v>
      </c>
      <c r="BN13" s="139" t="s">
        <v>87</v>
      </c>
      <c r="BO13" s="140" t="s">
        <v>87</v>
      </c>
      <c r="BP13" s="141" t="s">
        <v>89</v>
      </c>
      <c r="BQ13" s="139" t="s">
        <v>87</v>
      </c>
      <c r="BR13" s="140" t="s">
        <v>87</v>
      </c>
      <c r="BS13" s="141" t="s">
        <v>89</v>
      </c>
      <c r="BT13" s="139" t="s">
        <v>87</v>
      </c>
      <c r="BU13" s="140" t="s">
        <v>87</v>
      </c>
      <c r="BV13" s="141" t="s">
        <v>89</v>
      </c>
      <c r="BW13" s="139" t="s">
        <v>87</v>
      </c>
      <c r="BX13" s="140" t="s">
        <v>87</v>
      </c>
      <c r="BY13" s="141" t="s">
        <v>89</v>
      </c>
      <c r="BZ13" s="255" t="s">
        <v>87</v>
      </c>
      <c r="CA13" s="140" t="s">
        <v>87</v>
      </c>
      <c r="CB13" s="140" t="s">
        <v>89</v>
      </c>
      <c r="CC13" s="264" t="s">
        <v>87</v>
      </c>
      <c r="CD13" s="140" t="s">
        <v>87</v>
      </c>
      <c r="CE13" s="140" t="s">
        <v>89</v>
      </c>
      <c r="CF13" s="140" t="s">
        <v>87</v>
      </c>
      <c r="CG13" s="140" t="s">
        <v>89</v>
      </c>
      <c r="CH13" s="140" t="s">
        <v>87</v>
      </c>
      <c r="CI13" s="264" t="s">
        <v>87</v>
      </c>
      <c r="CJ13" s="1126" t="s">
        <v>87</v>
      </c>
      <c r="CK13" s="139" t="s">
        <v>286</v>
      </c>
      <c r="CL13" s="140" t="s">
        <v>285</v>
      </c>
      <c r="CM13" s="140" t="s">
        <v>87</v>
      </c>
      <c r="CN13" s="140" t="s">
        <v>87</v>
      </c>
      <c r="CO13" s="140" t="s">
        <v>285</v>
      </c>
      <c r="CP13" s="140" t="s">
        <v>87</v>
      </c>
      <c r="CQ13" s="139" t="s">
        <v>18</v>
      </c>
      <c r="CR13" s="141" t="s">
        <v>18</v>
      </c>
      <c r="CS13" s="255" t="s">
        <v>149</v>
      </c>
      <c r="CT13" s="140" t="s">
        <v>87</v>
      </c>
      <c r="CU13" s="140" t="s">
        <v>87</v>
      </c>
      <c r="CV13" s="250" t="s">
        <v>87</v>
      </c>
      <c r="CW13" s="139" t="s">
        <v>87</v>
      </c>
      <c r="CX13" s="140" t="s">
        <v>87</v>
      </c>
      <c r="CY13" s="141" t="s">
        <v>89</v>
      </c>
      <c r="CZ13" s="139" t="s">
        <v>87</v>
      </c>
      <c r="DA13" s="140" t="s">
        <v>87</v>
      </c>
      <c r="DB13" s="141" t="s">
        <v>89</v>
      </c>
      <c r="DC13" s="139" t="s">
        <v>87</v>
      </c>
      <c r="DD13" s="140" t="s">
        <v>87</v>
      </c>
      <c r="DE13" s="141" t="s">
        <v>89</v>
      </c>
      <c r="DF13" s="139" t="s">
        <v>87</v>
      </c>
      <c r="DG13" s="140" t="s">
        <v>87</v>
      </c>
      <c r="DH13" s="141" t="s">
        <v>89</v>
      </c>
      <c r="DI13" s="139" t="s">
        <v>87</v>
      </c>
      <c r="DJ13" s="140" t="s">
        <v>87</v>
      </c>
      <c r="DK13" s="141" t="s">
        <v>89</v>
      </c>
      <c r="DL13" s="255" t="s">
        <v>87</v>
      </c>
      <c r="DM13" s="140" t="s">
        <v>87</v>
      </c>
      <c r="DN13" s="140" t="s">
        <v>89</v>
      </c>
      <c r="DO13" s="264" t="s">
        <v>87</v>
      </c>
      <c r="DP13" s="140" t="s">
        <v>87</v>
      </c>
      <c r="DQ13" s="140" t="s">
        <v>89</v>
      </c>
      <c r="DR13" s="140" t="s">
        <v>87</v>
      </c>
      <c r="DS13" s="140" t="s">
        <v>89</v>
      </c>
      <c r="DT13" s="140" t="s">
        <v>87</v>
      </c>
      <c r="DU13" s="1127" t="s">
        <v>87</v>
      </c>
      <c r="DV13" s="1126" t="s">
        <v>87</v>
      </c>
      <c r="DW13" s="139" t="s">
        <v>286</v>
      </c>
      <c r="DX13" s="140" t="s">
        <v>285</v>
      </c>
      <c r="DY13" s="140" t="s">
        <v>87</v>
      </c>
      <c r="DZ13" s="140" t="s">
        <v>87</v>
      </c>
      <c r="EA13" s="140" t="s">
        <v>285</v>
      </c>
      <c r="EB13" s="140" t="s">
        <v>87</v>
      </c>
      <c r="EC13" s="139" t="s">
        <v>18</v>
      </c>
      <c r="ED13" s="141" t="s">
        <v>18</v>
      </c>
      <c r="EE13" s="255" t="s">
        <v>149</v>
      </c>
      <c r="EF13" s="140" t="s">
        <v>87</v>
      </c>
      <c r="EG13" s="140" t="s">
        <v>87</v>
      </c>
      <c r="EH13" s="250" t="s">
        <v>87</v>
      </c>
      <c r="EI13" s="139" t="s">
        <v>87</v>
      </c>
      <c r="EJ13" s="140" t="s">
        <v>87</v>
      </c>
      <c r="EK13" s="141" t="s">
        <v>89</v>
      </c>
      <c r="EL13" s="139" t="s">
        <v>87</v>
      </c>
      <c r="EM13" s="140" t="s">
        <v>87</v>
      </c>
      <c r="EN13" s="141" t="s">
        <v>89</v>
      </c>
      <c r="EO13" s="139" t="s">
        <v>87</v>
      </c>
      <c r="EP13" s="140" t="s">
        <v>87</v>
      </c>
      <c r="EQ13" s="141" t="s">
        <v>89</v>
      </c>
      <c r="ER13" s="139" t="s">
        <v>87</v>
      </c>
      <c r="ES13" s="140" t="s">
        <v>87</v>
      </c>
      <c r="ET13" s="141" t="s">
        <v>89</v>
      </c>
      <c r="EU13" s="139" t="s">
        <v>87</v>
      </c>
      <c r="EV13" s="140" t="s">
        <v>87</v>
      </c>
      <c r="EW13" s="141" t="s">
        <v>89</v>
      </c>
      <c r="EX13" s="255" t="s">
        <v>87</v>
      </c>
      <c r="EY13" s="140" t="s">
        <v>87</v>
      </c>
      <c r="EZ13" s="140" t="s">
        <v>89</v>
      </c>
      <c r="FA13" s="264" t="s">
        <v>87</v>
      </c>
      <c r="FB13" s="140" t="s">
        <v>87</v>
      </c>
      <c r="FC13" s="140" t="s">
        <v>89</v>
      </c>
      <c r="FD13" s="140" t="s">
        <v>87</v>
      </c>
      <c r="FE13" s="140" t="s">
        <v>89</v>
      </c>
      <c r="FF13" s="140" t="s">
        <v>87</v>
      </c>
      <c r="FG13" s="277" t="s">
        <v>87</v>
      </c>
      <c r="FH13" s="282" t="s">
        <v>87</v>
      </c>
    </row>
    <row r="14" spans="1:164" ht="36.75" customHeight="1" thickBot="1">
      <c r="A14" s="146"/>
      <c r="B14" s="146" t="s">
        <v>136</v>
      </c>
      <c r="C14" s="449"/>
      <c r="D14" s="1104"/>
      <c r="E14" s="146"/>
      <c r="F14" s="287"/>
      <c r="G14" s="287"/>
      <c r="H14" s="287"/>
      <c r="I14" s="287"/>
      <c r="J14" s="287"/>
      <c r="K14" s="287"/>
      <c r="L14" s="287"/>
      <c r="M14" s="287"/>
      <c r="N14" s="287"/>
      <c r="O14" s="287"/>
      <c r="P14" s="287"/>
      <c r="Q14" s="287"/>
      <c r="R14" s="287"/>
      <c r="S14" s="287"/>
      <c r="T14" s="287"/>
      <c r="U14" s="287"/>
      <c r="V14" s="287"/>
      <c r="W14" s="287"/>
      <c r="X14" s="287"/>
      <c r="Y14" s="287"/>
      <c r="Z14" s="287"/>
      <c r="AA14" s="287"/>
      <c r="AB14" s="287"/>
      <c r="AC14" s="287"/>
      <c r="AD14" s="287"/>
      <c r="AE14" s="287"/>
      <c r="AF14" s="287"/>
      <c r="AG14" s="287"/>
      <c r="AH14" s="287"/>
      <c r="AI14" s="287"/>
      <c r="AJ14" s="287"/>
      <c r="AK14" s="287"/>
      <c r="AL14" s="287"/>
      <c r="AM14" s="287"/>
      <c r="AN14" s="287"/>
      <c r="AO14" s="287"/>
      <c r="AP14" s="287"/>
      <c r="AQ14" s="287"/>
      <c r="AR14" s="287"/>
      <c r="AS14" s="287"/>
      <c r="AT14" s="287"/>
      <c r="AU14" s="287"/>
      <c r="AV14" s="287"/>
      <c r="AW14" s="287"/>
      <c r="AX14" s="287"/>
      <c r="AY14" s="287"/>
      <c r="AZ14" s="287"/>
      <c r="BA14" s="287"/>
      <c r="BB14" s="287"/>
      <c r="BC14" s="287"/>
      <c r="BD14" s="287"/>
      <c r="BE14" s="287"/>
      <c r="BF14" s="287"/>
      <c r="BG14" s="287"/>
      <c r="BH14" s="287"/>
      <c r="BI14" s="287"/>
      <c r="BJ14" s="287"/>
      <c r="BK14" s="287"/>
      <c r="BL14" s="287"/>
      <c r="BM14" s="287"/>
      <c r="BN14" s="287"/>
      <c r="BO14" s="287"/>
      <c r="BP14" s="287"/>
      <c r="BQ14" s="287"/>
      <c r="BR14" s="287"/>
      <c r="BS14" s="287"/>
      <c r="BT14" s="287"/>
      <c r="BU14" s="287"/>
      <c r="BV14" s="287"/>
      <c r="BW14" s="287"/>
      <c r="BX14" s="287"/>
      <c r="BY14" s="287"/>
      <c r="BZ14" s="287"/>
      <c r="CA14" s="287"/>
      <c r="CB14" s="287"/>
      <c r="CC14" s="287"/>
      <c r="CD14" s="287"/>
      <c r="CE14" s="287"/>
      <c r="CF14" s="287"/>
      <c r="CG14" s="287"/>
      <c r="CH14" s="287"/>
      <c r="CI14" s="287"/>
      <c r="CJ14" s="287"/>
      <c r="CK14" s="287"/>
      <c r="CL14" s="287"/>
      <c r="CM14" s="287"/>
      <c r="CN14" s="287"/>
      <c r="CO14" s="287"/>
      <c r="CP14" s="287"/>
      <c r="CQ14" s="287"/>
      <c r="CR14" s="287"/>
      <c r="CS14" s="287"/>
      <c r="CT14" s="287"/>
      <c r="CU14" s="287"/>
      <c r="CV14" s="287"/>
      <c r="CW14" s="287"/>
      <c r="CX14" s="287"/>
      <c r="CY14" s="287"/>
      <c r="CZ14" s="287"/>
      <c r="DA14" s="287"/>
      <c r="DB14" s="287"/>
      <c r="DC14" s="287"/>
      <c r="DD14" s="287"/>
      <c r="DE14" s="287"/>
      <c r="DF14" s="287"/>
      <c r="DG14" s="287"/>
      <c r="DH14" s="287"/>
      <c r="DI14" s="287"/>
      <c r="DJ14" s="287"/>
      <c r="DK14" s="287"/>
      <c r="DL14" s="287"/>
      <c r="DM14" s="287"/>
      <c r="DN14" s="287"/>
      <c r="DO14" s="287"/>
      <c r="DP14" s="287"/>
      <c r="DQ14" s="287"/>
      <c r="DR14" s="287"/>
      <c r="DS14" s="287"/>
      <c r="DT14" s="287"/>
      <c r="DU14" s="288"/>
      <c r="DV14" s="449"/>
      <c r="DW14" s="287"/>
      <c r="DX14" s="287"/>
      <c r="DY14" s="287"/>
      <c r="DZ14" s="287"/>
      <c r="EA14" s="287"/>
      <c r="EB14" s="287"/>
      <c r="EC14" s="287"/>
      <c r="ED14" s="287"/>
      <c r="EE14" s="287"/>
      <c r="EF14" s="287"/>
      <c r="EG14" s="287"/>
      <c r="EH14" s="287"/>
      <c r="EI14" s="287"/>
      <c r="EJ14" s="287"/>
      <c r="EK14" s="287"/>
      <c r="EL14" s="287"/>
      <c r="EM14" s="287"/>
      <c r="EN14" s="287"/>
      <c r="EO14" s="287"/>
      <c r="EP14" s="287"/>
      <c r="EQ14" s="287"/>
      <c r="ER14" s="287"/>
      <c r="ES14" s="287"/>
      <c r="ET14" s="287"/>
      <c r="EU14" s="287"/>
      <c r="EV14" s="287"/>
      <c r="EW14" s="287"/>
      <c r="EX14" s="287"/>
      <c r="EY14" s="287"/>
      <c r="EZ14" s="287"/>
      <c r="FA14" s="287"/>
      <c r="FB14" s="287"/>
      <c r="FC14" s="287"/>
      <c r="FD14" s="287"/>
      <c r="FE14" s="287"/>
      <c r="FF14" s="287"/>
      <c r="FG14" s="287"/>
      <c r="FH14" s="287"/>
    </row>
    <row r="15" spans="1:164" ht="19.5" hidden="1" thickBot="1">
      <c r="A15" s="1158">
        <v>1</v>
      </c>
      <c r="B15" s="1158" t="s">
        <v>30</v>
      </c>
      <c r="C15" s="1154"/>
      <c r="D15" s="1154"/>
      <c r="E15" s="1154"/>
      <c r="F15" s="1154"/>
      <c r="G15" s="1154"/>
      <c r="H15" s="1154"/>
      <c r="I15" s="242"/>
      <c r="J15" s="242"/>
      <c r="K15" s="242"/>
      <c r="L15" s="242"/>
      <c r="M15" s="242"/>
      <c r="N15" s="242"/>
      <c r="O15" s="242"/>
      <c r="P15" s="242"/>
      <c r="Q15" s="1154"/>
      <c r="R15" s="1154"/>
      <c r="S15" s="1154"/>
      <c r="T15" s="1154"/>
      <c r="U15" s="1154"/>
      <c r="V15" s="1154"/>
      <c r="W15" s="1154"/>
      <c r="X15" s="1154"/>
      <c r="Y15" s="1154"/>
      <c r="Z15" s="1154"/>
      <c r="AA15" s="1154"/>
      <c r="AB15" s="1154"/>
      <c r="AC15" s="1154"/>
      <c r="AD15" s="1154"/>
      <c r="AE15" s="1154"/>
      <c r="AF15" s="1154"/>
      <c r="AG15" s="1154"/>
      <c r="AH15" s="1154"/>
      <c r="AI15" s="1154"/>
      <c r="AJ15" s="1154"/>
      <c r="AK15" s="1154"/>
      <c r="AL15" s="1154"/>
      <c r="AM15" s="1154"/>
      <c r="AN15" s="1154"/>
      <c r="AO15" s="1154"/>
      <c r="AP15" s="1154"/>
      <c r="AQ15" s="1154"/>
      <c r="AR15" s="1154"/>
      <c r="AS15" s="1154"/>
      <c r="AT15" s="1154"/>
      <c r="AU15" s="1154"/>
      <c r="AV15" s="1154"/>
      <c r="AW15" s="1154"/>
      <c r="AX15" s="1154"/>
      <c r="AY15" s="1154"/>
      <c r="AZ15" s="1154"/>
      <c r="BA15" s="1154"/>
      <c r="BB15" s="1154"/>
      <c r="BC15" s="1154"/>
      <c r="BD15" s="1154"/>
      <c r="BE15" s="1154"/>
      <c r="BF15" s="1154"/>
      <c r="BG15" s="1154"/>
      <c r="BH15" s="1154"/>
      <c r="BI15" s="1154"/>
      <c r="BJ15" s="1154"/>
      <c r="BK15" s="1154"/>
      <c r="BL15" s="1154"/>
      <c r="BM15" s="1154"/>
      <c r="BN15" s="1154"/>
      <c r="BO15" s="1154"/>
      <c r="BP15" s="1154"/>
      <c r="BQ15" s="1154"/>
      <c r="BR15" s="1154"/>
      <c r="BS15" s="1154"/>
      <c r="BT15" s="1154"/>
      <c r="BU15" s="1154"/>
      <c r="BV15" s="1154"/>
      <c r="BW15" s="1154"/>
      <c r="BX15" s="1154"/>
      <c r="BY15" s="1154"/>
      <c r="BZ15" s="1154"/>
      <c r="CA15" s="1154"/>
      <c r="CB15" s="1154"/>
      <c r="CC15" s="1154"/>
      <c r="CD15" s="1154"/>
      <c r="CE15" s="1154"/>
      <c r="CF15" s="1154"/>
      <c r="CG15" s="1154"/>
      <c r="CH15" s="1154"/>
      <c r="CI15" s="1154"/>
      <c r="CJ15" s="1154"/>
      <c r="CK15" s="1154"/>
      <c r="CL15" s="1154"/>
      <c r="CM15" s="1154"/>
      <c r="CN15" s="1154"/>
      <c r="CO15" s="1154"/>
      <c r="CP15" s="1154"/>
      <c r="CQ15" s="1154"/>
      <c r="CR15" s="1154"/>
      <c r="CS15" s="1154"/>
      <c r="CT15" s="1154"/>
      <c r="CU15" s="1154"/>
      <c r="CV15" s="1154"/>
      <c r="CW15" s="1154"/>
      <c r="CX15" s="1154"/>
      <c r="CY15" s="1154"/>
      <c r="CZ15" s="1154"/>
      <c r="DA15" s="1154"/>
      <c r="DB15" s="1154"/>
      <c r="DC15" s="1154"/>
      <c r="DD15" s="1154"/>
      <c r="DE15" s="1154"/>
      <c r="DF15" s="1154"/>
      <c r="DG15" s="1154"/>
      <c r="DH15" s="1154"/>
      <c r="DI15" s="1154"/>
      <c r="DJ15" s="1154"/>
      <c r="DK15" s="1154"/>
      <c r="DL15" s="1154"/>
      <c r="DM15" s="1154"/>
      <c r="DN15" s="1154"/>
      <c r="DO15" s="1154"/>
      <c r="DP15" s="1154"/>
      <c r="DQ15" s="1154"/>
      <c r="DR15" s="1154"/>
      <c r="DS15" s="1154"/>
      <c r="DT15" s="1154"/>
      <c r="DU15" s="1154"/>
      <c r="DV15" s="1154"/>
      <c r="DW15" s="1154"/>
      <c r="DX15" s="1154"/>
      <c r="DY15" s="1154"/>
      <c r="DZ15" s="1154"/>
      <c r="EA15" s="1154"/>
      <c r="EB15" s="1154"/>
      <c r="EC15" s="1154"/>
      <c r="ED15" s="1154"/>
      <c r="EE15" s="1154"/>
      <c r="EF15" s="1154"/>
      <c r="EG15" s="1154"/>
      <c r="EH15" s="1154"/>
      <c r="EI15" s="1154"/>
      <c r="EJ15" s="1154"/>
      <c r="EK15" s="1154"/>
      <c r="EL15" s="1154"/>
      <c r="EM15" s="1154"/>
      <c r="EN15" s="1154"/>
      <c r="EO15" s="1154"/>
      <c r="EP15" s="1154"/>
      <c r="EQ15" s="1154"/>
      <c r="ER15" s="1154"/>
      <c r="ES15" s="1154"/>
      <c r="ET15" s="1154"/>
      <c r="EU15" s="1154"/>
      <c r="EV15" s="1154"/>
      <c r="EW15" s="1154"/>
      <c r="EX15" s="1154"/>
      <c r="EY15" s="1154"/>
      <c r="EZ15" s="1154"/>
      <c r="FA15" s="1154"/>
      <c r="FB15" s="1154"/>
      <c r="FC15" s="1154"/>
      <c r="FD15" s="1154"/>
      <c r="FE15" s="1154"/>
      <c r="FF15" s="1154"/>
      <c r="FG15" s="1154"/>
      <c r="FH15" s="1154"/>
    </row>
    <row r="16" spans="1:164" hidden="1">
      <c r="A16" s="293">
        <v>1.1000000000000001</v>
      </c>
      <c r="B16" s="246" t="s">
        <v>948</v>
      </c>
      <c r="C16" s="246" t="s">
        <v>254</v>
      </c>
      <c r="D16" s="121">
        <f>(M16*N16*(O16+P16))+(AY16*AZ16*(BA16+BB16))+(CK16*CL16*(CM16+CN16))+(DW16*DX16*(DY16+DZ16))</f>
        <v>0</v>
      </c>
      <c r="E16" s="267">
        <f>AQ16+CC16+DO16+FA16</f>
        <v>0</v>
      </c>
      <c r="F16" s="1130">
        <f t="shared" ref="F16:G18" si="0">AW16+CI16+DU16+FG16</f>
        <v>0</v>
      </c>
      <c r="G16" s="1132">
        <f t="shared" si="0"/>
        <v>0</v>
      </c>
      <c r="H16" s="1162">
        <f>IF(E16&lt;=0,0,SUM(I16:L16)/COUNTIF(I16:L16,"&gt;0"))</f>
        <v>0</v>
      </c>
      <c r="I16" s="285">
        <f>IF(R16=0,0,IF((AQ16+AW16)=0,0,(R16-AQ16-AW16)/R16))</f>
        <v>0</v>
      </c>
      <c r="J16" s="285">
        <f>IF(BD16=0,0,IF((CC16+CI16)=0,0,(BD16-CC16-CI16)/BD16))</f>
        <v>0</v>
      </c>
      <c r="K16" s="285">
        <f>IF(CP16=0,0,IF((DO16+DU16)=0,0,(CP16-DO16-DU16)/CP16))</f>
        <v>0</v>
      </c>
      <c r="L16" s="1035">
        <f>IF(EB16=0,0,IF((FA16+FG16)=0,0,(EB16-FA16-FG16)/EB16))</f>
        <v>0</v>
      </c>
      <c r="M16" s="271">
        <v>0</v>
      </c>
      <c r="N16" s="132">
        <v>0</v>
      </c>
      <c r="O16" s="132">
        <v>0</v>
      </c>
      <c r="P16" s="912">
        <v>0</v>
      </c>
      <c r="Q16" s="123">
        <f>M16*N16</f>
        <v>0</v>
      </c>
      <c r="R16" s="123">
        <f>Q16*(O16+P16)</f>
        <v>0</v>
      </c>
      <c r="S16" s="135">
        <v>0</v>
      </c>
      <c r="T16" s="135">
        <v>0</v>
      </c>
      <c r="U16" s="135">
        <v>0</v>
      </c>
      <c r="V16" s="123">
        <f>IF(Q16=0,0,Q16-S16-T16-(U16*(Q16-S16-T16)))</f>
        <v>0</v>
      </c>
      <c r="W16" s="123">
        <f>IF(M16=0,0,ROUND(IF(N16=0,0,(Q16-T16-S16)*O16),0))</f>
        <v>0</v>
      </c>
      <c r="X16" s="251">
        <v>0</v>
      </c>
      <c r="Y16" s="260">
        <v>0</v>
      </c>
      <c r="Z16" s="135">
        <v>0</v>
      </c>
      <c r="AA16" s="1155">
        <f>IF(Y16=0,0,(INT((W16+X16)/Y16)-INT(X16/Y16))-AD16-AG16-AJ16-AM16-AP16)</f>
        <v>0</v>
      </c>
      <c r="AB16" s="260">
        <v>0</v>
      </c>
      <c r="AC16" s="135">
        <v>0</v>
      </c>
      <c r="AD16" s="1155">
        <f>IF(AB16=0,0,(INT((W16+X16)/AB16)-INT(X16/AB16))-AG16-AJ16-AM16-AP16)</f>
        <v>0</v>
      </c>
      <c r="AE16" s="260">
        <v>0</v>
      </c>
      <c r="AF16" s="135">
        <v>0</v>
      </c>
      <c r="AG16" s="258">
        <f>IF(AE16=0,0,(INT((W16+X16)/AE16)-INT(X16/AE16))-AJ16-AM16-AP16)</f>
        <v>0</v>
      </c>
      <c r="AH16" s="260">
        <v>0</v>
      </c>
      <c r="AI16" s="135">
        <v>0</v>
      </c>
      <c r="AJ16" s="258">
        <f>IF(AH16=0,0,(INT((W16+X16)/AH16)-INT(X16/AH16))-AM16-AP16)</f>
        <v>0</v>
      </c>
      <c r="AK16" s="260">
        <v>0</v>
      </c>
      <c r="AL16" s="135">
        <v>0</v>
      </c>
      <c r="AM16" s="258">
        <f>IF(AK16=0,0,(IF((INT((W16+X16)/AK16)-INT(X16/AK16)-AP16)&lt;0,0,INT((W16+X16)/AK16)-INT(X16/AK16)-AP16)))</f>
        <v>0</v>
      </c>
      <c r="AN16" s="260">
        <v>0</v>
      </c>
      <c r="AO16" s="135">
        <v>0</v>
      </c>
      <c r="AP16" s="1155">
        <f>IF(AN16=0,0,(INT((W16+X16)/AN16)-INT(X16/AN16)))</f>
        <v>0</v>
      </c>
      <c r="AQ16" s="266">
        <f>IF(W16=0,0,ROUND(Z16*AA16+AC16*AD16+AF16*AG16+AI16*AJ16+AL16*AM16+AO16*AP16,0))</f>
        <v>0</v>
      </c>
      <c r="AR16" s="256">
        <v>0</v>
      </c>
      <c r="AS16" s="135">
        <v>0</v>
      </c>
      <c r="AT16" s="135">
        <v>0</v>
      </c>
      <c r="AU16" s="135">
        <v>0</v>
      </c>
      <c r="AV16" s="1141">
        <v>0</v>
      </c>
      <c r="AW16" s="275">
        <f>IF(W16=0,0,AR16*AS16+AT16*AU16+AV16)</f>
        <v>0</v>
      </c>
      <c r="AX16" s="283">
        <f>AQ16+AW16+(S16*(O16+P16))+(T16*(O16+P16))</f>
        <v>0</v>
      </c>
      <c r="AY16" s="135">
        <v>0</v>
      </c>
      <c r="AZ16" s="135">
        <v>0</v>
      </c>
      <c r="BA16" s="135">
        <v>0</v>
      </c>
      <c r="BB16" s="123">
        <f>P16</f>
        <v>0</v>
      </c>
      <c r="BC16" s="123">
        <f>AY16*AZ16</f>
        <v>0</v>
      </c>
      <c r="BD16" s="123">
        <f>BC16*(BA16+BB16)</f>
        <v>0</v>
      </c>
      <c r="BE16" s="135">
        <v>0</v>
      </c>
      <c r="BF16" s="135">
        <v>0</v>
      </c>
      <c r="BG16" s="123">
        <f>U16</f>
        <v>0</v>
      </c>
      <c r="BH16" s="123">
        <f>IF(BC16=0,0,BC16-BE16-BF16-(BG16*(BC16-BE16-BF16)))</f>
        <v>0</v>
      </c>
      <c r="BI16" s="123">
        <f>IF(AY16=0,0,ROUND(IF(AZ16=0,0,(BC16-BF16-BE16)*BA16),0))</f>
        <v>0</v>
      </c>
      <c r="BJ16" s="123">
        <f>IF(X16=0,0,X16+'+ 1.6. ФРВ'!AL16)</f>
        <v>0</v>
      </c>
      <c r="BK16" s="122">
        <f t="shared" ref="BK16:BL18" si="1">Y16</f>
        <v>0</v>
      </c>
      <c r="BL16" s="123">
        <f t="shared" si="1"/>
        <v>0</v>
      </c>
      <c r="BM16" s="1155">
        <f>IF(BK16=0,0,(INT((BI16+BJ16)/BK16)-INT(BJ16/BK16))-BP16-BS16-BV16-BY16-CB16)</f>
        <v>0</v>
      </c>
      <c r="BN16" s="122">
        <f>AB16</f>
        <v>0</v>
      </c>
      <c r="BO16" s="123">
        <f>AC16</f>
        <v>0</v>
      </c>
      <c r="BP16" s="1155">
        <f>IF(BN16=0,0,(INT((BI16+BJ16)/BN16)-INT(BJ16/BN16))-BS16-BV16-BY16-CB16)</f>
        <v>0</v>
      </c>
      <c r="BQ16" s="122">
        <f t="shared" ref="BQ16:BQ42" si="2">AE16</f>
        <v>0</v>
      </c>
      <c r="BR16" s="123">
        <f t="shared" ref="BR16:BR55" si="3">AF16</f>
        <v>0</v>
      </c>
      <c r="BS16" s="258">
        <f>IF(BQ16=0,0,(INT((BI16+BJ16)/BQ16)-INT(BJ16/BQ16))-BV16-BY16-CB16)</f>
        <v>0</v>
      </c>
      <c r="BT16" s="122">
        <f t="shared" ref="BT16:BU87" si="4">AH16</f>
        <v>0</v>
      </c>
      <c r="BU16" s="123">
        <f t="shared" ref="BU16:BU85" si="5">AI16</f>
        <v>0</v>
      </c>
      <c r="BV16" s="258">
        <f>IF(BT16=0,0,(INT((BI16+BJ16)/BT16)-INT(BJ16/BT16))-BY16-CB16)</f>
        <v>0</v>
      </c>
      <c r="BW16" s="122">
        <f t="shared" ref="BW16:BW42" si="6">AK16</f>
        <v>0</v>
      </c>
      <c r="BX16" s="123">
        <f t="shared" ref="BX16:BX55" si="7">AL16</f>
        <v>0</v>
      </c>
      <c r="BY16" s="258">
        <f>IF(BW16=0,0,(IF((INT((BI16+BJ16)/BW16)-INT(BJ16/BW16)-CB16)&lt;0,0,INT((BI16+BJ16)/BW16)-INT(BJ16/BW16)-CB16)))</f>
        <v>0</v>
      </c>
      <c r="BZ16" s="122">
        <f t="shared" ref="BZ16:BZ42" si="8">AN16</f>
        <v>0</v>
      </c>
      <c r="CA16" s="123">
        <f t="shared" ref="CA16:CA55" si="9">AO16</f>
        <v>0</v>
      </c>
      <c r="CB16" s="1155">
        <f>IF(BZ16=0,0,(INT((BI16+BJ16)/BZ16)-INT(BJ16/BZ16)))</f>
        <v>0</v>
      </c>
      <c r="CC16" s="266">
        <f>IF(BI16=0,0,ROUND(BL16*BM16+BO16*BP16+BR16*BS16+BU16*BV16+BX16*BY16+CA16*CB16,0))</f>
        <v>0</v>
      </c>
      <c r="CD16" s="256">
        <v>0</v>
      </c>
      <c r="CE16" s="135">
        <v>0</v>
      </c>
      <c r="CF16" s="135">
        <v>0</v>
      </c>
      <c r="CG16" s="135">
        <v>0</v>
      </c>
      <c r="CH16" s="1141">
        <v>0</v>
      </c>
      <c r="CI16" s="275">
        <f>IF(BI16=0,0,CD16*CE16+CF16*CG16+CH16)</f>
        <v>0</v>
      </c>
      <c r="CJ16" s="283">
        <f>CC16+CI16+(BE16*(BA16+BB16))+(BF16*(BA16+BB16))</f>
        <v>0</v>
      </c>
      <c r="CK16" s="135">
        <v>0</v>
      </c>
      <c r="CL16" s="135">
        <v>0</v>
      </c>
      <c r="CM16" s="135">
        <v>0</v>
      </c>
      <c r="CN16" s="123">
        <f>BB16</f>
        <v>0</v>
      </c>
      <c r="CO16" s="123">
        <f>CK16*CL16</f>
        <v>0</v>
      </c>
      <c r="CP16" s="123">
        <f>CO16*(CM16+CN16)</f>
        <v>0</v>
      </c>
      <c r="CQ16" s="135">
        <v>0</v>
      </c>
      <c r="CR16" s="135">
        <v>0</v>
      </c>
      <c r="CS16" s="123">
        <f>BG16</f>
        <v>0</v>
      </c>
      <c r="CT16" s="123">
        <f>IF(CO16=0,0,CO16-CQ16-CR16-(CS16*(CO16-CQ16-CR16)))</f>
        <v>0</v>
      </c>
      <c r="CU16" s="123">
        <f>IF(CK16=0,0,ROUND(IF(CL16=0,0,(CO16-CR16-CQ16)*CM16),0))</f>
        <v>0</v>
      </c>
      <c r="CV16" s="1142">
        <f>IF(BJ16=0,0,BJ16+'+ 1.6. ФРВ'!BI16)</f>
        <v>0</v>
      </c>
      <c r="CW16" s="122">
        <f t="shared" ref="CW16:CX18" si="10">BK16</f>
        <v>0</v>
      </c>
      <c r="CX16" s="123">
        <f t="shared" si="10"/>
        <v>0</v>
      </c>
      <c r="CY16" s="1155">
        <f>IF(CW16=0,0,(INT((CU16+CV16)/CW16)-INT(CV16/CW16))-DB16-DE16-DH16-DK16-DN16)</f>
        <v>0</v>
      </c>
      <c r="CZ16" s="122">
        <f t="shared" ref="CZ16:DA32" si="11">BN16</f>
        <v>0</v>
      </c>
      <c r="DA16" s="123">
        <f t="shared" ref="DA16:DA29" si="12">BO16</f>
        <v>0</v>
      </c>
      <c r="DB16" s="1155">
        <f>IF(CZ16=0,0,(INT((CU16+CV16)/CZ16)-INT(CV16/CZ16))-DE16-DH16-DK16-DN16)</f>
        <v>0</v>
      </c>
      <c r="DC16" s="122">
        <f t="shared" ref="DC16:DD29" si="13">BQ16</f>
        <v>0</v>
      </c>
      <c r="DD16" s="123">
        <f t="shared" ref="DD16:DD28" si="14">BR16</f>
        <v>0</v>
      </c>
      <c r="DE16" s="258">
        <f>IF(DC16=0,0,(INT((CU16+CV16)/DC16)-INT(CV16/DC16))-DH16-DK16-DN16)</f>
        <v>0</v>
      </c>
      <c r="DF16" s="122">
        <f t="shared" ref="DF16:DF47" si="15">BT16</f>
        <v>0</v>
      </c>
      <c r="DG16" s="123">
        <f t="shared" ref="DG16:DG83" si="16">BU16</f>
        <v>0</v>
      </c>
      <c r="DH16" s="258">
        <f>IF(DF16=0,0,(INT((CU16+CV16)/DF16)-INT(CV16/DF16))-DK16-DN16)</f>
        <v>0</v>
      </c>
      <c r="DI16" s="122">
        <f t="shared" ref="DI16:DI29" si="17">BW16</f>
        <v>0</v>
      </c>
      <c r="DJ16" s="123">
        <f t="shared" ref="DJ16:DJ29" si="18">BX16</f>
        <v>0</v>
      </c>
      <c r="DK16" s="258">
        <f>IF(DI16=0,0,(IF((INT((CU16+CV16)/DI16)-INT(CV16/DI16)-DN16)&lt;0,0,INT((CU16+CV16)/DI16)-INT(CV16/DI16)-DN16)))</f>
        <v>0</v>
      </c>
      <c r="DL16" s="122">
        <f t="shared" ref="DL16:DM29" si="19">BZ16</f>
        <v>0</v>
      </c>
      <c r="DM16" s="123">
        <f t="shared" ref="DM16:DM28" si="20">CA16</f>
        <v>0</v>
      </c>
      <c r="DN16" s="1155">
        <f>IF(DL16=0,0,(INT((CU16+CV16)/DL16)-INT(CV16/DL16)))</f>
        <v>0</v>
      </c>
      <c r="DO16" s="266">
        <f>IF(CU16=0,0,ROUND(CX16*CY16+DA16*DB16+DD16*DE16+DG16*DH16+DJ16*DK16+DM16*DN16,0))</f>
        <v>0</v>
      </c>
      <c r="DP16" s="135">
        <v>0</v>
      </c>
      <c r="DQ16" s="135">
        <v>0</v>
      </c>
      <c r="DR16" s="135">
        <v>0</v>
      </c>
      <c r="DS16" s="135">
        <v>0</v>
      </c>
      <c r="DT16" s="136">
        <v>0</v>
      </c>
      <c r="DU16" s="1038">
        <f>IF(CU16=0,0,DP16*DQ16+DR16*DS16+DT16)</f>
        <v>0</v>
      </c>
      <c r="DV16" s="283">
        <f>DO16+DU16+(CQ16*(CM16+CN16))+(CR16*(CM16+CN16))</f>
        <v>0</v>
      </c>
      <c r="DW16" s="135">
        <v>0</v>
      </c>
      <c r="DX16" s="135">
        <v>0</v>
      </c>
      <c r="DY16" s="135">
        <v>0</v>
      </c>
      <c r="DZ16" s="123">
        <f>CN16</f>
        <v>0</v>
      </c>
      <c r="EA16" s="123">
        <f>DW16*DX16</f>
        <v>0</v>
      </c>
      <c r="EB16" s="123">
        <f>EA16*(DY16+DZ16)</f>
        <v>0</v>
      </c>
      <c r="EC16" s="135">
        <v>0</v>
      </c>
      <c r="ED16" s="135">
        <v>0</v>
      </c>
      <c r="EE16" s="123">
        <f>CS16</f>
        <v>0</v>
      </c>
      <c r="EF16" s="123">
        <f>IF(EA16=0,0,EA16-EC16-ED16-(EE16*(EA16-EC16-ED16)))</f>
        <v>0</v>
      </c>
      <c r="EG16" s="123">
        <f>IF(DW16=0,0,ROUND(IF(DX16=0,0,(EA16-ED16-EC16)*DY16),0))</f>
        <v>0</v>
      </c>
      <c r="EH16" s="1142">
        <f>IF(CV16=0,0,CV16+'+ 1.6. ФРВ'!CF16)</f>
        <v>0</v>
      </c>
      <c r="EI16" s="122">
        <f t="shared" ref="EI16:EJ18" si="21">CW16</f>
        <v>0</v>
      </c>
      <c r="EJ16" s="123">
        <f t="shared" si="21"/>
        <v>0</v>
      </c>
      <c r="EK16" s="1155">
        <f>IF(EI16=0,0,(INT((EG16+EH16)/EI16)-INT(EH16/EI16))-EN16-EQ16-ET16-EW16-EZ16)</f>
        <v>0</v>
      </c>
      <c r="EL16" s="122">
        <f t="shared" ref="EL16:EL87" si="22">CZ16</f>
        <v>0</v>
      </c>
      <c r="EM16" s="123">
        <f t="shared" ref="EM16:EM87" si="23">DA16</f>
        <v>0</v>
      </c>
      <c r="EN16" s="1155">
        <f>IF(EL16=0,0,(INT((EG16+EH16)/EL16)-INT(EH16/EL16))-EQ16-ET16-EW16-EZ16)</f>
        <v>0</v>
      </c>
      <c r="EO16" s="122">
        <f t="shared" ref="EO16:EO58" si="24">DC16</f>
        <v>0</v>
      </c>
      <c r="EP16" s="123">
        <f t="shared" ref="EP16:EP55" si="25">DD16</f>
        <v>0</v>
      </c>
      <c r="EQ16" s="258">
        <f>IF(EO16=0,0,(INT((EG16+EH16)/EO16)-INT(EH16/EO16))-ET16-EW16-EZ16)</f>
        <v>0</v>
      </c>
      <c r="ER16" s="122">
        <f t="shared" ref="ER16:ER29" si="26">DF16</f>
        <v>0</v>
      </c>
      <c r="ES16" s="123">
        <f t="shared" ref="ES16:ES29" si="27">DG16</f>
        <v>0</v>
      </c>
      <c r="ET16" s="258">
        <f>IF(ER16=0,0,(INT((EG16+EH16)/ER16)-INT(EH16/ER16))-EW16-EZ16)</f>
        <v>0</v>
      </c>
      <c r="EU16" s="122">
        <f t="shared" ref="EU16:EV29" si="28">DI16</f>
        <v>0</v>
      </c>
      <c r="EV16" s="123">
        <f t="shared" ref="EV16:EV28" si="29">DJ16</f>
        <v>0</v>
      </c>
      <c r="EW16" s="258">
        <f>IF(EU16=0,0,(IF((INT((EG16+EH16)/EU16)-INT(EH16/EU16)-EZ16)&lt;0,0,INT((EG16+EH16)/EU16)-INT(EH16/EU16)-EZ16)))</f>
        <v>0</v>
      </c>
      <c r="EX16" s="122">
        <f t="shared" ref="EX16:EX29" si="30">DL16</f>
        <v>0</v>
      </c>
      <c r="EY16" s="123">
        <f t="shared" ref="EY16:EY29" si="31">DM16</f>
        <v>0</v>
      </c>
      <c r="EZ16" s="1155">
        <f>IF(EX16=0,0,(INT((EG16+EH16)/EX16)-INT(EH16/EX16)))</f>
        <v>0</v>
      </c>
      <c r="FA16" s="266">
        <f>IF(EG16=0,0,ROUND(EJ16*EK16+EM16*EN16+EP16*EQ16+ES16*ET16+EV16*EW16+EY16*EZ16,0))</f>
        <v>0</v>
      </c>
      <c r="FB16" s="135">
        <v>0</v>
      </c>
      <c r="FC16" s="135">
        <v>0</v>
      </c>
      <c r="FD16" s="135">
        <v>0</v>
      </c>
      <c r="FE16" s="135">
        <v>0</v>
      </c>
      <c r="FF16" s="135">
        <v>0</v>
      </c>
      <c r="FG16" s="275">
        <f>IF(EG16=0,0,FB16*FC16+FD16*FE16+FF16)</f>
        <v>0</v>
      </c>
      <c r="FH16" s="283">
        <f>FA16+FG16+(EC16*(DY16+DZ16))+(ED16*(DY16+DZ16))</f>
        <v>0</v>
      </c>
    </row>
    <row r="17" spans="1:166" hidden="1">
      <c r="A17" s="125">
        <v>1.2</v>
      </c>
      <c r="B17" s="245" t="s">
        <v>948</v>
      </c>
      <c r="C17" s="245" t="s">
        <v>255</v>
      </c>
      <c r="D17" s="124">
        <f>(M17*N17*(O17+P17))+(AY17*AZ17*(BA17+BB17))+(CK17*CL17*(CM17+CN17))+(DW17*DX17*(DY17+DZ17))</f>
        <v>0</v>
      </c>
      <c r="E17" s="280">
        <f>AQ17+CC17+DO17+FA17</f>
        <v>0</v>
      </c>
      <c r="F17" s="1131">
        <f t="shared" si="0"/>
        <v>0</v>
      </c>
      <c r="G17" s="1128">
        <f t="shared" si="0"/>
        <v>0</v>
      </c>
      <c r="H17" s="1111">
        <f>IF(E17&lt;=0,0,SUM(I17:L17)/COUNTIF(I17:L17,"&gt;0"))</f>
        <v>0</v>
      </c>
      <c r="I17" s="285">
        <f>IF(R17=0,0,IF((AQ17+AW17)=0,0,(R17-AQ17-AW17)/R17))</f>
        <v>0</v>
      </c>
      <c r="J17" s="285">
        <f>IF(BD17=0,0,IF((CC17+CI17)=0,0,(BD17-CC17-CI17)/BD17))</f>
        <v>0</v>
      </c>
      <c r="K17" s="285">
        <f>IF(CP17=0,0,IF((DO17+DU17)=0,0,(CP17-DO17-DU17)/CP17))</f>
        <v>0</v>
      </c>
      <c r="L17" s="1035">
        <f>IF(EB17=0,0,IF((FA17+FG17)=0,0,(EB17-FA17-FG17)/EB17))</f>
        <v>0</v>
      </c>
      <c r="M17" s="257">
        <v>0</v>
      </c>
      <c r="N17" s="134">
        <v>0</v>
      </c>
      <c r="O17" s="134">
        <v>0</v>
      </c>
      <c r="P17" s="910">
        <v>0</v>
      </c>
      <c r="Q17" s="126">
        <f>M17*N17</f>
        <v>0</v>
      </c>
      <c r="R17" s="126">
        <f>Q17*(O17+P17)</f>
        <v>0</v>
      </c>
      <c r="S17" s="134">
        <v>0</v>
      </c>
      <c r="T17" s="134">
        <v>0</v>
      </c>
      <c r="U17" s="134">
        <v>0</v>
      </c>
      <c r="V17" s="126">
        <f>IF(Q17=0,0,Q17-S17-T17-(U17*(Q17-S17-T17)))</f>
        <v>0</v>
      </c>
      <c r="W17" s="126">
        <f>IF(M17=0,0,ROUND(IF(N17=0,0,(Q17-T17-S17)*O17),0))</f>
        <v>0</v>
      </c>
      <c r="X17" s="252">
        <v>0</v>
      </c>
      <c r="Y17" s="257">
        <v>0</v>
      </c>
      <c r="Z17" s="134">
        <v>0</v>
      </c>
      <c r="AA17" s="1156">
        <f>IF(Y17=0,0,(INT((W17+X17)/Y17)-INT(X17/Y17))-AD17-AG17-AJ17-AM17-AP17)</f>
        <v>0</v>
      </c>
      <c r="AB17" s="257">
        <v>0</v>
      </c>
      <c r="AC17" s="134">
        <v>0</v>
      </c>
      <c r="AD17" s="1156">
        <f>IF(AB17=0,0,(INT((W17+X17)/AB17)-INT(X17/AB17))-AG17-AJ17-AM17-AP17)</f>
        <v>0</v>
      </c>
      <c r="AE17" s="257">
        <v>0</v>
      </c>
      <c r="AF17" s="134">
        <v>0</v>
      </c>
      <c r="AG17" s="259">
        <f>IF(AE17=0,0,(INT((W17+X17)/AE17)-INT(X17/AE17))-AJ17-AM17-AP17)</f>
        <v>0</v>
      </c>
      <c r="AH17" s="257">
        <v>0</v>
      </c>
      <c r="AI17" s="134">
        <v>0</v>
      </c>
      <c r="AJ17" s="259">
        <f>IF(AH17=0,0,(INT((W17+X17)/AH17)-INT(X17/AH17))-AM17-AP17)</f>
        <v>0</v>
      </c>
      <c r="AK17" s="257">
        <v>0</v>
      </c>
      <c r="AL17" s="134">
        <v>0</v>
      </c>
      <c r="AM17" s="259">
        <f>IF(AK17=0,0,(IF((INT((W17+X17)/AK17)-INT(X17/AK17)-AP17)&lt;0,0,INT((W17+X17)/AK17)-INT(X17/AK17)-AP17)))</f>
        <v>0</v>
      </c>
      <c r="AN17" s="257">
        <v>0</v>
      </c>
      <c r="AO17" s="134">
        <v>0</v>
      </c>
      <c r="AP17" s="1156">
        <f>IF(AN17=0,0,(INT((W17+X17)/AN17)-INT(X17/AN17)))</f>
        <v>0</v>
      </c>
      <c r="AQ17" s="1037">
        <f>IF(W17=0,0,ROUND(Z17*AA17+AC17*AD17+AF17*AG17+AI17*AJ17+AL17*AM17+AO17*AP17,0))</f>
        <v>0</v>
      </c>
      <c r="AR17" s="263">
        <v>0</v>
      </c>
      <c r="AS17" s="132">
        <v>0</v>
      </c>
      <c r="AT17" s="132">
        <v>0</v>
      </c>
      <c r="AU17" s="132">
        <v>0</v>
      </c>
      <c r="AV17" s="1135">
        <v>0</v>
      </c>
      <c r="AW17" s="276">
        <f>IF(W17=0,0,AR17*AS17+AT17*AU17+AV17)</f>
        <v>0</v>
      </c>
      <c r="AX17" s="286">
        <f>AQ17+AW17+(S17*(O17+P17))+(T17*(O17+P17))</f>
        <v>0</v>
      </c>
      <c r="AY17" s="134">
        <v>0</v>
      </c>
      <c r="AZ17" s="134">
        <v>0</v>
      </c>
      <c r="BA17" s="134">
        <v>0</v>
      </c>
      <c r="BB17" s="126">
        <f>P17</f>
        <v>0</v>
      </c>
      <c r="BC17" s="126">
        <f>AY17*AZ17</f>
        <v>0</v>
      </c>
      <c r="BD17" s="126">
        <f>BC17*(BA17+BB17)</f>
        <v>0</v>
      </c>
      <c r="BE17" s="134">
        <v>0</v>
      </c>
      <c r="BF17" s="134">
        <v>0</v>
      </c>
      <c r="BG17" s="126">
        <f>U17</f>
        <v>0</v>
      </c>
      <c r="BH17" s="126">
        <f>IF(BC17=0,0,BC17-BE17-BF17-(BG17*(BC17-BE17-BF17)))</f>
        <v>0</v>
      </c>
      <c r="BI17" s="126">
        <f>IF(AY17=0,0,ROUND(IF(AZ17=0,0,(BC17-BF17-BE17)*BA17),0))</f>
        <v>0</v>
      </c>
      <c r="BJ17" s="126">
        <f>IF(X17=0,0,X17+'+ 1.6. ФРВ'!AL17)</f>
        <v>0</v>
      </c>
      <c r="BK17" s="128">
        <f t="shared" si="1"/>
        <v>0</v>
      </c>
      <c r="BL17" s="126">
        <f t="shared" si="1"/>
        <v>0</v>
      </c>
      <c r="BM17" s="1156">
        <f>IF(BK17=0,0,(INT((BI17+BJ17)/BK17)-INT(BJ17/BK17))-BP17-BS17-BV17-BY17-CB17)</f>
        <v>0</v>
      </c>
      <c r="BN17" s="128">
        <f>AB17</f>
        <v>0</v>
      </c>
      <c r="BO17" s="126">
        <f>AC17</f>
        <v>0</v>
      </c>
      <c r="BP17" s="1156">
        <f>IF(BN17=0,0,(INT((BI17+BJ17)/BN17)-INT(BJ17/BN17))-BS17-BV17-BY17-CB17)</f>
        <v>0</v>
      </c>
      <c r="BQ17" s="128">
        <f t="shared" si="2"/>
        <v>0</v>
      </c>
      <c r="BR17" s="126">
        <f t="shared" si="3"/>
        <v>0</v>
      </c>
      <c r="BS17" s="259">
        <f>IF(BQ17=0,0,(INT((BI17+BJ17)/BQ17)-INT(BJ17/BQ17))-BV17-BY17-CB17)</f>
        <v>0</v>
      </c>
      <c r="BT17" s="128">
        <f t="shared" si="4"/>
        <v>0</v>
      </c>
      <c r="BU17" s="126">
        <f t="shared" si="5"/>
        <v>0</v>
      </c>
      <c r="BV17" s="259">
        <f>IF(BT17=0,0,(INT((BI17+BJ17)/BT17)-INT(BJ17/BT17))-BY17-CB17)</f>
        <v>0</v>
      </c>
      <c r="BW17" s="128">
        <f t="shared" si="6"/>
        <v>0</v>
      </c>
      <c r="BX17" s="126">
        <f t="shared" si="7"/>
        <v>0</v>
      </c>
      <c r="BY17" s="259">
        <f>IF(BW17=0,0,(IF((INT((BI17+BJ17)/BW17)-INT(BJ17/BW17)-CB17)&lt;0,0,INT((BI17+BJ17)/BW17)-INT(BJ17/BW17)-CB17)))</f>
        <v>0</v>
      </c>
      <c r="BZ17" s="128">
        <f t="shared" si="8"/>
        <v>0</v>
      </c>
      <c r="CA17" s="126">
        <f t="shared" si="9"/>
        <v>0</v>
      </c>
      <c r="CB17" s="1156">
        <f>IF(BZ17=0,0,(INT((BI17+BJ17)/BZ17)-INT(BJ17/BZ17)))</f>
        <v>0</v>
      </c>
      <c r="CC17" s="1037">
        <f>IF(BI17=0,0,ROUND(BL17*BM17+BO17*BP17+BR17*BS17+BU17*BV17+BX17*BY17+CA17*CB17,0))</f>
        <v>0</v>
      </c>
      <c r="CD17" s="263">
        <v>0</v>
      </c>
      <c r="CE17" s="132">
        <v>0</v>
      </c>
      <c r="CF17" s="132">
        <v>0</v>
      </c>
      <c r="CG17" s="132">
        <v>0</v>
      </c>
      <c r="CH17" s="1135">
        <v>0</v>
      </c>
      <c r="CI17" s="276">
        <f>IF(BI17=0,0,CD17*CE17+CF17*CG17+CH17)</f>
        <v>0</v>
      </c>
      <c r="CJ17" s="286">
        <f>CC17+CI17+(BE17*(BA17+BB17))+(BF17*(BA17+BB17))</f>
        <v>0</v>
      </c>
      <c r="CK17" s="134">
        <v>0</v>
      </c>
      <c r="CL17" s="134">
        <v>0</v>
      </c>
      <c r="CM17" s="134">
        <v>0</v>
      </c>
      <c r="CN17" s="126">
        <f>BB17</f>
        <v>0</v>
      </c>
      <c r="CO17" s="127">
        <f>CK17*CL17</f>
        <v>0</v>
      </c>
      <c r="CP17" s="127">
        <f>CO17*(CM17+CN17)</f>
        <v>0</v>
      </c>
      <c r="CQ17" s="134">
        <v>0</v>
      </c>
      <c r="CR17" s="134">
        <v>0</v>
      </c>
      <c r="CS17" s="126">
        <f>BG17</f>
        <v>0</v>
      </c>
      <c r="CT17" s="127">
        <f>IF(CO17=0,0,CO17-CQ17-CR17-(CS17*(CO17-CQ17-CR17)))</f>
        <v>0</v>
      </c>
      <c r="CU17" s="127">
        <f>IF(CK17=0,0,ROUND(IF(CL17=0,0,(CO17-CR17-CQ17)*CM17),0))</f>
        <v>0</v>
      </c>
      <c r="CV17" s="1138">
        <f>IF(BJ17=0,0,BJ17+'+ 1.6. ФРВ'!BI17)</f>
        <v>0</v>
      </c>
      <c r="CW17" s="128">
        <f t="shared" si="10"/>
        <v>0</v>
      </c>
      <c r="CX17" s="126">
        <f t="shared" si="10"/>
        <v>0</v>
      </c>
      <c r="CY17" s="1156">
        <f>IF(CW17=0,0,(INT((CU17+CV17)/CW17)-INT(CV17/CW17))-DB17-DE17-DH17-DK17-DN17)</f>
        <v>0</v>
      </c>
      <c r="CZ17" s="128">
        <f t="shared" si="11"/>
        <v>0</v>
      </c>
      <c r="DA17" s="126">
        <f t="shared" si="12"/>
        <v>0</v>
      </c>
      <c r="DB17" s="1156">
        <f>IF(CZ17=0,0,(INT((CU17+CV17)/CZ17)-INT(CV17/CZ17))-DE17-DH17-DK17-DN17)</f>
        <v>0</v>
      </c>
      <c r="DC17" s="128">
        <f t="shared" si="13"/>
        <v>0</v>
      </c>
      <c r="DD17" s="126">
        <f t="shared" si="14"/>
        <v>0</v>
      </c>
      <c r="DE17" s="259">
        <f>IF(DC17=0,0,(INT((CU17+CV17)/DC17)-INT(CV17/DC17))-DH17-DK17-DN17)</f>
        <v>0</v>
      </c>
      <c r="DF17" s="128">
        <f t="shared" si="15"/>
        <v>0</v>
      </c>
      <c r="DG17" s="126">
        <f t="shared" si="16"/>
        <v>0</v>
      </c>
      <c r="DH17" s="259">
        <f>IF(DF17=0,0,(INT((CU17+CV17)/DF17)-INT(CV17/DF17))-DK17-DN17)</f>
        <v>0</v>
      </c>
      <c r="DI17" s="128">
        <f t="shared" si="17"/>
        <v>0</v>
      </c>
      <c r="DJ17" s="126">
        <f t="shared" si="18"/>
        <v>0</v>
      </c>
      <c r="DK17" s="259">
        <f>IF(DI17=0,0,(IF((INT((CU17+CV17)/DI17)-INT(CV17/DI17)-DN17)&lt;0,0,INT((CU17+CV17)/DI17)-INT(CV17/DI17)-DN17)))</f>
        <v>0</v>
      </c>
      <c r="DL17" s="128">
        <f t="shared" si="19"/>
        <v>0</v>
      </c>
      <c r="DM17" s="126">
        <f t="shared" si="20"/>
        <v>0</v>
      </c>
      <c r="DN17" s="1156">
        <f>IF(DL17=0,0,(INT((CU17+CV17)/DL17)-INT(CV17/DL17)))</f>
        <v>0</v>
      </c>
      <c r="DO17" s="268">
        <f>IF(CU17=0,0,ROUND(CX17*CY17+DA17*DB17+DD17*DE17+DG17*DH17+DJ17*DK17+DM17*DN17,0))</f>
        <v>0</v>
      </c>
      <c r="DP17" s="132">
        <v>0</v>
      </c>
      <c r="DQ17" s="132">
        <v>0</v>
      </c>
      <c r="DR17" s="132">
        <v>0</v>
      </c>
      <c r="DS17" s="132">
        <v>0</v>
      </c>
      <c r="DT17" s="133">
        <v>0</v>
      </c>
      <c r="DU17" s="1124">
        <f>IF(CU17=0,0,DP17*DQ17+DR17*DS17+DT17)</f>
        <v>0</v>
      </c>
      <c r="DV17" s="286">
        <f>DO17+DU17+(CQ17*(CM17+CN17))+(CR17*(CM17+CN17))</f>
        <v>0</v>
      </c>
      <c r="DW17" s="134">
        <v>0</v>
      </c>
      <c r="DX17" s="134">
        <v>0</v>
      </c>
      <c r="DY17" s="134">
        <v>0</v>
      </c>
      <c r="DZ17" s="126">
        <f>CN17</f>
        <v>0</v>
      </c>
      <c r="EA17" s="127">
        <f>DW17*DX17</f>
        <v>0</v>
      </c>
      <c r="EB17" s="127">
        <f>EA17*(DY17+DZ17)</f>
        <v>0</v>
      </c>
      <c r="EC17" s="134">
        <v>0</v>
      </c>
      <c r="ED17" s="134">
        <v>0</v>
      </c>
      <c r="EE17" s="126">
        <f>CS17</f>
        <v>0</v>
      </c>
      <c r="EF17" s="127">
        <f>IF(EA17=0,0,EA17-EC17-ED17-(EE17*(EA17-EC17-ED17)))</f>
        <v>0</v>
      </c>
      <c r="EG17" s="127">
        <f>IF(DW17=0,0,ROUND(IF(DX17=0,0,(EA17-ED17-EC17)*DY17),0))</f>
        <v>0</v>
      </c>
      <c r="EH17" s="1138">
        <f>IF(CV17=0,0,CV17+'+ 1.6. ФРВ'!CF17)</f>
        <v>0</v>
      </c>
      <c r="EI17" s="128">
        <f t="shared" si="21"/>
        <v>0</v>
      </c>
      <c r="EJ17" s="126">
        <f t="shared" si="21"/>
        <v>0</v>
      </c>
      <c r="EK17" s="1156">
        <f>IF(EI17=0,0,(INT((EG17+EH17)/EI17)-INT(EH17/EI17))-EN17-EQ17-ET17-EW17-EZ17)</f>
        <v>0</v>
      </c>
      <c r="EL17" s="128">
        <f t="shared" si="22"/>
        <v>0</v>
      </c>
      <c r="EM17" s="126">
        <f t="shared" si="23"/>
        <v>0</v>
      </c>
      <c r="EN17" s="1156">
        <f>IF(EL17=0,0,(INT((EG17+EH17)/EL17)-INT(EH17/EL17))-EQ17-ET17-EW17-EZ17)</f>
        <v>0</v>
      </c>
      <c r="EO17" s="128">
        <f t="shared" si="24"/>
        <v>0</v>
      </c>
      <c r="EP17" s="126">
        <f t="shared" si="25"/>
        <v>0</v>
      </c>
      <c r="EQ17" s="259">
        <f>IF(EO17=0,0,(INT((EG17+EH17)/EO17)-INT(EH17/EO17))-ET17-EW17-EZ17)</f>
        <v>0</v>
      </c>
      <c r="ER17" s="128">
        <f t="shared" si="26"/>
        <v>0</v>
      </c>
      <c r="ES17" s="126">
        <f t="shared" si="27"/>
        <v>0</v>
      </c>
      <c r="ET17" s="259">
        <f>IF(ER17=0,0,(INT((EG17+EH17)/ER17)-INT(EH17/ER17))-EW17-EZ17)</f>
        <v>0</v>
      </c>
      <c r="EU17" s="128">
        <f t="shared" si="28"/>
        <v>0</v>
      </c>
      <c r="EV17" s="126">
        <f t="shared" si="29"/>
        <v>0</v>
      </c>
      <c r="EW17" s="259">
        <f>IF(EU17=0,0,(IF((INT((EG17+EH17)/EU17)-INT(EH17/EU17)-EZ17)&lt;0,0,INT((EG17+EH17)/EU17)-INT(EH17/EU17)-EZ17)))</f>
        <v>0</v>
      </c>
      <c r="EX17" s="128">
        <f t="shared" si="30"/>
        <v>0</v>
      </c>
      <c r="EY17" s="126">
        <f t="shared" si="31"/>
        <v>0</v>
      </c>
      <c r="EZ17" s="1156">
        <f>IF(EX17=0,0,(INT((EG17+EH17)/EX17)-INT(EH17/EX17)))</f>
        <v>0</v>
      </c>
      <c r="FA17" s="268">
        <f>IF(EG17=0,0,ROUND(EJ17*EK17+EM17*EN17+EP17*EQ17+ES17*ET17+EV17*EW17+EY17*EZ17,0))</f>
        <v>0</v>
      </c>
      <c r="FB17" s="132">
        <v>0</v>
      </c>
      <c r="FC17" s="132">
        <v>0</v>
      </c>
      <c r="FD17" s="132">
        <v>0</v>
      </c>
      <c r="FE17" s="132">
        <v>0</v>
      </c>
      <c r="FF17" s="132">
        <v>0</v>
      </c>
      <c r="FG17" s="276">
        <f>IF(EG17=0,0,FB17*FC17+FD17*FE17+FF17)</f>
        <v>0</v>
      </c>
      <c r="FH17" s="286">
        <f>FA17+FG17+(EC17*(DY17+DZ17))+(ED17*(DY17+DZ17))</f>
        <v>0</v>
      </c>
    </row>
    <row r="18" spans="1:166" hidden="1">
      <c r="A18" s="124">
        <v>1.3</v>
      </c>
      <c r="B18" s="1160" t="s">
        <v>948</v>
      </c>
      <c r="C18" s="245" t="s">
        <v>256</v>
      </c>
      <c r="D18" s="124">
        <f>(M18*N18*(O18+P18))+(AY18*AZ18*(BA18+BB18))+(CK18*CL18*(CM18+CN18))+(DW18*DX18*(DY18+DZ18))</f>
        <v>0</v>
      </c>
      <c r="E18" s="280">
        <f>AQ18+CC18+DO18+FA18</f>
        <v>0</v>
      </c>
      <c r="F18" s="1131">
        <f t="shared" si="0"/>
        <v>0</v>
      </c>
      <c r="G18" s="1128">
        <f t="shared" si="0"/>
        <v>0</v>
      </c>
      <c r="H18" s="1111">
        <f>IF(E18&lt;=0,0,SUM(I18:L18)/COUNTIF(I18:L18,"&gt;0"))</f>
        <v>0</v>
      </c>
      <c r="I18" s="1111">
        <f>IF(R18=0,0,IF((AQ18+AW18)=0,0,(R18-AQ18-AW18)/R18))</f>
        <v>0</v>
      </c>
      <c r="J18" s="1111">
        <f>IF(BD18=0,0,IF((CC18+CI18)=0,0,(BD18-CC18-CI18)/BD18))</f>
        <v>0</v>
      </c>
      <c r="K18" s="1111">
        <f>IF(CP18=0,0,IF((DO18+DU18)=0,0,(CP18-DO18-DU18)/CP18))</f>
        <v>0</v>
      </c>
      <c r="L18" s="1121">
        <f>IF(EB18=0,0,IF((FA18+FG18)=0,0,(EB18-FA18-FG18)/EB18))</f>
        <v>0</v>
      </c>
      <c r="M18" s="257">
        <v>0</v>
      </c>
      <c r="N18" s="134">
        <v>0</v>
      </c>
      <c r="O18" s="134">
        <v>0</v>
      </c>
      <c r="P18" s="910">
        <v>0</v>
      </c>
      <c r="Q18" s="126">
        <f>M18*N18</f>
        <v>0</v>
      </c>
      <c r="R18" s="126">
        <f>Q18*(O18+P18)</f>
        <v>0</v>
      </c>
      <c r="S18" s="134">
        <v>0</v>
      </c>
      <c r="T18" s="134">
        <v>0</v>
      </c>
      <c r="U18" s="134">
        <v>0</v>
      </c>
      <c r="V18" s="126">
        <f>IF(Q18=0,0,Q18-S18-T18-(U18*(Q18-S18-T18)))</f>
        <v>0</v>
      </c>
      <c r="W18" s="126">
        <f>IF(M18=0,0,ROUND(IF(N18=0,0,(Q18-T18-S18)*O18),0))</f>
        <v>0</v>
      </c>
      <c r="X18" s="252">
        <v>0</v>
      </c>
      <c r="Y18" s="257">
        <v>0</v>
      </c>
      <c r="Z18" s="134">
        <v>0</v>
      </c>
      <c r="AA18" s="1156">
        <f>IF(Y18=0,0,(INT((W18+X18)/Y18)-INT(X18/Y18))-AD18-AG18-AJ18-AM18-AP18)</f>
        <v>0</v>
      </c>
      <c r="AB18" s="257">
        <v>0</v>
      </c>
      <c r="AC18" s="134">
        <v>0</v>
      </c>
      <c r="AD18" s="1156">
        <f>IF(AB18=0,0,(INT((W18+X18)/AB18)-INT(X18/AB18))-AG18-AJ18-AM18-AP18)</f>
        <v>0</v>
      </c>
      <c r="AE18" s="257">
        <v>0</v>
      </c>
      <c r="AF18" s="134">
        <v>0</v>
      </c>
      <c r="AG18" s="259">
        <f>IF(AE18=0,0,(INT((W18+X18)/AE18)-INT(X18/AE18))-AJ18-AM18-AP18)</f>
        <v>0</v>
      </c>
      <c r="AH18" s="257">
        <v>0</v>
      </c>
      <c r="AI18" s="134">
        <v>0</v>
      </c>
      <c r="AJ18" s="259">
        <f>IF(AH18=0,0,(INT((W18+X18)/AH18)-INT(X18/AH18))-AM18-AP18)</f>
        <v>0</v>
      </c>
      <c r="AK18" s="257">
        <v>0</v>
      </c>
      <c r="AL18" s="134">
        <v>0</v>
      </c>
      <c r="AM18" s="259">
        <f>IF(AK18=0,0,(IF((INT((W18+X18)/AK18)-INT(X18/AK18)-AP18)&lt;0,0,INT((W18+X18)/AK18)-INT(X18/AK18)-AP18)))</f>
        <v>0</v>
      </c>
      <c r="AN18" s="257">
        <v>0</v>
      </c>
      <c r="AO18" s="134">
        <v>0</v>
      </c>
      <c r="AP18" s="1156">
        <f>IF(AN18=0,0,(INT((W18+X18)/AN18)-INT(X18/AN18)))</f>
        <v>0</v>
      </c>
      <c r="AQ18" s="1037">
        <f>IF(W18=0,0,ROUND(Z18*AA18+AC18*AD18+AF18*AG18+AI18*AJ18+AL18*AM18+AO18*AP18,0))</f>
        <v>0</v>
      </c>
      <c r="AR18" s="1036">
        <v>0</v>
      </c>
      <c r="AS18" s="134">
        <v>0</v>
      </c>
      <c r="AT18" s="134">
        <v>0</v>
      </c>
      <c r="AU18" s="134">
        <v>0</v>
      </c>
      <c r="AV18" s="1136">
        <v>0</v>
      </c>
      <c r="AW18" s="1109">
        <f>IF(W18=0,0,AR18*AS18+AT18*AU18+AV18)</f>
        <v>0</v>
      </c>
      <c r="AX18" s="286">
        <f>AQ18+AW18+(S18*(O18+P18))+(T18*(O18+P18))</f>
        <v>0</v>
      </c>
      <c r="AY18" s="134">
        <v>0</v>
      </c>
      <c r="AZ18" s="134">
        <v>0</v>
      </c>
      <c r="BA18" s="134">
        <v>0</v>
      </c>
      <c r="BB18" s="126">
        <f>P18</f>
        <v>0</v>
      </c>
      <c r="BC18" s="126">
        <f>AY18*AZ18</f>
        <v>0</v>
      </c>
      <c r="BD18" s="126">
        <f>BC18*(BA18+BB18)</f>
        <v>0</v>
      </c>
      <c r="BE18" s="134">
        <v>0</v>
      </c>
      <c r="BF18" s="134">
        <v>0</v>
      </c>
      <c r="BG18" s="126">
        <f>U18</f>
        <v>0</v>
      </c>
      <c r="BH18" s="126">
        <f>IF(BC18=0,0,BC18-BE18-BF18-(BG18*(BC18-BE18-BF18)))</f>
        <v>0</v>
      </c>
      <c r="BI18" s="126">
        <f>IF(AY18=0,0,ROUND(IF(AZ18=0,0,(BC18-BF18-BE18)*BA18),0))</f>
        <v>0</v>
      </c>
      <c r="BJ18" s="126">
        <f>IF(X18=0,0,X18+'+ 1.6. ФРВ'!AL18)</f>
        <v>0</v>
      </c>
      <c r="BK18" s="128">
        <f t="shared" si="1"/>
        <v>0</v>
      </c>
      <c r="BL18" s="126">
        <f t="shared" si="1"/>
        <v>0</v>
      </c>
      <c r="BM18" s="1156">
        <f>IF(BK18=0,0,(INT((BI18+BJ18)/BK18)-INT(BJ18/BK18))-BP18-BS18-BV18-BY18-CB18)</f>
        <v>0</v>
      </c>
      <c r="BN18" s="128">
        <v>0</v>
      </c>
      <c r="BO18" s="126">
        <v>0</v>
      </c>
      <c r="BP18" s="1156">
        <f>IF(BN18=0,0,(INT((BI18+BJ18)/BN18)-INT(BJ18/BN18))-BS18-BV18-BY18-CB18)</f>
        <v>0</v>
      </c>
      <c r="BQ18" s="128">
        <f t="shared" si="2"/>
        <v>0</v>
      </c>
      <c r="BR18" s="126">
        <f t="shared" si="3"/>
        <v>0</v>
      </c>
      <c r="BS18" s="259">
        <f>IF(BQ18=0,0,(INT((BI18+BJ18)/BQ18)-INT(BJ18/BQ18))-BV18-BY18-CB18)</f>
        <v>0</v>
      </c>
      <c r="BT18" s="128">
        <f t="shared" si="4"/>
        <v>0</v>
      </c>
      <c r="BU18" s="126">
        <f t="shared" si="5"/>
        <v>0</v>
      </c>
      <c r="BV18" s="259">
        <f>IF(BT18=0,0,(INT((BI18+BJ18)/BT18)-INT(BJ18/BT18))-BY18-CB18)</f>
        <v>0</v>
      </c>
      <c r="BW18" s="128">
        <f t="shared" si="6"/>
        <v>0</v>
      </c>
      <c r="BX18" s="126">
        <f t="shared" si="7"/>
        <v>0</v>
      </c>
      <c r="BY18" s="259">
        <f>IF(BW18=0,0,(IF((INT((BI18+BJ18)/BW18)-INT(BJ18/BW18)-CB18)&lt;0,0,INT((BI18+BJ18)/BW18)-INT(BJ18/BW18)-CB18)))</f>
        <v>0</v>
      </c>
      <c r="BZ18" s="128">
        <f t="shared" si="8"/>
        <v>0</v>
      </c>
      <c r="CA18" s="126">
        <f t="shared" si="9"/>
        <v>0</v>
      </c>
      <c r="CB18" s="1156">
        <f>IF(BZ18=0,0,(INT((BI18+BJ18)/BZ18)-INT(BJ18/BZ18)))</f>
        <v>0</v>
      </c>
      <c r="CC18" s="1037">
        <f>IF(BI18=0,0,ROUND(BL18*BM18+BO18*BP18+BR18*BS18+BU18*BV18+BX18*BY18+CA18*CB18,0))</f>
        <v>0</v>
      </c>
      <c r="CD18" s="1036">
        <v>0</v>
      </c>
      <c r="CE18" s="134">
        <v>0</v>
      </c>
      <c r="CF18" s="134">
        <v>0</v>
      </c>
      <c r="CG18" s="134">
        <v>0</v>
      </c>
      <c r="CH18" s="1136">
        <v>0</v>
      </c>
      <c r="CI18" s="1109">
        <f>IF(BI18=0,0,CD18*CE18+CF18*CG18+CH18)</f>
        <v>0</v>
      </c>
      <c r="CJ18" s="286">
        <f>CC18+CI18+(BE18*(BA18+BB18))+(BF18*(BA18+BB18))</f>
        <v>0</v>
      </c>
      <c r="CK18" s="134">
        <v>0</v>
      </c>
      <c r="CL18" s="134">
        <v>0</v>
      </c>
      <c r="CM18" s="134">
        <v>0</v>
      </c>
      <c r="CN18" s="126">
        <f>BB18</f>
        <v>0</v>
      </c>
      <c r="CO18" s="126">
        <f>CK18*CL18</f>
        <v>0</v>
      </c>
      <c r="CP18" s="126">
        <f>CO18*(CM18+CN18)</f>
        <v>0</v>
      </c>
      <c r="CQ18" s="134">
        <v>0</v>
      </c>
      <c r="CR18" s="134">
        <v>0</v>
      </c>
      <c r="CS18" s="126">
        <f>BG18</f>
        <v>0</v>
      </c>
      <c r="CT18" s="126">
        <f>IF(CO18=0,0,CO18-CQ18-CR18-(CS18*(CO18-CQ18-CR18)))</f>
        <v>0</v>
      </c>
      <c r="CU18" s="126">
        <f>IF(CK18=0,0,ROUND(IF(CL18=0,0,(CO18-CR18-CQ18)*CM18),0))</f>
        <v>0</v>
      </c>
      <c r="CV18" s="1138">
        <f>IF(BJ18=0,0,BJ18+'+ 1.6. ФРВ'!BI18)</f>
        <v>0</v>
      </c>
      <c r="CW18" s="128">
        <f t="shared" si="10"/>
        <v>0</v>
      </c>
      <c r="CX18" s="126">
        <f t="shared" si="10"/>
        <v>0</v>
      </c>
      <c r="CY18" s="1156">
        <f>IF(CW18=0,0,(INT((CU18+CV18)/CW18)-INT(CV18/CW18))-DB18-DE18-DH18-DK18-DN18)</f>
        <v>0</v>
      </c>
      <c r="CZ18" s="128">
        <f t="shared" si="11"/>
        <v>0</v>
      </c>
      <c r="DA18" s="126">
        <f t="shared" si="12"/>
        <v>0</v>
      </c>
      <c r="DB18" s="1156">
        <f>IF(CZ18=0,0,(INT((CU18+CV18)/CZ18)-INT(CV18/CZ18))-DE18-DH18-DK18-DN18)</f>
        <v>0</v>
      </c>
      <c r="DC18" s="128">
        <f t="shared" si="13"/>
        <v>0</v>
      </c>
      <c r="DD18" s="126">
        <f t="shared" si="14"/>
        <v>0</v>
      </c>
      <c r="DE18" s="259">
        <f>IF(DC18=0,0,(INT((CU18+CV18)/DC18)-INT(CV18/DC18))-DH18-DK18-DN18)</f>
        <v>0</v>
      </c>
      <c r="DF18" s="128">
        <f t="shared" si="15"/>
        <v>0</v>
      </c>
      <c r="DG18" s="126">
        <f t="shared" si="16"/>
        <v>0</v>
      </c>
      <c r="DH18" s="259">
        <f>IF(DF18=0,0,(INT((CU18+CV18)/DF18)-INT(CV18/DF18))-DK18-DN18)</f>
        <v>0</v>
      </c>
      <c r="DI18" s="128">
        <f t="shared" si="17"/>
        <v>0</v>
      </c>
      <c r="DJ18" s="126">
        <f t="shared" si="18"/>
        <v>0</v>
      </c>
      <c r="DK18" s="259">
        <f>IF(DI18=0,0,(IF((INT((CU18+CV18)/DI18)-INT(CV18/DI18)-DN18)&lt;0,0,INT((CU18+CV18)/DI18)-INT(CV18/DI18)-DN18)))</f>
        <v>0</v>
      </c>
      <c r="DL18" s="128">
        <f t="shared" si="19"/>
        <v>0</v>
      </c>
      <c r="DM18" s="126">
        <f t="shared" si="20"/>
        <v>0</v>
      </c>
      <c r="DN18" s="1156">
        <f>IF(DL18=0,0,(INT((CU18+CV18)/DL18)-INT(CV18/DL18)))</f>
        <v>0</v>
      </c>
      <c r="DO18" s="1037">
        <f>IF(CU18=0,0,ROUND(CX18*CY18+DA18*DB18+DD18*DE18+DG18*DH18+DJ18*DK18+DM18*DN18,0))</f>
        <v>0</v>
      </c>
      <c r="DP18" s="134">
        <v>0</v>
      </c>
      <c r="DQ18" s="134">
        <v>0</v>
      </c>
      <c r="DR18" s="134">
        <v>0</v>
      </c>
      <c r="DS18" s="134">
        <v>0</v>
      </c>
      <c r="DT18" s="1108">
        <v>0</v>
      </c>
      <c r="DU18" s="1125">
        <f>IF(CU18=0,0,DP18*DQ18+DR18*DS18+DT18)</f>
        <v>0</v>
      </c>
      <c r="DV18" s="286">
        <f>DO18+DU18+(CQ18*(CM18+CN18))+(CR18*(CM18+CN18))</f>
        <v>0</v>
      </c>
      <c r="DW18" s="134">
        <v>0</v>
      </c>
      <c r="DX18" s="134">
        <v>0</v>
      </c>
      <c r="DY18" s="134">
        <v>0</v>
      </c>
      <c r="DZ18" s="126">
        <f>CN18</f>
        <v>0</v>
      </c>
      <c r="EA18" s="126">
        <f>DW18*DX18</f>
        <v>0</v>
      </c>
      <c r="EB18" s="126">
        <f>EA18*(DY18+DZ18)</f>
        <v>0</v>
      </c>
      <c r="EC18" s="134">
        <v>0</v>
      </c>
      <c r="ED18" s="134">
        <v>0</v>
      </c>
      <c r="EE18" s="126">
        <f>CS18</f>
        <v>0</v>
      </c>
      <c r="EF18" s="126">
        <f>IF(EA18=0,0,EA18-EC18-ED18-(EE18*(EA18-EC18-ED18)))</f>
        <v>0</v>
      </c>
      <c r="EG18" s="126">
        <f>IF(DW18=0,0,ROUND(IF(DX18=0,0,(EA18-ED18-EC18)*DY18),0))</f>
        <v>0</v>
      </c>
      <c r="EH18" s="1138">
        <f>IF(CV18=0,0,CV18+'+ 1.6. ФРВ'!CF18)</f>
        <v>0</v>
      </c>
      <c r="EI18" s="128">
        <f t="shared" si="21"/>
        <v>0</v>
      </c>
      <c r="EJ18" s="126">
        <f t="shared" si="21"/>
        <v>0</v>
      </c>
      <c r="EK18" s="1156">
        <f>IF(EI18=0,0,(INT((EG18+EH18)/EI18)-INT(EH18/EI18))-EN18-EQ18-ET18-EW18-EZ18)</f>
        <v>0</v>
      </c>
      <c r="EL18" s="128">
        <f t="shared" si="22"/>
        <v>0</v>
      </c>
      <c r="EM18" s="126">
        <f t="shared" si="23"/>
        <v>0</v>
      </c>
      <c r="EN18" s="1156">
        <f>IF(EL18=0,0,(INT((EG18+EH18)/EL18)-INT(EH18/EL18))-EQ18-ET18-EW18-EZ18)</f>
        <v>0</v>
      </c>
      <c r="EO18" s="128">
        <f t="shared" si="24"/>
        <v>0</v>
      </c>
      <c r="EP18" s="126">
        <f t="shared" si="25"/>
        <v>0</v>
      </c>
      <c r="EQ18" s="259">
        <f>IF(EO18=0,0,(INT((EG18+EH18)/EO18)-INT(EH18/EO18))-ET18-EW18-EZ18)</f>
        <v>0</v>
      </c>
      <c r="ER18" s="128">
        <f t="shared" si="26"/>
        <v>0</v>
      </c>
      <c r="ES18" s="126">
        <f t="shared" si="27"/>
        <v>0</v>
      </c>
      <c r="ET18" s="259">
        <f>IF(ER18=0,0,(INT((EG18+EH18)/ER18)-INT(EH18/ER18))-EW18-EZ18)</f>
        <v>0</v>
      </c>
      <c r="EU18" s="128">
        <f t="shared" si="28"/>
        <v>0</v>
      </c>
      <c r="EV18" s="126">
        <f t="shared" si="29"/>
        <v>0</v>
      </c>
      <c r="EW18" s="259">
        <f>IF(EU18=0,0,(IF((INT((EG18+EH18)/EU18)-INT(EH18/EU18)-EZ18)&lt;0,0,INT((EG18+EH18)/EU18)-INT(EH18/EU18)-EZ18)))</f>
        <v>0</v>
      </c>
      <c r="EX18" s="128">
        <f t="shared" si="30"/>
        <v>0</v>
      </c>
      <c r="EY18" s="126">
        <f t="shared" si="31"/>
        <v>0</v>
      </c>
      <c r="EZ18" s="1156">
        <f>IF(EX18=0,0,(INT((EG18+EH18)/EX18)-INT(EH18/EX18)))</f>
        <v>0</v>
      </c>
      <c r="FA18" s="1037">
        <f>IF(EG18=0,0,ROUND(EJ18*EK18+EM18*EN18+EP18*EQ18+ES18*ET18+EV18*EW18+EY18*EZ18,0))</f>
        <v>0</v>
      </c>
      <c r="FB18" s="134">
        <v>0</v>
      </c>
      <c r="FC18" s="134">
        <v>0</v>
      </c>
      <c r="FD18" s="134">
        <v>0</v>
      </c>
      <c r="FE18" s="134">
        <v>0</v>
      </c>
      <c r="FF18" s="134">
        <v>0</v>
      </c>
      <c r="FG18" s="1109">
        <f>IF(EG18=0,0,FB18*FC18+FD18*FE18+FF18)</f>
        <v>0</v>
      </c>
      <c r="FH18" s="286">
        <f>FA18+FG18+(EC18*(DY18+DZ18))+(ED18*(DY18+DZ18))</f>
        <v>0</v>
      </c>
    </row>
    <row r="19" spans="1:166" hidden="1">
      <c r="A19" s="1113"/>
      <c r="B19" s="1112" t="s">
        <v>971</v>
      </c>
      <c r="C19" s="1112"/>
      <c r="D19" s="1159">
        <f>SUM(D16:D18)</f>
        <v>0</v>
      </c>
      <c r="E19" s="1115">
        <f>SUM(E16:E18)</f>
        <v>0</v>
      </c>
      <c r="F19" s="1119">
        <f>SUM(F16:F18)</f>
        <v>0</v>
      </c>
      <c r="G19" s="1129">
        <f>SUM(G16:G18)</f>
        <v>0</v>
      </c>
      <c r="H19" s="1621">
        <f>IF(E19=0,0,SUM(H16:H18)/COUNTIF(H16:H18,"&gt;0"))</f>
        <v>0</v>
      </c>
      <c r="I19" s="1139">
        <f>IF(AQ19=0,0,SUM(I16:I18)/COUNTIF(I16:I18,"&gt;0"))</f>
        <v>0</v>
      </c>
      <c r="J19" s="1139">
        <f>IF(CC19=0,0,SUM(J16:J18)/COUNTIF(J16:J18,"&gt;0"))</f>
        <v>0</v>
      </c>
      <c r="K19" s="1139">
        <f>IF(DO19=0,0,SUM(K16:K18)/COUNTIF(K16:K18,"&gt;0"))</f>
        <v>0</v>
      </c>
      <c r="L19" s="1122">
        <f>IF(FA19=0,0,SUM(L16:L18)/COUNTIF(L16:L18,"&gt;0"))</f>
        <v>0</v>
      </c>
      <c r="M19" s="1115">
        <f>SUM(M16:M18)</f>
        <v>0</v>
      </c>
      <c r="N19" s="1116">
        <f>IF($R19=0,0,SUM(N16:N18)/COUNTIF(N16:N18,"&gt;0"))</f>
        <v>0</v>
      </c>
      <c r="O19" s="1116">
        <f>IF($R19=0,0,SUM(O16:O18)/COUNTIF(O16:O18,"&gt;0"))</f>
        <v>0</v>
      </c>
      <c r="P19" s="1116">
        <f>P16</f>
        <v>0</v>
      </c>
      <c r="Q19" s="1116">
        <f t="shared" ref="Q19:X19" si="32">SUM(Q16:Q18)</f>
        <v>0</v>
      </c>
      <c r="R19" s="1116">
        <f t="shared" si="32"/>
        <v>0</v>
      </c>
      <c r="S19" s="1116">
        <f t="shared" si="32"/>
        <v>0</v>
      </c>
      <c r="T19" s="1116">
        <f t="shared" si="32"/>
        <v>0</v>
      </c>
      <c r="U19" s="1116">
        <f>U16</f>
        <v>0</v>
      </c>
      <c r="V19" s="1116">
        <f t="shared" si="32"/>
        <v>0</v>
      </c>
      <c r="W19" s="1116">
        <f t="shared" si="32"/>
        <v>0</v>
      </c>
      <c r="X19" s="1117">
        <f t="shared" si="32"/>
        <v>0</v>
      </c>
      <c r="Y19" s="1114">
        <f>Y16</f>
        <v>0</v>
      </c>
      <c r="Z19" s="1116">
        <f>Z16</f>
        <v>0</v>
      </c>
      <c r="AA19" s="1118">
        <f>SUM(AA16:AA18)</f>
        <v>0</v>
      </c>
      <c r="AB19" s="1114">
        <f>AB16</f>
        <v>0</v>
      </c>
      <c r="AC19" s="1116">
        <f>AC16</f>
        <v>0</v>
      </c>
      <c r="AD19" s="1118">
        <f>SUM(AD16:AD18)</f>
        <v>0</v>
      </c>
      <c r="AE19" s="1114">
        <f>AE16</f>
        <v>0</v>
      </c>
      <c r="AF19" s="1116">
        <f>AF16</f>
        <v>0</v>
      </c>
      <c r="AG19" s="1118">
        <f>SUM(AG16:AG18)</f>
        <v>0</v>
      </c>
      <c r="AH19" s="1114">
        <f>AH16</f>
        <v>0</v>
      </c>
      <c r="AI19" s="1116">
        <f>AI16</f>
        <v>0</v>
      </c>
      <c r="AJ19" s="1119">
        <f>SUM(AJ16:AJ18)</f>
        <v>0</v>
      </c>
      <c r="AK19" s="1114">
        <f>AK16</f>
        <v>0</v>
      </c>
      <c r="AL19" s="1116">
        <f>AL16</f>
        <v>0</v>
      </c>
      <c r="AM19" s="1119">
        <f>SUM(AM16:AM18)</f>
        <v>0</v>
      </c>
      <c r="AN19" s="1114">
        <f>AN16</f>
        <v>0</v>
      </c>
      <c r="AO19" s="1116">
        <f>AO16</f>
        <v>0</v>
      </c>
      <c r="AP19" s="1118">
        <f t="shared" ref="AP19:AX19" si="33">SUM(AP16:AP18)</f>
        <v>0</v>
      </c>
      <c r="AQ19" s="1113">
        <f t="shared" si="33"/>
        <v>0</v>
      </c>
      <c r="AR19" s="1117">
        <f t="shared" si="33"/>
        <v>0</v>
      </c>
      <c r="AS19" s="1116">
        <f t="shared" si="33"/>
        <v>0</v>
      </c>
      <c r="AT19" s="1116">
        <f t="shared" si="33"/>
        <v>0</v>
      </c>
      <c r="AU19" s="1116">
        <f t="shared" si="33"/>
        <v>0</v>
      </c>
      <c r="AV19" s="1159">
        <f t="shared" si="33"/>
        <v>0</v>
      </c>
      <c r="AW19" s="1114">
        <f t="shared" si="33"/>
        <v>0</v>
      </c>
      <c r="AX19" s="1113">
        <f t="shared" si="33"/>
        <v>0</v>
      </c>
      <c r="AY19" s="1115">
        <f>SUM(AY16:AY18)</f>
        <v>0</v>
      </c>
      <c r="AZ19" s="1116">
        <f>IF($BD19=0,0,SUM(AZ16:AZ18)/COUNTIF(AZ16:AZ18,"&gt;0"))</f>
        <v>0</v>
      </c>
      <c r="BA19" s="1116">
        <f>IF($BD19=0,0,SUM(BA16:BA18)/COUNTIF(BA16:BA18,"&gt;0"))</f>
        <v>0</v>
      </c>
      <c r="BB19" s="1116">
        <f>BB16</f>
        <v>0</v>
      </c>
      <c r="BC19" s="1116">
        <f>SUM(BC16:BC18)</f>
        <v>0</v>
      </c>
      <c r="BD19" s="1116">
        <f>SUM(BD16:BD18)</f>
        <v>0</v>
      </c>
      <c r="BE19" s="1116">
        <f>SUM(BE16:BE18)</f>
        <v>0</v>
      </c>
      <c r="BF19" s="1116">
        <f>SUM(BF16:BF18)</f>
        <v>0</v>
      </c>
      <c r="BG19" s="1116">
        <f>BG16</f>
        <v>0</v>
      </c>
      <c r="BH19" s="1116">
        <f>SUM(BH16:BH18)</f>
        <v>0</v>
      </c>
      <c r="BI19" s="1116">
        <f>SUM(BI16:BI18)</f>
        <v>0</v>
      </c>
      <c r="BJ19" s="1116">
        <f>SUM(BJ16:BJ18)</f>
        <v>0</v>
      </c>
      <c r="BK19" s="1114">
        <f>BK16</f>
        <v>0</v>
      </c>
      <c r="BL19" s="1116">
        <f>BL16</f>
        <v>0</v>
      </c>
      <c r="BM19" s="1118">
        <f>SUM(BM16:BM18)</f>
        <v>0</v>
      </c>
      <c r="BN19" s="1114">
        <f>BN16</f>
        <v>0</v>
      </c>
      <c r="BO19" s="1116">
        <f>BO16</f>
        <v>0</v>
      </c>
      <c r="BP19" s="1118">
        <f>SUM(BP16:BP18)</f>
        <v>0</v>
      </c>
      <c r="BQ19" s="1114">
        <f t="shared" si="2"/>
        <v>0</v>
      </c>
      <c r="BR19" s="1116">
        <f t="shared" si="3"/>
        <v>0</v>
      </c>
      <c r="BS19" s="1118">
        <f>SUM(BS16:BS18)</f>
        <v>0</v>
      </c>
      <c r="BT19" s="1114">
        <f t="shared" si="4"/>
        <v>0</v>
      </c>
      <c r="BU19" s="1116">
        <f t="shared" si="5"/>
        <v>0</v>
      </c>
      <c r="BV19" s="1119">
        <f>SUM(BV16:BV18)</f>
        <v>0</v>
      </c>
      <c r="BW19" s="1114">
        <f t="shared" si="6"/>
        <v>0</v>
      </c>
      <c r="BX19" s="1116">
        <f t="shared" si="7"/>
        <v>0</v>
      </c>
      <c r="BY19" s="1119">
        <f>SUM(BY16:BY18)</f>
        <v>0</v>
      </c>
      <c r="BZ19" s="1114">
        <f t="shared" si="8"/>
        <v>0</v>
      </c>
      <c r="CA19" s="1116">
        <f t="shared" si="9"/>
        <v>0</v>
      </c>
      <c r="CB19" s="1118">
        <f t="shared" ref="CB19:CK19" si="34">SUM(CB16:CB18)</f>
        <v>0</v>
      </c>
      <c r="CC19" s="1113">
        <f t="shared" si="34"/>
        <v>0</v>
      </c>
      <c r="CD19" s="1117">
        <f t="shared" si="34"/>
        <v>0</v>
      </c>
      <c r="CE19" s="1116">
        <f t="shared" si="34"/>
        <v>0</v>
      </c>
      <c r="CF19" s="1116">
        <f t="shared" si="34"/>
        <v>0</v>
      </c>
      <c r="CG19" s="1116">
        <f t="shared" si="34"/>
        <v>0</v>
      </c>
      <c r="CH19" s="1159">
        <f t="shared" si="34"/>
        <v>0</v>
      </c>
      <c r="CI19" s="1114">
        <f t="shared" si="34"/>
        <v>0</v>
      </c>
      <c r="CJ19" s="1113">
        <f t="shared" si="34"/>
        <v>0</v>
      </c>
      <c r="CK19" s="1116">
        <f t="shared" si="34"/>
        <v>0</v>
      </c>
      <c r="CL19" s="1116">
        <f>IF($CP19=0,0,SUM(CL16:CL18)/COUNTIF(CL16:CL18,"&gt;0"))</f>
        <v>0</v>
      </c>
      <c r="CM19" s="1116">
        <f>IF($CP19=0,0,SUM(CM16:CM18)/COUNTIF(CM16:CM18,"&gt;0"))</f>
        <v>0</v>
      </c>
      <c r="CN19" s="1116">
        <f>CN16</f>
        <v>0</v>
      </c>
      <c r="CO19" s="1116">
        <f>SUM(CO16:CO18)</f>
        <v>0</v>
      </c>
      <c r="CP19" s="1116">
        <f>SUM(CP16:CP18)</f>
        <v>0</v>
      </c>
      <c r="CQ19" s="1116">
        <f>SUM(CQ16:CQ18)</f>
        <v>0</v>
      </c>
      <c r="CR19" s="1116">
        <f>SUM(CR16:CR18)</f>
        <v>0</v>
      </c>
      <c r="CS19" s="1116">
        <f>CS16</f>
        <v>0</v>
      </c>
      <c r="CT19" s="1116">
        <f>SUM(CT16:CT18)</f>
        <v>0</v>
      </c>
      <c r="CU19" s="1116">
        <f>SUM(CU16:CU18)</f>
        <v>0</v>
      </c>
      <c r="CV19" s="1116">
        <f>SUM(CV16:CV18)</f>
        <v>0</v>
      </c>
      <c r="CW19" s="1114">
        <f>CW16</f>
        <v>0</v>
      </c>
      <c r="CX19" s="1116">
        <f>CX16</f>
        <v>0</v>
      </c>
      <c r="CY19" s="1118">
        <f>SUM(CY16:CY18)</f>
        <v>0</v>
      </c>
      <c r="CZ19" s="1114">
        <f t="shared" si="11"/>
        <v>0</v>
      </c>
      <c r="DA19" s="1116">
        <f t="shared" si="12"/>
        <v>0</v>
      </c>
      <c r="DB19" s="1118">
        <f>SUM(DB16:DB18)</f>
        <v>0</v>
      </c>
      <c r="DC19" s="1114">
        <f t="shared" si="13"/>
        <v>0</v>
      </c>
      <c r="DD19" s="1116">
        <f t="shared" si="14"/>
        <v>0</v>
      </c>
      <c r="DE19" s="1118">
        <f>SUM(DE16:DE18)</f>
        <v>0</v>
      </c>
      <c r="DF19" s="1114">
        <f t="shared" si="15"/>
        <v>0</v>
      </c>
      <c r="DG19" s="1116">
        <f t="shared" si="16"/>
        <v>0</v>
      </c>
      <c r="DH19" s="1119">
        <f>SUM(DH16:DH18)</f>
        <v>0</v>
      </c>
      <c r="DI19" s="1114">
        <f t="shared" si="17"/>
        <v>0</v>
      </c>
      <c r="DJ19" s="1116">
        <f t="shared" si="18"/>
        <v>0</v>
      </c>
      <c r="DK19" s="1119">
        <f>SUM(DK16:DK18)</f>
        <v>0</v>
      </c>
      <c r="DL19" s="1114">
        <f t="shared" si="19"/>
        <v>0</v>
      </c>
      <c r="DM19" s="1116">
        <f t="shared" si="20"/>
        <v>0</v>
      </c>
      <c r="DN19" s="1118">
        <f t="shared" ref="DN19:DW19" si="35">SUM(DN16:DN18)</f>
        <v>0</v>
      </c>
      <c r="DO19" s="1113">
        <f t="shared" si="35"/>
        <v>0</v>
      </c>
      <c r="DP19" s="1117">
        <f t="shared" si="35"/>
        <v>0</v>
      </c>
      <c r="DQ19" s="1116">
        <f t="shared" si="35"/>
        <v>0</v>
      </c>
      <c r="DR19" s="1116">
        <f t="shared" si="35"/>
        <v>0</v>
      </c>
      <c r="DS19" s="1116">
        <f t="shared" si="35"/>
        <v>0</v>
      </c>
      <c r="DT19" s="1119">
        <f t="shared" si="35"/>
        <v>0</v>
      </c>
      <c r="DU19" s="1129">
        <f t="shared" si="35"/>
        <v>0</v>
      </c>
      <c r="DV19" s="1113">
        <f t="shared" si="35"/>
        <v>0</v>
      </c>
      <c r="DW19" s="1116">
        <f t="shared" si="35"/>
        <v>0</v>
      </c>
      <c r="DX19" s="1116">
        <f>IF($EB19=0,0,SUM(DX16:DX18)/COUNTIF(DX16:DX18,"&gt;0"))</f>
        <v>0</v>
      </c>
      <c r="DY19" s="1116">
        <f>IF($EB19=0,0,SUM(DY16:DY18)/COUNTIF(DY16:DY18,"&gt;0"))</f>
        <v>0</v>
      </c>
      <c r="DZ19" s="1116">
        <f>DZ16</f>
        <v>0</v>
      </c>
      <c r="EA19" s="1116">
        <f>SUM(EA16:EA18)</f>
        <v>0</v>
      </c>
      <c r="EB19" s="1116">
        <f>SUM(EB16:EB18)</f>
        <v>0</v>
      </c>
      <c r="EC19" s="1116">
        <f>SUM(EC16:EC18)</f>
        <v>0</v>
      </c>
      <c r="ED19" s="1116">
        <f>SUM(ED16:ED18)</f>
        <v>0</v>
      </c>
      <c r="EE19" s="1116">
        <f>EE16</f>
        <v>0</v>
      </c>
      <c r="EF19" s="1116">
        <f>SUM(EF16:EF18)</f>
        <v>0</v>
      </c>
      <c r="EG19" s="1116">
        <f>SUM(EG16:EG18)</f>
        <v>0</v>
      </c>
      <c r="EH19" s="1116">
        <f>SUM(EH16:EH18)</f>
        <v>0</v>
      </c>
      <c r="EI19" s="1114">
        <f>EI16</f>
        <v>0</v>
      </c>
      <c r="EJ19" s="1116">
        <f>EJ16</f>
        <v>0</v>
      </c>
      <c r="EK19" s="1118">
        <f>SUM(EK16:EK18)</f>
        <v>0</v>
      </c>
      <c r="EL19" s="1114">
        <f t="shared" si="22"/>
        <v>0</v>
      </c>
      <c r="EM19" s="1116">
        <f t="shared" si="23"/>
        <v>0</v>
      </c>
      <c r="EN19" s="1118">
        <f>SUM(EN16:EN18)</f>
        <v>0</v>
      </c>
      <c r="EO19" s="1114">
        <f t="shared" si="24"/>
        <v>0</v>
      </c>
      <c r="EP19" s="1116">
        <f t="shared" si="25"/>
        <v>0</v>
      </c>
      <c r="EQ19" s="1118">
        <f>SUM(EQ16:EQ18)</f>
        <v>0</v>
      </c>
      <c r="ER19" s="1114">
        <f t="shared" si="26"/>
        <v>0</v>
      </c>
      <c r="ES19" s="1116">
        <f t="shared" si="27"/>
        <v>0</v>
      </c>
      <c r="ET19" s="1119">
        <f>SUM(ET16:ET18)</f>
        <v>0</v>
      </c>
      <c r="EU19" s="1114">
        <f t="shared" si="28"/>
        <v>0</v>
      </c>
      <c r="EV19" s="1116">
        <f t="shared" si="29"/>
        <v>0</v>
      </c>
      <c r="EW19" s="1119">
        <f>SUM(EW16:EW18)</f>
        <v>0</v>
      </c>
      <c r="EX19" s="1114">
        <f t="shared" si="30"/>
        <v>0</v>
      </c>
      <c r="EY19" s="1116">
        <f t="shared" si="31"/>
        <v>0</v>
      </c>
      <c r="EZ19" s="1118">
        <f t="shared" ref="EZ19:FH19" si="36">SUM(EZ16:EZ18)</f>
        <v>0</v>
      </c>
      <c r="FA19" s="1113">
        <f t="shared" si="36"/>
        <v>0</v>
      </c>
      <c r="FB19" s="1117">
        <f t="shared" si="36"/>
        <v>0</v>
      </c>
      <c r="FC19" s="1116">
        <f t="shared" si="36"/>
        <v>0</v>
      </c>
      <c r="FD19" s="1116">
        <f t="shared" si="36"/>
        <v>0</v>
      </c>
      <c r="FE19" s="1116">
        <f t="shared" si="36"/>
        <v>0</v>
      </c>
      <c r="FF19" s="1159">
        <f t="shared" si="36"/>
        <v>0</v>
      </c>
      <c r="FG19" s="1113">
        <f t="shared" si="36"/>
        <v>0</v>
      </c>
      <c r="FH19" s="1113">
        <f t="shared" si="36"/>
        <v>0</v>
      </c>
    </row>
    <row r="20" spans="1:166" hidden="1">
      <c r="A20" s="125">
        <v>1.4</v>
      </c>
      <c r="B20" s="245" t="s">
        <v>949</v>
      </c>
      <c r="C20" s="245" t="s">
        <v>254</v>
      </c>
      <c r="D20" s="1157">
        <f>(M20*N20*(O20+P20))+(AY20*AZ20*(BA20+BB20))+(CK20*CL20*(CM20+CN20))+(DW20*DX20*(DY20+DZ20))</f>
        <v>0</v>
      </c>
      <c r="E20" s="895">
        <f>AQ20+CC20+DO20+FA20</f>
        <v>0</v>
      </c>
      <c r="F20" s="1134">
        <f t="shared" ref="F20:G22" si="37">AW20+CI20+DU20+FG20</f>
        <v>0</v>
      </c>
      <c r="G20" s="1133">
        <f t="shared" si="37"/>
        <v>0</v>
      </c>
      <c r="H20" s="1110">
        <f>IF(E20&lt;=0,0,SUM(I20:L20)/COUNTIF(I20:L20,"&gt;0"))</f>
        <v>0</v>
      </c>
      <c r="I20" s="285">
        <f>IF(R20=0,0,IF((AQ20+AW20)=0,0,(R20-AQ20-AW20)/R20))</f>
        <v>0</v>
      </c>
      <c r="J20" s="285">
        <f>IF(BD20=0,0,IF((CC20+CI20)=0,0,(BD20-CC20-CI20)/BD20))</f>
        <v>0</v>
      </c>
      <c r="K20" s="285">
        <f>IF(CP20=0,0,IF((DO20+DU20)=0,0,(CP20-DO20-DU20)/CP20))</f>
        <v>0</v>
      </c>
      <c r="L20" s="1035">
        <f>IF(EB20=0,0,IF((FA20+FG20)=0,0,(EB20-FA20-FG20)/EB20))</f>
        <v>0</v>
      </c>
      <c r="M20" s="271">
        <v>0</v>
      </c>
      <c r="N20" s="132">
        <v>0</v>
      </c>
      <c r="O20" s="132">
        <v>0</v>
      </c>
      <c r="P20" s="912">
        <v>0</v>
      </c>
      <c r="Q20" s="127">
        <f>M20*N20</f>
        <v>0</v>
      </c>
      <c r="R20" s="127">
        <f>Q20*(O20+P20)</f>
        <v>0</v>
      </c>
      <c r="S20" s="132">
        <v>0</v>
      </c>
      <c r="T20" s="132">
        <v>0</v>
      </c>
      <c r="U20" s="132">
        <v>0</v>
      </c>
      <c r="V20" s="127">
        <f>IF(Q20=0,0,Q20-S20-T20-(U20*(Q20-S20-T20)))</f>
        <v>0</v>
      </c>
      <c r="W20" s="127">
        <f>IF(M20=0,0,ROUND(IF(N20=0,0,(Q20-T20-S20)*O20),0))</f>
        <v>0</v>
      </c>
      <c r="X20" s="253">
        <v>0</v>
      </c>
      <c r="Y20" s="271">
        <v>0</v>
      </c>
      <c r="Z20" s="132">
        <v>0</v>
      </c>
      <c r="AA20" s="1123">
        <f>IF(Y20=0,0,(INT((W20+X20)/Y20)-INT(X20/Y20))-AD20-AG20-AJ20-AM20-AP20)</f>
        <v>0</v>
      </c>
      <c r="AB20" s="271">
        <v>0</v>
      </c>
      <c r="AC20" s="132">
        <v>0</v>
      </c>
      <c r="AD20" s="1123">
        <f>IF(AB20=0,0,(INT((W20+X20)/AB20)-INT(X20/AB20))-AG20-AJ20-AM20-AP20)</f>
        <v>0</v>
      </c>
      <c r="AE20" s="271">
        <v>0</v>
      </c>
      <c r="AF20" s="132">
        <v>0</v>
      </c>
      <c r="AG20" s="272">
        <f>IF(AE20=0,0,(INT((W20+X20)/AE20)-INT(X20/AE20))-AJ20-AM20-AP20)</f>
        <v>0</v>
      </c>
      <c r="AH20" s="271">
        <v>0</v>
      </c>
      <c r="AI20" s="132">
        <v>0</v>
      </c>
      <c r="AJ20" s="272">
        <f>IF(AH20=0,0,(INT((W20+X20)/AH20)-INT(X20/AH20))-AM20-AP20)</f>
        <v>0</v>
      </c>
      <c r="AK20" s="271">
        <v>0</v>
      </c>
      <c r="AL20" s="132">
        <v>0</v>
      </c>
      <c r="AM20" s="272">
        <f>IF(AK20=0,0,(IF((INT((W20+X20)/AK20)-INT(X20/AK20)-AP20)&lt;0,0,INT((W20+X20)/AK20)-INT(X20/AK20)-AP20)))</f>
        <v>0</v>
      </c>
      <c r="AN20" s="271">
        <v>0</v>
      </c>
      <c r="AO20" s="132">
        <v>0</v>
      </c>
      <c r="AP20" s="1123">
        <f>IF(AN20=0,0,(INT((W20+X20)/AN20)-INT(X20/AN20)))</f>
        <v>0</v>
      </c>
      <c r="AQ20" s="268">
        <f>IF(W20=0,0,ROUND(Z20*AA20+AC20*AD20+AF20*AG20+AI20*AJ20+AL20*AM20+AO20*AP20,0))</f>
        <v>0</v>
      </c>
      <c r="AR20" s="263">
        <v>0</v>
      </c>
      <c r="AS20" s="132">
        <v>0</v>
      </c>
      <c r="AT20" s="132">
        <v>0</v>
      </c>
      <c r="AU20" s="132">
        <v>0</v>
      </c>
      <c r="AV20" s="1135">
        <v>0</v>
      </c>
      <c r="AW20" s="276">
        <f>IF(W20=0,0,AR20*AS20+AT20*AU20+AV20)</f>
        <v>0</v>
      </c>
      <c r="AX20" s="896">
        <f>AQ20+AW20+(S20*(O20+P20))+(T20*(O20+P20))</f>
        <v>0</v>
      </c>
      <c r="AY20" s="271">
        <v>0</v>
      </c>
      <c r="AZ20" s="132">
        <v>0</v>
      </c>
      <c r="BA20" s="132">
        <v>0</v>
      </c>
      <c r="BB20" s="127">
        <f>P20</f>
        <v>0</v>
      </c>
      <c r="BC20" s="127">
        <f>AY20*AZ20</f>
        <v>0</v>
      </c>
      <c r="BD20" s="127">
        <f>BC20*(BA20+BB20)</f>
        <v>0</v>
      </c>
      <c r="BE20" s="132">
        <v>0</v>
      </c>
      <c r="BF20" s="132">
        <v>0</v>
      </c>
      <c r="BG20" s="127">
        <f>U20</f>
        <v>0</v>
      </c>
      <c r="BH20" s="127">
        <f>IF(BC20=0,0,BC20-BE20-BF20-(BG20*(BC20-BE20-BF20)))</f>
        <v>0</v>
      </c>
      <c r="BI20" s="127">
        <f>IF(AY20=0,0,ROUND(IF(AZ20=0,0,(BC20-BF20-BE20)*BA20),0))</f>
        <v>0</v>
      </c>
      <c r="BJ20" s="127">
        <f>IF(X20=0,0,X20+'+ 1.6. ФРВ'!AL20)</f>
        <v>0</v>
      </c>
      <c r="BK20" s="129">
        <f t="shared" ref="BK20:BL22" si="38">Y20</f>
        <v>0</v>
      </c>
      <c r="BL20" s="127">
        <f t="shared" si="38"/>
        <v>0</v>
      </c>
      <c r="BM20" s="1123">
        <f>IF(BK20=0,0,(INT((BI20+BJ20)/BK20)-INT(BJ20/BK20))-BP20-BS20-BV20-BY20-CB20)</f>
        <v>0</v>
      </c>
      <c r="BN20" s="129">
        <f>AB20</f>
        <v>0</v>
      </c>
      <c r="BO20" s="127">
        <f>AC20</f>
        <v>0</v>
      </c>
      <c r="BP20" s="1123">
        <f>IF(BN20=0,0,(INT((BI20+BJ20)/BN20)-INT(BJ20/BN20))-BS20-BV20-BY20-CB20)</f>
        <v>0</v>
      </c>
      <c r="BQ20" s="129">
        <f t="shared" si="2"/>
        <v>0</v>
      </c>
      <c r="BR20" s="127">
        <f t="shared" si="3"/>
        <v>0</v>
      </c>
      <c r="BS20" s="272">
        <f>IF(BQ20=0,0,(INT((BI20+BJ20)/BQ20)-INT(BJ20/BQ20))-BV20-BY20-CB20)</f>
        <v>0</v>
      </c>
      <c r="BT20" s="129">
        <f t="shared" si="4"/>
        <v>0</v>
      </c>
      <c r="BU20" s="127">
        <f t="shared" si="5"/>
        <v>0</v>
      </c>
      <c r="BV20" s="272">
        <f>IF(BT20=0,0,(INT((BI20+BJ20)/BT20)-INT(BJ20/BT20))-BY20-CB20)</f>
        <v>0</v>
      </c>
      <c r="BW20" s="129">
        <f t="shared" si="6"/>
        <v>0</v>
      </c>
      <c r="BX20" s="127">
        <f t="shared" si="7"/>
        <v>0</v>
      </c>
      <c r="BY20" s="272">
        <f>IF(BW20=0,0,(IF((INT((BI20+BJ20)/BW20)-INT(BJ20/BW20)-CB20)&lt;0,0,INT((BI20+BJ20)/BW20)-INT(BJ20/BW20)-CB20)))</f>
        <v>0</v>
      </c>
      <c r="BZ20" s="129">
        <f t="shared" si="8"/>
        <v>0</v>
      </c>
      <c r="CA20" s="127">
        <f t="shared" si="9"/>
        <v>0</v>
      </c>
      <c r="CB20" s="1123">
        <f>IF(BZ20=0,0,(INT((BI20+BJ20)/BZ20)-INT(BJ20/BZ20)))</f>
        <v>0</v>
      </c>
      <c r="CC20" s="268">
        <f>IF(BI20=0,0,ROUND(BL20*BM20+BO20*BP20+BR20*BS20+BU20*BV20+BX20*BY20+CA20*CB20,0))</f>
        <v>0</v>
      </c>
      <c r="CD20" s="263">
        <v>0</v>
      </c>
      <c r="CE20" s="132">
        <v>0</v>
      </c>
      <c r="CF20" s="132">
        <v>0</v>
      </c>
      <c r="CG20" s="132">
        <v>0</v>
      </c>
      <c r="CH20" s="1135">
        <v>0</v>
      </c>
      <c r="CI20" s="276">
        <f>IF(BI20=0,0,CD20*CE20+CF20*CG20+CH20)</f>
        <v>0</v>
      </c>
      <c r="CJ20" s="896">
        <f>CC20+CI20+(BE20*(BA20+BB20))+(BF20*(BA20+BB20))</f>
        <v>0</v>
      </c>
      <c r="CK20" s="132">
        <v>0</v>
      </c>
      <c r="CL20" s="132">
        <v>0</v>
      </c>
      <c r="CM20" s="132">
        <v>0</v>
      </c>
      <c r="CN20" s="127">
        <f>BB20</f>
        <v>0</v>
      </c>
      <c r="CO20" s="127">
        <f>CK20*CL20</f>
        <v>0</v>
      </c>
      <c r="CP20" s="127">
        <f>CO20*(CM20+CN20)</f>
        <v>0</v>
      </c>
      <c r="CQ20" s="132">
        <v>0</v>
      </c>
      <c r="CR20" s="132">
        <v>0</v>
      </c>
      <c r="CS20" s="127">
        <f>BG20</f>
        <v>0</v>
      </c>
      <c r="CT20" s="127">
        <f>IF(CO20=0,0,CO20-CQ20-CR20-(CS20*(CO20-CQ20-CR20)))</f>
        <v>0</v>
      </c>
      <c r="CU20" s="127">
        <f>IF(CK20=0,0,ROUND(IF(CL20=0,0,(CO20-CR20-CQ20)*CM20),0))</f>
        <v>0</v>
      </c>
      <c r="CV20" s="1161">
        <f>IF(BJ20=0,0,BJ20+'+ 1.6. ФРВ'!BI20)</f>
        <v>0</v>
      </c>
      <c r="CW20" s="129">
        <f t="shared" ref="CW20:CX22" si="39">BK20</f>
        <v>0</v>
      </c>
      <c r="CX20" s="127">
        <f t="shared" si="39"/>
        <v>0</v>
      </c>
      <c r="CY20" s="1123">
        <f>IF(CW20=0,0,(INT((CU20+CV20)/CW20)-INT(CV20/CW20))-DB20-DE20-DH20-DK20-DN20)</f>
        <v>0</v>
      </c>
      <c r="CZ20" s="129">
        <f t="shared" si="11"/>
        <v>0</v>
      </c>
      <c r="DA20" s="127">
        <f t="shared" si="12"/>
        <v>0</v>
      </c>
      <c r="DB20" s="1123">
        <f>IF(CZ20=0,0,(INT((CU20+CV20)/CZ20)-INT(CV20/CZ20))-DE20-DH20-DK20-DN20)</f>
        <v>0</v>
      </c>
      <c r="DC20" s="129">
        <f t="shared" si="13"/>
        <v>0</v>
      </c>
      <c r="DD20" s="127">
        <f t="shared" si="14"/>
        <v>0</v>
      </c>
      <c r="DE20" s="272">
        <f>IF(DC20=0,0,(INT((CU20+CV20)/DC20)-INT(CV20/DC20))-DH20-DK20-DN20)</f>
        <v>0</v>
      </c>
      <c r="DF20" s="129">
        <f t="shared" si="15"/>
        <v>0</v>
      </c>
      <c r="DG20" s="127">
        <f t="shared" si="16"/>
        <v>0</v>
      </c>
      <c r="DH20" s="272">
        <f>IF(DF20=0,0,(INT((CU20+CV20)/DF20)-INT(CV20/DF20))-DK20-DN20)</f>
        <v>0</v>
      </c>
      <c r="DI20" s="129">
        <f t="shared" si="17"/>
        <v>0</v>
      </c>
      <c r="DJ20" s="127">
        <f t="shared" si="18"/>
        <v>0</v>
      </c>
      <c r="DK20" s="272">
        <f>IF(DI20=0,0,(IF((INT((CU20+CV20)/DI20)-INT(CV20/DI20)-DN20)&lt;0,0,INT((CU20+CV20)/DI20)-INT(CV20/DI20)-DN20)))</f>
        <v>0</v>
      </c>
      <c r="DL20" s="129">
        <f t="shared" si="19"/>
        <v>0</v>
      </c>
      <c r="DM20" s="127">
        <f t="shared" si="20"/>
        <v>0</v>
      </c>
      <c r="DN20" s="1123">
        <f>IF(DL20=0,0,(INT((CU20+CV20)/DL20)-INT(CV20/DL20)))</f>
        <v>0</v>
      </c>
      <c r="DO20" s="268">
        <f>IF(CU20=0,0,ROUND(CX20*CY20+DA20*DB20+DD20*DE20+DG20*DH20+DJ20*DK20+DM20*DN20,0))</f>
        <v>0</v>
      </c>
      <c r="DP20" s="132">
        <v>0</v>
      </c>
      <c r="DQ20" s="132">
        <v>0</v>
      </c>
      <c r="DR20" s="132">
        <v>0</v>
      </c>
      <c r="DS20" s="132">
        <v>0</v>
      </c>
      <c r="DT20" s="133">
        <v>0</v>
      </c>
      <c r="DU20" s="1124">
        <f>IF(CU20=0,0,DP20*DQ20+DR20*DS20+DT20)</f>
        <v>0</v>
      </c>
      <c r="DV20" s="896">
        <f>DO20+DU20+(CQ20*(CM20+CN20))+(CR20*(CM20+CN20))</f>
        <v>0</v>
      </c>
      <c r="DW20" s="132">
        <v>0</v>
      </c>
      <c r="DX20" s="132">
        <v>0</v>
      </c>
      <c r="DY20" s="132">
        <v>0</v>
      </c>
      <c r="DZ20" s="127">
        <f>CN20</f>
        <v>0</v>
      </c>
      <c r="EA20" s="127">
        <f>DW20*DX20</f>
        <v>0</v>
      </c>
      <c r="EB20" s="127">
        <f>EA20*(DY20+DZ20)</f>
        <v>0</v>
      </c>
      <c r="EC20" s="132">
        <v>0</v>
      </c>
      <c r="ED20" s="132">
        <v>0</v>
      </c>
      <c r="EE20" s="127">
        <f>CS20</f>
        <v>0</v>
      </c>
      <c r="EF20" s="127">
        <f>IF(EA20=0,0,EA20-EC20-ED20-(EE20*(EA20-EC20-ED20)))</f>
        <v>0</v>
      </c>
      <c r="EG20" s="127">
        <f>IF(DW20=0,0,ROUND(IF(DX20=0,0,(EA20-ED20-EC20)*DY20),0))</f>
        <v>0</v>
      </c>
      <c r="EH20" s="1161">
        <f>IF(CV20=0,0,CV20+'+ 1.6. ФРВ'!CF20)</f>
        <v>0</v>
      </c>
      <c r="EI20" s="129">
        <f t="shared" ref="EI20:EJ22" si="40">CW20</f>
        <v>0</v>
      </c>
      <c r="EJ20" s="127">
        <f t="shared" si="40"/>
        <v>0</v>
      </c>
      <c r="EK20" s="1123">
        <f>IF(EI20=0,0,(INT((EG20+EH20)/EI20)-INT(EH20/EI20))-EN20-EQ20-ET20-EW20-EZ20)</f>
        <v>0</v>
      </c>
      <c r="EL20" s="129">
        <f t="shared" si="22"/>
        <v>0</v>
      </c>
      <c r="EM20" s="127">
        <f t="shared" si="23"/>
        <v>0</v>
      </c>
      <c r="EN20" s="1123">
        <f>IF(EL20=0,0,(INT((EG20+EH20)/EL20)-INT(EH20/EL20))-EQ20-ET20-EW20-EZ20)</f>
        <v>0</v>
      </c>
      <c r="EO20" s="129">
        <f t="shared" si="24"/>
        <v>0</v>
      </c>
      <c r="EP20" s="127">
        <f t="shared" si="25"/>
        <v>0</v>
      </c>
      <c r="EQ20" s="272">
        <f>IF(EO20=0,0,(INT((EG20+EH20)/EO20)-INT(EH20/EO20))-ET20-EW20-EZ20)</f>
        <v>0</v>
      </c>
      <c r="ER20" s="129">
        <f t="shared" si="26"/>
        <v>0</v>
      </c>
      <c r="ES20" s="127">
        <f t="shared" si="27"/>
        <v>0</v>
      </c>
      <c r="ET20" s="272">
        <f>IF(ER20=0,0,(INT((EG20+EH20)/ER20)-INT(EH20/ER20))-EW20-EZ20)</f>
        <v>0</v>
      </c>
      <c r="EU20" s="129">
        <f t="shared" si="28"/>
        <v>0</v>
      </c>
      <c r="EV20" s="127">
        <f t="shared" si="29"/>
        <v>0</v>
      </c>
      <c r="EW20" s="272">
        <f>IF(EU20=0,0,(IF((INT((EG20+EH20)/EU20)-INT(EH20/EU20)-EZ20)&lt;0,0,INT((EG20+EH20)/EU20)-INT(EH20/EU20)-EZ20)))</f>
        <v>0</v>
      </c>
      <c r="EX20" s="129">
        <f t="shared" si="30"/>
        <v>0</v>
      </c>
      <c r="EY20" s="127">
        <f t="shared" si="31"/>
        <v>0</v>
      </c>
      <c r="EZ20" s="1123">
        <f>IF(EX20=0,0,(INT((EG20+EH20)/EX20)-INT(EH20/EX20)))</f>
        <v>0</v>
      </c>
      <c r="FA20" s="268">
        <f>IF(EG20=0,0,ROUND(EJ20*EK20+EM20*EN20+EP20*EQ20+ES20*ET20+EV20*EW20+EY20*EZ20,0))</f>
        <v>0</v>
      </c>
      <c r="FB20" s="132">
        <v>0</v>
      </c>
      <c r="FC20" s="132">
        <v>0</v>
      </c>
      <c r="FD20" s="132">
        <v>0</v>
      </c>
      <c r="FE20" s="132">
        <v>0</v>
      </c>
      <c r="FF20" s="132">
        <v>0</v>
      </c>
      <c r="FG20" s="276">
        <f>IF(EG20=0,0,FB20*FC20+FD20*FE20+FF20)</f>
        <v>0</v>
      </c>
      <c r="FH20" s="896">
        <f>FA20+FG20+(EC20*(DY20+DZ20))+(ED20*(DY20+DZ20))</f>
        <v>0</v>
      </c>
    </row>
    <row r="21" spans="1:166" hidden="1">
      <c r="A21" s="125">
        <v>1.5</v>
      </c>
      <c r="B21" s="245" t="s">
        <v>949</v>
      </c>
      <c r="C21" s="245" t="s">
        <v>255</v>
      </c>
      <c r="D21" s="124">
        <f>(M21*N21*(O21+P21))+(AY21*AZ21*(BA21+BB21))+(CK21*CL21*(CM21+CN21))+(DW21*DX21*(DY21+DZ21))</f>
        <v>0</v>
      </c>
      <c r="E21" s="280">
        <f>AQ21+CC21+DO21+FA21</f>
        <v>0</v>
      </c>
      <c r="F21" s="1131">
        <f t="shared" si="37"/>
        <v>0</v>
      </c>
      <c r="G21" s="1128">
        <f t="shared" si="37"/>
        <v>0</v>
      </c>
      <c r="H21" s="1111">
        <f>IF(E21&lt;=0,0,SUM(I21:L21)/COUNTIF(I21:L21,"&gt;0"))</f>
        <v>0</v>
      </c>
      <c r="I21" s="285">
        <f>IF(R21=0,0,IF((AQ21+AW21)=0,0,(R21-AQ21-AW21)/R21))</f>
        <v>0</v>
      </c>
      <c r="J21" s="285">
        <f>IF(BD21=0,0,IF((CC21+CI21)=0,0,(BD21-CC21-CI21)/BD21))</f>
        <v>0</v>
      </c>
      <c r="K21" s="285">
        <f>IF(CP21=0,0,IF((DO21+DU21)=0,0,(CP21-DO21-DU21)/CP21))</f>
        <v>0</v>
      </c>
      <c r="L21" s="1035">
        <f>IF(EB21=0,0,IF((FA21+FG21)=0,0,(EB21-FA21-FG21)/EB21))</f>
        <v>0</v>
      </c>
      <c r="M21" s="257">
        <v>0</v>
      </c>
      <c r="N21" s="134">
        <v>0</v>
      </c>
      <c r="O21" s="134">
        <v>0</v>
      </c>
      <c r="P21" s="910">
        <v>0</v>
      </c>
      <c r="Q21" s="126">
        <f>M21*N21</f>
        <v>0</v>
      </c>
      <c r="R21" s="126">
        <f>Q21*(O21+P21)</f>
        <v>0</v>
      </c>
      <c r="S21" s="134">
        <v>0</v>
      </c>
      <c r="T21" s="134">
        <v>0</v>
      </c>
      <c r="U21" s="134">
        <v>0</v>
      </c>
      <c r="V21" s="126">
        <f>IF(Q21=0,0,Q21-S21-T21-(U21*(Q21-S21-T21)))</f>
        <v>0</v>
      </c>
      <c r="W21" s="126">
        <f>IF(M21=0,0,ROUND(IF(N21=0,0,(Q21-T21-S21)*O21),0))</f>
        <v>0</v>
      </c>
      <c r="X21" s="252">
        <v>0</v>
      </c>
      <c r="Y21" s="257">
        <v>0</v>
      </c>
      <c r="Z21" s="134">
        <v>0</v>
      </c>
      <c r="AA21" s="1156">
        <f>IF(Y21=0,0,(INT((W21+X21)/Y21)-INT(X21/Y21))-AD21-AG21-AJ21-AM21-AP21)</f>
        <v>0</v>
      </c>
      <c r="AB21" s="257">
        <v>0</v>
      </c>
      <c r="AC21" s="134">
        <v>0</v>
      </c>
      <c r="AD21" s="1156">
        <f>IF(AB21=0,0,(INT((W21+X21)/AB21)-INT(X21/AB21))-AG21-AJ21-AM21-AP21)</f>
        <v>0</v>
      </c>
      <c r="AE21" s="257">
        <v>0</v>
      </c>
      <c r="AF21" s="134">
        <v>0</v>
      </c>
      <c r="AG21" s="259">
        <f>IF(AE21=0,0,(INT((W21+X21)/AE21)-INT(X21/AE21))-AJ21-AM21-AP21)</f>
        <v>0</v>
      </c>
      <c r="AH21" s="257">
        <v>0</v>
      </c>
      <c r="AI21" s="134">
        <v>0</v>
      </c>
      <c r="AJ21" s="259">
        <f>IF(AH21=0,0,(INT((W21+X21)/AH21)-INT(X21/AH21))-AM21-AP21)</f>
        <v>0</v>
      </c>
      <c r="AK21" s="257">
        <v>0</v>
      </c>
      <c r="AL21" s="134">
        <v>0</v>
      </c>
      <c r="AM21" s="259">
        <f>IF(AK21=0,0,(IF((INT((W21+X21)/AK21)-INT(X21/AK21)-AP21)&lt;0,0,INT((W21+X21)/AK21)-INT(X21/AK21)-AP21)))</f>
        <v>0</v>
      </c>
      <c r="AN21" s="257">
        <v>0</v>
      </c>
      <c r="AO21" s="134">
        <v>0</v>
      </c>
      <c r="AP21" s="1156">
        <f>IF(AN21=0,0,(INT((W21+X21)/AN21)-INT(X21/AN21)))</f>
        <v>0</v>
      </c>
      <c r="AQ21" s="1037">
        <f>IF(W21=0,0,ROUND(Z21*AA21+AC21*AD21+AF21*AG21+AI21*AJ21+AL21*AM21+AO21*AP21,0))</f>
        <v>0</v>
      </c>
      <c r="AR21" s="263">
        <v>0</v>
      </c>
      <c r="AS21" s="132">
        <v>0</v>
      </c>
      <c r="AT21" s="132">
        <v>0</v>
      </c>
      <c r="AU21" s="132">
        <v>0</v>
      </c>
      <c r="AV21" s="1135">
        <v>0</v>
      </c>
      <c r="AW21" s="276">
        <f>IF(W21=0,0,AR21*AS21+AT21*AU21+AV21)</f>
        <v>0</v>
      </c>
      <c r="AX21" s="286">
        <f>AQ21+AW21+(S21*(O21+P21))+(T21*(O21+P21))</f>
        <v>0</v>
      </c>
      <c r="AY21" s="257">
        <v>0</v>
      </c>
      <c r="AZ21" s="134">
        <v>0</v>
      </c>
      <c r="BA21" s="134">
        <v>0</v>
      </c>
      <c r="BB21" s="126">
        <f>P21</f>
        <v>0</v>
      </c>
      <c r="BC21" s="126">
        <f>AY21*AZ21</f>
        <v>0</v>
      </c>
      <c r="BD21" s="126">
        <f>BC21*(BA21+BB21)</f>
        <v>0</v>
      </c>
      <c r="BE21" s="134">
        <v>0</v>
      </c>
      <c r="BF21" s="134">
        <v>0</v>
      </c>
      <c r="BG21" s="126">
        <f>U21</f>
        <v>0</v>
      </c>
      <c r="BH21" s="126">
        <f>IF(BC21=0,0,BC21-BE21-BF21-(BG21*(BC21-BE21-BF21)))</f>
        <v>0</v>
      </c>
      <c r="BI21" s="126">
        <f>IF(AY21=0,0,ROUND(IF(AZ21=0,0,(BC21-BF21-BE21)*BA21),0))</f>
        <v>0</v>
      </c>
      <c r="BJ21" s="126">
        <f>IF(X21=0,0,X21+'+ 1.6. ФРВ'!AL21)</f>
        <v>0</v>
      </c>
      <c r="BK21" s="128">
        <f t="shared" si="38"/>
        <v>0</v>
      </c>
      <c r="BL21" s="126">
        <f t="shared" si="38"/>
        <v>0</v>
      </c>
      <c r="BM21" s="1156">
        <f>IF(BK21=0,0,(INT((BI21+BJ21)/BK21)-INT(BJ21/BK21))-BP21-BS21-BV21-BY21-CB21)</f>
        <v>0</v>
      </c>
      <c r="BN21" s="128">
        <f>AB21</f>
        <v>0</v>
      </c>
      <c r="BO21" s="126">
        <f>AC21</f>
        <v>0</v>
      </c>
      <c r="BP21" s="1156">
        <f>IF(BN21=0,0,(INT((BI21+BJ21)/BN21)-INT(BJ21/BN21))-BS21-BV21-BY21-CB21)</f>
        <v>0</v>
      </c>
      <c r="BQ21" s="128">
        <f t="shared" si="2"/>
        <v>0</v>
      </c>
      <c r="BR21" s="126">
        <f t="shared" si="3"/>
        <v>0</v>
      </c>
      <c r="BS21" s="259">
        <f>IF(BQ21=0,0,(INT((BI21+BJ21)/BQ21)-INT(BJ21/BQ21))-BV21-BY21-CB21)</f>
        <v>0</v>
      </c>
      <c r="BT21" s="128">
        <f t="shared" si="4"/>
        <v>0</v>
      </c>
      <c r="BU21" s="126">
        <f t="shared" si="5"/>
        <v>0</v>
      </c>
      <c r="BV21" s="259">
        <f>IF(BT21=0,0,(INT((BI21+BJ21)/BT21)-INT(BJ21/BT21))-BY21-CB21)</f>
        <v>0</v>
      </c>
      <c r="BW21" s="128">
        <f t="shared" si="6"/>
        <v>0</v>
      </c>
      <c r="BX21" s="126">
        <f t="shared" si="7"/>
        <v>0</v>
      </c>
      <c r="BY21" s="259">
        <f>IF(BW21=0,0,(IF((INT((BI21+BJ21)/BW21)-INT(BJ21/BW21)-CB21)&lt;0,0,INT((BI21+BJ21)/BW21)-INT(BJ21/BW21)-CB21)))</f>
        <v>0</v>
      </c>
      <c r="BZ21" s="128">
        <f t="shared" si="8"/>
        <v>0</v>
      </c>
      <c r="CA21" s="126">
        <f t="shared" si="9"/>
        <v>0</v>
      </c>
      <c r="CB21" s="1156">
        <f>IF(BZ21=0,0,(INT((BI21+BJ21)/BZ21)-INT(BJ21/BZ21)))</f>
        <v>0</v>
      </c>
      <c r="CC21" s="1037">
        <f>IF(BI21=0,0,ROUND(BL21*BM21+BO21*BP21+BR21*BS21+BU21*BV21+BX21*BY21+CA21*CB21,0))</f>
        <v>0</v>
      </c>
      <c r="CD21" s="263">
        <v>0</v>
      </c>
      <c r="CE21" s="132">
        <v>0</v>
      </c>
      <c r="CF21" s="132">
        <v>0</v>
      </c>
      <c r="CG21" s="132">
        <v>0</v>
      </c>
      <c r="CH21" s="1135">
        <v>0</v>
      </c>
      <c r="CI21" s="276">
        <f>IF(BI21=0,0,CD21*CE21+CF21*CG21+CH21)</f>
        <v>0</v>
      </c>
      <c r="CJ21" s="286">
        <f>CC21+CI21+(BE21*(BA21+BB21))+(BF21*(BA21+BB21))</f>
        <v>0</v>
      </c>
      <c r="CK21" s="134">
        <v>0</v>
      </c>
      <c r="CL21" s="134">
        <v>0</v>
      </c>
      <c r="CM21" s="134">
        <v>0</v>
      </c>
      <c r="CN21" s="126">
        <f>BB21</f>
        <v>0</v>
      </c>
      <c r="CO21" s="127">
        <f>CK21*CL21</f>
        <v>0</v>
      </c>
      <c r="CP21" s="127">
        <f>CO21*(CM21+CN21)</f>
        <v>0</v>
      </c>
      <c r="CQ21" s="134">
        <v>0</v>
      </c>
      <c r="CR21" s="134">
        <v>0</v>
      </c>
      <c r="CS21" s="126">
        <f>BG21</f>
        <v>0</v>
      </c>
      <c r="CT21" s="127">
        <f>IF(CO21=0,0,CO21-CQ21-CR21-(CS21*(CO21-CQ21-CR21)))</f>
        <v>0</v>
      </c>
      <c r="CU21" s="127">
        <f>IF(CK21=0,0,ROUND(IF(CL21=0,0,(CO21-CR21-CQ21)*CM21),0))</f>
        <v>0</v>
      </c>
      <c r="CV21" s="1138">
        <f>IF(BJ21=0,0,BJ21+'+ 1.6. ФРВ'!BI21)</f>
        <v>0</v>
      </c>
      <c r="CW21" s="128">
        <f t="shared" si="39"/>
        <v>0</v>
      </c>
      <c r="CX21" s="126">
        <f t="shared" si="39"/>
        <v>0</v>
      </c>
      <c r="CY21" s="1156">
        <f>IF(CW21=0,0,(INT((CU21+CV21)/CW21)-INT(CV21/CW21))-DB21-DE21-DH21-DK21-DN21)</f>
        <v>0</v>
      </c>
      <c r="CZ21" s="128">
        <f t="shared" si="11"/>
        <v>0</v>
      </c>
      <c r="DA21" s="126">
        <f t="shared" si="12"/>
        <v>0</v>
      </c>
      <c r="DB21" s="1156">
        <f>IF(CZ21=0,0,(INT((CU21+CV21)/CZ21)-INT(CV21/CZ21))-DE21-DH21-DK21-DN21)</f>
        <v>0</v>
      </c>
      <c r="DC21" s="128">
        <f t="shared" si="13"/>
        <v>0</v>
      </c>
      <c r="DD21" s="126">
        <f t="shared" si="14"/>
        <v>0</v>
      </c>
      <c r="DE21" s="259">
        <f>IF(DC21=0,0,(INT((CU21+CV21)/DC21)-INT(CV21/DC21))-DH21-DK21-DN21)</f>
        <v>0</v>
      </c>
      <c r="DF21" s="128">
        <f t="shared" si="15"/>
        <v>0</v>
      </c>
      <c r="DG21" s="126">
        <f t="shared" si="16"/>
        <v>0</v>
      </c>
      <c r="DH21" s="259">
        <f>IF(DF21=0,0,(INT((CU21+CV21)/DF21)-INT(CV21/DF21))-DK21-DN21)</f>
        <v>0</v>
      </c>
      <c r="DI21" s="128">
        <f t="shared" si="17"/>
        <v>0</v>
      </c>
      <c r="DJ21" s="126">
        <f t="shared" si="18"/>
        <v>0</v>
      </c>
      <c r="DK21" s="259">
        <f>IF(DI21=0,0,(IF((INT((CU21+CV21)/DI21)-INT(CV21/DI21)-DN21)&lt;0,0,INT((CU21+CV21)/DI21)-INT(CV21/DI21)-DN21)))</f>
        <v>0</v>
      </c>
      <c r="DL21" s="128">
        <f t="shared" si="19"/>
        <v>0</v>
      </c>
      <c r="DM21" s="126">
        <f t="shared" si="20"/>
        <v>0</v>
      </c>
      <c r="DN21" s="1156">
        <f>IF(DL21=0,0,(INT((CU21+CV21)/DL21)-INT(CV21/DL21)))</f>
        <v>0</v>
      </c>
      <c r="DO21" s="268">
        <f>IF(CU21=0,0,ROUND(CX21*CY21+DA21*DB21+DD21*DE21+DG21*DH21+DJ21*DK21+DM21*DN21,0))</f>
        <v>0</v>
      </c>
      <c r="DP21" s="132">
        <v>0</v>
      </c>
      <c r="DQ21" s="132">
        <v>0</v>
      </c>
      <c r="DR21" s="132">
        <v>0</v>
      </c>
      <c r="DS21" s="132">
        <v>0</v>
      </c>
      <c r="DT21" s="133">
        <v>0</v>
      </c>
      <c r="DU21" s="1124">
        <f>IF(CU21=0,0,DP21*DQ21+DR21*DS21+DT21)</f>
        <v>0</v>
      </c>
      <c r="DV21" s="286">
        <f>DO21+DU21+(CQ21*(CM21+CN21))+(CR21*(CM21+CN21))</f>
        <v>0</v>
      </c>
      <c r="DW21" s="134">
        <v>0</v>
      </c>
      <c r="DX21" s="134">
        <v>0</v>
      </c>
      <c r="DY21" s="134">
        <v>0</v>
      </c>
      <c r="DZ21" s="126">
        <f>CN21</f>
        <v>0</v>
      </c>
      <c r="EA21" s="127">
        <f>DW21*DX21</f>
        <v>0</v>
      </c>
      <c r="EB21" s="127">
        <f>EA21*(DY21+DZ21)</f>
        <v>0</v>
      </c>
      <c r="EC21" s="134">
        <v>0</v>
      </c>
      <c r="ED21" s="134">
        <v>0</v>
      </c>
      <c r="EE21" s="126">
        <f>CS21</f>
        <v>0</v>
      </c>
      <c r="EF21" s="127">
        <f>IF(EA21=0,0,EA21-EC21-ED21-(EE21*(EA21-EC21-ED21)))</f>
        <v>0</v>
      </c>
      <c r="EG21" s="127">
        <f>IF(DW21=0,0,ROUND(IF(DX21=0,0,(EA21-ED21-EC21)*DY21),0))</f>
        <v>0</v>
      </c>
      <c r="EH21" s="1138">
        <f>IF(CV21=0,0,CV21+'+ 1.6. ФРВ'!CF21)</f>
        <v>0</v>
      </c>
      <c r="EI21" s="128">
        <f t="shared" si="40"/>
        <v>0</v>
      </c>
      <c r="EJ21" s="126">
        <f t="shared" si="40"/>
        <v>0</v>
      </c>
      <c r="EK21" s="1156">
        <f>IF(EI21=0,0,(INT((EG21+EH21)/EI21)-INT(EH21/EI21))-EN21-EQ21-ET21-EW21-EZ21)</f>
        <v>0</v>
      </c>
      <c r="EL21" s="128">
        <f t="shared" si="22"/>
        <v>0</v>
      </c>
      <c r="EM21" s="126">
        <f t="shared" si="23"/>
        <v>0</v>
      </c>
      <c r="EN21" s="1156">
        <f>IF(EL21=0,0,(INT((EG21+EH21)/EL21)-INT(EH21/EL21))-EQ21-ET21-EW21-EZ21)</f>
        <v>0</v>
      </c>
      <c r="EO21" s="128">
        <f t="shared" si="24"/>
        <v>0</v>
      </c>
      <c r="EP21" s="126">
        <f t="shared" si="25"/>
        <v>0</v>
      </c>
      <c r="EQ21" s="259">
        <f>IF(EO21=0,0,(INT((EG21+EH21)/EO21)-INT(EH21/EO21))-ET21-EW21-EZ21)</f>
        <v>0</v>
      </c>
      <c r="ER21" s="128">
        <f t="shared" si="26"/>
        <v>0</v>
      </c>
      <c r="ES21" s="126">
        <f t="shared" si="27"/>
        <v>0</v>
      </c>
      <c r="ET21" s="259">
        <f>IF(ER21=0,0,(INT((EG21+EH21)/ER21)-INT(EH21/ER21))-EW21-EZ21)</f>
        <v>0</v>
      </c>
      <c r="EU21" s="128">
        <f t="shared" si="28"/>
        <v>0</v>
      </c>
      <c r="EV21" s="126">
        <f t="shared" si="29"/>
        <v>0</v>
      </c>
      <c r="EW21" s="259">
        <f>IF(EU21=0,0,(IF((INT((EG21+EH21)/EU21)-INT(EH21/EU21)-EZ21)&lt;0,0,INT((EG21+EH21)/EU21)-INT(EH21/EU21)-EZ21)))</f>
        <v>0</v>
      </c>
      <c r="EX21" s="128">
        <f t="shared" si="30"/>
        <v>0</v>
      </c>
      <c r="EY21" s="126">
        <f t="shared" si="31"/>
        <v>0</v>
      </c>
      <c r="EZ21" s="1156">
        <f>IF(EX21=0,0,(INT((EG21+EH21)/EX21)-INT(EH21/EX21)))</f>
        <v>0</v>
      </c>
      <c r="FA21" s="268">
        <f>IF(EG21=0,0,ROUND(EJ21*EK21+EM21*EN21+EP21*EQ21+ES21*ET21+EV21*EW21+EY21*EZ21,0))</f>
        <v>0</v>
      </c>
      <c r="FB21" s="132">
        <v>0</v>
      </c>
      <c r="FC21" s="132">
        <v>0</v>
      </c>
      <c r="FD21" s="132">
        <v>0</v>
      </c>
      <c r="FE21" s="132">
        <v>0</v>
      </c>
      <c r="FF21" s="132">
        <v>0</v>
      </c>
      <c r="FG21" s="276">
        <f>IF(EG21=0,0,FB21*FC21+FD21*FE21+FF21)</f>
        <v>0</v>
      </c>
      <c r="FH21" s="286">
        <f>FA21+FG21+(EC21*(DY21+DZ21))+(ED21*(DY21+DZ21))</f>
        <v>0</v>
      </c>
    </row>
    <row r="22" spans="1:166" hidden="1">
      <c r="A22" s="125">
        <v>1.6</v>
      </c>
      <c r="B22" s="245" t="s">
        <v>949</v>
      </c>
      <c r="C22" s="245" t="s">
        <v>256</v>
      </c>
      <c r="D22" s="124">
        <f>(M22*N22*(O22+P22))+(AY22*AZ22*(BA22+BB22))+(CK22*CL22*(CM22+CN22))+(DW22*DX22*(DY22+DZ22))</f>
        <v>0</v>
      </c>
      <c r="E22" s="280">
        <f>AQ22+CC22+DO22+FA22</f>
        <v>0</v>
      </c>
      <c r="F22" s="1131">
        <f t="shared" si="37"/>
        <v>0</v>
      </c>
      <c r="G22" s="1128">
        <f t="shared" si="37"/>
        <v>0</v>
      </c>
      <c r="H22" s="1111">
        <f>IF(E22&lt;=0,0,SUM(I22:L22)/COUNTIF(I22:L22,"&gt;0"))</f>
        <v>0</v>
      </c>
      <c r="I22" s="1111">
        <f>IF(R22=0,0,IF((AQ22+AW22)=0,0,(R22-AQ22-AW22)/R22))</f>
        <v>0</v>
      </c>
      <c r="J22" s="1111">
        <f>IF(BD22=0,0,IF((CC22+CI22)=0,0,(BD22-CC22-CI22)/BD22))</f>
        <v>0</v>
      </c>
      <c r="K22" s="1111">
        <f>IF(CP22=0,0,IF((DO22+DU22)=0,0,(CP22-DO22-DU22)/CP22))</f>
        <v>0</v>
      </c>
      <c r="L22" s="1121">
        <f>IF(EB22=0,0,IF((FA22+FG22)=0,0,(EB22-FA22-FG22)/EB22))</f>
        <v>0</v>
      </c>
      <c r="M22" s="257">
        <v>0</v>
      </c>
      <c r="N22" s="134">
        <v>0</v>
      </c>
      <c r="O22" s="134">
        <v>0</v>
      </c>
      <c r="P22" s="910">
        <v>0</v>
      </c>
      <c r="Q22" s="126">
        <f>M22*N22</f>
        <v>0</v>
      </c>
      <c r="R22" s="126">
        <f>Q22*(O22+P22)</f>
        <v>0</v>
      </c>
      <c r="S22" s="134">
        <v>0</v>
      </c>
      <c r="T22" s="134">
        <v>0</v>
      </c>
      <c r="U22" s="134">
        <v>0</v>
      </c>
      <c r="V22" s="126">
        <f>IF(Q22=0,0,Q22-S22-T22-(U22*(Q22-S22-T22)))</f>
        <v>0</v>
      </c>
      <c r="W22" s="126">
        <f>IF(M22=0,0,ROUND(IF(N22=0,0,(Q22-T22-S22)*O22),0))</f>
        <v>0</v>
      </c>
      <c r="X22" s="252">
        <v>0</v>
      </c>
      <c r="Y22" s="257">
        <v>0</v>
      </c>
      <c r="Z22" s="134">
        <v>0</v>
      </c>
      <c r="AA22" s="1156">
        <f>IF(Y22=0,0,(INT((W22+X22)/Y22)-INT(X22/Y22))-AD22-AG22-AJ22-AM22-AP22)</f>
        <v>0</v>
      </c>
      <c r="AB22" s="257">
        <v>0</v>
      </c>
      <c r="AC22" s="134">
        <v>0</v>
      </c>
      <c r="AD22" s="1156">
        <f>IF(AB22=0,0,(INT((W22+X22)/AB22)-INT(X22/AB22))-AG22-AJ22-AM22-AP22)</f>
        <v>0</v>
      </c>
      <c r="AE22" s="257">
        <v>0</v>
      </c>
      <c r="AF22" s="134">
        <v>0</v>
      </c>
      <c r="AG22" s="259">
        <f>IF(AE22=0,0,(INT((W22+X22)/AE22)-INT(X22/AE22))-AJ22-AM22-AP22)</f>
        <v>0</v>
      </c>
      <c r="AH22" s="257">
        <v>0</v>
      </c>
      <c r="AI22" s="134">
        <v>0</v>
      </c>
      <c r="AJ22" s="259">
        <f>IF(AH22=0,0,(INT((W22+X22)/AH22)-INT(X22/AH22))-AM22-AP22)</f>
        <v>0</v>
      </c>
      <c r="AK22" s="257">
        <v>0</v>
      </c>
      <c r="AL22" s="134">
        <v>0</v>
      </c>
      <c r="AM22" s="259">
        <f>IF(AK22=0,0,(IF((INT((W22+X22)/AK22)-INT(X22/AK22)-AP22)&lt;0,0,INT((W22+X22)/AK22)-INT(X22/AK22)-AP22)))</f>
        <v>0</v>
      </c>
      <c r="AN22" s="257">
        <v>0</v>
      </c>
      <c r="AO22" s="134">
        <v>0</v>
      </c>
      <c r="AP22" s="1156">
        <f>IF(AN22=0,0,(INT((W22+X22)/AN22)-INT(X22/AN22)))</f>
        <v>0</v>
      </c>
      <c r="AQ22" s="1037">
        <f>IF(W22=0,0,ROUND(Z22*AA22+AC22*AD22+AF22*AG22+AI22*AJ22+AL22*AM22+AO22*AP22,0))</f>
        <v>0</v>
      </c>
      <c r="AR22" s="1036">
        <v>0</v>
      </c>
      <c r="AS22" s="134">
        <v>0</v>
      </c>
      <c r="AT22" s="134">
        <v>0</v>
      </c>
      <c r="AU22" s="134">
        <v>0</v>
      </c>
      <c r="AV22" s="1136">
        <v>0</v>
      </c>
      <c r="AW22" s="1109">
        <f>IF(W22=0,0,AR22*AS22+AT22*AU22+AV22)</f>
        <v>0</v>
      </c>
      <c r="AX22" s="286">
        <f>AQ22+AW22+(S22*(O22+P22))+(T22*(O22+P22))</f>
        <v>0</v>
      </c>
      <c r="AY22" s="257">
        <v>0</v>
      </c>
      <c r="AZ22" s="134">
        <v>0</v>
      </c>
      <c r="BA22" s="134">
        <v>0</v>
      </c>
      <c r="BB22" s="126">
        <f>P22</f>
        <v>0</v>
      </c>
      <c r="BC22" s="126">
        <f>AY22*AZ22</f>
        <v>0</v>
      </c>
      <c r="BD22" s="126">
        <f>BC22*(BA22+BB22)</f>
        <v>0</v>
      </c>
      <c r="BE22" s="134">
        <v>0</v>
      </c>
      <c r="BF22" s="134">
        <v>0</v>
      </c>
      <c r="BG22" s="126">
        <f>U22</f>
        <v>0</v>
      </c>
      <c r="BH22" s="126">
        <f>IF(BC22=0,0,BC22-BE22-BF22-(BG22*(BC22-BE22-BF22)))</f>
        <v>0</v>
      </c>
      <c r="BI22" s="126">
        <f>IF(AY22=0,0,ROUND(IF(AZ22=0,0,(BC22-BF22-BE22)*BA22),0))</f>
        <v>0</v>
      </c>
      <c r="BJ22" s="126">
        <f>IF(X22=0,0,X22+'+ 1.6. ФРВ'!AL22)</f>
        <v>0</v>
      </c>
      <c r="BK22" s="128">
        <f t="shared" si="38"/>
        <v>0</v>
      </c>
      <c r="BL22" s="126">
        <f t="shared" si="38"/>
        <v>0</v>
      </c>
      <c r="BM22" s="1156">
        <f>IF(BK22=0,0,(INT((BI22+BJ22)/BK22)-INT(BJ22/BK22))-BP22-BS22-BV22-BY22-CB22)</f>
        <v>0</v>
      </c>
      <c r="BN22" s="128">
        <v>0</v>
      </c>
      <c r="BO22" s="126">
        <v>0</v>
      </c>
      <c r="BP22" s="1156">
        <f>IF(BN22=0,0,(INT((BI22+BJ22)/BN22)-INT(BJ22/BN22))-BS22-BV22-BY22-CB22)</f>
        <v>0</v>
      </c>
      <c r="BQ22" s="128">
        <f t="shared" si="2"/>
        <v>0</v>
      </c>
      <c r="BR22" s="126">
        <f t="shared" si="3"/>
        <v>0</v>
      </c>
      <c r="BS22" s="259">
        <f>IF(BQ22=0,0,(INT((BI22+BJ22)/BQ22)-INT(BJ22/BQ22))-BV22-BY22-CB22)</f>
        <v>0</v>
      </c>
      <c r="BT22" s="128">
        <f t="shared" si="4"/>
        <v>0</v>
      </c>
      <c r="BU22" s="126">
        <f t="shared" si="5"/>
        <v>0</v>
      </c>
      <c r="BV22" s="259">
        <f>IF(BT22=0,0,(INT((BI22+BJ22)/BT22)-INT(BJ22/BT22))-BY22-CB22)</f>
        <v>0</v>
      </c>
      <c r="BW22" s="128">
        <f t="shared" si="6"/>
        <v>0</v>
      </c>
      <c r="BX22" s="126">
        <f t="shared" si="7"/>
        <v>0</v>
      </c>
      <c r="BY22" s="259">
        <f>IF(BW22=0,0,(IF((INT((BI22+BJ22)/BW22)-INT(BJ22/BW22)-CB22)&lt;0,0,INT((BI22+BJ22)/BW22)-INT(BJ22/BW22)-CB22)))</f>
        <v>0</v>
      </c>
      <c r="BZ22" s="128">
        <f t="shared" si="8"/>
        <v>0</v>
      </c>
      <c r="CA22" s="126">
        <f t="shared" si="9"/>
        <v>0</v>
      </c>
      <c r="CB22" s="1156">
        <f>IF(BZ22=0,0,(INT((BI22+BJ22)/BZ22)-INT(BJ22/BZ22)))</f>
        <v>0</v>
      </c>
      <c r="CC22" s="1037">
        <f>IF(BI22=0,0,ROUND(BL22*BM22+BO22*BP22+BR22*BS22+BU22*BV22+BX22*BY22+CA22*CB22,0))</f>
        <v>0</v>
      </c>
      <c r="CD22" s="1036">
        <v>0</v>
      </c>
      <c r="CE22" s="134">
        <v>0</v>
      </c>
      <c r="CF22" s="134">
        <v>0</v>
      </c>
      <c r="CG22" s="134">
        <v>0</v>
      </c>
      <c r="CH22" s="1136">
        <v>0</v>
      </c>
      <c r="CI22" s="1109">
        <f>IF(BI22=0,0,CD22*CE22+CF22*CG22+CH22)</f>
        <v>0</v>
      </c>
      <c r="CJ22" s="286">
        <f>CC22+CI22+(BE22*(BA22+BB22))+(BF22*(BA22+BB22))</f>
        <v>0</v>
      </c>
      <c r="CK22" s="134">
        <v>0</v>
      </c>
      <c r="CL22" s="134">
        <v>0</v>
      </c>
      <c r="CM22" s="134">
        <v>0</v>
      </c>
      <c r="CN22" s="126">
        <f>BB22</f>
        <v>0</v>
      </c>
      <c r="CO22" s="126">
        <f>CK22*CL22</f>
        <v>0</v>
      </c>
      <c r="CP22" s="126">
        <f>CO22*(CM22+CN22)</f>
        <v>0</v>
      </c>
      <c r="CQ22" s="134">
        <v>0</v>
      </c>
      <c r="CR22" s="134">
        <v>0</v>
      </c>
      <c r="CS22" s="126">
        <f>BG22</f>
        <v>0</v>
      </c>
      <c r="CT22" s="126">
        <f>IF(CO22=0,0,CO22-CQ22-CR22-(CS22*(CO22-CQ22-CR22)))</f>
        <v>0</v>
      </c>
      <c r="CU22" s="126">
        <f>IF(CK22=0,0,ROUND(IF(CL22=0,0,(CO22-CR22-CQ22)*CM22),0))</f>
        <v>0</v>
      </c>
      <c r="CV22" s="1138">
        <f>IF(BJ22=0,0,BJ22+'+ 1.6. ФРВ'!BI22)</f>
        <v>0</v>
      </c>
      <c r="CW22" s="128">
        <f t="shared" si="39"/>
        <v>0</v>
      </c>
      <c r="CX22" s="126">
        <f t="shared" si="39"/>
        <v>0</v>
      </c>
      <c r="CY22" s="1156">
        <f>IF(CW22=0,0,(INT((CU22+CV22)/CW22)-INT(CV22/CW22))-DB22-DE22-DH22-DK22-DN22)</f>
        <v>0</v>
      </c>
      <c r="CZ22" s="128">
        <f t="shared" si="11"/>
        <v>0</v>
      </c>
      <c r="DA22" s="126">
        <f t="shared" si="12"/>
        <v>0</v>
      </c>
      <c r="DB22" s="1156">
        <f>IF(CZ22=0,0,(INT((CU22+CV22)/CZ22)-INT(CV22/CZ22))-DE22-DH22-DK22-DN22)</f>
        <v>0</v>
      </c>
      <c r="DC22" s="128">
        <f t="shared" si="13"/>
        <v>0</v>
      </c>
      <c r="DD22" s="126">
        <f t="shared" si="14"/>
        <v>0</v>
      </c>
      <c r="DE22" s="259">
        <f>IF(DC22=0,0,(INT((CU22+CV22)/DC22)-INT(CV22/DC22))-DH22-DK22-DN22)</f>
        <v>0</v>
      </c>
      <c r="DF22" s="128">
        <f t="shared" si="15"/>
        <v>0</v>
      </c>
      <c r="DG22" s="126">
        <f t="shared" si="16"/>
        <v>0</v>
      </c>
      <c r="DH22" s="259">
        <f>IF(DF22=0,0,(INT((CU22+CV22)/DF22)-INT(CV22/DF22))-DK22-DN22)</f>
        <v>0</v>
      </c>
      <c r="DI22" s="128">
        <f t="shared" si="17"/>
        <v>0</v>
      </c>
      <c r="DJ22" s="126">
        <f t="shared" si="18"/>
        <v>0</v>
      </c>
      <c r="DK22" s="259">
        <f>IF(DI22=0,0,(IF((INT((CU22+CV22)/DI22)-INT(CV22/DI22)-DN22)&lt;0,0,INT((CU22+CV22)/DI22)-INT(CV22/DI22)-DN22)))</f>
        <v>0</v>
      </c>
      <c r="DL22" s="128">
        <f t="shared" si="19"/>
        <v>0</v>
      </c>
      <c r="DM22" s="126">
        <f t="shared" si="20"/>
        <v>0</v>
      </c>
      <c r="DN22" s="1156">
        <f>IF(DL22=0,0,(INT((CU22+CV22)/DL22)-INT(CV22/DL22)))</f>
        <v>0</v>
      </c>
      <c r="DO22" s="1037">
        <f>IF(CU22=0,0,ROUND(CX22*CY22+DA22*DB22+DD22*DE22+DG22*DH22+DJ22*DK22+DM22*DN22,0))</f>
        <v>0</v>
      </c>
      <c r="DP22" s="134">
        <v>0</v>
      </c>
      <c r="DQ22" s="134">
        <v>0</v>
      </c>
      <c r="DR22" s="134">
        <v>0</v>
      </c>
      <c r="DS22" s="134">
        <v>0</v>
      </c>
      <c r="DT22" s="1108">
        <v>0</v>
      </c>
      <c r="DU22" s="1125">
        <f>IF(CU22=0,0,DP22*DQ22+DR22*DS22+DT22)</f>
        <v>0</v>
      </c>
      <c r="DV22" s="286">
        <f>DO22+DU22+(CQ22*(CM22+CN22))+(CR22*(CM22+CN22))</f>
        <v>0</v>
      </c>
      <c r="DW22" s="134">
        <v>0</v>
      </c>
      <c r="DX22" s="134">
        <v>0</v>
      </c>
      <c r="DY22" s="134">
        <v>0</v>
      </c>
      <c r="DZ22" s="126">
        <f>CN22</f>
        <v>0</v>
      </c>
      <c r="EA22" s="126">
        <f>DW22*DX22</f>
        <v>0</v>
      </c>
      <c r="EB22" s="126">
        <f>EA22*(DY22+DZ22)</f>
        <v>0</v>
      </c>
      <c r="EC22" s="134">
        <v>0</v>
      </c>
      <c r="ED22" s="134">
        <v>0</v>
      </c>
      <c r="EE22" s="126">
        <f>CS22</f>
        <v>0</v>
      </c>
      <c r="EF22" s="126">
        <f>IF(EA22=0,0,EA22-EC22-ED22-(EE22*(EA22-EC22-ED22)))</f>
        <v>0</v>
      </c>
      <c r="EG22" s="126">
        <f>IF(DW22=0,0,ROUND(IF(DX22=0,0,(EA22-ED22-EC22)*DY22),0))</f>
        <v>0</v>
      </c>
      <c r="EH22" s="1138">
        <f>IF(CV22=0,0,CV22+'+ 1.6. ФРВ'!CF22)</f>
        <v>0</v>
      </c>
      <c r="EI22" s="128">
        <f t="shared" si="40"/>
        <v>0</v>
      </c>
      <c r="EJ22" s="126">
        <f t="shared" si="40"/>
        <v>0</v>
      </c>
      <c r="EK22" s="1156">
        <f>IF(EI22=0,0,(INT((EG22+EH22)/EI22)-INT(EH22/EI22))-EN22-EQ22-ET22-EW22-EZ22)</f>
        <v>0</v>
      </c>
      <c r="EL22" s="128">
        <f t="shared" si="22"/>
        <v>0</v>
      </c>
      <c r="EM22" s="126">
        <f t="shared" si="23"/>
        <v>0</v>
      </c>
      <c r="EN22" s="1156">
        <f>IF(EL22=0,0,(INT((EG22+EH22)/EL22)-INT(EH22/EL22))-EQ22-ET22-EW22-EZ22)</f>
        <v>0</v>
      </c>
      <c r="EO22" s="128">
        <f t="shared" si="24"/>
        <v>0</v>
      </c>
      <c r="EP22" s="126">
        <f t="shared" si="25"/>
        <v>0</v>
      </c>
      <c r="EQ22" s="259">
        <f>IF(EO22=0,0,(INT((EG22+EH22)/EO22)-INT(EH22/EO22))-ET22-EW22-EZ22)</f>
        <v>0</v>
      </c>
      <c r="ER22" s="128">
        <f t="shared" si="26"/>
        <v>0</v>
      </c>
      <c r="ES22" s="126">
        <f t="shared" si="27"/>
        <v>0</v>
      </c>
      <c r="ET22" s="259">
        <f>IF(ER22=0,0,(INT((EG22+EH22)/ER22)-INT(EH22/ER22))-EW22-EZ22)</f>
        <v>0</v>
      </c>
      <c r="EU22" s="128">
        <f t="shared" si="28"/>
        <v>0</v>
      </c>
      <c r="EV22" s="126">
        <f t="shared" si="29"/>
        <v>0</v>
      </c>
      <c r="EW22" s="259">
        <f>IF(EU22=0,0,(IF((INT((EG22+EH22)/EU22)-INT(EH22/EU22)-EZ22)&lt;0,0,INT((EG22+EH22)/EU22)-INT(EH22/EU22)-EZ22)))</f>
        <v>0</v>
      </c>
      <c r="EX22" s="128">
        <f t="shared" si="30"/>
        <v>0</v>
      </c>
      <c r="EY22" s="126">
        <f t="shared" si="31"/>
        <v>0</v>
      </c>
      <c r="EZ22" s="1156">
        <f>IF(EX22=0,0,(INT((EG22+EH22)/EX22)-INT(EH22/EX22)))</f>
        <v>0</v>
      </c>
      <c r="FA22" s="1037">
        <f>IF(EG22=0,0,ROUND(EJ22*EK22+EM22*EN22+EP22*EQ22+ES22*ET22+EV22*EW22+EY22*EZ22,0))</f>
        <v>0</v>
      </c>
      <c r="FB22" s="134">
        <v>0</v>
      </c>
      <c r="FC22" s="134">
        <v>0</v>
      </c>
      <c r="FD22" s="134">
        <v>0</v>
      </c>
      <c r="FE22" s="134">
        <v>0</v>
      </c>
      <c r="FF22" s="134">
        <v>0</v>
      </c>
      <c r="FG22" s="1109">
        <f>IF(EG22=0,0,FB22*FC22+FD22*FE22+FF22)</f>
        <v>0</v>
      </c>
      <c r="FH22" s="286">
        <f>FA22+FG22+(EC22*(DY22+DZ22))+(ED22*(DY22+DZ22))</f>
        <v>0</v>
      </c>
    </row>
    <row r="23" spans="1:166" hidden="1">
      <c r="A23" s="1113"/>
      <c r="B23" s="1112" t="s">
        <v>972</v>
      </c>
      <c r="C23" s="1112"/>
      <c r="D23" s="1114">
        <f>SUM(D20:D22)</f>
        <v>0</v>
      </c>
      <c r="E23" s="1115">
        <f>SUM(E20:E22)</f>
        <v>0</v>
      </c>
      <c r="F23" s="1119">
        <f>SUM(F20:F22)</f>
        <v>0</v>
      </c>
      <c r="G23" s="1129">
        <f>SUM(G20:G22)</f>
        <v>0</v>
      </c>
      <c r="H23" s="1622">
        <f>IF(E23=0,0,SUM(H20:H22)/COUNTIF(H20:H22,"&gt;0"))</f>
        <v>0</v>
      </c>
      <c r="I23" s="1139">
        <f>IF(AQ23=0,0,SUM(I20:I22)/COUNTIF(I20:I22,"&gt;0"))</f>
        <v>0</v>
      </c>
      <c r="J23" s="1139">
        <f>IF(CC23=0,0,SUM(J20:J22)/COUNTIF(J20:J22,"&gt;0"))</f>
        <v>0</v>
      </c>
      <c r="K23" s="1139">
        <f>IF(DO23=0,0,SUM(K20:K22)/COUNTIF(K20:K22,"&gt;0"))</f>
        <v>0</v>
      </c>
      <c r="L23" s="1122">
        <f>IF(FA23=0,0,SUM(L20:L22)/COUNTIF(L20:L22,"&gt;0"))</f>
        <v>0</v>
      </c>
      <c r="M23" s="1115">
        <f>SUM(M20:M22)</f>
        <v>0</v>
      </c>
      <c r="N23" s="1116">
        <f>IF($R23=0,0,SUM(N20:N22)/COUNTIF(N20:N22,"&gt;0"))</f>
        <v>0</v>
      </c>
      <c r="O23" s="1116">
        <f>IF($R23=0,0,SUM(O20:O22)/COUNTIF(O20:O22,"&gt;0"))</f>
        <v>0</v>
      </c>
      <c r="P23" s="1116">
        <f>P20</f>
        <v>0</v>
      </c>
      <c r="Q23" s="1116">
        <f>SUM(Q20:Q22)</f>
        <v>0</v>
      </c>
      <c r="R23" s="1116">
        <f>SUM(R20:R22)</f>
        <v>0</v>
      </c>
      <c r="S23" s="1116">
        <f>SUM(S20:S22)</f>
        <v>0</v>
      </c>
      <c r="T23" s="1116">
        <f>SUM(T20:T22)</f>
        <v>0</v>
      </c>
      <c r="U23" s="1116">
        <f>U20</f>
        <v>0</v>
      </c>
      <c r="V23" s="1116">
        <f>SUM(V20:V22)</f>
        <v>0</v>
      </c>
      <c r="W23" s="1116">
        <f>SUM(W20:W22)</f>
        <v>0</v>
      </c>
      <c r="X23" s="1119">
        <f>SUM(X20:X22)</f>
        <v>0</v>
      </c>
      <c r="Y23" s="1114">
        <f>Y20</f>
        <v>0</v>
      </c>
      <c r="Z23" s="1116">
        <f>Z20</f>
        <v>0</v>
      </c>
      <c r="AA23" s="1118">
        <f>SUM(AA20:AA22)</f>
        <v>0</v>
      </c>
      <c r="AB23" s="1114">
        <f>AB20</f>
        <v>0</v>
      </c>
      <c r="AC23" s="1116">
        <f>AC20</f>
        <v>0</v>
      </c>
      <c r="AD23" s="1118">
        <f>SUM(AD20:AD22)</f>
        <v>0</v>
      </c>
      <c r="AE23" s="1114">
        <f>AE20</f>
        <v>0</v>
      </c>
      <c r="AF23" s="1116">
        <f>AF20</f>
        <v>0</v>
      </c>
      <c r="AG23" s="1118">
        <f>SUM(AG20:AG22)</f>
        <v>0</v>
      </c>
      <c r="AH23" s="1114">
        <f>AH20</f>
        <v>0</v>
      </c>
      <c r="AI23" s="1116">
        <f>AI20</f>
        <v>0</v>
      </c>
      <c r="AJ23" s="1119">
        <f>SUM(AJ20:AJ22)</f>
        <v>0</v>
      </c>
      <c r="AK23" s="1114">
        <f>AK20</f>
        <v>0</v>
      </c>
      <c r="AL23" s="1116">
        <f>AL20</f>
        <v>0</v>
      </c>
      <c r="AM23" s="1119">
        <f>SUM(AM20:AM22)</f>
        <v>0</v>
      </c>
      <c r="AN23" s="1114">
        <f>AN20</f>
        <v>0</v>
      </c>
      <c r="AO23" s="1116">
        <f>AO20</f>
        <v>0</v>
      </c>
      <c r="AP23" s="1118">
        <f t="shared" ref="AP23:AY23" si="41">SUM(AP20:AP22)</f>
        <v>0</v>
      </c>
      <c r="AQ23" s="1113">
        <f t="shared" si="41"/>
        <v>0</v>
      </c>
      <c r="AR23" s="1117">
        <f t="shared" si="41"/>
        <v>0</v>
      </c>
      <c r="AS23" s="1116">
        <f t="shared" si="41"/>
        <v>0</v>
      </c>
      <c r="AT23" s="1116">
        <f t="shared" si="41"/>
        <v>0</v>
      </c>
      <c r="AU23" s="1116">
        <f t="shared" si="41"/>
        <v>0</v>
      </c>
      <c r="AV23" s="1159">
        <f t="shared" si="41"/>
        <v>0</v>
      </c>
      <c r="AW23" s="1114">
        <f t="shared" si="41"/>
        <v>0</v>
      </c>
      <c r="AX23" s="1113">
        <f t="shared" si="41"/>
        <v>0</v>
      </c>
      <c r="AY23" s="1115">
        <f t="shared" si="41"/>
        <v>0</v>
      </c>
      <c r="AZ23" s="1116">
        <f>IF($BD23=0,0,SUM(AZ20:AZ22)/COUNTIF(AZ20:AZ22,"&gt;0"))</f>
        <v>0</v>
      </c>
      <c r="BA23" s="1116">
        <f>IF($BD23=0,0,SUM(BA20:BA22)/COUNTIF(BA20:BA22,"&gt;0"))</f>
        <v>0</v>
      </c>
      <c r="BB23" s="1116">
        <f>BB20</f>
        <v>0</v>
      </c>
      <c r="BC23" s="1116">
        <f>SUM(BC20:BC22)</f>
        <v>0</v>
      </c>
      <c r="BD23" s="1116">
        <f>SUM(BD20:BD22)</f>
        <v>0</v>
      </c>
      <c r="BE23" s="1116">
        <f>SUM(BE20:BE22)</f>
        <v>0</v>
      </c>
      <c r="BF23" s="1116">
        <f>SUM(BF20:BF22)</f>
        <v>0</v>
      </c>
      <c r="BG23" s="1116">
        <f>BG20</f>
        <v>0</v>
      </c>
      <c r="BH23" s="1116">
        <f>SUM(BH20:BH22)</f>
        <v>0</v>
      </c>
      <c r="BI23" s="1116">
        <f>SUM(BI20:BI22)</f>
        <v>0</v>
      </c>
      <c r="BJ23" s="1116">
        <f>SUM(BJ20:BJ22)</f>
        <v>0</v>
      </c>
      <c r="BK23" s="1114">
        <f>BK20</f>
        <v>0</v>
      </c>
      <c r="BL23" s="1116">
        <f>BL20</f>
        <v>0</v>
      </c>
      <c r="BM23" s="1118">
        <f>SUM(BM20:BM22)</f>
        <v>0</v>
      </c>
      <c r="BN23" s="1114">
        <f>BN20</f>
        <v>0</v>
      </c>
      <c r="BO23" s="1116">
        <f>BO20</f>
        <v>0</v>
      </c>
      <c r="BP23" s="1118">
        <f>SUM(BP20:BP22)</f>
        <v>0</v>
      </c>
      <c r="BQ23" s="1114">
        <f t="shared" si="2"/>
        <v>0</v>
      </c>
      <c r="BR23" s="1116">
        <f t="shared" si="3"/>
        <v>0</v>
      </c>
      <c r="BS23" s="1118">
        <f>SUM(BS20:BS22)</f>
        <v>0</v>
      </c>
      <c r="BT23" s="1114">
        <f t="shared" si="4"/>
        <v>0</v>
      </c>
      <c r="BU23" s="1116">
        <f t="shared" si="5"/>
        <v>0</v>
      </c>
      <c r="BV23" s="1119">
        <f>SUM(BV20:BV22)</f>
        <v>0</v>
      </c>
      <c r="BW23" s="1114">
        <f t="shared" si="6"/>
        <v>0</v>
      </c>
      <c r="BX23" s="1116">
        <f t="shared" si="7"/>
        <v>0</v>
      </c>
      <c r="BY23" s="1119">
        <f>SUM(BY20:BY22)</f>
        <v>0</v>
      </c>
      <c r="BZ23" s="1114">
        <f t="shared" si="8"/>
        <v>0</v>
      </c>
      <c r="CA23" s="1116">
        <f t="shared" si="9"/>
        <v>0</v>
      </c>
      <c r="CB23" s="1118">
        <f t="shared" ref="CB23:CK23" si="42">SUM(CB20:CB22)</f>
        <v>0</v>
      </c>
      <c r="CC23" s="1113">
        <f t="shared" si="42"/>
        <v>0</v>
      </c>
      <c r="CD23" s="1117">
        <f t="shared" si="42"/>
        <v>0</v>
      </c>
      <c r="CE23" s="1116">
        <f t="shared" si="42"/>
        <v>0</v>
      </c>
      <c r="CF23" s="1116">
        <f t="shared" si="42"/>
        <v>0</v>
      </c>
      <c r="CG23" s="1116">
        <f t="shared" si="42"/>
        <v>0</v>
      </c>
      <c r="CH23" s="1159">
        <f t="shared" si="42"/>
        <v>0</v>
      </c>
      <c r="CI23" s="1114">
        <f t="shared" si="42"/>
        <v>0</v>
      </c>
      <c r="CJ23" s="1113">
        <f t="shared" si="42"/>
        <v>0</v>
      </c>
      <c r="CK23" s="1116">
        <f t="shared" si="42"/>
        <v>0</v>
      </c>
      <c r="CL23" s="1116">
        <f>IF($CP23=0,0,SUM(CL20:CL22)/COUNTIF(CL20:CL22,"&gt;0"))</f>
        <v>0</v>
      </c>
      <c r="CM23" s="1116">
        <f>IF($CP23=0,0,SUM(CM20:CM22)/COUNTIF(CM20:CM22,"&gt;0"))</f>
        <v>0</v>
      </c>
      <c r="CN23" s="1116">
        <f>CN20</f>
        <v>0</v>
      </c>
      <c r="CO23" s="1116">
        <f>SUM(CO20:CO22)</f>
        <v>0</v>
      </c>
      <c r="CP23" s="1116">
        <f>SUM(CP20:CP22)</f>
        <v>0</v>
      </c>
      <c r="CQ23" s="1116">
        <f>SUM(CQ20:CQ22)</f>
        <v>0</v>
      </c>
      <c r="CR23" s="1116">
        <f>SUM(CR20:CR22)</f>
        <v>0</v>
      </c>
      <c r="CS23" s="1116">
        <f>CS20</f>
        <v>0</v>
      </c>
      <c r="CT23" s="1116">
        <f>SUM(CT20:CT22)</f>
        <v>0</v>
      </c>
      <c r="CU23" s="1116">
        <f>SUM(CU20:CU22)</f>
        <v>0</v>
      </c>
      <c r="CV23" s="1116">
        <f>SUM(CV20:CV22)</f>
        <v>0</v>
      </c>
      <c r="CW23" s="1114">
        <f>CW20</f>
        <v>0</v>
      </c>
      <c r="CX23" s="1116">
        <f>CX20</f>
        <v>0</v>
      </c>
      <c r="CY23" s="1118">
        <f>SUM(CY20:CY22)</f>
        <v>0</v>
      </c>
      <c r="CZ23" s="1114">
        <f t="shared" si="11"/>
        <v>0</v>
      </c>
      <c r="DA23" s="1116">
        <f t="shared" si="12"/>
        <v>0</v>
      </c>
      <c r="DB23" s="1118">
        <f>SUM(DB20:DB22)</f>
        <v>0</v>
      </c>
      <c r="DC23" s="1114">
        <f t="shared" si="13"/>
        <v>0</v>
      </c>
      <c r="DD23" s="1116">
        <f t="shared" si="14"/>
        <v>0</v>
      </c>
      <c r="DE23" s="1118">
        <f>SUM(DE20:DE22)</f>
        <v>0</v>
      </c>
      <c r="DF23" s="1114">
        <f t="shared" si="15"/>
        <v>0</v>
      </c>
      <c r="DG23" s="1116">
        <f t="shared" si="16"/>
        <v>0</v>
      </c>
      <c r="DH23" s="1119">
        <f>SUM(DH20:DH22)</f>
        <v>0</v>
      </c>
      <c r="DI23" s="1114">
        <f t="shared" si="17"/>
        <v>0</v>
      </c>
      <c r="DJ23" s="1116">
        <f t="shared" si="18"/>
        <v>0</v>
      </c>
      <c r="DK23" s="1119">
        <f>SUM(DK20:DK22)</f>
        <v>0</v>
      </c>
      <c r="DL23" s="1114">
        <f t="shared" si="19"/>
        <v>0</v>
      </c>
      <c r="DM23" s="1116">
        <f t="shared" si="20"/>
        <v>0</v>
      </c>
      <c r="DN23" s="1118">
        <f t="shared" ref="DN23:DW23" si="43">SUM(DN20:DN22)</f>
        <v>0</v>
      </c>
      <c r="DO23" s="1113">
        <f t="shared" si="43"/>
        <v>0</v>
      </c>
      <c r="DP23" s="1117">
        <f t="shared" si="43"/>
        <v>0</v>
      </c>
      <c r="DQ23" s="1116">
        <f t="shared" si="43"/>
        <v>0</v>
      </c>
      <c r="DR23" s="1116">
        <f t="shared" si="43"/>
        <v>0</v>
      </c>
      <c r="DS23" s="1116">
        <f t="shared" si="43"/>
        <v>0</v>
      </c>
      <c r="DT23" s="1119">
        <f t="shared" si="43"/>
        <v>0</v>
      </c>
      <c r="DU23" s="1129">
        <f t="shared" si="43"/>
        <v>0</v>
      </c>
      <c r="DV23" s="1113">
        <f t="shared" si="43"/>
        <v>0</v>
      </c>
      <c r="DW23" s="1116">
        <f t="shared" si="43"/>
        <v>0</v>
      </c>
      <c r="DX23" s="1116">
        <f>IF($EB23=0,0,SUM(DX20:DX22)/COUNTIF(DX20:DX22,"&gt;0"))</f>
        <v>0</v>
      </c>
      <c r="DY23" s="1116">
        <f>IF($EB23=0,0,SUM(DY20:DY22)/COUNTIF(DY20:DY22,"&gt;0"))</f>
        <v>0</v>
      </c>
      <c r="DZ23" s="1116">
        <f>DZ20</f>
        <v>0</v>
      </c>
      <c r="EA23" s="1116">
        <f>SUM(EA20:EA22)</f>
        <v>0</v>
      </c>
      <c r="EB23" s="1116">
        <f>SUM(EB20:EB22)</f>
        <v>0</v>
      </c>
      <c r="EC23" s="1116">
        <f>SUM(EC20:EC22)</f>
        <v>0</v>
      </c>
      <c r="ED23" s="1116">
        <f>SUM(ED20:ED22)</f>
        <v>0</v>
      </c>
      <c r="EE23" s="1116">
        <f>EE20</f>
        <v>0</v>
      </c>
      <c r="EF23" s="1116">
        <f>SUM(EF20:EF22)</f>
        <v>0</v>
      </c>
      <c r="EG23" s="1116">
        <f>SUM(EG20:EG22)</f>
        <v>0</v>
      </c>
      <c r="EH23" s="1116">
        <f>SUM(EH20:EH22)</f>
        <v>0</v>
      </c>
      <c r="EI23" s="1114">
        <f>EI20</f>
        <v>0</v>
      </c>
      <c r="EJ23" s="1116">
        <f>EJ20</f>
        <v>0</v>
      </c>
      <c r="EK23" s="1118">
        <f>SUM(EK20:EK22)</f>
        <v>0</v>
      </c>
      <c r="EL23" s="1114">
        <f t="shared" si="22"/>
        <v>0</v>
      </c>
      <c r="EM23" s="1116">
        <f t="shared" si="23"/>
        <v>0</v>
      </c>
      <c r="EN23" s="1118">
        <f>SUM(EN20:EN22)</f>
        <v>0</v>
      </c>
      <c r="EO23" s="1114">
        <f t="shared" si="24"/>
        <v>0</v>
      </c>
      <c r="EP23" s="1116">
        <f t="shared" si="25"/>
        <v>0</v>
      </c>
      <c r="EQ23" s="1118">
        <f>SUM(EQ20:EQ22)</f>
        <v>0</v>
      </c>
      <c r="ER23" s="1114">
        <f t="shared" si="26"/>
        <v>0</v>
      </c>
      <c r="ES23" s="1116">
        <f t="shared" si="27"/>
        <v>0</v>
      </c>
      <c r="ET23" s="1119">
        <f>SUM(ET20:ET22)</f>
        <v>0</v>
      </c>
      <c r="EU23" s="1114">
        <f t="shared" si="28"/>
        <v>0</v>
      </c>
      <c r="EV23" s="1116">
        <f t="shared" si="29"/>
        <v>0</v>
      </c>
      <c r="EW23" s="1119">
        <f>SUM(EW20:EW22)</f>
        <v>0</v>
      </c>
      <c r="EX23" s="1114">
        <f t="shared" si="30"/>
        <v>0</v>
      </c>
      <c r="EY23" s="1116">
        <f t="shared" si="31"/>
        <v>0</v>
      </c>
      <c r="EZ23" s="1118">
        <f t="shared" ref="EZ23:FH23" si="44">SUM(EZ20:EZ22)</f>
        <v>0</v>
      </c>
      <c r="FA23" s="1113">
        <f t="shared" si="44"/>
        <v>0</v>
      </c>
      <c r="FB23" s="1117">
        <f t="shared" si="44"/>
        <v>0</v>
      </c>
      <c r="FC23" s="1116">
        <f t="shared" si="44"/>
        <v>0</v>
      </c>
      <c r="FD23" s="1116">
        <f t="shared" si="44"/>
        <v>0</v>
      </c>
      <c r="FE23" s="1116">
        <f t="shared" si="44"/>
        <v>0</v>
      </c>
      <c r="FF23" s="1159">
        <f t="shared" si="44"/>
        <v>0</v>
      </c>
      <c r="FG23" s="1113">
        <f t="shared" si="44"/>
        <v>0</v>
      </c>
      <c r="FH23" s="1113">
        <f t="shared" si="44"/>
        <v>0</v>
      </c>
    </row>
    <row r="24" spans="1:166" hidden="1">
      <c r="A24" s="125">
        <v>1.7</v>
      </c>
      <c r="B24" s="245" t="s">
        <v>950</v>
      </c>
      <c r="C24" s="245" t="s">
        <v>254</v>
      </c>
      <c r="D24" s="1157">
        <f>(M24*N24*(O24+P24))+(AY24*AZ24*(BA24+BB24))+(CK24*CL24*(CM24+CN24))+(DW24*DX24*(DY24+DZ24))</f>
        <v>0</v>
      </c>
      <c r="E24" s="895">
        <f>AQ24+CC24+DO24+FA24</f>
        <v>0</v>
      </c>
      <c r="F24" s="1134">
        <f t="shared" ref="F24:G26" si="45">AW24+CI24+DU24+FG24</f>
        <v>0</v>
      </c>
      <c r="G24" s="1133">
        <f t="shared" si="45"/>
        <v>0</v>
      </c>
      <c r="H24" s="1612">
        <f>IF(E24&lt;=0,0,SUM(I24:L24)/COUNTIF(I24:L24,"&gt;0"))</f>
        <v>0</v>
      </c>
      <c r="I24" s="285">
        <f>IF(R24=0,0,IF((AQ24+AW24)=0,0,(R24-AQ24-AW24)/R24))</f>
        <v>0</v>
      </c>
      <c r="J24" s="285">
        <f>IF(BD24=0,0,IF((CC24+CI24)=0,0,(BD24-CC24-CI24)/BD24))</f>
        <v>0</v>
      </c>
      <c r="K24" s="285">
        <f>IF(CP24=0,0,IF((DO24+DU24)=0,0,(CP24-DO24-DU24)/CP24))</f>
        <v>0</v>
      </c>
      <c r="L24" s="1035">
        <f>IF(EB24=0,0,IF((FA24+FG24)=0,0,(EB24-FA24-FG24)/EB24))</f>
        <v>0</v>
      </c>
      <c r="M24" s="271">
        <v>0</v>
      </c>
      <c r="N24" s="132">
        <v>0</v>
      </c>
      <c r="O24" s="132">
        <v>0</v>
      </c>
      <c r="P24" s="912">
        <v>0</v>
      </c>
      <c r="Q24" s="127">
        <f>M24*N24</f>
        <v>0</v>
      </c>
      <c r="R24" s="127">
        <f>Q24*(O24+P24)</f>
        <v>0</v>
      </c>
      <c r="S24" s="132">
        <v>0</v>
      </c>
      <c r="T24" s="132">
        <v>0</v>
      </c>
      <c r="U24" s="132">
        <v>0</v>
      </c>
      <c r="V24" s="127">
        <f>IF(Q24=0,0,Q24-S24-T24-(U24*(Q24-S24-T24)))</f>
        <v>0</v>
      </c>
      <c r="W24" s="127">
        <f>IF(M24=0,0,ROUND(IF(N24=0,0,(Q24-T24-S24)*O24),0))</f>
        <v>0</v>
      </c>
      <c r="X24" s="253">
        <v>0</v>
      </c>
      <c r="Y24" s="271">
        <v>0</v>
      </c>
      <c r="Z24" s="132">
        <v>0</v>
      </c>
      <c r="AA24" s="1123">
        <f>IF(Y24=0,0,(INT((W24+X24)/Y24)-INT(X24/Y24))-AD24-AG24-AJ24-AM24-AP24)</f>
        <v>0</v>
      </c>
      <c r="AB24" s="271">
        <v>0</v>
      </c>
      <c r="AC24" s="132">
        <v>0</v>
      </c>
      <c r="AD24" s="1123">
        <f>IF(AB24=0,0,(INT((W24+X24)/AB24)-INT(X24/AB24))-AG24-AJ24-AM24-AP24)</f>
        <v>0</v>
      </c>
      <c r="AE24" s="271">
        <v>0</v>
      </c>
      <c r="AF24" s="132">
        <v>0</v>
      </c>
      <c r="AG24" s="272">
        <f>IF(AE24=0,0,(INT((W24+X24)/AE24)-INT(X24/AE24))-AJ24-AM24-AP24)</f>
        <v>0</v>
      </c>
      <c r="AH24" s="271">
        <v>0</v>
      </c>
      <c r="AI24" s="132">
        <v>0</v>
      </c>
      <c r="AJ24" s="272">
        <f>IF(AH24=0,0,(INT((W24+X24)/AH24)-INT(X24/AH24))-AM24-AP24)</f>
        <v>0</v>
      </c>
      <c r="AK24" s="271">
        <v>0</v>
      </c>
      <c r="AL24" s="132">
        <v>0</v>
      </c>
      <c r="AM24" s="272">
        <f>IF(AK24=0,0,(IF((INT((W24+X24)/AK24)-INT(X24/AK24)-AP24)&lt;0,0,INT((W24+X24)/AK24)-INT(X24/AK24)-AP24)))</f>
        <v>0</v>
      </c>
      <c r="AN24" s="271">
        <v>0</v>
      </c>
      <c r="AO24" s="132">
        <v>0</v>
      </c>
      <c r="AP24" s="1123">
        <f>IF(AN24=0,0,(INT((W24+X24)/AN24)-INT(X24/AN24)))</f>
        <v>0</v>
      </c>
      <c r="AQ24" s="268">
        <f>IF(W24=0,0,ROUND(Z24*AA24+AC24*AD24+AF24*AG24+AI24*AJ24+AL24*AM24+AO24*AP24,0))</f>
        <v>0</v>
      </c>
      <c r="AR24" s="263">
        <v>0</v>
      </c>
      <c r="AS24" s="132">
        <v>0</v>
      </c>
      <c r="AT24" s="132">
        <v>0</v>
      </c>
      <c r="AU24" s="132">
        <v>0</v>
      </c>
      <c r="AV24" s="1135">
        <v>0</v>
      </c>
      <c r="AW24" s="276">
        <f>IF(W24=0,0,AR24*AS24+AT24*AU24+AV24)</f>
        <v>0</v>
      </c>
      <c r="AX24" s="896">
        <f>AQ24+AW24+(S24*(O24+P24))+(T24*(O24+P24))</f>
        <v>0</v>
      </c>
      <c r="AY24" s="271">
        <v>0</v>
      </c>
      <c r="AZ24" s="132">
        <v>0</v>
      </c>
      <c r="BA24" s="132">
        <v>0</v>
      </c>
      <c r="BB24" s="127">
        <f>P24</f>
        <v>0</v>
      </c>
      <c r="BC24" s="127">
        <f>AY24*AZ24</f>
        <v>0</v>
      </c>
      <c r="BD24" s="127">
        <f>BC24*(BA24+BB24)</f>
        <v>0</v>
      </c>
      <c r="BE24" s="132">
        <v>0</v>
      </c>
      <c r="BF24" s="132">
        <v>0</v>
      </c>
      <c r="BG24" s="127">
        <f>U24</f>
        <v>0</v>
      </c>
      <c r="BH24" s="127">
        <f>IF(BC24=0,0,BC24-BE24-BF24-(BG24*(BC24-BE24-BF24)))</f>
        <v>0</v>
      </c>
      <c r="BI24" s="127">
        <f>IF(AY24=0,0,ROUND(IF(AZ24=0,0,(BC24-BF24-BE24)*BA24),0))</f>
        <v>0</v>
      </c>
      <c r="BJ24" s="127">
        <f>IF(X24=0,0,X24+'+ 1.6. ФРВ'!AL24)</f>
        <v>0</v>
      </c>
      <c r="BK24" s="129">
        <f t="shared" ref="BK24:BL26" si="46">Y24</f>
        <v>0</v>
      </c>
      <c r="BL24" s="127">
        <f t="shared" si="46"/>
        <v>0</v>
      </c>
      <c r="BM24" s="1123">
        <f>IF(BK24=0,0,(INT((BI24+BJ24)/BK24)-INT(BJ24/BK24))-BP24-BS24-BV24-BY24-CB24)</f>
        <v>0</v>
      </c>
      <c r="BN24" s="129">
        <f>AB24</f>
        <v>0</v>
      </c>
      <c r="BO24" s="127">
        <f>AC24</f>
        <v>0</v>
      </c>
      <c r="BP24" s="1123">
        <f>IF(BN24=0,0,(INT((BI24+BJ24)/BN24)-INT(BJ24/BN24))-BS24-BV24-BY24-CB24)</f>
        <v>0</v>
      </c>
      <c r="BQ24" s="129">
        <f t="shared" si="2"/>
        <v>0</v>
      </c>
      <c r="BR24" s="127">
        <f t="shared" si="3"/>
        <v>0</v>
      </c>
      <c r="BS24" s="272">
        <f>IF(BQ24=0,0,(INT((BI24+BJ24)/BQ24)-INT(BJ24/BQ24))-BV24-BY24-CB24)</f>
        <v>0</v>
      </c>
      <c r="BT24" s="129">
        <f t="shared" si="4"/>
        <v>0</v>
      </c>
      <c r="BU24" s="127">
        <f t="shared" si="5"/>
        <v>0</v>
      </c>
      <c r="BV24" s="272">
        <f>IF(BT24=0,0,(INT((BI24+BJ24)/BT24)-INT(BJ24/BT24))-BY24-CB24)</f>
        <v>0</v>
      </c>
      <c r="BW24" s="129">
        <f t="shared" si="6"/>
        <v>0</v>
      </c>
      <c r="BX24" s="127">
        <f t="shared" si="7"/>
        <v>0</v>
      </c>
      <c r="BY24" s="272">
        <f>IF(BW24=0,0,(IF((INT((BI24+BJ24)/BW24)-INT(BJ24/BW24)-CB24)&lt;0,0,INT((BI24+BJ24)/BW24)-INT(BJ24/BW24)-CB24)))</f>
        <v>0</v>
      </c>
      <c r="BZ24" s="129">
        <f t="shared" si="8"/>
        <v>0</v>
      </c>
      <c r="CA24" s="127">
        <f t="shared" si="9"/>
        <v>0</v>
      </c>
      <c r="CB24" s="1123">
        <f>IF(BZ24=0,0,(INT((BI24+BJ24)/BZ24)-INT(BJ24/BZ24)))</f>
        <v>0</v>
      </c>
      <c r="CC24" s="268">
        <f>IF(BI24=0,0,ROUND(BL24*BM24+BO24*BP24+BR24*BS24+BU24*BV24+BX24*BY24+CA24*CB24,0))</f>
        <v>0</v>
      </c>
      <c r="CD24" s="263">
        <v>0</v>
      </c>
      <c r="CE24" s="132">
        <v>0</v>
      </c>
      <c r="CF24" s="132">
        <v>0</v>
      </c>
      <c r="CG24" s="132">
        <v>0</v>
      </c>
      <c r="CH24" s="1135">
        <v>0</v>
      </c>
      <c r="CI24" s="276">
        <f>IF(BI24=0,0,CD24*CE24+CF24*CG24+CH24)</f>
        <v>0</v>
      </c>
      <c r="CJ24" s="896">
        <f>CC24+CI24+(BE24*(BA24+BB24))+(BF24*(BA24+BB24))</f>
        <v>0</v>
      </c>
      <c r="CK24" s="132">
        <v>0</v>
      </c>
      <c r="CL24" s="132">
        <v>0</v>
      </c>
      <c r="CM24" s="132">
        <v>0</v>
      </c>
      <c r="CN24" s="127">
        <f>BB24</f>
        <v>0</v>
      </c>
      <c r="CO24" s="127">
        <f>CK24*CL24</f>
        <v>0</v>
      </c>
      <c r="CP24" s="127">
        <f>CO24*(CM24+CN24)</f>
        <v>0</v>
      </c>
      <c r="CQ24" s="132">
        <v>0</v>
      </c>
      <c r="CR24" s="132">
        <v>0</v>
      </c>
      <c r="CS24" s="127">
        <f>BG24</f>
        <v>0</v>
      </c>
      <c r="CT24" s="127">
        <f>IF(CO24=0,0,CO24-CQ24-CR24-(CS24*(CO24-CQ24-CR24)))</f>
        <v>0</v>
      </c>
      <c r="CU24" s="127">
        <f>IF(CK24=0,0,ROUND(IF(CL24=0,0,(CO24-CR24-CQ24)*CM24),0))</f>
        <v>0</v>
      </c>
      <c r="CV24" s="1161">
        <f>IF(BJ24=0,0,BJ24+'+ 1.6. ФРВ'!BI24)</f>
        <v>0</v>
      </c>
      <c r="CW24" s="129">
        <f t="shared" ref="CW24:CX26" si="47">BK24</f>
        <v>0</v>
      </c>
      <c r="CX24" s="127">
        <f t="shared" si="47"/>
        <v>0</v>
      </c>
      <c r="CY24" s="1123">
        <f>IF(CW24=0,0,(INT((CU24+CV24)/CW24)-INT(CV24/CW24))-DB24-DE24-DH24-DK24-DN24)</f>
        <v>0</v>
      </c>
      <c r="CZ24" s="129">
        <f t="shared" si="11"/>
        <v>0</v>
      </c>
      <c r="DA24" s="127">
        <f t="shared" si="12"/>
        <v>0</v>
      </c>
      <c r="DB24" s="1123">
        <f>IF(CZ24=0,0,(INT((CU24+CV24)/CZ24)-INT(CV24/CZ24))-DE24-DH24-DK24-DN24)</f>
        <v>0</v>
      </c>
      <c r="DC24" s="129">
        <f t="shared" si="13"/>
        <v>0</v>
      </c>
      <c r="DD24" s="127">
        <f t="shared" si="14"/>
        <v>0</v>
      </c>
      <c r="DE24" s="272">
        <f>IF(DC24=0,0,(INT((CU24+CV24)/DC24)-INT(CV24/DC24))-DH24-DK24-DN24)</f>
        <v>0</v>
      </c>
      <c r="DF24" s="129">
        <f t="shared" si="15"/>
        <v>0</v>
      </c>
      <c r="DG24" s="127">
        <f t="shared" si="16"/>
        <v>0</v>
      </c>
      <c r="DH24" s="272">
        <f>IF(DF24=0,0,(INT((CU24+CV24)/DF24)-INT(CV24/DF24))-DK24-DN24)</f>
        <v>0</v>
      </c>
      <c r="DI24" s="129">
        <f t="shared" si="17"/>
        <v>0</v>
      </c>
      <c r="DJ24" s="127">
        <f t="shared" si="18"/>
        <v>0</v>
      </c>
      <c r="DK24" s="272">
        <f>IF(DI24=0,0,(IF((INT((CU24+CV24)/DI24)-INT(CV24/DI24)-DN24)&lt;0,0,INT((CU24+CV24)/DI24)-INT(CV24/DI24)-DN24)))</f>
        <v>0</v>
      </c>
      <c r="DL24" s="129">
        <f t="shared" si="19"/>
        <v>0</v>
      </c>
      <c r="DM24" s="127">
        <f t="shared" si="20"/>
        <v>0</v>
      </c>
      <c r="DN24" s="1123">
        <f>IF(DL24=0,0,(INT((CU24+CV24)/DL24)-INT(CV24/DL24)))</f>
        <v>0</v>
      </c>
      <c r="DO24" s="268">
        <f>IF(CU24=0,0,ROUND(CX24*CY24+DA24*DB24+DD24*DE24+DG24*DH24+DJ24*DK24+DM24*DN24,0))</f>
        <v>0</v>
      </c>
      <c r="DP24" s="132">
        <v>0</v>
      </c>
      <c r="DQ24" s="132">
        <v>0</v>
      </c>
      <c r="DR24" s="132">
        <v>0</v>
      </c>
      <c r="DS24" s="132">
        <v>0</v>
      </c>
      <c r="DT24" s="133">
        <v>0</v>
      </c>
      <c r="DU24" s="1124">
        <f>IF(CU24=0,0,DP24*DQ24+DR24*DS24+DT24)</f>
        <v>0</v>
      </c>
      <c r="DV24" s="896">
        <f>DO24+DU24+(CQ24*(CM24+CN24))+(CR24*(CM24+CN24))</f>
        <v>0</v>
      </c>
      <c r="DW24" s="132">
        <v>0</v>
      </c>
      <c r="DX24" s="132">
        <v>0</v>
      </c>
      <c r="DY24" s="132">
        <v>0</v>
      </c>
      <c r="DZ24" s="127">
        <f>CN24</f>
        <v>0</v>
      </c>
      <c r="EA24" s="127">
        <f>DW24*DX24</f>
        <v>0</v>
      </c>
      <c r="EB24" s="127">
        <f>EA24*(DY24+DZ24)</f>
        <v>0</v>
      </c>
      <c r="EC24" s="132">
        <v>0</v>
      </c>
      <c r="ED24" s="132">
        <v>0</v>
      </c>
      <c r="EE24" s="127">
        <f>CS24</f>
        <v>0</v>
      </c>
      <c r="EF24" s="127">
        <f>IF(EA24=0,0,EA24-EC24-ED24-(EE24*(EA24-EC24-ED24)))</f>
        <v>0</v>
      </c>
      <c r="EG24" s="127">
        <f>IF(DW24=0,0,ROUND(IF(DX24=0,0,(EA24-ED24-EC24)*DY24),0))</f>
        <v>0</v>
      </c>
      <c r="EH24" s="1161">
        <f>IF(CV24=0,0,CV24+'+ 1.6. ФРВ'!CF24)</f>
        <v>0</v>
      </c>
      <c r="EI24" s="129">
        <f t="shared" ref="EI24:EJ26" si="48">CW24</f>
        <v>0</v>
      </c>
      <c r="EJ24" s="127">
        <f t="shared" si="48"/>
        <v>0</v>
      </c>
      <c r="EK24" s="1123">
        <f>IF(EI24=0,0,(INT((EG24+EH24)/EI24)-INT(EH24/EI24))-EN24-EQ24-ET24-EW24-EZ24)</f>
        <v>0</v>
      </c>
      <c r="EL24" s="129">
        <f t="shared" si="22"/>
        <v>0</v>
      </c>
      <c r="EM24" s="127">
        <f t="shared" si="23"/>
        <v>0</v>
      </c>
      <c r="EN24" s="1123">
        <f>IF(EL24=0,0,(INT((EG24+EH24)/EL24)-INT(EH24/EL24))-EQ24-ET24-EW24-EZ24)</f>
        <v>0</v>
      </c>
      <c r="EO24" s="129">
        <f t="shared" si="24"/>
        <v>0</v>
      </c>
      <c r="EP24" s="127">
        <f t="shared" si="25"/>
        <v>0</v>
      </c>
      <c r="EQ24" s="272">
        <f>IF(EO24=0,0,(INT((EG24+EH24)/EO24)-INT(EH24/EO24))-ET24-EW24-EZ24)</f>
        <v>0</v>
      </c>
      <c r="ER24" s="129">
        <f t="shared" si="26"/>
        <v>0</v>
      </c>
      <c r="ES24" s="127">
        <f t="shared" si="27"/>
        <v>0</v>
      </c>
      <c r="ET24" s="272">
        <f>IF(ER24=0,0,(INT((EG24+EH24)/ER24)-INT(EH24/ER24))-EW24-EZ24)</f>
        <v>0</v>
      </c>
      <c r="EU24" s="129">
        <f t="shared" si="28"/>
        <v>0</v>
      </c>
      <c r="EV24" s="127">
        <f t="shared" si="29"/>
        <v>0</v>
      </c>
      <c r="EW24" s="272">
        <f>IF(EU24=0,0,(IF((INT((EG24+EH24)/EU24)-INT(EH24/EU24)-EZ24)&lt;0,0,INT((EG24+EH24)/EU24)-INT(EH24/EU24)-EZ24)))</f>
        <v>0</v>
      </c>
      <c r="EX24" s="129">
        <f t="shared" si="30"/>
        <v>0</v>
      </c>
      <c r="EY24" s="127">
        <f t="shared" si="31"/>
        <v>0</v>
      </c>
      <c r="EZ24" s="1123">
        <f>IF(EX24=0,0,(INT((EG24+EH24)/EX24)-INT(EH24/EX24)))</f>
        <v>0</v>
      </c>
      <c r="FA24" s="268">
        <f>IF(EG24=0,0,ROUND(EJ24*EK24+EM24*EN24+EP24*EQ24+ES24*ET24+EV24*EW24+EY24*EZ24,0))</f>
        <v>0</v>
      </c>
      <c r="FB24" s="132">
        <v>0</v>
      </c>
      <c r="FC24" s="132">
        <v>0</v>
      </c>
      <c r="FD24" s="132">
        <v>0</v>
      </c>
      <c r="FE24" s="132">
        <v>0</v>
      </c>
      <c r="FF24" s="132">
        <v>0</v>
      </c>
      <c r="FG24" s="276">
        <f>IF(EG24=0,0,FB24*FC24+FD24*FE24+FF24)</f>
        <v>0</v>
      </c>
      <c r="FH24" s="896">
        <f>FA24+FG24+(EC24*(DY24+DZ24))+(ED24*(DY24+DZ24))</f>
        <v>0</v>
      </c>
    </row>
    <row r="25" spans="1:166" hidden="1">
      <c r="A25" s="1106">
        <v>1.8</v>
      </c>
      <c r="B25" s="294" t="s">
        <v>950</v>
      </c>
      <c r="C25" s="294" t="s">
        <v>255</v>
      </c>
      <c r="D25" s="124">
        <f>(M25*N25*(O25+P25))+(AY25*AZ25*(BA25+BB25))+(CK25*CL25*(CM25+CN25))+(DW25*DX25*(DY25+DZ25))</f>
        <v>0</v>
      </c>
      <c r="E25" s="280">
        <f>AQ25+CC25+DO25+FA25</f>
        <v>0</v>
      </c>
      <c r="F25" s="1131">
        <f t="shared" si="45"/>
        <v>0</v>
      </c>
      <c r="G25" s="1128">
        <f t="shared" si="45"/>
        <v>0</v>
      </c>
      <c r="H25" s="1111">
        <f>IF(E25&lt;=0,0,SUM(I25:L25)/COUNTIF(I25:L25,"&gt;0"))</f>
        <v>0</v>
      </c>
      <c r="I25" s="285">
        <f>IF(R25=0,0,IF((AQ25+AW25)=0,0,(R25-AQ25-AW25)/R25))</f>
        <v>0</v>
      </c>
      <c r="J25" s="285">
        <f>IF(BD25=0,0,IF((CC25+CI25)=0,0,(BD25-CC25-CI25)/BD25))</f>
        <v>0</v>
      </c>
      <c r="K25" s="285">
        <f>IF(CP25=0,0,IF((DO25+DU25)=0,0,(CP25-DO25-DU25)/CP25))</f>
        <v>0</v>
      </c>
      <c r="L25" s="1035">
        <f>IF(EB25=0,0,IF((FA25+FG25)=0,0,(EB25-FA25-FG25)/EB25))</f>
        <v>0</v>
      </c>
      <c r="M25" s="257">
        <v>0</v>
      </c>
      <c r="N25" s="134">
        <v>0</v>
      </c>
      <c r="O25" s="134">
        <v>0</v>
      </c>
      <c r="P25" s="910">
        <v>0</v>
      </c>
      <c r="Q25" s="126">
        <f>M25*N25</f>
        <v>0</v>
      </c>
      <c r="R25" s="126">
        <f>Q25*(O25+P25)</f>
        <v>0</v>
      </c>
      <c r="S25" s="134">
        <v>0</v>
      </c>
      <c r="T25" s="134">
        <v>0</v>
      </c>
      <c r="U25" s="134">
        <v>0</v>
      </c>
      <c r="V25" s="126">
        <f>IF(Q25=0,0,Q25-S25-T25-(U25*(Q25-S25-T25)))</f>
        <v>0</v>
      </c>
      <c r="W25" s="126">
        <f>IF(M25=0,0,ROUND(IF(N25=0,0,(Q25-T25-S25)*O25),0))</f>
        <v>0</v>
      </c>
      <c r="X25" s="252">
        <v>0</v>
      </c>
      <c r="Y25" s="257">
        <v>0</v>
      </c>
      <c r="Z25" s="134">
        <v>0</v>
      </c>
      <c r="AA25" s="1156">
        <f>IF(Y25=0,0,(INT((W25+X25)/Y25)-INT(X25/Y25))-AD25-AG25-AJ25-AM25-AP25)</f>
        <v>0</v>
      </c>
      <c r="AB25" s="257">
        <v>0</v>
      </c>
      <c r="AC25" s="134">
        <v>0</v>
      </c>
      <c r="AD25" s="1156">
        <f>IF(AB25=0,0,(INT((W25+X25)/AB25)-INT(X25/AB25))-AG25-AJ25-AM25-AP25)</f>
        <v>0</v>
      </c>
      <c r="AE25" s="257">
        <v>0</v>
      </c>
      <c r="AF25" s="134">
        <v>0</v>
      </c>
      <c r="AG25" s="259">
        <f>IF(AE25=0,0,(INT((W25+X25)/AE25)-INT(X25/AE25))-AJ25-AM25-AP25)</f>
        <v>0</v>
      </c>
      <c r="AH25" s="257">
        <v>0</v>
      </c>
      <c r="AI25" s="134">
        <v>0</v>
      </c>
      <c r="AJ25" s="259">
        <f>IF(AH25=0,0,(INT((W25+X25)/AH25)-INT(X25/AH25))-AM25-AP25)</f>
        <v>0</v>
      </c>
      <c r="AK25" s="257">
        <v>0</v>
      </c>
      <c r="AL25" s="134">
        <v>0</v>
      </c>
      <c r="AM25" s="259">
        <f>IF(AK25=0,0,(IF((INT((W25+X25)/AK25)-INT(X25/AK25)-AP25)&lt;0,0,INT((W25+X25)/AK25)-INT(X25/AK25)-AP25)))</f>
        <v>0</v>
      </c>
      <c r="AN25" s="257">
        <v>0</v>
      </c>
      <c r="AO25" s="134">
        <v>0</v>
      </c>
      <c r="AP25" s="1156">
        <f>IF(AN25=0,0,(INT((W25+X25)/AN25)-INT(X25/AN25)))</f>
        <v>0</v>
      </c>
      <c r="AQ25" s="1037">
        <f>IF(W25=0,0,ROUND(Z25*AA25+AC25*AD25+AF25*AG25+AI25*AJ25+AL25*AM25+AO25*AP25,0))</f>
        <v>0</v>
      </c>
      <c r="AR25" s="263">
        <v>0</v>
      </c>
      <c r="AS25" s="132">
        <v>0</v>
      </c>
      <c r="AT25" s="132">
        <v>0</v>
      </c>
      <c r="AU25" s="132">
        <v>0</v>
      </c>
      <c r="AV25" s="1135">
        <v>0</v>
      </c>
      <c r="AW25" s="276">
        <f>IF(W25=0,0,AR25*AS25+AT25*AU25+AV25)</f>
        <v>0</v>
      </c>
      <c r="AX25" s="286">
        <f>AQ25+AW25+(S25*(O25+P25))+(T25*(O25+P25))</f>
        <v>0</v>
      </c>
      <c r="AY25" s="257">
        <v>0</v>
      </c>
      <c r="AZ25" s="134">
        <v>0</v>
      </c>
      <c r="BA25" s="134">
        <v>0</v>
      </c>
      <c r="BB25" s="126">
        <f>P25</f>
        <v>0</v>
      </c>
      <c r="BC25" s="126">
        <f>AY25*AZ25</f>
        <v>0</v>
      </c>
      <c r="BD25" s="126">
        <f>BC25*(BA25+BB25)</f>
        <v>0</v>
      </c>
      <c r="BE25" s="134">
        <v>0</v>
      </c>
      <c r="BF25" s="134">
        <v>0</v>
      </c>
      <c r="BG25" s="126">
        <f>U25</f>
        <v>0</v>
      </c>
      <c r="BH25" s="126">
        <f>IF(BC25=0,0,BC25-BE25-BF25-(BG25*(BC25-BE25-BF25)))</f>
        <v>0</v>
      </c>
      <c r="BI25" s="126">
        <f>IF(AY25=0,0,ROUND(IF(AZ25=0,0,(BC25-BF25-BE25)*BA25),0))</f>
        <v>0</v>
      </c>
      <c r="BJ25" s="126">
        <f>IF(X25=0,0,X25+'+ 1.6. ФРВ'!AL25)</f>
        <v>0</v>
      </c>
      <c r="BK25" s="128">
        <f t="shared" si="46"/>
        <v>0</v>
      </c>
      <c r="BL25" s="126">
        <f t="shared" si="46"/>
        <v>0</v>
      </c>
      <c r="BM25" s="1156">
        <f>IF(BK25=0,0,(INT((BI25+BJ25)/BK25)-INT(BJ25/BK25))-BP25-BS25-BV25-BY25-CB25)</f>
        <v>0</v>
      </c>
      <c r="BN25" s="128">
        <f>AB25</f>
        <v>0</v>
      </c>
      <c r="BO25" s="126">
        <f>AC25</f>
        <v>0</v>
      </c>
      <c r="BP25" s="1156">
        <f>IF(BN25=0,0,(INT((BI25+BJ25)/BN25)-INT(BJ25/BN25))-BS25-BV25-BY25-CB25)</f>
        <v>0</v>
      </c>
      <c r="BQ25" s="128">
        <f t="shared" si="2"/>
        <v>0</v>
      </c>
      <c r="BR25" s="126">
        <f t="shared" si="3"/>
        <v>0</v>
      </c>
      <c r="BS25" s="259">
        <f>IF(BQ25=0,0,(INT((BI25+BJ25)/BQ25)-INT(BJ25/BQ25))-BV25-BY25-CB25)</f>
        <v>0</v>
      </c>
      <c r="BT25" s="128">
        <f t="shared" si="4"/>
        <v>0</v>
      </c>
      <c r="BU25" s="126">
        <f t="shared" si="5"/>
        <v>0</v>
      </c>
      <c r="BV25" s="259">
        <f>IF(BT25=0,0,(INT((BI25+BJ25)/BT25)-INT(BJ25/BT25))-BY25-CB25)</f>
        <v>0</v>
      </c>
      <c r="BW25" s="128">
        <f t="shared" si="6"/>
        <v>0</v>
      </c>
      <c r="BX25" s="126">
        <f t="shared" si="7"/>
        <v>0</v>
      </c>
      <c r="BY25" s="259">
        <f>IF(BW25=0,0,(IF((INT((BI25+BJ25)/BW25)-INT(BJ25/BW25)-CB25)&lt;0,0,INT((BI25+BJ25)/BW25)-INT(BJ25/BW25)-CB25)))</f>
        <v>0</v>
      </c>
      <c r="BZ25" s="128">
        <f t="shared" si="8"/>
        <v>0</v>
      </c>
      <c r="CA25" s="126">
        <f t="shared" si="9"/>
        <v>0</v>
      </c>
      <c r="CB25" s="1156">
        <f>IF(BZ25=0,0,(INT((BI25+BJ25)/BZ25)-INT(BJ25/BZ25)))</f>
        <v>0</v>
      </c>
      <c r="CC25" s="1037">
        <f>IF(BI25=0,0,ROUND(BL25*BM25+BO25*BP25+BR25*BS25+BU25*BV25+BX25*BY25+CA25*CB25,0))</f>
        <v>0</v>
      </c>
      <c r="CD25" s="263">
        <v>0</v>
      </c>
      <c r="CE25" s="132">
        <v>0</v>
      </c>
      <c r="CF25" s="132">
        <v>0</v>
      </c>
      <c r="CG25" s="132">
        <v>0</v>
      </c>
      <c r="CH25" s="1135">
        <v>0</v>
      </c>
      <c r="CI25" s="276">
        <f>IF(BI25=0,0,CD25*CE25+CF25*CG25+CH25)</f>
        <v>0</v>
      </c>
      <c r="CJ25" s="286">
        <f>CC25+CI25+(BE25*(BA25+BB25))+(BF25*(BA25+BB25))</f>
        <v>0</v>
      </c>
      <c r="CK25" s="134">
        <v>0</v>
      </c>
      <c r="CL25" s="134">
        <v>0</v>
      </c>
      <c r="CM25" s="134">
        <v>0</v>
      </c>
      <c r="CN25" s="126">
        <f>BB25</f>
        <v>0</v>
      </c>
      <c r="CO25" s="127">
        <f>CK25*CL25</f>
        <v>0</v>
      </c>
      <c r="CP25" s="127">
        <f>CO25*(CM25+CN25)</f>
        <v>0</v>
      </c>
      <c r="CQ25" s="134">
        <v>0</v>
      </c>
      <c r="CR25" s="134">
        <v>0</v>
      </c>
      <c r="CS25" s="126">
        <f>BG25</f>
        <v>0</v>
      </c>
      <c r="CT25" s="127">
        <f>IF(CO25=0,0,CO25-CQ25-CR25-(CS25*(CO25-CQ25-CR25)))</f>
        <v>0</v>
      </c>
      <c r="CU25" s="127">
        <f>IF(CK25=0,0,ROUND(IF(CL25=0,0,(CO25-CR25-CQ25)*CM25),0))</f>
        <v>0</v>
      </c>
      <c r="CV25" s="1138">
        <f>IF(BJ25=0,0,BJ25+'+ 1.6. ФРВ'!BI25)</f>
        <v>0</v>
      </c>
      <c r="CW25" s="128">
        <f t="shared" si="47"/>
        <v>0</v>
      </c>
      <c r="CX25" s="126">
        <f t="shared" si="47"/>
        <v>0</v>
      </c>
      <c r="CY25" s="1156">
        <f>IF(CW25=0,0,(INT((CU25+CV25)/CW25)-INT(CV25/CW25))-DB25-DE25-DH25-DK25-DN25)</f>
        <v>0</v>
      </c>
      <c r="CZ25" s="128">
        <f t="shared" si="11"/>
        <v>0</v>
      </c>
      <c r="DA25" s="126">
        <f t="shared" si="12"/>
        <v>0</v>
      </c>
      <c r="DB25" s="1156">
        <f>IF(CZ25=0,0,(INT((CU25+CV25)/CZ25)-INT(CV25/CZ25))-DE25-DH25-DK25-DN25)</f>
        <v>0</v>
      </c>
      <c r="DC25" s="128">
        <f t="shared" si="13"/>
        <v>0</v>
      </c>
      <c r="DD25" s="126">
        <f t="shared" si="14"/>
        <v>0</v>
      </c>
      <c r="DE25" s="259">
        <f>IF(DC25=0,0,(INT((CU25+CV25)/DC25)-INT(CV25/DC25))-DH25-DK25-DN25)</f>
        <v>0</v>
      </c>
      <c r="DF25" s="128">
        <f t="shared" si="15"/>
        <v>0</v>
      </c>
      <c r="DG25" s="126">
        <f t="shared" si="16"/>
        <v>0</v>
      </c>
      <c r="DH25" s="259">
        <f>IF(DF25=0,0,(INT((CU25+CV25)/DF25)-INT(CV25/DF25))-DK25-DN25)</f>
        <v>0</v>
      </c>
      <c r="DI25" s="128">
        <f t="shared" si="17"/>
        <v>0</v>
      </c>
      <c r="DJ25" s="126">
        <f t="shared" si="18"/>
        <v>0</v>
      </c>
      <c r="DK25" s="259">
        <f>IF(DI25=0,0,(IF((INT((CU25+CV25)/DI25)-INT(CV25/DI25)-DN25)&lt;0,0,INT((CU25+CV25)/DI25)-INT(CV25/DI25)-DN25)))</f>
        <v>0</v>
      </c>
      <c r="DL25" s="128">
        <f t="shared" si="19"/>
        <v>0</v>
      </c>
      <c r="DM25" s="126">
        <f t="shared" si="20"/>
        <v>0</v>
      </c>
      <c r="DN25" s="1156">
        <f>IF(DL25=0,0,(INT((CU25+CV25)/DL25)-INT(CV25/DL25)))</f>
        <v>0</v>
      </c>
      <c r="DO25" s="268">
        <f>IF(CU25=0,0,ROUND(CX25*CY25+DA25*DB25+DD25*DE25+DG25*DH25+DJ25*DK25+DM25*DN25,0))</f>
        <v>0</v>
      </c>
      <c r="DP25" s="132">
        <v>0</v>
      </c>
      <c r="DQ25" s="132">
        <v>0</v>
      </c>
      <c r="DR25" s="132">
        <v>0</v>
      </c>
      <c r="DS25" s="132">
        <v>0</v>
      </c>
      <c r="DT25" s="133">
        <v>0</v>
      </c>
      <c r="DU25" s="1124">
        <f>IF(CU25=0,0,DP25*DQ25+DR25*DS25+DT25)</f>
        <v>0</v>
      </c>
      <c r="DV25" s="286">
        <f>DO25+DU25+(CQ25*(CM25+CN25))+(CR25*(CM25+CN25))</f>
        <v>0</v>
      </c>
      <c r="DW25" s="134">
        <v>0</v>
      </c>
      <c r="DX25" s="134">
        <v>0</v>
      </c>
      <c r="DY25" s="134">
        <v>0</v>
      </c>
      <c r="DZ25" s="126">
        <f>CN25</f>
        <v>0</v>
      </c>
      <c r="EA25" s="127">
        <f>DW25*DX25</f>
        <v>0</v>
      </c>
      <c r="EB25" s="127">
        <f>EA25*(DY25+DZ25)</f>
        <v>0</v>
      </c>
      <c r="EC25" s="134">
        <v>0</v>
      </c>
      <c r="ED25" s="134">
        <v>0</v>
      </c>
      <c r="EE25" s="126">
        <f>CS25</f>
        <v>0</v>
      </c>
      <c r="EF25" s="127">
        <f>IF(EA25=0,0,EA25-EC25-ED25-(EE25*(EA25-EC25-ED25)))</f>
        <v>0</v>
      </c>
      <c r="EG25" s="127">
        <f>IF(DW25=0,0,ROUND(IF(DX25=0,0,(EA25-ED25-EC25)*DY25),0))</f>
        <v>0</v>
      </c>
      <c r="EH25" s="1138">
        <f>IF(CV25=0,0,CV25+'+ 1.6. ФРВ'!CF25)</f>
        <v>0</v>
      </c>
      <c r="EI25" s="128">
        <f t="shared" si="48"/>
        <v>0</v>
      </c>
      <c r="EJ25" s="126">
        <f t="shared" si="48"/>
        <v>0</v>
      </c>
      <c r="EK25" s="1156">
        <f>IF(EI25=0,0,(INT((EG25+EH25)/EI25)-INT(EH25/EI25))-EN25-EQ25-ET25-EW25-EZ25)</f>
        <v>0</v>
      </c>
      <c r="EL25" s="128">
        <f t="shared" si="22"/>
        <v>0</v>
      </c>
      <c r="EM25" s="126">
        <f t="shared" si="23"/>
        <v>0</v>
      </c>
      <c r="EN25" s="1156">
        <f>IF(EL25=0,0,(INT((EG25+EH25)/EL25)-INT(EH25/EL25))-EQ25-ET25-EW25-EZ25)</f>
        <v>0</v>
      </c>
      <c r="EO25" s="128">
        <f t="shared" si="24"/>
        <v>0</v>
      </c>
      <c r="EP25" s="126">
        <f t="shared" si="25"/>
        <v>0</v>
      </c>
      <c r="EQ25" s="259">
        <f>IF(EO25=0,0,(INT((EG25+EH25)/EO25)-INT(EH25/EO25))-ET25-EW25-EZ25)</f>
        <v>0</v>
      </c>
      <c r="ER25" s="128">
        <f t="shared" si="26"/>
        <v>0</v>
      </c>
      <c r="ES25" s="126">
        <f t="shared" si="27"/>
        <v>0</v>
      </c>
      <c r="ET25" s="259">
        <f>IF(ER25=0,0,(INT((EG25+EH25)/ER25)-INT(EH25/ER25))-EW25-EZ25)</f>
        <v>0</v>
      </c>
      <c r="EU25" s="128">
        <f t="shared" si="28"/>
        <v>0</v>
      </c>
      <c r="EV25" s="126">
        <f t="shared" si="29"/>
        <v>0</v>
      </c>
      <c r="EW25" s="259">
        <f>IF(EU25=0,0,(IF((INT((EG25+EH25)/EU25)-INT(EH25/EU25)-EZ25)&lt;0,0,INT((EG25+EH25)/EU25)-INT(EH25/EU25)-EZ25)))</f>
        <v>0</v>
      </c>
      <c r="EX25" s="128">
        <f t="shared" si="30"/>
        <v>0</v>
      </c>
      <c r="EY25" s="126">
        <f t="shared" si="31"/>
        <v>0</v>
      </c>
      <c r="EZ25" s="1156">
        <f>IF(EX25=0,0,(INT((EG25+EH25)/EX25)-INT(EH25/EX25)))</f>
        <v>0</v>
      </c>
      <c r="FA25" s="268">
        <f>IF(EG25=0,0,ROUND(EJ25*EK25+EM25*EN25+EP25*EQ25+ES25*ET25+EV25*EW25+EY25*EZ25,0))</f>
        <v>0</v>
      </c>
      <c r="FB25" s="132">
        <v>0</v>
      </c>
      <c r="FC25" s="132">
        <v>0</v>
      </c>
      <c r="FD25" s="132">
        <v>0</v>
      </c>
      <c r="FE25" s="132">
        <v>0</v>
      </c>
      <c r="FF25" s="132">
        <v>0</v>
      </c>
      <c r="FG25" s="276">
        <f>IF(EG25=0,0,FB25*FC25+FD25*FE25+FF25)</f>
        <v>0</v>
      </c>
      <c r="FH25" s="286">
        <f>FA25+FG25+(EC25*(DY25+DZ25))+(ED25*(DY25+DZ25))</f>
        <v>0</v>
      </c>
    </row>
    <row r="26" spans="1:166" hidden="1">
      <c r="A26" s="125">
        <v>1.9</v>
      </c>
      <c r="B26" s="294" t="s">
        <v>950</v>
      </c>
      <c r="C26" s="245" t="s">
        <v>256</v>
      </c>
      <c r="D26" s="124">
        <f>(M26*N26*(O26+P26))+(AY26*AZ26*(BA26+BB26))+(CK26*CL26*(CM26+CN26))+(DW26*DX26*(DY26+DZ26))</f>
        <v>0</v>
      </c>
      <c r="E26" s="280">
        <f>AQ26+CC26+DO26+FA26</f>
        <v>0</v>
      </c>
      <c r="F26" s="1131">
        <f t="shared" si="45"/>
        <v>0</v>
      </c>
      <c r="G26" s="1128">
        <f t="shared" si="45"/>
        <v>0</v>
      </c>
      <c r="H26" s="1111">
        <f>IF(E26&lt;=0,0,SUM(I26:L26)/COUNTIF(I26:L26,"&gt;0"))</f>
        <v>0</v>
      </c>
      <c r="I26" s="1111">
        <f>IF(R26=0,0,IF((AQ26+AW26)=0,0,(R26-AQ26-AW26)/R26))</f>
        <v>0</v>
      </c>
      <c r="J26" s="1111">
        <f>IF(BD26=0,0,IF((CC26+CI26)=0,0,(BD26-CC26-CI26)/BD26))</f>
        <v>0</v>
      </c>
      <c r="K26" s="1111">
        <f>IF(CP26=0,0,IF((DO26+DU26)=0,0,(CP26-DO26-DU26)/CP26))</f>
        <v>0</v>
      </c>
      <c r="L26" s="1121">
        <f>IF(EB26=0,0,IF((FA26+FG26)=0,0,(EB26-FA26-FG26)/EB26))</f>
        <v>0</v>
      </c>
      <c r="M26" s="257">
        <v>0</v>
      </c>
      <c r="N26" s="134">
        <v>0</v>
      </c>
      <c r="O26" s="134">
        <v>0</v>
      </c>
      <c r="P26" s="910">
        <v>0</v>
      </c>
      <c r="Q26" s="126">
        <f>M26*N26</f>
        <v>0</v>
      </c>
      <c r="R26" s="126">
        <f>Q26*(O26+P26)</f>
        <v>0</v>
      </c>
      <c r="S26" s="134">
        <v>0</v>
      </c>
      <c r="T26" s="134">
        <v>0</v>
      </c>
      <c r="U26" s="134">
        <v>0</v>
      </c>
      <c r="V26" s="126">
        <f>IF(Q26=0,0,Q26-S26-T26-(U26*(Q26-S26-T26)))</f>
        <v>0</v>
      </c>
      <c r="W26" s="126">
        <f>IF(M26=0,0,ROUND(IF(N26=0,0,(Q26-T26-S26)*O26),0))</f>
        <v>0</v>
      </c>
      <c r="X26" s="252">
        <v>0</v>
      </c>
      <c r="Y26" s="257">
        <v>0</v>
      </c>
      <c r="Z26" s="134">
        <v>0</v>
      </c>
      <c r="AA26" s="1156">
        <f>IF(Y26=0,0,(INT((W26+X26)/Y26)-INT(X26/Y26))-AD26-AG26-AJ26-AM26-AP26)</f>
        <v>0</v>
      </c>
      <c r="AB26" s="257">
        <v>0</v>
      </c>
      <c r="AC26" s="134">
        <v>0</v>
      </c>
      <c r="AD26" s="1156">
        <f>IF(AB26=0,0,(INT((W26+X26)/AB26)-INT(X26/AB26))-AG26-AJ26-AM26-AP26)</f>
        <v>0</v>
      </c>
      <c r="AE26" s="257">
        <v>0</v>
      </c>
      <c r="AF26" s="134">
        <v>0</v>
      </c>
      <c r="AG26" s="259">
        <f>IF(AE26=0,0,(INT((W26+X26)/AE26)-INT(X26/AE26))-AJ26-AM26-AP26)</f>
        <v>0</v>
      </c>
      <c r="AH26" s="257">
        <v>0</v>
      </c>
      <c r="AI26" s="134">
        <v>0</v>
      </c>
      <c r="AJ26" s="259">
        <f>IF(AH26=0,0,(INT((W26+X26)/AH26)-INT(X26/AH26))-AM26-AP26)</f>
        <v>0</v>
      </c>
      <c r="AK26" s="257">
        <v>0</v>
      </c>
      <c r="AL26" s="134">
        <v>0</v>
      </c>
      <c r="AM26" s="259">
        <f>IF(AK26=0,0,(IF((INT((W26+X26)/AK26)-INT(X26/AK26)-AP26)&lt;0,0,INT((W26+X26)/AK26)-INT(X26/AK26)-AP26)))</f>
        <v>0</v>
      </c>
      <c r="AN26" s="257">
        <v>0</v>
      </c>
      <c r="AO26" s="134">
        <v>0</v>
      </c>
      <c r="AP26" s="1156">
        <f>IF(AN26=0,0,(INT((W26+X26)/AN26)-INT(X26/AN26)))</f>
        <v>0</v>
      </c>
      <c r="AQ26" s="1037">
        <f>IF(W26=0,0,ROUND(Z26*AA26+AC26*AD26+AF26*AG26+AI26*AJ26+AL26*AM26+AO26*AP26,0))</f>
        <v>0</v>
      </c>
      <c r="AR26" s="1036">
        <v>0</v>
      </c>
      <c r="AS26" s="134">
        <v>0</v>
      </c>
      <c r="AT26" s="134">
        <v>0</v>
      </c>
      <c r="AU26" s="134">
        <v>0</v>
      </c>
      <c r="AV26" s="1136">
        <v>0</v>
      </c>
      <c r="AW26" s="1109">
        <f>IF(W26=0,0,AR26*AS26+AT26*AU26+AV26)</f>
        <v>0</v>
      </c>
      <c r="AX26" s="286">
        <f>AQ26+AW26+(S26*(O26+P26))+(T26*(O26+P26))</f>
        <v>0</v>
      </c>
      <c r="AY26" s="257">
        <v>0</v>
      </c>
      <c r="AZ26" s="134">
        <v>0</v>
      </c>
      <c r="BA26" s="134">
        <v>0</v>
      </c>
      <c r="BB26" s="126">
        <f>P26</f>
        <v>0</v>
      </c>
      <c r="BC26" s="126">
        <f>AY26*AZ26</f>
        <v>0</v>
      </c>
      <c r="BD26" s="126">
        <f>BC26*(BA26+BB26)</f>
        <v>0</v>
      </c>
      <c r="BE26" s="134">
        <v>0</v>
      </c>
      <c r="BF26" s="134">
        <v>0</v>
      </c>
      <c r="BG26" s="126">
        <f>U26</f>
        <v>0</v>
      </c>
      <c r="BH26" s="126">
        <f>IF(BC26=0,0,BC26-BE26-BF26-(BG26*(BC26-BE26-BF26)))</f>
        <v>0</v>
      </c>
      <c r="BI26" s="126">
        <f>IF(AY26=0,0,ROUND(IF(AZ26=0,0,(BC26-BF26-BE26)*BA26),0))</f>
        <v>0</v>
      </c>
      <c r="BJ26" s="126">
        <f>IF(X26=0,0,X26+'+ 1.6. ФРВ'!AL26)</f>
        <v>0</v>
      </c>
      <c r="BK26" s="128">
        <f t="shared" si="46"/>
        <v>0</v>
      </c>
      <c r="BL26" s="126">
        <f t="shared" si="46"/>
        <v>0</v>
      </c>
      <c r="BM26" s="1156">
        <f>IF(BK26=0,0,(INT((BI26+BJ26)/BK26)-INT(BJ26/BK26))-BP26-BS26-BV26-BY26-CB26)</f>
        <v>0</v>
      </c>
      <c r="BN26" s="128">
        <v>0</v>
      </c>
      <c r="BO26" s="126">
        <v>0</v>
      </c>
      <c r="BP26" s="1156">
        <f>IF(BN26=0,0,(INT((BI26+BJ26)/BN26)-INT(BJ26/BN26))-BS26-BV26-BY26-CB26)</f>
        <v>0</v>
      </c>
      <c r="BQ26" s="128">
        <f t="shared" si="2"/>
        <v>0</v>
      </c>
      <c r="BR26" s="126">
        <f t="shared" si="3"/>
        <v>0</v>
      </c>
      <c r="BS26" s="259">
        <f>IF(BQ26=0,0,(INT((BI26+BJ26)/BQ26)-INT(BJ26/BQ26))-BV26-BY26-CB26)</f>
        <v>0</v>
      </c>
      <c r="BT26" s="128">
        <f t="shared" si="4"/>
        <v>0</v>
      </c>
      <c r="BU26" s="126">
        <f t="shared" si="5"/>
        <v>0</v>
      </c>
      <c r="BV26" s="259">
        <f>IF(BT26=0,0,(INT((BI26+BJ26)/BT26)-INT(BJ26/BT26))-BY26-CB26)</f>
        <v>0</v>
      </c>
      <c r="BW26" s="128">
        <f t="shared" si="6"/>
        <v>0</v>
      </c>
      <c r="BX26" s="126">
        <f t="shared" si="7"/>
        <v>0</v>
      </c>
      <c r="BY26" s="259">
        <f>IF(BW26=0,0,(IF((INT((BI26+BJ26)/BW26)-INT(BJ26/BW26)-CB26)&lt;0,0,INT((BI26+BJ26)/BW26)-INT(BJ26/BW26)-CB26)))</f>
        <v>0</v>
      </c>
      <c r="BZ26" s="128">
        <f t="shared" si="8"/>
        <v>0</v>
      </c>
      <c r="CA26" s="126">
        <f t="shared" si="9"/>
        <v>0</v>
      </c>
      <c r="CB26" s="1156">
        <f>IF(BZ26=0,0,(INT((BI26+BJ26)/BZ26)-INT(BJ26/BZ26)))</f>
        <v>0</v>
      </c>
      <c r="CC26" s="1037">
        <f>IF(BI26=0,0,ROUND(BL26*BM26+BO26*BP26+BR26*BS26+BU26*BV26+BX26*BY26+CA26*CB26,0))</f>
        <v>0</v>
      </c>
      <c r="CD26" s="1036">
        <v>0</v>
      </c>
      <c r="CE26" s="134">
        <v>0</v>
      </c>
      <c r="CF26" s="134">
        <v>0</v>
      </c>
      <c r="CG26" s="134">
        <v>0</v>
      </c>
      <c r="CH26" s="1136">
        <v>0</v>
      </c>
      <c r="CI26" s="1109">
        <f>IF(BI26=0,0,CD26*CE26+CF26*CG26+CH26)</f>
        <v>0</v>
      </c>
      <c r="CJ26" s="286">
        <f>CC26+CI26+(BE26*(BA26+BB26))+(BF26*(BA26+BB26))</f>
        <v>0</v>
      </c>
      <c r="CK26" s="134">
        <v>0</v>
      </c>
      <c r="CL26" s="134">
        <v>0</v>
      </c>
      <c r="CM26" s="134">
        <v>0</v>
      </c>
      <c r="CN26" s="126">
        <f>BB26</f>
        <v>0</v>
      </c>
      <c r="CO26" s="126">
        <f>CK26*CL26</f>
        <v>0</v>
      </c>
      <c r="CP26" s="126">
        <f>CO26*(CM26+CN26)</f>
        <v>0</v>
      </c>
      <c r="CQ26" s="134">
        <v>0</v>
      </c>
      <c r="CR26" s="134">
        <v>0</v>
      </c>
      <c r="CS26" s="126">
        <f>BG26</f>
        <v>0</v>
      </c>
      <c r="CT26" s="126">
        <f>IF(CO26=0,0,CO26-CQ26-CR26-(CS26*(CO26-CQ26-CR26)))</f>
        <v>0</v>
      </c>
      <c r="CU26" s="126">
        <f>IF(CK26=0,0,ROUND(IF(CL26=0,0,(CO26-CR26-CQ26)*CM26),0))</f>
        <v>0</v>
      </c>
      <c r="CV26" s="1138">
        <f>IF(BJ26=0,0,BJ26+'+ 1.6. ФРВ'!BI26)</f>
        <v>0</v>
      </c>
      <c r="CW26" s="128">
        <f t="shared" si="47"/>
        <v>0</v>
      </c>
      <c r="CX26" s="126">
        <f t="shared" si="47"/>
        <v>0</v>
      </c>
      <c r="CY26" s="1156">
        <f>IF(CW26=0,0,(INT((CU26+CV26)/CW26)-INT(CV26/CW26))-DB26-DE26-DH26-DK26-DN26)</f>
        <v>0</v>
      </c>
      <c r="CZ26" s="128">
        <f t="shared" si="11"/>
        <v>0</v>
      </c>
      <c r="DA26" s="126">
        <f t="shared" si="12"/>
        <v>0</v>
      </c>
      <c r="DB26" s="1156">
        <f>IF(CZ26=0,0,(INT((CU26+CV26)/CZ26)-INT(CV26/CZ26))-DE26-DH26-DK26-DN26)</f>
        <v>0</v>
      </c>
      <c r="DC26" s="128">
        <f t="shared" si="13"/>
        <v>0</v>
      </c>
      <c r="DD26" s="126">
        <f t="shared" si="14"/>
        <v>0</v>
      </c>
      <c r="DE26" s="259">
        <f>IF(DC26=0,0,(INT((CU26+CV26)/DC26)-INT(CV26/DC26))-DH26-DK26-DN26)</f>
        <v>0</v>
      </c>
      <c r="DF26" s="128">
        <f t="shared" si="15"/>
        <v>0</v>
      </c>
      <c r="DG26" s="126">
        <f t="shared" si="16"/>
        <v>0</v>
      </c>
      <c r="DH26" s="259">
        <f>IF(DF26=0,0,(INT((CU26+CV26)/DF26)-INT(CV26/DF26))-DK26-DN26)</f>
        <v>0</v>
      </c>
      <c r="DI26" s="128">
        <f t="shared" si="17"/>
        <v>0</v>
      </c>
      <c r="DJ26" s="126">
        <f t="shared" si="18"/>
        <v>0</v>
      </c>
      <c r="DK26" s="259">
        <f>IF(DI26=0,0,(IF((INT((CU26+CV26)/DI26)-INT(CV26/DI26)-DN26)&lt;0,0,INT((CU26+CV26)/DI26)-INT(CV26/DI26)-DN26)))</f>
        <v>0</v>
      </c>
      <c r="DL26" s="128">
        <f t="shared" si="19"/>
        <v>0</v>
      </c>
      <c r="DM26" s="126">
        <f t="shared" si="20"/>
        <v>0</v>
      </c>
      <c r="DN26" s="1156">
        <f>IF(DL26=0,0,(INT((CU26+CV26)/DL26)-INT(CV26/DL26)))</f>
        <v>0</v>
      </c>
      <c r="DO26" s="1037">
        <f>IF(CU26=0,0,ROUND(CX26*CY26+DA26*DB26+DD26*DE26+DG26*DH26+DJ26*DK26+DM26*DN26,0))</f>
        <v>0</v>
      </c>
      <c r="DP26" s="134">
        <v>0</v>
      </c>
      <c r="DQ26" s="134">
        <v>0</v>
      </c>
      <c r="DR26" s="134">
        <v>0</v>
      </c>
      <c r="DS26" s="134">
        <v>0</v>
      </c>
      <c r="DT26" s="1108">
        <v>0</v>
      </c>
      <c r="DU26" s="1125">
        <f>IF(CU26=0,0,DP26*DQ26+DR26*DS26+DT26)</f>
        <v>0</v>
      </c>
      <c r="DV26" s="286">
        <f>DO26+DU26+(CQ26*(CM26+CN26))+(CR26*(CM26+CN26))</f>
        <v>0</v>
      </c>
      <c r="DW26" s="134">
        <v>0</v>
      </c>
      <c r="DX26" s="134">
        <v>0</v>
      </c>
      <c r="DY26" s="134">
        <v>0</v>
      </c>
      <c r="DZ26" s="126">
        <f>CN26</f>
        <v>0</v>
      </c>
      <c r="EA26" s="126">
        <f>DW26*DX26</f>
        <v>0</v>
      </c>
      <c r="EB26" s="126">
        <f>EA26*(DY26+DZ26)</f>
        <v>0</v>
      </c>
      <c r="EC26" s="134">
        <v>0</v>
      </c>
      <c r="ED26" s="134">
        <v>0</v>
      </c>
      <c r="EE26" s="126">
        <f>CS26</f>
        <v>0</v>
      </c>
      <c r="EF26" s="126">
        <f>IF(EA26=0,0,EA26-EC26-ED26-(EE26*(EA26-EC26-ED26)))</f>
        <v>0</v>
      </c>
      <c r="EG26" s="126">
        <f>IF(DW26=0,0,ROUND(IF(DX26=0,0,(EA26-ED26-EC26)*DY26),0))</f>
        <v>0</v>
      </c>
      <c r="EH26" s="1138">
        <f>IF(CV26=0,0,CV26+'+ 1.6. ФРВ'!CF26)</f>
        <v>0</v>
      </c>
      <c r="EI26" s="128">
        <f t="shared" si="48"/>
        <v>0</v>
      </c>
      <c r="EJ26" s="126">
        <f t="shared" si="48"/>
        <v>0</v>
      </c>
      <c r="EK26" s="1156">
        <f>IF(EI26=0,0,(INT((EG26+EH26)/EI26)-INT(EH26/EI26))-EN26-EQ26-ET26-EW26-EZ26)</f>
        <v>0</v>
      </c>
      <c r="EL26" s="128">
        <f t="shared" si="22"/>
        <v>0</v>
      </c>
      <c r="EM26" s="126">
        <f t="shared" si="23"/>
        <v>0</v>
      </c>
      <c r="EN26" s="1156">
        <f>IF(EL26=0,0,(INT((EG26+EH26)/EL26)-INT(EH26/EL26))-EQ26-ET26-EW26-EZ26)</f>
        <v>0</v>
      </c>
      <c r="EO26" s="128">
        <f t="shared" si="24"/>
        <v>0</v>
      </c>
      <c r="EP26" s="126">
        <f t="shared" si="25"/>
        <v>0</v>
      </c>
      <c r="EQ26" s="259">
        <f>IF(EO26=0,0,(INT((EG26+EH26)/EO26)-INT(EH26/EO26))-ET26-EW26-EZ26)</f>
        <v>0</v>
      </c>
      <c r="ER26" s="128">
        <f t="shared" si="26"/>
        <v>0</v>
      </c>
      <c r="ES26" s="126">
        <f t="shared" si="27"/>
        <v>0</v>
      </c>
      <c r="ET26" s="259">
        <f>IF(ER26=0,0,(INT((EG26+EH26)/ER26)-INT(EH26/ER26))-EW26-EZ26)</f>
        <v>0</v>
      </c>
      <c r="EU26" s="128">
        <f t="shared" si="28"/>
        <v>0</v>
      </c>
      <c r="EV26" s="126">
        <f t="shared" si="29"/>
        <v>0</v>
      </c>
      <c r="EW26" s="259">
        <f>IF(EU26=0,0,(IF((INT((EG26+EH26)/EU26)-INT(EH26/EU26)-EZ26)&lt;0,0,INT((EG26+EH26)/EU26)-INT(EH26/EU26)-EZ26)))</f>
        <v>0</v>
      </c>
      <c r="EX26" s="128">
        <f t="shared" si="30"/>
        <v>0</v>
      </c>
      <c r="EY26" s="126">
        <f t="shared" si="31"/>
        <v>0</v>
      </c>
      <c r="EZ26" s="1156">
        <f>IF(EX26=0,0,(INT((EG26+EH26)/EX26)-INT(EH26/EX26)))</f>
        <v>0</v>
      </c>
      <c r="FA26" s="1037">
        <f>IF(EG26=0,0,ROUND(EJ26*EK26+EM26*EN26+EP26*EQ26+ES26*ET26+EV26*EW26+EY26*EZ26,0))</f>
        <v>0</v>
      </c>
      <c r="FB26" s="134">
        <v>0</v>
      </c>
      <c r="FC26" s="134">
        <v>0</v>
      </c>
      <c r="FD26" s="134">
        <v>0</v>
      </c>
      <c r="FE26" s="134">
        <v>0</v>
      </c>
      <c r="FF26" s="134">
        <v>0</v>
      </c>
      <c r="FG26" s="1109">
        <f>IF(EG26=0,0,FB26*FC26+FD26*FE26+FF26)</f>
        <v>0</v>
      </c>
      <c r="FH26" s="286">
        <f>FA26+FG26+(EC26*(DY26+DZ26))+(ED26*(DY26+DZ26))</f>
        <v>0</v>
      </c>
    </row>
    <row r="27" spans="1:166" ht="16.5" hidden="1" thickBot="1">
      <c r="A27" s="1147"/>
      <c r="B27" s="1143" t="s">
        <v>973</v>
      </c>
      <c r="C27" s="1143"/>
      <c r="D27" s="1114">
        <f>SUM(D24:D26)</f>
        <v>0</v>
      </c>
      <c r="E27" s="1115">
        <f>SUM(E24:E26)</f>
        <v>0</v>
      </c>
      <c r="F27" s="1119">
        <f>SUM(F24:F26)</f>
        <v>0</v>
      </c>
      <c r="G27" s="1129">
        <f>SUM(G24:G26)</f>
        <v>0</v>
      </c>
      <c r="H27" s="1139">
        <f>IF(E27=0,0,SUM(H24:H26)/COUNTIF(H24:H26,"&gt;0"))</f>
        <v>0</v>
      </c>
      <c r="I27" s="1139">
        <f>IF(AQ27=0,0,SUM(I24:I26)/COUNTIF(I24:I26,"&gt;0"))</f>
        <v>0</v>
      </c>
      <c r="J27" s="1139">
        <f>IF(CC27=0,0,SUM(J24:J26)/COUNTIF(J24:J26,"&gt;0"))</f>
        <v>0</v>
      </c>
      <c r="K27" s="1139">
        <f>IF(DO27=0,0,SUM(K24:K26)/COUNTIF(K24:K26,"&gt;0"))</f>
        <v>0</v>
      </c>
      <c r="L27" s="1122">
        <f>IF(FA27=0,0,SUM(L24:L26)/COUNTIF(L24:L26,"&gt;0"))</f>
        <v>0</v>
      </c>
      <c r="M27" s="1115">
        <f>SUM(M24:M26)</f>
        <v>0</v>
      </c>
      <c r="N27" s="1116">
        <f>IF($R27=0,0,SUM(N24:N26)/COUNTIF(N24:N26,"&gt;0"))</f>
        <v>0</v>
      </c>
      <c r="O27" s="1116">
        <f>IF($R27=0,0,SUM(O24:O26)/COUNTIF(O24:O26,"&gt;0"))</f>
        <v>0</v>
      </c>
      <c r="P27" s="1116">
        <f>P24</f>
        <v>0</v>
      </c>
      <c r="Q27" s="1116">
        <f>SUM(Q24:Q26)</f>
        <v>0</v>
      </c>
      <c r="R27" s="1116">
        <f>SUM(R24:R26)</f>
        <v>0</v>
      </c>
      <c r="S27" s="1116">
        <f>SUM(S24:S26)</f>
        <v>0</v>
      </c>
      <c r="T27" s="1116">
        <f>SUM(T24:T26)</f>
        <v>0</v>
      </c>
      <c r="U27" s="1116">
        <f>U24</f>
        <v>0</v>
      </c>
      <c r="V27" s="1116">
        <f>SUM(V24:V26)</f>
        <v>0</v>
      </c>
      <c r="W27" s="1116">
        <f>SUM(W24:W26)</f>
        <v>0</v>
      </c>
      <c r="X27" s="1116">
        <f>SUM(X24:X26)</f>
        <v>0</v>
      </c>
      <c r="Y27" s="1114">
        <f>Y24</f>
        <v>0</v>
      </c>
      <c r="Z27" s="1116">
        <f>Z24</f>
        <v>0</v>
      </c>
      <c r="AA27" s="1118">
        <f>SUM(AA24:AA26)</f>
        <v>0</v>
      </c>
      <c r="AB27" s="1114">
        <f>AB24</f>
        <v>0</v>
      </c>
      <c r="AC27" s="1116">
        <f>AC24</f>
        <v>0</v>
      </c>
      <c r="AD27" s="1118">
        <f>SUM(AD24:AD26)</f>
        <v>0</v>
      </c>
      <c r="AE27" s="1114">
        <f>AE24</f>
        <v>0</v>
      </c>
      <c r="AF27" s="1116">
        <f>AF24</f>
        <v>0</v>
      </c>
      <c r="AG27" s="1118">
        <f>SUM(AG24:AG26)</f>
        <v>0</v>
      </c>
      <c r="AH27" s="1114">
        <f>AH24</f>
        <v>0</v>
      </c>
      <c r="AI27" s="1116">
        <f>AI24</f>
        <v>0</v>
      </c>
      <c r="AJ27" s="1119">
        <f>SUM(AJ24:AJ26)</f>
        <v>0</v>
      </c>
      <c r="AK27" s="1114">
        <f>AK24</f>
        <v>0</v>
      </c>
      <c r="AL27" s="1116">
        <f>AL24</f>
        <v>0</v>
      </c>
      <c r="AM27" s="1119">
        <f>SUM(AM24:AM26)</f>
        <v>0</v>
      </c>
      <c r="AN27" s="1114">
        <f>AN24</f>
        <v>0</v>
      </c>
      <c r="AO27" s="1116">
        <f>AO24</f>
        <v>0</v>
      </c>
      <c r="AP27" s="1118">
        <f t="shared" ref="AP27:AY27" si="49">SUM(AP24:AP26)</f>
        <v>0</v>
      </c>
      <c r="AQ27" s="1113">
        <f t="shared" si="49"/>
        <v>0</v>
      </c>
      <c r="AR27" s="1117">
        <f t="shared" si="49"/>
        <v>0</v>
      </c>
      <c r="AS27" s="1116">
        <f t="shared" si="49"/>
        <v>0</v>
      </c>
      <c r="AT27" s="1116">
        <f t="shared" si="49"/>
        <v>0</v>
      </c>
      <c r="AU27" s="1116">
        <f t="shared" si="49"/>
        <v>0</v>
      </c>
      <c r="AV27" s="1159">
        <f t="shared" si="49"/>
        <v>0</v>
      </c>
      <c r="AW27" s="1114">
        <f t="shared" si="49"/>
        <v>0</v>
      </c>
      <c r="AX27" s="1113">
        <f t="shared" si="49"/>
        <v>0</v>
      </c>
      <c r="AY27" s="1115">
        <f t="shared" si="49"/>
        <v>0</v>
      </c>
      <c r="AZ27" s="1116">
        <f>IF($BD27=0,0,SUM(AZ24:AZ26)/COUNTIF(AZ24:AZ26,"&gt;0"))</f>
        <v>0</v>
      </c>
      <c r="BA27" s="1116">
        <f>IF($BD27=0,0,SUM(BA24:BA26)/COUNTIF(BA24:BA26,"&gt;0"))</f>
        <v>0</v>
      </c>
      <c r="BB27" s="1116">
        <f>BB24</f>
        <v>0</v>
      </c>
      <c r="BC27" s="1116">
        <f>SUM(BC24:BC26)</f>
        <v>0</v>
      </c>
      <c r="BD27" s="1116">
        <f>SUM(BD24:BD26)</f>
        <v>0</v>
      </c>
      <c r="BE27" s="1116">
        <f>SUM(BE24:BE26)</f>
        <v>0</v>
      </c>
      <c r="BF27" s="1116">
        <f>SUM(BF24:BF26)</f>
        <v>0</v>
      </c>
      <c r="BG27" s="1116">
        <f>BG24</f>
        <v>0</v>
      </c>
      <c r="BH27" s="1116">
        <f>SUM(BH24:BH26)</f>
        <v>0</v>
      </c>
      <c r="BI27" s="1116">
        <f>SUM(BI24:BI26)</f>
        <v>0</v>
      </c>
      <c r="BJ27" s="1116">
        <f>SUM(BJ24:BJ26)</f>
        <v>0</v>
      </c>
      <c r="BK27" s="1114">
        <f>BK24</f>
        <v>0</v>
      </c>
      <c r="BL27" s="1116">
        <f>BL24</f>
        <v>0</v>
      </c>
      <c r="BM27" s="1118">
        <f>SUM(BM24:BM26)</f>
        <v>0</v>
      </c>
      <c r="BN27" s="1114">
        <f>BN24</f>
        <v>0</v>
      </c>
      <c r="BO27" s="1116">
        <f>BO24</f>
        <v>0</v>
      </c>
      <c r="BP27" s="1118">
        <f>SUM(BP24:BP26)</f>
        <v>0</v>
      </c>
      <c r="BQ27" s="1114">
        <f t="shared" si="2"/>
        <v>0</v>
      </c>
      <c r="BR27" s="1116">
        <f t="shared" si="3"/>
        <v>0</v>
      </c>
      <c r="BS27" s="1118">
        <f>SUM(BS24:BS26)</f>
        <v>0</v>
      </c>
      <c r="BT27" s="1114">
        <f t="shared" si="4"/>
        <v>0</v>
      </c>
      <c r="BU27" s="1116">
        <f t="shared" si="5"/>
        <v>0</v>
      </c>
      <c r="BV27" s="1119">
        <f>SUM(BV24:BV26)</f>
        <v>0</v>
      </c>
      <c r="BW27" s="1114">
        <f t="shared" si="6"/>
        <v>0</v>
      </c>
      <c r="BX27" s="1116">
        <f t="shared" si="7"/>
        <v>0</v>
      </c>
      <c r="BY27" s="1119">
        <f>SUM(BY24:BY26)</f>
        <v>0</v>
      </c>
      <c r="BZ27" s="1114">
        <f t="shared" si="8"/>
        <v>0</v>
      </c>
      <c r="CA27" s="1116">
        <f t="shared" si="9"/>
        <v>0</v>
      </c>
      <c r="CB27" s="1118">
        <f t="shared" ref="CB27:CK27" si="50">SUM(CB24:CB26)</f>
        <v>0</v>
      </c>
      <c r="CC27" s="1113">
        <f t="shared" si="50"/>
        <v>0</v>
      </c>
      <c r="CD27" s="1117">
        <f t="shared" si="50"/>
        <v>0</v>
      </c>
      <c r="CE27" s="1116">
        <f t="shared" si="50"/>
        <v>0</v>
      </c>
      <c r="CF27" s="1116">
        <f t="shared" si="50"/>
        <v>0</v>
      </c>
      <c r="CG27" s="1116">
        <f t="shared" si="50"/>
        <v>0</v>
      </c>
      <c r="CH27" s="1159">
        <f t="shared" si="50"/>
        <v>0</v>
      </c>
      <c r="CI27" s="1114">
        <f t="shared" si="50"/>
        <v>0</v>
      </c>
      <c r="CJ27" s="1113">
        <f t="shared" si="50"/>
        <v>0</v>
      </c>
      <c r="CK27" s="1116">
        <f t="shared" si="50"/>
        <v>0</v>
      </c>
      <c r="CL27" s="1116">
        <f>IF($CP27=0,0,SUM(CL24:CL26)/COUNTIF(CL24:CL26,"&gt;0"))</f>
        <v>0</v>
      </c>
      <c r="CM27" s="1116">
        <f>IF($CP27=0,0,SUM(CM24:CM26)/COUNTIF(CM24:CM26,"&gt;0"))</f>
        <v>0</v>
      </c>
      <c r="CN27" s="1116">
        <f>CN24</f>
        <v>0</v>
      </c>
      <c r="CO27" s="1116">
        <f>SUM(CO24:CO26)</f>
        <v>0</v>
      </c>
      <c r="CP27" s="1116">
        <f>SUM(CP24:CP26)</f>
        <v>0</v>
      </c>
      <c r="CQ27" s="1116">
        <f>SUM(CQ24:CQ26)</f>
        <v>0</v>
      </c>
      <c r="CR27" s="1116">
        <f>SUM(CR24:CR26)</f>
        <v>0</v>
      </c>
      <c r="CS27" s="1116">
        <f>CS24</f>
        <v>0</v>
      </c>
      <c r="CT27" s="1116">
        <f>SUM(CT24:CT26)</f>
        <v>0</v>
      </c>
      <c r="CU27" s="1116">
        <f>SUM(CU24:CU26)</f>
        <v>0</v>
      </c>
      <c r="CV27" s="1116">
        <f>SUM(CV24:CV26)</f>
        <v>0</v>
      </c>
      <c r="CW27" s="1114">
        <f>CW24</f>
        <v>0</v>
      </c>
      <c r="CX27" s="1116">
        <f>CX24</f>
        <v>0</v>
      </c>
      <c r="CY27" s="1118">
        <f>SUM(CY24:CY26)</f>
        <v>0</v>
      </c>
      <c r="CZ27" s="1114">
        <f t="shared" si="11"/>
        <v>0</v>
      </c>
      <c r="DA27" s="1116">
        <f t="shared" si="12"/>
        <v>0</v>
      </c>
      <c r="DB27" s="1118">
        <f>SUM(DB24:DB26)</f>
        <v>0</v>
      </c>
      <c r="DC27" s="1114">
        <f t="shared" si="13"/>
        <v>0</v>
      </c>
      <c r="DD27" s="1116">
        <f t="shared" si="14"/>
        <v>0</v>
      </c>
      <c r="DE27" s="1118">
        <f>SUM(DE24:DE26)</f>
        <v>0</v>
      </c>
      <c r="DF27" s="1114">
        <f t="shared" si="15"/>
        <v>0</v>
      </c>
      <c r="DG27" s="1116">
        <f t="shared" si="16"/>
        <v>0</v>
      </c>
      <c r="DH27" s="1119">
        <f>SUM(DH24:DH26)</f>
        <v>0</v>
      </c>
      <c r="DI27" s="1114">
        <f t="shared" si="17"/>
        <v>0</v>
      </c>
      <c r="DJ27" s="1116">
        <f t="shared" si="18"/>
        <v>0</v>
      </c>
      <c r="DK27" s="1119">
        <f>SUM(DK24:DK26)</f>
        <v>0</v>
      </c>
      <c r="DL27" s="1114">
        <f t="shared" si="19"/>
        <v>0</v>
      </c>
      <c r="DM27" s="1116">
        <f t="shared" si="20"/>
        <v>0</v>
      </c>
      <c r="DN27" s="1118">
        <f t="shared" ref="DN27:DW27" si="51">SUM(DN24:DN26)</f>
        <v>0</v>
      </c>
      <c r="DO27" s="1113">
        <f t="shared" si="51"/>
        <v>0</v>
      </c>
      <c r="DP27" s="1117">
        <f t="shared" si="51"/>
        <v>0</v>
      </c>
      <c r="DQ27" s="1116">
        <f t="shared" si="51"/>
        <v>0</v>
      </c>
      <c r="DR27" s="1116">
        <f t="shared" si="51"/>
        <v>0</v>
      </c>
      <c r="DS27" s="1116">
        <f t="shared" si="51"/>
        <v>0</v>
      </c>
      <c r="DT27" s="1119">
        <f t="shared" si="51"/>
        <v>0</v>
      </c>
      <c r="DU27" s="1129">
        <f t="shared" si="51"/>
        <v>0</v>
      </c>
      <c r="DV27" s="1113">
        <f t="shared" si="51"/>
        <v>0</v>
      </c>
      <c r="DW27" s="1116">
        <f t="shared" si="51"/>
        <v>0</v>
      </c>
      <c r="DX27" s="1116">
        <f>IF($EB27=0,0,SUM(DX24:DX26)/COUNTIF(DX24:DX26,"&gt;0"))</f>
        <v>0</v>
      </c>
      <c r="DY27" s="1116">
        <f>IF($EB27=0,0,SUM(DY24:DY26)/COUNTIF(DY24:DY26,"&gt;0"))</f>
        <v>0</v>
      </c>
      <c r="DZ27" s="1116">
        <f>DZ24</f>
        <v>0</v>
      </c>
      <c r="EA27" s="1116">
        <f>SUM(EA24:EA26)</f>
        <v>0</v>
      </c>
      <c r="EB27" s="1116">
        <f>SUM(EB24:EB26)</f>
        <v>0</v>
      </c>
      <c r="EC27" s="1116">
        <f>SUM(EC24:EC26)</f>
        <v>0</v>
      </c>
      <c r="ED27" s="1116">
        <f>SUM(ED24:ED26)</f>
        <v>0</v>
      </c>
      <c r="EE27" s="1116">
        <f>EE24</f>
        <v>0</v>
      </c>
      <c r="EF27" s="1116">
        <f>SUM(EF24:EF26)</f>
        <v>0</v>
      </c>
      <c r="EG27" s="1116">
        <f>SUM(EG24:EG26)</f>
        <v>0</v>
      </c>
      <c r="EH27" s="1116">
        <f>SUM(EH24:EH26)</f>
        <v>0</v>
      </c>
      <c r="EI27" s="1114">
        <f>EI24</f>
        <v>0</v>
      </c>
      <c r="EJ27" s="1116">
        <f>EJ24</f>
        <v>0</v>
      </c>
      <c r="EK27" s="1118">
        <f>SUM(EK24:EK26)</f>
        <v>0</v>
      </c>
      <c r="EL27" s="1114">
        <f t="shared" si="22"/>
        <v>0</v>
      </c>
      <c r="EM27" s="1116">
        <f t="shared" si="23"/>
        <v>0</v>
      </c>
      <c r="EN27" s="1118">
        <f>SUM(EN24:EN26)</f>
        <v>0</v>
      </c>
      <c r="EO27" s="1114">
        <f t="shared" si="24"/>
        <v>0</v>
      </c>
      <c r="EP27" s="1116">
        <f t="shared" si="25"/>
        <v>0</v>
      </c>
      <c r="EQ27" s="1118">
        <f>SUM(EQ24:EQ26)</f>
        <v>0</v>
      </c>
      <c r="ER27" s="1114">
        <f t="shared" si="26"/>
        <v>0</v>
      </c>
      <c r="ES27" s="1116">
        <f t="shared" si="27"/>
        <v>0</v>
      </c>
      <c r="ET27" s="1119">
        <f>SUM(ET24:ET26)</f>
        <v>0</v>
      </c>
      <c r="EU27" s="1114">
        <f t="shared" si="28"/>
        <v>0</v>
      </c>
      <c r="EV27" s="1116">
        <f t="shared" si="29"/>
        <v>0</v>
      </c>
      <c r="EW27" s="1119">
        <f>SUM(EW24:EW26)</f>
        <v>0</v>
      </c>
      <c r="EX27" s="1114">
        <f t="shared" si="30"/>
        <v>0</v>
      </c>
      <c r="EY27" s="1116">
        <f t="shared" si="31"/>
        <v>0</v>
      </c>
      <c r="EZ27" s="1118">
        <f t="shared" ref="EZ27:FH27" si="52">SUM(EZ24:EZ26)</f>
        <v>0</v>
      </c>
      <c r="FA27" s="1113">
        <f t="shared" si="52"/>
        <v>0</v>
      </c>
      <c r="FB27" s="1117">
        <f t="shared" si="52"/>
        <v>0</v>
      </c>
      <c r="FC27" s="1116">
        <f t="shared" si="52"/>
        <v>0</v>
      </c>
      <c r="FD27" s="1116">
        <f t="shared" si="52"/>
        <v>0</v>
      </c>
      <c r="FE27" s="1116">
        <f t="shared" si="52"/>
        <v>0</v>
      </c>
      <c r="FF27" s="1159">
        <f t="shared" si="52"/>
        <v>0</v>
      </c>
      <c r="FG27" s="1113">
        <f t="shared" si="52"/>
        <v>0</v>
      </c>
      <c r="FH27" s="1113">
        <f t="shared" si="52"/>
        <v>0</v>
      </c>
    </row>
    <row r="28" spans="1:166" ht="19.5" thickBot="1">
      <c r="A28" s="244">
        <v>2</v>
      </c>
      <c r="B28" s="244" t="s">
        <v>29</v>
      </c>
      <c r="C28" s="281"/>
      <c r="D28" s="281"/>
      <c r="E28" s="281"/>
      <c r="F28" s="281"/>
      <c r="G28" s="281"/>
      <c r="H28" s="281"/>
      <c r="I28" s="281"/>
      <c r="J28" s="281"/>
      <c r="K28" s="281"/>
      <c r="L28" s="281"/>
      <c r="M28" s="281"/>
      <c r="N28" s="281"/>
      <c r="O28" s="281"/>
      <c r="P28" s="1107"/>
      <c r="Q28" s="281"/>
      <c r="R28" s="281"/>
      <c r="S28" s="281"/>
      <c r="T28" s="281"/>
      <c r="U28" s="281"/>
      <c r="V28" s="281"/>
      <c r="W28" s="281"/>
      <c r="X28" s="281"/>
      <c r="Y28" s="281"/>
      <c r="Z28" s="281"/>
      <c r="AA28" s="281"/>
      <c r="AB28" s="281"/>
      <c r="AC28" s="281"/>
      <c r="AD28" s="281"/>
      <c r="AE28" s="281"/>
      <c r="AF28" s="281"/>
      <c r="AG28" s="281"/>
      <c r="AH28" s="281"/>
      <c r="AI28" s="281"/>
      <c r="AJ28" s="281"/>
      <c r="AK28" s="281"/>
      <c r="AL28" s="281"/>
      <c r="AM28" s="281"/>
      <c r="AN28" s="281"/>
      <c r="AO28" s="281"/>
      <c r="AP28" s="281"/>
      <c r="AQ28" s="281"/>
      <c r="AR28" s="281"/>
      <c r="AS28" s="281"/>
      <c r="AT28" s="281"/>
      <c r="AU28" s="281"/>
      <c r="AV28" s="281"/>
      <c r="AW28" s="281"/>
      <c r="AX28" s="281"/>
      <c r="AY28" s="281"/>
      <c r="AZ28" s="281"/>
      <c r="BA28" s="281"/>
      <c r="BB28" s="1107"/>
      <c r="BC28" s="281"/>
      <c r="BD28" s="281"/>
      <c r="BE28" s="281"/>
      <c r="BF28" s="281"/>
      <c r="BG28" s="281"/>
      <c r="BH28" s="281"/>
      <c r="BI28" s="281"/>
      <c r="BJ28" s="281"/>
      <c r="BK28" s="281"/>
      <c r="BL28" s="281"/>
      <c r="BM28" s="281"/>
      <c r="BN28" s="281"/>
      <c r="BO28" s="281"/>
      <c r="BP28" s="281"/>
      <c r="BQ28" s="281">
        <f t="shared" si="2"/>
        <v>0</v>
      </c>
      <c r="BR28" s="281">
        <f t="shared" si="3"/>
        <v>0</v>
      </c>
      <c r="BS28" s="281"/>
      <c r="BT28" s="281">
        <f t="shared" si="4"/>
        <v>0</v>
      </c>
      <c r="BU28" s="281">
        <f t="shared" si="5"/>
        <v>0</v>
      </c>
      <c r="BV28" s="281"/>
      <c r="BW28" s="281">
        <f t="shared" si="6"/>
        <v>0</v>
      </c>
      <c r="BX28" s="281">
        <f t="shared" si="7"/>
        <v>0</v>
      </c>
      <c r="BY28" s="281"/>
      <c r="BZ28" s="281">
        <f t="shared" si="8"/>
        <v>0</v>
      </c>
      <c r="CA28" s="281">
        <f t="shared" si="9"/>
        <v>0</v>
      </c>
      <c r="CB28" s="281"/>
      <c r="CC28" s="281"/>
      <c r="CD28" s="281"/>
      <c r="CE28" s="281"/>
      <c r="CF28" s="281"/>
      <c r="CG28" s="281"/>
      <c r="CH28" s="281"/>
      <c r="CI28" s="281"/>
      <c r="CJ28" s="281"/>
      <c r="CK28" s="281"/>
      <c r="CL28" s="281"/>
      <c r="CM28" s="281"/>
      <c r="CN28" s="1107"/>
      <c r="CO28" s="281"/>
      <c r="CP28" s="281"/>
      <c r="CQ28" s="281"/>
      <c r="CR28" s="281"/>
      <c r="CS28" s="281"/>
      <c r="CT28" s="281"/>
      <c r="CU28" s="281"/>
      <c r="CV28" s="281"/>
      <c r="CW28" s="281"/>
      <c r="CX28" s="281"/>
      <c r="CY28" s="281"/>
      <c r="CZ28" s="281">
        <f t="shared" si="11"/>
        <v>0</v>
      </c>
      <c r="DA28" s="281">
        <f t="shared" si="12"/>
        <v>0</v>
      </c>
      <c r="DB28" s="281"/>
      <c r="DC28" s="281">
        <f t="shared" si="13"/>
        <v>0</v>
      </c>
      <c r="DD28" s="281">
        <f t="shared" si="14"/>
        <v>0</v>
      </c>
      <c r="DE28" s="281"/>
      <c r="DF28" s="281">
        <f t="shared" si="15"/>
        <v>0</v>
      </c>
      <c r="DG28" s="281">
        <f t="shared" si="16"/>
        <v>0</v>
      </c>
      <c r="DH28" s="281"/>
      <c r="DI28" s="281">
        <f t="shared" si="17"/>
        <v>0</v>
      </c>
      <c r="DJ28" s="281">
        <f t="shared" si="18"/>
        <v>0</v>
      </c>
      <c r="DK28" s="281"/>
      <c r="DL28" s="281">
        <f t="shared" si="19"/>
        <v>0</v>
      </c>
      <c r="DM28" s="281">
        <f t="shared" si="20"/>
        <v>0</v>
      </c>
      <c r="DN28" s="281"/>
      <c r="DO28" s="281"/>
      <c r="DP28" s="281"/>
      <c r="DQ28" s="281"/>
      <c r="DR28" s="281"/>
      <c r="DS28" s="281"/>
      <c r="DT28" s="281"/>
      <c r="DU28" s="281"/>
      <c r="DV28" s="281"/>
      <c r="DW28" s="281"/>
      <c r="DX28" s="281"/>
      <c r="DY28" s="281"/>
      <c r="DZ28" s="1107"/>
      <c r="EA28" s="281"/>
      <c r="EB28" s="281"/>
      <c r="EC28" s="281"/>
      <c r="ED28" s="281"/>
      <c r="EE28" s="281"/>
      <c r="EF28" s="281"/>
      <c r="EG28" s="281"/>
      <c r="EH28" s="281"/>
      <c r="EI28" s="281"/>
      <c r="EJ28" s="281"/>
      <c r="EK28" s="281"/>
      <c r="EL28" s="281">
        <f t="shared" si="22"/>
        <v>0</v>
      </c>
      <c r="EM28" s="281">
        <f t="shared" si="23"/>
        <v>0</v>
      </c>
      <c r="EN28" s="281"/>
      <c r="EO28" s="281">
        <f t="shared" si="24"/>
        <v>0</v>
      </c>
      <c r="EP28" s="281">
        <f t="shared" si="25"/>
        <v>0</v>
      </c>
      <c r="EQ28" s="281"/>
      <c r="ER28" s="281">
        <f t="shared" si="26"/>
        <v>0</v>
      </c>
      <c r="ES28" s="281">
        <f t="shared" si="27"/>
        <v>0</v>
      </c>
      <c r="ET28" s="281"/>
      <c r="EU28" s="281">
        <f t="shared" si="28"/>
        <v>0</v>
      </c>
      <c r="EV28" s="281">
        <f t="shared" si="29"/>
        <v>0</v>
      </c>
      <c r="EW28" s="281"/>
      <c r="EX28" s="281">
        <f t="shared" si="30"/>
        <v>0</v>
      </c>
      <c r="EY28" s="281">
        <f t="shared" si="31"/>
        <v>0</v>
      </c>
      <c r="EZ28" s="281"/>
      <c r="FA28" s="281"/>
      <c r="FB28" s="281"/>
      <c r="FC28" s="281"/>
      <c r="FD28" s="281"/>
      <c r="FE28" s="281"/>
      <c r="FF28" s="281"/>
      <c r="FG28" s="281"/>
      <c r="FH28" s="281"/>
    </row>
    <row r="29" spans="1:166">
      <c r="A29" s="3264">
        <v>2.1</v>
      </c>
      <c r="B29" s="2037" t="s">
        <v>1051</v>
      </c>
      <c r="C29" s="2373" t="s">
        <v>2012</v>
      </c>
      <c r="D29" s="2620">
        <f>(M29*N29*(O29+P29))+(AY29*AZ29*(BA29+BB29))+(CK29*CL29*(CM29+CN29))+(DW29*DX29*(DY29+DZ29))</f>
        <v>4344</v>
      </c>
      <c r="E29" s="3031">
        <f>AQ29+CC29+DO29+FA29</f>
        <v>166</v>
      </c>
      <c r="F29" s="1130">
        <f t="shared" ref="F29:G32" si="53">AW29+CI29+DU29+FG29</f>
        <v>1550</v>
      </c>
      <c r="G29" s="283">
        <f t="shared" si="53"/>
        <v>1764</v>
      </c>
      <c r="H29" s="3265">
        <f>IF(E29&lt;=0,0,SUM(I29:L29)/COUNTIF(I29:L29,"&gt;0"))</f>
        <v>0.60349765974765979</v>
      </c>
      <c r="I29" s="3265">
        <f>IF(R29=0,0,IF((AQ29+AW29)=0,0,(R29-AQ29-AW29)/R29))</f>
        <v>0.33657407407407408</v>
      </c>
      <c r="J29" s="3265">
        <f>IF(BD29=0,0,IF((CC29+CI29)=0,0,(BD29-CC29-CI29)/BD29))</f>
        <v>0.87042124542124544</v>
      </c>
      <c r="K29" s="3265">
        <f>IF(CP29=0,0,IF((DO29+DU29)=0,0,(CP29-DO29-DU29)/CP29))</f>
        <v>0</v>
      </c>
      <c r="L29" s="3265">
        <f>IF(EB29=0,0,IF((FA29+FG29)=0,0,(EB29-FA29-FG29)/EB29))</f>
        <v>0</v>
      </c>
      <c r="M29" s="2808">
        <v>90</v>
      </c>
      <c r="N29" s="3610">
        <v>2</v>
      </c>
      <c r="O29" s="3610">
        <v>11</v>
      </c>
      <c r="P29" s="3610">
        <v>1</v>
      </c>
      <c r="Q29" s="123">
        <f>M29*N29</f>
        <v>180</v>
      </c>
      <c r="R29" s="3611">
        <f>Q29*(O29+P29)</f>
        <v>2160</v>
      </c>
      <c r="S29" s="3033">
        <v>2</v>
      </c>
      <c r="T29" s="135">
        <v>2</v>
      </c>
      <c r="U29" s="3034">
        <v>0.59</v>
      </c>
      <c r="V29" s="123">
        <f>Q29-S29-T29-(U29*(Q29-S29-T29))</f>
        <v>72.160000000000011</v>
      </c>
      <c r="W29" s="123">
        <f>IF(M29=0,0,ROUND(IF(N29=0,0,(Q29-T29-S29)*O29),0))</f>
        <v>1936</v>
      </c>
      <c r="X29" s="3035">
        <v>38700</v>
      </c>
      <c r="Y29" s="3036">
        <v>250</v>
      </c>
      <c r="Z29" s="3033">
        <v>6</v>
      </c>
      <c r="AA29" s="258">
        <f>IF(Y29=0,0,INT((W29+X29)/Y29)-INT(X29/Y29))-AD29-AG29-AJ29-AM29-AP29</f>
        <v>4</v>
      </c>
      <c r="AB29" s="3036">
        <v>500</v>
      </c>
      <c r="AC29" s="3033">
        <v>10</v>
      </c>
      <c r="AD29" s="258">
        <f>IF(AB29=0,0,INT((W29+X29)/AB29)-INT(X29/AB29))-AG29-AJ29-AM29-AP29</f>
        <v>2</v>
      </c>
      <c r="AE29" s="3036">
        <v>1000</v>
      </c>
      <c r="AF29" s="3033">
        <v>14</v>
      </c>
      <c r="AG29" s="258">
        <f>IF(AE29=0,0,INT((W29+X29)/AE29)-INT(X29/AE29))-AJ29-AM29-AP29</f>
        <v>1</v>
      </c>
      <c r="AH29" s="3036">
        <v>2000</v>
      </c>
      <c r="AI29" s="3033">
        <v>20</v>
      </c>
      <c r="AJ29" s="258">
        <f>IF(AH29=0,0,INT((W29+X29)/AH29)-INT(X29/AH29))-AM29-AP29</f>
        <v>0</v>
      </c>
      <c r="AK29" s="3036">
        <v>4000</v>
      </c>
      <c r="AL29" s="3033">
        <v>22</v>
      </c>
      <c r="AM29" s="258">
        <f>IF(AK29=0,0,IF((INT((W29+X29)/AK29)-INT(X29/AK29)-AP29)&lt;0,0,INT((W29+X29)/AK29)-INT(X29/AK29)-AP29))</f>
        <v>0</v>
      </c>
      <c r="AN29" s="3036">
        <v>5000</v>
      </c>
      <c r="AO29" s="3033">
        <v>25</v>
      </c>
      <c r="AP29" s="258">
        <f>IF(AN29=0,0,INT((W29+X29)/AN29)-INT(X29/AN29))</f>
        <v>1</v>
      </c>
      <c r="AQ29" s="266">
        <f>ROUND(Z29*AA29+AC29*AD29+AF29*AG29+AI29*AJ29+AL29*AM29+AO29*AP29,0)</f>
        <v>83</v>
      </c>
      <c r="AR29" s="3037">
        <v>0</v>
      </c>
      <c r="AS29" s="3033">
        <v>1</v>
      </c>
      <c r="AT29" s="135">
        <v>0</v>
      </c>
      <c r="AU29" s="251">
        <v>0</v>
      </c>
      <c r="AV29" s="136">
        <v>1350</v>
      </c>
      <c r="AW29" s="275">
        <f>AR29*AS29+AT29*AU29+AV29</f>
        <v>1350</v>
      </c>
      <c r="AX29" s="2380">
        <f>AQ29+AW29+(S29*(O29+P29))+(T29*(O29+P29))</f>
        <v>1481</v>
      </c>
      <c r="AY29" s="3036">
        <v>91</v>
      </c>
      <c r="AZ29" s="3033">
        <v>2</v>
      </c>
      <c r="BA29" s="3033">
        <v>11</v>
      </c>
      <c r="BB29" s="3611">
        <f>P29</f>
        <v>1</v>
      </c>
      <c r="BC29" s="123">
        <f>AY29*AZ29</f>
        <v>182</v>
      </c>
      <c r="BD29" s="3611">
        <f>BC29*(BA29+BB29)</f>
        <v>2184</v>
      </c>
      <c r="BE29" s="135">
        <v>0</v>
      </c>
      <c r="BF29" s="135">
        <v>0</v>
      </c>
      <c r="BG29" s="3611">
        <f>U29</f>
        <v>0.59</v>
      </c>
      <c r="BH29" s="123">
        <f>BC29-BE29-BF29-(BG29*(BC29-BE29-BF29))</f>
        <v>74.62</v>
      </c>
      <c r="BI29" s="123">
        <f>ROUND(IF(AZ29=0,0,(BC29-BF29-BH29/BA29)*(BA29+BB29)),0)</f>
        <v>2103</v>
      </c>
      <c r="BJ29" s="3612">
        <v>39509.159166666665</v>
      </c>
      <c r="BK29" s="3038">
        <f t="shared" ref="BK29:BL32" si="54">Y29</f>
        <v>250</v>
      </c>
      <c r="BL29" s="3039">
        <f t="shared" si="54"/>
        <v>6</v>
      </c>
      <c r="BM29" s="3040">
        <f>IF(BK29=0,0,INT((BI29+BJ29)/BK29)-INT(BJ29/BK29))-BP29-BS29-BV29-BY29-CB29</f>
        <v>4</v>
      </c>
      <c r="BN29" s="3038">
        <f t="shared" ref="BN29:BO52" si="55">AB29</f>
        <v>500</v>
      </c>
      <c r="BO29" s="3039">
        <f t="shared" si="55"/>
        <v>10</v>
      </c>
      <c r="BP29" s="3040">
        <f>IF(BN29=0,0,INT((BI29+BJ29)/BN29)-INT(BJ29/BN29))-BS29-BV29-BY29-CB29</f>
        <v>2</v>
      </c>
      <c r="BQ29" s="3038">
        <f t="shared" si="2"/>
        <v>1000</v>
      </c>
      <c r="BR29" s="3039">
        <f t="shared" si="3"/>
        <v>14</v>
      </c>
      <c r="BS29" s="3040">
        <f>IF(BQ29=0,0,INT((BI29+BJ29)/BQ29)-INT(BJ29/BQ29))-BV29-BY29-CB29</f>
        <v>1</v>
      </c>
      <c r="BT29" s="3038">
        <f t="shared" si="4"/>
        <v>2000</v>
      </c>
      <c r="BU29" s="3039">
        <f t="shared" si="5"/>
        <v>20</v>
      </c>
      <c r="BV29" s="3040">
        <f>IF(BT29=0,0,INT((BI29+BJ29)/BT29)-INT(BJ29/BT29))-BY29-CB29</f>
        <v>0</v>
      </c>
      <c r="BW29" s="3038">
        <f t="shared" si="6"/>
        <v>4000</v>
      </c>
      <c r="BX29" s="3039">
        <f t="shared" si="7"/>
        <v>22</v>
      </c>
      <c r="BY29" s="258">
        <f>IF(BW29=0,0,IF((INT((BI29+BJ29)/BW29)-INT(BJ29/BW29)-CB29)&lt;0,0,INT((BI29+BJ29)/BW29)-INT(BJ29/BW29)-CB29))</f>
        <v>0</v>
      </c>
      <c r="BZ29" s="3041">
        <f t="shared" si="8"/>
        <v>5000</v>
      </c>
      <c r="CA29" s="3039">
        <f t="shared" si="9"/>
        <v>25</v>
      </c>
      <c r="CB29" s="3040">
        <f>IF(BZ29=0,0,INT((BI29+BJ29)/BZ29)-INT(BJ29/BZ29))</f>
        <v>1</v>
      </c>
      <c r="CC29" s="266">
        <f>ROUND(BL29*BM29+BO29*BP29+BR29*BS29+BU29*BV29+BX29*BY29+CA29*CB29,0)</f>
        <v>83</v>
      </c>
      <c r="CD29" s="3037">
        <v>200</v>
      </c>
      <c r="CE29" s="3033">
        <v>1</v>
      </c>
      <c r="CF29" s="3033">
        <v>0</v>
      </c>
      <c r="CG29" s="3033">
        <v>0</v>
      </c>
      <c r="CH29" s="3610">
        <v>0</v>
      </c>
      <c r="CI29" s="275">
        <f>CD29*CE29+CF29*CG29+CH29+CG29*CH29</f>
        <v>200</v>
      </c>
      <c r="CJ29" s="283">
        <f>CC29+CI29+(BE29*(BA29+BB29))+(BF29*(BA29+BB29))</f>
        <v>283</v>
      </c>
      <c r="CK29" s="3033">
        <v>92</v>
      </c>
      <c r="CL29" s="3033">
        <v>0</v>
      </c>
      <c r="CM29" s="3033">
        <v>11</v>
      </c>
      <c r="CN29" s="3611">
        <f>BB29</f>
        <v>1</v>
      </c>
      <c r="CO29" s="123">
        <f>CK29*CL29</f>
        <v>0</v>
      </c>
      <c r="CP29" s="3611">
        <f>CO29*(CM29+CN29)</f>
        <v>0</v>
      </c>
      <c r="CQ29" s="135">
        <v>0</v>
      </c>
      <c r="CR29" s="135">
        <v>0</v>
      </c>
      <c r="CS29" s="3611">
        <v>0</v>
      </c>
      <c r="CT29" s="123">
        <f>CO29-CQ29-CR29-(CS29*(CO29-CQ29-CR29))</f>
        <v>0</v>
      </c>
      <c r="CU29" s="123">
        <f>ROUND(IF(CL29=0,0,(CO29-CR29-CT29/CM29)*(CM29+CN29)),0)</f>
        <v>0</v>
      </c>
      <c r="CV29" s="3266">
        <v>41157.759636446885</v>
      </c>
      <c r="CW29" s="3038">
        <f t="shared" ref="CW29:CX32" si="56">BK29</f>
        <v>250</v>
      </c>
      <c r="CX29" s="3039">
        <f t="shared" si="56"/>
        <v>6</v>
      </c>
      <c r="CY29" s="3040">
        <f>IF(CW29=0,0,INT((CU29+CV29)/CW29)-INT(CV29/CW29))-DB29-DE29-DH29-DK29-DN29</f>
        <v>0</v>
      </c>
      <c r="CZ29" s="3038">
        <f t="shared" si="11"/>
        <v>500</v>
      </c>
      <c r="DA29" s="3039">
        <f t="shared" si="12"/>
        <v>10</v>
      </c>
      <c r="DB29" s="3040">
        <f>IF(CZ29=0,0,INT((CU29+CV29)/CZ29)-INT(CV29/CZ29))-DE29-DH29-DK29-DN29</f>
        <v>0</v>
      </c>
      <c r="DC29" s="3038">
        <f t="shared" si="13"/>
        <v>1000</v>
      </c>
      <c r="DD29" s="3039">
        <f t="shared" si="13"/>
        <v>14</v>
      </c>
      <c r="DE29" s="3040">
        <f>IF(DC29=0,0,INT((CU29+CV29)/DC29)-INT(CV29/DC29))-DH29-DK29-DN29</f>
        <v>0</v>
      </c>
      <c r="DF29" s="3038">
        <f t="shared" si="15"/>
        <v>2000</v>
      </c>
      <c r="DG29" s="3039">
        <f t="shared" si="16"/>
        <v>20</v>
      </c>
      <c r="DH29" s="3040">
        <f>IF(DF29=0,0,INT((CU29+CV29)/DF29)-INT(CV29/DF29))-DK29-DN29</f>
        <v>0</v>
      </c>
      <c r="DI29" s="3038">
        <f t="shared" si="17"/>
        <v>4000</v>
      </c>
      <c r="DJ29" s="3039">
        <f t="shared" si="18"/>
        <v>22</v>
      </c>
      <c r="DK29" s="258">
        <f>IF(DI29=0,0,IF((INT((CU29+CV29)/DI29)-INT(CV29/DI29)-DN29)&lt;0,0,INT((CU29+CV29)/DI29)-INT(CV29/DI29)-DN29))</f>
        <v>0</v>
      </c>
      <c r="DL29" s="3041">
        <f t="shared" si="19"/>
        <v>5000</v>
      </c>
      <c r="DM29" s="3039">
        <f t="shared" si="19"/>
        <v>25</v>
      </c>
      <c r="DN29" s="3040">
        <f>IF(DL29=0,0,INT((CU29+CV29)/DL29)-INT(CV29/DL29))</f>
        <v>0</v>
      </c>
      <c r="DO29" s="266">
        <f>ROUND(CX29*CY29+DA29*DB29+DD29*DE29+DG29*DH29+DJ29*DK29+DM29*DN29,0)</f>
        <v>0</v>
      </c>
      <c r="DP29" s="3610">
        <v>0</v>
      </c>
      <c r="DQ29" s="3610">
        <v>1</v>
      </c>
      <c r="DR29" s="3610">
        <v>0</v>
      </c>
      <c r="DS29" s="3610">
        <v>0</v>
      </c>
      <c r="DT29" s="136">
        <v>0</v>
      </c>
      <c r="DU29" s="1163">
        <f>DP29*DQ29+DR29*DS29+DT29</f>
        <v>0</v>
      </c>
      <c r="DV29" s="283">
        <f>DO29+DU29+(CQ29*(CM29+CN29))+(CR29*(CM29+CN29))</f>
        <v>0</v>
      </c>
      <c r="DW29" s="3033">
        <v>92</v>
      </c>
      <c r="DX29" s="3033">
        <v>0</v>
      </c>
      <c r="DY29" s="3033">
        <v>11</v>
      </c>
      <c r="DZ29" s="3611">
        <f>CN29</f>
        <v>1</v>
      </c>
      <c r="EA29" s="123">
        <f>DW29*DX29</f>
        <v>0</v>
      </c>
      <c r="EB29" s="3611">
        <f>EA29*(DY29+DZ29)</f>
        <v>0</v>
      </c>
      <c r="EC29" s="135">
        <v>0</v>
      </c>
      <c r="ED29" s="135">
        <v>0</v>
      </c>
      <c r="EE29" s="3611">
        <f>CS29</f>
        <v>0</v>
      </c>
      <c r="EF29" s="123">
        <f>EA29-EC29-ED29-(EE29*(EA29-EC29-ED29))</f>
        <v>0</v>
      </c>
      <c r="EG29" s="123">
        <f>ROUND(IF(DX29=0,0,(EA29-ED29-EF29/DY29)*(DY29+DZ29)),0)</f>
        <v>0</v>
      </c>
      <c r="EH29" s="3583">
        <v>42832.097571229497</v>
      </c>
      <c r="EI29" s="3038">
        <f t="shared" ref="EI29:EJ32" si="57">CW29</f>
        <v>250</v>
      </c>
      <c r="EJ29" s="3039">
        <f t="shared" si="57"/>
        <v>6</v>
      </c>
      <c r="EK29" s="3040">
        <f>IF(EI29=0,0,INT((EG29+EH29)/EI29)-INT(EH29/EI29))-EN29-EQ29-ET29-EW29-EZ29</f>
        <v>0</v>
      </c>
      <c r="EL29" s="3038">
        <f t="shared" si="22"/>
        <v>500</v>
      </c>
      <c r="EM29" s="3039">
        <f t="shared" si="23"/>
        <v>10</v>
      </c>
      <c r="EN29" s="3040">
        <f>IF(EL29=0,0,INT((EG29+EH29)/EL29)-INT(EH29/EL29))-EQ29-ET29-EW29-EZ29</f>
        <v>0</v>
      </c>
      <c r="EO29" s="3038">
        <f t="shared" si="24"/>
        <v>1000</v>
      </c>
      <c r="EP29" s="3039">
        <f t="shared" si="25"/>
        <v>14</v>
      </c>
      <c r="EQ29" s="3040">
        <f>IF(EO29=0,0,INT((EG29+EH29)/EO29)-INT(EH29/EO29))-ET29-EW29-EZ29</f>
        <v>0</v>
      </c>
      <c r="ER29" s="3038">
        <f t="shared" si="26"/>
        <v>2000</v>
      </c>
      <c r="ES29" s="3039">
        <f t="shared" si="27"/>
        <v>20</v>
      </c>
      <c r="ET29" s="3040">
        <f>IF(ER29=0,0,INT((EG29+EH29)/ER29)-INT(EH29/ER29))-EW29-EZ29</f>
        <v>0</v>
      </c>
      <c r="EU29" s="3038">
        <f t="shared" si="28"/>
        <v>4000</v>
      </c>
      <c r="EV29" s="3039">
        <f t="shared" si="28"/>
        <v>22</v>
      </c>
      <c r="EW29" s="258">
        <f>IF(EU29=0,0,IF((INT((EG29+EH29)/EU29)-INT(EH29/EU29)-EZ29)&lt;0,0,INT((EG29+EH29)/EU29)-INT(EH29/EU29)-EZ29))</f>
        <v>0</v>
      </c>
      <c r="EX29" s="3041">
        <f t="shared" si="30"/>
        <v>5000</v>
      </c>
      <c r="EY29" s="3039">
        <f t="shared" si="31"/>
        <v>25</v>
      </c>
      <c r="EZ29" s="3040">
        <f>IF(EX29=0,0,INT((EG29+EH29)/EX29)-INT(EH29/EX29))</f>
        <v>0</v>
      </c>
      <c r="FA29" s="266">
        <f>ROUND(EJ29*EK29+EM29*EN29+EP29*EQ29+ES29*ET29+EV29*EW29+EY29*EZ29,0)</f>
        <v>0</v>
      </c>
      <c r="FB29" s="3610">
        <v>100</v>
      </c>
      <c r="FC29" s="3610">
        <v>0</v>
      </c>
      <c r="FD29" s="3610">
        <v>0</v>
      </c>
      <c r="FE29" s="3610">
        <v>0</v>
      </c>
      <c r="FF29" s="3280">
        <v>0</v>
      </c>
      <c r="FG29" s="266">
        <f>FB29*FC29+FD29*FE29+FF29</f>
        <v>0</v>
      </c>
      <c r="FH29" s="2380">
        <f>FA29+FG29+(EC29*(DY29+DZ29))+(ED29*(DY29+DZ29))</f>
        <v>0</v>
      </c>
      <c r="FJ29" s="2807"/>
    </row>
    <row r="30" spans="1:166">
      <c r="A30" s="4141">
        <v>2.2000000000000002</v>
      </c>
      <c r="B30" s="2037" t="s">
        <v>1052</v>
      </c>
      <c r="C30" s="2598" t="s">
        <v>1290</v>
      </c>
      <c r="D30" s="2620">
        <f>(M30*N30*(O30+P30))+(AY30*AZ30*(BA30+BB30))+(CK30*CL30*(CM30+CN30))+(DW30*DX30*(DY30+DZ30))</f>
        <v>7656</v>
      </c>
      <c r="E30" s="2899">
        <f>AQ30+CC30+DO30+FA30</f>
        <v>279</v>
      </c>
      <c r="F30" s="3613">
        <f>AW30+CI30+DU30+FG30</f>
        <v>1403</v>
      </c>
      <c r="G30" s="3267">
        <f>AX30+CJ30+DV30+FH30</f>
        <v>1766</v>
      </c>
      <c r="H30" s="3265">
        <f>IF(E30&lt;=0,0,SUM(I30:L30)/COUNTIF(I30:L30,"&gt;0"))</f>
        <v>0.79197191697191693</v>
      </c>
      <c r="I30" s="3265">
        <f>IF(R30=0,0,IF((AQ30+AW30)=0,0,(R30-AQ30-AW30)/R30))</f>
        <v>0.77777777777777779</v>
      </c>
      <c r="J30" s="3265">
        <f>IF(BD30=0,0,IF((CC30+CI30)=0,0,(BD30-CC30-CI30)/BD30))</f>
        <v>0.64010989010989006</v>
      </c>
      <c r="K30" s="3265">
        <f>IF(CP30=0,0,IF((DO30+DU30)=0,0,(CP30-DO30-DU30)/CP30))</f>
        <v>0.87681159420289856</v>
      </c>
      <c r="L30" s="3265">
        <f>IF(EB30=0,0,IF((FA30+FG30)=0,0,(EB30-FA30-FG30)/EB30))</f>
        <v>0.87318840579710144</v>
      </c>
      <c r="M30" s="2808">
        <v>90</v>
      </c>
      <c r="N30" s="3610">
        <v>2</v>
      </c>
      <c r="O30" s="3610">
        <v>11</v>
      </c>
      <c r="P30" s="3610">
        <v>1</v>
      </c>
      <c r="Q30" s="3611">
        <f>M30*N30</f>
        <v>180</v>
      </c>
      <c r="R30" s="3611">
        <f>Q30*(O30+P30)</f>
        <v>2160</v>
      </c>
      <c r="S30" s="3033">
        <v>2</v>
      </c>
      <c r="T30" s="3033">
        <v>2</v>
      </c>
      <c r="U30" s="3034">
        <v>0.59</v>
      </c>
      <c r="V30" s="3611">
        <f>IF(Q30=0,0,Q30-S30-T30-(U30*(Q30-S30-T30)))</f>
        <v>72.160000000000011</v>
      </c>
      <c r="W30" s="3039">
        <f>IF(M30=0,0,ROUND(IF(N30=0,0,(Q30-T30-S30)*O30),0))</f>
        <v>1936</v>
      </c>
      <c r="X30" s="3035">
        <v>26700</v>
      </c>
      <c r="Y30" s="3036">
        <v>250</v>
      </c>
      <c r="Z30" s="3033">
        <v>6</v>
      </c>
      <c r="AA30" s="3268">
        <f>IF(Y30=0,0,(INT((W30+X30)/Y30)-INT(X30/Y30))-AD30-AG30-AJ30-AM30-AP30)</f>
        <v>4</v>
      </c>
      <c r="AB30" s="3036">
        <v>500</v>
      </c>
      <c r="AC30" s="3033">
        <v>10</v>
      </c>
      <c r="AD30" s="3268">
        <f>IF(AB30=0,0,(INT((W30+X30)/AB30)-INT(X30/AB30))-AG30-AJ30-AM30-AP30)</f>
        <v>2</v>
      </c>
      <c r="AE30" s="3036">
        <v>1000</v>
      </c>
      <c r="AF30" s="3033">
        <v>14</v>
      </c>
      <c r="AG30" s="3614">
        <f>IF(AE30=0,0,(INT((W30+X30)/AE30)-INT(X30/AE30))-AJ30-AM30-AP30)</f>
        <v>1</v>
      </c>
      <c r="AH30" s="3036">
        <v>2000</v>
      </c>
      <c r="AI30" s="3033">
        <v>20</v>
      </c>
      <c r="AJ30" s="3614">
        <f>IF(AH30=0,0,(INT((W30+X30)/AH30)-INT(X30/AH30))-AM30-AP30)</f>
        <v>0</v>
      </c>
      <c r="AK30" s="3036">
        <v>4000</v>
      </c>
      <c r="AL30" s="3033">
        <v>22</v>
      </c>
      <c r="AM30" s="3614">
        <f>IF(AK30=0,0,(IF((INT((W30+X30)/AK30)-INT(X30/AK30)-AP30)&lt;0,0,INT((W30+X30)/AK30)-INT(X30/AK30)-AP30)))</f>
        <v>1</v>
      </c>
      <c r="AN30" s="3036">
        <v>5000</v>
      </c>
      <c r="AO30" s="3033">
        <v>25</v>
      </c>
      <c r="AP30" s="3268">
        <f>IF(AN30=0,0,(INT((W30+X30)/AN30)-INT(X30/AN30)))</f>
        <v>0</v>
      </c>
      <c r="AQ30" s="3582">
        <f>IF(W30=0,0,ROUND(Z30*AA30+AC30*AD30+AF30*AG30+AI30*AJ30+AL30*AM30+AO30*AP30,0))</f>
        <v>80</v>
      </c>
      <c r="AR30" s="3037">
        <v>400</v>
      </c>
      <c r="AS30" s="3033">
        <v>1</v>
      </c>
      <c r="AT30" s="3033">
        <v>0</v>
      </c>
      <c r="AU30" s="3033">
        <v>0</v>
      </c>
      <c r="AV30" s="1991">
        <v>0</v>
      </c>
      <c r="AW30" s="2400">
        <f>IF(W30=0,0,AR30*AS30+AT30*AU30+AV30)</f>
        <v>400</v>
      </c>
      <c r="AX30" s="896">
        <f>AQ30+AW30+(S30*(O30+P30))+(T30*(O30+P30))</f>
        <v>528</v>
      </c>
      <c r="AY30" s="3036">
        <v>91</v>
      </c>
      <c r="AZ30" s="3033">
        <v>2</v>
      </c>
      <c r="BA30" s="3033">
        <v>11</v>
      </c>
      <c r="BB30" s="3611">
        <f>P30</f>
        <v>1</v>
      </c>
      <c r="BC30" s="3611">
        <f>AY30*AZ30</f>
        <v>182</v>
      </c>
      <c r="BD30" s="3611">
        <f>BC30*(BA30+BB30)</f>
        <v>2184</v>
      </c>
      <c r="BE30" s="3610">
        <v>0</v>
      </c>
      <c r="BF30" s="3610">
        <v>0</v>
      </c>
      <c r="BG30" s="3611">
        <f>U30</f>
        <v>0.59</v>
      </c>
      <c r="BH30" s="3611">
        <f>IF(BC30=0,0,BC30-BE30-BF30-(BG30*(BC30-BE30-BF30)))</f>
        <v>74.62</v>
      </c>
      <c r="BI30" s="3611">
        <f>IF(AY30=0,0,ROUND(IF(AZ30=0,0,(BC30-BF30-BE30)*BA30),0))</f>
        <v>2002</v>
      </c>
      <c r="BJ30" s="3612">
        <v>28440.975833333334</v>
      </c>
      <c r="BK30" s="2900">
        <f>Y30</f>
        <v>250</v>
      </c>
      <c r="BL30" s="3611">
        <f>Z30</f>
        <v>6</v>
      </c>
      <c r="BM30" s="3268">
        <f>IF(BK30=0,0,(INT((BI30+BJ30)/BK30)-INT(BJ30/BK30))-BP30-BS30-BV30-BY30-CB30)</f>
        <v>4</v>
      </c>
      <c r="BN30" s="2900">
        <f>AB30</f>
        <v>500</v>
      </c>
      <c r="BO30" s="3611">
        <f>AC30</f>
        <v>10</v>
      </c>
      <c r="BP30" s="3268">
        <f>IF(BN30=0,0,(INT((BI30+BJ30)/BN30)-INT(BJ30/BN30))-BS30-BV30-BY30-CB30)</f>
        <v>2</v>
      </c>
      <c r="BQ30" s="2900">
        <f t="shared" si="2"/>
        <v>1000</v>
      </c>
      <c r="BR30" s="3611">
        <f>AF30</f>
        <v>14</v>
      </c>
      <c r="BS30" s="3614">
        <f>IF(BQ30=0,0,(INT((BI30+BJ30)/BQ30)-INT(BJ30/BQ30))-BV30-BY30-CB30)</f>
        <v>1</v>
      </c>
      <c r="BT30" s="2900">
        <f>AH30</f>
        <v>2000</v>
      </c>
      <c r="BU30" s="3611">
        <f>AI30</f>
        <v>20</v>
      </c>
      <c r="BV30" s="3614">
        <f>IF(BT30=0,0,(INT((BI30+BJ30)/BT30)-INT(BJ30/BT30))-BY30-CB30)</f>
        <v>0</v>
      </c>
      <c r="BW30" s="2900">
        <f t="shared" si="6"/>
        <v>4000</v>
      </c>
      <c r="BX30" s="3611">
        <f>AL30</f>
        <v>22</v>
      </c>
      <c r="BY30" s="3614">
        <f>IF(BW30=0,0,(IF((INT((BI30+BJ30)/BW30)-INT(BJ30/BW30)-CB30)&lt;0,0,INT((BI30+BJ30)/BW30)-INT(BJ30/BW30)-CB30)))</f>
        <v>0</v>
      </c>
      <c r="BZ30" s="2900">
        <f t="shared" si="8"/>
        <v>5000</v>
      </c>
      <c r="CA30" s="3611">
        <f>AO30</f>
        <v>25</v>
      </c>
      <c r="CB30" s="3268">
        <f>IF(BZ30=0,0,(INT((BI30+BJ30)/BZ30)-INT(BJ30/BZ30)))</f>
        <v>1</v>
      </c>
      <c r="CC30" s="3582">
        <f>IF(BI30=0,0,ROUND(BL30*BM30+BO30*BP30+BR30*BS30+BU30*BV30+BX30*BY30+CA30*CB30,0))</f>
        <v>83</v>
      </c>
      <c r="CD30" s="3037">
        <v>203</v>
      </c>
      <c r="CE30" s="3033">
        <v>1</v>
      </c>
      <c r="CF30" s="3033">
        <v>0</v>
      </c>
      <c r="CG30" s="3033">
        <v>0</v>
      </c>
      <c r="CH30" s="3610">
        <v>500</v>
      </c>
      <c r="CI30" s="2898">
        <f>IF(BI30=0,0,CD30*CE30+CF30*CG30+CH30)</f>
        <v>703</v>
      </c>
      <c r="CJ30" s="896">
        <f>CC30+CI30+(BE30*(BA30+BB30))+(BF30*(BA30+BB30))</f>
        <v>786</v>
      </c>
      <c r="CK30" s="3033">
        <v>92</v>
      </c>
      <c r="CL30" s="3033">
        <v>1</v>
      </c>
      <c r="CM30" s="3033">
        <v>11</v>
      </c>
      <c r="CN30" s="3611">
        <f>BB30</f>
        <v>1</v>
      </c>
      <c r="CO30" s="3611">
        <f>CK30*CL30</f>
        <v>92</v>
      </c>
      <c r="CP30" s="3611">
        <f>CO30*(CM30+CN30)</f>
        <v>1104</v>
      </c>
      <c r="CQ30" s="3610">
        <v>0</v>
      </c>
      <c r="CR30" s="3610">
        <v>0</v>
      </c>
      <c r="CS30" s="3611">
        <f>BG30</f>
        <v>0.59</v>
      </c>
      <c r="CT30" s="3611">
        <f>IF(CO30=0,0,CO30-CQ30-CR30-(CS30*(CO30-CQ30-CR30)))</f>
        <v>37.720000000000006</v>
      </c>
      <c r="CU30" s="3611">
        <f>IF(CK30=0,0,ROUND(IF(CL30=0,0,(CO30-CR30-CQ30)*CM30),0))</f>
        <v>1012</v>
      </c>
      <c r="CV30" s="3266">
        <v>30093.912443223446</v>
      </c>
      <c r="CW30" s="2900">
        <f>BK30</f>
        <v>250</v>
      </c>
      <c r="CX30" s="3611">
        <f>BL30</f>
        <v>6</v>
      </c>
      <c r="CY30" s="3268">
        <f>IF(CW30=0,0,(INT((CU30+CV30)/CW30)-INT(CV30/CW30))-DB30-DE30-DH30-DK30-DN30)</f>
        <v>2</v>
      </c>
      <c r="CZ30" s="2900">
        <f>BN30</f>
        <v>500</v>
      </c>
      <c r="DA30" s="3611">
        <f>BO30</f>
        <v>10</v>
      </c>
      <c r="DB30" s="3268">
        <f>IF(CZ30=0,0,(INT((CU30+CV30)/CZ30)-INT(CV30/CZ30))-DE30-DH30-DK30-DN30)</f>
        <v>1</v>
      </c>
      <c r="DC30" s="2900">
        <f>BQ30</f>
        <v>1000</v>
      </c>
      <c r="DD30" s="3611">
        <f>BR30</f>
        <v>14</v>
      </c>
      <c r="DE30" s="3614">
        <f>IF(DC30=0,0,(INT((CU30+CV30)/DC30)-INT(CV30/DC30))-DH30-DK30-DN30)</f>
        <v>1</v>
      </c>
      <c r="DF30" s="2900">
        <f t="shared" si="15"/>
        <v>2000</v>
      </c>
      <c r="DG30" s="3611">
        <f>BU30</f>
        <v>20</v>
      </c>
      <c r="DH30" s="3614">
        <f>IF(DF30=0,0,(INT((CU30+CV30)/DF30)-INT(CV30/DF30))-DK30-DN30)</f>
        <v>0</v>
      </c>
      <c r="DI30" s="2900">
        <f>BW30</f>
        <v>4000</v>
      </c>
      <c r="DJ30" s="3611">
        <f>BX30</f>
        <v>22</v>
      </c>
      <c r="DK30" s="3614">
        <f>IF(DI30=0,0,(IF((INT((CU30+CV30)/DI30)-INT(CV30/DI30)-DN30)&lt;0,0,INT((CU30+CV30)/DI30)-INT(CV30/DI30)-DN30)))</f>
        <v>0</v>
      </c>
      <c r="DL30" s="2900">
        <f>BZ30</f>
        <v>5000</v>
      </c>
      <c r="DM30" s="3611">
        <f>CA30</f>
        <v>25</v>
      </c>
      <c r="DN30" s="3268">
        <f>IF(DL30=0,0,(INT((CU30+CV30)/DL30)-INT(CV30/DL30)))</f>
        <v>0</v>
      </c>
      <c r="DO30" s="3582">
        <f>IF(CU30=0,0,ROUND(CX30*CY30+DA30*DB30+DD30*DE30+DG30*DH30+DJ30*DK30+DM30*DN30,0))</f>
        <v>36</v>
      </c>
      <c r="DP30" s="3610">
        <v>100</v>
      </c>
      <c r="DQ30" s="3610">
        <v>1</v>
      </c>
      <c r="DR30" s="3610">
        <v>0</v>
      </c>
      <c r="DS30" s="3610">
        <v>0</v>
      </c>
      <c r="DT30" s="3043">
        <v>0</v>
      </c>
      <c r="DU30" s="3269">
        <f>IF(CU30=0,0,DP30*DQ30+DR30*DS30+DT30)</f>
        <v>100</v>
      </c>
      <c r="DV30" s="896">
        <f>DO30+DU30+(CQ30*(CM30+CN30))+(CR30*(CM30+CN30))</f>
        <v>136</v>
      </c>
      <c r="DW30" s="3033">
        <v>92</v>
      </c>
      <c r="DX30" s="3033">
        <v>2</v>
      </c>
      <c r="DY30" s="3033">
        <v>11</v>
      </c>
      <c r="DZ30" s="3611">
        <f>CN30</f>
        <v>1</v>
      </c>
      <c r="EA30" s="3611">
        <f>DW30*DX30</f>
        <v>184</v>
      </c>
      <c r="EB30" s="3611">
        <f>EA30*(DY30+DZ30)</f>
        <v>2208</v>
      </c>
      <c r="EC30" s="3033">
        <v>1</v>
      </c>
      <c r="ED30" s="3033">
        <v>2</v>
      </c>
      <c r="EE30" s="3611">
        <f>CS30</f>
        <v>0.59</v>
      </c>
      <c r="EF30" s="3611">
        <f>IF(EA30=0,0,EA30-EC30-ED30-(EE30*(EA30-EC30-ED30)))</f>
        <v>74.210000000000008</v>
      </c>
      <c r="EG30" s="3611">
        <f>IF(DW30=0,0,ROUND(IF(DX30=0,0,(EA30-ED30-EC30)*DY30),0))</f>
        <v>1991</v>
      </c>
      <c r="EH30" s="3557">
        <v>31377.860704093011</v>
      </c>
      <c r="EI30" s="2900">
        <f>CW30</f>
        <v>250</v>
      </c>
      <c r="EJ30" s="3611">
        <f>CX30</f>
        <v>6</v>
      </c>
      <c r="EK30" s="3268">
        <f>IF(EI30=0,0,(INT((EG30+EH30)/EI30)-INT(EH30/EI30))-EN30-EQ30-ET30-EW30-EZ30)</f>
        <v>4</v>
      </c>
      <c r="EL30" s="2900">
        <f>CZ30</f>
        <v>500</v>
      </c>
      <c r="EM30" s="3611">
        <f>DA30</f>
        <v>10</v>
      </c>
      <c r="EN30" s="3268">
        <f>IF(EL30=0,0,(INT((EG30+EH30)/EL30)-INT(EH30/EL30))-EQ30-ET30-EW30-EZ30)</f>
        <v>2</v>
      </c>
      <c r="EO30" s="2900">
        <f t="shared" si="24"/>
        <v>1000</v>
      </c>
      <c r="EP30" s="3611">
        <f>DD30</f>
        <v>14</v>
      </c>
      <c r="EQ30" s="3614">
        <f>IF(EO30=0,0,(INT((EG30+EH30)/EO30)-INT(EH30/EO30))-ET30-EW30-EZ30)</f>
        <v>1</v>
      </c>
      <c r="ER30" s="2900">
        <f>DF30</f>
        <v>2000</v>
      </c>
      <c r="ES30" s="3611">
        <f>DG30</f>
        <v>20</v>
      </c>
      <c r="ET30" s="3614">
        <f>IF(ER30=0,0,(INT((EG30+EH30)/ER30)-INT(EH30/ER30))-EW30-EZ30)</f>
        <v>0</v>
      </c>
      <c r="EU30" s="2900">
        <f>DI30</f>
        <v>4000</v>
      </c>
      <c r="EV30" s="3611">
        <f>DJ30</f>
        <v>22</v>
      </c>
      <c r="EW30" s="3614">
        <f>IF(EU30=0,0,(IF((INT((EG30+EH30)/EU30)-INT(EH30/EU30)-EZ30)&lt;0,0,INT((EG30+EH30)/EU30)-INT(EH30/EU30)-EZ30)))</f>
        <v>1</v>
      </c>
      <c r="EX30" s="2900">
        <f>DL30</f>
        <v>5000</v>
      </c>
      <c r="EY30" s="3611">
        <f>DM30</f>
        <v>25</v>
      </c>
      <c r="EZ30" s="3268">
        <f>IF(EX30=0,0,(INT((EG30+EH30)/EX30)-INT(EH30/EX30)))</f>
        <v>0</v>
      </c>
      <c r="FA30" s="3582">
        <f>IF(EG30=0,0,ROUND(EJ30*EK30+EM30*EN30+EP30*EQ30+ES30*ET30+EV30*EW30+EY30*EZ30,0))</f>
        <v>80</v>
      </c>
      <c r="FB30" s="3610">
        <v>200</v>
      </c>
      <c r="FC30" s="3610">
        <v>1</v>
      </c>
      <c r="FD30" s="3610">
        <v>0</v>
      </c>
      <c r="FE30" s="3610">
        <v>0</v>
      </c>
      <c r="FF30" s="3610">
        <v>0</v>
      </c>
      <c r="FG30" s="2898">
        <f>IF(EG30=0,0,FB30*FC30+FD30*FE30+FF30)</f>
        <v>200</v>
      </c>
      <c r="FH30" s="2380">
        <f>FA30+FG30+(EC30*(DY30+DZ30))+(ED30*(DY30+DZ30))</f>
        <v>316</v>
      </c>
      <c r="FJ30" s="2807"/>
    </row>
    <row r="31" spans="1:166">
      <c r="A31" s="5199">
        <v>2.2999999999999998</v>
      </c>
      <c r="B31" s="4427" t="s">
        <v>1052</v>
      </c>
      <c r="C31" s="5201" t="s">
        <v>2233</v>
      </c>
      <c r="D31" s="5202">
        <f>(M31*N31*(O31+P31))+(AY31*AZ31*(BA31+BB31))+(CK31*CL31*(CM31+CN31))+(DW31*DX31*(DY31+DZ31))</f>
        <v>288</v>
      </c>
      <c r="E31" s="5203">
        <f>AQ31+CC31+DO31+FA31</f>
        <v>6</v>
      </c>
      <c r="F31" s="5204">
        <f t="shared" ref="F31:G31" si="58">AW31+CI31+DU31+FG31</f>
        <v>10</v>
      </c>
      <c r="G31" s="5205">
        <f t="shared" si="58"/>
        <v>64</v>
      </c>
      <c r="H31" s="4681">
        <f>IF(E31&lt;=0,0,SUM(I31:L31)/COUNTIF(I31:L31,"&gt;0"))</f>
        <v>0.94444444444444442</v>
      </c>
      <c r="I31" s="4681">
        <f>IF(R31=0,0,IF((AQ31+AW31)=0,0,(R31-AQ31-AW31)/R31))</f>
        <v>0.94444444444444442</v>
      </c>
      <c r="J31" s="4681">
        <f>IF(BD31=0,0,IF((CC31+CI31)=0,0,(BD31-CC31-CI31)/BD31))</f>
        <v>0</v>
      </c>
      <c r="K31" s="4681">
        <f>IF(CP31=0,0,IF((DO31+DU31)=0,0,(CP31-DO31-DU31)/CP31))</f>
        <v>0</v>
      </c>
      <c r="L31" s="4681">
        <f>IF(EB31=0,0,IF((FA31+FG31)=0,0,(EB31-FA31-FG31)/EB31))</f>
        <v>0</v>
      </c>
      <c r="M31" s="4683">
        <v>12</v>
      </c>
      <c r="N31" s="5206">
        <v>2</v>
      </c>
      <c r="O31" s="5206">
        <v>11</v>
      </c>
      <c r="P31" s="5206">
        <v>1</v>
      </c>
      <c r="Q31" s="5207">
        <f>M31*N31</f>
        <v>24</v>
      </c>
      <c r="R31" s="5207">
        <f>Q31*(O31+P31)</f>
        <v>288</v>
      </c>
      <c r="S31" s="5208">
        <v>2</v>
      </c>
      <c r="T31" s="5208">
        <v>2</v>
      </c>
      <c r="U31" s="5209">
        <v>0.59</v>
      </c>
      <c r="V31" s="5207">
        <f>Q31-S31-T31-(U31*(Q31-S31-T31))</f>
        <v>8.2000000000000011</v>
      </c>
      <c r="W31" s="5210">
        <f>IF(M31=0,0,ROUND(IF(N31=0,0,(Q31-T31-S31)*O31),0))</f>
        <v>220</v>
      </c>
      <c r="X31" s="5211">
        <v>58600</v>
      </c>
      <c r="Y31" s="5212">
        <v>250</v>
      </c>
      <c r="Z31" s="5208">
        <v>6</v>
      </c>
      <c r="AA31" s="5213">
        <f>IF(Y31=0,0,INT((W31+X31)/Y31)-INT(X31/Y31))-AD31-AG31-AJ31-AM31-AP31</f>
        <v>1</v>
      </c>
      <c r="AB31" s="5212">
        <v>500</v>
      </c>
      <c r="AC31" s="5208">
        <v>10</v>
      </c>
      <c r="AD31" s="5213">
        <f>IF(AB31=0,0,INT((W31+X31)/AB31)-INT(X31/AB31))-AG31-AJ31-AM31-AP31</f>
        <v>0</v>
      </c>
      <c r="AE31" s="5212">
        <v>1000</v>
      </c>
      <c r="AF31" s="5208">
        <v>14</v>
      </c>
      <c r="AG31" s="5213">
        <f>IF(AE31=0,0,INT((W31+X31)/AE31)-INT(X31/AE31))-AJ31-AM31-AP31</f>
        <v>0</v>
      </c>
      <c r="AH31" s="5212">
        <v>2000</v>
      </c>
      <c r="AI31" s="5208">
        <v>20</v>
      </c>
      <c r="AJ31" s="5213">
        <f>IF(AH31=0,0,INT((W31+X31)/AH31)-INT(X31/AH31))-AM31-AP31</f>
        <v>0</v>
      </c>
      <c r="AK31" s="5212">
        <v>4000</v>
      </c>
      <c r="AL31" s="5208">
        <v>22</v>
      </c>
      <c r="AM31" s="5213">
        <f>IF(AK31=0,0,IF((INT((W31+X31)/AK31)-INT(X31/AK31)-AP31)&lt;0,0,INT((W31+X31)/AK31)-INT(X31/AK31)-AP31))</f>
        <v>0</v>
      </c>
      <c r="AN31" s="5212">
        <v>5000</v>
      </c>
      <c r="AO31" s="5208">
        <v>25</v>
      </c>
      <c r="AP31" s="5213">
        <f>IF(AN31=0,0,INT((W31+X31)/AN31)-INT(X31/AN31))</f>
        <v>0</v>
      </c>
      <c r="AQ31" s="5200">
        <f>ROUND(Z31*AA31+AC31*AD31+AF31*AG31+AI31*AJ31+AL31*AM31+AO31*AP31,0)</f>
        <v>6</v>
      </c>
      <c r="AR31" s="5214">
        <v>10</v>
      </c>
      <c r="AS31" s="5208">
        <v>1</v>
      </c>
      <c r="AT31" s="5206">
        <v>0</v>
      </c>
      <c r="AU31" s="5208">
        <v>0</v>
      </c>
      <c r="AV31" s="4693">
        <v>0</v>
      </c>
      <c r="AW31" s="4694">
        <f>AR31*AS31+AT31*AU31+AV31</f>
        <v>10</v>
      </c>
      <c r="AX31" s="5205">
        <f>AQ31+AW31+(S31*(O31+P31))+(T31*(O31+P31))</f>
        <v>64</v>
      </c>
      <c r="AY31" s="5212"/>
      <c r="AZ31" s="5208"/>
      <c r="BA31" s="5208"/>
      <c r="BB31" s="5207"/>
      <c r="BC31" s="5207"/>
      <c r="BD31" s="5207"/>
      <c r="BE31" s="5208"/>
      <c r="BF31" s="5208"/>
      <c r="BG31" s="5207"/>
      <c r="BH31" s="5207"/>
      <c r="BI31" s="5207"/>
      <c r="BJ31" s="5215"/>
      <c r="BK31" s="5216"/>
      <c r="BL31" s="5210"/>
      <c r="BM31" s="5213"/>
      <c r="BN31" s="5216"/>
      <c r="BO31" s="5210"/>
      <c r="BP31" s="5213"/>
      <c r="BQ31" s="5216"/>
      <c r="BR31" s="5210"/>
      <c r="BS31" s="5213"/>
      <c r="BT31" s="5216"/>
      <c r="BU31" s="5210"/>
      <c r="BV31" s="5213"/>
      <c r="BW31" s="5216"/>
      <c r="BX31" s="5210"/>
      <c r="BY31" s="5213"/>
      <c r="BZ31" s="5217"/>
      <c r="CA31" s="5210"/>
      <c r="CB31" s="5213"/>
      <c r="CC31" s="5200"/>
      <c r="CD31" s="5214"/>
      <c r="CE31" s="5208"/>
      <c r="CF31" s="5208"/>
      <c r="CG31" s="5208"/>
      <c r="CH31" s="5206"/>
      <c r="CI31" s="4700"/>
      <c r="CJ31" s="5205"/>
      <c r="CK31" s="5208"/>
      <c r="CL31" s="5208"/>
      <c r="CM31" s="5208"/>
      <c r="CN31" s="5207"/>
      <c r="CO31" s="5207"/>
      <c r="CP31" s="5207"/>
      <c r="CQ31" s="5208"/>
      <c r="CR31" s="5208"/>
      <c r="CS31" s="5207"/>
      <c r="CT31" s="5207"/>
      <c r="CU31" s="5207"/>
      <c r="CV31" s="4701"/>
      <c r="CW31" s="5216"/>
      <c r="CX31" s="5210"/>
      <c r="CY31" s="5213"/>
      <c r="CZ31" s="5216"/>
      <c r="DA31" s="5210"/>
      <c r="DB31" s="5213"/>
      <c r="DC31" s="5216"/>
      <c r="DD31" s="5210"/>
      <c r="DE31" s="5213"/>
      <c r="DF31" s="5216"/>
      <c r="DG31" s="5210"/>
      <c r="DH31" s="5213"/>
      <c r="DI31" s="5216"/>
      <c r="DJ31" s="5210"/>
      <c r="DK31" s="5213"/>
      <c r="DL31" s="5217"/>
      <c r="DM31" s="5210"/>
      <c r="DN31" s="5213"/>
      <c r="DO31" s="5200"/>
      <c r="DP31" s="5206"/>
      <c r="DQ31" s="5206"/>
      <c r="DR31" s="5206"/>
      <c r="DS31" s="5206"/>
      <c r="DT31" s="5218"/>
      <c r="DU31" s="5219"/>
      <c r="DV31" s="5205"/>
      <c r="DW31" s="5208"/>
      <c r="DX31" s="5208"/>
      <c r="DY31" s="5208"/>
      <c r="DZ31" s="5207"/>
      <c r="EA31" s="5207"/>
      <c r="EB31" s="5207"/>
      <c r="EC31" s="5208"/>
      <c r="ED31" s="5208"/>
      <c r="EE31" s="5207"/>
      <c r="EF31" s="5207"/>
      <c r="EG31" s="5207"/>
      <c r="EH31" s="5220"/>
      <c r="EI31" s="5216"/>
      <c r="EJ31" s="5210"/>
      <c r="EK31" s="5213"/>
      <c r="EL31" s="5216"/>
      <c r="EM31" s="5210"/>
      <c r="EN31" s="5213"/>
      <c r="EO31" s="5216"/>
      <c r="EP31" s="5210"/>
      <c r="EQ31" s="5213"/>
      <c r="ER31" s="5216"/>
      <c r="ES31" s="5210"/>
      <c r="ET31" s="5213"/>
      <c r="EU31" s="5216"/>
      <c r="EV31" s="5210"/>
      <c r="EW31" s="5213"/>
      <c r="EX31" s="5217"/>
      <c r="EY31" s="5210"/>
      <c r="EZ31" s="5213"/>
      <c r="FA31" s="5200"/>
      <c r="FB31" s="5206"/>
      <c r="FC31" s="5206"/>
      <c r="FD31" s="5206"/>
      <c r="FE31" s="5206"/>
      <c r="FF31" s="5221"/>
      <c r="FG31" s="5222"/>
      <c r="FH31" s="5205"/>
      <c r="FJ31" s="2807"/>
    </row>
    <row r="32" spans="1:166" ht="16.5" thickBot="1">
      <c r="A32" s="4141">
        <v>2.4</v>
      </c>
      <c r="B32" s="3549" t="s">
        <v>1052</v>
      </c>
      <c r="C32" s="3517" t="s">
        <v>2013</v>
      </c>
      <c r="D32" s="2620">
        <f>(M32*N32*(O32+P32))+(AY32*AZ32*(BA32+BB32))+(CK32*CL32*(CM32+CN32))+(DW32*DX32*(DY32+DZ32))</f>
        <v>2160</v>
      </c>
      <c r="E32" s="3031">
        <f>AQ32+CC32+DO32+FA32</f>
        <v>80</v>
      </c>
      <c r="F32" s="3042">
        <f t="shared" si="53"/>
        <v>200</v>
      </c>
      <c r="G32" s="2380">
        <f t="shared" si="53"/>
        <v>328</v>
      </c>
      <c r="H32" s="3265">
        <f>IF(E32&lt;=0,0,SUM(I32:L32)/COUNTIF(I32:L32,"&gt;0"))</f>
        <v>0.87037037037037035</v>
      </c>
      <c r="I32" s="2398">
        <f>IF(R32=0,0,IF((AQ32+AW32)=0,0,(R32-AQ32-AW32)/R32))</f>
        <v>0.87037037037037035</v>
      </c>
      <c r="J32" s="3265">
        <f>IF(BD32=0,0,IF((CC32+CI32)=0,0,(BD32-CC32-CI32)/BD32))</f>
        <v>0</v>
      </c>
      <c r="K32" s="3265">
        <f>IF(CP32=0,0,IF((DO32+DU32)=0,0,(CP32-DO32-DU32)/CP32))</f>
        <v>0</v>
      </c>
      <c r="L32" s="3265">
        <f>IF(EB32=0,0,IF((FA32+FG32)=0,0,(EB32-FA32-FG32)/EB32))</f>
        <v>0</v>
      </c>
      <c r="M32" s="2808">
        <v>90</v>
      </c>
      <c r="N32" s="3610">
        <v>2</v>
      </c>
      <c r="O32" s="3610">
        <v>11</v>
      </c>
      <c r="P32" s="3610">
        <v>1</v>
      </c>
      <c r="Q32" s="3039">
        <f>M32*N32</f>
        <v>180</v>
      </c>
      <c r="R32" s="3039">
        <f>Q32*(O32+P32)</f>
        <v>2160</v>
      </c>
      <c r="S32" s="3033">
        <v>2</v>
      </c>
      <c r="T32" s="3033">
        <v>2</v>
      </c>
      <c r="U32" s="3034">
        <v>0.59</v>
      </c>
      <c r="V32" s="3039">
        <f>IF(Q32=0,0,Q32-S32-T32-(U32*(Q32-S32-T32)))</f>
        <v>72.160000000000011</v>
      </c>
      <c r="W32" s="3044">
        <f>IF(M32=0,0,ROUND(IF(N32=0,0,(Q32-T32-S32)*O32),0))</f>
        <v>1936</v>
      </c>
      <c r="X32" s="3035">
        <v>75200</v>
      </c>
      <c r="Y32" s="3036">
        <v>250</v>
      </c>
      <c r="Z32" s="3033">
        <v>6</v>
      </c>
      <c r="AA32" s="3040">
        <f>IF(Y32=0,0,INT((W32+X32)/Y32)-INT(X32/Y32))-AD32-AG32-AJ32-AM32-AP32</f>
        <v>4</v>
      </c>
      <c r="AB32" s="3036">
        <v>500</v>
      </c>
      <c r="AC32" s="3033">
        <v>10</v>
      </c>
      <c r="AD32" s="3040">
        <f>IF(AB32=0,0,INT((W32+X32)/AB32)-INT(X32/AB32))-AG32-AJ32-AM32-AP32</f>
        <v>2</v>
      </c>
      <c r="AE32" s="3036">
        <v>1000</v>
      </c>
      <c r="AF32" s="3033">
        <v>14</v>
      </c>
      <c r="AG32" s="3040">
        <f>IF(AE32=0,0,INT((W32+X32)/AE32)-INT(X32/AE32))-AJ32-AM32-AP32</f>
        <v>1</v>
      </c>
      <c r="AH32" s="3036">
        <v>2000</v>
      </c>
      <c r="AI32" s="3033">
        <v>20</v>
      </c>
      <c r="AJ32" s="3040">
        <f>IF(AH32=0,0,INT((W32+X32)/AH32)-INT(X32/AH32))-AM32</f>
        <v>0</v>
      </c>
      <c r="AK32" s="3036">
        <v>4000</v>
      </c>
      <c r="AL32" s="3033">
        <v>22</v>
      </c>
      <c r="AM32" s="3040">
        <f>IF(AK32=0,0,IF((INT((W32+X32)/AK32)-INT(X32/AK32)-AP32)&lt;0,0,INT((W32+X32)/AK32)-INT(X32/AK32)-AP32))</f>
        <v>1</v>
      </c>
      <c r="AN32" s="3036">
        <v>5000</v>
      </c>
      <c r="AO32" s="3033">
        <v>25</v>
      </c>
      <c r="AP32" s="3040">
        <f>IF(AN32=0,0,INT((W32+X32)/AN32)-INT(X32/AN32))</f>
        <v>0</v>
      </c>
      <c r="AQ32" s="2400">
        <f>ROUND(Z32*AA32+AC32*AD32+AF32*AG32+AI32*AJ32+AL32*AM32+AO32*AP32,0)</f>
        <v>80</v>
      </c>
      <c r="AR32" s="3037">
        <v>200</v>
      </c>
      <c r="AS32" s="3033">
        <v>1</v>
      </c>
      <c r="AT32" s="3033">
        <v>0</v>
      </c>
      <c r="AU32" s="3035">
        <v>0</v>
      </c>
      <c r="AV32" s="3043">
        <v>0</v>
      </c>
      <c r="AW32" s="2400">
        <f>AR32*AS32+AT32*AU32+AV32+AU32*AV32</f>
        <v>200</v>
      </c>
      <c r="AX32" s="2380">
        <f>AQ32+AW32+(S32*(O32+P32))+(T32*(O32+P32))</f>
        <v>328</v>
      </c>
      <c r="AY32" s="3036"/>
      <c r="AZ32" s="3033"/>
      <c r="BA32" s="3033"/>
      <c r="BB32" s="3611"/>
      <c r="BC32" s="3045"/>
      <c r="BD32" s="3045"/>
      <c r="BE32" s="3033"/>
      <c r="BF32" s="3033">
        <v>0</v>
      </c>
      <c r="BG32" s="3611"/>
      <c r="BH32" s="3046"/>
      <c r="BI32" s="3039"/>
      <c r="BJ32" s="3612"/>
      <c r="BK32" s="2900">
        <f t="shared" si="54"/>
        <v>250</v>
      </c>
      <c r="BL32" s="3611">
        <v>0</v>
      </c>
      <c r="BM32" s="3040">
        <f>IF(BK32=0,0,INT((BI32+BJ32)/BK32)-INT(BJ32/BK32))-BP32-BS32-BV32-BY32-CB32</f>
        <v>0</v>
      </c>
      <c r="BN32" s="2900">
        <f t="shared" si="55"/>
        <v>500</v>
      </c>
      <c r="BO32" s="3611">
        <v>0</v>
      </c>
      <c r="BP32" s="3040">
        <f>IF(BN32=0,0,INT((BI32+BJ32)/BN32)-INT(BJ32/BN32))-BS32-BV32-BY32-CB32</f>
        <v>0</v>
      </c>
      <c r="BQ32" s="2900">
        <f t="shared" si="2"/>
        <v>1000</v>
      </c>
      <c r="BR32" s="3611">
        <v>0</v>
      </c>
      <c r="BS32" s="3040">
        <f>IF(BQ32=0,0,INT((BI32+BJ32)/BQ32)-INT(BJ32/BQ32))-BV32-BY32-CB32</f>
        <v>0</v>
      </c>
      <c r="BT32" s="3038">
        <v>2000</v>
      </c>
      <c r="BU32" s="3611">
        <v>0</v>
      </c>
      <c r="BV32" s="3040">
        <f>IF(BT32=0,0,INT((BI32+BJ32)/BT32)-INT(BJ32/BT32))-BY32-CB32</f>
        <v>0</v>
      </c>
      <c r="BW32" s="2900">
        <f t="shared" si="6"/>
        <v>4000</v>
      </c>
      <c r="BX32" s="3611">
        <v>0</v>
      </c>
      <c r="BY32" s="3040">
        <f>IF(BW32=0,0,IF((INT((BI32+BJ32)/BW32)-INT(BJ32/BW32)-CB32)&lt;0,0,INT((BI32+BJ32)/BW32)-INT(BJ32/BW32)-CB32))</f>
        <v>0</v>
      </c>
      <c r="BZ32" s="2900">
        <f t="shared" si="8"/>
        <v>5000</v>
      </c>
      <c r="CA32" s="3611">
        <v>0</v>
      </c>
      <c r="CB32" s="3040">
        <f>IF(BZ32=0,0,INT((BI32+BJ32)/BZ32)-INT(BJ32/BZ32))</f>
        <v>0</v>
      </c>
      <c r="CC32" s="2400">
        <f>ROUND(BL32*BM32+BO32*BP32+BR32*BS32+BU32*BV32+BX32*BY32+CA32*CB32,0)</f>
        <v>0</v>
      </c>
      <c r="CD32" s="3037">
        <v>0</v>
      </c>
      <c r="CE32" s="3033">
        <v>0</v>
      </c>
      <c r="CF32" s="3033">
        <v>0</v>
      </c>
      <c r="CG32" s="3033">
        <v>0</v>
      </c>
      <c r="CH32" s="3610">
        <v>0</v>
      </c>
      <c r="CI32" s="2403">
        <f>CD32*CE32+CF32*CG32+CH32+CG32*CH32</f>
        <v>0</v>
      </c>
      <c r="CJ32" s="2380">
        <f>CC32+CI32+(BE32*(BA32+BB32))+(BF32*(BA32+BB32))</f>
        <v>0</v>
      </c>
      <c r="CK32" s="3033">
        <v>0</v>
      </c>
      <c r="CL32" s="3033">
        <v>0</v>
      </c>
      <c r="CM32" s="3033">
        <v>11</v>
      </c>
      <c r="CN32" s="3039">
        <f>BB32</f>
        <v>0</v>
      </c>
      <c r="CO32" s="3039">
        <v>0</v>
      </c>
      <c r="CP32" s="3039">
        <v>0</v>
      </c>
      <c r="CQ32" s="3033">
        <v>0</v>
      </c>
      <c r="CR32" s="3610">
        <v>0</v>
      </c>
      <c r="CS32" s="3039">
        <f>BG32</f>
        <v>0</v>
      </c>
      <c r="CT32" s="3039">
        <f>CS32*(CO32-CQ32-CR32-DT32/(CM32+CN32))</f>
        <v>0</v>
      </c>
      <c r="CU32" s="3039">
        <v>0</v>
      </c>
      <c r="CV32" s="3266">
        <v>0</v>
      </c>
      <c r="CW32" s="3038">
        <f t="shared" si="56"/>
        <v>250</v>
      </c>
      <c r="CX32" s="3039">
        <f t="shared" si="56"/>
        <v>0</v>
      </c>
      <c r="CY32" s="3040">
        <f>IF(CW32=0,0,INT((CU32+CV32)/CW32)-INT(CV32/CW32))-DB32-DE32-DH32-DK32-DN32</f>
        <v>0</v>
      </c>
      <c r="CZ32" s="3038">
        <f t="shared" si="11"/>
        <v>500</v>
      </c>
      <c r="DA32" s="3039">
        <f t="shared" si="11"/>
        <v>0</v>
      </c>
      <c r="DB32" s="3040">
        <f>IF(CZ32=0,0,INT((CU32+CV32)/CZ32)-INT(CV32/CZ32))-DE32-DH32-DK32-DN32</f>
        <v>0</v>
      </c>
      <c r="DC32" s="3038">
        <f t="shared" ref="DC32:DD55" si="59">BQ32</f>
        <v>1000</v>
      </c>
      <c r="DD32" s="3039">
        <f t="shared" si="59"/>
        <v>0</v>
      </c>
      <c r="DE32" s="3040">
        <f>IF(DC32=0,0,INT((CU32+CV32)/DC32)-INT(CV32/DC32))-DH32-DK32-DN32</f>
        <v>0</v>
      </c>
      <c r="DF32" s="3038">
        <f t="shared" si="15"/>
        <v>2000</v>
      </c>
      <c r="DG32" s="3039">
        <f t="shared" si="16"/>
        <v>0</v>
      </c>
      <c r="DH32" s="3040">
        <f>IF(DF32=0,0,INT((CU32+CV32)/DF32)-INT(CV32/DF32))-DK32</f>
        <v>0</v>
      </c>
      <c r="DI32" s="3038">
        <f t="shared" ref="DI32:DJ55" si="60">BW32</f>
        <v>4000</v>
      </c>
      <c r="DJ32" s="3047">
        <f t="shared" si="60"/>
        <v>0</v>
      </c>
      <c r="DK32" s="3040">
        <f>IF(DI32=0,0,IF((INT((CU32+CV32)/DI32)-INT(CV32/DI32)-DN32)&lt;0,0,INT((CU32+CV32)/DI32)-INT(CV32/DI32)))</f>
        <v>0</v>
      </c>
      <c r="DL32" s="3041">
        <f t="shared" ref="DL32:DM55" si="61">BZ32</f>
        <v>5000</v>
      </c>
      <c r="DM32" s="3039">
        <f t="shared" si="61"/>
        <v>0</v>
      </c>
      <c r="DN32" s="3040">
        <f>IF(DL32=0,0,INT((CU32+CV32)/DL32)-INT(CV32/DL32))</f>
        <v>0</v>
      </c>
      <c r="DO32" s="2400">
        <f>ROUND(CX32*CY32+DA32*DB32+DD32*DE32+DG32*DH32+DJ32*DK32+DM32*DN32,0)</f>
        <v>0</v>
      </c>
      <c r="DP32" s="3033">
        <v>0</v>
      </c>
      <c r="DQ32" s="3033">
        <v>0</v>
      </c>
      <c r="DR32" s="3033">
        <v>0</v>
      </c>
      <c r="DS32" s="3033">
        <v>0</v>
      </c>
      <c r="DT32" s="3043">
        <v>0</v>
      </c>
      <c r="DU32" s="2390">
        <f>DP32*DQ32+DR32*DS32+DT32+DS32*DT32</f>
        <v>0</v>
      </c>
      <c r="DV32" s="2380">
        <f>DO32+DU32+(CQ32*(CM32+CN32))+(CR32*(CM32+CN32))</f>
        <v>0</v>
      </c>
      <c r="DW32" s="3033">
        <v>0</v>
      </c>
      <c r="DX32" s="3033">
        <v>0</v>
      </c>
      <c r="DY32" s="3033">
        <v>0</v>
      </c>
      <c r="DZ32" s="3039">
        <f>CN32</f>
        <v>0</v>
      </c>
      <c r="EA32" s="3039">
        <v>0</v>
      </c>
      <c r="EB32" s="3039">
        <v>0</v>
      </c>
      <c r="EC32" s="3033">
        <v>0</v>
      </c>
      <c r="ED32" s="3033">
        <v>0</v>
      </c>
      <c r="EE32" s="3048">
        <v>0</v>
      </c>
      <c r="EF32" s="3048">
        <v>0</v>
      </c>
      <c r="EG32" s="3049">
        <v>0</v>
      </c>
      <c r="EH32" s="3557">
        <v>0</v>
      </c>
      <c r="EI32" s="3038">
        <f t="shared" si="57"/>
        <v>250</v>
      </c>
      <c r="EJ32" s="3039">
        <f t="shared" si="57"/>
        <v>0</v>
      </c>
      <c r="EK32" s="3040">
        <f>IF(EI32=0,0,INT((EG32+EH32)/EI32)-INT(EH32/EI32))-EN32-EQ32-ET32-EW32-EZ32</f>
        <v>0</v>
      </c>
      <c r="EL32" s="3038">
        <f t="shared" si="22"/>
        <v>500</v>
      </c>
      <c r="EM32" s="3039">
        <f t="shared" si="23"/>
        <v>0</v>
      </c>
      <c r="EN32" s="3040">
        <f>IF(EL32=0,0,INT((EG32+EH32)/EL32)-INT(EH32/EL32))-EQ32-ET32-EW32-EZ32</f>
        <v>0</v>
      </c>
      <c r="EO32" s="3038">
        <f t="shared" si="24"/>
        <v>1000</v>
      </c>
      <c r="EP32" s="3039">
        <f t="shared" si="25"/>
        <v>0</v>
      </c>
      <c r="EQ32" s="3040">
        <f>IF(EO32=0,0,INT((EG32+EH32)/EO32)-INT(EH32/EO32))-ET32-EW32-EZ32</f>
        <v>0</v>
      </c>
      <c r="ER32" s="3038">
        <f t="shared" ref="ER32:ES55" si="62">DF32</f>
        <v>2000</v>
      </c>
      <c r="ES32" s="3039">
        <f t="shared" si="62"/>
        <v>0</v>
      </c>
      <c r="ET32" s="3040">
        <f>IF(ER32=0,0,INT((EG32+EH32)/ER32)-INT(EH32/ER32))-EW32-EZ32</f>
        <v>0</v>
      </c>
      <c r="EU32" s="3038">
        <f t="shared" ref="EU32:EV55" si="63">DI32</f>
        <v>4000</v>
      </c>
      <c r="EV32" s="3039">
        <f t="shared" si="63"/>
        <v>0</v>
      </c>
      <c r="EW32" s="3040">
        <f>IF(EU32=0,0,IF((INT((EG32+EH32)/EU32)-INT(EH32/EU32)-EZ32)&lt;0,0,INT((EG32+EH32)/EU32)-INT(EH32/EU32)))</f>
        <v>0</v>
      </c>
      <c r="EX32" s="3041">
        <f t="shared" ref="EX32:EY55" si="64">DL32</f>
        <v>5000</v>
      </c>
      <c r="EY32" s="3039">
        <f t="shared" si="64"/>
        <v>0</v>
      </c>
      <c r="EZ32" s="3040">
        <f>IF(EX32=0,0,INT((EG32+EH32)/EX32)-INT(EH32/EX32))</f>
        <v>0</v>
      </c>
      <c r="FA32" s="2400">
        <f>ROUND(EJ32*EK32+EM32*EN32+EP32*EQ32+ES32*ET32+EV32*EW32+EY32*EZ32,0)</f>
        <v>0</v>
      </c>
      <c r="FB32" s="3033">
        <v>0</v>
      </c>
      <c r="FC32" s="3033">
        <v>0</v>
      </c>
      <c r="FD32" s="3033">
        <v>0</v>
      </c>
      <c r="FE32" s="3033">
        <v>0</v>
      </c>
      <c r="FF32" s="3035">
        <v>0</v>
      </c>
      <c r="FG32" s="2400">
        <f>FB32*FC32+FD32*FE32+FF32+FE32*FF32</f>
        <v>0</v>
      </c>
      <c r="FH32" s="2380">
        <f>FA32+FG32+(EC32*(DY32+DZ32))+(ED32*(DY32+DZ32))</f>
        <v>0</v>
      </c>
      <c r="FJ32" s="2807"/>
    </row>
    <row r="33" spans="1:166">
      <c r="A33" s="4141">
        <v>2.5</v>
      </c>
      <c r="B33" s="3549" t="s">
        <v>1052</v>
      </c>
      <c r="C33" s="2037" t="s">
        <v>2014</v>
      </c>
      <c r="D33" s="2620">
        <f>(M33*N33*(O33+P33))+(AY33*AZ33*(BA33+BB33))+(CK33*CL33*(CM33+CN33))+(DW33*DX33*(DY33+DZ33))</f>
        <v>8760</v>
      </c>
      <c r="E33" s="4678">
        <f>AQ33+CC33+DO33+FA33</f>
        <v>225</v>
      </c>
      <c r="F33" s="4679">
        <f>AW33+CI33+DU33+FG33</f>
        <v>310</v>
      </c>
      <c r="G33" s="4680">
        <f>AX33+CJ33+DV33+FH33</f>
        <v>619</v>
      </c>
      <c r="H33" s="4676">
        <f>IF(E33&lt;=0,0,SUM(I33:L33)/COUNTIF(I33:L33,"&gt;0"))</f>
        <v>0.93893603125940084</v>
      </c>
      <c r="I33" s="4681">
        <f>IF(R33=0,0,IF((AQ33+AW33)=0,0,(R33-AQ33-AW33)/R33))</f>
        <v>0.94074074074074077</v>
      </c>
      <c r="J33" s="4681">
        <f>IF(BD33=0,0,IF((CC33+CI33)=0,0,(BD33-CC33-CI33)/BD33))</f>
        <v>0.93864468864468864</v>
      </c>
      <c r="K33" s="4681">
        <f>IF(CP33=0,0,IF((DO33+DU33)=0,0,(CP33-DO33-DU33)/CP33))</f>
        <v>0.93704710144927539</v>
      </c>
      <c r="L33" s="4682">
        <f>IF(EB33=0,0,IF((FA33+FG33)=0,0,(EB33-FA33-FG33)/EB33))</f>
        <v>0.93931159420289856</v>
      </c>
      <c r="M33" s="4683">
        <v>90</v>
      </c>
      <c r="N33" s="4684">
        <v>2</v>
      </c>
      <c r="O33" s="4684">
        <v>11</v>
      </c>
      <c r="P33" s="4684">
        <v>1</v>
      </c>
      <c r="Q33" s="4685">
        <f>M33*N33</f>
        <v>180</v>
      </c>
      <c r="R33" s="4685">
        <f>Q33*(O33+P33)</f>
        <v>2160</v>
      </c>
      <c r="S33" s="4684">
        <v>2</v>
      </c>
      <c r="T33" s="4684">
        <v>2</v>
      </c>
      <c r="U33" s="4686">
        <v>0.59</v>
      </c>
      <c r="V33" s="4685">
        <f>IF(Q33=0,0,Q33-S33-T33-(U33*(Q33-S33-T33)))</f>
        <v>72.160000000000011</v>
      </c>
      <c r="W33" s="4687">
        <f>IF(M33=0,0,ROUND(IF(N33=0,0,(Q33-T33-S33)*O33),0))</f>
        <v>1936</v>
      </c>
      <c r="X33" s="4688">
        <v>10</v>
      </c>
      <c r="Y33" s="4683">
        <v>250</v>
      </c>
      <c r="Z33" s="4689">
        <v>6</v>
      </c>
      <c r="AA33" s="4690">
        <f>IF(Y33=0,0,(INT((W33+X33)/Y33)-INT(X33/Y33))-AD33-AG33-AJ33-AM33-AP33)</f>
        <v>4</v>
      </c>
      <c r="AB33" s="4683">
        <v>500</v>
      </c>
      <c r="AC33" s="4689">
        <v>10</v>
      </c>
      <c r="AD33" s="4690">
        <f>IF(AB33=0,0,(INT((W33+X33)/AB33)-INT(X33/AB33))-AG33-AJ33-AM33-AP33)</f>
        <v>2</v>
      </c>
      <c r="AE33" s="4683">
        <v>1000</v>
      </c>
      <c r="AF33" s="4689">
        <v>14</v>
      </c>
      <c r="AG33" s="4691">
        <f>IF(AE33=0,0,(INT((W33+X33)/AE33)-INT(X33/AE33))-AJ33-AM33-AP33)</f>
        <v>1</v>
      </c>
      <c r="AH33" s="4683">
        <v>2000</v>
      </c>
      <c r="AI33" s="4689">
        <v>20</v>
      </c>
      <c r="AJ33" s="4691">
        <f>IF(AH33=0,0,(INT((W33+X33)/AH33)-INT(X33/AH33))-AM33-AP33)</f>
        <v>0</v>
      </c>
      <c r="AK33" s="4683">
        <v>4000</v>
      </c>
      <c r="AL33" s="4689">
        <v>22</v>
      </c>
      <c r="AM33" s="4691">
        <f>IF(AK33=0,0,(IF((INT((W33+X33)/AK33)-INT(X33/AK33)-AP33)&lt;0,0,INT((W33+X33)/AK33)-INT(X33/AK33)-AP33)))</f>
        <v>0</v>
      </c>
      <c r="AN33" s="4683">
        <v>5000</v>
      </c>
      <c r="AO33" s="4689">
        <v>25</v>
      </c>
      <c r="AP33" s="4690">
        <f>IF(AN33=0,0,(INT((W33+X33)/AN33)-INT(X33/AN33)))</f>
        <v>0</v>
      </c>
      <c r="AQ33" s="4677">
        <f>IF(W33=0,0,ROUND(Z33*AA33+AC33*AD33+AF33*AG33+AI33*AJ33+AL33*AM33+AO33*AP33,0))</f>
        <v>58</v>
      </c>
      <c r="AR33" s="4692">
        <v>70</v>
      </c>
      <c r="AS33" s="4684">
        <v>1</v>
      </c>
      <c r="AT33" s="4684">
        <v>0</v>
      </c>
      <c r="AU33" s="4684">
        <v>0</v>
      </c>
      <c r="AV33" s="4693">
        <v>0</v>
      </c>
      <c r="AW33" s="4694">
        <f>AR33*AS33+AT33*AU33+AV33</f>
        <v>70</v>
      </c>
      <c r="AX33" s="896">
        <f>AQ33+AW33+(S33*(O33+P33))+(T33*(O33+P33))</f>
        <v>176</v>
      </c>
      <c r="AY33" s="4683">
        <v>91</v>
      </c>
      <c r="AZ33" s="4684">
        <v>2</v>
      </c>
      <c r="BA33" s="4684">
        <v>11</v>
      </c>
      <c r="BB33" s="4685">
        <f>P33</f>
        <v>1</v>
      </c>
      <c r="BC33" s="4685">
        <f>AY33*AZ33</f>
        <v>182</v>
      </c>
      <c r="BD33" s="4685">
        <f>BC33*(BA33+BB33)</f>
        <v>2184</v>
      </c>
      <c r="BE33" s="4684">
        <v>0</v>
      </c>
      <c r="BF33" s="4684">
        <v>0</v>
      </c>
      <c r="BG33" s="4685">
        <f>U33</f>
        <v>0.59</v>
      </c>
      <c r="BH33" s="4685">
        <f>IF(BC33=0,0,BC33-BE33-BF33-(BG33*(BC33-BE33-BF33)))</f>
        <v>74.62</v>
      </c>
      <c r="BI33" s="4685">
        <f>IF(AY33=0,0,ROUND(IF(AZ33=0,0,(BC33-BF33-BE33)*BA33),0))</f>
        <v>2002</v>
      </c>
      <c r="BJ33" s="4695">
        <v>1924.9783333333332</v>
      </c>
      <c r="BK33" s="4696">
        <f>Y33</f>
        <v>250</v>
      </c>
      <c r="BL33" s="4685">
        <f>Z33</f>
        <v>6</v>
      </c>
      <c r="BM33" s="4690">
        <v>0</v>
      </c>
      <c r="BN33" s="4696">
        <f t="shared" si="55"/>
        <v>500</v>
      </c>
      <c r="BO33" s="4685">
        <f t="shared" si="55"/>
        <v>10</v>
      </c>
      <c r="BP33" s="4690">
        <f>IF(BN33=0,0,(INT((BI33+BJ33)/BN33)-INT(BJ33/BN33))-BS33-BV33-BY33-CB33)</f>
        <v>2</v>
      </c>
      <c r="BQ33" s="4696">
        <f t="shared" si="2"/>
        <v>1000</v>
      </c>
      <c r="BR33" s="4685">
        <f>AF33</f>
        <v>14</v>
      </c>
      <c r="BS33" s="4691">
        <f>IF(BQ33=0,0,(INT((BI33+BJ33)/BQ33)-INT(BJ33/BQ33))-BV33-BY33-CB33)</f>
        <v>1</v>
      </c>
      <c r="BT33" s="4696">
        <f>AH33</f>
        <v>2000</v>
      </c>
      <c r="BU33" s="4685">
        <f>AI33</f>
        <v>20</v>
      </c>
      <c r="BV33" s="4691">
        <f>IF(BT33=0,0,(INT((BI33+BJ33)/BT33)-INT(BJ33/BT33))-BY33-CB33)</f>
        <v>1</v>
      </c>
      <c r="BW33" s="4696">
        <f t="shared" si="6"/>
        <v>4000</v>
      </c>
      <c r="BX33" s="4685">
        <f>AL33</f>
        <v>22</v>
      </c>
      <c r="BY33" s="4691">
        <f>IF(BW33=0,0,(IF((INT((BI33+BJ33)/BW33)-INT(BJ33/BW33)-CB33)&lt;0,0,INT((BI33+BJ33)/BW33)-INT(BJ33/BW33)-CB33)))</f>
        <v>0</v>
      </c>
      <c r="BZ33" s="4696">
        <f t="shared" si="8"/>
        <v>5000</v>
      </c>
      <c r="CA33" s="4685">
        <f>AO33</f>
        <v>25</v>
      </c>
      <c r="CB33" s="4690">
        <f>IF(BZ33=0,0,(INT((BI33+BJ33)/BZ33)-INT(BJ33/BZ33)))</f>
        <v>0</v>
      </c>
      <c r="CC33" s="4677">
        <f>IF(BI33=0,0,ROUND(BL33*BM33+BO33*BP33+BR33*BS33+BU33*BV33+BX33*BY33+CA33*CB33,0))</f>
        <v>54</v>
      </c>
      <c r="CD33" s="4697">
        <v>80</v>
      </c>
      <c r="CE33" s="4698">
        <v>1</v>
      </c>
      <c r="CF33" s="4698">
        <v>0</v>
      </c>
      <c r="CG33" s="4698">
        <v>0</v>
      </c>
      <c r="CH33" s="4699">
        <v>0</v>
      </c>
      <c r="CI33" s="4700">
        <f>IF(BI33=0,0,CD33*CE33+CF33*CG33+CH33)</f>
        <v>80</v>
      </c>
      <c r="CJ33" s="896">
        <f>CC33+CI33+(BE33*(BA33+BB33))+(BF33*(BA33+BB33))</f>
        <v>134</v>
      </c>
      <c r="CK33" s="4698">
        <v>92</v>
      </c>
      <c r="CL33" s="4698">
        <v>2</v>
      </c>
      <c r="CM33" s="4698">
        <v>11</v>
      </c>
      <c r="CN33" s="4685">
        <f>BB33</f>
        <v>1</v>
      </c>
      <c r="CO33" s="4685">
        <f>CK33*CL33</f>
        <v>184</v>
      </c>
      <c r="CP33" s="4685">
        <f>CO33*(CM33+CN33)</f>
        <v>2208</v>
      </c>
      <c r="CQ33" s="4684">
        <v>0</v>
      </c>
      <c r="CR33" s="4684">
        <v>0</v>
      </c>
      <c r="CS33" s="4685">
        <f>BG33</f>
        <v>0.59</v>
      </c>
      <c r="CT33" s="4685">
        <f>IF(CO33=0,0,CO33-CQ33-CR33-(CS33*(CO33-CQ33-CR33)))</f>
        <v>75.440000000000012</v>
      </c>
      <c r="CU33" s="4685">
        <f>IF(CK33=0,0,ROUND(IF(CL33=0,0,(CO33-CR33-CQ33)*CM33),0))</f>
        <v>2024</v>
      </c>
      <c r="CV33" s="4701">
        <v>3723.6092509157506</v>
      </c>
      <c r="CW33" s="4696">
        <f>BK33</f>
        <v>250</v>
      </c>
      <c r="CX33" s="4685">
        <f>BL33</f>
        <v>6</v>
      </c>
      <c r="CY33" s="4690">
        <v>0</v>
      </c>
      <c r="CZ33" s="4696">
        <f t="shared" ref="CZ33:DA33" si="65">BN33</f>
        <v>500</v>
      </c>
      <c r="DA33" s="4685">
        <f t="shared" si="65"/>
        <v>10</v>
      </c>
      <c r="DB33" s="4690">
        <f>IF(CZ33=0,0,(INT((CU33+CV33)/CZ33)-INT(CV33/CZ33))-DE33-DH33-DK33-DN33)</f>
        <v>2</v>
      </c>
      <c r="DC33" s="4696">
        <f t="shared" si="59"/>
        <v>1000</v>
      </c>
      <c r="DD33" s="4685">
        <f t="shared" si="59"/>
        <v>14</v>
      </c>
      <c r="DE33" s="4691">
        <f>IF(DC33=0,0,(INT((CU33+CV33)/DC33)-INT(CV33/DC33))-DH33-DK33-DN33)</f>
        <v>1</v>
      </c>
      <c r="DF33" s="4696">
        <f t="shared" si="15"/>
        <v>2000</v>
      </c>
      <c r="DG33" s="4685">
        <f t="shared" si="16"/>
        <v>20</v>
      </c>
      <c r="DH33" s="4691">
        <f>IF(DF33=0,0,(INT((CU33+CV33)/DF33)-INT(CV33/DF33))-DK33-DN33)</f>
        <v>0</v>
      </c>
      <c r="DI33" s="4696">
        <f t="shared" si="60"/>
        <v>4000</v>
      </c>
      <c r="DJ33" s="4685">
        <f t="shared" si="60"/>
        <v>22</v>
      </c>
      <c r="DK33" s="4691">
        <f>IF(DI33=0,0,(IF((INT((CU33+CV33)/DI33)-INT(CV33/DI33)-DN33)&lt;0,0,INT((CU33+CV33)/DI33)-INT(CV33/DI33)-DN33)))</f>
        <v>0</v>
      </c>
      <c r="DL33" s="4696">
        <f t="shared" si="61"/>
        <v>5000</v>
      </c>
      <c r="DM33" s="4685">
        <f t="shared" si="61"/>
        <v>25</v>
      </c>
      <c r="DN33" s="4690">
        <f>IF(DL33=0,0,(INT((CU33+CV33)/DL33)-INT(CV33/DL33)))</f>
        <v>1</v>
      </c>
      <c r="DO33" s="4677">
        <f>IF(CU33=0,0,ROUND(CX33*CY33+DA33*DB33+DD33*DE33+DG33*DH33+DJ33*DK33+DM33*DN33,0))</f>
        <v>59</v>
      </c>
      <c r="DP33" s="4684">
        <v>80</v>
      </c>
      <c r="DQ33" s="4684">
        <v>1</v>
      </c>
      <c r="DR33" s="4684">
        <v>0</v>
      </c>
      <c r="DS33" s="4684">
        <v>0</v>
      </c>
      <c r="DT33" s="4702">
        <v>0</v>
      </c>
      <c r="DU33" s="4703">
        <f>IF(CU33=0,0,DP33*DQ33+DR33*DS33+DT33)</f>
        <v>80</v>
      </c>
      <c r="DV33" s="896">
        <f>DO33+DU33+(CQ33*(CM33+CN33))+(CR33*(CM33+CN33))</f>
        <v>139</v>
      </c>
      <c r="DW33" s="4684">
        <v>92</v>
      </c>
      <c r="DX33" s="4684">
        <v>2</v>
      </c>
      <c r="DY33" s="4684">
        <v>11</v>
      </c>
      <c r="DZ33" s="4685">
        <f>CN33</f>
        <v>1</v>
      </c>
      <c r="EA33" s="4685">
        <f>DW33*DX33</f>
        <v>184</v>
      </c>
      <c r="EB33" s="4685">
        <f>EA33*(DY33+DZ33)</f>
        <v>2208</v>
      </c>
      <c r="EC33" s="4684">
        <v>1</v>
      </c>
      <c r="ED33" s="4684">
        <v>2</v>
      </c>
      <c r="EE33" s="4685">
        <f>CS33</f>
        <v>0.59</v>
      </c>
      <c r="EF33" s="4685">
        <f>IF(EA33=0,0,EA33-EC33-ED33-(EE33*(EA33-EC33-ED33)))</f>
        <v>74.210000000000008</v>
      </c>
      <c r="EG33" s="4685">
        <f>IF(DW33=0,0,ROUND(IF(DX33=0,0,(EA33-ED33-EC33)*DY33),0))</f>
        <v>1991</v>
      </c>
      <c r="EH33" s="1743">
        <v>5538.4874683070548</v>
      </c>
      <c r="EI33" s="4696">
        <f>CW33</f>
        <v>250</v>
      </c>
      <c r="EJ33" s="4685">
        <f>CX33</f>
        <v>6</v>
      </c>
      <c r="EK33" s="4690">
        <v>0</v>
      </c>
      <c r="EL33" s="4696">
        <f t="shared" si="22"/>
        <v>500</v>
      </c>
      <c r="EM33" s="4685">
        <f t="shared" si="23"/>
        <v>10</v>
      </c>
      <c r="EN33" s="4690">
        <f>IF(EL33=0,0,(INT((EG33+EH33)/EL33)-INT(EH33/EL33))-EQ33-ET33-EW33-EZ33)</f>
        <v>2</v>
      </c>
      <c r="EO33" s="4696">
        <f t="shared" si="24"/>
        <v>1000</v>
      </c>
      <c r="EP33" s="4685">
        <f t="shared" si="25"/>
        <v>14</v>
      </c>
      <c r="EQ33" s="4691">
        <f>IF(EO33=0,0,(INT((EG33+EH33)/EO33)-INT(EH33/EO33))-ET33-EW33-EZ33)</f>
        <v>1</v>
      </c>
      <c r="ER33" s="4696">
        <f t="shared" si="62"/>
        <v>2000</v>
      </c>
      <c r="ES33" s="4685">
        <f t="shared" si="62"/>
        <v>20</v>
      </c>
      <c r="ET33" s="4691">
        <f>IF(ER33=0,0,(INT((EG33+EH33)/ER33)-INT(EH33/ER33))-EW33-EZ33)</f>
        <v>1</v>
      </c>
      <c r="EU33" s="4696">
        <f t="shared" si="63"/>
        <v>4000</v>
      </c>
      <c r="EV33" s="4685">
        <f t="shared" si="63"/>
        <v>22</v>
      </c>
      <c r="EW33" s="4691">
        <f>IF(EU33=0,0,(IF((INT((EG33+EH33)/EU33)-INT(EH33/EU33)-EZ33)&lt;0,0,INT((EG33+EH33)/EU33)-INT(EH33/EU33)-EZ33)))</f>
        <v>0</v>
      </c>
      <c r="EX33" s="4696">
        <f t="shared" si="64"/>
        <v>5000</v>
      </c>
      <c r="EY33" s="4685">
        <f t="shared" si="64"/>
        <v>25</v>
      </c>
      <c r="EZ33" s="4690">
        <f>IF(EX33=0,0,(INT((EG33+EH33)/EX33)-INT(EH33/EX33)))</f>
        <v>0</v>
      </c>
      <c r="FA33" s="4677">
        <f>IF(EG33=0,0,ROUND(EJ33*EK33+EM33*EN33+EP33*EQ33+ES33*ET33+EV33*EW33+EY33*EZ33,0))</f>
        <v>54</v>
      </c>
      <c r="FB33" s="4684">
        <v>80</v>
      </c>
      <c r="FC33" s="4684">
        <v>1</v>
      </c>
      <c r="FD33" s="4684">
        <v>0</v>
      </c>
      <c r="FE33" s="4684">
        <v>0</v>
      </c>
      <c r="FF33" s="4684">
        <v>0</v>
      </c>
      <c r="FG33" s="4700">
        <f>IF(EG33=0,0,FB33*FC33+FD33*FE33+FF33)</f>
        <v>80</v>
      </c>
      <c r="FH33" s="896">
        <f>FA33+FG33+(EC33*(DY33+DZ33))+(ED33*(DY33+DZ33))</f>
        <v>170</v>
      </c>
    </row>
    <row r="34" spans="1:166" ht="16.5" thickBot="1">
      <c r="A34" s="2404"/>
      <c r="B34" s="2405" t="s">
        <v>971</v>
      </c>
      <c r="C34" s="2406"/>
      <c r="D34" s="1990">
        <f>SUM(D29:D33)</f>
        <v>23208</v>
      </c>
      <c r="E34" s="1990">
        <f>SUM(E29:E33)</f>
        <v>756</v>
      </c>
      <c r="F34" s="3270">
        <f>SUM(F29:F33)</f>
        <v>3473</v>
      </c>
      <c r="G34" s="2407">
        <f>SUM(G29:G33)</f>
        <v>4541</v>
      </c>
      <c r="H34" s="2408">
        <f>IF(E34=0,0,SUM(H29:H33)/COUNTIF(H29:H33,"&gt;0"))</f>
        <v>0.82984408455875847</v>
      </c>
      <c r="I34" s="2409">
        <f>IF(AQ34=0,0,SUM(I29:I33)/COUNTIF(I29:I33,"&gt;0"))</f>
        <v>0.77398148148148138</v>
      </c>
      <c r="J34" s="2409">
        <f>IF(CC34=0,0,SUM(J29:J33)/COUNTIF(J29:J33,"&gt;0"))</f>
        <v>0.81639194139194127</v>
      </c>
      <c r="K34" s="2409">
        <f>IF(DO34=0,0,SUM(K29:K33)/COUNTIF(K29:K33,"&gt;0"))</f>
        <v>0.90692934782608692</v>
      </c>
      <c r="L34" s="2410">
        <f>IF(FA34=0,0,SUM(L29:L33)/COUNTIF(L29:L33,"&gt;0"))</f>
        <v>0.90625</v>
      </c>
      <c r="M34" s="3271">
        <f>SUM(M29:M33)</f>
        <v>372</v>
      </c>
      <c r="N34" s="3272">
        <f>IF($R34=0,0,SUM(N29:N33)/COUNTIF(N29:N33,"&gt;0"))</f>
        <v>2</v>
      </c>
      <c r="O34" s="3272">
        <f>IF($R34=0,0,SUM(O29:O33)/COUNTIF(O29:O33,"&gt;0"))</f>
        <v>11</v>
      </c>
      <c r="P34" s="3273">
        <f>SUM(P29:P33)/COUNTIF(P29:P33,"&gt;0")</f>
        <v>1</v>
      </c>
      <c r="Q34" s="3272">
        <f>SUM(Q29:Q33)</f>
        <v>744</v>
      </c>
      <c r="R34" s="3272">
        <f>SUM(R29:R33)</f>
        <v>8928</v>
      </c>
      <c r="S34" s="3272">
        <f>SUM(S29:S33)</f>
        <v>10</v>
      </c>
      <c r="T34" s="3272">
        <f>SUM(T29:T33)</f>
        <v>10</v>
      </c>
      <c r="U34" s="3273">
        <f>SUM(U29:U33)/COUNTIF(U29:U33,"&gt;0")</f>
        <v>0.59</v>
      </c>
      <c r="V34" s="3272">
        <f>SUM(V29:V33)</f>
        <v>296.84000000000003</v>
      </c>
      <c r="W34" s="3272">
        <f>SUM(W29:W33)</f>
        <v>7964</v>
      </c>
      <c r="X34" s="3272">
        <f>SUM(X29:X33)</f>
        <v>199210</v>
      </c>
      <c r="Y34" s="1990">
        <f>Y29</f>
        <v>250</v>
      </c>
      <c r="Z34" s="3272">
        <f>Z29</f>
        <v>6</v>
      </c>
      <c r="AA34" s="3274">
        <f>SUM(AA29:AA33)</f>
        <v>17</v>
      </c>
      <c r="AB34" s="1990">
        <f>AB29</f>
        <v>500</v>
      </c>
      <c r="AC34" s="3272">
        <f>AC29</f>
        <v>10</v>
      </c>
      <c r="AD34" s="3274">
        <f>SUM(AD29:AD33)</f>
        <v>8</v>
      </c>
      <c r="AE34" s="1990">
        <f>AE29</f>
        <v>1000</v>
      </c>
      <c r="AF34" s="3272">
        <f>AF29</f>
        <v>14</v>
      </c>
      <c r="AG34" s="3274">
        <f>SUM(AG29:AG33)</f>
        <v>4</v>
      </c>
      <c r="AH34" s="1990">
        <f>AH29</f>
        <v>2000</v>
      </c>
      <c r="AI34" s="3272">
        <f>AI29</f>
        <v>20</v>
      </c>
      <c r="AJ34" s="3274">
        <f>SUM(AJ29:AJ33)</f>
        <v>0</v>
      </c>
      <c r="AK34" s="1990">
        <f>AK29</f>
        <v>4000</v>
      </c>
      <c r="AL34" s="3272">
        <f>AL29</f>
        <v>22</v>
      </c>
      <c r="AM34" s="3274">
        <f>SUM(AM29:AM33)</f>
        <v>2</v>
      </c>
      <c r="AN34" s="1990">
        <f>AN29</f>
        <v>5000</v>
      </c>
      <c r="AO34" s="3272">
        <f>AO29</f>
        <v>25</v>
      </c>
      <c r="AP34" s="3274">
        <f t="shared" ref="AP34:AY34" si="66">SUM(AP29:AP33)</f>
        <v>1</v>
      </c>
      <c r="AQ34" s="2411">
        <f t="shared" si="66"/>
        <v>307</v>
      </c>
      <c r="AR34" s="3275">
        <f t="shared" si="66"/>
        <v>680</v>
      </c>
      <c r="AS34" s="3272">
        <f t="shared" si="66"/>
        <v>5</v>
      </c>
      <c r="AT34" s="3272">
        <f t="shared" si="66"/>
        <v>0</v>
      </c>
      <c r="AU34" s="3272">
        <f t="shared" si="66"/>
        <v>0</v>
      </c>
      <c r="AV34" s="3272">
        <f t="shared" si="66"/>
        <v>1350</v>
      </c>
      <c r="AW34" s="1990">
        <f t="shared" si="66"/>
        <v>2030</v>
      </c>
      <c r="AX34" s="1990">
        <f t="shared" si="66"/>
        <v>2577</v>
      </c>
      <c r="AY34" s="3271">
        <f t="shared" si="66"/>
        <v>273</v>
      </c>
      <c r="AZ34" s="3272">
        <f>IF($BD34=0,0,SUM(AZ29:AZ33)/COUNTIF(AZ29:AZ33,"&gt;0"))</f>
        <v>2</v>
      </c>
      <c r="BA34" s="3272">
        <f>IF($BD34=0,0,SUM(BA29:BA33)/COUNTIF(BA29:BA33,"&gt;0"))</f>
        <v>11</v>
      </c>
      <c r="BB34" s="3273">
        <f>SUM(BB29:BB33)/COUNTIF(BB29:BB33,"&gt;0")</f>
        <v>1</v>
      </c>
      <c r="BC34" s="3272">
        <f>SUM(BC29:BC33)</f>
        <v>546</v>
      </c>
      <c r="BD34" s="3272">
        <f>SUM(BD29:BD33)</f>
        <v>6552</v>
      </c>
      <c r="BE34" s="3272">
        <f>SUM(BE29:BE33)</f>
        <v>0</v>
      </c>
      <c r="BF34" s="3272">
        <f>SUM(BF29:BF33)</f>
        <v>0</v>
      </c>
      <c r="BG34" s="3273">
        <f>SUM(BG29:BG33)/COUNTIF(BG29:BG33,"&gt;0")</f>
        <v>0.59</v>
      </c>
      <c r="BH34" s="3272">
        <f>SUM(BH29:BH33)</f>
        <v>223.86</v>
      </c>
      <c r="BI34" s="3272">
        <f>SUM(BI29:BI33)</f>
        <v>6107</v>
      </c>
      <c r="BJ34" s="3276">
        <f>SUM(BJ29:BJ33)</f>
        <v>69875.113333333327</v>
      </c>
      <c r="BK34" s="1990">
        <f>BK29</f>
        <v>250</v>
      </c>
      <c r="BL34" s="3272">
        <f>BL29</f>
        <v>6</v>
      </c>
      <c r="BM34" s="3274">
        <f>SUM(BM29:BM33)</f>
        <v>8</v>
      </c>
      <c r="BN34" s="1990">
        <f t="shared" si="55"/>
        <v>500</v>
      </c>
      <c r="BO34" s="3272">
        <f t="shared" si="55"/>
        <v>10</v>
      </c>
      <c r="BP34" s="3274">
        <f>SUM(BP29:BP33)</f>
        <v>6</v>
      </c>
      <c r="BQ34" s="1990">
        <f t="shared" si="2"/>
        <v>1000</v>
      </c>
      <c r="BR34" s="3272">
        <f t="shared" si="3"/>
        <v>14</v>
      </c>
      <c r="BS34" s="3274">
        <f>SUM(BS29:BS33)</f>
        <v>3</v>
      </c>
      <c r="BT34" s="1990">
        <f t="shared" si="4"/>
        <v>2000</v>
      </c>
      <c r="BU34" s="3272">
        <f t="shared" si="5"/>
        <v>20</v>
      </c>
      <c r="BV34" s="3274">
        <f>SUM(BV29:BV33)</f>
        <v>1</v>
      </c>
      <c r="BW34" s="1990">
        <f t="shared" si="6"/>
        <v>4000</v>
      </c>
      <c r="BX34" s="3272">
        <f t="shared" si="7"/>
        <v>22</v>
      </c>
      <c r="BY34" s="3274">
        <f>SUM(BY29:BY33)</f>
        <v>0</v>
      </c>
      <c r="BZ34" s="1990">
        <f t="shared" si="8"/>
        <v>5000</v>
      </c>
      <c r="CA34" s="3272">
        <f t="shared" si="9"/>
        <v>25</v>
      </c>
      <c r="CB34" s="3274">
        <f t="shared" ref="CB34:CK34" si="67">SUM(CB29:CB33)</f>
        <v>2</v>
      </c>
      <c r="CC34" s="2411">
        <f t="shared" si="67"/>
        <v>220</v>
      </c>
      <c r="CD34" s="3275">
        <f t="shared" si="67"/>
        <v>483</v>
      </c>
      <c r="CE34" s="3272">
        <f t="shared" si="67"/>
        <v>3</v>
      </c>
      <c r="CF34" s="3272">
        <f t="shared" si="67"/>
        <v>0</v>
      </c>
      <c r="CG34" s="3272">
        <f t="shared" si="67"/>
        <v>0</v>
      </c>
      <c r="CH34" s="3272">
        <f t="shared" si="67"/>
        <v>500</v>
      </c>
      <c r="CI34" s="1990">
        <f t="shared" si="67"/>
        <v>983</v>
      </c>
      <c r="CJ34" s="1990">
        <f t="shared" si="67"/>
        <v>1203</v>
      </c>
      <c r="CK34" s="3271">
        <f t="shared" si="67"/>
        <v>276</v>
      </c>
      <c r="CL34" s="3272">
        <f>IF($CP34=0,0,SUM(CL29:CL33)/COUNTIF(CL29:CL33,"&gt;0"))</f>
        <v>1.5</v>
      </c>
      <c r="CM34" s="3272">
        <f>IF($CP34=0,0,SUM(CM29:CM33)/COUNTIF(CM29:CM33,"&gt;0"))</f>
        <v>11</v>
      </c>
      <c r="CN34" s="3273">
        <f>SUM(CN29:CN33)/COUNTIF(CN29:CN33,"&gt;0")</f>
        <v>1</v>
      </c>
      <c r="CO34" s="3272">
        <f>SUM(CO29:CO33)</f>
        <v>276</v>
      </c>
      <c r="CP34" s="3272">
        <f>SUM(CP29:CP33)</f>
        <v>3312</v>
      </c>
      <c r="CQ34" s="3272">
        <f>SUM(CQ29:CQ33)</f>
        <v>0</v>
      </c>
      <c r="CR34" s="3272">
        <f>SUM(CR29:CR33)</f>
        <v>0</v>
      </c>
      <c r="CS34" s="3273">
        <f>SUM(CS29:CS33)/COUNTIF(CS29:CS33,"&gt;0")</f>
        <v>0.59</v>
      </c>
      <c r="CT34" s="3272">
        <f>SUM(CT29:CT33)</f>
        <v>113.16000000000003</v>
      </c>
      <c r="CU34" s="3272">
        <f>SUM(CU29:CU33)</f>
        <v>3036</v>
      </c>
      <c r="CV34" s="3272">
        <f>SUM(CV29:CV33)</f>
        <v>74975.281330586076</v>
      </c>
      <c r="CW34" s="1990">
        <f>CW29</f>
        <v>250</v>
      </c>
      <c r="CX34" s="3272">
        <f>CX29</f>
        <v>6</v>
      </c>
      <c r="CY34" s="3274">
        <f>SUM(CY29:CY33)</f>
        <v>2</v>
      </c>
      <c r="CZ34" s="1990">
        <f t="shared" ref="CZ34:DA48" si="68">BN34</f>
        <v>500</v>
      </c>
      <c r="DA34" s="3272">
        <f t="shared" si="68"/>
        <v>10</v>
      </c>
      <c r="DB34" s="3274">
        <f>SUM(DB29:DB33)</f>
        <v>3</v>
      </c>
      <c r="DC34" s="1990">
        <f t="shared" si="59"/>
        <v>1000</v>
      </c>
      <c r="DD34" s="3272">
        <f t="shared" si="59"/>
        <v>14</v>
      </c>
      <c r="DE34" s="3274">
        <f>SUM(DE29:DE33)</f>
        <v>2</v>
      </c>
      <c r="DF34" s="1990">
        <f t="shared" si="15"/>
        <v>2000</v>
      </c>
      <c r="DG34" s="3272">
        <f t="shared" si="16"/>
        <v>20</v>
      </c>
      <c r="DH34" s="3274">
        <f>SUM(DH29:DH33)</f>
        <v>0</v>
      </c>
      <c r="DI34" s="1990">
        <f t="shared" si="60"/>
        <v>4000</v>
      </c>
      <c r="DJ34" s="3272">
        <f t="shared" si="60"/>
        <v>22</v>
      </c>
      <c r="DK34" s="3274">
        <f>SUM(DK29:DK33)</f>
        <v>0</v>
      </c>
      <c r="DL34" s="1990">
        <f t="shared" si="61"/>
        <v>5000</v>
      </c>
      <c r="DM34" s="3272">
        <f t="shared" si="61"/>
        <v>25</v>
      </c>
      <c r="DN34" s="3274">
        <f t="shared" ref="DN34:DW34" si="69">SUM(DN29:DN33)</f>
        <v>1</v>
      </c>
      <c r="DO34" s="2411">
        <f t="shared" si="69"/>
        <v>95</v>
      </c>
      <c r="DP34" s="3275">
        <f t="shared" si="69"/>
        <v>180</v>
      </c>
      <c r="DQ34" s="3272">
        <f t="shared" si="69"/>
        <v>3</v>
      </c>
      <c r="DR34" s="3272">
        <f t="shared" si="69"/>
        <v>0</v>
      </c>
      <c r="DS34" s="3272">
        <f t="shared" si="69"/>
        <v>0</v>
      </c>
      <c r="DT34" s="3272">
        <f t="shared" si="69"/>
        <v>0</v>
      </c>
      <c r="DU34" s="1990">
        <f t="shared" si="69"/>
        <v>180</v>
      </c>
      <c r="DV34" s="1990">
        <f t="shared" si="69"/>
        <v>275</v>
      </c>
      <c r="DW34" s="3272">
        <f t="shared" si="69"/>
        <v>276</v>
      </c>
      <c r="DX34" s="3272">
        <f>IF($EB34=0,0,SUM(DX29:DX33)/COUNTIF(DX29:DX33,"&gt;0"))</f>
        <v>2</v>
      </c>
      <c r="DY34" s="3272">
        <f>IF($EB34=0,0,SUM(DY29:DY33)/COUNTIF(DY29:DY33,"&gt;0"))</f>
        <v>11</v>
      </c>
      <c r="DZ34" s="3273">
        <f>SUM(DZ29:DZ33)/COUNTIF(DZ29:DZ33,"&gt;0")</f>
        <v>1</v>
      </c>
      <c r="EA34" s="3272">
        <f>SUM(EA29:EA33)</f>
        <v>368</v>
      </c>
      <c r="EB34" s="3272">
        <f>SUM(EB29:EB33)</f>
        <v>4416</v>
      </c>
      <c r="EC34" s="3272">
        <f>SUM(EC29:EC33)</f>
        <v>2</v>
      </c>
      <c r="ED34" s="3272">
        <f>SUM(ED29:ED33)</f>
        <v>4</v>
      </c>
      <c r="EE34" s="3273">
        <f>SUM(EE29:EE33)/COUNTIF(EE29:EE33,"&gt;0")</f>
        <v>0.59</v>
      </c>
      <c r="EF34" s="3272">
        <f>SUM(EF29:EF33)</f>
        <v>148.42000000000002</v>
      </c>
      <c r="EG34" s="3272">
        <f>SUM(EG29:EG33)</f>
        <v>3982</v>
      </c>
      <c r="EH34" s="3277">
        <f>SUM(EH29:EH33)</f>
        <v>79748.445743629563</v>
      </c>
      <c r="EI34" s="1990">
        <f>EI29</f>
        <v>250</v>
      </c>
      <c r="EJ34" s="3272">
        <f>EJ29</f>
        <v>6</v>
      </c>
      <c r="EK34" s="3274">
        <f>SUM(EK29:EK33)</f>
        <v>4</v>
      </c>
      <c r="EL34" s="1990">
        <f t="shared" si="22"/>
        <v>500</v>
      </c>
      <c r="EM34" s="3272">
        <f t="shared" si="23"/>
        <v>10</v>
      </c>
      <c r="EN34" s="3274">
        <f>SUM(EN29:EN33)</f>
        <v>4</v>
      </c>
      <c r="EO34" s="1990">
        <f t="shared" si="24"/>
        <v>1000</v>
      </c>
      <c r="EP34" s="3272">
        <f t="shared" si="25"/>
        <v>14</v>
      </c>
      <c r="EQ34" s="3274">
        <f>SUM(EQ29:EQ33)</f>
        <v>2</v>
      </c>
      <c r="ER34" s="1990">
        <f t="shared" si="62"/>
        <v>2000</v>
      </c>
      <c r="ES34" s="3272">
        <f t="shared" si="62"/>
        <v>20</v>
      </c>
      <c r="ET34" s="3274">
        <f>SUM(ET29:ET33)</f>
        <v>1</v>
      </c>
      <c r="EU34" s="1990">
        <f t="shared" si="63"/>
        <v>4000</v>
      </c>
      <c r="EV34" s="3272">
        <f t="shared" si="63"/>
        <v>22</v>
      </c>
      <c r="EW34" s="3274">
        <f>SUM(EW29:EW33)</f>
        <v>1</v>
      </c>
      <c r="EX34" s="1990">
        <f t="shared" si="64"/>
        <v>5000</v>
      </c>
      <c r="EY34" s="3272">
        <f t="shared" si="64"/>
        <v>25</v>
      </c>
      <c r="EZ34" s="3274">
        <f t="shared" ref="EZ34:FH34" si="70">SUM(EZ29:EZ33)</f>
        <v>0</v>
      </c>
      <c r="FA34" s="2411">
        <f t="shared" si="70"/>
        <v>134</v>
      </c>
      <c r="FB34" s="3275">
        <f t="shared" si="70"/>
        <v>380</v>
      </c>
      <c r="FC34" s="3272">
        <f t="shared" si="70"/>
        <v>2</v>
      </c>
      <c r="FD34" s="3272">
        <f t="shared" si="70"/>
        <v>0</v>
      </c>
      <c r="FE34" s="3272">
        <f t="shared" si="70"/>
        <v>0</v>
      </c>
      <c r="FF34" s="3272">
        <f t="shared" si="70"/>
        <v>0</v>
      </c>
      <c r="FG34" s="1990">
        <f t="shared" si="70"/>
        <v>280</v>
      </c>
      <c r="FH34" s="2411">
        <f t="shared" si="70"/>
        <v>486</v>
      </c>
    </row>
    <row r="35" spans="1:166" ht="16.5" thickBot="1">
      <c r="A35" s="2036">
        <v>2.6</v>
      </c>
      <c r="B35" s="3616" t="s">
        <v>1366</v>
      </c>
      <c r="C35" s="3278" t="s">
        <v>2015</v>
      </c>
      <c r="D35" s="2620">
        <f>(M35*N35*(O35+P35))+(AY35*AZ35*(BA35+BB35))+(CK35*CL35*(CM35+CN35))+(DW35*DX35*(DY35+DZ35))</f>
        <v>8395</v>
      </c>
      <c r="E35" s="2899">
        <f>AQ35+CC35+DO35+FA35</f>
        <v>126</v>
      </c>
      <c r="F35" s="3613">
        <f t="shared" ref="F35:G37" si="71">AW35+CI35+DU35+FG35</f>
        <v>800</v>
      </c>
      <c r="G35" s="3267">
        <f t="shared" si="71"/>
        <v>1006.5</v>
      </c>
      <c r="H35" s="3581">
        <f>IF(E35&lt;=0,0,SUM(I35:L35)/COUNTIF(I35:L35,"&gt;0"))</f>
        <v>0.88969298397464747</v>
      </c>
      <c r="I35" s="3265">
        <f>IF(R35=0,0,IF((AQ35+AW35)=0,0,(R35-AQ35-AW35)/R35))</f>
        <v>0.88888888888888884</v>
      </c>
      <c r="J35" s="3265">
        <f>IF(BD35=0,0,IF((CC35+CI35)=0,0,(BD35-CC35-CI35)/BD35))</f>
        <v>0.89010989010989006</v>
      </c>
      <c r="K35" s="3265">
        <f>IF(CP35=0,0,IF((DO35+DU35)=0,0,(CP35-DO35-DU35)/CP35))</f>
        <v>0.89130434782608692</v>
      </c>
      <c r="L35" s="3279">
        <f>IF(EB35=0,0,IF((FA35+FG35)=0,0,(EB35-FA35-FG35)/EB35))</f>
        <v>0.88846880907372405</v>
      </c>
      <c r="M35" s="2808">
        <v>90</v>
      </c>
      <c r="N35" s="3610">
        <v>2</v>
      </c>
      <c r="O35" s="3610">
        <v>11</v>
      </c>
      <c r="P35" s="3032">
        <v>0.5</v>
      </c>
      <c r="Q35" s="3611">
        <f>M35*N35</f>
        <v>180</v>
      </c>
      <c r="R35" s="3611">
        <f>Q35*(O35+P35)</f>
        <v>2070</v>
      </c>
      <c r="S35" s="3610">
        <v>2</v>
      </c>
      <c r="T35" s="3610">
        <v>2</v>
      </c>
      <c r="U35" s="3034">
        <v>0.59</v>
      </c>
      <c r="V35" s="3611">
        <f>IF(Q35=0,0,Q35-S35-T35-(U35*(Q35-S35-T35)))</f>
        <v>72.160000000000011</v>
      </c>
      <c r="W35" s="3039">
        <f>IF(M35=0,0,ROUND(IF(N35=0,0,(Q35-T35-S35)*O35),0))</f>
        <v>1936</v>
      </c>
      <c r="X35" s="3280">
        <v>10200</v>
      </c>
      <c r="Y35" s="2808">
        <v>250</v>
      </c>
      <c r="Z35" s="3610">
        <v>3</v>
      </c>
      <c r="AA35" s="3268">
        <f>IF(Y35=0,0,(INT((W35+X35)/Y35)-INT(X35/Y35))-AD35-AG35-AJ35-AM35-AP35)</f>
        <v>4</v>
      </c>
      <c r="AB35" s="2808">
        <v>500</v>
      </c>
      <c r="AC35" s="3610">
        <v>5</v>
      </c>
      <c r="AD35" s="3268">
        <f>IF(AB35=0,0,(INT((W35+X35)/AB35)-INT(X35/AB35))-AG35-AJ35-AM35-AP35)</f>
        <v>2</v>
      </c>
      <c r="AE35" s="2808">
        <v>1000</v>
      </c>
      <c r="AF35" s="3610">
        <v>8</v>
      </c>
      <c r="AG35" s="3614">
        <f>IF(AE35=0,0,(INT((W35+X35)/AE35)-INT(X35/AE35))-AJ35-AM35-AP35)</f>
        <v>1</v>
      </c>
      <c r="AH35" s="2808">
        <v>2000</v>
      </c>
      <c r="AI35" s="3610">
        <v>12</v>
      </c>
      <c r="AJ35" s="3614">
        <f>IF(AH35=0,0,(INT((W35+X35)/AH35)-INT(X35/AH35))-AM35-AP35)</f>
        <v>0</v>
      </c>
      <c r="AK35" s="2808">
        <v>4000</v>
      </c>
      <c r="AL35" s="3610">
        <v>18</v>
      </c>
      <c r="AM35" s="3614">
        <f>IF(AK35=0,0,(IF((INT((W35+X35)/AK35)-INT(X35/AK35)-AP35)&lt;0,0,INT((W35+X35)/AK35)-INT(X35/AK35)-AP35)))</f>
        <v>0</v>
      </c>
      <c r="AN35" s="2808">
        <v>6000</v>
      </c>
      <c r="AO35" s="3610">
        <v>0</v>
      </c>
      <c r="AP35" s="3268">
        <f>IF(AN35=0,0,(INT((W35+X35)/AN35)-INT(X35/AN35)))</f>
        <v>1</v>
      </c>
      <c r="AQ35" s="3582">
        <f>IF(W35=0,0,ROUND(Z35*AA35+AC35*AD35+AF35*AG35+AI35*AJ35+AL35*AM35+AO35*AP35,0))</f>
        <v>30</v>
      </c>
      <c r="AR35" s="3552">
        <v>200</v>
      </c>
      <c r="AS35" s="3610">
        <v>1</v>
      </c>
      <c r="AT35" s="3610">
        <v>0</v>
      </c>
      <c r="AU35" s="3610">
        <v>0</v>
      </c>
      <c r="AV35" s="3281">
        <v>0</v>
      </c>
      <c r="AW35" s="2897">
        <f>AR35*AS35+AT35*AU35+AV35</f>
        <v>200</v>
      </c>
      <c r="AX35" s="896">
        <f>AQ35+AW35+(S35*(O35+P35))+(T35*(O35+P35))</f>
        <v>276</v>
      </c>
      <c r="AY35" s="2808">
        <v>91</v>
      </c>
      <c r="AZ35" s="3610">
        <v>2</v>
      </c>
      <c r="BA35" s="3610">
        <v>11</v>
      </c>
      <c r="BB35" s="3611">
        <f>P35</f>
        <v>0.5</v>
      </c>
      <c r="BC35" s="3611">
        <f>AY35*AZ35</f>
        <v>182</v>
      </c>
      <c r="BD35" s="3611">
        <f>BC35*(BA35+BB35)</f>
        <v>2093</v>
      </c>
      <c r="BE35" s="3610">
        <v>0</v>
      </c>
      <c r="BF35" s="3610">
        <v>0</v>
      </c>
      <c r="BG35" s="3611">
        <f>U35</f>
        <v>0.59</v>
      </c>
      <c r="BH35" s="3611">
        <f>IF(BC35=0,0,BC35-BE35-BF35-(BG35*(BC35-BE35-BF35)))</f>
        <v>74.62</v>
      </c>
      <c r="BI35" s="3611">
        <f>IF(AY35=0,0,ROUND(IF(AZ35=0,0,(BC35-BF35-BE35)*BA35),0))</f>
        <v>2002</v>
      </c>
      <c r="BJ35" s="3612">
        <v>12038.911666666667</v>
      </c>
      <c r="BK35" s="2900">
        <f t="shared" ref="BK35:BL37" si="72">Y35</f>
        <v>250</v>
      </c>
      <c r="BL35" s="3611">
        <f t="shared" si="72"/>
        <v>3</v>
      </c>
      <c r="BM35" s="3268">
        <v>0</v>
      </c>
      <c r="BN35" s="2900">
        <f t="shared" si="55"/>
        <v>500</v>
      </c>
      <c r="BO35" s="3611">
        <f t="shared" si="55"/>
        <v>5</v>
      </c>
      <c r="BP35" s="3268">
        <f>IF(BN35=0,0,(INT((BI35+BJ35)/BN35)-INT(BJ35/BN35))-BS35-BV35-BY35-CB35)</f>
        <v>2</v>
      </c>
      <c r="BQ35" s="2900">
        <f t="shared" si="2"/>
        <v>1000</v>
      </c>
      <c r="BR35" s="3611">
        <f t="shared" si="3"/>
        <v>8</v>
      </c>
      <c r="BS35" s="3614">
        <f>IF(BQ35=0,0,(INT((BI35+BJ35)/BQ35)-INT(BJ35/BQ35))-BV35-BY35-CB35)</f>
        <v>1</v>
      </c>
      <c r="BT35" s="2900">
        <f t="shared" si="4"/>
        <v>2000</v>
      </c>
      <c r="BU35" s="3611">
        <f t="shared" si="5"/>
        <v>12</v>
      </c>
      <c r="BV35" s="3614">
        <f>IF(BT35=0,0,(INT((BI35+BJ35)/BT35)-INT(BJ35/BT35))-BY35-CB35)</f>
        <v>1</v>
      </c>
      <c r="BW35" s="2900">
        <f t="shared" si="6"/>
        <v>4000</v>
      </c>
      <c r="BX35" s="3611">
        <f t="shared" si="7"/>
        <v>18</v>
      </c>
      <c r="BY35" s="3614">
        <f>IF(BW35=0,0,(IF((INT((BI35+BJ35)/BW35)-INT(BJ35/BW35)-CB35)&lt;0,0,INT((BI35+BJ35)/BW35)-INT(BJ35/BW35)-CB35)))</f>
        <v>0</v>
      </c>
      <c r="BZ35" s="2900">
        <f t="shared" si="8"/>
        <v>6000</v>
      </c>
      <c r="CA35" s="3611">
        <f t="shared" si="9"/>
        <v>0</v>
      </c>
      <c r="CB35" s="3268">
        <f>IF(BZ35=0,0,(INT((BI35+BJ35)/BZ35)-INT(BJ35/BZ35)))</f>
        <v>0</v>
      </c>
      <c r="CC35" s="3582">
        <f>IF(BI35=0,0,ROUND(BL35*BM35+BO35*BP35+BR35*BS35+BU35*BV35+BX35*BY35+CA35*CB35,0))</f>
        <v>30</v>
      </c>
      <c r="CD35" s="3552">
        <v>200</v>
      </c>
      <c r="CE35" s="3610">
        <v>1</v>
      </c>
      <c r="CF35" s="3610">
        <v>0</v>
      </c>
      <c r="CG35" s="3610">
        <v>0</v>
      </c>
      <c r="CH35" s="3281">
        <v>0</v>
      </c>
      <c r="CI35" s="2898">
        <f>IF(BI35=0,0,CD35*CE35+CF35*CG35+CH35)</f>
        <v>200</v>
      </c>
      <c r="CJ35" s="896">
        <f>CC35+CI35+(BE35*(BA35+BB35))+(BF35*(BA35+BB35))</f>
        <v>230</v>
      </c>
      <c r="CK35" s="3033">
        <v>92</v>
      </c>
      <c r="CL35" s="3033">
        <v>2</v>
      </c>
      <c r="CM35" s="3033">
        <v>11</v>
      </c>
      <c r="CN35" s="3611">
        <f>BB35</f>
        <v>0.5</v>
      </c>
      <c r="CO35" s="3611">
        <f>CK35*CL35</f>
        <v>184</v>
      </c>
      <c r="CP35" s="3611">
        <f>CO35*(CM35+CN35)</f>
        <v>2116</v>
      </c>
      <c r="CQ35" s="3610">
        <v>0</v>
      </c>
      <c r="CR35" s="3610">
        <v>0</v>
      </c>
      <c r="CS35" s="3611">
        <f>BG35</f>
        <v>0.59</v>
      </c>
      <c r="CT35" s="3611">
        <f>IF(CO35=0,0,CO35-CQ35-CR35-(CS35*(CO35-CQ35-CR35)))</f>
        <v>75.440000000000012</v>
      </c>
      <c r="CU35" s="3611">
        <f>IF(CK35=0,0,ROUND(IF(CL35=0,0,(CO35-CR35-CQ35)*CM35),0))</f>
        <v>2024</v>
      </c>
      <c r="CV35" s="3266">
        <v>13776.836622710623</v>
      </c>
      <c r="CW35" s="2900">
        <f t="shared" ref="CW35:CX37" si="73">BK35</f>
        <v>250</v>
      </c>
      <c r="CX35" s="3611">
        <f t="shared" si="73"/>
        <v>3</v>
      </c>
      <c r="CY35" s="3268">
        <v>0</v>
      </c>
      <c r="CZ35" s="2900">
        <f t="shared" si="68"/>
        <v>500</v>
      </c>
      <c r="DA35" s="3611">
        <f t="shared" si="68"/>
        <v>5</v>
      </c>
      <c r="DB35" s="3268">
        <f>IF(CZ35=0,0,(INT((CU35+CV35)/CZ35)-INT(CV35/CZ35))-DE35-DH35-DK35-DN35)</f>
        <v>2</v>
      </c>
      <c r="DC35" s="2900">
        <f t="shared" si="59"/>
        <v>1000</v>
      </c>
      <c r="DD35" s="3611">
        <f t="shared" si="59"/>
        <v>8</v>
      </c>
      <c r="DE35" s="3614">
        <f>IF(DC35=0,0,(INT((CU35+CV35)/DC35)-INT(CV35/DC35))-DH35-DK35-DN35)</f>
        <v>1</v>
      </c>
      <c r="DF35" s="2900">
        <f t="shared" si="15"/>
        <v>2000</v>
      </c>
      <c r="DG35" s="3611">
        <f t="shared" si="16"/>
        <v>12</v>
      </c>
      <c r="DH35" s="3614">
        <f>IF(DF35=0,0,(INT((CU35+CV35)/DF35)-INT(CV35/DF35))-DK35-DN35)</f>
        <v>1</v>
      </c>
      <c r="DI35" s="2900">
        <f t="shared" si="60"/>
        <v>4000</v>
      </c>
      <c r="DJ35" s="3611">
        <f t="shared" si="60"/>
        <v>18</v>
      </c>
      <c r="DK35" s="3614">
        <f>IF(DI35=0,0,(IF((INT((CU35+CV35)/DI35)-INT(CV35/DI35)-DN35)&lt;0,0,INT((CU35+CV35)/DI35)-INT(CV35/DI35)-DN35)))</f>
        <v>0</v>
      </c>
      <c r="DL35" s="2900">
        <f t="shared" si="61"/>
        <v>6000</v>
      </c>
      <c r="DM35" s="3611">
        <f t="shared" si="61"/>
        <v>0</v>
      </c>
      <c r="DN35" s="3268">
        <f>IF(DL35=0,0,(INT((CU35+CV35)/DL35)-INT(CV35/DL35)))</f>
        <v>0</v>
      </c>
      <c r="DO35" s="3582">
        <f>IF(CU35=0,0,ROUND(CX35*CY35+DA35*DB35+DD35*DE35+DG35*DH35+DJ35*DK35+DM35*DN35,0))</f>
        <v>30</v>
      </c>
      <c r="DP35" s="3610">
        <v>200</v>
      </c>
      <c r="DQ35" s="3610">
        <v>1</v>
      </c>
      <c r="DR35" s="3610">
        <v>0</v>
      </c>
      <c r="DS35" s="3610">
        <v>0</v>
      </c>
      <c r="DT35" s="3615">
        <v>0</v>
      </c>
      <c r="DU35" s="3269">
        <f>IF(CU35=0,0,DP35*DQ35+DR35*DS35+DT35)</f>
        <v>200</v>
      </c>
      <c r="DV35" s="896">
        <f>DO35+DU35+(CQ35*(CM35+CN35))+(CR35*(CM35+CN35))</f>
        <v>230</v>
      </c>
      <c r="DW35" s="3610">
        <v>92</v>
      </c>
      <c r="DX35" s="3610">
        <v>2</v>
      </c>
      <c r="DY35" s="3610">
        <v>11</v>
      </c>
      <c r="DZ35" s="3611">
        <f>CN35</f>
        <v>0.5</v>
      </c>
      <c r="EA35" s="3611">
        <f>DW35*DX35</f>
        <v>184</v>
      </c>
      <c r="EB35" s="3611">
        <f>EA35*(DY35+DZ35)</f>
        <v>2116</v>
      </c>
      <c r="EC35" s="3610">
        <v>1</v>
      </c>
      <c r="ED35" s="3610">
        <v>2</v>
      </c>
      <c r="EE35" s="3611">
        <f>CS35</f>
        <v>0.59</v>
      </c>
      <c r="EF35" s="3611">
        <f>IF(EA35=0,0,EA35-EC35-ED35-(EE35*(EA35-EC35-ED35)))</f>
        <v>74.210000000000008</v>
      </c>
      <c r="EG35" s="3611">
        <f>IF(DW35=0,0,ROUND(IF(DX35=0,0,(EA35-ED35-EC35)*DY35),0))</f>
        <v>1991</v>
      </c>
      <c r="EH35" s="1743">
        <v>15536.192753145406</v>
      </c>
      <c r="EI35" s="2900">
        <f t="shared" ref="EI35:EJ37" si="74">CW35</f>
        <v>250</v>
      </c>
      <c r="EJ35" s="3611">
        <f t="shared" si="74"/>
        <v>3</v>
      </c>
      <c r="EK35" s="3268">
        <v>0</v>
      </c>
      <c r="EL35" s="2900">
        <f t="shared" si="22"/>
        <v>500</v>
      </c>
      <c r="EM35" s="3611">
        <f t="shared" si="23"/>
        <v>5</v>
      </c>
      <c r="EN35" s="3268">
        <f>IF(EL35=0,0,(INT((EG35+EH35)/EL35)-INT(EH35/EL35))-EQ35-ET35-EW35-EZ35)</f>
        <v>2</v>
      </c>
      <c r="EO35" s="2900">
        <f t="shared" si="24"/>
        <v>1000</v>
      </c>
      <c r="EP35" s="3611">
        <f t="shared" si="25"/>
        <v>8</v>
      </c>
      <c r="EQ35" s="3614">
        <f>IF(EO35=0,0,(INT((EG35+EH35)/EO35)-INT(EH35/EO35))-ET35-EW35-EZ35)</f>
        <v>1</v>
      </c>
      <c r="ER35" s="2900">
        <f t="shared" si="62"/>
        <v>2000</v>
      </c>
      <c r="ES35" s="3611">
        <f t="shared" si="62"/>
        <v>12</v>
      </c>
      <c r="ET35" s="3614">
        <f>IF(ER35=0,0,(INT((EG35+EH35)/ER35)-INT(EH35/ER35))-EW35-EZ35)</f>
        <v>0</v>
      </c>
      <c r="EU35" s="2900">
        <f t="shared" si="63"/>
        <v>4000</v>
      </c>
      <c r="EV35" s="3611">
        <f t="shared" si="63"/>
        <v>18</v>
      </c>
      <c r="EW35" s="3614">
        <f>IF(EU35=0,0,(IF((INT((EG35+EH35)/EU35)-INT(EH35/EU35)-EZ35)&lt;0,0,INT((EG35+EH35)/EU35)-INT(EH35/EU35)-EZ35)))</f>
        <v>1</v>
      </c>
      <c r="EX35" s="2900">
        <f t="shared" si="64"/>
        <v>6000</v>
      </c>
      <c r="EY35" s="3611">
        <f t="shared" si="64"/>
        <v>0</v>
      </c>
      <c r="EZ35" s="3268">
        <f>IF(EX35=0,0,(INT((EG35+EH35)/EX35)-INT(EH35/EX35)))</f>
        <v>0</v>
      </c>
      <c r="FA35" s="3582">
        <f>IF(EG35=0,0,ROUND(EJ35*EK35+EM35*EN35+EP35*EQ35+ES35*ET35+EV35*EW35+EY35*EZ35,0))</f>
        <v>36</v>
      </c>
      <c r="FB35" s="3610">
        <v>200</v>
      </c>
      <c r="FC35" s="3610">
        <v>1</v>
      </c>
      <c r="FD35" s="3610">
        <v>0</v>
      </c>
      <c r="FE35" s="3610">
        <v>0</v>
      </c>
      <c r="FF35" s="3610">
        <v>0</v>
      </c>
      <c r="FG35" s="2898">
        <f>IF(EG35=0,0,FB35*FC35+FD35*FE35+FF35)</f>
        <v>200</v>
      </c>
      <c r="FH35" s="896">
        <f>FA35+FG35+(EC35*(DY35+DZ35))+(ED35*(DY35+DZ35))</f>
        <v>270.5</v>
      </c>
    </row>
    <row r="36" spans="1:166">
      <c r="A36" s="2036">
        <v>2.7</v>
      </c>
      <c r="B36" s="3616" t="s">
        <v>1366</v>
      </c>
      <c r="C36" s="3278" t="s">
        <v>2016</v>
      </c>
      <c r="D36" s="2396">
        <f>(M36*N36*(O36+P36))+(AY36*AZ36*(BA36+BB36))+(CK36*CL36*(CM36+CN36))+(DW36*DX36*(DY36+DZ36))</f>
        <v>8395</v>
      </c>
      <c r="E36" s="3031">
        <f>AQ36+CC36+DO36+FA36</f>
        <v>123</v>
      </c>
      <c r="F36" s="3042">
        <f t="shared" si="71"/>
        <v>800</v>
      </c>
      <c r="G36" s="2397">
        <f t="shared" si="71"/>
        <v>1003.5</v>
      </c>
      <c r="H36" s="2398">
        <f>IF(E36&lt;=0,0,SUM(I36:L36)/COUNTIF(I36:L36,"&gt;0"))</f>
        <v>0.89000804383602117</v>
      </c>
      <c r="I36" s="3265">
        <f>IF(R36=0,0,IF((AQ36+AW36)=0,0,(R36-AQ36-AW36)/R36))</f>
        <v>0.88164251207729472</v>
      </c>
      <c r="J36" s="3265">
        <f>IF(BD36=0,0,IF((CC36+CI36)=0,0,(BD36-CC36-CI36)/BD36))</f>
        <v>0.89010989010989006</v>
      </c>
      <c r="K36" s="3265">
        <f>IF(CP36=0,0,IF((DO36+DU36)=0,0,(CP36-DO36-DU36)/CP36))</f>
        <v>0.89697542533081287</v>
      </c>
      <c r="L36" s="3279">
        <f>IF(EB36=0,0,IF((FA36+FG36)=0,0,(EB36-FA36-FG36)/EB36))</f>
        <v>0.89130434782608692</v>
      </c>
      <c r="M36" s="2808">
        <v>90</v>
      </c>
      <c r="N36" s="3610">
        <v>2</v>
      </c>
      <c r="O36" s="3610">
        <v>11</v>
      </c>
      <c r="P36" s="3032">
        <v>0.5</v>
      </c>
      <c r="Q36" s="3039">
        <f>M36*N36</f>
        <v>180</v>
      </c>
      <c r="R36" s="3039">
        <f>Q36*(O36+P36)</f>
        <v>2070</v>
      </c>
      <c r="S36" s="3610">
        <v>2</v>
      </c>
      <c r="T36" s="3610">
        <v>2</v>
      </c>
      <c r="U36" s="3034">
        <v>0.59</v>
      </c>
      <c r="V36" s="3039">
        <f>IF(Q36=0,0,Q36-S36-T36-(U36*(Q36-S36-T36)))</f>
        <v>72.160000000000011</v>
      </c>
      <c r="W36" s="3039">
        <f>IF(M36=0,0,ROUND(IF(N36=0,0,(Q36-T36-S36)*O36),0))</f>
        <v>1936</v>
      </c>
      <c r="X36" s="3280">
        <v>6800</v>
      </c>
      <c r="Y36" s="3036">
        <v>250</v>
      </c>
      <c r="Z36" s="3033">
        <v>3</v>
      </c>
      <c r="AA36" s="3268">
        <f>IF(Y36=0,0,(INT((W36+X36)/Y36)-INT(X36/Y36))-AD36-AG36-AJ36-AM36-AP36)</f>
        <v>3</v>
      </c>
      <c r="AB36" s="3036">
        <v>500</v>
      </c>
      <c r="AC36" s="3033">
        <v>5</v>
      </c>
      <c r="AD36" s="3050">
        <f>IF(AB36=0,0,(INT((W36+X36)/AB36)-INT(X36/AB36))-AG36-AJ36-AM36-AP36)</f>
        <v>2</v>
      </c>
      <c r="AE36" s="3036">
        <v>1000</v>
      </c>
      <c r="AF36" s="3033">
        <v>8</v>
      </c>
      <c r="AG36" s="3040">
        <f>IF(AE36=0,0,(INT((W36+X36)/AE36)-INT(X36/AE36))-AJ36-AM36-AP36)</f>
        <v>1</v>
      </c>
      <c r="AH36" s="3036">
        <v>2000</v>
      </c>
      <c r="AI36" s="3033">
        <v>12</v>
      </c>
      <c r="AJ36" s="3040">
        <f>IF(AH36=0,0,(INT((W36+X36)/AH36)-INT(X36/AH36))-AM36-AP36)</f>
        <v>0</v>
      </c>
      <c r="AK36" s="3036">
        <v>4000</v>
      </c>
      <c r="AL36" s="3033">
        <v>18</v>
      </c>
      <c r="AM36" s="3040">
        <f>IF(AK36=0,0,(IF((INT((W36+X36)/AK36)-INT(X36/AK36)-AP36)&lt;0,0,INT((W36+X36)/AK36)-INT(X36/AK36)-AP36)))</f>
        <v>1</v>
      </c>
      <c r="AN36" s="3036">
        <v>6000</v>
      </c>
      <c r="AO36" s="3033">
        <v>0</v>
      </c>
      <c r="AP36" s="3050">
        <f>IF(AN36=0,0,(INT((W36+X36)/AN36)-INT(X36/AN36)))</f>
        <v>0</v>
      </c>
      <c r="AQ36" s="2400">
        <f>IF(W36=0,0,ROUND(Z36*AA36+AC36*AD36+AF36*AG36+AI36*AJ36+AL36*AM36+AO36*AP36,0))</f>
        <v>45</v>
      </c>
      <c r="AR36" s="3552">
        <v>200</v>
      </c>
      <c r="AS36" s="3610">
        <v>1</v>
      </c>
      <c r="AT36" s="3610">
        <v>0</v>
      </c>
      <c r="AU36" s="3610">
        <v>0</v>
      </c>
      <c r="AV36" s="3281">
        <v>0</v>
      </c>
      <c r="AW36" s="2897">
        <f>AR36*AS36+AT36*AU36+AV36</f>
        <v>200</v>
      </c>
      <c r="AX36" s="2380">
        <f>AQ36+AW36+(S36*(O36+P36))+(T36*(O36+P36))</f>
        <v>291</v>
      </c>
      <c r="AY36" s="3036">
        <v>91</v>
      </c>
      <c r="AZ36" s="3033">
        <v>2</v>
      </c>
      <c r="BA36" s="3033">
        <v>11</v>
      </c>
      <c r="BB36" s="3611">
        <f>P36</f>
        <v>0.5</v>
      </c>
      <c r="BC36" s="3039">
        <f>AY36*AZ36</f>
        <v>182</v>
      </c>
      <c r="BD36" s="3039">
        <f>BC36*(BA36+BB36)</f>
        <v>2093</v>
      </c>
      <c r="BE36" s="3033">
        <v>0</v>
      </c>
      <c r="BF36" s="3033">
        <v>0</v>
      </c>
      <c r="BG36" s="3611">
        <f>U36</f>
        <v>0.59</v>
      </c>
      <c r="BH36" s="3039">
        <f>IF(BC36=0,0,BC36-BE36-BF36-(BG36*(BC36-BE36-BF36)))</f>
        <v>74.62</v>
      </c>
      <c r="BI36" s="3039">
        <f>IF(AY36=0,0,ROUND(IF(AZ36=0,0,(BC36-BF36-BE36)*BA36),0))</f>
        <v>2002</v>
      </c>
      <c r="BJ36" s="3612">
        <v>8624.6491666666661</v>
      </c>
      <c r="BK36" s="3038">
        <f t="shared" si="72"/>
        <v>250</v>
      </c>
      <c r="BL36" s="3039">
        <f t="shared" si="72"/>
        <v>3</v>
      </c>
      <c r="BM36" s="3050">
        <v>0</v>
      </c>
      <c r="BN36" s="3038">
        <f t="shared" si="55"/>
        <v>500</v>
      </c>
      <c r="BO36" s="3039">
        <f t="shared" si="55"/>
        <v>5</v>
      </c>
      <c r="BP36" s="3050">
        <f>IF(BN36=0,0,(INT((BI36+BJ36)/BN36)-INT(BJ36/BN36))-BS36-BV36-BY36-CB36)</f>
        <v>2</v>
      </c>
      <c r="BQ36" s="3038">
        <f t="shared" si="2"/>
        <v>1000</v>
      </c>
      <c r="BR36" s="3039">
        <f t="shared" si="3"/>
        <v>8</v>
      </c>
      <c r="BS36" s="3040">
        <f>IF(BQ36=0,0,(INT((BI36+BJ36)/BQ36)-INT(BJ36/BQ36))-BV36-BY36-CB36)</f>
        <v>1</v>
      </c>
      <c r="BT36" s="3038">
        <f t="shared" si="4"/>
        <v>2000</v>
      </c>
      <c r="BU36" s="3039">
        <f t="shared" si="5"/>
        <v>12</v>
      </c>
      <c r="BV36" s="3040">
        <f>IF(BT36=0,0,(INT((BI36+BJ36)/BT36)-INT(BJ36/BT36))-BY36-CB36)</f>
        <v>1</v>
      </c>
      <c r="BW36" s="3038">
        <f t="shared" si="6"/>
        <v>4000</v>
      </c>
      <c r="BX36" s="3039">
        <f t="shared" si="7"/>
        <v>18</v>
      </c>
      <c r="BY36" s="3040">
        <f>IF(BW36=0,0,(IF((INT((BI36+BJ36)/BW36)-INT(BJ36/BW36)-CB36)&lt;0,0,INT((BI36+BJ36)/BW36)-INT(BJ36/BW36)-CB36)))</f>
        <v>0</v>
      </c>
      <c r="BZ36" s="3038">
        <f t="shared" si="8"/>
        <v>6000</v>
      </c>
      <c r="CA36" s="3039">
        <f t="shared" si="9"/>
        <v>0</v>
      </c>
      <c r="CB36" s="3050">
        <f>IF(BZ36=0,0,(INT((BI36+BJ36)/BZ36)-INT(BJ36/BZ36)))</f>
        <v>0</v>
      </c>
      <c r="CC36" s="2400">
        <f>IF(BI36=0,0,ROUND(BL36*BM36+BO36*BP36+BR36*BS36+BU36*BV36+BX36*BY36+CA36*CB36,0))</f>
        <v>30</v>
      </c>
      <c r="CD36" s="3552">
        <v>200</v>
      </c>
      <c r="CE36" s="3610">
        <v>1</v>
      </c>
      <c r="CF36" s="3610">
        <v>0</v>
      </c>
      <c r="CG36" s="3610">
        <v>0</v>
      </c>
      <c r="CH36" s="3281">
        <v>0</v>
      </c>
      <c r="CI36" s="2898">
        <f>IF(BI36=0,0,CD36*CE36+CF36*CG36+CH36)</f>
        <v>200</v>
      </c>
      <c r="CJ36" s="2380">
        <f>CC36+CI36+(BE36*(BA36+BB36))+(BF36*(BA36+BB36))</f>
        <v>230</v>
      </c>
      <c r="CK36" s="3033">
        <v>92</v>
      </c>
      <c r="CL36" s="3033">
        <v>2</v>
      </c>
      <c r="CM36" s="3033">
        <v>11</v>
      </c>
      <c r="CN36" s="3611">
        <f>BB36</f>
        <v>0.5</v>
      </c>
      <c r="CO36" s="3611">
        <f>CK36*CL36</f>
        <v>184</v>
      </c>
      <c r="CP36" s="3611">
        <f>CO36*(CM36+CN36)</f>
        <v>2116</v>
      </c>
      <c r="CQ36" s="3033">
        <v>0</v>
      </c>
      <c r="CR36" s="3033">
        <v>0</v>
      </c>
      <c r="CS36" s="3039">
        <f>BG36</f>
        <v>0.59</v>
      </c>
      <c r="CT36" s="3611">
        <f>IF(CO36=0,0,CO36-CQ36-CR36-(CS36*(CO36-CQ36-CR36)))</f>
        <v>75.440000000000012</v>
      </c>
      <c r="CU36" s="3611">
        <f>IF(CK36=0,0,ROUND(IF(CL36=0,0,(CO36-CR36-CQ36)*CM36),0))</f>
        <v>2024</v>
      </c>
      <c r="CV36" s="3266">
        <v>10362.574122710623</v>
      </c>
      <c r="CW36" s="3038">
        <f t="shared" si="73"/>
        <v>250</v>
      </c>
      <c r="CX36" s="3039">
        <f t="shared" si="73"/>
        <v>3</v>
      </c>
      <c r="CY36" s="3050">
        <v>0</v>
      </c>
      <c r="CZ36" s="3038">
        <f t="shared" si="68"/>
        <v>500</v>
      </c>
      <c r="DA36" s="3039">
        <f t="shared" si="68"/>
        <v>5</v>
      </c>
      <c r="DB36" s="3050">
        <f>IF(CZ36=0,0,(INT((CU36+CV36)/CZ36)-INT(CV36/CZ36))-DE36-DH36-DK36-DN36)</f>
        <v>2</v>
      </c>
      <c r="DC36" s="3038">
        <f t="shared" si="59"/>
        <v>1000</v>
      </c>
      <c r="DD36" s="3039">
        <f t="shared" si="59"/>
        <v>8</v>
      </c>
      <c r="DE36" s="3040">
        <f>IF(DC36=0,0,(INT((CU36+CV36)/DC36)-INT(CV36/DC36))-DH36-DK36-DN36)</f>
        <v>1</v>
      </c>
      <c r="DF36" s="3038">
        <f t="shared" si="15"/>
        <v>2000</v>
      </c>
      <c r="DG36" s="3039">
        <f t="shared" si="16"/>
        <v>12</v>
      </c>
      <c r="DH36" s="3040">
        <f>IF(DF36=0,0,(INT((CU36+CV36)/DF36)-INT(CV36/DF36))-DK36-DN36)</f>
        <v>0</v>
      </c>
      <c r="DI36" s="3038">
        <f t="shared" si="60"/>
        <v>4000</v>
      </c>
      <c r="DJ36" s="3039">
        <f t="shared" si="60"/>
        <v>18</v>
      </c>
      <c r="DK36" s="3040">
        <f>IF(DI36=0,0,(IF((INT((CU36+CV36)/DI36)-INT(CV36/DI36)-DN36)&lt;0,0,INT((CU36+CV36)/DI36)-INT(CV36/DI36)-DN36)))</f>
        <v>0</v>
      </c>
      <c r="DL36" s="3038">
        <f t="shared" si="61"/>
        <v>6000</v>
      </c>
      <c r="DM36" s="3039">
        <f t="shared" si="61"/>
        <v>0</v>
      </c>
      <c r="DN36" s="3050">
        <f>IF(DL36=0,0,(INT((CU36+CV36)/DL36)-INT(CV36/DL36)))</f>
        <v>1</v>
      </c>
      <c r="DO36" s="3582">
        <f>IF(CU36=0,0,ROUND(CX36*CY36+DA36*DB36+DD36*DE36+DG36*DH36+DJ36*DK36+DM36*DN36,0))</f>
        <v>18</v>
      </c>
      <c r="DP36" s="3610">
        <v>200</v>
      </c>
      <c r="DQ36" s="3610">
        <v>1</v>
      </c>
      <c r="DR36" s="3610">
        <v>0</v>
      </c>
      <c r="DS36" s="3610">
        <v>0</v>
      </c>
      <c r="DT36" s="3615">
        <v>0</v>
      </c>
      <c r="DU36" s="3269">
        <f>IF(CU36=0,0,DP36*DQ36+DR36*DS36+DT36)</f>
        <v>200</v>
      </c>
      <c r="DV36" s="2380">
        <f>DO36+DU36+(CQ36*(CM36+CN36))+(CR36*(CM36+CN36))</f>
        <v>218</v>
      </c>
      <c r="DW36" s="3033">
        <v>92</v>
      </c>
      <c r="DX36" s="3033">
        <v>2</v>
      </c>
      <c r="DY36" s="3033">
        <v>11</v>
      </c>
      <c r="DZ36" s="3039">
        <f>CN36</f>
        <v>0.5</v>
      </c>
      <c r="EA36" s="3611">
        <f>DW36*DX36</f>
        <v>184</v>
      </c>
      <c r="EB36" s="3611">
        <f>EA36*(DY36+DZ36)</f>
        <v>2116</v>
      </c>
      <c r="EC36" s="3033">
        <v>1</v>
      </c>
      <c r="ED36" s="3033">
        <v>2</v>
      </c>
      <c r="EE36" s="3039">
        <f>CS36</f>
        <v>0.59</v>
      </c>
      <c r="EF36" s="3611">
        <f>IF(EA36=0,0,EA36-EC36-ED36-(EE36*(EA36-EC36-ED36)))</f>
        <v>74.210000000000008</v>
      </c>
      <c r="EG36" s="3611">
        <f>IF(DW36=0,0,ROUND(IF(DX36=0,0,(EA36-ED36-EC36)*DY36),0))</f>
        <v>1991</v>
      </c>
      <c r="EH36" s="1743">
        <v>12132.340644449752</v>
      </c>
      <c r="EI36" s="3038">
        <f t="shared" si="74"/>
        <v>250</v>
      </c>
      <c r="EJ36" s="3039">
        <f t="shared" si="74"/>
        <v>3</v>
      </c>
      <c r="EK36" s="3050">
        <v>0</v>
      </c>
      <c r="EL36" s="3038">
        <f t="shared" si="22"/>
        <v>500</v>
      </c>
      <c r="EM36" s="3039">
        <f t="shared" si="23"/>
        <v>5</v>
      </c>
      <c r="EN36" s="3050">
        <f>IF(EL36=0,0,(INT((EG36+EH36)/EL36)-INT(EH36/EL36))-EQ36-ET36-EW36-EZ36)</f>
        <v>2</v>
      </c>
      <c r="EO36" s="3038">
        <f t="shared" si="24"/>
        <v>1000</v>
      </c>
      <c r="EP36" s="3039">
        <f t="shared" si="25"/>
        <v>8</v>
      </c>
      <c r="EQ36" s="3040">
        <f>IF(EO36=0,0,(INT((EG36+EH36)/EO36)-INT(EH36/EO36))-ET36-EW36-EZ36)</f>
        <v>1</v>
      </c>
      <c r="ER36" s="3038">
        <f t="shared" si="62"/>
        <v>2000</v>
      </c>
      <c r="ES36" s="3039">
        <f t="shared" si="62"/>
        <v>12</v>
      </c>
      <c r="ET36" s="3040">
        <f>IF(ER36=0,0,(INT((EG36+EH36)/ER36)-INT(EH36/ER36))-EW36-EZ36)</f>
        <v>1</v>
      </c>
      <c r="EU36" s="3038">
        <f t="shared" si="63"/>
        <v>4000</v>
      </c>
      <c r="EV36" s="3039">
        <f t="shared" si="63"/>
        <v>18</v>
      </c>
      <c r="EW36" s="3040">
        <f>IF(EU36=0,0,(IF((INT((EG36+EH36)/EU36)-INT(EH36/EU36)-EZ36)&lt;0,0,INT((EG36+EH36)/EU36)-INT(EH36/EU36)-EZ36)))</f>
        <v>0</v>
      </c>
      <c r="EX36" s="3038">
        <f t="shared" si="64"/>
        <v>6000</v>
      </c>
      <c r="EY36" s="3039">
        <f t="shared" si="64"/>
        <v>0</v>
      </c>
      <c r="EZ36" s="3050">
        <f>IF(EX36=0,0,(INT((EG36+EH36)/EX36)-INT(EH36/EX36)))</f>
        <v>0</v>
      </c>
      <c r="FA36" s="3582">
        <f>IF(EG36=0,0,ROUND(EJ36*EK36+EM36*EN36+EP36*EQ36+ES36*ET36+EV36*EW36+EY36*EZ36,0))</f>
        <v>30</v>
      </c>
      <c r="FB36" s="3610">
        <v>200</v>
      </c>
      <c r="FC36" s="3610">
        <v>1</v>
      </c>
      <c r="FD36" s="3610">
        <v>0</v>
      </c>
      <c r="FE36" s="3610">
        <v>0</v>
      </c>
      <c r="FF36" s="3610">
        <v>0</v>
      </c>
      <c r="FG36" s="2898">
        <f>IF(EG36=0,0,FB36*FC36+FD36*FE36+FF36)</f>
        <v>200</v>
      </c>
      <c r="FH36" s="2380">
        <f>FA36+FG36+(EC36*(DY36+DZ36))+(ED36*(DY36+DZ36))</f>
        <v>264.5</v>
      </c>
    </row>
    <row r="37" spans="1:166">
      <c r="A37" s="2036">
        <v>2.8</v>
      </c>
      <c r="B37" s="2037" t="s">
        <v>1476</v>
      </c>
      <c r="C37" s="2037" t="s">
        <v>2017</v>
      </c>
      <c r="D37" s="2396">
        <f>(M37*N37*(O37+P37))+(AY37*AZ37*(BA37+BB37))+(CK37*CL37*(CM37+CN37))+(DW37*DX37*(DY37+DZ37))</f>
        <v>0</v>
      </c>
      <c r="E37" s="3031">
        <f>AQ37+CC37+DO37+FA37</f>
        <v>0</v>
      </c>
      <c r="F37" s="3042">
        <f t="shared" si="71"/>
        <v>0</v>
      </c>
      <c r="G37" s="2397">
        <f t="shared" si="71"/>
        <v>0</v>
      </c>
      <c r="H37" s="2398">
        <f>IF(E37&lt;=0,0,SUM(I37:L37)/COUNTIF(I37:L37,"&gt;0"))</f>
        <v>0</v>
      </c>
      <c r="I37" s="2398">
        <f>IF(R37=0,0,IF((AQ37+AW37)=0,0,(R37-AQ37-AW37)/R37))</f>
        <v>0</v>
      </c>
      <c r="J37" s="3265">
        <f>IF(BD37=0,0,IF((CC37+CI37)=0,0,(BD37-CC37-CI37)/BD37))</f>
        <v>0</v>
      </c>
      <c r="K37" s="3265">
        <f>IF(CP37=0,0,IF((DO37+DU37)=0,0,(CP37-DO37-DU37)/CP37))</f>
        <v>0</v>
      </c>
      <c r="L37" s="3265">
        <f>IF(EB37=0,0,IF((FA37+FG37)=0,0,(EB37-FA37-FG37)/EB37))</f>
        <v>0</v>
      </c>
      <c r="M37" s="2808">
        <v>0</v>
      </c>
      <c r="N37" s="3610">
        <v>0</v>
      </c>
      <c r="O37" s="3610">
        <v>0</v>
      </c>
      <c r="P37" s="3617">
        <v>0</v>
      </c>
      <c r="Q37" s="3039">
        <f>M37*N37</f>
        <v>0</v>
      </c>
      <c r="R37" s="3039">
        <f>Q37*(O37+P37)</f>
        <v>0</v>
      </c>
      <c r="S37" s="3033">
        <v>0</v>
      </c>
      <c r="T37" s="3033">
        <v>0</v>
      </c>
      <c r="U37" s="3033">
        <v>0</v>
      </c>
      <c r="V37" s="3039">
        <f>IF(Q37=0,0,Q37-S37-T37-(U37*(Q37-S37-T37)))</f>
        <v>0</v>
      </c>
      <c r="W37" s="3039">
        <f>IF(M37=0,0,ROUND(IF(N37=0,0,(Q37-T37-S37)*O37),0))</f>
        <v>0</v>
      </c>
      <c r="X37" s="3035">
        <v>0</v>
      </c>
      <c r="Y37" s="3036">
        <v>0</v>
      </c>
      <c r="Z37" s="3033">
        <v>0</v>
      </c>
      <c r="AA37" s="3050">
        <f>IF(Y37=0,0,(INT((W37+X37)/Y37)-INT(X37/Y37))-AD37-AG37-AJ37-AM37-AP37)</f>
        <v>0</v>
      </c>
      <c r="AB37" s="3036">
        <v>0</v>
      </c>
      <c r="AC37" s="3033">
        <v>0</v>
      </c>
      <c r="AD37" s="3050">
        <f>IF(AB37=0,0,(INT((W37+X37)/AB37)-INT(X37/AB37))-AG37-AJ37-AM37-AP37)</f>
        <v>0</v>
      </c>
      <c r="AE37" s="3036">
        <v>0</v>
      </c>
      <c r="AF37" s="3033">
        <v>0</v>
      </c>
      <c r="AG37" s="3040">
        <f>IF(AE37=0,0,(INT((W37+X37)/AE37)-INT(X37/AE37))-AJ37-AM37-AP37)</f>
        <v>0</v>
      </c>
      <c r="AH37" s="3036">
        <v>0</v>
      </c>
      <c r="AI37" s="3033">
        <v>0</v>
      </c>
      <c r="AJ37" s="3040">
        <f>IF(AH37=0,0,(INT((W37+X37)/AH37)-INT(X37/AH37))-AM37-AP37)</f>
        <v>0</v>
      </c>
      <c r="AK37" s="3036">
        <v>0</v>
      </c>
      <c r="AL37" s="3033">
        <v>0</v>
      </c>
      <c r="AM37" s="3040">
        <f>IF(AK37=0,0,(IF((INT((W37+X37)/AK37)-INT(X37/AK37)-AP37)&lt;0,0,INT((W37+X37)/AK37)-INT(X37/AK37)-AP37)))</f>
        <v>0</v>
      </c>
      <c r="AN37" s="3036">
        <v>0</v>
      </c>
      <c r="AO37" s="3033">
        <v>0</v>
      </c>
      <c r="AP37" s="3050">
        <f>IF(AN37=0,0,(INT((W37+X37)/AN37)-INT(X37/AN37)))</f>
        <v>0</v>
      </c>
      <c r="AQ37" s="2400">
        <f>IF(W37=0,0,ROUND(Z37*AA37+AC37*AD37+AF37*AG37+AI37*AJ37+AL37*AM37+AO37*AP37,0))</f>
        <v>0</v>
      </c>
      <c r="AR37" s="3037">
        <v>0</v>
      </c>
      <c r="AS37" s="3033">
        <v>0</v>
      </c>
      <c r="AT37" s="3033">
        <v>0</v>
      </c>
      <c r="AU37" s="3033">
        <v>0</v>
      </c>
      <c r="AV37" s="1991">
        <v>0</v>
      </c>
      <c r="AW37" s="2403">
        <f>IF(W37=0,0,AR37*AS37+AT37*AU37+AV37)</f>
        <v>0</v>
      </c>
      <c r="AX37" s="2380">
        <f>AQ37+AW37+(S37*(O37+P37))+(T37*(O37+P37))</f>
        <v>0</v>
      </c>
      <c r="AY37" s="3036">
        <v>0</v>
      </c>
      <c r="AZ37" s="3033">
        <v>0</v>
      </c>
      <c r="BA37" s="3033">
        <v>0</v>
      </c>
      <c r="BB37" s="3039">
        <f>P37</f>
        <v>0</v>
      </c>
      <c r="BC37" s="3039">
        <f>AY37*AZ37</f>
        <v>0</v>
      </c>
      <c r="BD37" s="3039">
        <f>BC37*(BA37+BB37)</f>
        <v>0</v>
      </c>
      <c r="BE37" s="3033">
        <v>0</v>
      </c>
      <c r="BF37" s="3033">
        <v>0</v>
      </c>
      <c r="BG37" s="3039">
        <f>U37</f>
        <v>0</v>
      </c>
      <c r="BH37" s="3039">
        <f>IF(BC37=0,0,BC37-BE37-BF37-(BG37*(BC37-BE37-BF37)))</f>
        <v>0</v>
      </c>
      <c r="BI37" s="3039">
        <f>IF(AY37=0,0,ROUND(IF(AZ37=0,0,(BC37-BF37-BE37)*BA37),0))</f>
        <v>0</v>
      </c>
      <c r="BJ37" s="3612">
        <v>0</v>
      </c>
      <c r="BK37" s="3038">
        <f t="shared" si="72"/>
        <v>0</v>
      </c>
      <c r="BL37" s="3039">
        <f t="shared" si="72"/>
        <v>0</v>
      </c>
      <c r="BM37" s="3050">
        <f>IF(BK37=0,0,(INT((BI37+BJ37)/BK37)-INT(BJ37/BK37))-BP37-BS37-BV37-BY37-CB37)</f>
        <v>0</v>
      </c>
      <c r="BN37" s="3038">
        <f t="shared" si="55"/>
        <v>0</v>
      </c>
      <c r="BO37" s="3039">
        <f t="shared" si="55"/>
        <v>0</v>
      </c>
      <c r="BP37" s="3050">
        <f>IF(BN37=0,0,(INT((BI37+BJ37)/BN37)-INT(BJ37/BN37))-BS37-BV37-BY37-CB37)</f>
        <v>0</v>
      </c>
      <c r="BQ37" s="3038">
        <f t="shared" si="2"/>
        <v>0</v>
      </c>
      <c r="BR37" s="3039">
        <f t="shared" si="3"/>
        <v>0</v>
      </c>
      <c r="BS37" s="3040">
        <f>IF(BQ37=0,0,(INT((BI37+BJ37)/BQ37)-INT(BJ37/BQ37))-BV37-BY37-CB37)</f>
        <v>0</v>
      </c>
      <c r="BT37" s="3038">
        <f t="shared" si="4"/>
        <v>0</v>
      </c>
      <c r="BU37" s="3039">
        <f t="shared" si="5"/>
        <v>0</v>
      </c>
      <c r="BV37" s="3040">
        <f>IF(BT37=0,0,(INT((BI37+BJ37)/BT37)-INT(BJ37/BT37))-BY37-CB37)</f>
        <v>0</v>
      </c>
      <c r="BW37" s="3038">
        <f t="shared" si="6"/>
        <v>0</v>
      </c>
      <c r="BX37" s="3039">
        <f t="shared" si="7"/>
        <v>0</v>
      </c>
      <c r="BY37" s="3040">
        <f>IF(BW37=0,0,(IF((INT((BI37+BJ37)/BW37)-INT(BJ37/BW37)-CB37)&lt;0,0,INT((BI37+BJ37)/BW37)-INT(BJ37/BW37)-CB37)))</f>
        <v>0</v>
      </c>
      <c r="BZ37" s="3038">
        <f t="shared" si="8"/>
        <v>0</v>
      </c>
      <c r="CA37" s="3039">
        <f t="shared" si="9"/>
        <v>0</v>
      </c>
      <c r="CB37" s="3050">
        <f>IF(BZ37=0,0,(INT((BI37+BJ37)/BZ37)-INT(BJ37/BZ37)))</f>
        <v>0</v>
      </c>
      <c r="CC37" s="2400">
        <f>IF(BI37=0,0,ROUND(BL37*BM37+BO37*BP37+BR37*BS37+BU37*BV37+BX37*BY37+CA37*CB37,0))</f>
        <v>0</v>
      </c>
      <c r="CD37" s="3037">
        <v>0</v>
      </c>
      <c r="CE37" s="3033">
        <v>0</v>
      </c>
      <c r="CF37" s="3033">
        <v>0</v>
      </c>
      <c r="CG37" s="3033">
        <v>0</v>
      </c>
      <c r="CH37" s="1991">
        <v>0</v>
      </c>
      <c r="CI37" s="2403">
        <f>IF(BI37=0,0,CD37*CE37+CF37*CG37+CH37)</f>
        <v>0</v>
      </c>
      <c r="CJ37" s="2380">
        <f>CC37+CI37+(BE37*(BA37+BB37))+(BF37*(BA37+BB37))</f>
        <v>0</v>
      </c>
      <c r="CK37" s="3033">
        <v>0</v>
      </c>
      <c r="CL37" s="3033">
        <v>0</v>
      </c>
      <c r="CM37" s="3033">
        <v>0</v>
      </c>
      <c r="CN37" s="3039">
        <f>BB37</f>
        <v>0</v>
      </c>
      <c r="CO37" s="3039">
        <f>CK37*CL37</f>
        <v>0</v>
      </c>
      <c r="CP37" s="3039">
        <f>CO37*(CM37+CN37)</f>
        <v>0</v>
      </c>
      <c r="CQ37" s="3033">
        <v>0</v>
      </c>
      <c r="CR37" s="3033">
        <v>0</v>
      </c>
      <c r="CS37" s="3039">
        <f>BG37</f>
        <v>0</v>
      </c>
      <c r="CT37" s="3039">
        <f>IF(CO37=0,0,CO37-CQ37-CR37-(CS37*(CO37-CQ37-CR37)))</f>
        <v>0</v>
      </c>
      <c r="CU37" s="3039">
        <f>IF(CK37=0,0,ROUND(IF(CL37=0,0,(CO37-CR37-CQ37)*CM37),0))</f>
        <v>0</v>
      </c>
      <c r="CV37" s="3266">
        <v>0</v>
      </c>
      <c r="CW37" s="3038">
        <f t="shared" si="73"/>
        <v>0</v>
      </c>
      <c r="CX37" s="3039">
        <f t="shared" si="73"/>
        <v>0</v>
      </c>
      <c r="CY37" s="3050">
        <f>IF(CW37=0,0,(INT((CU37+CV37)/CW37)-INT(CV37/CW37))-DB37-DE37-DH37-DK37-DN37)</f>
        <v>0</v>
      </c>
      <c r="CZ37" s="3038">
        <f t="shared" si="68"/>
        <v>0</v>
      </c>
      <c r="DA37" s="3039">
        <f t="shared" si="68"/>
        <v>0</v>
      </c>
      <c r="DB37" s="3050">
        <f>IF(CZ37=0,0,(INT((CU37+CV37)/CZ37)-INT(CV37/CZ37))-DE37-DH37-DK37-DN37)</f>
        <v>0</v>
      </c>
      <c r="DC37" s="3038">
        <f t="shared" si="59"/>
        <v>0</v>
      </c>
      <c r="DD37" s="3039">
        <f t="shared" si="59"/>
        <v>0</v>
      </c>
      <c r="DE37" s="3040">
        <f>IF(DC37=0,0,(INT((CU37+CV37)/DC37)-INT(CV37/DC37))-DH37-DK37-DN37)</f>
        <v>0</v>
      </c>
      <c r="DF37" s="3038">
        <f t="shared" si="15"/>
        <v>0</v>
      </c>
      <c r="DG37" s="3039">
        <f t="shared" si="16"/>
        <v>0</v>
      </c>
      <c r="DH37" s="3040">
        <f>IF(DF37=0,0,(INT((CU37+CV37)/DF37)-INT(CV37/DF37))-DK37-DN37)</f>
        <v>0</v>
      </c>
      <c r="DI37" s="3038">
        <f t="shared" si="60"/>
        <v>0</v>
      </c>
      <c r="DJ37" s="3039">
        <f t="shared" si="60"/>
        <v>0</v>
      </c>
      <c r="DK37" s="3040">
        <f>IF(DI37=0,0,(IF((INT((CU37+CV37)/DI37)-INT(CV37/DI37)-DN37)&lt;0,0,INT((CU37+CV37)/DI37)-INT(CV37/DI37)-DN37)))</f>
        <v>0</v>
      </c>
      <c r="DL37" s="3038">
        <f t="shared" si="61"/>
        <v>0</v>
      </c>
      <c r="DM37" s="3039">
        <f t="shared" si="61"/>
        <v>0</v>
      </c>
      <c r="DN37" s="3050">
        <f>IF(DL37=0,0,(INT((CU37+CV37)/DL37)-INT(CV37/DL37)))</f>
        <v>0</v>
      </c>
      <c r="DO37" s="2400">
        <f>IF(CU37=0,0,ROUND(CX37*CY37+DA37*DB37+DD37*DE37+DG37*DH37+DJ37*DK37+DM37*DN37,0))</f>
        <v>0</v>
      </c>
      <c r="DP37" s="3033">
        <v>0</v>
      </c>
      <c r="DQ37" s="3033">
        <v>0</v>
      </c>
      <c r="DR37" s="3033">
        <v>0</v>
      </c>
      <c r="DS37" s="3033">
        <v>0</v>
      </c>
      <c r="DT37" s="3043">
        <v>0</v>
      </c>
      <c r="DU37" s="2392">
        <f>IF(CU37=0,0,DP37*DQ37+DR37*DS37+DT37)</f>
        <v>0</v>
      </c>
      <c r="DV37" s="2380">
        <f>DO37+DU37+(CQ37*(CM37+CN37))+(CR37*(CM37+CN37))</f>
        <v>0</v>
      </c>
      <c r="DW37" s="3033">
        <v>0</v>
      </c>
      <c r="DX37" s="3033">
        <v>0</v>
      </c>
      <c r="DY37" s="3033">
        <v>0</v>
      </c>
      <c r="DZ37" s="3039">
        <f>CN37</f>
        <v>0</v>
      </c>
      <c r="EA37" s="3039">
        <f>DW37*DX37</f>
        <v>0</v>
      </c>
      <c r="EB37" s="3039">
        <f>EA37*(DY37+DZ37)</f>
        <v>0</v>
      </c>
      <c r="EC37" s="3033">
        <v>0</v>
      </c>
      <c r="ED37" s="3033">
        <v>0</v>
      </c>
      <c r="EE37" s="3039">
        <f>CS37</f>
        <v>0</v>
      </c>
      <c r="EF37" s="3039">
        <f>IF(EA37=0,0,EA37-EC37-ED37-(EE37*(EA37-EC37-ED37)))</f>
        <v>0</v>
      </c>
      <c r="EG37" s="3039">
        <f>IF(DW37=0,0,ROUND(IF(DX37=0,0,(EA37-ED37-EC37)*DY37),0))</f>
        <v>0</v>
      </c>
      <c r="EH37" s="3051">
        <v>0</v>
      </c>
      <c r="EI37" s="3038">
        <f t="shared" si="74"/>
        <v>0</v>
      </c>
      <c r="EJ37" s="3039">
        <f t="shared" si="74"/>
        <v>0</v>
      </c>
      <c r="EK37" s="3050">
        <f>IF(EI37=0,0,(INT((EG37+EH37)/EI37)-INT(EH37/EI37))-EN37-EQ37-ET37-EW37-EZ37)</f>
        <v>0</v>
      </c>
      <c r="EL37" s="3038">
        <f t="shared" si="22"/>
        <v>0</v>
      </c>
      <c r="EM37" s="3039">
        <f t="shared" si="23"/>
        <v>0</v>
      </c>
      <c r="EN37" s="3050">
        <f>IF(EL37=0,0,(INT((EG37+EH37)/EL37)-INT(EH37/EL37))-EQ37-ET37-EW37-EZ37)</f>
        <v>0</v>
      </c>
      <c r="EO37" s="3038">
        <f t="shared" si="24"/>
        <v>0</v>
      </c>
      <c r="EP37" s="3039">
        <f t="shared" si="25"/>
        <v>0</v>
      </c>
      <c r="EQ37" s="3040">
        <f>IF(EO37=0,0,(INT((EG37+EH37)/EO37)-INT(EH37/EO37))-ET37-EW37-EZ37)</f>
        <v>0</v>
      </c>
      <c r="ER37" s="3038">
        <f t="shared" si="62"/>
        <v>0</v>
      </c>
      <c r="ES37" s="3039">
        <f t="shared" si="62"/>
        <v>0</v>
      </c>
      <c r="ET37" s="3040">
        <f>IF(ER37=0,0,(INT((EG37+EH37)/ER37)-INT(EH37/ER37))-EW37-EZ37)</f>
        <v>0</v>
      </c>
      <c r="EU37" s="3038">
        <f t="shared" si="63"/>
        <v>0</v>
      </c>
      <c r="EV37" s="3039">
        <f t="shared" si="63"/>
        <v>0</v>
      </c>
      <c r="EW37" s="3040">
        <f>IF(EU37=0,0,(IF((INT((EG37+EH37)/EU37)-INT(EH37/EU37)-EZ37)&lt;0,0,INT((EG37+EH37)/EU37)-INT(EH37/EU37)-EZ37)))</f>
        <v>0</v>
      </c>
      <c r="EX37" s="3038">
        <f t="shared" si="64"/>
        <v>0</v>
      </c>
      <c r="EY37" s="3039">
        <f t="shared" si="64"/>
        <v>0</v>
      </c>
      <c r="EZ37" s="3050">
        <f>IF(EX37=0,0,(INT((EG37+EH37)/EX37)-INT(EH37/EX37)))</f>
        <v>0</v>
      </c>
      <c r="FA37" s="2400">
        <f>IF(EG37=0,0,ROUND(EJ37*EK37+EM37*EN37+EP37*EQ37+ES37*ET37+EV37*EW37+EY37*EZ37,0))</f>
        <v>0</v>
      </c>
      <c r="FB37" s="3033">
        <v>0</v>
      </c>
      <c r="FC37" s="3033">
        <v>0</v>
      </c>
      <c r="FD37" s="3033">
        <v>0</v>
      </c>
      <c r="FE37" s="3033">
        <v>0</v>
      </c>
      <c r="FF37" s="3033">
        <v>0</v>
      </c>
      <c r="FG37" s="2403">
        <f>IF(EG37=0,0,FB37*FC37+FD37*FE37+FF37)</f>
        <v>0</v>
      </c>
      <c r="FH37" s="2380">
        <f>FA37+FG37+(EC37*(DY37+DZ37))+(ED37*(DY37+DZ37))</f>
        <v>0</v>
      </c>
    </row>
    <row r="38" spans="1:166" ht="16.5" thickBot="1">
      <c r="A38" s="2404"/>
      <c r="B38" s="2405" t="s">
        <v>972</v>
      </c>
      <c r="C38" s="2405"/>
      <c r="D38" s="1990">
        <f>SUM(D35:D37)</f>
        <v>16790</v>
      </c>
      <c r="E38" s="3271">
        <f>SUM(E35:E37)</f>
        <v>249</v>
      </c>
      <c r="F38" s="3270">
        <f>SUM(F35:F37)</f>
        <v>1600</v>
      </c>
      <c r="G38" s="2407">
        <f>SUM(G35:G37)</f>
        <v>2010</v>
      </c>
      <c r="H38" s="2409">
        <f>IF(E38=0,0,SUM(H35:H37)/COUNTIF(H35:H37,"&gt;0"))</f>
        <v>0.88985051390533432</v>
      </c>
      <c r="I38" s="2409">
        <f>IF(AQ38=0,0,SUM(I35:I37)/COUNTIF(I35:I37,"&gt;0"))</f>
        <v>0.88526570048309172</v>
      </c>
      <c r="J38" s="2409">
        <f>IF(CC38=0,0,SUM(J35:J37)/COUNTIF(J35:J37,"&gt;0"))</f>
        <v>0.89010989010989006</v>
      </c>
      <c r="K38" s="2409">
        <f>IF(DO38=0,0,SUM(K35:K37)/COUNTIF(K35:K37,"&gt;0"))</f>
        <v>0.89413988657844989</v>
      </c>
      <c r="L38" s="2410">
        <f>IF(FA38=0,0,SUM(L35:L37)/COUNTIF(L35:L37,"&gt;0"))</f>
        <v>0.88988657844990549</v>
      </c>
      <c r="M38" s="3271">
        <f>SUM(M35:M37)</f>
        <v>180</v>
      </c>
      <c r="N38" s="3272">
        <f>IF($R38=0,0,SUM(N35:N37)/COUNTIF(N35:N37,"&gt;0"))</f>
        <v>2</v>
      </c>
      <c r="O38" s="3272">
        <f>IF($R38=0,0,SUM(O35:O37)/COUNTIF(O35:O37,"&gt;0"))</f>
        <v>11</v>
      </c>
      <c r="P38" s="3273">
        <f>SUM(P35:P37)/COUNTIF(P35:P37,"&gt;0")</f>
        <v>0.5</v>
      </c>
      <c r="Q38" s="3272">
        <f>SUM(Q35:Q37)</f>
        <v>360</v>
      </c>
      <c r="R38" s="3272">
        <f>SUM(R35:R37)</f>
        <v>4140</v>
      </c>
      <c r="S38" s="3272">
        <f>SUM(S35:S37)</f>
        <v>4</v>
      </c>
      <c r="T38" s="3272">
        <f>SUM(T35:T37)</f>
        <v>4</v>
      </c>
      <c r="U38" s="3273">
        <f>SUM(U35:U37)/COUNTIF(U35:U37,"&gt;0")</f>
        <v>0.59</v>
      </c>
      <c r="V38" s="3272">
        <f>SUM(V35:V37)</f>
        <v>144.32000000000002</v>
      </c>
      <c r="W38" s="3272">
        <f>SUM(W35:W37)</f>
        <v>3872</v>
      </c>
      <c r="X38" s="3272">
        <f>SUM(X35:X37)</f>
        <v>17000</v>
      </c>
      <c r="Y38" s="1990">
        <f>Y35</f>
        <v>250</v>
      </c>
      <c r="Z38" s="3272">
        <f>Z35</f>
        <v>3</v>
      </c>
      <c r="AA38" s="3274">
        <f>SUM(AA35:AA37)</f>
        <v>7</v>
      </c>
      <c r="AB38" s="1990">
        <f>AB35</f>
        <v>500</v>
      </c>
      <c r="AC38" s="3272">
        <f>AC35</f>
        <v>5</v>
      </c>
      <c r="AD38" s="3274">
        <f>SUM(AD35:AD37)</f>
        <v>4</v>
      </c>
      <c r="AE38" s="1990">
        <f>AE35</f>
        <v>1000</v>
      </c>
      <c r="AF38" s="3272">
        <f>AF35</f>
        <v>8</v>
      </c>
      <c r="AG38" s="3274">
        <f>SUM(AG35:AG37)</f>
        <v>2</v>
      </c>
      <c r="AH38" s="1990">
        <f>AH35</f>
        <v>2000</v>
      </c>
      <c r="AI38" s="3272">
        <f>AI35</f>
        <v>12</v>
      </c>
      <c r="AJ38" s="3270">
        <f>SUM(AJ35:AJ37)</f>
        <v>0</v>
      </c>
      <c r="AK38" s="1990">
        <f>AK35</f>
        <v>4000</v>
      </c>
      <c r="AL38" s="3272">
        <f>AL35</f>
        <v>18</v>
      </c>
      <c r="AM38" s="3270">
        <f>SUM(AM35:AM37)</f>
        <v>1</v>
      </c>
      <c r="AN38" s="1990">
        <f>AN35</f>
        <v>6000</v>
      </c>
      <c r="AO38" s="3272">
        <f>AO35</f>
        <v>0</v>
      </c>
      <c r="AP38" s="3274">
        <f t="shared" ref="AP38:AY38" si="75">SUM(AP35:AP37)</f>
        <v>1</v>
      </c>
      <c r="AQ38" s="2411">
        <f t="shared" si="75"/>
        <v>75</v>
      </c>
      <c r="AR38" s="3275">
        <f t="shared" si="75"/>
        <v>400</v>
      </c>
      <c r="AS38" s="3272">
        <f t="shared" si="75"/>
        <v>2</v>
      </c>
      <c r="AT38" s="3272">
        <f t="shared" si="75"/>
        <v>0</v>
      </c>
      <c r="AU38" s="3272">
        <f t="shared" si="75"/>
        <v>0</v>
      </c>
      <c r="AV38" s="1992">
        <f t="shared" si="75"/>
        <v>0</v>
      </c>
      <c r="AW38" s="1990">
        <f t="shared" si="75"/>
        <v>400</v>
      </c>
      <c r="AX38" s="2411">
        <f t="shared" si="75"/>
        <v>567</v>
      </c>
      <c r="AY38" s="3271">
        <f t="shared" si="75"/>
        <v>182</v>
      </c>
      <c r="AZ38" s="3272">
        <f>IF($BD38=0,0,SUM(AZ35:AZ37)/COUNTIF(AZ35:AZ37,"&gt;0"))</f>
        <v>2</v>
      </c>
      <c r="BA38" s="3272">
        <f>IF($BD38=0,0,SUM(BA35:BA37)/COUNTIF(BA35:BA37,"&gt;0"))</f>
        <v>11</v>
      </c>
      <c r="BB38" s="3273">
        <f>SUM(BB35:BB37)/COUNTIF(BB35:BB37,"&gt;0")</f>
        <v>0.5</v>
      </c>
      <c r="BC38" s="3272">
        <f>SUM(BC35:BC37)</f>
        <v>364</v>
      </c>
      <c r="BD38" s="3272">
        <f>SUM(BD35:BD37)</f>
        <v>4186</v>
      </c>
      <c r="BE38" s="3272">
        <f>SUM(BE35:BE37)</f>
        <v>0</v>
      </c>
      <c r="BF38" s="3272">
        <f>SUM(BF35:BF37)</f>
        <v>0</v>
      </c>
      <c r="BG38" s="3273">
        <f>SUM(BG35:BG37)/COUNTIF(BG35:BG37,"&gt;0")</f>
        <v>0.59</v>
      </c>
      <c r="BH38" s="3272">
        <f>SUM(BH35:BH37)</f>
        <v>149.24</v>
      </c>
      <c r="BI38" s="3272">
        <f>SUM(BI35:BI37)</f>
        <v>4004</v>
      </c>
      <c r="BJ38" s="3276">
        <f>SUM(BJ35:BJ37)</f>
        <v>20663.560833333333</v>
      </c>
      <c r="BK38" s="1990">
        <f>BK35</f>
        <v>250</v>
      </c>
      <c r="BL38" s="3272">
        <f>BL35</f>
        <v>3</v>
      </c>
      <c r="BM38" s="3274">
        <f>SUM(BM35:BM37)</f>
        <v>0</v>
      </c>
      <c r="BN38" s="1990">
        <f t="shared" si="55"/>
        <v>500</v>
      </c>
      <c r="BO38" s="3272">
        <f t="shared" si="55"/>
        <v>5</v>
      </c>
      <c r="BP38" s="3274">
        <f>SUM(BP35:BP37)</f>
        <v>4</v>
      </c>
      <c r="BQ38" s="1990">
        <f t="shared" si="2"/>
        <v>1000</v>
      </c>
      <c r="BR38" s="3272">
        <f t="shared" si="3"/>
        <v>8</v>
      </c>
      <c r="BS38" s="3274">
        <f>SUM(BS35:BS37)</f>
        <v>2</v>
      </c>
      <c r="BT38" s="1990">
        <f t="shared" si="4"/>
        <v>2000</v>
      </c>
      <c r="BU38" s="3272">
        <f t="shared" si="5"/>
        <v>12</v>
      </c>
      <c r="BV38" s="3270">
        <f>SUM(BV35:BV37)</f>
        <v>2</v>
      </c>
      <c r="BW38" s="1990">
        <f t="shared" si="6"/>
        <v>4000</v>
      </c>
      <c r="BX38" s="3272">
        <f t="shared" si="7"/>
        <v>18</v>
      </c>
      <c r="BY38" s="3270">
        <f>SUM(BY35:BY37)</f>
        <v>0</v>
      </c>
      <c r="BZ38" s="1990">
        <f t="shared" si="8"/>
        <v>6000</v>
      </c>
      <c r="CA38" s="3272">
        <f t="shared" si="9"/>
        <v>0</v>
      </c>
      <c r="CB38" s="3274">
        <f t="shared" ref="CB38:CK38" si="76">SUM(CB35:CB37)</f>
        <v>0</v>
      </c>
      <c r="CC38" s="2411">
        <f t="shared" si="76"/>
        <v>60</v>
      </c>
      <c r="CD38" s="3275">
        <f t="shared" si="76"/>
        <v>400</v>
      </c>
      <c r="CE38" s="3272">
        <f t="shared" si="76"/>
        <v>2</v>
      </c>
      <c r="CF38" s="3272">
        <f t="shared" si="76"/>
        <v>0</v>
      </c>
      <c r="CG38" s="3272">
        <f t="shared" si="76"/>
        <v>0</v>
      </c>
      <c r="CH38" s="1992">
        <f t="shared" si="76"/>
        <v>0</v>
      </c>
      <c r="CI38" s="1990">
        <f t="shared" si="76"/>
        <v>400</v>
      </c>
      <c r="CJ38" s="2411">
        <f t="shared" si="76"/>
        <v>460</v>
      </c>
      <c r="CK38" s="3272">
        <f t="shared" si="76"/>
        <v>184</v>
      </c>
      <c r="CL38" s="3272">
        <f>IF($CP38=0,0,SUM(CL35:CL37)/COUNTIF(CL35:CL37,"&gt;0"))</f>
        <v>2</v>
      </c>
      <c r="CM38" s="3272">
        <f>IF($CP38=0,0,SUM(CM35:CM37)/COUNTIF(CM35:CM37,"&gt;0"))</f>
        <v>11</v>
      </c>
      <c r="CN38" s="3273">
        <f>SUM(CN35:CN37)/COUNTIF(CN35:CN37,"&gt;0")</f>
        <v>0.5</v>
      </c>
      <c r="CO38" s="3272">
        <f>SUM(CO35:CO37)</f>
        <v>368</v>
      </c>
      <c r="CP38" s="3272">
        <f>SUM(CP35:CP37)</f>
        <v>4232</v>
      </c>
      <c r="CQ38" s="3272">
        <f>SUM(CQ35:CQ37)</f>
        <v>0</v>
      </c>
      <c r="CR38" s="3272">
        <f>SUM(CR35:CR37)</f>
        <v>0</v>
      </c>
      <c r="CS38" s="3273">
        <f>SUM(CS35:CS37)/COUNTIF(CS35:CS37,"&gt;0")</f>
        <v>0.59</v>
      </c>
      <c r="CT38" s="3272">
        <f>SUM(CT35:CT37)</f>
        <v>150.88000000000002</v>
      </c>
      <c r="CU38" s="3272">
        <f>SUM(CU35:CU37)</f>
        <v>4048</v>
      </c>
      <c r="CV38" s="3272">
        <f>SUM(CV35:CV37)</f>
        <v>24139.410745421246</v>
      </c>
      <c r="CW38" s="1990">
        <f>CW35</f>
        <v>250</v>
      </c>
      <c r="CX38" s="3272">
        <f>CX35</f>
        <v>3</v>
      </c>
      <c r="CY38" s="3274">
        <f>SUM(CY35:CY37)</f>
        <v>0</v>
      </c>
      <c r="CZ38" s="1990">
        <f t="shared" si="68"/>
        <v>500</v>
      </c>
      <c r="DA38" s="3272">
        <f t="shared" si="68"/>
        <v>5</v>
      </c>
      <c r="DB38" s="3274">
        <f>SUM(DB35:DB37)</f>
        <v>4</v>
      </c>
      <c r="DC38" s="1990">
        <f t="shared" si="59"/>
        <v>1000</v>
      </c>
      <c r="DD38" s="3272">
        <f t="shared" si="59"/>
        <v>8</v>
      </c>
      <c r="DE38" s="3274">
        <f>SUM(DE35:DE37)</f>
        <v>2</v>
      </c>
      <c r="DF38" s="1990">
        <f t="shared" si="15"/>
        <v>2000</v>
      </c>
      <c r="DG38" s="3272">
        <f t="shared" si="16"/>
        <v>12</v>
      </c>
      <c r="DH38" s="3270">
        <f>SUM(DH35:DH37)</f>
        <v>1</v>
      </c>
      <c r="DI38" s="1990">
        <f t="shared" si="60"/>
        <v>4000</v>
      </c>
      <c r="DJ38" s="3272">
        <f t="shared" si="60"/>
        <v>18</v>
      </c>
      <c r="DK38" s="3270">
        <f>SUM(DK35:DK37)</f>
        <v>0</v>
      </c>
      <c r="DL38" s="1990">
        <f t="shared" si="61"/>
        <v>6000</v>
      </c>
      <c r="DM38" s="3272">
        <f t="shared" si="61"/>
        <v>0</v>
      </c>
      <c r="DN38" s="3274">
        <f t="shared" ref="DN38:DW38" si="77">SUM(DN35:DN37)</f>
        <v>1</v>
      </c>
      <c r="DO38" s="2411">
        <f t="shared" si="77"/>
        <v>48</v>
      </c>
      <c r="DP38" s="3275">
        <f t="shared" si="77"/>
        <v>400</v>
      </c>
      <c r="DQ38" s="3272">
        <f t="shared" si="77"/>
        <v>2</v>
      </c>
      <c r="DR38" s="3272">
        <f t="shared" si="77"/>
        <v>0</v>
      </c>
      <c r="DS38" s="3272">
        <f t="shared" si="77"/>
        <v>0</v>
      </c>
      <c r="DT38" s="3270">
        <f t="shared" si="77"/>
        <v>0</v>
      </c>
      <c r="DU38" s="2407">
        <f t="shared" si="77"/>
        <v>400</v>
      </c>
      <c r="DV38" s="2411">
        <f t="shared" si="77"/>
        <v>448</v>
      </c>
      <c r="DW38" s="3272">
        <f t="shared" si="77"/>
        <v>184</v>
      </c>
      <c r="DX38" s="3272">
        <f>IF($EB38=0,0,SUM(DX35:DX37)/COUNTIF(DX35:DX37,"&gt;0"))</f>
        <v>2</v>
      </c>
      <c r="DY38" s="3272">
        <f>IF($EB38=0,0,SUM(DY35:DY37)/COUNTIF(DY35:DY37,"&gt;0"))</f>
        <v>11</v>
      </c>
      <c r="DZ38" s="3273">
        <f>SUM(DZ35:DZ37)/COUNTIF(DZ35:DZ37,"&gt;0")</f>
        <v>0.5</v>
      </c>
      <c r="EA38" s="3272">
        <f>SUM(EA35:EA37)</f>
        <v>368</v>
      </c>
      <c r="EB38" s="3272">
        <f>SUM(EB35:EB37)</f>
        <v>4232</v>
      </c>
      <c r="EC38" s="3272">
        <f>SUM(EC35:EC37)</f>
        <v>2</v>
      </c>
      <c r="ED38" s="3272">
        <f>SUM(ED35:ED37)</f>
        <v>4</v>
      </c>
      <c r="EE38" s="3273">
        <f>SUM(EE35:EE37)/COUNTIF(EE35:EE37,"&gt;0")</f>
        <v>0.59</v>
      </c>
      <c r="EF38" s="3272">
        <f>SUM(EF35:EF37)</f>
        <v>148.42000000000002</v>
      </c>
      <c r="EG38" s="3272">
        <f>SUM(EG35:EG37)</f>
        <v>3982</v>
      </c>
      <c r="EH38" s="3277">
        <f>SUM(EH35:EH37)</f>
        <v>27668.533397595158</v>
      </c>
      <c r="EI38" s="1990">
        <f>EI35</f>
        <v>250</v>
      </c>
      <c r="EJ38" s="3272">
        <f>EJ35</f>
        <v>3</v>
      </c>
      <c r="EK38" s="3274">
        <f>SUM(EK35:EK37)</f>
        <v>0</v>
      </c>
      <c r="EL38" s="1990">
        <f t="shared" si="22"/>
        <v>500</v>
      </c>
      <c r="EM38" s="3272">
        <f t="shared" si="23"/>
        <v>5</v>
      </c>
      <c r="EN38" s="3274">
        <f>SUM(EN35:EN37)</f>
        <v>4</v>
      </c>
      <c r="EO38" s="1990">
        <f t="shared" si="24"/>
        <v>1000</v>
      </c>
      <c r="EP38" s="3272">
        <f t="shared" si="25"/>
        <v>8</v>
      </c>
      <c r="EQ38" s="3274">
        <f>SUM(EQ35:EQ37)</f>
        <v>2</v>
      </c>
      <c r="ER38" s="1990">
        <f t="shared" si="62"/>
        <v>2000</v>
      </c>
      <c r="ES38" s="3272">
        <f t="shared" si="62"/>
        <v>12</v>
      </c>
      <c r="ET38" s="3270">
        <f>SUM(ET35:ET37)</f>
        <v>1</v>
      </c>
      <c r="EU38" s="1990">
        <f t="shared" si="63"/>
        <v>4000</v>
      </c>
      <c r="EV38" s="3272">
        <f t="shared" si="63"/>
        <v>18</v>
      </c>
      <c r="EW38" s="3270">
        <f>SUM(EW35:EW37)</f>
        <v>1</v>
      </c>
      <c r="EX38" s="1990">
        <f t="shared" si="64"/>
        <v>6000</v>
      </c>
      <c r="EY38" s="3272">
        <f t="shared" si="64"/>
        <v>0</v>
      </c>
      <c r="EZ38" s="3274">
        <f t="shared" ref="EZ38:FH38" si="78">SUM(EZ35:EZ37)</f>
        <v>0</v>
      </c>
      <c r="FA38" s="2411">
        <f t="shared" si="78"/>
        <v>66</v>
      </c>
      <c r="FB38" s="3275">
        <f t="shared" si="78"/>
        <v>400</v>
      </c>
      <c r="FC38" s="3272">
        <f t="shared" si="78"/>
        <v>2</v>
      </c>
      <c r="FD38" s="3272">
        <f t="shared" si="78"/>
        <v>0</v>
      </c>
      <c r="FE38" s="3272">
        <f t="shared" si="78"/>
        <v>0</v>
      </c>
      <c r="FF38" s="1992">
        <f t="shared" si="78"/>
        <v>0</v>
      </c>
      <c r="FG38" s="2411">
        <f t="shared" si="78"/>
        <v>400</v>
      </c>
      <c r="FH38" s="2411">
        <f t="shared" si="78"/>
        <v>535</v>
      </c>
    </row>
    <row r="39" spans="1:166">
      <c r="A39" s="2036">
        <v>2.9</v>
      </c>
      <c r="B39" s="3616" t="s">
        <v>1070</v>
      </c>
      <c r="C39" s="3618" t="s">
        <v>1289</v>
      </c>
      <c r="D39" s="2396">
        <f>(M39*N39*(O39+P39))+(AY39*AZ39*(BA39+BB39))+(CK39*CL39*(CM39+CN39))+(DW39*DX39*(DY39+DZ39))</f>
        <v>8395</v>
      </c>
      <c r="E39" s="3031">
        <f>AQ39+CC39+DO39+FA39</f>
        <v>288</v>
      </c>
      <c r="F39" s="3042">
        <f t="shared" ref="F39:G41" si="79">AW39+CI39+DU39+FG39</f>
        <v>1000</v>
      </c>
      <c r="G39" s="2397">
        <f t="shared" si="79"/>
        <v>1334</v>
      </c>
      <c r="H39" s="2398">
        <f>IF(E39&lt;=0,0,SUM(I39:L39)/COUNTIF(I39:L39,"&gt;0"))</f>
        <v>0.84649524755857464</v>
      </c>
      <c r="I39" s="2398">
        <f>IF(R39=0,0,IF((AQ39+AW39)=0,0,(R39-AQ39-AW39)/R39))</f>
        <v>0.86859903381642511</v>
      </c>
      <c r="J39" s="2398">
        <f>IF(BD39=0,0,IF((CC39+CI39)=0,0,(BD39-CC39-CI39)/BD39))</f>
        <v>0.77305303392259916</v>
      </c>
      <c r="K39" s="2398">
        <f>IF(CP39=0,0,IF((DO39+DU39)=0,0,(CP39-DO39-DU39)/CP39))</f>
        <v>0.87145557655954631</v>
      </c>
      <c r="L39" s="2415">
        <f>IF(EB39=0,0,IF((FA39+FG39)=0,0,(EB39-FA39-FG39)/EB39))</f>
        <v>0.87287334593572774</v>
      </c>
      <c r="M39" s="3036">
        <v>90</v>
      </c>
      <c r="N39" s="3033">
        <v>2</v>
      </c>
      <c r="O39" s="3033">
        <v>11</v>
      </c>
      <c r="P39" s="3032">
        <v>0.5</v>
      </c>
      <c r="Q39" s="3039">
        <f>M39*N39</f>
        <v>180</v>
      </c>
      <c r="R39" s="3039">
        <f>Q39*(O39+P39)</f>
        <v>2070</v>
      </c>
      <c r="S39" s="3033">
        <v>2</v>
      </c>
      <c r="T39" s="3033">
        <v>2</v>
      </c>
      <c r="U39" s="3034">
        <v>0.59</v>
      </c>
      <c r="V39" s="3039">
        <f>IF(Q39=0,0,Q39-S39-T39-(U39*(Q39-S39-T39)))</f>
        <v>72.160000000000011</v>
      </c>
      <c r="W39" s="3039">
        <f>IF(M39=0,0,ROUND(IF(N39=0,0,(Q39-T39-S39)*O39),0))</f>
        <v>1936</v>
      </c>
      <c r="X39" s="3035">
        <v>27400</v>
      </c>
      <c r="Y39" s="3036">
        <v>250</v>
      </c>
      <c r="Z39" s="3033">
        <v>6</v>
      </c>
      <c r="AA39" s="3050">
        <f>IF(Y39=0,0,(INT((W39+X39)/Y39)-INT(X39/Y39))-AD39-AG39-AJ39-AM39-AP39)</f>
        <v>4</v>
      </c>
      <c r="AB39" s="3036">
        <v>500</v>
      </c>
      <c r="AC39" s="3033">
        <v>8</v>
      </c>
      <c r="AD39" s="3050">
        <f>IF(AB39=0,0,(INT((W39+X39)/AB39)-INT(X39/AB39))-AG39-AJ39-AM39-AP39)</f>
        <v>2</v>
      </c>
      <c r="AE39" s="3036">
        <v>1000</v>
      </c>
      <c r="AF39" s="3033">
        <v>12</v>
      </c>
      <c r="AG39" s="3040">
        <f>IF(AE39=0,0,(INT((W39+X39)/AE39)-INT(X39/AE39))-AJ39-AM39-AP39)</f>
        <v>1</v>
      </c>
      <c r="AH39" s="3036">
        <v>2000</v>
      </c>
      <c r="AI39" s="3033">
        <v>17</v>
      </c>
      <c r="AJ39" s="3040">
        <f>IF(AH39=0,0,(INT((W39+X39)/AH39)-INT(X39/AH39))-AM39-AP39)</f>
        <v>0</v>
      </c>
      <c r="AK39" s="3036">
        <v>4000</v>
      </c>
      <c r="AL39" s="3033">
        <v>20</v>
      </c>
      <c r="AM39" s="3040">
        <f>IF(AK39=0,0,(IF((INT((W39+X39)/AK39)-INT(X39/AK39)-AP39)&lt;0,0,INT((W39+X39)/AK39)-INT(X39/AK39)-AP39)))</f>
        <v>1</v>
      </c>
      <c r="AN39" s="3036">
        <v>5000</v>
      </c>
      <c r="AO39" s="3033">
        <v>23</v>
      </c>
      <c r="AP39" s="3050">
        <f>IF(AN39=0,0,(INT((W39+X39)/AN39)-INT(X39/AN39)))</f>
        <v>0</v>
      </c>
      <c r="AQ39" s="2400">
        <f>IF(W39=0,0,ROUND(Z39*AA39+AC39*AD39+AF39*AG39+AI39*AJ39+AL39*AM39+AO39*AP39,0))</f>
        <v>72</v>
      </c>
      <c r="AR39" s="3037">
        <v>200</v>
      </c>
      <c r="AS39" s="3033">
        <v>1</v>
      </c>
      <c r="AT39" s="3033">
        <v>0</v>
      </c>
      <c r="AU39" s="3033">
        <v>0</v>
      </c>
      <c r="AV39" s="1991">
        <v>0</v>
      </c>
      <c r="AW39" s="2403">
        <f>IF(W39=0,0,AR39*AS39+AT39*AU39+AV39)</f>
        <v>200</v>
      </c>
      <c r="AX39" s="2380">
        <f>AQ39+AW39+(S39*(O39+P39))+(T39*(O39+P39))</f>
        <v>318</v>
      </c>
      <c r="AY39" s="3036">
        <v>91</v>
      </c>
      <c r="AZ39" s="3033">
        <v>2</v>
      </c>
      <c r="BA39" s="3033">
        <v>11</v>
      </c>
      <c r="BB39" s="3039">
        <f>P39</f>
        <v>0.5</v>
      </c>
      <c r="BC39" s="3039">
        <f>AY39*AZ39</f>
        <v>182</v>
      </c>
      <c r="BD39" s="3039">
        <f>BC39*(BA39+BB39)</f>
        <v>2093</v>
      </c>
      <c r="BE39" s="3033">
        <v>0</v>
      </c>
      <c r="BF39" s="3033">
        <v>0</v>
      </c>
      <c r="BG39" s="3039">
        <f>U39</f>
        <v>0.59</v>
      </c>
      <c r="BH39" s="3039">
        <f>IF(BC39=0,0,BC39-BE39-BF39-(BG39*(BC39-BE39-BF39)))</f>
        <v>74.62</v>
      </c>
      <c r="BI39" s="3039">
        <f>IF(AY39=0,0,ROUND(IF(AZ39=0,0,(BC39-BF39-BE39)*BA39),0))</f>
        <v>2002</v>
      </c>
      <c r="BJ39" s="3612">
        <v>29198.976666666666</v>
      </c>
      <c r="BK39" s="3038">
        <f t="shared" ref="BK39:BL41" si="80">Y39</f>
        <v>250</v>
      </c>
      <c r="BL39" s="3039">
        <f t="shared" si="80"/>
        <v>6</v>
      </c>
      <c r="BM39" s="3050">
        <f>IF(BK39=0,0,(INT((BI39+BJ39)/BK39)-INT(BJ39/BK39))-BP39-BS39-BV39-BY39-CB39)</f>
        <v>4</v>
      </c>
      <c r="BN39" s="3038">
        <f t="shared" si="55"/>
        <v>500</v>
      </c>
      <c r="BO39" s="3039">
        <f t="shared" si="55"/>
        <v>8</v>
      </c>
      <c r="BP39" s="3050">
        <f>IF(BN39=0,0,(INT((BI39+BJ39)/BN39)-INT(BJ39/BN39))-BS39-BV39-BY39-CB39)</f>
        <v>2</v>
      </c>
      <c r="BQ39" s="3038">
        <f t="shared" si="2"/>
        <v>1000</v>
      </c>
      <c r="BR39" s="3039">
        <f t="shared" si="3"/>
        <v>12</v>
      </c>
      <c r="BS39" s="3040">
        <f>IF(BQ39=0,0,(INT((BI39+BJ39)/BQ39)-INT(BJ39/BQ39))-BV39-BY39-CB39)</f>
        <v>1</v>
      </c>
      <c r="BT39" s="3038">
        <f t="shared" si="4"/>
        <v>2000</v>
      </c>
      <c r="BU39" s="3039">
        <f t="shared" si="5"/>
        <v>17</v>
      </c>
      <c r="BV39" s="3040">
        <f>IF(BT39=0,0,(INT((BI39+BJ39)/BT39)-INT(BJ39/BT39))-BY39-CB39)</f>
        <v>0</v>
      </c>
      <c r="BW39" s="3038">
        <f t="shared" si="6"/>
        <v>4000</v>
      </c>
      <c r="BX39" s="3039">
        <f t="shared" si="7"/>
        <v>20</v>
      </c>
      <c r="BY39" s="3040">
        <f>IF(BW39=0,0,(IF((INT((BI39+BJ39)/BW39)-INT(BJ39/BW39)-CB39)&lt;0,0,INT((BI39+BJ39)/BW39)-INT(BJ39/BW39)-CB39)))</f>
        <v>0</v>
      </c>
      <c r="BZ39" s="3038">
        <f t="shared" si="8"/>
        <v>5000</v>
      </c>
      <c r="CA39" s="3039">
        <f t="shared" si="9"/>
        <v>23</v>
      </c>
      <c r="CB39" s="3050">
        <f>IF(BZ39=0,0,(INT((BI39+BJ39)/BZ39)-INT(BJ39/BZ39)))</f>
        <v>1</v>
      </c>
      <c r="CC39" s="2400">
        <f>IF(BI39=0,0,ROUND(BL39*BM39+BO39*BP39+BR39*BS39+BU39*BV39+BX39*BY39+CA39*CB39,0))</f>
        <v>75</v>
      </c>
      <c r="CD39" s="3037">
        <v>400</v>
      </c>
      <c r="CE39" s="3033">
        <v>1</v>
      </c>
      <c r="CF39" s="3033">
        <v>0</v>
      </c>
      <c r="CG39" s="3033">
        <v>0</v>
      </c>
      <c r="CH39" s="1991">
        <v>0</v>
      </c>
      <c r="CI39" s="2403">
        <f>IF(BI39=0,0,CD39*CE39+CF39*CG39+CH39)</f>
        <v>400</v>
      </c>
      <c r="CJ39" s="2380">
        <f>CC39+CI39+(BE39*(BA39+BB39))+(BF39*(BA39+BB39))</f>
        <v>475</v>
      </c>
      <c r="CK39" s="3033">
        <v>92</v>
      </c>
      <c r="CL39" s="3033">
        <v>2</v>
      </c>
      <c r="CM39" s="3033">
        <v>11</v>
      </c>
      <c r="CN39" s="3611">
        <f>BB39</f>
        <v>0.5</v>
      </c>
      <c r="CO39" s="3039">
        <f>CK39*CL39</f>
        <v>184</v>
      </c>
      <c r="CP39" s="3039">
        <f>CO39*(CM39+CN39)</f>
        <v>2116</v>
      </c>
      <c r="CQ39" s="3033">
        <v>0</v>
      </c>
      <c r="CR39" s="3033">
        <v>0</v>
      </c>
      <c r="CS39" s="3039">
        <f>BG39</f>
        <v>0.59</v>
      </c>
      <c r="CT39" s="3039">
        <f>IF(CO39=0,0,CO39-CQ39-CR39-(CS39*(CO39-CQ39-CR39)))</f>
        <v>75.440000000000012</v>
      </c>
      <c r="CU39" s="3039">
        <f>IF(CK39=0,0,ROUND(IF(CL39=0,0,(CO39-CR39-CQ39)*CM39),0))</f>
        <v>2024</v>
      </c>
      <c r="CV39" s="3266">
        <v>30681.069356227104</v>
      </c>
      <c r="CW39" s="3038">
        <f t="shared" ref="CW39:CX41" si="81">BK39</f>
        <v>250</v>
      </c>
      <c r="CX39" s="3039">
        <f t="shared" si="81"/>
        <v>6</v>
      </c>
      <c r="CY39" s="3050">
        <f>IF(CW39=0,0,(INT((CU39+CV39)/CW39)-INT(CV39/CW39))-DB39-DE39-DH39-DK39-DN39)</f>
        <v>4</v>
      </c>
      <c r="CZ39" s="3038">
        <f t="shared" si="68"/>
        <v>500</v>
      </c>
      <c r="DA39" s="3039">
        <f t="shared" si="68"/>
        <v>8</v>
      </c>
      <c r="DB39" s="3050">
        <f>IF(CZ39=0,0,(INT((CU39+CV39)/CZ39)-INT(CV39/CZ39))-DE39-DH39-DK39-DN39)</f>
        <v>2</v>
      </c>
      <c r="DC39" s="3038">
        <f t="shared" si="59"/>
        <v>1000</v>
      </c>
      <c r="DD39" s="3039">
        <f t="shared" si="59"/>
        <v>12</v>
      </c>
      <c r="DE39" s="3040">
        <f>IF(DC39=0,0,(INT((CU39+CV39)/DC39)-INT(CV39/DC39))-DH39-DK39-DN39)</f>
        <v>1</v>
      </c>
      <c r="DF39" s="3038">
        <f t="shared" si="15"/>
        <v>2000</v>
      </c>
      <c r="DG39" s="3039">
        <f t="shared" si="16"/>
        <v>17</v>
      </c>
      <c r="DH39" s="3040">
        <f>IF(DF39=0,0,(INT((CU39+CV39)/DF39)-INT(CV39/DF39))-DK39-DN39)</f>
        <v>0</v>
      </c>
      <c r="DI39" s="3038">
        <f t="shared" si="60"/>
        <v>4000</v>
      </c>
      <c r="DJ39" s="3039">
        <f t="shared" si="60"/>
        <v>20</v>
      </c>
      <c r="DK39" s="3040">
        <f>IF(DI39=0,0,(IF((INT((CU39+CV39)/DI39)-INT(CV39/DI39)-DN39)&lt;0,0,INT((CU39+CV39)/DI39)-INT(CV39/DI39)-DN39)))</f>
        <v>1</v>
      </c>
      <c r="DL39" s="3038">
        <f t="shared" si="61"/>
        <v>5000</v>
      </c>
      <c r="DM39" s="3039">
        <f t="shared" si="61"/>
        <v>23</v>
      </c>
      <c r="DN39" s="3050">
        <f>IF(DL39=0,0,(INT((CU39+CV39)/DL39)-INT(CV39/DL39)))</f>
        <v>0</v>
      </c>
      <c r="DO39" s="2400">
        <f>IF(CU39=0,0,ROUND(CX39*CY39+DA39*DB39+DD39*DE39+DG39*DH39+DJ39*DK39+DM39*DN39,0))</f>
        <v>72</v>
      </c>
      <c r="DP39" s="3033">
        <v>200</v>
      </c>
      <c r="DQ39" s="3033">
        <v>1</v>
      </c>
      <c r="DR39" s="3033">
        <v>0</v>
      </c>
      <c r="DS39" s="3033">
        <v>0</v>
      </c>
      <c r="DT39" s="3043">
        <v>0</v>
      </c>
      <c r="DU39" s="2392">
        <f>IF(CU39=0,0,DP39*DQ39+DR39*DS39+DT39)</f>
        <v>200</v>
      </c>
      <c r="DV39" s="2380">
        <f>DO39+DU39+(CQ39*(CM39+CN39))+(CR39*(CM39+CN39))</f>
        <v>272</v>
      </c>
      <c r="DW39" s="3033">
        <v>92</v>
      </c>
      <c r="DX39" s="3033">
        <v>2</v>
      </c>
      <c r="DY39" s="3033">
        <v>11</v>
      </c>
      <c r="DZ39" s="3611">
        <f>CN39</f>
        <v>0.5</v>
      </c>
      <c r="EA39" s="3039">
        <f>DW39*DX39</f>
        <v>184</v>
      </c>
      <c r="EB39" s="3039">
        <f>EA39*(DY39+DZ39)</f>
        <v>2116</v>
      </c>
      <c r="EC39" s="3033">
        <v>0</v>
      </c>
      <c r="ED39" s="3033">
        <v>0</v>
      </c>
      <c r="EE39" s="3039">
        <f>CS39</f>
        <v>0.59</v>
      </c>
      <c r="EF39" s="3039">
        <f>IF(EA39=0,0,EA39-EC39-ED39-(EE39*(EA39-EC39-ED39)))</f>
        <v>75.440000000000012</v>
      </c>
      <c r="EG39" s="3039">
        <f>IF(DW39=0,0,ROUND(IF(DX39=0,0,(EA39-ED39-EC39)*DY39),0))</f>
        <v>2024</v>
      </c>
      <c r="EH39" s="1743">
        <v>32360.612486661888</v>
      </c>
      <c r="EI39" s="3038">
        <f t="shared" ref="EI39:EJ41" si="82">CW39</f>
        <v>250</v>
      </c>
      <c r="EJ39" s="3039">
        <f t="shared" si="82"/>
        <v>6</v>
      </c>
      <c r="EK39" s="3050">
        <f>IF(EI39=0,0,(INT((EG39+EH39)/EI39)-INT(EH39/EI39))-EN39-EQ39-ET39-EW39-EZ39)</f>
        <v>4</v>
      </c>
      <c r="EL39" s="3038">
        <f t="shared" si="22"/>
        <v>500</v>
      </c>
      <c r="EM39" s="3039">
        <f t="shared" si="23"/>
        <v>8</v>
      </c>
      <c r="EN39" s="3050">
        <f>IF(EL39=0,0,(INT((EG39+EH39)/EL39)-INT(EH39/EL39))-EQ39-ET39-EW39-EZ39)</f>
        <v>2</v>
      </c>
      <c r="EO39" s="3038">
        <f t="shared" si="24"/>
        <v>1000</v>
      </c>
      <c r="EP39" s="3039">
        <f t="shared" si="25"/>
        <v>12</v>
      </c>
      <c r="EQ39" s="3040">
        <f>IF(EO39=0,0,(INT((EG39+EH39)/EO39)-INT(EH39/EO39))-ET39-EW39-EZ39)</f>
        <v>1</v>
      </c>
      <c r="ER39" s="3038">
        <f t="shared" si="62"/>
        <v>2000</v>
      </c>
      <c r="ES39" s="3039">
        <f t="shared" si="62"/>
        <v>17</v>
      </c>
      <c r="ET39" s="3040">
        <f>IF(ER39=0,0,(INT((EG39+EH39)/ER39)-INT(EH39/ER39))-EW39-EZ39)</f>
        <v>1</v>
      </c>
      <c r="EU39" s="3038">
        <f t="shared" si="63"/>
        <v>4000</v>
      </c>
      <c r="EV39" s="3039">
        <f t="shared" si="63"/>
        <v>20</v>
      </c>
      <c r="EW39" s="3040">
        <f>IF(EU39=0,0,(IF((INT((EG39+EH39)/EU39)-INT(EH39/EU39)-EZ39)&lt;0,0,INT((EG39+EH39)/EU39)-INT(EH39/EU39)-EZ39)))</f>
        <v>0</v>
      </c>
      <c r="EX39" s="3038">
        <f t="shared" si="64"/>
        <v>5000</v>
      </c>
      <c r="EY39" s="3039">
        <f t="shared" si="64"/>
        <v>23</v>
      </c>
      <c r="EZ39" s="3050">
        <f>IF(EX39=0,0,(INT((EG39+EH39)/EX39)-INT(EH39/EX39)))</f>
        <v>0</v>
      </c>
      <c r="FA39" s="2400">
        <f>IF(EG39=0,0,ROUND(EJ39*EK39+EM39*EN39+EP39*EQ39+ES39*ET39+EV39*EW39+EY39*EZ39,0))</f>
        <v>69</v>
      </c>
      <c r="FB39" s="3033">
        <v>200</v>
      </c>
      <c r="FC39" s="3033">
        <v>1</v>
      </c>
      <c r="FD39" s="3033">
        <v>0</v>
      </c>
      <c r="FE39" s="3033">
        <v>0</v>
      </c>
      <c r="FF39" s="3033">
        <v>0</v>
      </c>
      <c r="FG39" s="2403">
        <f>IF(EG39=0,0,FB39*FC39+FD39*FE39+FF39)</f>
        <v>200</v>
      </c>
      <c r="FH39" s="2380">
        <f>FA39+FG39+(EC39*(DY39+DZ39))+(ED39*(DY39+DZ39))</f>
        <v>269</v>
      </c>
    </row>
    <row r="40" spans="1:166">
      <c r="A40" s="4320">
        <v>2.1</v>
      </c>
      <c r="B40" s="2037" t="s">
        <v>1477</v>
      </c>
      <c r="C40" s="1901" t="s">
        <v>2018</v>
      </c>
      <c r="D40" s="2396">
        <f>(M40*N40*(O40+P40))+(AY40*AZ40*(BA40+BB40))+(CK40*CL40*(CM40+CN40))+(DW40*DX40*(DY40+DZ40))</f>
        <v>0</v>
      </c>
      <c r="E40" s="3031">
        <f>AQ40+CC40+DO40+FA40</f>
        <v>0</v>
      </c>
      <c r="F40" s="3042">
        <f t="shared" si="79"/>
        <v>0</v>
      </c>
      <c r="G40" s="2397">
        <f t="shared" si="79"/>
        <v>0</v>
      </c>
      <c r="H40" s="2398">
        <f>IF(E40&lt;=0,0,SUM(I40:L40)/COUNTIF(I40:L40,"&gt;0"))</f>
        <v>0</v>
      </c>
      <c r="I40" s="3265">
        <f>IF(R40=0,0,IF((AQ40+AW40)=0,0,(R40-AQ40-AW40)/R40))</f>
        <v>0</v>
      </c>
      <c r="J40" s="3265">
        <f>IF(BD40=0,0,IF((CC40+CI40)=0,0,(BD40-CC40-CI40)/BD40))</f>
        <v>0</v>
      </c>
      <c r="K40" s="3265">
        <f>IF(CP40=0,0,IF((DO40+DU40)=0,0,(CP40-DO40-DU40)/CP40))</f>
        <v>0</v>
      </c>
      <c r="L40" s="3279">
        <f>IF(EB40=0,0,IF((FA40+FG40)=0,0,(EB40-FA40-FG40)/EB40))</f>
        <v>0</v>
      </c>
      <c r="M40" s="3036">
        <v>0</v>
      </c>
      <c r="N40" s="3033">
        <v>0</v>
      </c>
      <c r="O40" s="3033">
        <v>0</v>
      </c>
      <c r="P40" s="3052">
        <v>0</v>
      </c>
      <c r="Q40" s="3039">
        <f>M40*N40</f>
        <v>0</v>
      </c>
      <c r="R40" s="3039">
        <f>Q40*(O40+P40)</f>
        <v>0</v>
      </c>
      <c r="S40" s="3033">
        <v>0</v>
      </c>
      <c r="T40" s="3033">
        <v>0</v>
      </c>
      <c r="U40" s="3033">
        <v>0</v>
      </c>
      <c r="V40" s="3039">
        <f>IF(Q40=0,0,Q40-S40-T40-(U40*(Q40-S40-T40)))</f>
        <v>0</v>
      </c>
      <c r="W40" s="3039">
        <f>IF(M40=0,0,ROUND(IF(N40=0,0,(Q40-T40-S40)*O40),0))</f>
        <v>0</v>
      </c>
      <c r="X40" s="3035">
        <v>0</v>
      </c>
      <c r="Y40" s="3036">
        <v>0</v>
      </c>
      <c r="Z40" s="3033">
        <v>0</v>
      </c>
      <c r="AA40" s="3050">
        <f>IF(Y40=0,0,(INT((W40+X40)/Y40)-INT(X40/Y40))-AD40-AG40-AJ40-AM40-AP40)</f>
        <v>0</v>
      </c>
      <c r="AB40" s="3036">
        <v>0</v>
      </c>
      <c r="AC40" s="3033">
        <v>0</v>
      </c>
      <c r="AD40" s="3050">
        <f>IF(AB40=0,0,(INT((W40+X40)/AB40)-INT(X40/AB40))-AG40-AJ40-AM40-AP40)</f>
        <v>0</v>
      </c>
      <c r="AE40" s="3036">
        <v>0</v>
      </c>
      <c r="AF40" s="3033">
        <v>0</v>
      </c>
      <c r="AG40" s="3040">
        <f>IF(AE40=0,0,(INT((W40+X40)/AE40)-INT(X40/AE40))-AJ40-AM40-AP40)</f>
        <v>0</v>
      </c>
      <c r="AH40" s="3036">
        <v>0</v>
      </c>
      <c r="AI40" s="3033">
        <v>0</v>
      </c>
      <c r="AJ40" s="3040">
        <f>IF(AH40=0,0,(INT((W40+X40)/AH40)-INT(X40/AH40))-AM40-AP40)</f>
        <v>0</v>
      </c>
      <c r="AK40" s="3036">
        <v>0</v>
      </c>
      <c r="AL40" s="3033">
        <v>0</v>
      </c>
      <c r="AM40" s="3040">
        <f>IF(AK40=0,0,(IF((INT((W40+X40)/AK40)-INT(X40/AK40)-AP40)&lt;0,0,INT((W40+X40)/AK40)-INT(X40/AK40)-AP40)))</f>
        <v>0</v>
      </c>
      <c r="AN40" s="3036">
        <v>0</v>
      </c>
      <c r="AO40" s="3033">
        <v>0</v>
      </c>
      <c r="AP40" s="3050">
        <f>IF(AN40=0,0,(INT((W40+X40)/AN40)-INT(X40/AN40)))</f>
        <v>0</v>
      </c>
      <c r="AQ40" s="2400">
        <f>IF(W40=0,0,ROUND(Z40*AA40+AC40*AD40+AF40*AG40+AI40*AJ40+AL40*AM40+AO40*AP40,0))</f>
        <v>0</v>
      </c>
      <c r="AR40" s="3552">
        <v>0</v>
      </c>
      <c r="AS40" s="3610">
        <v>0</v>
      </c>
      <c r="AT40" s="3610">
        <v>0</v>
      </c>
      <c r="AU40" s="3610">
        <v>0</v>
      </c>
      <c r="AV40" s="3281">
        <v>0</v>
      </c>
      <c r="AW40" s="2898">
        <f>IF(W40=0,0,AR40*AS40+AT40*AU40+AV40)</f>
        <v>0</v>
      </c>
      <c r="AX40" s="2380">
        <f>AQ40+AW40+(S40*(O40+P40))+(T40*(O40+P40))</f>
        <v>0</v>
      </c>
      <c r="AY40" s="3036">
        <v>0</v>
      </c>
      <c r="AZ40" s="3033">
        <v>0</v>
      </c>
      <c r="BA40" s="3033">
        <v>0</v>
      </c>
      <c r="BB40" s="3039">
        <f>P40</f>
        <v>0</v>
      </c>
      <c r="BC40" s="3039">
        <f>AY40*AZ40</f>
        <v>0</v>
      </c>
      <c r="BD40" s="3039">
        <f>BC40*(BA40+BB40)</f>
        <v>0</v>
      </c>
      <c r="BE40" s="3033">
        <v>0</v>
      </c>
      <c r="BF40" s="3033">
        <v>0</v>
      </c>
      <c r="BG40" s="3039">
        <f>U40</f>
        <v>0</v>
      </c>
      <c r="BH40" s="3039">
        <f>IF(BC40=0,0,BC40-BE40-BF40-(BG40*(BC40-BE40-BF40)))</f>
        <v>0</v>
      </c>
      <c r="BI40" s="3039">
        <f>IF(AY40=0,0,ROUND(IF(AZ40=0,0,(BC40-BF40-BE40)*BA40),0))</f>
        <v>0</v>
      </c>
      <c r="BJ40" s="3612">
        <v>0</v>
      </c>
      <c r="BK40" s="3038">
        <f t="shared" si="80"/>
        <v>0</v>
      </c>
      <c r="BL40" s="3039">
        <f t="shared" si="80"/>
        <v>0</v>
      </c>
      <c r="BM40" s="3050">
        <f>IF(BK40=0,0,(INT((BI40+BJ40)/BK40)-INT(BJ40/BK40))-BP40-BS40-BV40-BY40-CB40)</f>
        <v>0</v>
      </c>
      <c r="BN40" s="3038">
        <f t="shared" si="55"/>
        <v>0</v>
      </c>
      <c r="BO40" s="3039">
        <f t="shared" si="55"/>
        <v>0</v>
      </c>
      <c r="BP40" s="3050">
        <f>IF(BN40=0,0,(INT((BI40+BJ40)/BN40)-INT(BJ40/BN40))-BS40-BV40-BY40-CB40)</f>
        <v>0</v>
      </c>
      <c r="BQ40" s="3038">
        <f t="shared" si="2"/>
        <v>0</v>
      </c>
      <c r="BR40" s="3039">
        <f t="shared" si="3"/>
        <v>0</v>
      </c>
      <c r="BS40" s="3040">
        <f>IF(BQ40=0,0,(INT((BI40+BJ40)/BQ40)-INT(BJ40/BQ40))-BV40-BY40-CB40)</f>
        <v>0</v>
      </c>
      <c r="BT40" s="3038">
        <f t="shared" si="4"/>
        <v>0</v>
      </c>
      <c r="BU40" s="3039">
        <f t="shared" si="5"/>
        <v>0</v>
      </c>
      <c r="BV40" s="3040">
        <f>IF(BT40=0,0,(INT((BI40+BJ40)/BT40)-INT(BJ40/BT40))-BY40-CB40)</f>
        <v>0</v>
      </c>
      <c r="BW40" s="3038">
        <f t="shared" si="6"/>
        <v>0</v>
      </c>
      <c r="BX40" s="3039">
        <f t="shared" si="7"/>
        <v>0</v>
      </c>
      <c r="BY40" s="3040">
        <f>IF(BW40=0,0,(IF((INT((BI40+BJ40)/BW40)-INT(BJ40/BW40)-CB40)&lt;0,0,INT((BI40+BJ40)/BW40)-INT(BJ40/BW40)-CB40)))</f>
        <v>0</v>
      </c>
      <c r="BZ40" s="3038">
        <f t="shared" si="8"/>
        <v>0</v>
      </c>
      <c r="CA40" s="3039">
        <f t="shared" si="9"/>
        <v>0</v>
      </c>
      <c r="CB40" s="3050">
        <f>IF(BZ40=0,0,(INT((BI40+BJ40)/BZ40)-INT(BJ40/BZ40)))</f>
        <v>0</v>
      </c>
      <c r="CC40" s="2400">
        <f>IF(BI40=0,0,ROUND(BL40*BM40+BO40*BP40+BR40*BS40+BU40*BV40+BX40*BY40+CA40*CB40,0))</f>
        <v>0</v>
      </c>
      <c r="CD40" s="3552">
        <v>0</v>
      </c>
      <c r="CE40" s="3610">
        <v>0</v>
      </c>
      <c r="CF40" s="3610">
        <v>0</v>
      </c>
      <c r="CG40" s="3610">
        <v>0</v>
      </c>
      <c r="CH40" s="3281">
        <v>0</v>
      </c>
      <c r="CI40" s="2898">
        <f>IF(BI40=0,0,CD40*CE40+CF40*CG40+CH40)</f>
        <v>0</v>
      </c>
      <c r="CJ40" s="2380">
        <f>CC40+CI40+(BE40*(BA40+BB40))+(BF40*(BA40+BB40))</f>
        <v>0</v>
      </c>
      <c r="CK40" s="3033">
        <v>0</v>
      </c>
      <c r="CL40" s="3033">
        <v>0</v>
      </c>
      <c r="CM40" s="3033">
        <v>0</v>
      </c>
      <c r="CN40" s="3039">
        <f>BB40</f>
        <v>0</v>
      </c>
      <c r="CO40" s="3611">
        <f>CK40*CL40</f>
        <v>0</v>
      </c>
      <c r="CP40" s="3611">
        <f>CO40*(CM40+CN40)</f>
        <v>0</v>
      </c>
      <c r="CQ40" s="3033">
        <v>0</v>
      </c>
      <c r="CR40" s="3033">
        <v>0</v>
      </c>
      <c r="CS40" s="3039">
        <f>BG40</f>
        <v>0</v>
      </c>
      <c r="CT40" s="3611">
        <f>IF(CO40=0,0,CO40-CQ40-CR40-(CS40*(CO40-CQ40-CR40)))</f>
        <v>0</v>
      </c>
      <c r="CU40" s="3611">
        <f>IF(CK40=0,0,ROUND(IF(CL40=0,0,(CO40-CR40-CQ40)*CM40),0))</f>
        <v>0</v>
      </c>
      <c r="CV40" s="3266">
        <v>0</v>
      </c>
      <c r="CW40" s="3038">
        <f t="shared" si="81"/>
        <v>0</v>
      </c>
      <c r="CX40" s="3039">
        <f t="shared" si="81"/>
        <v>0</v>
      </c>
      <c r="CY40" s="3050">
        <f>IF(CW40=0,0,(INT((CU40+CV40)/CW40)-INT(CV40/CW40))-DB40-DE40-DH40-DK40-DN40)</f>
        <v>0</v>
      </c>
      <c r="CZ40" s="3038">
        <f t="shared" si="68"/>
        <v>0</v>
      </c>
      <c r="DA40" s="3039">
        <f t="shared" si="68"/>
        <v>0</v>
      </c>
      <c r="DB40" s="3050">
        <f>IF(CZ40=0,0,(INT((CU40+CV40)/CZ40)-INT(CV40/CZ40))-DE40-DH40-DK40-DN40)</f>
        <v>0</v>
      </c>
      <c r="DC40" s="3038">
        <f t="shared" si="59"/>
        <v>0</v>
      </c>
      <c r="DD40" s="3039">
        <f t="shared" si="59"/>
        <v>0</v>
      </c>
      <c r="DE40" s="3040">
        <f>IF(DC40=0,0,(INT((CU40+CV40)/DC40)-INT(CV40/DC40))-DH40-DK40-DN40)</f>
        <v>0</v>
      </c>
      <c r="DF40" s="3038">
        <f t="shared" si="15"/>
        <v>0</v>
      </c>
      <c r="DG40" s="3039">
        <f t="shared" si="16"/>
        <v>0</v>
      </c>
      <c r="DH40" s="3040">
        <f>IF(DF40=0,0,(INT((CU40+CV40)/DF40)-INT(CV40/DF40))-DK40-DN40)</f>
        <v>0</v>
      </c>
      <c r="DI40" s="3038">
        <f t="shared" si="60"/>
        <v>0</v>
      </c>
      <c r="DJ40" s="3039">
        <f t="shared" si="60"/>
        <v>0</v>
      </c>
      <c r="DK40" s="3040">
        <f>IF(DI40=0,0,(IF((INT((CU40+CV40)/DI40)-INT(CV40/DI40)-DN40)&lt;0,0,INT((CU40+CV40)/DI40)-INT(CV40/DI40)-DN40)))</f>
        <v>0</v>
      </c>
      <c r="DL40" s="3038">
        <f t="shared" si="61"/>
        <v>0</v>
      </c>
      <c r="DM40" s="3039">
        <f t="shared" si="61"/>
        <v>0</v>
      </c>
      <c r="DN40" s="3050">
        <f>IF(DL40=0,0,(INT((CU40+CV40)/DL40)-INT(CV40/DL40)))</f>
        <v>0</v>
      </c>
      <c r="DO40" s="3582">
        <f>IF(CU40=0,0,ROUND(CX40*CY40+DA40*DB40+DD40*DE40+DG40*DH40+DJ40*DK40+DM40*DN40,0))</f>
        <v>0</v>
      </c>
      <c r="DP40" s="3610">
        <v>0</v>
      </c>
      <c r="DQ40" s="3610">
        <v>0</v>
      </c>
      <c r="DR40" s="3610">
        <v>0</v>
      </c>
      <c r="DS40" s="3610">
        <v>0</v>
      </c>
      <c r="DT40" s="3615">
        <v>0</v>
      </c>
      <c r="DU40" s="3269">
        <f>IF(CU40=0,0,DP40*DQ40+DR40*DS40+DT40)</f>
        <v>0</v>
      </c>
      <c r="DV40" s="2380">
        <f>DO40+DU40+(CQ40*(CM40+CN40))+(CR40*(CM40+CN40))</f>
        <v>0</v>
      </c>
      <c r="DW40" s="3033">
        <v>0</v>
      </c>
      <c r="DX40" s="3033">
        <v>0</v>
      </c>
      <c r="DY40" s="3033">
        <v>0</v>
      </c>
      <c r="DZ40" s="3039">
        <f>CN40</f>
        <v>0</v>
      </c>
      <c r="EA40" s="3611">
        <f>DW40*DX40</f>
        <v>0</v>
      </c>
      <c r="EB40" s="3611">
        <f>EA40*(DY40+DZ40)</f>
        <v>0</v>
      </c>
      <c r="EC40" s="3033">
        <v>0</v>
      </c>
      <c r="ED40" s="3033">
        <v>0</v>
      </c>
      <c r="EE40" s="3039">
        <f>CS40</f>
        <v>0</v>
      </c>
      <c r="EF40" s="3611">
        <f>IF(EA40=0,0,EA40-EC40-ED40-(EE40*(EA40-EC40-ED40)))</f>
        <v>0</v>
      </c>
      <c r="EG40" s="3611">
        <f>IF(DW40=0,0,ROUND(IF(DX40=0,0,(EA40-ED40-EC40)*DY40),0))</f>
        <v>0</v>
      </c>
      <c r="EH40" s="3051">
        <v>0</v>
      </c>
      <c r="EI40" s="3038">
        <f t="shared" si="82"/>
        <v>0</v>
      </c>
      <c r="EJ40" s="3039">
        <f t="shared" si="82"/>
        <v>0</v>
      </c>
      <c r="EK40" s="3050">
        <f>IF(EI40=0,0,(INT((EG40+EH40)/EI40)-INT(EH40/EI40))-EN40-EQ40-ET40-EW40-EZ40)</f>
        <v>0</v>
      </c>
      <c r="EL40" s="3038">
        <f t="shared" si="22"/>
        <v>0</v>
      </c>
      <c r="EM40" s="3039">
        <f t="shared" si="23"/>
        <v>0</v>
      </c>
      <c r="EN40" s="3050">
        <f>IF(EL40=0,0,(INT((EG40+EH40)/EL40)-INT(EH40/EL40))-EQ40-ET40-EW40-EZ40)</f>
        <v>0</v>
      </c>
      <c r="EO40" s="3038">
        <f t="shared" si="24"/>
        <v>0</v>
      </c>
      <c r="EP40" s="3039">
        <f t="shared" si="25"/>
        <v>0</v>
      </c>
      <c r="EQ40" s="3040">
        <f>IF(EO40=0,0,(INT((EG40+EH40)/EO40)-INT(EH40/EO40))-ET40-EW40-EZ40)</f>
        <v>0</v>
      </c>
      <c r="ER40" s="3038">
        <f t="shared" si="62"/>
        <v>0</v>
      </c>
      <c r="ES40" s="3039">
        <f t="shared" si="62"/>
        <v>0</v>
      </c>
      <c r="ET40" s="3040">
        <f>IF(ER40=0,0,(INT((EG40+EH40)/ER40)-INT(EH40/ER40))-EW40-EZ40)</f>
        <v>0</v>
      </c>
      <c r="EU40" s="3038">
        <f t="shared" si="63"/>
        <v>0</v>
      </c>
      <c r="EV40" s="3039">
        <f t="shared" si="63"/>
        <v>0</v>
      </c>
      <c r="EW40" s="3040">
        <f>IF(EU40=0,0,(IF((INT((EG40+EH40)/EU40)-INT(EH40/EU40)-EZ40)&lt;0,0,INT((EG40+EH40)/EU40)-INT(EH40/EU40)-EZ40)))</f>
        <v>0</v>
      </c>
      <c r="EX40" s="3038">
        <f t="shared" si="64"/>
        <v>0</v>
      </c>
      <c r="EY40" s="3039">
        <f t="shared" si="64"/>
        <v>0</v>
      </c>
      <c r="EZ40" s="3050">
        <f>IF(EX40=0,0,(INT((EG40+EH40)/EX40)-INT(EH40/EX40)))</f>
        <v>0</v>
      </c>
      <c r="FA40" s="3582">
        <f>IF(EG40=0,0,ROUND(EJ40*EK40+EM40*EN40+EP40*EQ40+ES40*ET40+EV40*EW40+EY40*EZ40,0))</f>
        <v>0</v>
      </c>
      <c r="FB40" s="3610">
        <v>0</v>
      </c>
      <c r="FC40" s="3610">
        <v>0</v>
      </c>
      <c r="FD40" s="3610">
        <v>0</v>
      </c>
      <c r="FE40" s="3610">
        <v>0</v>
      </c>
      <c r="FF40" s="3610">
        <v>0</v>
      </c>
      <c r="FG40" s="2898">
        <f>IF(EG40=0,0,FB40*FC40+FD40*FE40+FF40)</f>
        <v>0</v>
      </c>
      <c r="FH40" s="2380">
        <f>FA40+FG40+(EC40*(DY40+DZ40))+(ED40*(DY40+DZ40))</f>
        <v>0</v>
      </c>
    </row>
    <row r="41" spans="1:166">
      <c r="A41" s="2036">
        <v>2.11</v>
      </c>
      <c r="B41" s="2037" t="s">
        <v>1477</v>
      </c>
      <c r="C41" s="2037" t="s">
        <v>2017</v>
      </c>
      <c r="D41" s="2396">
        <f>(M41*N41*(O41+P41))+(AY41*AZ41*(BA41+BB41))+(CK41*CL41*(CM41+CN41))+(DW41*DX41*(DY41+DZ41))</f>
        <v>0</v>
      </c>
      <c r="E41" s="3031">
        <f>AQ41+CC41+DO41+FA41</f>
        <v>0</v>
      </c>
      <c r="F41" s="3042">
        <f t="shared" si="79"/>
        <v>0</v>
      </c>
      <c r="G41" s="2397">
        <f t="shared" si="79"/>
        <v>0</v>
      </c>
      <c r="H41" s="2398">
        <f>IF(E41&lt;=0,0,SUM(I41:L41)/COUNTIF(I41:L41,"&gt;0"))</f>
        <v>0</v>
      </c>
      <c r="I41" s="2398">
        <f>IF(R41=0,0,IF((AQ41+AW41)=0,0,(R41-AQ41-AW41)/R41))</f>
        <v>0</v>
      </c>
      <c r="J41" s="3265">
        <f>IF(BD41=0,0,IF((CC41+CI41)=0,0,(BD41-CC41-CI41)/BD41))</f>
        <v>0</v>
      </c>
      <c r="K41" s="3265">
        <f>IF(CP41=0,0,IF((DO41+DU41)=0,0,(CP41-DO41-DU41)/CP41))</f>
        <v>0</v>
      </c>
      <c r="L41" s="3265">
        <f>IF(EB41=0,0,IF((FA41+FG41)=0,0,(EB41-FA41-FG41)/EB41))</f>
        <v>0</v>
      </c>
      <c r="M41" s="2808">
        <v>0</v>
      </c>
      <c r="N41" s="3610">
        <v>0</v>
      </c>
      <c r="O41" s="3610">
        <v>0</v>
      </c>
      <c r="P41" s="3617">
        <v>0</v>
      </c>
      <c r="Q41" s="3039">
        <f>M41*N41</f>
        <v>0</v>
      </c>
      <c r="R41" s="3039">
        <f>Q41*(O41+P41)</f>
        <v>0</v>
      </c>
      <c r="S41" s="3033">
        <v>0</v>
      </c>
      <c r="T41" s="3033">
        <v>0</v>
      </c>
      <c r="U41" s="3033">
        <v>0</v>
      </c>
      <c r="V41" s="3039">
        <f>IF(Q41=0,0,Q41-S41-T41-(U41*(Q41-S41-T41)))</f>
        <v>0</v>
      </c>
      <c r="W41" s="3039">
        <f>IF(M41=0,0,ROUND(IF(N41=0,0,(Q41-T41-S41)*O41),0))</f>
        <v>0</v>
      </c>
      <c r="X41" s="3035">
        <v>0</v>
      </c>
      <c r="Y41" s="3036">
        <v>0</v>
      </c>
      <c r="Z41" s="3033">
        <v>0</v>
      </c>
      <c r="AA41" s="3050">
        <f>IF(Y41=0,0,(INT((W41+X41)/Y41)-INT(X41/Y41))-AD41-AG41-AJ41-AM41-AP41)</f>
        <v>0</v>
      </c>
      <c r="AB41" s="3036">
        <v>0</v>
      </c>
      <c r="AC41" s="3033">
        <v>0</v>
      </c>
      <c r="AD41" s="3050">
        <f>IF(AB41=0,0,(INT((W41+X41)/AB41)-INT(X41/AB41))-AG41-AJ41-AM41-AP41)</f>
        <v>0</v>
      </c>
      <c r="AE41" s="3036">
        <v>0</v>
      </c>
      <c r="AF41" s="3033">
        <v>0</v>
      </c>
      <c r="AG41" s="3040">
        <f>IF(AE41=0,0,(INT((W41+X41)/AE41)-INT(X41/AE41))-AJ41-AM41-AP41)</f>
        <v>0</v>
      </c>
      <c r="AH41" s="3036">
        <v>0</v>
      </c>
      <c r="AI41" s="3033">
        <v>0</v>
      </c>
      <c r="AJ41" s="3040">
        <f>IF(AH41=0,0,(INT((W41+X41)/AH41)-INT(X41/AH41))-AM41-AP41)</f>
        <v>0</v>
      </c>
      <c r="AK41" s="3036">
        <v>0</v>
      </c>
      <c r="AL41" s="3033">
        <v>0</v>
      </c>
      <c r="AM41" s="3040">
        <f>IF(AK41=0,0,(IF((INT((W41+X41)/AK41)-INT(X41/AK41)-AP41)&lt;0,0,INT((W41+X41)/AK41)-INT(X41/AK41)-AP41)))</f>
        <v>0</v>
      </c>
      <c r="AN41" s="3036">
        <v>0</v>
      </c>
      <c r="AO41" s="3033">
        <v>0</v>
      </c>
      <c r="AP41" s="3050">
        <f>IF(AN41=0,0,(INT((W41+X41)/AN41)-INT(X41/AN41)))</f>
        <v>0</v>
      </c>
      <c r="AQ41" s="2400">
        <f>IF(W41=0,0,ROUND(Z41*AA41+AC41*AD41+AF41*AG41+AI41*AJ41+AL41*AM41+AO41*AP41,0))</f>
        <v>0</v>
      </c>
      <c r="AR41" s="3037">
        <v>0</v>
      </c>
      <c r="AS41" s="3033">
        <v>0</v>
      </c>
      <c r="AT41" s="3033">
        <v>0</v>
      </c>
      <c r="AU41" s="3033">
        <v>0</v>
      </c>
      <c r="AV41" s="1991">
        <v>0</v>
      </c>
      <c r="AW41" s="2403">
        <f>IF(W41=0,0,AR41*AS41+AT41*AU41+AV41)</f>
        <v>0</v>
      </c>
      <c r="AX41" s="2380">
        <f>AQ41+AW41+(S41*(O41+P41))+(T41*(O41+P41))</f>
        <v>0</v>
      </c>
      <c r="AY41" s="3036">
        <v>0</v>
      </c>
      <c r="AZ41" s="3033">
        <v>0</v>
      </c>
      <c r="BA41" s="3033">
        <v>0</v>
      </c>
      <c r="BB41" s="3039">
        <f>P41</f>
        <v>0</v>
      </c>
      <c r="BC41" s="3039">
        <f>AY41*AZ41</f>
        <v>0</v>
      </c>
      <c r="BD41" s="3039">
        <f>BC41*(BA41+BB41)</f>
        <v>0</v>
      </c>
      <c r="BE41" s="3033">
        <v>0</v>
      </c>
      <c r="BF41" s="3033">
        <v>0</v>
      </c>
      <c r="BG41" s="3039">
        <f>U41</f>
        <v>0</v>
      </c>
      <c r="BH41" s="3039">
        <f>IF(BC41=0,0,BC41-BE41-BF41-(BG41*(BC41-BE41-BF41)))</f>
        <v>0</v>
      </c>
      <c r="BI41" s="3039">
        <f>IF(AY41=0,0,ROUND(IF(AZ41=0,0,(BC41-BF41-BE41)*BA41),0))</f>
        <v>0</v>
      </c>
      <c r="BJ41" s="3612">
        <v>0</v>
      </c>
      <c r="BK41" s="3038">
        <f t="shared" si="80"/>
        <v>0</v>
      </c>
      <c r="BL41" s="3039">
        <f t="shared" si="80"/>
        <v>0</v>
      </c>
      <c r="BM41" s="3050">
        <f>IF(BK41=0,0,(INT((BI41+BJ41)/BK41)-INT(BJ41/BK41))-BP41-BS41-BV41-BY41-CB41)</f>
        <v>0</v>
      </c>
      <c r="BN41" s="3038">
        <f t="shared" si="55"/>
        <v>0</v>
      </c>
      <c r="BO41" s="3039">
        <f t="shared" si="55"/>
        <v>0</v>
      </c>
      <c r="BP41" s="3050">
        <f>IF(BN41=0,0,(INT((BI41+BJ41)/BN41)-INT(BJ41/BN41))-BS41-BV41-BY41-CB41)</f>
        <v>0</v>
      </c>
      <c r="BQ41" s="3038">
        <f t="shared" si="2"/>
        <v>0</v>
      </c>
      <c r="BR41" s="3039">
        <f t="shared" si="3"/>
        <v>0</v>
      </c>
      <c r="BS41" s="3040">
        <f>IF(BQ41=0,0,(INT((BI41+BJ41)/BQ41)-INT(BJ41/BQ41))-BV41-BY41-CB41)</f>
        <v>0</v>
      </c>
      <c r="BT41" s="3038">
        <f t="shared" si="4"/>
        <v>0</v>
      </c>
      <c r="BU41" s="3039">
        <f t="shared" si="5"/>
        <v>0</v>
      </c>
      <c r="BV41" s="3040">
        <f>IF(BT41=0,0,(INT((BI41+BJ41)/BT41)-INT(BJ41/BT41))-BY41-CB41)</f>
        <v>0</v>
      </c>
      <c r="BW41" s="3038">
        <f t="shared" si="6"/>
        <v>0</v>
      </c>
      <c r="BX41" s="3039">
        <f t="shared" si="7"/>
        <v>0</v>
      </c>
      <c r="BY41" s="3040">
        <f>IF(BW41=0,0,(IF((INT((BI41+BJ41)/BW41)-INT(BJ41/BW41)-CB41)&lt;0,0,INT((BI41+BJ41)/BW41)-INT(BJ41/BW41)-CB41)))</f>
        <v>0</v>
      </c>
      <c r="BZ41" s="3038">
        <f t="shared" si="8"/>
        <v>0</v>
      </c>
      <c r="CA41" s="3039">
        <f t="shared" si="9"/>
        <v>0</v>
      </c>
      <c r="CB41" s="3050">
        <f>IF(BZ41=0,0,(INT((BI41+BJ41)/BZ41)-INT(BJ41/BZ41)))</f>
        <v>0</v>
      </c>
      <c r="CC41" s="2400">
        <f>IF(BI41=0,0,ROUND(BL41*BM41+BO41*BP41+BR41*BS41+BU41*BV41+BX41*BY41+CA41*CB41,0))</f>
        <v>0</v>
      </c>
      <c r="CD41" s="3037">
        <v>0</v>
      </c>
      <c r="CE41" s="3033">
        <v>0</v>
      </c>
      <c r="CF41" s="3033">
        <v>0</v>
      </c>
      <c r="CG41" s="3033">
        <v>0</v>
      </c>
      <c r="CH41" s="1991">
        <v>0</v>
      </c>
      <c r="CI41" s="2403">
        <f>IF(BI41=0,0,CD41*CE41+CF41*CG41+CH41)</f>
        <v>0</v>
      </c>
      <c r="CJ41" s="2380">
        <f>CC41+CI41+(BE41*(BA41+BB41))+(BF41*(BA41+BB41))</f>
        <v>0</v>
      </c>
      <c r="CK41" s="3033">
        <v>0</v>
      </c>
      <c r="CL41" s="3033">
        <v>0</v>
      </c>
      <c r="CM41" s="3033">
        <v>0</v>
      </c>
      <c r="CN41" s="3039">
        <f>BB41</f>
        <v>0</v>
      </c>
      <c r="CO41" s="3039">
        <f>CK41*CL41</f>
        <v>0</v>
      </c>
      <c r="CP41" s="3039">
        <f>CO41*(CM41+CN41)</f>
        <v>0</v>
      </c>
      <c r="CQ41" s="3033">
        <v>0</v>
      </c>
      <c r="CR41" s="3033">
        <v>0</v>
      </c>
      <c r="CS41" s="3039">
        <f>BG41</f>
        <v>0</v>
      </c>
      <c r="CT41" s="3039">
        <f>IF(CO41=0,0,CO41-CQ41-CR41-(CS41*(CO41-CQ41-CR41)))</f>
        <v>0</v>
      </c>
      <c r="CU41" s="3039">
        <f>IF(CK41=0,0,ROUND(IF(CL41=0,0,(CO41-CR41-CQ41)*CM41),0))</f>
        <v>0</v>
      </c>
      <c r="CV41" s="3266">
        <v>0</v>
      </c>
      <c r="CW41" s="3038">
        <f t="shared" si="81"/>
        <v>0</v>
      </c>
      <c r="CX41" s="3039">
        <f t="shared" si="81"/>
        <v>0</v>
      </c>
      <c r="CY41" s="3050">
        <f>IF(CW41=0,0,(INT((CU41+CV41)/CW41)-INT(CV41/CW41))-DB41-DE41-DH41-DK41-DN41)</f>
        <v>0</v>
      </c>
      <c r="CZ41" s="3038">
        <f t="shared" si="68"/>
        <v>0</v>
      </c>
      <c r="DA41" s="3039">
        <f t="shared" si="68"/>
        <v>0</v>
      </c>
      <c r="DB41" s="3050">
        <f>IF(CZ41=0,0,(INT((CU41+CV41)/CZ41)-INT(CV41/CZ41))-DE41-DH41-DK41-DN41)</f>
        <v>0</v>
      </c>
      <c r="DC41" s="3038">
        <f t="shared" si="59"/>
        <v>0</v>
      </c>
      <c r="DD41" s="3039">
        <f t="shared" si="59"/>
        <v>0</v>
      </c>
      <c r="DE41" s="3040">
        <f>IF(DC41=0,0,(INT((CU41+CV41)/DC41)-INT(CV41/DC41))-DH41-DK41-DN41)</f>
        <v>0</v>
      </c>
      <c r="DF41" s="3038">
        <f t="shared" si="15"/>
        <v>0</v>
      </c>
      <c r="DG41" s="3039">
        <f t="shared" si="16"/>
        <v>0</v>
      </c>
      <c r="DH41" s="3040">
        <f>IF(DF41=0,0,(INT((CU41+CV41)/DF41)-INT(CV41/DF41))-DK41-DN41)</f>
        <v>0</v>
      </c>
      <c r="DI41" s="3038">
        <f t="shared" si="60"/>
        <v>0</v>
      </c>
      <c r="DJ41" s="3039">
        <f t="shared" si="60"/>
        <v>0</v>
      </c>
      <c r="DK41" s="3040">
        <f>IF(DI41=0,0,(IF((INT((CU41+CV41)/DI41)-INT(CV41/DI41)-DN41)&lt;0,0,INT((CU41+CV41)/DI41)-INT(CV41/DI41)-DN41)))</f>
        <v>0</v>
      </c>
      <c r="DL41" s="3038">
        <f t="shared" si="61"/>
        <v>0</v>
      </c>
      <c r="DM41" s="3039">
        <f t="shared" si="61"/>
        <v>0</v>
      </c>
      <c r="DN41" s="3050">
        <f>IF(DL41=0,0,(INT((CU41+CV41)/DL41)-INT(CV41/DL41)))</f>
        <v>0</v>
      </c>
      <c r="DO41" s="2400">
        <f>IF(CU41=0,0,ROUND(CX41*CY41+DA41*DB41+DD41*DE41+DG41*DH41+DJ41*DK41+DM41*DN41,0))</f>
        <v>0</v>
      </c>
      <c r="DP41" s="3033">
        <v>0</v>
      </c>
      <c r="DQ41" s="3033">
        <v>0</v>
      </c>
      <c r="DR41" s="3033">
        <v>0</v>
      </c>
      <c r="DS41" s="3033">
        <v>0</v>
      </c>
      <c r="DT41" s="3043">
        <v>0</v>
      </c>
      <c r="DU41" s="2392">
        <f>IF(CU41=0,0,DP41*DQ41+DR41*DS41+DT41)</f>
        <v>0</v>
      </c>
      <c r="DV41" s="2380">
        <f>DO41+DU41+(CQ41*(CM41+CN41))+(CR41*(CM41+CN41))</f>
        <v>0</v>
      </c>
      <c r="DW41" s="3033">
        <v>0</v>
      </c>
      <c r="DX41" s="3033">
        <v>0</v>
      </c>
      <c r="DY41" s="3033">
        <v>0</v>
      </c>
      <c r="DZ41" s="3039">
        <f>CN41</f>
        <v>0</v>
      </c>
      <c r="EA41" s="3039">
        <f>DW41*DX41</f>
        <v>0</v>
      </c>
      <c r="EB41" s="3039">
        <f>EA41*(DY41+DZ41)</f>
        <v>0</v>
      </c>
      <c r="EC41" s="3033">
        <v>0</v>
      </c>
      <c r="ED41" s="3033">
        <v>0</v>
      </c>
      <c r="EE41" s="3039">
        <f>CS41</f>
        <v>0</v>
      </c>
      <c r="EF41" s="3039">
        <f>IF(EA41=0,0,EA41-EC41-ED41-(EE41*(EA41-EC41-ED41)))</f>
        <v>0</v>
      </c>
      <c r="EG41" s="3039">
        <f>IF(DW41=0,0,ROUND(IF(DX41=0,0,(EA41-ED41-EC41)*DY41),0))</f>
        <v>0</v>
      </c>
      <c r="EH41" s="3051">
        <v>0</v>
      </c>
      <c r="EI41" s="3038">
        <f t="shared" si="82"/>
        <v>0</v>
      </c>
      <c r="EJ41" s="3039">
        <f t="shared" si="82"/>
        <v>0</v>
      </c>
      <c r="EK41" s="3050">
        <f>IF(EI41=0,0,(INT((EG41+EH41)/EI41)-INT(EH41/EI41))-EN41-EQ41-ET41-EW41-EZ41)</f>
        <v>0</v>
      </c>
      <c r="EL41" s="3038">
        <f t="shared" si="22"/>
        <v>0</v>
      </c>
      <c r="EM41" s="3039">
        <f t="shared" si="23"/>
        <v>0</v>
      </c>
      <c r="EN41" s="3050">
        <f>IF(EL41=0,0,(INT((EG41+EH41)/EL41)-INT(EH41/EL41))-EQ41-ET41-EW41-EZ41)</f>
        <v>0</v>
      </c>
      <c r="EO41" s="3038">
        <f t="shared" si="24"/>
        <v>0</v>
      </c>
      <c r="EP41" s="3039">
        <f t="shared" si="25"/>
        <v>0</v>
      </c>
      <c r="EQ41" s="3040">
        <f>IF(EO41=0,0,(INT((EG41+EH41)/EO41)-INT(EH41/EO41))-ET41-EW41-EZ41)</f>
        <v>0</v>
      </c>
      <c r="ER41" s="3038">
        <f t="shared" si="62"/>
        <v>0</v>
      </c>
      <c r="ES41" s="3039">
        <f t="shared" si="62"/>
        <v>0</v>
      </c>
      <c r="ET41" s="3040">
        <f>IF(ER41=0,0,(INT((EG41+EH41)/ER41)-INT(EH41/ER41))-EW41-EZ41)</f>
        <v>0</v>
      </c>
      <c r="EU41" s="3038">
        <f t="shared" si="63"/>
        <v>0</v>
      </c>
      <c r="EV41" s="3039">
        <f t="shared" si="63"/>
        <v>0</v>
      </c>
      <c r="EW41" s="3040">
        <f>IF(EU41=0,0,(IF((INT((EG41+EH41)/EU41)-INT(EH41/EU41)-EZ41)&lt;0,0,INT((EG41+EH41)/EU41)-INT(EH41/EU41)-EZ41)))</f>
        <v>0</v>
      </c>
      <c r="EX41" s="3038">
        <f t="shared" si="64"/>
        <v>0</v>
      </c>
      <c r="EY41" s="3039">
        <f t="shared" si="64"/>
        <v>0</v>
      </c>
      <c r="EZ41" s="3050">
        <f>IF(EX41=0,0,(INT((EG41+EH41)/EX41)-INT(EH41/EX41)))</f>
        <v>0</v>
      </c>
      <c r="FA41" s="2400">
        <f>IF(EG41=0,0,ROUND(EJ41*EK41+EM41*EN41+EP41*EQ41+ES41*ET41+EV41*EW41+EY41*EZ41,0))</f>
        <v>0</v>
      </c>
      <c r="FB41" s="3033">
        <v>0</v>
      </c>
      <c r="FC41" s="3033">
        <v>0</v>
      </c>
      <c r="FD41" s="3033">
        <v>0</v>
      </c>
      <c r="FE41" s="3033">
        <v>0</v>
      </c>
      <c r="FF41" s="3033">
        <v>0</v>
      </c>
      <c r="FG41" s="2403">
        <f>IF(EG41=0,0,FB41*FC41+FD41*FE41+FF41)</f>
        <v>0</v>
      </c>
      <c r="FH41" s="2380">
        <f>FA41+FG41+(EC41*(DY41+DZ41))+(ED41*(DY41+DZ41))</f>
        <v>0</v>
      </c>
    </row>
    <row r="42" spans="1:166" ht="16.5" thickBot="1">
      <c r="A42" s="2404"/>
      <c r="B42" s="2405" t="s">
        <v>973</v>
      </c>
      <c r="C42" s="2405"/>
      <c r="D42" s="1990">
        <f>SUM(D39:D41)</f>
        <v>8395</v>
      </c>
      <c r="E42" s="3271">
        <f>SUM(E39:E41)</f>
        <v>288</v>
      </c>
      <c r="F42" s="3270">
        <f>SUM(F39:F41)</f>
        <v>1000</v>
      </c>
      <c r="G42" s="2407">
        <f>SUM(G39:G41)</f>
        <v>1334</v>
      </c>
      <c r="H42" s="2409">
        <f>IF(E42=0,0,SUM(H39:H41)/COUNTIF(H39:H41,"&gt;0"))</f>
        <v>0.84649524755857464</v>
      </c>
      <c r="I42" s="2409">
        <f>IF(AQ42=0,0,SUM(I39:I41)/COUNTIF(I39:I41,"&gt;0"))</f>
        <v>0.86859903381642511</v>
      </c>
      <c r="J42" s="2409">
        <f>IF(CC42=0,0,SUM(J39:J41)/COUNTIF(J39:J41,"&gt;0"))</f>
        <v>0.77305303392259916</v>
      </c>
      <c r="K42" s="2409">
        <f>IF(DO42=0,0,SUM(K39:K41)/COUNTIF(K39:K41,"&gt;0"))</f>
        <v>0.87145557655954631</v>
      </c>
      <c r="L42" s="2410">
        <f>IF(FA42=0,0,SUM(L39:L41)/COUNTIF(L39:L41,"&gt;0"))</f>
        <v>0.87287334593572774</v>
      </c>
      <c r="M42" s="3271">
        <f>SUM(M39:M41)</f>
        <v>90</v>
      </c>
      <c r="N42" s="3272">
        <f>IF($R42=0,0,SUM(N39:N41)/COUNTIF(N39:N41,"&gt;0"))</f>
        <v>2</v>
      </c>
      <c r="O42" s="3272">
        <f>IF($R42=0,0,SUM(O39:O41)/COUNTIF(O39:O41,"&gt;0"))</f>
        <v>11</v>
      </c>
      <c r="P42" s="3273">
        <f>SUM(P39:P41)/COUNTIF(P39:P41,"&gt;0")</f>
        <v>0.5</v>
      </c>
      <c r="Q42" s="3272">
        <f>SUM(Q39:Q41)</f>
        <v>180</v>
      </c>
      <c r="R42" s="3272">
        <f>SUM(R39:R41)</f>
        <v>2070</v>
      </c>
      <c r="S42" s="3272">
        <f>SUM(S39:S41)</f>
        <v>2</v>
      </c>
      <c r="T42" s="3272">
        <f>SUM(T39:T41)</f>
        <v>2</v>
      </c>
      <c r="U42" s="3273">
        <f>SUM(U39:U41)/COUNTIF(U39:U41,"&gt;0")</f>
        <v>0.59</v>
      </c>
      <c r="V42" s="3272">
        <f>SUM(V39:V41)</f>
        <v>72.160000000000011</v>
      </c>
      <c r="W42" s="3272">
        <f>SUM(W39:W41)</f>
        <v>1936</v>
      </c>
      <c r="X42" s="3272">
        <f>SUM(X39:X41)</f>
        <v>27400</v>
      </c>
      <c r="Y42" s="1990">
        <f>Y39</f>
        <v>250</v>
      </c>
      <c r="Z42" s="3272">
        <f>Z39</f>
        <v>6</v>
      </c>
      <c r="AA42" s="3274">
        <f>SUM(AA39:AA41)</f>
        <v>4</v>
      </c>
      <c r="AB42" s="1990">
        <f>AB39</f>
        <v>500</v>
      </c>
      <c r="AC42" s="3272">
        <f>AC39</f>
        <v>8</v>
      </c>
      <c r="AD42" s="3274">
        <f>SUM(AD39:AD41)</f>
        <v>2</v>
      </c>
      <c r="AE42" s="1990">
        <f>AE39</f>
        <v>1000</v>
      </c>
      <c r="AF42" s="3272">
        <f>AF39</f>
        <v>12</v>
      </c>
      <c r="AG42" s="3274">
        <f>SUM(AG39:AG41)</f>
        <v>1</v>
      </c>
      <c r="AH42" s="1990">
        <f>AH39</f>
        <v>2000</v>
      </c>
      <c r="AI42" s="3272">
        <f>AI39</f>
        <v>17</v>
      </c>
      <c r="AJ42" s="3270">
        <f>SUM(AJ39:AJ41)</f>
        <v>0</v>
      </c>
      <c r="AK42" s="1990">
        <f>AK39</f>
        <v>4000</v>
      </c>
      <c r="AL42" s="3272">
        <f>AL39</f>
        <v>20</v>
      </c>
      <c r="AM42" s="3270">
        <f>SUM(AM39:AM41)</f>
        <v>1</v>
      </c>
      <c r="AN42" s="1990">
        <f>AN39</f>
        <v>5000</v>
      </c>
      <c r="AO42" s="3272">
        <f>AO39</f>
        <v>23</v>
      </c>
      <c r="AP42" s="3274">
        <f t="shared" ref="AP42:AY42" si="83">SUM(AP39:AP41)</f>
        <v>0</v>
      </c>
      <c r="AQ42" s="2411">
        <f t="shared" si="83"/>
        <v>72</v>
      </c>
      <c r="AR42" s="3275">
        <f t="shared" si="83"/>
        <v>200</v>
      </c>
      <c r="AS42" s="3272">
        <f t="shared" si="83"/>
        <v>1</v>
      </c>
      <c r="AT42" s="3272">
        <f t="shared" si="83"/>
        <v>0</v>
      </c>
      <c r="AU42" s="3272">
        <f t="shared" si="83"/>
        <v>0</v>
      </c>
      <c r="AV42" s="1992">
        <f t="shared" si="83"/>
        <v>0</v>
      </c>
      <c r="AW42" s="1990">
        <f t="shared" si="83"/>
        <v>200</v>
      </c>
      <c r="AX42" s="2411">
        <f t="shared" si="83"/>
        <v>318</v>
      </c>
      <c r="AY42" s="3271">
        <f t="shared" si="83"/>
        <v>91</v>
      </c>
      <c r="AZ42" s="3272">
        <f>IF($BD42=0,0,SUM(AZ39:AZ41)/COUNTIF(AZ39:AZ41,"&gt;0"))</f>
        <v>2</v>
      </c>
      <c r="BA42" s="3272">
        <f>IF($BD42=0,0,SUM(BA39:BA41)/COUNTIF(BA39:BA41,"&gt;0"))</f>
        <v>11</v>
      </c>
      <c r="BB42" s="3273">
        <f>SUM(BB39:BB41)/COUNTIF(BB39:BB41,"&gt;0")</f>
        <v>0.5</v>
      </c>
      <c r="BC42" s="3272">
        <f>SUM(BC39:BC41)</f>
        <v>182</v>
      </c>
      <c r="BD42" s="3272">
        <f>SUM(BD39:BD41)</f>
        <v>2093</v>
      </c>
      <c r="BE42" s="3272">
        <f>SUM(BE39:BE41)</f>
        <v>0</v>
      </c>
      <c r="BF42" s="3272">
        <f>SUM(BF39:BF41)</f>
        <v>0</v>
      </c>
      <c r="BG42" s="3273">
        <f>SUM(BG39:BG41)/COUNTIF(BG39:BG41,"&gt;0")</f>
        <v>0.59</v>
      </c>
      <c r="BH42" s="3272">
        <f>SUM(BH39:BH41)</f>
        <v>74.62</v>
      </c>
      <c r="BI42" s="3272">
        <f>SUM(BI39:BI41)</f>
        <v>2002</v>
      </c>
      <c r="BJ42" s="3276">
        <f>SUM(BJ39:BJ41)</f>
        <v>29198.976666666666</v>
      </c>
      <c r="BK42" s="1990">
        <f>BK39</f>
        <v>250</v>
      </c>
      <c r="BL42" s="3272">
        <f>BL39</f>
        <v>6</v>
      </c>
      <c r="BM42" s="3274">
        <f>SUM(BM39:BM41)</f>
        <v>4</v>
      </c>
      <c r="BN42" s="1990">
        <f t="shared" si="55"/>
        <v>500</v>
      </c>
      <c r="BO42" s="3272">
        <f t="shared" si="55"/>
        <v>8</v>
      </c>
      <c r="BP42" s="3274">
        <f>SUM(BP39:BP41)</f>
        <v>2</v>
      </c>
      <c r="BQ42" s="1990">
        <f t="shared" si="2"/>
        <v>1000</v>
      </c>
      <c r="BR42" s="3272">
        <f t="shared" si="3"/>
        <v>12</v>
      </c>
      <c r="BS42" s="3274">
        <f>SUM(BS39:BS41)</f>
        <v>1</v>
      </c>
      <c r="BT42" s="1990">
        <f t="shared" si="4"/>
        <v>2000</v>
      </c>
      <c r="BU42" s="3272">
        <f t="shared" si="5"/>
        <v>17</v>
      </c>
      <c r="BV42" s="3270">
        <f>SUM(BV39:BV41)</f>
        <v>0</v>
      </c>
      <c r="BW42" s="1990">
        <f t="shared" si="6"/>
        <v>4000</v>
      </c>
      <c r="BX42" s="3272">
        <f t="shared" si="7"/>
        <v>20</v>
      </c>
      <c r="BY42" s="3270">
        <f>SUM(BY39:BY41)</f>
        <v>0</v>
      </c>
      <c r="BZ42" s="1990">
        <f t="shared" si="8"/>
        <v>5000</v>
      </c>
      <c r="CA42" s="3272">
        <f t="shared" si="9"/>
        <v>23</v>
      </c>
      <c r="CB42" s="3274">
        <f t="shared" ref="CB42:CK42" si="84">SUM(CB39:CB41)</f>
        <v>1</v>
      </c>
      <c r="CC42" s="2411">
        <f t="shared" si="84"/>
        <v>75</v>
      </c>
      <c r="CD42" s="3275">
        <f t="shared" si="84"/>
        <v>400</v>
      </c>
      <c r="CE42" s="3272">
        <f t="shared" si="84"/>
        <v>1</v>
      </c>
      <c r="CF42" s="3272">
        <f t="shared" si="84"/>
        <v>0</v>
      </c>
      <c r="CG42" s="3272">
        <f t="shared" si="84"/>
        <v>0</v>
      </c>
      <c r="CH42" s="1992">
        <f t="shared" si="84"/>
        <v>0</v>
      </c>
      <c r="CI42" s="1990">
        <f t="shared" si="84"/>
        <v>400</v>
      </c>
      <c r="CJ42" s="2411">
        <f t="shared" si="84"/>
        <v>475</v>
      </c>
      <c r="CK42" s="3272">
        <f t="shared" si="84"/>
        <v>92</v>
      </c>
      <c r="CL42" s="3272">
        <f>IF($CP42=0,0,SUM(CL39:CL41)/COUNTIF(CL39:CL41,"&gt;0"))</f>
        <v>2</v>
      </c>
      <c r="CM42" s="3272">
        <f>IF($CP42=0,0,SUM(CM39:CM41)/COUNTIF(CM39:CM41,"&gt;0"))</f>
        <v>11</v>
      </c>
      <c r="CN42" s="3273">
        <f>SUM(CN39:CN41)/COUNTIF(CN39:CN41,"&gt;0")</f>
        <v>0.5</v>
      </c>
      <c r="CO42" s="3272">
        <f>SUM(CO39:CO41)</f>
        <v>184</v>
      </c>
      <c r="CP42" s="3272">
        <f>SUM(CP39:CP41)</f>
        <v>2116</v>
      </c>
      <c r="CQ42" s="3272">
        <f>SUM(CQ39:CQ41)</f>
        <v>0</v>
      </c>
      <c r="CR42" s="3272">
        <f>SUM(CR39:CR41)</f>
        <v>0</v>
      </c>
      <c r="CS42" s="3273">
        <f>SUM(CS39:CS41)/COUNTIF(CS39:CS41,"&gt;0")</f>
        <v>0.59</v>
      </c>
      <c r="CT42" s="3272">
        <f>SUM(CT39:CT41)</f>
        <v>75.440000000000012</v>
      </c>
      <c r="CU42" s="3272">
        <f>SUM(CU39:CU41)</f>
        <v>2024</v>
      </c>
      <c r="CV42" s="3272">
        <f>SUM(CV39:CV41)</f>
        <v>30681.069356227104</v>
      </c>
      <c r="CW42" s="1990">
        <f>CW39</f>
        <v>250</v>
      </c>
      <c r="CX42" s="3272">
        <f>CX39</f>
        <v>6</v>
      </c>
      <c r="CY42" s="3274">
        <f>SUM(CY39:CY41)</f>
        <v>4</v>
      </c>
      <c r="CZ42" s="1990">
        <f t="shared" si="68"/>
        <v>500</v>
      </c>
      <c r="DA42" s="3272">
        <f t="shared" si="68"/>
        <v>8</v>
      </c>
      <c r="DB42" s="3274">
        <f>SUM(DB39:DB41)</f>
        <v>2</v>
      </c>
      <c r="DC42" s="1990">
        <f t="shared" si="59"/>
        <v>1000</v>
      </c>
      <c r="DD42" s="3272">
        <f t="shared" si="59"/>
        <v>12</v>
      </c>
      <c r="DE42" s="3274">
        <f>SUM(DE39:DE41)</f>
        <v>1</v>
      </c>
      <c r="DF42" s="1990">
        <f t="shared" si="15"/>
        <v>2000</v>
      </c>
      <c r="DG42" s="3272">
        <f t="shared" si="16"/>
        <v>17</v>
      </c>
      <c r="DH42" s="3270">
        <f>SUM(DH39:DH41)</f>
        <v>0</v>
      </c>
      <c r="DI42" s="1990">
        <f t="shared" si="60"/>
        <v>4000</v>
      </c>
      <c r="DJ42" s="3272">
        <f t="shared" si="60"/>
        <v>20</v>
      </c>
      <c r="DK42" s="3270">
        <f>SUM(DK39:DK41)</f>
        <v>1</v>
      </c>
      <c r="DL42" s="1990">
        <f t="shared" si="61"/>
        <v>5000</v>
      </c>
      <c r="DM42" s="3272">
        <f t="shared" si="61"/>
        <v>23</v>
      </c>
      <c r="DN42" s="3274">
        <f t="shared" ref="DN42:DW42" si="85">SUM(DN39:DN41)</f>
        <v>0</v>
      </c>
      <c r="DO42" s="2411">
        <f t="shared" si="85"/>
        <v>72</v>
      </c>
      <c r="DP42" s="3275">
        <f t="shared" si="85"/>
        <v>200</v>
      </c>
      <c r="DQ42" s="3272">
        <f t="shared" si="85"/>
        <v>1</v>
      </c>
      <c r="DR42" s="3272">
        <f t="shared" si="85"/>
        <v>0</v>
      </c>
      <c r="DS42" s="3272">
        <f t="shared" si="85"/>
        <v>0</v>
      </c>
      <c r="DT42" s="3270">
        <f t="shared" si="85"/>
        <v>0</v>
      </c>
      <c r="DU42" s="2407">
        <f t="shared" si="85"/>
        <v>200</v>
      </c>
      <c r="DV42" s="2411">
        <f t="shared" si="85"/>
        <v>272</v>
      </c>
      <c r="DW42" s="3272">
        <f t="shared" si="85"/>
        <v>92</v>
      </c>
      <c r="DX42" s="3272">
        <f>IF($EB42=0,0,SUM(DX39:DX41)/COUNTIF(DX39:DX41,"&gt;0"))</f>
        <v>2</v>
      </c>
      <c r="DY42" s="3272">
        <f>IF($EB42=0,0,SUM(DY39:DY41)/COUNTIF(DY39:DY41,"&gt;0"))</f>
        <v>11</v>
      </c>
      <c r="DZ42" s="3273">
        <f>SUM(DZ39:DZ41)/COUNTIF(DZ39:DZ41,"&gt;0")</f>
        <v>0.5</v>
      </c>
      <c r="EA42" s="3272">
        <f>SUM(EA39:EA41)</f>
        <v>184</v>
      </c>
      <c r="EB42" s="3272">
        <f>SUM(EB39:EB41)</f>
        <v>2116</v>
      </c>
      <c r="EC42" s="3272">
        <f>SUM(EC39:EC41)</f>
        <v>0</v>
      </c>
      <c r="ED42" s="3272">
        <f>SUM(ED39:ED41)</f>
        <v>0</v>
      </c>
      <c r="EE42" s="3273">
        <f>SUM(EE39:EE41)/COUNTIF(EE39:EE41,"&gt;0")</f>
        <v>0.59</v>
      </c>
      <c r="EF42" s="3272">
        <f>SUM(EF39:EF41)</f>
        <v>75.440000000000012</v>
      </c>
      <c r="EG42" s="3272">
        <f>SUM(EG39:EG41)</f>
        <v>2024</v>
      </c>
      <c r="EH42" s="3277">
        <f>SUM(EH39:EH41)</f>
        <v>32360.612486661888</v>
      </c>
      <c r="EI42" s="1990">
        <f>EI39</f>
        <v>250</v>
      </c>
      <c r="EJ42" s="3272">
        <f>EJ39</f>
        <v>6</v>
      </c>
      <c r="EK42" s="3274">
        <f>SUM(EK39:EK41)</f>
        <v>4</v>
      </c>
      <c r="EL42" s="1990">
        <f t="shared" si="22"/>
        <v>500</v>
      </c>
      <c r="EM42" s="3272">
        <f t="shared" si="23"/>
        <v>8</v>
      </c>
      <c r="EN42" s="3274">
        <f>SUM(EN39:EN41)</f>
        <v>2</v>
      </c>
      <c r="EO42" s="1990">
        <f t="shared" si="24"/>
        <v>1000</v>
      </c>
      <c r="EP42" s="3272">
        <f t="shared" si="25"/>
        <v>12</v>
      </c>
      <c r="EQ42" s="3274">
        <f>SUM(EQ39:EQ41)</f>
        <v>1</v>
      </c>
      <c r="ER42" s="1990">
        <f t="shared" si="62"/>
        <v>2000</v>
      </c>
      <c r="ES42" s="3272">
        <f t="shared" si="62"/>
        <v>17</v>
      </c>
      <c r="ET42" s="3270">
        <f>SUM(ET39:ET41)</f>
        <v>1</v>
      </c>
      <c r="EU42" s="1990">
        <f t="shared" si="63"/>
        <v>4000</v>
      </c>
      <c r="EV42" s="3272">
        <f t="shared" si="63"/>
        <v>20</v>
      </c>
      <c r="EW42" s="3270">
        <f>SUM(EW39:EW41)</f>
        <v>0</v>
      </c>
      <c r="EX42" s="1990">
        <f t="shared" si="64"/>
        <v>5000</v>
      </c>
      <c r="EY42" s="3272">
        <f t="shared" si="64"/>
        <v>23</v>
      </c>
      <c r="EZ42" s="3274">
        <f t="shared" ref="EZ42:FH42" si="86">SUM(EZ39:EZ41)</f>
        <v>0</v>
      </c>
      <c r="FA42" s="2411">
        <f t="shared" si="86"/>
        <v>69</v>
      </c>
      <c r="FB42" s="3275">
        <f t="shared" si="86"/>
        <v>200</v>
      </c>
      <c r="FC42" s="3272">
        <f t="shared" si="86"/>
        <v>1</v>
      </c>
      <c r="FD42" s="3272">
        <f t="shared" si="86"/>
        <v>0</v>
      </c>
      <c r="FE42" s="3272">
        <f t="shared" si="86"/>
        <v>0</v>
      </c>
      <c r="FF42" s="1992">
        <f t="shared" si="86"/>
        <v>0</v>
      </c>
      <c r="FG42" s="2411">
        <f t="shared" si="86"/>
        <v>200</v>
      </c>
      <c r="FH42" s="2411">
        <f t="shared" si="86"/>
        <v>269</v>
      </c>
    </row>
    <row r="43" spans="1:166">
      <c r="A43" s="2036">
        <v>2.12</v>
      </c>
      <c r="B43" s="3549" t="s">
        <v>1367</v>
      </c>
      <c r="C43" s="3549" t="s">
        <v>1444</v>
      </c>
      <c r="D43" s="2396">
        <f>(M43*N43*(O43+P43))+(AY43*AZ43*(BA43+BB43))+(CK43*CL43*(CM43+CN43))+(DW43*DX43*(DY43+DZ43))</f>
        <v>8395</v>
      </c>
      <c r="E43" s="3031">
        <f>AQ43+CC43+DO43+FA43</f>
        <v>356</v>
      </c>
      <c r="F43" s="3042">
        <f t="shared" ref="F43:G45" si="87">AW43+CI43+DU43+FG43</f>
        <v>1150</v>
      </c>
      <c r="G43" s="2397">
        <f t="shared" si="87"/>
        <v>1586.5</v>
      </c>
      <c r="H43" s="2398">
        <f>IF(E43&lt;=0,0,SUM(I43:L43)/COUNTIF(I43:L43,"&gt;0"))</f>
        <v>0.8210281972805602</v>
      </c>
      <c r="I43" s="2398">
        <f>IF(R43=0,0,IF((AQ43+AW43)=0,0,(R43-AQ43-AW43)/R43))</f>
        <v>0.86135265700483088</v>
      </c>
      <c r="J43" s="2398">
        <f>IF(BD43=0,0,IF((CC43+CI43)=0,0,(BD43-CC43-CI43)/BD43))</f>
        <v>0.89393215480172006</v>
      </c>
      <c r="K43" s="2398">
        <f>IF(CP43=0,0,IF((DO43+DU43)=0,0,(CP43-DO43-DU43)/CP43))</f>
        <v>0.83317580340264652</v>
      </c>
      <c r="L43" s="2415">
        <f>IF(EB43=0,0,IF((FA43+FG43)=0,0,(EB43-FA43-FG43)/EB43))</f>
        <v>0.69565217391304346</v>
      </c>
      <c r="M43" s="3036">
        <v>90</v>
      </c>
      <c r="N43" s="3033">
        <v>2</v>
      </c>
      <c r="O43" s="3033">
        <v>11</v>
      </c>
      <c r="P43" s="4373">
        <v>0.5</v>
      </c>
      <c r="Q43" s="3039">
        <f>M43*N43</f>
        <v>180</v>
      </c>
      <c r="R43" s="3039">
        <f>Q43*(O43+P43)</f>
        <v>2070</v>
      </c>
      <c r="S43" s="3033">
        <v>2</v>
      </c>
      <c r="T43" s="3033">
        <v>2</v>
      </c>
      <c r="U43" s="3033">
        <v>0.59</v>
      </c>
      <c r="V43" s="3039">
        <f>IF(Q43=0,0,Q43-S43-T43-(U43*(Q43-S43-T43)))</f>
        <v>72.160000000000011</v>
      </c>
      <c r="W43" s="3039">
        <f>IF(M43=0,0,ROUND(IF(N43=0,0,(Q43-T43-S43)*O43),0))</f>
        <v>1936</v>
      </c>
      <c r="X43" s="3035">
        <v>75000</v>
      </c>
      <c r="Y43" s="3036">
        <v>250</v>
      </c>
      <c r="Z43" s="3033">
        <v>9</v>
      </c>
      <c r="AA43" s="3050">
        <f>IF(Y43=0,0,(INT((W43+X43)/Y43)-INT(X43/Y43))-AD43-AG43-AJ43-AM43-AP43)</f>
        <v>4</v>
      </c>
      <c r="AB43" s="3036">
        <v>500</v>
      </c>
      <c r="AC43" s="3033">
        <v>10</v>
      </c>
      <c r="AD43" s="3050">
        <f>IF(AB43=0,0,(INT((W43+X43)/AB43)-INT(X43/AB43))-AG43-AJ43-AM43-AP43)</f>
        <v>2</v>
      </c>
      <c r="AE43" s="3036">
        <v>1000</v>
      </c>
      <c r="AF43" s="3033">
        <v>16</v>
      </c>
      <c r="AG43" s="3040">
        <f>IF(AE43=0,0,(INT((W43+X43)/AE43)-INT(X43/AE43))-AJ43-AM43-AP43)</f>
        <v>0</v>
      </c>
      <c r="AH43" s="3036">
        <v>2000</v>
      </c>
      <c r="AI43" s="3033">
        <v>31</v>
      </c>
      <c r="AJ43" s="3040">
        <f>IF(AH43=0,0,(INT((W43+X43)/AH43)-INT(X43/AH43))-AM43-AP43)</f>
        <v>1</v>
      </c>
      <c r="AK43" s="3036">
        <v>3000</v>
      </c>
      <c r="AL43" s="3033">
        <v>22</v>
      </c>
      <c r="AM43" s="3040">
        <f>IF(AK43=0,0,(IF((INT((W43+X43)/AK43)-INT(X43/AK43)-AP43)&lt;0,0,INT((W43+X43)/AK43)-INT(X43/AK43)-AP43)))</f>
        <v>0</v>
      </c>
      <c r="AN43" s="3036">
        <v>6000</v>
      </c>
      <c r="AO43" s="3033">
        <v>0</v>
      </c>
      <c r="AP43" s="3050">
        <f>IF(AN43=0,0,(INT((W43+X43)/AN43)-INT(X43/AN43)))</f>
        <v>0</v>
      </c>
      <c r="AQ43" s="2400">
        <f>IF(W43=0,0,ROUND(Z43*AA43+AC43*AD43+AF43*AG43+AI43*AJ43+AL43*AM43+AO43*AP43,0))</f>
        <v>87</v>
      </c>
      <c r="AR43" s="3037">
        <v>200</v>
      </c>
      <c r="AS43" s="3033">
        <v>1</v>
      </c>
      <c r="AT43" s="3033">
        <v>0</v>
      </c>
      <c r="AU43" s="3033">
        <v>0</v>
      </c>
      <c r="AV43" s="1991">
        <v>0</v>
      </c>
      <c r="AW43" s="2897">
        <f>AR43*AS43+AT43*AU43+AV43</f>
        <v>200</v>
      </c>
      <c r="AX43" s="2380">
        <f>AQ43+AW43+(S43*(O43+P43))+(T43*(O43+P43))</f>
        <v>333</v>
      </c>
      <c r="AY43" s="3036">
        <v>91</v>
      </c>
      <c r="AZ43" s="3033">
        <v>2</v>
      </c>
      <c r="BA43" s="3033">
        <v>11</v>
      </c>
      <c r="BB43" s="3611">
        <f>P43</f>
        <v>0.5</v>
      </c>
      <c r="BC43" s="3039">
        <f>AY43*AZ43</f>
        <v>182</v>
      </c>
      <c r="BD43" s="3039">
        <f>BC43*(BA43+BB43)</f>
        <v>2093</v>
      </c>
      <c r="BE43" s="3033">
        <v>0</v>
      </c>
      <c r="BF43" s="3033">
        <v>0</v>
      </c>
      <c r="BG43" s="3611">
        <f>U43</f>
        <v>0.59</v>
      </c>
      <c r="BH43" s="3039">
        <f>IF(BC43=0,0,BC43-BE43-BF43-(BG43*(BC43-BE43-BF43)))</f>
        <v>74.62</v>
      </c>
      <c r="BI43" s="3039">
        <f>IF(AY43=0,0,ROUND(IF(AZ43=0,0,(BC43-BF43-BE43)*BA43),0))</f>
        <v>2002</v>
      </c>
      <c r="BJ43" s="3612">
        <v>76737.172500000001</v>
      </c>
      <c r="BK43" s="3036">
        <v>250</v>
      </c>
      <c r="BL43" s="3033">
        <v>9</v>
      </c>
      <c r="BM43" s="3050">
        <f>IF(BK43=0,0,(INT((BI43+BJ43)/BK43)-INT(BJ43/BK43))-BP43-BS43-BV43-BY43-CB43)</f>
        <v>4</v>
      </c>
      <c r="BN43" s="3036">
        <v>500</v>
      </c>
      <c r="BO43" s="3033">
        <v>10</v>
      </c>
      <c r="BP43" s="3050">
        <f>IF(BN43=0,0,(INT((BI43+BJ43)/BN43)-INT(BJ43/BN43))-BS43-BV43-BY43-CB43)</f>
        <v>2</v>
      </c>
      <c r="BQ43" s="3036">
        <v>1000</v>
      </c>
      <c r="BR43" s="3033">
        <v>16</v>
      </c>
      <c r="BS43" s="3040">
        <f>IF(BQ43=0,0,(INT((BI43+BJ43)/BQ43)-INT(BJ43/BQ43))-BV43-BY43-CB43)</f>
        <v>1</v>
      </c>
      <c r="BT43" s="3036">
        <v>2000</v>
      </c>
      <c r="BU43" s="3033">
        <v>31</v>
      </c>
      <c r="BV43" s="3040">
        <f>IF(BT43=0,0,(INT((BI43+BJ43)/BT43)-INT(BJ43/BT43))-BY43-CB43)</f>
        <v>0</v>
      </c>
      <c r="BW43" s="3036">
        <v>3000</v>
      </c>
      <c r="BX43" s="3033">
        <v>22</v>
      </c>
      <c r="BY43" s="3040">
        <f>IF(BW43=0,0,(IF((INT((BI43+BJ43)/BW43)-INT(BJ43/BW43)-CB43)&lt;0,0,INT((BI43+BJ43)/BW43)-INT(BJ43/BW43)-CB43)))</f>
        <v>0</v>
      </c>
      <c r="BZ43" s="3036">
        <v>6000</v>
      </c>
      <c r="CA43" s="3033">
        <v>0</v>
      </c>
      <c r="CB43" s="3050">
        <f>IF(BZ43=0,0,(INT((BI43+BJ43)/BZ43)-INT(BJ43/BZ43)))</f>
        <v>1</v>
      </c>
      <c r="CC43" s="2400">
        <f>IF(BI43=0,0,ROUND(BL43*BM43+BO43*BP43+BR43*BS43+BU43*BV43+BX43*BY43+CA43*CB43,0))</f>
        <v>72</v>
      </c>
      <c r="CD43" s="3037">
        <v>150</v>
      </c>
      <c r="CE43" s="3033">
        <v>1</v>
      </c>
      <c r="CF43" s="3033">
        <v>0</v>
      </c>
      <c r="CG43" s="3033">
        <v>0</v>
      </c>
      <c r="CH43" s="1991">
        <v>0</v>
      </c>
      <c r="CI43" s="2403">
        <f>IF(BI43=0,0,CD43*CE43+CF43*CG43+CH43)</f>
        <v>150</v>
      </c>
      <c r="CJ43" s="2380">
        <f>CC43+CI43+(BE43*(BA43+BB43))+(BF43*(BA43+BB43))</f>
        <v>222</v>
      </c>
      <c r="CK43" s="3033">
        <v>92</v>
      </c>
      <c r="CL43" s="3033">
        <v>2</v>
      </c>
      <c r="CM43" s="3033">
        <v>11</v>
      </c>
      <c r="CN43" s="3611">
        <f>BB43</f>
        <v>0.5</v>
      </c>
      <c r="CO43" s="3611">
        <f>CK43*CL43</f>
        <v>184</v>
      </c>
      <c r="CP43" s="3611">
        <f>CO43*(CM43+CN43)</f>
        <v>2116</v>
      </c>
      <c r="CQ43" s="3033">
        <v>0</v>
      </c>
      <c r="CR43" s="3033">
        <v>0</v>
      </c>
      <c r="CS43" s="3039">
        <f>BG43</f>
        <v>0.59</v>
      </c>
      <c r="CT43" s="3039">
        <f>IF(CO43=0,0,CO43-CQ43-CR43-(CS43*(CO43-CQ43-CR43)))</f>
        <v>75.440000000000012</v>
      </c>
      <c r="CU43" s="3039">
        <f>IF(CK43=0,0,ROUND(IF(CL43=0,0,(CO43-CR43-CQ43)*CM43),0))</f>
        <v>2024</v>
      </c>
      <c r="CV43" s="3266">
        <v>78438.673879120877</v>
      </c>
      <c r="CW43" s="3038">
        <f t="shared" ref="CW43:CX45" si="88">BK43</f>
        <v>250</v>
      </c>
      <c r="CX43" s="3039">
        <f t="shared" si="88"/>
        <v>9</v>
      </c>
      <c r="CY43" s="3050">
        <f>IF(CW43=0,0,(INT((CU43+CV43)/CW43)-INT(CV43/CW43))-DB43-DE43-DH43-DK43-DN43)</f>
        <v>4</v>
      </c>
      <c r="CZ43" s="3038">
        <f t="shared" si="68"/>
        <v>500</v>
      </c>
      <c r="DA43" s="3039">
        <f t="shared" si="68"/>
        <v>10</v>
      </c>
      <c r="DB43" s="3050">
        <f>IF(CZ43=0,0,(INT((CU43+CV43)/CZ43)-INT(CV43/CZ43))-DE43-DH43-DK43-DN43)</f>
        <v>2</v>
      </c>
      <c r="DC43" s="3038">
        <f t="shared" si="59"/>
        <v>1000</v>
      </c>
      <c r="DD43" s="3039">
        <f t="shared" si="59"/>
        <v>16</v>
      </c>
      <c r="DE43" s="3040">
        <f>IF(DC43=0,0,(INT((CU43+CV43)/DC43)-INT(CV43/DC43))-DH43-DK43-DN43)</f>
        <v>1</v>
      </c>
      <c r="DF43" s="3038">
        <f t="shared" si="15"/>
        <v>2000</v>
      </c>
      <c r="DG43" s="3039">
        <f t="shared" si="16"/>
        <v>31</v>
      </c>
      <c r="DH43" s="3040">
        <f>IF(DF43=0,0,(INT((CU43+CV43)/DF43)-INT(CV43/DF43))-DK43-DN43)</f>
        <v>1</v>
      </c>
      <c r="DI43" s="3038">
        <f t="shared" si="60"/>
        <v>3000</v>
      </c>
      <c r="DJ43" s="3039">
        <f t="shared" si="60"/>
        <v>22</v>
      </c>
      <c r="DK43" s="3040">
        <f>IF(DI43=0,0,(IF((INT((CU43+CV43)/DI43)-INT(CV43/DI43)-DN43)&lt;0,0,INT((CU43+CV43)/DI43)-INT(CV43/DI43)-DN43)))</f>
        <v>0</v>
      </c>
      <c r="DL43" s="3038">
        <f t="shared" si="61"/>
        <v>6000</v>
      </c>
      <c r="DM43" s="3039">
        <f t="shared" si="61"/>
        <v>0</v>
      </c>
      <c r="DN43" s="3050">
        <f>IF(DL43=0,0,(INT((CU43+CV43)/DL43)-INT(CV43/DL43)))</f>
        <v>0</v>
      </c>
      <c r="DO43" s="2400">
        <f>IF(CU43=0,0,ROUND(CX43*CY43+DA43*DB43+DD43*DE43+DG43*DH43+DJ43*DK43+DM43*DN43,0))</f>
        <v>103</v>
      </c>
      <c r="DP43" s="3033">
        <v>250</v>
      </c>
      <c r="DQ43" s="3033">
        <v>1</v>
      </c>
      <c r="DR43" s="3033">
        <v>0</v>
      </c>
      <c r="DS43" s="3033">
        <v>0</v>
      </c>
      <c r="DT43" s="3043">
        <v>0</v>
      </c>
      <c r="DU43" s="2392">
        <f>IF(CU43=0,0,DP43*DQ43+DR43*DS43+DT43)</f>
        <v>250</v>
      </c>
      <c r="DV43" s="2380">
        <f>DO43+DU43+(CQ43*(CM43+CN43))+(CR43*(CM43+CN43))</f>
        <v>353</v>
      </c>
      <c r="DW43" s="3033">
        <v>92</v>
      </c>
      <c r="DX43" s="3033">
        <v>2</v>
      </c>
      <c r="DY43" s="3033">
        <v>11</v>
      </c>
      <c r="DZ43" s="3039">
        <f>CN43</f>
        <v>0.5</v>
      </c>
      <c r="EA43" s="3611">
        <f>DW43*DX43</f>
        <v>184</v>
      </c>
      <c r="EB43" s="3611">
        <f>EA43*(DY43+DZ43)</f>
        <v>2116</v>
      </c>
      <c r="EC43" s="3033">
        <v>1</v>
      </c>
      <c r="ED43" s="3033">
        <v>2</v>
      </c>
      <c r="EE43" s="3039">
        <f>CS43</f>
        <v>0.59</v>
      </c>
      <c r="EF43" s="3039">
        <f>IF(EA43=0,0,EA43-EC43-ED43-(EE43*(EA43-EC43-ED43)))</f>
        <v>74.210000000000008</v>
      </c>
      <c r="EG43" s="3039">
        <f>IF(DW43=0,0,ROUND(IF(DX43=0,0,(EA43-ED43-EC43)*DY43),0))</f>
        <v>1991</v>
      </c>
      <c r="EH43" s="1743">
        <v>80091.323498686092</v>
      </c>
      <c r="EI43" s="3038">
        <f t="shared" ref="EI43:EJ45" si="89">CW43</f>
        <v>250</v>
      </c>
      <c r="EJ43" s="3039">
        <f t="shared" si="89"/>
        <v>9</v>
      </c>
      <c r="EK43" s="3050">
        <f>IF(EI43=0,0,(INT((EG43+EH43)/EI43)-INT(EH43/EI43))-EN43-EQ43-ET43-EW43-EZ43)</f>
        <v>4</v>
      </c>
      <c r="EL43" s="3038">
        <f t="shared" si="22"/>
        <v>500</v>
      </c>
      <c r="EM43" s="3039">
        <f t="shared" si="23"/>
        <v>10</v>
      </c>
      <c r="EN43" s="3050">
        <f>IF(EL43=0,0,(INT((EG43+EH43)/EL43)-INT(EH43/EL43))-EQ43-ET43-EW43-EZ43)</f>
        <v>2</v>
      </c>
      <c r="EO43" s="3038">
        <f t="shared" si="24"/>
        <v>1000</v>
      </c>
      <c r="EP43" s="3039">
        <f t="shared" si="25"/>
        <v>16</v>
      </c>
      <c r="EQ43" s="3040">
        <f>IF(EO43=0,0,(INT((EG43+EH43)/EO43)-INT(EH43/EO43))-ET43-EW43-EZ43)</f>
        <v>1</v>
      </c>
      <c r="ER43" s="3038">
        <f t="shared" si="62"/>
        <v>2000</v>
      </c>
      <c r="ES43" s="3039">
        <f t="shared" si="62"/>
        <v>31</v>
      </c>
      <c r="ET43" s="3040">
        <f>IF(ER43=0,0,(INT((EG43+EH43)/ER43)-INT(EH43/ER43))-EW43-EZ43)</f>
        <v>0</v>
      </c>
      <c r="EU43" s="3038">
        <f t="shared" si="63"/>
        <v>3000</v>
      </c>
      <c r="EV43" s="3039">
        <f t="shared" si="63"/>
        <v>22</v>
      </c>
      <c r="EW43" s="3040">
        <f>IF(EU43=0,0,(IF((INT((EG43+EH43)/EU43)-INT(EH43/EU43)-EZ43)&lt;0,0,INT((EG43+EH43)/EU43)-INT(EH43/EU43)-EZ43)))</f>
        <v>1</v>
      </c>
      <c r="EX43" s="3038">
        <f t="shared" si="64"/>
        <v>6000</v>
      </c>
      <c r="EY43" s="3039">
        <f t="shared" si="64"/>
        <v>0</v>
      </c>
      <c r="EZ43" s="3050">
        <f>IF(EX43=0,0,(INT((EG43+EH43)/EX43)-INT(EH43/EX43)))</f>
        <v>0</v>
      </c>
      <c r="FA43" s="2400">
        <f>IF(EG43=0,0,ROUND(EJ43*EK43+EM43*EN43+EP43*EQ43+ES43*ET43+EV43*EW43+EY43*EZ43,0))</f>
        <v>94</v>
      </c>
      <c r="FB43" s="3033">
        <v>150</v>
      </c>
      <c r="FC43" s="3033">
        <v>1</v>
      </c>
      <c r="FD43" s="3033">
        <v>0</v>
      </c>
      <c r="FE43" s="3033">
        <v>0</v>
      </c>
      <c r="FF43" s="3033">
        <v>400</v>
      </c>
      <c r="FG43" s="2403">
        <f>IF(EG43=0,0,FB43*FC43+FD43*FE43+FF43)</f>
        <v>550</v>
      </c>
      <c r="FH43" s="2380">
        <f>FA43+FG43+(EC43*(DY43+DZ43))+(ED43*(DY43+DZ43))</f>
        <v>678.5</v>
      </c>
      <c r="FJ43" s="2807"/>
    </row>
    <row r="44" spans="1:166">
      <c r="A44" s="2036">
        <v>2.13</v>
      </c>
      <c r="B44" s="2037" t="s">
        <v>1482</v>
      </c>
      <c r="C44" s="2037" t="s">
        <v>2018</v>
      </c>
      <c r="D44" s="2396">
        <f>(M44*N44*(O44+P44))+(AY44*AZ44*(BA44+BB44))+(CK44*CL44*(CM44+CN44))+(DW44*DX44*(DY44+DZ44))</f>
        <v>0</v>
      </c>
      <c r="E44" s="3031">
        <f>AQ44+CC44+DO44+FA44</f>
        <v>0</v>
      </c>
      <c r="F44" s="3042">
        <f t="shared" si="87"/>
        <v>0</v>
      </c>
      <c r="G44" s="2397">
        <f t="shared" si="87"/>
        <v>0</v>
      </c>
      <c r="H44" s="2398">
        <f>IF(E44&lt;=0,0,SUM(I44:L44)/COUNTIF(I44:L44,"&gt;0"))</f>
        <v>0</v>
      </c>
      <c r="I44" s="2398">
        <f>IF(R44=0,0,IF((AQ44+AW44)=0,0,(R44-AQ44-AW44)/R44))</f>
        <v>0</v>
      </c>
      <c r="J44" s="3265">
        <f>IF(BD44=0,0,IF((CC44+CI44)=0,0,(BD44-CC44-CI44)/BD44))</f>
        <v>0</v>
      </c>
      <c r="K44" s="3265">
        <f>IF(CP44=0,0,IF((DO44+DU44)=0,0,(CP44-DO44-DU44)/CP44))</f>
        <v>0</v>
      </c>
      <c r="L44" s="3265">
        <f>IF(EB44=0,0,IF((FA44+FG44)=0,0,(EB44-FA44-FG44)/EB44))</f>
        <v>0</v>
      </c>
      <c r="M44" s="2808">
        <v>0</v>
      </c>
      <c r="N44" s="3610">
        <v>0</v>
      </c>
      <c r="O44" s="3610">
        <v>0</v>
      </c>
      <c r="P44" s="3617">
        <v>0</v>
      </c>
      <c r="Q44" s="3039">
        <f>M44*N44</f>
        <v>0</v>
      </c>
      <c r="R44" s="3039">
        <f>Q44*(O44+P44)</f>
        <v>0</v>
      </c>
      <c r="S44" s="3033">
        <v>0</v>
      </c>
      <c r="T44" s="3033">
        <v>0</v>
      </c>
      <c r="U44" s="3033">
        <v>0</v>
      </c>
      <c r="V44" s="3039">
        <f>IF(Q44=0,0,Q44-S44-T44-(U44*(Q44-S44-T44)))</f>
        <v>0</v>
      </c>
      <c r="W44" s="3039">
        <f>IF(M44=0,0,ROUND(IF(N44=0,0,(Q44-T44-S44)*O44),0))</f>
        <v>0</v>
      </c>
      <c r="X44" s="3035">
        <v>0</v>
      </c>
      <c r="Y44" s="3036">
        <v>0</v>
      </c>
      <c r="Z44" s="3033">
        <v>0</v>
      </c>
      <c r="AA44" s="3050">
        <f>IF(Y44=0,0,(INT((W44+X44)/Y44)-INT(X44/Y44))-AD44-AG44-AJ44-AM44-AP44)</f>
        <v>0</v>
      </c>
      <c r="AB44" s="3036">
        <v>0</v>
      </c>
      <c r="AC44" s="3033">
        <v>0</v>
      </c>
      <c r="AD44" s="3050">
        <f>IF(AB44=0,0,(INT((W44+X44)/AB44)-INT(X44/AB44))-AG44-AJ44-AM44-AP44)</f>
        <v>0</v>
      </c>
      <c r="AE44" s="3036">
        <v>0</v>
      </c>
      <c r="AF44" s="3033">
        <v>0</v>
      </c>
      <c r="AG44" s="3040">
        <f>IF(AE44=0,0,(INT((W44+X44)/AE44)-INT(X44/AE44))-AJ44-AM44-AP44)</f>
        <v>0</v>
      </c>
      <c r="AH44" s="3036">
        <v>0</v>
      </c>
      <c r="AI44" s="3033">
        <v>0</v>
      </c>
      <c r="AJ44" s="3040">
        <f>IF(AH44=0,0,(INT((W44+X44)/AH44)-INT(X44/AH44))-AM44-AP44)</f>
        <v>0</v>
      </c>
      <c r="AK44" s="3036">
        <v>0</v>
      </c>
      <c r="AL44" s="3033">
        <v>0</v>
      </c>
      <c r="AM44" s="3040">
        <f>IF(AK44=0,0,(IF((INT((W44+X44)/AK44)-INT(X44/AK44)-AP44)&lt;0,0,INT((W44+X44)/AK44)-INT(X44/AK44)-AP44)))</f>
        <v>0</v>
      </c>
      <c r="AN44" s="3036">
        <v>0</v>
      </c>
      <c r="AO44" s="3033">
        <v>0</v>
      </c>
      <c r="AP44" s="3050">
        <f>IF(AN44=0,0,(INT((W44+X44)/AN44)-INT(X44/AN44)))</f>
        <v>0</v>
      </c>
      <c r="AQ44" s="2400">
        <f>IF(W44=0,0,ROUND(Z44*AA44+AC44*AD44+AF44*AG44+AI44*AJ44+AL44*AM44+AO44*AP44,0))</f>
        <v>0</v>
      </c>
      <c r="AR44" s="3037">
        <v>0</v>
      </c>
      <c r="AS44" s="3033">
        <v>0</v>
      </c>
      <c r="AT44" s="3033">
        <v>0</v>
      </c>
      <c r="AU44" s="3033">
        <v>0</v>
      </c>
      <c r="AV44" s="1991">
        <v>0</v>
      </c>
      <c r="AW44" s="2403">
        <f>IF(W44=0,0,AR44*AS44+AT44*AU44+AV44)</f>
        <v>0</v>
      </c>
      <c r="AX44" s="2380">
        <f>AQ44+AW44+(S44*(O44+P44))+(T44*(O44+P44))</f>
        <v>0</v>
      </c>
      <c r="AY44" s="3036">
        <v>0</v>
      </c>
      <c r="AZ44" s="3033">
        <v>0</v>
      </c>
      <c r="BA44" s="3033">
        <v>0</v>
      </c>
      <c r="BB44" s="3039">
        <f>P44</f>
        <v>0</v>
      </c>
      <c r="BC44" s="3039">
        <f>AY44*AZ44</f>
        <v>0</v>
      </c>
      <c r="BD44" s="3039">
        <f>BC44*(BA44+BB44)</f>
        <v>0</v>
      </c>
      <c r="BE44" s="3033">
        <v>0</v>
      </c>
      <c r="BF44" s="3033">
        <v>0</v>
      </c>
      <c r="BG44" s="3039">
        <f>U44</f>
        <v>0</v>
      </c>
      <c r="BH44" s="3039">
        <f>IF(BC44=0,0,BC44-BE44-BF44-(BG44*(BC44-BE44-BF44)))</f>
        <v>0</v>
      </c>
      <c r="BI44" s="3039">
        <f>IF(AY44=0,0,ROUND(IF(AZ44=0,0,(BC44-BF44-BE44)*BA44),0))</f>
        <v>0</v>
      </c>
      <c r="BJ44" s="3612">
        <v>0</v>
      </c>
      <c r="BK44" s="3038">
        <f>Y44</f>
        <v>0</v>
      </c>
      <c r="BL44" s="3039">
        <f>Z44</f>
        <v>0</v>
      </c>
      <c r="BM44" s="3050">
        <f>IF(BK44=0,0,(INT((BI44+BJ44)/BK44)-INT(BJ44/BK44))-BP44-BS44-BV44-BY44-CB44)</f>
        <v>0</v>
      </c>
      <c r="BN44" s="3038">
        <f>AB44</f>
        <v>0</v>
      </c>
      <c r="BO44" s="3039">
        <f>AC44</f>
        <v>0</v>
      </c>
      <c r="BP44" s="3050">
        <f>IF(BN44=0,0,(INT((BI44+BJ44)/BN44)-INT(BJ44/BN44))-BS44-BV44-BY44-CB44)</f>
        <v>0</v>
      </c>
      <c r="BQ44" s="3038">
        <f>AE44</f>
        <v>0</v>
      </c>
      <c r="BR44" s="3039">
        <f>AF44</f>
        <v>0</v>
      </c>
      <c r="BS44" s="3040">
        <f>IF(BQ44=0,0,(INT((BI44+BJ44)/BQ44)-INT(BJ44/BQ44))-BV44-BY44-CB44)</f>
        <v>0</v>
      </c>
      <c r="BT44" s="3038">
        <f>AH44</f>
        <v>0</v>
      </c>
      <c r="BU44" s="3039">
        <f>AI44</f>
        <v>0</v>
      </c>
      <c r="BV44" s="3040">
        <f>IF(BT44=0,0,(INT((BI44+BJ44)/BT44)-INT(BJ44/BT44))-BY44-CB44)</f>
        <v>0</v>
      </c>
      <c r="BW44" s="3038">
        <f>AK44</f>
        <v>0</v>
      </c>
      <c r="BX44" s="3039">
        <f>AL44</f>
        <v>0</v>
      </c>
      <c r="BY44" s="3040">
        <f>IF(BW44=0,0,(IF((INT((BI44+BJ44)/BW44)-INT(BJ44/BW44)-CB44)&lt;0,0,INT((BI44+BJ44)/BW44)-INT(BJ44/BW44)-CB44)))</f>
        <v>0</v>
      </c>
      <c r="BZ44" s="3038">
        <f>AN44</f>
        <v>0</v>
      </c>
      <c r="CA44" s="3039">
        <f>AO44</f>
        <v>0</v>
      </c>
      <c r="CB44" s="3050">
        <f>IF(BZ44=0,0,(INT((BI44+BJ44)/BZ44)-INT(BJ44/BZ44)))</f>
        <v>0</v>
      </c>
      <c r="CC44" s="2400">
        <f>IF(BI44=0,0,ROUND(BL44*BM44+BO44*BP44+BR44*BS44+BU44*BV44+BX44*BY44+CA44*CB44,0))</f>
        <v>0</v>
      </c>
      <c r="CD44" s="3037">
        <v>0</v>
      </c>
      <c r="CE44" s="3033">
        <v>0</v>
      </c>
      <c r="CF44" s="3033">
        <v>0</v>
      </c>
      <c r="CG44" s="3033">
        <v>0</v>
      </c>
      <c r="CH44" s="1991">
        <v>0</v>
      </c>
      <c r="CI44" s="2403">
        <f>IF(BI44=0,0,CD44*CE44+CF44*CG44+CH44)</f>
        <v>0</v>
      </c>
      <c r="CJ44" s="2380">
        <f>CC44+CI44+(BE44*(BA44+BB44))+(BF44*(BA44+BB44))</f>
        <v>0</v>
      </c>
      <c r="CK44" s="3033">
        <v>0</v>
      </c>
      <c r="CL44" s="3033">
        <v>0</v>
      </c>
      <c r="CM44" s="3033">
        <v>0</v>
      </c>
      <c r="CN44" s="3039">
        <f>BB44</f>
        <v>0</v>
      </c>
      <c r="CO44" s="3039">
        <f>CK44*CL44</f>
        <v>0</v>
      </c>
      <c r="CP44" s="3039">
        <f>CO44*(CM44+CN44)</f>
        <v>0</v>
      </c>
      <c r="CQ44" s="3033">
        <v>0</v>
      </c>
      <c r="CR44" s="3033">
        <v>0</v>
      </c>
      <c r="CS44" s="3039">
        <f>BG44</f>
        <v>0</v>
      </c>
      <c r="CT44" s="3039">
        <f>IF(CO44=0,0,CO44-CQ44-CR44-(CS44*(CO44-CQ44-CR44)))</f>
        <v>0</v>
      </c>
      <c r="CU44" s="3039">
        <f>IF(CK44=0,0,ROUND(IF(CL44=0,0,(CO44-CR44-CQ44)*CM44),0))</f>
        <v>0</v>
      </c>
      <c r="CV44" s="3266">
        <v>0</v>
      </c>
      <c r="CW44" s="3038">
        <f t="shared" si="88"/>
        <v>0</v>
      </c>
      <c r="CX44" s="3039">
        <f t="shared" si="88"/>
        <v>0</v>
      </c>
      <c r="CY44" s="3050">
        <f>IF(CW44=0,0,(INT((CU44+CV44)/CW44)-INT(CV44/CW44))-DB44-DE44-DH44-DK44-DN44)</f>
        <v>0</v>
      </c>
      <c r="CZ44" s="3038">
        <f t="shared" si="68"/>
        <v>0</v>
      </c>
      <c r="DA44" s="3039">
        <f t="shared" si="68"/>
        <v>0</v>
      </c>
      <c r="DB44" s="3050">
        <f>IF(CZ44=0,0,(INT((CU44+CV44)/CZ44)-INT(CV44/CZ44))-DE44-DH44-DK44-DN44)</f>
        <v>0</v>
      </c>
      <c r="DC44" s="3038">
        <f t="shared" si="59"/>
        <v>0</v>
      </c>
      <c r="DD44" s="3039">
        <f t="shared" si="59"/>
        <v>0</v>
      </c>
      <c r="DE44" s="3040">
        <f>IF(DC44=0,0,(INT((CU44+CV44)/DC44)-INT(CV44/DC44))-DH44-DK44-DN44)</f>
        <v>0</v>
      </c>
      <c r="DF44" s="3038">
        <f t="shared" si="15"/>
        <v>0</v>
      </c>
      <c r="DG44" s="3039">
        <f t="shared" si="16"/>
        <v>0</v>
      </c>
      <c r="DH44" s="3040">
        <f>IF(DF44=0,0,(INT((CU44+CV44)/DF44)-INT(CV44/DF44))-DK44-DN44)</f>
        <v>0</v>
      </c>
      <c r="DI44" s="3038">
        <f t="shared" si="60"/>
        <v>0</v>
      </c>
      <c r="DJ44" s="3039">
        <f t="shared" si="60"/>
        <v>0</v>
      </c>
      <c r="DK44" s="3040">
        <f>IF(DI44=0,0,(IF((INT((CU44+CV44)/DI44)-INT(CV44/DI44)-DN44)&lt;0,0,INT((CU44+CV44)/DI44)-INT(CV44/DI44)-DN44)))</f>
        <v>0</v>
      </c>
      <c r="DL44" s="3038">
        <f t="shared" si="61"/>
        <v>0</v>
      </c>
      <c r="DM44" s="3039">
        <f t="shared" si="61"/>
        <v>0</v>
      </c>
      <c r="DN44" s="3050">
        <f>IF(DL44=0,0,(INT((CU44+CV44)/DL44)-INT(CV44/DL44)))</f>
        <v>0</v>
      </c>
      <c r="DO44" s="2400">
        <f>IF(CU44=0,0,ROUND(CX44*CY44+DA44*DB44+DD44*DE44+DG44*DH44+DJ44*DK44+DM44*DN44,0))</f>
        <v>0</v>
      </c>
      <c r="DP44" s="3033">
        <v>0</v>
      </c>
      <c r="DQ44" s="3033">
        <v>0</v>
      </c>
      <c r="DR44" s="3033">
        <v>0</v>
      </c>
      <c r="DS44" s="3033">
        <v>0</v>
      </c>
      <c r="DT44" s="3043">
        <v>0</v>
      </c>
      <c r="DU44" s="2392">
        <f>IF(CU44=0,0,DP44*DQ44+DR44*DS44+DT44)</f>
        <v>0</v>
      </c>
      <c r="DV44" s="2380">
        <f>DO44+DU44+(CQ44*(CM44+CN44))+(CR44*(CM44+CN44))</f>
        <v>0</v>
      </c>
      <c r="DW44" s="3033">
        <v>0</v>
      </c>
      <c r="DX44" s="3033">
        <v>0</v>
      </c>
      <c r="DY44" s="3033">
        <v>0</v>
      </c>
      <c r="DZ44" s="3039">
        <f>CN44</f>
        <v>0</v>
      </c>
      <c r="EA44" s="3039">
        <f>DW44*DX44</f>
        <v>0</v>
      </c>
      <c r="EB44" s="3039">
        <f>EA44*(DY44+DZ44)</f>
        <v>0</v>
      </c>
      <c r="EC44" s="3033">
        <v>0</v>
      </c>
      <c r="ED44" s="3033">
        <v>0</v>
      </c>
      <c r="EE44" s="3039">
        <f>CS44</f>
        <v>0</v>
      </c>
      <c r="EF44" s="3039">
        <f>IF(EA44=0,0,EA44-EC44-ED44-(EE44*(EA44-EC44-ED44)))</f>
        <v>0</v>
      </c>
      <c r="EG44" s="3039">
        <f>IF(DW44=0,0,ROUND(IF(DX44=0,0,(EA44-ED44-EC44)*DY44),0))</f>
        <v>0</v>
      </c>
      <c r="EH44" s="3051">
        <v>0</v>
      </c>
      <c r="EI44" s="3038">
        <f t="shared" si="89"/>
        <v>0</v>
      </c>
      <c r="EJ44" s="3039">
        <f t="shared" si="89"/>
        <v>0</v>
      </c>
      <c r="EK44" s="3050">
        <f>IF(EI44=0,0,(INT((EG44+EH44)/EI44)-INT(EH44/EI44))-EN44-EQ44-ET44-EW44-EZ44)</f>
        <v>0</v>
      </c>
      <c r="EL44" s="3038">
        <f t="shared" si="22"/>
        <v>0</v>
      </c>
      <c r="EM44" s="3039">
        <f t="shared" si="23"/>
        <v>0</v>
      </c>
      <c r="EN44" s="3050">
        <f>IF(EL44=0,0,(INT((EG44+EH44)/EL44)-INT(EH44/EL44))-EQ44-ET44-EW44-EZ44)</f>
        <v>0</v>
      </c>
      <c r="EO44" s="3038">
        <f t="shared" si="24"/>
        <v>0</v>
      </c>
      <c r="EP44" s="3039">
        <f t="shared" si="25"/>
        <v>0</v>
      </c>
      <c r="EQ44" s="3040">
        <f>IF(EO44=0,0,(INT((EG44+EH44)/EO44)-INT(EH44/EO44))-ET44-EW44-EZ44)</f>
        <v>0</v>
      </c>
      <c r="ER44" s="3038">
        <f t="shared" si="62"/>
        <v>0</v>
      </c>
      <c r="ES44" s="3039">
        <f t="shared" si="62"/>
        <v>0</v>
      </c>
      <c r="ET44" s="3040">
        <f>IF(ER44=0,0,(INT((EG44+EH44)/ER44)-INT(EH44/ER44))-EW44-EZ44)</f>
        <v>0</v>
      </c>
      <c r="EU44" s="3038">
        <f t="shared" si="63"/>
        <v>0</v>
      </c>
      <c r="EV44" s="3039">
        <f t="shared" si="63"/>
        <v>0</v>
      </c>
      <c r="EW44" s="3040">
        <f>IF(EU44=0,0,(IF((INT((EG44+EH44)/EU44)-INT(EH44/EU44)-EZ44)&lt;0,0,INT((EG44+EH44)/EU44)-INT(EH44/EU44)-EZ44)))</f>
        <v>0</v>
      </c>
      <c r="EX44" s="3038">
        <f t="shared" si="64"/>
        <v>0</v>
      </c>
      <c r="EY44" s="3039">
        <f t="shared" si="64"/>
        <v>0</v>
      </c>
      <c r="EZ44" s="3050">
        <f>IF(EX44=0,0,(INT((EG44+EH44)/EX44)-INT(EH44/EX44)))</f>
        <v>0</v>
      </c>
      <c r="FA44" s="2400">
        <f>IF(EG44=0,0,ROUND(EJ44*EK44+EM44*EN44+EP44*EQ44+ES44*ET44+EV44*EW44+EY44*EZ44,0))</f>
        <v>0</v>
      </c>
      <c r="FB44" s="3033">
        <v>0</v>
      </c>
      <c r="FC44" s="3033">
        <v>0</v>
      </c>
      <c r="FD44" s="3033">
        <v>0</v>
      </c>
      <c r="FE44" s="3033">
        <v>0</v>
      </c>
      <c r="FF44" s="3033">
        <v>0</v>
      </c>
      <c r="FG44" s="2403">
        <f>IF(EG44=0,0,FB44*FC44+FD44*FE44+FF44)</f>
        <v>0</v>
      </c>
      <c r="FH44" s="2380">
        <f>FA44+FG44+(EC44*(DY44+DZ44))+(ED44*(DY44+DZ44))</f>
        <v>0</v>
      </c>
      <c r="FJ44" s="2807"/>
    </row>
    <row r="45" spans="1:166">
      <c r="A45" s="2036">
        <v>2.14</v>
      </c>
      <c r="B45" s="2037" t="s">
        <v>1482</v>
      </c>
      <c r="C45" s="2037" t="s">
        <v>2017</v>
      </c>
      <c r="D45" s="2396">
        <f>(M45*N45*(O45+P45))+(AY45*AZ45*(BA45+BB45))+(CK45*CL45*(CM45+CN45))+(DW45*DX45*(DY45+DZ45))</f>
        <v>0</v>
      </c>
      <c r="E45" s="3031">
        <f>AQ45+CC45+DO45+FA45</f>
        <v>0</v>
      </c>
      <c r="F45" s="3042">
        <f t="shared" si="87"/>
        <v>0</v>
      </c>
      <c r="G45" s="2397">
        <f t="shared" si="87"/>
        <v>0</v>
      </c>
      <c r="H45" s="2398">
        <f>IF(E45&lt;=0,0,SUM(I45:L45)/COUNTIF(I45:L45,"&gt;0"))</f>
        <v>0</v>
      </c>
      <c r="I45" s="2398">
        <f>IF(R45=0,0,IF((AQ45+AW45)=0,0,(R45-AQ45-AW45)/R45))</f>
        <v>0</v>
      </c>
      <c r="J45" s="3265">
        <f>IF(BD45=0,0,IF((CC45+CI45)=0,0,(BD45-CC45-CI45)/BD45))</f>
        <v>0</v>
      </c>
      <c r="K45" s="3265">
        <f>IF(CP45=0,0,IF((DO45+DU45)=0,0,(CP45-DO45-DU45)/CP45))</f>
        <v>0</v>
      </c>
      <c r="L45" s="3265">
        <f>IF(EB45=0,0,IF((FA45+FG45)=0,0,(EB45-FA45-FG45)/EB45))</f>
        <v>0</v>
      </c>
      <c r="M45" s="2808">
        <v>0</v>
      </c>
      <c r="N45" s="3610">
        <v>0</v>
      </c>
      <c r="O45" s="3610">
        <v>0</v>
      </c>
      <c r="P45" s="3617">
        <v>0</v>
      </c>
      <c r="Q45" s="3039">
        <f>M45*N45</f>
        <v>0</v>
      </c>
      <c r="R45" s="3039">
        <f>Q45*(O45+P45)</f>
        <v>0</v>
      </c>
      <c r="S45" s="3033">
        <v>0</v>
      </c>
      <c r="T45" s="3033">
        <v>0</v>
      </c>
      <c r="U45" s="3033">
        <v>0</v>
      </c>
      <c r="V45" s="3039">
        <f>IF(Q45=0,0,Q45-S45-T45-(U45*(Q45-S45-T45)))</f>
        <v>0</v>
      </c>
      <c r="W45" s="3039">
        <f>IF(M45=0,0,ROUND(IF(N45=0,0,(Q45-T45-S45)*O45),0))</f>
        <v>0</v>
      </c>
      <c r="X45" s="3035">
        <v>0</v>
      </c>
      <c r="Y45" s="3036">
        <v>0</v>
      </c>
      <c r="Z45" s="3033">
        <v>0</v>
      </c>
      <c r="AA45" s="3050">
        <f>IF(Y45=0,0,(INT((W45+X45)/Y45)-INT(X45/Y45))-AD45-AG45-AJ45-AM45-AP45)</f>
        <v>0</v>
      </c>
      <c r="AB45" s="3036">
        <v>0</v>
      </c>
      <c r="AC45" s="3033">
        <v>0</v>
      </c>
      <c r="AD45" s="3050">
        <f>IF(AB45=0,0,(INT((W45+X45)/AB45)-INT(X45/AB45))-AG45-AJ45-AM45-AP45)</f>
        <v>0</v>
      </c>
      <c r="AE45" s="3036">
        <v>0</v>
      </c>
      <c r="AF45" s="3033">
        <v>0</v>
      </c>
      <c r="AG45" s="3040">
        <f>IF(AE45=0,0,(INT((W45+X45)/AE45)-INT(X45/AE45))-AJ45-AM45-AP45)</f>
        <v>0</v>
      </c>
      <c r="AH45" s="3036">
        <v>0</v>
      </c>
      <c r="AI45" s="3033">
        <v>0</v>
      </c>
      <c r="AJ45" s="3040">
        <f>IF(AH45=0,0,(INT((W45+X45)/AH45)-INT(X45/AH45))-AM45-AP45)</f>
        <v>0</v>
      </c>
      <c r="AK45" s="3036">
        <v>0</v>
      </c>
      <c r="AL45" s="3033">
        <v>0</v>
      </c>
      <c r="AM45" s="3040">
        <f>IF(AK45=0,0,(IF((INT((W45+X45)/AK45)-INT(X45/AK45)-AP45)&lt;0,0,INT((W45+X45)/AK45)-INT(X45/AK45)-AP45)))</f>
        <v>0</v>
      </c>
      <c r="AN45" s="3036">
        <v>0</v>
      </c>
      <c r="AO45" s="3033">
        <v>0</v>
      </c>
      <c r="AP45" s="3050">
        <f>IF(AN45=0,0,(INT((W45+X45)/AN45)-INT(X45/AN45)))</f>
        <v>0</v>
      </c>
      <c r="AQ45" s="2400">
        <f>IF(W45=0,0,ROUND(Z45*AA45+AC45*AD45+AF45*AG45+AI45*AJ45+AL45*AM45+AO45*AP45,0))</f>
        <v>0</v>
      </c>
      <c r="AR45" s="3037">
        <v>0</v>
      </c>
      <c r="AS45" s="3033">
        <v>0</v>
      </c>
      <c r="AT45" s="3033">
        <v>0</v>
      </c>
      <c r="AU45" s="3033">
        <v>0</v>
      </c>
      <c r="AV45" s="1991">
        <v>0</v>
      </c>
      <c r="AW45" s="2403">
        <f>IF(W45=0,0,AR45*AS45+AT45*AU45+AV45)</f>
        <v>0</v>
      </c>
      <c r="AX45" s="2380">
        <f>AQ45+AW45+(S45*(O45+P45))+(T45*(O45+P45))</f>
        <v>0</v>
      </c>
      <c r="AY45" s="3036">
        <v>0</v>
      </c>
      <c r="AZ45" s="3033">
        <v>0</v>
      </c>
      <c r="BA45" s="3033">
        <v>0</v>
      </c>
      <c r="BB45" s="3039">
        <f>P45</f>
        <v>0</v>
      </c>
      <c r="BC45" s="3039">
        <f>AY45*AZ45</f>
        <v>0</v>
      </c>
      <c r="BD45" s="3039">
        <f>BC45*(BA45+BB45)</f>
        <v>0</v>
      </c>
      <c r="BE45" s="3033">
        <v>0</v>
      </c>
      <c r="BF45" s="3033">
        <v>0</v>
      </c>
      <c r="BG45" s="3039">
        <f>U45</f>
        <v>0</v>
      </c>
      <c r="BH45" s="3039">
        <f>IF(BC45=0,0,BC45-BE45-BF45-(BG45*(BC45-BE45-BF45)))</f>
        <v>0</v>
      </c>
      <c r="BI45" s="3039">
        <f>IF(AY45=0,0,ROUND(IF(AZ45=0,0,(BC45-BF45-BE45)*BA45),0))</f>
        <v>0</v>
      </c>
      <c r="BJ45" s="3612">
        <v>0</v>
      </c>
      <c r="BK45" s="3038">
        <f>Y45</f>
        <v>0</v>
      </c>
      <c r="BL45" s="3039">
        <f>Z45</f>
        <v>0</v>
      </c>
      <c r="BM45" s="3050">
        <f>IF(BK45=0,0,(INT((BI45+BJ45)/BK45)-INT(BJ45/BK45))-BP45-BS45-BV45-BY45-CB45)</f>
        <v>0</v>
      </c>
      <c r="BN45" s="3038">
        <f>AB45</f>
        <v>0</v>
      </c>
      <c r="BO45" s="3039">
        <f>AC45</f>
        <v>0</v>
      </c>
      <c r="BP45" s="3050">
        <f>IF(BN45=0,0,(INT((BI45+BJ45)/BN45)-INT(BJ45/BN45))-BS45-BV45-BY45-CB45)</f>
        <v>0</v>
      </c>
      <c r="BQ45" s="3038">
        <f>AE45</f>
        <v>0</v>
      </c>
      <c r="BR45" s="3039">
        <f>AF45</f>
        <v>0</v>
      </c>
      <c r="BS45" s="3040">
        <f>IF(BQ45=0,0,(INT((BI45+BJ45)/BQ45)-INT(BJ45/BQ45))-BV45-BY45-CB45)</f>
        <v>0</v>
      </c>
      <c r="BT45" s="3038">
        <f>AH45</f>
        <v>0</v>
      </c>
      <c r="BU45" s="3039">
        <f>AI45</f>
        <v>0</v>
      </c>
      <c r="BV45" s="3040">
        <f>IF(BT45=0,0,(INT((BI45+BJ45)/BT45)-INT(BJ45/BT45))-BY45-CB45)</f>
        <v>0</v>
      </c>
      <c r="BW45" s="3038">
        <f>AK45</f>
        <v>0</v>
      </c>
      <c r="BX45" s="3039">
        <f>AL45</f>
        <v>0</v>
      </c>
      <c r="BY45" s="3040">
        <f>IF(BW45=0,0,(IF((INT((BI45+BJ45)/BW45)-INT(BJ45/BW45)-CB45)&lt;0,0,INT((BI45+BJ45)/BW45)-INT(BJ45/BW45)-CB45)))</f>
        <v>0</v>
      </c>
      <c r="BZ45" s="3038">
        <f>AN45</f>
        <v>0</v>
      </c>
      <c r="CA45" s="3039">
        <f>AO45</f>
        <v>0</v>
      </c>
      <c r="CB45" s="3050">
        <f>IF(BZ45=0,0,(INT((BI45+BJ45)/BZ45)-INT(BJ45/BZ45)))</f>
        <v>0</v>
      </c>
      <c r="CC45" s="2400">
        <f>IF(BI45=0,0,ROUND(BL45*BM45+BO45*BP45+BR45*BS45+BU45*BV45+BX45*BY45+CA45*CB45,0))</f>
        <v>0</v>
      </c>
      <c r="CD45" s="3037">
        <v>0</v>
      </c>
      <c r="CE45" s="3033">
        <v>0</v>
      </c>
      <c r="CF45" s="3033">
        <v>0</v>
      </c>
      <c r="CG45" s="3033">
        <v>0</v>
      </c>
      <c r="CH45" s="1991">
        <v>0</v>
      </c>
      <c r="CI45" s="2403">
        <f>IF(BI45=0,0,CD45*CE45+CF45*CG45+CH45)</f>
        <v>0</v>
      </c>
      <c r="CJ45" s="2380">
        <f>CC45+CI45+(BE45*(BA45+BB45))+(BF45*(BA45+BB45))</f>
        <v>0</v>
      </c>
      <c r="CK45" s="3033">
        <v>0</v>
      </c>
      <c r="CL45" s="3033">
        <v>0</v>
      </c>
      <c r="CM45" s="3033">
        <v>0</v>
      </c>
      <c r="CN45" s="3039">
        <f>BB45</f>
        <v>0</v>
      </c>
      <c r="CO45" s="3039">
        <f>CK45*CL45</f>
        <v>0</v>
      </c>
      <c r="CP45" s="3039">
        <f>CO45*(CM45+CN45)</f>
        <v>0</v>
      </c>
      <c r="CQ45" s="3033">
        <v>0</v>
      </c>
      <c r="CR45" s="3033">
        <v>0</v>
      </c>
      <c r="CS45" s="3039">
        <f>BG45</f>
        <v>0</v>
      </c>
      <c r="CT45" s="3039">
        <f>IF(CO45=0,0,CO45-CQ45-CR45-(CS45*(CO45-CQ45-CR45)))</f>
        <v>0</v>
      </c>
      <c r="CU45" s="3039">
        <f>IF(CK45=0,0,ROUND(IF(CL45=0,0,(CO45-CR45-CQ45)*CM45),0))</f>
        <v>0</v>
      </c>
      <c r="CV45" s="3266">
        <v>0</v>
      </c>
      <c r="CW45" s="3038">
        <f t="shared" si="88"/>
        <v>0</v>
      </c>
      <c r="CX45" s="3039">
        <f t="shared" si="88"/>
        <v>0</v>
      </c>
      <c r="CY45" s="3050">
        <f>IF(CW45=0,0,(INT((CU45+CV45)/CW45)-INT(CV45/CW45))-DB45-DE45-DH45-DK45-DN45)</f>
        <v>0</v>
      </c>
      <c r="CZ45" s="3038">
        <f t="shared" si="68"/>
        <v>0</v>
      </c>
      <c r="DA45" s="3039">
        <f t="shared" si="68"/>
        <v>0</v>
      </c>
      <c r="DB45" s="3050">
        <f>IF(CZ45=0,0,(INT((CU45+CV45)/CZ45)-INT(CV45/CZ45))-DE45-DH45-DK45-DN45)</f>
        <v>0</v>
      </c>
      <c r="DC45" s="3038">
        <f t="shared" si="59"/>
        <v>0</v>
      </c>
      <c r="DD45" s="3039">
        <f t="shared" si="59"/>
        <v>0</v>
      </c>
      <c r="DE45" s="3040">
        <f>IF(DC45=0,0,(INT((CU45+CV45)/DC45)-INT(CV45/DC45))-DH45-DK45-DN45)</f>
        <v>0</v>
      </c>
      <c r="DF45" s="3038">
        <f t="shared" si="15"/>
        <v>0</v>
      </c>
      <c r="DG45" s="3039">
        <f t="shared" si="16"/>
        <v>0</v>
      </c>
      <c r="DH45" s="3040">
        <f>IF(DF45=0,0,(INT((CU45+CV45)/DF45)-INT(CV45/DF45))-DK45-DN45)</f>
        <v>0</v>
      </c>
      <c r="DI45" s="3038">
        <f t="shared" si="60"/>
        <v>0</v>
      </c>
      <c r="DJ45" s="3039">
        <f t="shared" si="60"/>
        <v>0</v>
      </c>
      <c r="DK45" s="3040">
        <f>IF(DI45=0,0,(IF((INT((CU45+CV45)/DI45)-INT(CV45/DI45)-DN45)&lt;0,0,INT((CU45+CV45)/DI45)-INT(CV45/DI45)-DN45)))</f>
        <v>0</v>
      </c>
      <c r="DL45" s="3038">
        <f t="shared" si="61"/>
        <v>0</v>
      </c>
      <c r="DM45" s="3039">
        <f t="shared" si="61"/>
        <v>0</v>
      </c>
      <c r="DN45" s="3050">
        <f>IF(DL45=0,0,(INT((CU45+CV45)/DL45)-INT(CV45/DL45)))</f>
        <v>0</v>
      </c>
      <c r="DO45" s="2400">
        <f>IF(CU45=0,0,ROUND(CX45*CY45+DA45*DB45+DD45*DE45+DG45*DH45+DJ45*DK45+DM45*DN45,0))</f>
        <v>0</v>
      </c>
      <c r="DP45" s="3033">
        <v>0</v>
      </c>
      <c r="DQ45" s="3033">
        <v>0</v>
      </c>
      <c r="DR45" s="3033">
        <v>0</v>
      </c>
      <c r="DS45" s="3033">
        <v>0</v>
      </c>
      <c r="DT45" s="3043">
        <v>0</v>
      </c>
      <c r="DU45" s="2392">
        <f>IF(CU45=0,0,DP45*DQ45+DR45*DS45+DT45)</f>
        <v>0</v>
      </c>
      <c r="DV45" s="2380">
        <f>DO45+DU45+(CQ45*(CM45+CN45))+(CR45*(CM45+CN45))</f>
        <v>0</v>
      </c>
      <c r="DW45" s="3033">
        <v>0</v>
      </c>
      <c r="DX45" s="3033">
        <v>0</v>
      </c>
      <c r="DY45" s="3033">
        <v>0</v>
      </c>
      <c r="DZ45" s="3039">
        <f>CN45</f>
        <v>0</v>
      </c>
      <c r="EA45" s="3039">
        <f>DW45*DX45</f>
        <v>0</v>
      </c>
      <c r="EB45" s="3039">
        <f>EA45*(DY45+DZ45)</f>
        <v>0</v>
      </c>
      <c r="EC45" s="3033">
        <v>0</v>
      </c>
      <c r="ED45" s="3033">
        <v>0</v>
      </c>
      <c r="EE45" s="3039">
        <f>CS45</f>
        <v>0</v>
      </c>
      <c r="EF45" s="3039">
        <f>IF(EA45=0,0,EA45-EC45-ED45-(EE45*(EA45-EC45-ED45)))</f>
        <v>0</v>
      </c>
      <c r="EG45" s="3039">
        <f>IF(DW45=0,0,ROUND(IF(DX45=0,0,(EA45-ED45-EC45)*DY45),0))</f>
        <v>0</v>
      </c>
      <c r="EH45" s="3051">
        <v>0</v>
      </c>
      <c r="EI45" s="3038">
        <f t="shared" si="89"/>
        <v>0</v>
      </c>
      <c r="EJ45" s="3039">
        <f t="shared" si="89"/>
        <v>0</v>
      </c>
      <c r="EK45" s="3050">
        <f>IF(EI45=0,0,(INT((EG45+EH45)/EI45)-INT(EH45/EI45))-EN45-EQ45-ET45-EW45-EZ45)</f>
        <v>0</v>
      </c>
      <c r="EL45" s="3038">
        <f t="shared" si="22"/>
        <v>0</v>
      </c>
      <c r="EM45" s="3039">
        <f t="shared" si="23"/>
        <v>0</v>
      </c>
      <c r="EN45" s="3050">
        <f>IF(EL45=0,0,(INT((EG45+EH45)/EL45)-INT(EH45/EL45))-EQ45-ET45-EW45-EZ45)</f>
        <v>0</v>
      </c>
      <c r="EO45" s="3038">
        <f t="shared" si="24"/>
        <v>0</v>
      </c>
      <c r="EP45" s="3039">
        <f t="shared" si="25"/>
        <v>0</v>
      </c>
      <c r="EQ45" s="3040">
        <f>IF(EO45=0,0,(INT((EG45+EH45)/EO45)-INT(EH45/EO45))-ET45-EW45-EZ45)</f>
        <v>0</v>
      </c>
      <c r="ER45" s="3038">
        <f t="shared" si="62"/>
        <v>0</v>
      </c>
      <c r="ES45" s="3039">
        <f t="shared" si="62"/>
        <v>0</v>
      </c>
      <c r="ET45" s="3040">
        <f>IF(ER45=0,0,(INT((EG45+EH45)/ER45)-INT(EH45/ER45))-EW45-EZ45)</f>
        <v>0</v>
      </c>
      <c r="EU45" s="3038">
        <f t="shared" si="63"/>
        <v>0</v>
      </c>
      <c r="EV45" s="3039">
        <f t="shared" si="63"/>
        <v>0</v>
      </c>
      <c r="EW45" s="3040">
        <f>IF(EU45=0,0,(IF((INT((EG45+EH45)/EU45)-INT(EH45/EU45)-EZ45)&lt;0,0,INT((EG45+EH45)/EU45)-INT(EH45/EU45)-EZ45)))</f>
        <v>0</v>
      </c>
      <c r="EX45" s="3038">
        <f t="shared" si="64"/>
        <v>0</v>
      </c>
      <c r="EY45" s="3039">
        <f t="shared" si="64"/>
        <v>0</v>
      </c>
      <c r="EZ45" s="3050">
        <f>IF(EX45=0,0,(INT((EG45+EH45)/EX45)-INT(EH45/EX45)))</f>
        <v>0</v>
      </c>
      <c r="FA45" s="2400">
        <f>IF(EG45=0,0,ROUND(EJ45*EK45+EM45*EN45+EP45*EQ45+ES45*ET45+EV45*EW45+EY45*EZ45,0))</f>
        <v>0</v>
      </c>
      <c r="FB45" s="3033">
        <v>0</v>
      </c>
      <c r="FC45" s="3033">
        <v>0</v>
      </c>
      <c r="FD45" s="3033">
        <v>0</v>
      </c>
      <c r="FE45" s="3033">
        <v>0</v>
      </c>
      <c r="FF45" s="3033">
        <v>0</v>
      </c>
      <c r="FG45" s="2403">
        <f>IF(EG45=0,0,FB45*FC45+FD45*FE45+FF45)</f>
        <v>0</v>
      </c>
      <c r="FH45" s="2380">
        <f>FA45+FG45+(EC45*(DY45+DZ45))+(ED45*(DY45+DZ45))</f>
        <v>0</v>
      </c>
    </row>
    <row r="46" spans="1:166">
      <c r="A46" s="2404"/>
      <c r="B46" s="2405" t="s">
        <v>1071</v>
      </c>
      <c r="C46" s="2405"/>
      <c r="D46" s="1990">
        <f>SUM(D43:D45)</f>
        <v>8395</v>
      </c>
      <c r="E46" s="3271">
        <f>SUM(E43:E45)</f>
        <v>356</v>
      </c>
      <c r="F46" s="3270">
        <f>SUM(F43:F45)</f>
        <v>1150</v>
      </c>
      <c r="G46" s="2407">
        <f>SUM(G43:G45)</f>
        <v>1586.5</v>
      </c>
      <c r="H46" s="2409">
        <f>IF(E46=0,0,SUM(H43:H45)/COUNTIF(H43:H45,"&gt;0"))</f>
        <v>0.8210281972805602</v>
      </c>
      <c r="I46" s="2409">
        <f>IF(AQ46=0,0,SUM(I43:I45)/COUNTIF(I43:I45,"&gt;0"))</f>
        <v>0.86135265700483088</v>
      </c>
      <c r="J46" s="2409">
        <f>IF(CC46=0,0,SUM(J43:J45)/COUNTIF(J43:J45,"&gt;0"))</f>
        <v>0.89393215480172006</v>
      </c>
      <c r="K46" s="2409">
        <f>IF(DO46=0,0,SUM(K43:K45)/COUNTIF(K43:K45,"&gt;0"))</f>
        <v>0.83317580340264652</v>
      </c>
      <c r="L46" s="2410">
        <f>IF(FA46=0,0,SUM(L43:L45)/COUNTIF(L43:L45,"&gt;0"))</f>
        <v>0.69565217391304346</v>
      </c>
      <c r="M46" s="3271">
        <f>SUM(M43:M45)</f>
        <v>90</v>
      </c>
      <c r="N46" s="3272">
        <f>IF($R46=0,0,SUM(N43:N45)/COUNTIF(N43:N45,"&gt;0"))</f>
        <v>2</v>
      </c>
      <c r="O46" s="3272">
        <f>IF($R46=0,0,SUM(O43:O45)/COUNTIF(O43:O45,"&gt;0"))</f>
        <v>11</v>
      </c>
      <c r="P46" s="3273">
        <f>SUM(P43:P45)/COUNTIF(P43:P45,"&gt;0")</f>
        <v>0.5</v>
      </c>
      <c r="Q46" s="3272">
        <f>SUM(Q43:Q45)</f>
        <v>180</v>
      </c>
      <c r="R46" s="3272">
        <f>SUM(R43:R45)</f>
        <v>2070</v>
      </c>
      <c r="S46" s="3272">
        <f>SUM(S43:S45)</f>
        <v>2</v>
      </c>
      <c r="T46" s="3272">
        <f>SUM(T43:T45)</f>
        <v>2</v>
      </c>
      <c r="U46" s="3273">
        <f>SUM(U43:U45)/COUNTIF(U43:U45,"&gt;0")</f>
        <v>0.59</v>
      </c>
      <c r="V46" s="3272">
        <f>SUM(V43:V45)</f>
        <v>72.160000000000011</v>
      </c>
      <c r="W46" s="3272">
        <f>SUM(W43:W45)</f>
        <v>1936</v>
      </c>
      <c r="X46" s="3272">
        <f>SUM(X43:X45)</f>
        <v>75000</v>
      </c>
      <c r="Y46" s="1990">
        <f>Y43</f>
        <v>250</v>
      </c>
      <c r="Z46" s="3272">
        <f>Z43</f>
        <v>9</v>
      </c>
      <c r="AA46" s="3274">
        <f>SUM(AA43:AA45)</f>
        <v>4</v>
      </c>
      <c r="AB46" s="1990">
        <f>AB43</f>
        <v>500</v>
      </c>
      <c r="AC46" s="3272">
        <f>AC43</f>
        <v>10</v>
      </c>
      <c r="AD46" s="3274">
        <f>SUM(AD43:AD45)</f>
        <v>2</v>
      </c>
      <c r="AE46" s="1990">
        <f>AE43</f>
        <v>1000</v>
      </c>
      <c r="AF46" s="3272">
        <f>AF43</f>
        <v>16</v>
      </c>
      <c r="AG46" s="3274">
        <f>SUM(AG43:AG45)</f>
        <v>0</v>
      </c>
      <c r="AH46" s="1990">
        <f>AH43</f>
        <v>2000</v>
      </c>
      <c r="AI46" s="3272">
        <f>AI43</f>
        <v>31</v>
      </c>
      <c r="AJ46" s="3270">
        <f>SUM(AJ43:AJ45)</f>
        <v>1</v>
      </c>
      <c r="AK46" s="1990">
        <f>AK43</f>
        <v>3000</v>
      </c>
      <c r="AL46" s="3272">
        <f>AL43</f>
        <v>22</v>
      </c>
      <c r="AM46" s="3270">
        <f>SUM(AM43:AM45)</f>
        <v>0</v>
      </c>
      <c r="AN46" s="1990">
        <f>AN43</f>
        <v>6000</v>
      </c>
      <c r="AO46" s="3272">
        <f>AO43</f>
        <v>0</v>
      </c>
      <c r="AP46" s="3274">
        <f t="shared" ref="AP46:AY46" si="90">SUM(AP43:AP45)</f>
        <v>0</v>
      </c>
      <c r="AQ46" s="2411">
        <f t="shared" si="90"/>
        <v>87</v>
      </c>
      <c r="AR46" s="3275">
        <f t="shared" si="90"/>
        <v>200</v>
      </c>
      <c r="AS46" s="3272">
        <f t="shared" si="90"/>
        <v>1</v>
      </c>
      <c r="AT46" s="3272">
        <f t="shared" si="90"/>
        <v>0</v>
      </c>
      <c r="AU46" s="3272">
        <f t="shared" si="90"/>
        <v>0</v>
      </c>
      <c r="AV46" s="1992">
        <f t="shared" si="90"/>
        <v>0</v>
      </c>
      <c r="AW46" s="1990">
        <f t="shared" si="90"/>
        <v>200</v>
      </c>
      <c r="AX46" s="2411">
        <f t="shared" si="90"/>
        <v>333</v>
      </c>
      <c r="AY46" s="3271">
        <f t="shared" si="90"/>
        <v>91</v>
      </c>
      <c r="AZ46" s="3272">
        <f>IF($BD46=0,0,SUM(AZ43:AZ45)/COUNTIF(AZ43:AZ45,"&gt;0"))</f>
        <v>2</v>
      </c>
      <c r="BA46" s="3272">
        <f>IF($BD46=0,0,SUM(BA43:BA45)/COUNTIF(BA43:BA45,"&gt;0"))</f>
        <v>11</v>
      </c>
      <c r="BB46" s="3273">
        <f>SUM(BB43:BB45)/COUNTIF(BB43:BB45,"&gt;0")</f>
        <v>0.5</v>
      </c>
      <c r="BC46" s="3272">
        <f>SUM(BC43:BC45)</f>
        <v>182</v>
      </c>
      <c r="BD46" s="3272">
        <f>SUM(BD43:BD45)</f>
        <v>2093</v>
      </c>
      <c r="BE46" s="3272">
        <f>SUM(BE43:BE45)</f>
        <v>0</v>
      </c>
      <c r="BF46" s="3272">
        <f>SUM(BF43:BF45)</f>
        <v>0</v>
      </c>
      <c r="BG46" s="3273">
        <f>SUM(BG43:BG45)/COUNTIF(BG43:BG45,"&gt;0")</f>
        <v>0.59</v>
      </c>
      <c r="BH46" s="3272">
        <f>SUM(BH43:BH45)</f>
        <v>74.62</v>
      </c>
      <c r="BI46" s="3272">
        <f>SUM(BI43:BI45)</f>
        <v>2002</v>
      </c>
      <c r="BJ46" s="3276">
        <f>SUM(BJ43:BJ45)</f>
        <v>76737.172500000001</v>
      </c>
      <c r="BK46" s="1990">
        <f>BK43</f>
        <v>250</v>
      </c>
      <c r="BL46" s="3272">
        <f>BL43</f>
        <v>9</v>
      </c>
      <c r="BM46" s="3274">
        <f>SUM(BM43:BM45)</f>
        <v>4</v>
      </c>
      <c r="BN46" s="1990">
        <f t="shared" si="55"/>
        <v>500</v>
      </c>
      <c r="BO46" s="3272">
        <f t="shared" si="55"/>
        <v>10</v>
      </c>
      <c r="BP46" s="3274">
        <f>SUM(BP43:BP45)</f>
        <v>2</v>
      </c>
      <c r="BQ46" s="1990">
        <f t="shared" ref="BQ46:BQ58" si="91">AE46</f>
        <v>1000</v>
      </c>
      <c r="BR46" s="3272">
        <f t="shared" si="3"/>
        <v>16</v>
      </c>
      <c r="BS46" s="3274">
        <f>SUM(BS43:BS45)</f>
        <v>1</v>
      </c>
      <c r="BT46" s="1990">
        <f t="shared" si="4"/>
        <v>2000</v>
      </c>
      <c r="BU46" s="3272">
        <f t="shared" si="5"/>
        <v>31</v>
      </c>
      <c r="BV46" s="3270">
        <f>SUM(BV43:BV45)</f>
        <v>0</v>
      </c>
      <c r="BW46" s="1990">
        <f t="shared" ref="BW46:BW58" si="92">AK46</f>
        <v>3000</v>
      </c>
      <c r="BX46" s="3272">
        <f t="shared" si="7"/>
        <v>22</v>
      </c>
      <c r="BY46" s="3270">
        <f>SUM(BY43:BY45)</f>
        <v>0</v>
      </c>
      <c r="BZ46" s="1990">
        <f t="shared" ref="BZ46:BZ58" si="93">AN46</f>
        <v>6000</v>
      </c>
      <c r="CA46" s="3272">
        <f t="shared" si="9"/>
        <v>0</v>
      </c>
      <c r="CB46" s="3274">
        <f t="shared" ref="CB46:CK46" si="94">SUM(CB43:CB45)</f>
        <v>1</v>
      </c>
      <c r="CC46" s="2411">
        <f t="shared" si="94"/>
        <v>72</v>
      </c>
      <c r="CD46" s="3275">
        <f t="shared" si="94"/>
        <v>150</v>
      </c>
      <c r="CE46" s="3272">
        <f t="shared" si="94"/>
        <v>1</v>
      </c>
      <c r="CF46" s="3272">
        <f t="shared" si="94"/>
        <v>0</v>
      </c>
      <c r="CG46" s="3272">
        <f t="shared" si="94"/>
        <v>0</v>
      </c>
      <c r="CH46" s="1992">
        <f t="shared" si="94"/>
        <v>0</v>
      </c>
      <c r="CI46" s="1990">
        <f t="shared" si="94"/>
        <v>150</v>
      </c>
      <c r="CJ46" s="2411">
        <f t="shared" si="94"/>
        <v>222</v>
      </c>
      <c r="CK46" s="3272">
        <f t="shared" si="94"/>
        <v>92</v>
      </c>
      <c r="CL46" s="3272">
        <f>IF($CP46=0,0,SUM(CL43:CL45)/COUNTIF(CL43:CL45,"&gt;0"))</f>
        <v>2</v>
      </c>
      <c r="CM46" s="3272">
        <f>IF($CP46=0,0,SUM(CM43:CM45)/COUNTIF(CM43:CM45,"&gt;0"))</f>
        <v>11</v>
      </c>
      <c r="CN46" s="3273">
        <f>SUM(CN43:CN45)/COUNTIF(CN43:CN45,"&gt;0")</f>
        <v>0.5</v>
      </c>
      <c r="CO46" s="3272">
        <f>SUM(CO43:CO45)</f>
        <v>184</v>
      </c>
      <c r="CP46" s="3272">
        <f>SUM(CP43:CP45)</f>
        <v>2116</v>
      </c>
      <c r="CQ46" s="3272">
        <f>SUM(CQ43:CQ45)</f>
        <v>0</v>
      </c>
      <c r="CR46" s="3272">
        <f>SUM(CR43:CR45)</f>
        <v>0</v>
      </c>
      <c r="CS46" s="3273">
        <f>SUM(CS43:CS45)/COUNTIF(CS43:CS45,"&gt;0")</f>
        <v>0.59</v>
      </c>
      <c r="CT46" s="3272">
        <f>SUM(CT43:CT45)</f>
        <v>75.440000000000012</v>
      </c>
      <c r="CU46" s="3272">
        <f>SUM(CU43:CU45)</f>
        <v>2024</v>
      </c>
      <c r="CV46" s="3272">
        <f>SUM(CV43:CV45)</f>
        <v>78438.673879120877</v>
      </c>
      <c r="CW46" s="1990">
        <f>CW43</f>
        <v>250</v>
      </c>
      <c r="CX46" s="3272">
        <f>CX43</f>
        <v>9</v>
      </c>
      <c r="CY46" s="3274">
        <f>SUM(CY43:CY45)</f>
        <v>4</v>
      </c>
      <c r="CZ46" s="1990">
        <f t="shared" si="68"/>
        <v>500</v>
      </c>
      <c r="DA46" s="3272">
        <f t="shared" si="68"/>
        <v>10</v>
      </c>
      <c r="DB46" s="3274">
        <f>SUM(DB43:DB45)</f>
        <v>2</v>
      </c>
      <c r="DC46" s="1990">
        <f t="shared" si="59"/>
        <v>1000</v>
      </c>
      <c r="DD46" s="3272">
        <f t="shared" si="59"/>
        <v>16</v>
      </c>
      <c r="DE46" s="3274">
        <f>SUM(DE43:DE45)</f>
        <v>1</v>
      </c>
      <c r="DF46" s="1990">
        <f t="shared" si="15"/>
        <v>2000</v>
      </c>
      <c r="DG46" s="3272">
        <f t="shared" si="16"/>
        <v>31</v>
      </c>
      <c r="DH46" s="3270">
        <f>SUM(DH43:DH45)</f>
        <v>1</v>
      </c>
      <c r="DI46" s="1990">
        <f t="shared" si="60"/>
        <v>3000</v>
      </c>
      <c r="DJ46" s="3272">
        <f t="shared" si="60"/>
        <v>22</v>
      </c>
      <c r="DK46" s="3270">
        <f>SUM(DK43:DK45)</f>
        <v>0</v>
      </c>
      <c r="DL46" s="1990">
        <f t="shared" si="61"/>
        <v>6000</v>
      </c>
      <c r="DM46" s="3272">
        <f t="shared" si="61"/>
        <v>0</v>
      </c>
      <c r="DN46" s="3274">
        <f t="shared" ref="DN46:DW46" si="95">SUM(DN43:DN45)</f>
        <v>0</v>
      </c>
      <c r="DO46" s="2411">
        <f t="shared" si="95"/>
        <v>103</v>
      </c>
      <c r="DP46" s="3275">
        <f t="shared" si="95"/>
        <v>250</v>
      </c>
      <c r="DQ46" s="3272">
        <f t="shared" si="95"/>
        <v>1</v>
      </c>
      <c r="DR46" s="3272">
        <f t="shared" si="95"/>
        <v>0</v>
      </c>
      <c r="DS46" s="3272">
        <f t="shared" si="95"/>
        <v>0</v>
      </c>
      <c r="DT46" s="3270">
        <f t="shared" si="95"/>
        <v>0</v>
      </c>
      <c r="DU46" s="2407">
        <f t="shared" si="95"/>
        <v>250</v>
      </c>
      <c r="DV46" s="2411">
        <f t="shared" si="95"/>
        <v>353</v>
      </c>
      <c r="DW46" s="3272">
        <f t="shared" si="95"/>
        <v>92</v>
      </c>
      <c r="DX46" s="3272">
        <f>IF($EB46=0,0,SUM(DX43:DX45)/COUNTIF(DX43:DX45,"&gt;0"))</f>
        <v>2</v>
      </c>
      <c r="DY46" s="3272">
        <f>IF($EB46=0,0,SUM(DY43:DY45)/COUNTIF(DY43:DY45,"&gt;0"))</f>
        <v>11</v>
      </c>
      <c r="DZ46" s="3273">
        <f>SUM(DZ43:DZ45)/COUNTIF(DZ43:DZ45,"&gt;0")</f>
        <v>0.5</v>
      </c>
      <c r="EA46" s="3272">
        <f>SUM(EA43:EA45)</f>
        <v>184</v>
      </c>
      <c r="EB46" s="3272">
        <f>SUM(EB43:EB45)</f>
        <v>2116</v>
      </c>
      <c r="EC46" s="3272">
        <f>SUM(EC43:EC45)</f>
        <v>1</v>
      </c>
      <c r="ED46" s="3272">
        <f>SUM(ED43:ED45)</f>
        <v>2</v>
      </c>
      <c r="EE46" s="3273">
        <f>SUM(EE43:EE45)/COUNTIF(EE43:EE45,"&gt;0")</f>
        <v>0.59</v>
      </c>
      <c r="EF46" s="3272">
        <f>SUM(EF43:EF45)</f>
        <v>74.210000000000008</v>
      </c>
      <c r="EG46" s="3272">
        <f>SUM(EG43:EG45)</f>
        <v>1991</v>
      </c>
      <c r="EH46" s="3277">
        <f>SUM(EH43:EH45)</f>
        <v>80091.323498686092</v>
      </c>
      <c r="EI46" s="1990">
        <f>EI43</f>
        <v>250</v>
      </c>
      <c r="EJ46" s="3272">
        <f>EJ43</f>
        <v>9</v>
      </c>
      <c r="EK46" s="3274">
        <f>SUM(EK43:EK45)</f>
        <v>4</v>
      </c>
      <c r="EL46" s="1990">
        <f t="shared" si="22"/>
        <v>500</v>
      </c>
      <c r="EM46" s="3272">
        <f t="shared" si="23"/>
        <v>10</v>
      </c>
      <c r="EN46" s="3274">
        <f>SUM(EN43:EN45)</f>
        <v>2</v>
      </c>
      <c r="EO46" s="1990">
        <f t="shared" si="24"/>
        <v>1000</v>
      </c>
      <c r="EP46" s="3272">
        <f t="shared" si="25"/>
        <v>16</v>
      </c>
      <c r="EQ46" s="3274">
        <f>SUM(EQ43:EQ45)</f>
        <v>1</v>
      </c>
      <c r="ER46" s="1990">
        <f t="shared" si="62"/>
        <v>2000</v>
      </c>
      <c r="ES46" s="3272">
        <f t="shared" si="62"/>
        <v>31</v>
      </c>
      <c r="ET46" s="3270">
        <f>SUM(ET43:ET45)</f>
        <v>0</v>
      </c>
      <c r="EU46" s="1990">
        <f t="shared" si="63"/>
        <v>3000</v>
      </c>
      <c r="EV46" s="3272">
        <f t="shared" si="63"/>
        <v>22</v>
      </c>
      <c r="EW46" s="3270">
        <f>SUM(EW43:EW45)</f>
        <v>1</v>
      </c>
      <c r="EX46" s="1990">
        <f t="shared" si="64"/>
        <v>6000</v>
      </c>
      <c r="EY46" s="3272">
        <f t="shared" si="64"/>
        <v>0</v>
      </c>
      <c r="EZ46" s="3274">
        <f t="shared" ref="EZ46:FH46" si="96">SUM(EZ43:EZ45)</f>
        <v>0</v>
      </c>
      <c r="FA46" s="2411">
        <f t="shared" si="96"/>
        <v>94</v>
      </c>
      <c r="FB46" s="3275">
        <f t="shared" si="96"/>
        <v>150</v>
      </c>
      <c r="FC46" s="3272">
        <f t="shared" si="96"/>
        <v>1</v>
      </c>
      <c r="FD46" s="3272">
        <f t="shared" si="96"/>
        <v>0</v>
      </c>
      <c r="FE46" s="3272">
        <f t="shared" si="96"/>
        <v>0</v>
      </c>
      <c r="FF46" s="1992">
        <f t="shared" si="96"/>
        <v>400</v>
      </c>
      <c r="FG46" s="2411">
        <f t="shared" si="96"/>
        <v>550</v>
      </c>
      <c r="FH46" s="2411">
        <f t="shared" si="96"/>
        <v>678.5</v>
      </c>
      <c r="FJ46" s="2807"/>
    </row>
    <row r="47" spans="1:166">
      <c r="A47" s="2036">
        <v>2.15</v>
      </c>
      <c r="B47" s="2037" t="s">
        <v>1479</v>
      </c>
      <c r="C47" s="1901" t="s">
        <v>1483</v>
      </c>
      <c r="D47" s="2396">
        <f>(M47*N47*(O47+P47))+(AY47*AZ47*(BA47+BB47))+(CK47*CL47*(CM47+CN47))+(DW47*DX47*(DY47+DZ47))</f>
        <v>0</v>
      </c>
      <c r="E47" s="3031">
        <f>AQ47+CC47+DO47+FA47</f>
        <v>0</v>
      </c>
      <c r="F47" s="3042">
        <f t="shared" ref="F47:G49" si="97">AW47+CI47+DU47+FG47</f>
        <v>0</v>
      </c>
      <c r="G47" s="2397">
        <f t="shared" si="97"/>
        <v>0</v>
      </c>
      <c r="H47" s="2398">
        <f>IF(E47&lt;=0,0,SUM(I47:L47)/COUNTIF(I47:L47,"&gt;0"))</f>
        <v>0</v>
      </c>
      <c r="I47" s="3265">
        <f>IF(R47=0,0,IF((AQ47+AW47)=0,0,(R47-AQ47-AW47)/R47))</f>
        <v>0</v>
      </c>
      <c r="J47" s="3265">
        <f>IF(BD47=0,0,IF((CC47+CI47)=0,0,(BD47-CC47-CI47)/BD47))</f>
        <v>0</v>
      </c>
      <c r="K47" s="3265">
        <f>IF(CP47=0,0,IF((DO47+DU47)=0,0,(CP47-DO47-DU47)/CP47))</f>
        <v>0</v>
      </c>
      <c r="L47" s="3279">
        <f>IF(EB47=0,0,IF((FA47+FG47)=0,0,(EB47-FA47-FG47)/EB47))</f>
        <v>0</v>
      </c>
      <c r="M47" s="3036">
        <v>0</v>
      </c>
      <c r="N47" s="3033">
        <v>0</v>
      </c>
      <c r="O47" s="3033">
        <v>0</v>
      </c>
      <c r="P47" s="3052">
        <v>0</v>
      </c>
      <c r="Q47" s="3039">
        <f>M47*N47</f>
        <v>0</v>
      </c>
      <c r="R47" s="3039">
        <f>Q47*(O47+P47)</f>
        <v>0</v>
      </c>
      <c r="S47" s="3033">
        <v>0</v>
      </c>
      <c r="T47" s="3033">
        <v>0</v>
      </c>
      <c r="U47" s="3033">
        <v>0</v>
      </c>
      <c r="V47" s="3039">
        <f>IF(Q47=0,0,Q47-S47-T47-(U47*(Q47-S47-T47)))</f>
        <v>0</v>
      </c>
      <c r="W47" s="3039">
        <f>IF(M47=0,0,ROUND(IF(N47=0,0,(Q47-T47-S47)*O47),0))</f>
        <v>0</v>
      </c>
      <c r="X47" s="3035">
        <v>0</v>
      </c>
      <c r="Y47" s="3036">
        <v>0</v>
      </c>
      <c r="Z47" s="3033">
        <v>0</v>
      </c>
      <c r="AA47" s="3050">
        <f>IF(Y47=0,0,(INT((W47+X47)/Y47)-INT(X47/Y47))-AD47-AG47-AJ47-AM47-AP47)</f>
        <v>0</v>
      </c>
      <c r="AB47" s="3036">
        <v>0</v>
      </c>
      <c r="AC47" s="3033">
        <v>0</v>
      </c>
      <c r="AD47" s="3050">
        <f>IF(AB47=0,0,(INT((W47+X47)/AB47)-INT(X47/AB47))-AG47-AJ47-AM47-AP47)</f>
        <v>0</v>
      </c>
      <c r="AE47" s="3036">
        <v>0</v>
      </c>
      <c r="AF47" s="3033">
        <v>0</v>
      </c>
      <c r="AG47" s="3040">
        <f>IF(AE47=0,0,(INT((W47+X47)/AE47)-INT(X47/AE47))-AJ47-AM47-AP47)</f>
        <v>0</v>
      </c>
      <c r="AH47" s="3036">
        <v>0</v>
      </c>
      <c r="AI47" s="3033">
        <v>0</v>
      </c>
      <c r="AJ47" s="3040">
        <f>IF(AH47=0,0,(INT((W47+X47)/AH47)-INT(X47/AH47))-AM47-AP47)</f>
        <v>0</v>
      </c>
      <c r="AK47" s="3036">
        <v>0</v>
      </c>
      <c r="AL47" s="3033">
        <v>0</v>
      </c>
      <c r="AM47" s="3040">
        <f>IF(AK47=0,0,(IF((INT((W47+X47)/AK47)-INT(X47/AK47)-AP47)&lt;0,0,INT((W47+X47)/AK47)-INT(X47/AK47)-AP47)))</f>
        <v>0</v>
      </c>
      <c r="AN47" s="3036">
        <v>0</v>
      </c>
      <c r="AO47" s="3033">
        <v>0</v>
      </c>
      <c r="AP47" s="3050">
        <f>IF(AN47=0,0,(INT((W47+X47)/AN47)-INT(X47/AN47)))</f>
        <v>0</v>
      </c>
      <c r="AQ47" s="2400">
        <f>IF(W47=0,0,ROUND(Z47*AA47+AC47*AD47+AF47*AG47+AI47*AJ47+AL47*AM47+AO47*AP47,0))</f>
        <v>0</v>
      </c>
      <c r="AR47" s="3552">
        <v>0</v>
      </c>
      <c r="AS47" s="3610">
        <v>0</v>
      </c>
      <c r="AT47" s="3610">
        <v>0</v>
      </c>
      <c r="AU47" s="3610">
        <v>0</v>
      </c>
      <c r="AV47" s="3281">
        <v>0</v>
      </c>
      <c r="AW47" s="2898">
        <f>IF(W47=0,0,AR47*AS47+AT47*AU47+AV47)</f>
        <v>0</v>
      </c>
      <c r="AX47" s="2380">
        <f>AQ47+AW47+(S47*(O47+P47))+(T47*(O47+P47))</f>
        <v>0</v>
      </c>
      <c r="AY47" s="3036">
        <v>0</v>
      </c>
      <c r="AZ47" s="3033">
        <v>0</v>
      </c>
      <c r="BA47" s="3033">
        <v>0</v>
      </c>
      <c r="BB47" s="3039">
        <f>P47</f>
        <v>0</v>
      </c>
      <c r="BC47" s="3039">
        <f>AY47*AZ47</f>
        <v>0</v>
      </c>
      <c r="BD47" s="3039">
        <f>BC47*(BA47+BB47)</f>
        <v>0</v>
      </c>
      <c r="BE47" s="3033">
        <v>0</v>
      </c>
      <c r="BF47" s="3033">
        <v>0</v>
      </c>
      <c r="BG47" s="3039">
        <f>U47</f>
        <v>0</v>
      </c>
      <c r="BH47" s="3039">
        <f>IF(BC47=0,0,BC47-BE47-BF47-(BG47*(BC47-BE47-BF47)))</f>
        <v>0</v>
      </c>
      <c r="BI47" s="3039">
        <f>IF(AY47=0,0,ROUND(IF(AZ47=0,0,(BC47-BF47-BE47)*BA47),0))</f>
        <v>0</v>
      </c>
      <c r="BJ47" s="3612">
        <v>0</v>
      </c>
      <c r="BK47" s="3038">
        <f t="shared" ref="BK47:BL49" si="98">Y47</f>
        <v>0</v>
      </c>
      <c r="BL47" s="3039">
        <f t="shared" si="98"/>
        <v>0</v>
      </c>
      <c r="BM47" s="3050">
        <f>IF(BK47=0,0,(INT((BI47+BJ47)/BK47)-INT(BJ47/BK47))-BP47-BS47-BV47-BY47-CB47)</f>
        <v>0</v>
      </c>
      <c r="BN47" s="3038">
        <f t="shared" si="55"/>
        <v>0</v>
      </c>
      <c r="BO47" s="3039">
        <f t="shared" si="55"/>
        <v>0</v>
      </c>
      <c r="BP47" s="3050">
        <f>IF(BN47=0,0,(INT((BI47+BJ47)/BN47)-INT(BJ47/BN47))-BS47-BV47-BY47-CB47)</f>
        <v>0</v>
      </c>
      <c r="BQ47" s="3038">
        <f t="shared" si="91"/>
        <v>0</v>
      </c>
      <c r="BR47" s="3039">
        <f t="shared" si="3"/>
        <v>0</v>
      </c>
      <c r="BS47" s="3040">
        <f>IF(BQ47=0,0,(INT((BI47+BJ47)/BQ47)-INT(BJ47/BQ47))-BV47-BY47-CB47)</f>
        <v>0</v>
      </c>
      <c r="BT47" s="3038">
        <f t="shared" si="4"/>
        <v>0</v>
      </c>
      <c r="BU47" s="3039">
        <f t="shared" si="5"/>
        <v>0</v>
      </c>
      <c r="BV47" s="3040">
        <f>IF(BT47=0,0,(INT((BI47+BJ47)/BT47)-INT(BJ47/BT47))-BY47-CB47)</f>
        <v>0</v>
      </c>
      <c r="BW47" s="3038">
        <f t="shared" si="92"/>
        <v>0</v>
      </c>
      <c r="BX47" s="3039">
        <f t="shared" si="7"/>
        <v>0</v>
      </c>
      <c r="BY47" s="3040">
        <f>IF(BW47=0,0,(IF((INT((BI47+BJ47)/BW47)-INT(BJ47/BW47)-CB47)&lt;0,0,INT((BI47+BJ47)/BW47)-INT(BJ47/BW47)-CB47)))</f>
        <v>0</v>
      </c>
      <c r="BZ47" s="3038">
        <f t="shared" si="93"/>
        <v>0</v>
      </c>
      <c r="CA47" s="3039">
        <f t="shared" si="9"/>
        <v>0</v>
      </c>
      <c r="CB47" s="3050">
        <f>IF(BZ47=0,0,(INT((BI47+BJ47)/BZ47)-INT(BJ47/BZ47)))</f>
        <v>0</v>
      </c>
      <c r="CC47" s="2400">
        <f>IF(BI47=0,0,ROUND(BL47*BM47+BO47*BP47+BR47*BS47+BU47*BV47+BX47*BY47+CA47*CB47,0))</f>
        <v>0</v>
      </c>
      <c r="CD47" s="3552">
        <v>0</v>
      </c>
      <c r="CE47" s="3610">
        <v>0</v>
      </c>
      <c r="CF47" s="3610">
        <v>0</v>
      </c>
      <c r="CG47" s="3610">
        <v>0</v>
      </c>
      <c r="CH47" s="3281">
        <v>0</v>
      </c>
      <c r="CI47" s="2898">
        <f>IF(BI47=0,0,CD47*CE47+CF47*CG47+CH47)</f>
        <v>0</v>
      </c>
      <c r="CJ47" s="2380">
        <f>CC47+CI47+(BE47*(BA47+BB47))+(BF47*(BA47+BB47))</f>
        <v>0</v>
      </c>
      <c r="CK47" s="3033">
        <v>0</v>
      </c>
      <c r="CL47" s="3033">
        <v>0</v>
      </c>
      <c r="CM47" s="3033">
        <v>0</v>
      </c>
      <c r="CN47" s="3039">
        <f>BB47</f>
        <v>0</v>
      </c>
      <c r="CO47" s="3611">
        <f>CK47*CL47</f>
        <v>0</v>
      </c>
      <c r="CP47" s="3611">
        <f>CO47*(CM47+CN47)</f>
        <v>0</v>
      </c>
      <c r="CQ47" s="3033">
        <v>0</v>
      </c>
      <c r="CR47" s="3033">
        <v>0</v>
      </c>
      <c r="CS47" s="3039">
        <f>BG47</f>
        <v>0</v>
      </c>
      <c r="CT47" s="3611">
        <f>IF(CO47=0,0,CO47-CQ47-CR47-(CS47*(CO47-CQ47-CR47)))</f>
        <v>0</v>
      </c>
      <c r="CU47" s="3611">
        <f>IF(CK47=0,0,ROUND(IF(CL47=0,0,(CO47-CR47-CQ47)*CM47),0))</f>
        <v>0</v>
      </c>
      <c r="CV47" s="3266">
        <v>0</v>
      </c>
      <c r="CW47" s="3038">
        <f t="shared" ref="CW47:CX49" si="99">BK47</f>
        <v>0</v>
      </c>
      <c r="CX47" s="3039">
        <f t="shared" si="99"/>
        <v>0</v>
      </c>
      <c r="CY47" s="3050">
        <f>IF(CW47=0,0,(INT((CU47+CV47)/CW47)-INT(CV47/CW47))-DB47-DE47-DH47-DK47-DN47)</f>
        <v>0</v>
      </c>
      <c r="CZ47" s="3038">
        <f t="shared" si="68"/>
        <v>0</v>
      </c>
      <c r="DA47" s="3039">
        <f t="shared" si="68"/>
        <v>0</v>
      </c>
      <c r="DB47" s="3050">
        <f>IF(CZ47=0,0,(INT((CU47+CV47)/CZ47)-INT(CV47/CZ47))-DE47-DH47-DK47-DN47)</f>
        <v>0</v>
      </c>
      <c r="DC47" s="3038">
        <f t="shared" si="59"/>
        <v>0</v>
      </c>
      <c r="DD47" s="3039">
        <f t="shared" si="59"/>
        <v>0</v>
      </c>
      <c r="DE47" s="3040">
        <f>IF(DC47=0,0,(INT((CU47+CV47)/DC47)-INT(CV47/DC47))-DH47-DK47-DN47)</f>
        <v>0</v>
      </c>
      <c r="DF47" s="3038">
        <f t="shared" si="15"/>
        <v>0</v>
      </c>
      <c r="DG47" s="3039">
        <f t="shared" si="16"/>
        <v>0</v>
      </c>
      <c r="DH47" s="3040">
        <f>IF(DF47=0,0,(INT((CU47+CV47)/DF47)-INT(CV47/DF47))-DK47-DN47)</f>
        <v>0</v>
      </c>
      <c r="DI47" s="3038">
        <f t="shared" si="60"/>
        <v>0</v>
      </c>
      <c r="DJ47" s="3039">
        <f t="shared" si="60"/>
        <v>0</v>
      </c>
      <c r="DK47" s="3040">
        <f>IF(DI47=0,0,(IF((INT((CU47+CV47)/DI47)-INT(CV47/DI47)-DN47)&lt;0,0,INT((CU47+CV47)/DI47)-INT(CV47/DI47)-DN47)))</f>
        <v>0</v>
      </c>
      <c r="DL47" s="3038">
        <f t="shared" si="61"/>
        <v>0</v>
      </c>
      <c r="DM47" s="3039">
        <f t="shared" si="61"/>
        <v>0</v>
      </c>
      <c r="DN47" s="3050">
        <f>IF(DL47=0,0,(INT((CU47+CV47)/DL47)-INT(CV47/DL47)))</f>
        <v>0</v>
      </c>
      <c r="DO47" s="3582">
        <f>IF(CU47=0,0,ROUND(CX47*CY47+DA47*DB47+DD47*DE47+DG47*DH47+DJ47*DK47+DM47*DN47,0))</f>
        <v>0</v>
      </c>
      <c r="DP47" s="3610">
        <v>0</v>
      </c>
      <c r="DQ47" s="3610">
        <v>0</v>
      </c>
      <c r="DR47" s="3610">
        <v>0</v>
      </c>
      <c r="DS47" s="3610">
        <v>0</v>
      </c>
      <c r="DT47" s="3615">
        <v>0</v>
      </c>
      <c r="DU47" s="3269">
        <f>IF(CU47=0,0,DP47*DQ47+DR47*DS47+DT47)</f>
        <v>0</v>
      </c>
      <c r="DV47" s="2380">
        <f>DO47+DU47+(CQ47*(CM47+CN47))+(CR47*(CM47+CN47))</f>
        <v>0</v>
      </c>
      <c r="DW47" s="3033">
        <v>0</v>
      </c>
      <c r="DX47" s="3033">
        <v>0</v>
      </c>
      <c r="DY47" s="3033">
        <v>0</v>
      </c>
      <c r="DZ47" s="3039">
        <f>CN47</f>
        <v>0</v>
      </c>
      <c r="EA47" s="3611">
        <f>DW47*DX47</f>
        <v>0</v>
      </c>
      <c r="EB47" s="3611">
        <f>EA47*(DY47+DZ47)</f>
        <v>0</v>
      </c>
      <c r="EC47" s="3033">
        <v>0</v>
      </c>
      <c r="ED47" s="3033">
        <v>0</v>
      </c>
      <c r="EE47" s="3039">
        <f>CS47</f>
        <v>0</v>
      </c>
      <c r="EF47" s="3611">
        <f>IF(EA47=0,0,EA47-EC47-ED47-(EE47*(EA47-EC47-ED47)))</f>
        <v>0</v>
      </c>
      <c r="EG47" s="3611">
        <f>IF(DW47=0,0,ROUND(IF(DX47=0,0,(EA47-ED47-EC47)*DY47),0))</f>
        <v>0</v>
      </c>
      <c r="EH47" s="3051">
        <v>0</v>
      </c>
      <c r="EI47" s="3038">
        <f t="shared" ref="EI47:EJ49" si="100">CW47</f>
        <v>0</v>
      </c>
      <c r="EJ47" s="3039">
        <f t="shared" si="100"/>
        <v>0</v>
      </c>
      <c r="EK47" s="3050">
        <f>IF(EI47=0,0,(INT((EG47+EH47)/EI47)-INT(EH47/EI47))-EN47-EQ47-ET47-EW47-EZ47)</f>
        <v>0</v>
      </c>
      <c r="EL47" s="3038">
        <f t="shared" si="22"/>
        <v>0</v>
      </c>
      <c r="EM47" s="3039">
        <f t="shared" si="23"/>
        <v>0</v>
      </c>
      <c r="EN47" s="3050">
        <f>IF(EL47=0,0,(INT((EG47+EH47)/EL47)-INT(EH47/EL47))-EQ47-ET47-EW47-EZ47)</f>
        <v>0</v>
      </c>
      <c r="EO47" s="3038">
        <f t="shared" si="24"/>
        <v>0</v>
      </c>
      <c r="EP47" s="3039">
        <f t="shared" si="25"/>
        <v>0</v>
      </c>
      <c r="EQ47" s="3040">
        <f>IF(EO47=0,0,(INT((EG47+EH47)/EO47)-INT(EH47/EO47))-ET47-EW47-EZ47)</f>
        <v>0</v>
      </c>
      <c r="ER47" s="3038">
        <f t="shared" si="62"/>
        <v>0</v>
      </c>
      <c r="ES47" s="3039">
        <f t="shared" si="62"/>
        <v>0</v>
      </c>
      <c r="ET47" s="3040">
        <f>IF(ER47=0,0,(INT((EG47+EH47)/ER47)-INT(EH47/ER47))-EW47-EZ47)</f>
        <v>0</v>
      </c>
      <c r="EU47" s="3038">
        <f t="shared" si="63"/>
        <v>0</v>
      </c>
      <c r="EV47" s="3039">
        <f t="shared" si="63"/>
        <v>0</v>
      </c>
      <c r="EW47" s="3040">
        <f>IF(EU47=0,0,(IF((INT((EG47+EH47)/EU47)-INT(EH47/EU47)-EZ47)&lt;0,0,INT((EG47+EH47)/EU47)-INT(EH47/EU47)-EZ47)))</f>
        <v>0</v>
      </c>
      <c r="EX47" s="3038">
        <f t="shared" si="64"/>
        <v>0</v>
      </c>
      <c r="EY47" s="3039">
        <f t="shared" si="64"/>
        <v>0</v>
      </c>
      <c r="EZ47" s="3050">
        <f>IF(EX47=0,0,(INT((EG47+EH47)/EX47)-INT(EH47/EX47)))</f>
        <v>0</v>
      </c>
      <c r="FA47" s="3582">
        <f>IF(EG47=0,0,ROUND(EJ47*EK47+EM47*EN47+EP47*EQ47+ES47*ET47+EV47*EW47+EY47*EZ47,0))</f>
        <v>0</v>
      </c>
      <c r="FB47" s="3610">
        <v>0</v>
      </c>
      <c r="FC47" s="3610">
        <v>0</v>
      </c>
      <c r="FD47" s="3610">
        <v>0</v>
      </c>
      <c r="FE47" s="3610">
        <v>0</v>
      </c>
      <c r="FF47" s="3610">
        <v>0</v>
      </c>
      <c r="FG47" s="2898">
        <f>IF(EG47=0,0,FB47*FC47+FD47*FE47+FF47)</f>
        <v>0</v>
      </c>
      <c r="FH47" s="2380">
        <f>FA47+FG47+(EC47*(DY47+DZ47))+(ED47*(DY47+DZ47))</f>
        <v>0</v>
      </c>
      <c r="FJ47" s="2807"/>
    </row>
    <row r="48" spans="1:166">
      <c r="A48" s="2036">
        <v>2.16</v>
      </c>
      <c r="B48" s="2037" t="s">
        <v>1479</v>
      </c>
      <c r="C48" s="1901" t="s">
        <v>1483</v>
      </c>
      <c r="D48" s="2396">
        <f>(M48*N48*(O48+P48))+(AY48*AZ48*(BA48+BB48))+(CK48*CL48*(CM48+CN48))+(DW48*DX48*(DY48+DZ48))</f>
        <v>0</v>
      </c>
      <c r="E48" s="3031">
        <f>AQ48+CC48+DO48+FA48</f>
        <v>0</v>
      </c>
      <c r="F48" s="3042">
        <f t="shared" si="97"/>
        <v>0</v>
      </c>
      <c r="G48" s="2397">
        <f t="shared" si="97"/>
        <v>0</v>
      </c>
      <c r="H48" s="2398">
        <f>IF(E48&lt;=0,0,SUM(I48:L48)/COUNTIF(I48:L48,"&gt;0"))</f>
        <v>0</v>
      </c>
      <c r="I48" s="3265">
        <f>IF(R48=0,0,IF((AQ48+AW48)=0,0,(R48-AQ48-AW48)/R48))</f>
        <v>0</v>
      </c>
      <c r="J48" s="3265">
        <f>IF(BD48=0,0,IF((CC48+CI48)=0,0,(BD48-CC48-CI48)/BD48))</f>
        <v>0</v>
      </c>
      <c r="K48" s="3265">
        <f>IF(CP48=0,0,IF((DO48+DU48)=0,0,(CP48-DO48-DU48)/CP48))</f>
        <v>0</v>
      </c>
      <c r="L48" s="3279">
        <f>IF(EB48=0,0,IF((FA48+FG48)=0,0,(EB48-FA48-FG48)/EB48))</f>
        <v>0</v>
      </c>
      <c r="M48" s="3036">
        <v>0</v>
      </c>
      <c r="N48" s="3033">
        <v>0</v>
      </c>
      <c r="O48" s="3033">
        <v>0</v>
      </c>
      <c r="P48" s="3052">
        <v>0</v>
      </c>
      <c r="Q48" s="3039">
        <f>M48*N48</f>
        <v>0</v>
      </c>
      <c r="R48" s="3039">
        <f>Q48*(O48+P48)</f>
        <v>0</v>
      </c>
      <c r="S48" s="3033">
        <v>0</v>
      </c>
      <c r="T48" s="3033">
        <v>0</v>
      </c>
      <c r="U48" s="3033">
        <v>0</v>
      </c>
      <c r="V48" s="3039">
        <f>IF(Q48=0,0,Q48-S48-T48-(U48*(Q48-S48-T48)))</f>
        <v>0</v>
      </c>
      <c r="W48" s="3039">
        <f>IF(M48=0,0,ROUND(IF(N48=0,0,(Q48-T48-S48)*O48),0))</f>
        <v>0</v>
      </c>
      <c r="X48" s="3035">
        <v>0</v>
      </c>
      <c r="Y48" s="3036">
        <v>0</v>
      </c>
      <c r="Z48" s="3033">
        <v>0</v>
      </c>
      <c r="AA48" s="3050">
        <f>IF(Y48=0,0,(INT((W48+X48)/Y48)-INT(X48/Y48))-AD48-AG48-AJ48-AM48-AP48)</f>
        <v>0</v>
      </c>
      <c r="AB48" s="3036">
        <v>0</v>
      </c>
      <c r="AC48" s="3033">
        <v>0</v>
      </c>
      <c r="AD48" s="3050">
        <f>IF(AB48=0,0,(INT((W48+X48)/AB48)-INT(X48/AB48))-AG48-AJ48-AM48-AP48)</f>
        <v>0</v>
      </c>
      <c r="AE48" s="3036">
        <v>0</v>
      </c>
      <c r="AF48" s="3033">
        <v>0</v>
      </c>
      <c r="AG48" s="3040">
        <f>IF(AE48=0,0,(INT((W48+X48)/AE48)-INT(X48/AE48))-AJ48-AM48-AP48)</f>
        <v>0</v>
      </c>
      <c r="AH48" s="3036">
        <v>0</v>
      </c>
      <c r="AI48" s="3033">
        <v>0</v>
      </c>
      <c r="AJ48" s="3040">
        <f>IF(AH48=0,0,(INT((W48+X48)/AH48)-INT(X48/AH48))-AM48-AP48)</f>
        <v>0</v>
      </c>
      <c r="AK48" s="3036">
        <v>0</v>
      </c>
      <c r="AL48" s="3033">
        <v>0</v>
      </c>
      <c r="AM48" s="3040">
        <f>IF(AK48=0,0,(IF((INT((W48+X48)/AK48)-INT(X48/AK48)-AP48)&lt;0,0,INT((W48+X48)/AK48)-INT(X48/AK48)-AP48)))</f>
        <v>0</v>
      </c>
      <c r="AN48" s="3036">
        <v>0</v>
      </c>
      <c r="AO48" s="3033">
        <v>0</v>
      </c>
      <c r="AP48" s="3050">
        <f>IF(AN48=0,0,(INT((W48+X48)/AN48)-INT(X48/AN48)))</f>
        <v>0</v>
      </c>
      <c r="AQ48" s="2400">
        <f>IF(W48=0,0,ROUND(Z48*AA48+AC48*AD48+AF48*AG48+AI48*AJ48+AL48*AM48+AO48*AP48,0))</f>
        <v>0</v>
      </c>
      <c r="AR48" s="3552">
        <v>0</v>
      </c>
      <c r="AS48" s="3610">
        <v>0</v>
      </c>
      <c r="AT48" s="3610">
        <v>0</v>
      </c>
      <c r="AU48" s="3610">
        <v>0</v>
      </c>
      <c r="AV48" s="3281">
        <v>0</v>
      </c>
      <c r="AW48" s="2898">
        <f>IF(W48=0,0,AR48*AS48+AT48*AU48+AV48)</f>
        <v>0</v>
      </c>
      <c r="AX48" s="2380">
        <f>AQ48+AW48+(S48*(O48+P48))+(T48*(O48+P48))</f>
        <v>0</v>
      </c>
      <c r="AY48" s="3036">
        <v>0</v>
      </c>
      <c r="AZ48" s="3033">
        <v>0</v>
      </c>
      <c r="BA48" s="3033">
        <v>0</v>
      </c>
      <c r="BB48" s="3039">
        <f>P48</f>
        <v>0</v>
      </c>
      <c r="BC48" s="3039">
        <f>AY48*AZ48</f>
        <v>0</v>
      </c>
      <c r="BD48" s="3039">
        <f>BC48*(BA48+BB48)</f>
        <v>0</v>
      </c>
      <c r="BE48" s="3033">
        <v>0</v>
      </c>
      <c r="BF48" s="3033">
        <v>0</v>
      </c>
      <c r="BG48" s="3039">
        <f>U48</f>
        <v>0</v>
      </c>
      <c r="BH48" s="3039">
        <f>IF(BC48=0,0,BC48-BE48-BF48-(BG48*(BC48-BE48-BF48)))</f>
        <v>0</v>
      </c>
      <c r="BI48" s="3039">
        <f>IF(AY48=0,0,ROUND(IF(AZ48=0,0,(BC48-BF48-BE48)*BA48),0))</f>
        <v>0</v>
      </c>
      <c r="BJ48" s="3612">
        <v>0</v>
      </c>
      <c r="BK48" s="3038">
        <f t="shared" si="98"/>
        <v>0</v>
      </c>
      <c r="BL48" s="3039">
        <f t="shared" si="98"/>
        <v>0</v>
      </c>
      <c r="BM48" s="3050">
        <f>IF(BK48=0,0,(INT((BI48+BJ48)/BK48)-INT(BJ48/BK48))-BP48-BS48-BV48-BY48-CB48)</f>
        <v>0</v>
      </c>
      <c r="BN48" s="3038">
        <f t="shared" si="55"/>
        <v>0</v>
      </c>
      <c r="BO48" s="3039">
        <f t="shared" si="55"/>
        <v>0</v>
      </c>
      <c r="BP48" s="3050">
        <f>IF(BN48=0,0,(INT((BI48+BJ48)/BN48)-INT(BJ48/BN48))-BS48-BV48-BY48-CB48)</f>
        <v>0</v>
      </c>
      <c r="BQ48" s="3038">
        <f t="shared" si="91"/>
        <v>0</v>
      </c>
      <c r="BR48" s="3039">
        <f t="shared" si="3"/>
        <v>0</v>
      </c>
      <c r="BS48" s="3040">
        <f>IF(BQ48=0,0,(INT((BI48+BJ48)/BQ48)-INT(BJ48/BQ48))-BV48-BY48-CB48)</f>
        <v>0</v>
      </c>
      <c r="BT48" s="3038">
        <f t="shared" si="4"/>
        <v>0</v>
      </c>
      <c r="BU48" s="3039">
        <f t="shared" si="5"/>
        <v>0</v>
      </c>
      <c r="BV48" s="3040">
        <f>IF(BT48=0,0,(INT((BI48+BJ48)/BT48)-INT(BJ48/BT48))-BY48-CB48)</f>
        <v>0</v>
      </c>
      <c r="BW48" s="3038">
        <f t="shared" si="92"/>
        <v>0</v>
      </c>
      <c r="BX48" s="3039">
        <f t="shared" si="7"/>
        <v>0</v>
      </c>
      <c r="BY48" s="3040">
        <f>IF(BW48=0,0,(IF((INT((BI48+BJ48)/BW48)-INT(BJ48/BW48)-CB48)&lt;0,0,INT((BI48+BJ48)/BW48)-INT(BJ48/BW48)-CB48)))</f>
        <v>0</v>
      </c>
      <c r="BZ48" s="3038">
        <f t="shared" si="93"/>
        <v>0</v>
      </c>
      <c r="CA48" s="3039">
        <f t="shared" si="9"/>
        <v>0</v>
      </c>
      <c r="CB48" s="3050">
        <f>IF(BZ48=0,0,(INT((BI48+BJ48)/BZ48)-INT(BJ48/BZ48)))</f>
        <v>0</v>
      </c>
      <c r="CC48" s="2400">
        <f>IF(BI48=0,0,ROUND(BL48*BM48+BO48*BP48+BR48*BS48+BU48*BV48+BX48*BY48+CA48*CB48,0))</f>
        <v>0</v>
      </c>
      <c r="CD48" s="3552">
        <v>0</v>
      </c>
      <c r="CE48" s="3610">
        <v>0</v>
      </c>
      <c r="CF48" s="3610">
        <v>0</v>
      </c>
      <c r="CG48" s="3610">
        <v>0</v>
      </c>
      <c r="CH48" s="3281">
        <v>0</v>
      </c>
      <c r="CI48" s="2898">
        <f>IF(BI48=0,0,CD48*CE48+CF48*CG48+CH48)</f>
        <v>0</v>
      </c>
      <c r="CJ48" s="2380">
        <f>CC48+CI48+(BE48*(BA48+BB48))+(BF48*(BA48+BB48))</f>
        <v>0</v>
      </c>
      <c r="CK48" s="3033">
        <v>0</v>
      </c>
      <c r="CL48" s="3033">
        <v>0</v>
      </c>
      <c r="CM48" s="3033">
        <v>0</v>
      </c>
      <c r="CN48" s="3039">
        <f>BB48</f>
        <v>0</v>
      </c>
      <c r="CO48" s="3611">
        <f>CK48*CL48</f>
        <v>0</v>
      </c>
      <c r="CP48" s="3611">
        <f>CO48*(CM48+CN48)</f>
        <v>0</v>
      </c>
      <c r="CQ48" s="3033">
        <v>0</v>
      </c>
      <c r="CR48" s="3033">
        <v>0</v>
      </c>
      <c r="CS48" s="3039">
        <f>BG48</f>
        <v>0</v>
      </c>
      <c r="CT48" s="3611">
        <f>IF(CO48=0,0,CO48-CQ48-CR48-(CS48*(CO48-CQ48-CR48)))</f>
        <v>0</v>
      </c>
      <c r="CU48" s="3611">
        <f>IF(CK48=0,0,ROUND(IF(CL48=0,0,(CO48-CR48-CQ48)*CM48),0))</f>
        <v>0</v>
      </c>
      <c r="CV48" s="3266">
        <v>0</v>
      </c>
      <c r="CW48" s="3038">
        <f t="shared" si="99"/>
        <v>0</v>
      </c>
      <c r="CX48" s="3039">
        <f t="shared" si="99"/>
        <v>0</v>
      </c>
      <c r="CY48" s="3050">
        <f>IF(CW48=0,0,(INT((CU48+CV48)/CW48)-INT(CV48/CW48))-DB48-DE48-DH48-DK48-DN48)</f>
        <v>0</v>
      </c>
      <c r="CZ48" s="3038">
        <f t="shared" si="68"/>
        <v>0</v>
      </c>
      <c r="DA48" s="3039">
        <f t="shared" si="68"/>
        <v>0</v>
      </c>
      <c r="DB48" s="3050">
        <f>IF(CZ48=0,0,(INT((CU48+CV48)/CZ48)-INT(CV48/CZ48))-DE48-DH48-DK48-DN48)</f>
        <v>0</v>
      </c>
      <c r="DC48" s="3038">
        <f t="shared" si="59"/>
        <v>0</v>
      </c>
      <c r="DD48" s="3039">
        <f t="shared" si="59"/>
        <v>0</v>
      </c>
      <c r="DE48" s="3040">
        <f>IF(DC48=0,0,(INT((CU48+CV48)/DC48)-INT(CV48/DC48))-DH48-DK48-DN48)</f>
        <v>0</v>
      </c>
      <c r="DF48" s="3038">
        <f t="shared" ref="DF48:DF84" si="101">BT48</f>
        <v>0</v>
      </c>
      <c r="DG48" s="3039">
        <f t="shared" si="16"/>
        <v>0</v>
      </c>
      <c r="DH48" s="3040">
        <f>IF(DF48=0,0,(INT((CU48+CV48)/DF48)-INT(CV48/DF48))-DK48-DN48)</f>
        <v>0</v>
      </c>
      <c r="DI48" s="3038">
        <f t="shared" si="60"/>
        <v>0</v>
      </c>
      <c r="DJ48" s="3039">
        <f t="shared" si="60"/>
        <v>0</v>
      </c>
      <c r="DK48" s="3040">
        <f>IF(DI48=0,0,(IF((INT((CU48+CV48)/DI48)-INT(CV48/DI48)-DN48)&lt;0,0,INT((CU48+CV48)/DI48)-INT(CV48/DI48)-DN48)))</f>
        <v>0</v>
      </c>
      <c r="DL48" s="3038">
        <f t="shared" si="61"/>
        <v>0</v>
      </c>
      <c r="DM48" s="3039">
        <f t="shared" si="61"/>
        <v>0</v>
      </c>
      <c r="DN48" s="3050">
        <f>IF(DL48=0,0,(INT((CU48+CV48)/DL48)-INT(CV48/DL48)))</f>
        <v>0</v>
      </c>
      <c r="DO48" s="3582">
        <f>IF(CU48=0,0,ROUND(CX48*CY48+DA48*DB48+DD48*DE48+DG48*DH48+DJ48*DK48+DM48*DN48,0))</f>
        <v>0</v>
      </c>
      <c r="DP48" s="3610">
        <v>0</v>
      </c>
      <c r="DQ48" s="3610">
        <v>0</v>
      </c>
      <c r="DR48" s="3610">
        <v>0</v>
      </c>
      <c r="DS48" s="3610">
        <v>0</v>
      </c>
      <c r="DT48" s="3615">
        <v>0</v>
      </c>
      <c r="DU48" s="3269">
        <f>IF(CU48=0,0,DP48*DQ48+DR48*DS48+DT48)</f>
        <v>0</v>
      </c>
      <c r="DV48" s="2380">
        <f>DO48+DU48+(CQ48*(CM48+CN48))+(CR48*(CM48+CN48))</f>
        <v>0</v>
      </c>
      <c r="DW48" s="3033">
        <v>0</v>
      </c>
      <c r="DX48" s="3033">
        <v>0</v>
      </c>
      <c r="DY48" s="3033">
        <v>0</v>
      </c>
      <c r="DZ48" s="3039">
        <f>CN48</f>
        <v>0</v>
      </c>
      <c r="EA48" s="3611">
        <f>DW48*DX48</f>
        <v>0</v>
      </c>
      <c r="EB48" s="3611">
        <f>EA48*(DY48+DZ48)</f>
        <v>0</v>
      </c>
      <c r="EC48" s="3033">
        <v>0</v>
      </c>
      <c r="ED48" s="3033">
        <v>0</v>
      </c>
      <c r="EE48" s="3039">
        <f>CS48</f>
        <v>0</v>
      </c>
      <c r="EF48" s="3611">
        <f>IF(EA48=0,0,EA48-EC48-ED48-(EE48*(EA48-EC48-ED48)))</f>
        <v>0</v>
      </c>
      <c r="EG48" s="3611">
        <f>IF(DW48=0,0,ROUND(IF(DX48=0,0,(EA48-ED48-EC48)*DY48),0))</f>
        <v>0</v>
      </c>
      <c r="EH48" s="3051">
        <v>0</v>
      </c>
      <c r="EI48" s="3038">
        <f t="shared" si="100"/>
        <v>0</v>
      </c>
      <c r="EJ48" s="3039">
        <f t="shared" si="100"/>
        <v>0</v>
      </c>
      <c r="EK48" s="3050">
        <f>IF(EI48=0,0,(INT((EG48+EH48)/EI48)-INT(EH48/EI48))-EN48-EQ48-ET48-EW48-EZ48)</f>
        <v>0</v>
      </c>
      <c r="EL48" s="3038">
        <f t="shared" si="22"/>
        <v>0</v>
      </c>
      <c r="EM48" s="3039">
        <f t="shared" si="23"/>
        <v>0</v>
      </c>
      <c r="EN48" s="3050">
        <f>IF(EL48=0,0,(INT((EG48+EH48)/EL48)-INT(EH48/EL48))-EQ48-ET48-EW48-EZ48)</f>
        <v>0</v>
      </c>
      <c r="EO48" s="3038">
        <f t="shared" si="24"/>
        <v>0</v>
      </c>
      <c r="EP48" s="3039">
        <f t="shared" si="25"/>
        <v>0</v>
      </c>
      <c r="EQ48" s="3040">
        <f>IF(EO48=0,0,(INT((EG48+EH48)/EO48)-INT(EH48/EO48))-ET48-EW48-EZ48)</f>
        <v>0</v>
      </c>
      <c r="ER48" s="3038">
        <f t="shared" si="62"/>
        <v>0</v>
      </c>
      <c r="ES48" s="3039">
        <f t="shared" si="62"/>
        <v>0</v>
      </c>
      <c r="ET48" s="3040">
        <f>IF(ER48=0,0,(INT((EG48+EH48)/ER48)-INT(EH48/ER48))-EW48-EZ48)</f>
        <v>0</v>
      </c>
      <c r="EU48" s="3038">
        <f t="shared" si="63"/>
        <v>0</v>
      </c>
      <c r="EV48" s="3039">
        <f t="shared" si="63"/>
        <v>0</v>
      </c>
      <c r="EW48" s="3040">
        <f>IF(EU48=0,0,(IF((INT((EG48+EH48)/EU48)-INT(EH48/EU48)-EZ48)&lt;0,0,INT((EG48+EH48)/EU48)-INT(EH48/EU48)-EZ48)))</f>
        <v>0</v>
      </c>
      <c r="EX48" s="3038">
        <f t="shared" si="64"/>
        <v>0</v>
      </c>
      <c r="EY48" s="3039">
        <f t="shared" si="64"/>
        <v>0</v>
      </c>
      <c r="EZ48" s="3050">
        <f>IF(EX48=0,0,(INT((EG48+EH48)/EX48)-INT(EH48/EX48)))</f>
        <v>0</v>
      </c>
      <c r="FA48" s="3582">
        <f>IF(EG48=0,0,ROUND(EJ48*EK48+EM48*EN48+EP48*EQ48+ES48*ET48+EV48*EW48+EY48*EZ48,0))</f>
        <v>0</v>
      </c>
      <c r="FB48" s="3610">
        <v>0</v>
      </c>
      <c r="FC48" s="3610">
        <v>0</v>
      </c>
      <c r="FD48" s="3610">
        <v>0</v>
      </c>
      <c r="FE48" s="3610">
        <v>0</v>
      </c>
      <c r="FF48" s="3610">
        <v>0</v>
      </c>
      <c r="FG48" s="2898">
        <f>IF(EG48=0,0,FB48*FC48+FD48*FE48+FF48)</f>
        <v>0</v>
      </c>
      <c r="FH48" s="2380">
        <f>FA48+FG48+(EC48*(DY48+DZ48))+(ED48*(DY48+DZ48))</f>
        <v>0</v>
      </c>
    </row>
    <row r="49" spans="1:166">
      <c r="A49" s="2036">
        <v>2.17</v>
      </c>
      <c r="B49" s="2037" t="s">
        <v>1479</v>
      </c>
      <c r="C49" s="2037" t="s">
        <v>1483</v>
      </c>
      <c r="D49" s="2396">
        <f>(M49*N49*(O49+P49))+(AY49*AZ49*(BA49+BB49))+(CK49*CL49*(CM49+CN49))+(DW49*DX49*(DY49+DZ49))</f>
        <v>0</v>
      </c>
      <c r="E49" s="3031">
        <f>AQ49+CC49+DO49+FA49</f>
        <v>0</v>
      </c>
      <c r="F49" s="3042">
        <f t="shared" si="97"/>
        <v>0</v>
      </c>
      <c r="G49" s="2397">
        <f t="shared" si="97"/>
        <v>0</v>
      </c>
      <c r="H49" s="2398">
        <f>IF(E49&lt;=0,0,SUM(I49:L49)/COUNTIF(I49:L49,"&gt;0"))</f>
        <v>0</v>
      </c>
      <c r="I49" s="2398">
        <f>IF(R49=0,0,IF((AQ49+AW49)=0,0,(R49-AQ49-AW49)/R49))</f>
        <v>0</v>
      </c>
      <c r="J49" s="2398">
        <f>IF(BD49=0,0,IF((CC49+CI49)=0,0,(BD49-CC49-CI49)/BD49))</f>
        <v>0</v>
      </c>
      <c r="K49" s="2398">
        <f>IF(CP49=0,0,IF((DO49+DU49)=0,0,(CP49-DO49-DU49)/CP49))</f>
        <v>0</v>
      </c>
      <c r="L49" s="2415">
        <f>IF(EB49=0,0,IF((FA49+FG49)=0,0,(EB49-FA49-FG49)/EB49))</f>
        <v>0</v>
      </c>
      <c r="M49" s="3036">
        <v>0</v>
      </c>
      <c r="N49" s="3033">
        <v>0</v>
      </c>
      <c r="O49" s="3033">
        <v>0</v>
      </c>
      <c r="P49" s="3052">
        <v>0</v>
      </c>
      <c r="Q49" s="3039">
        <f>M49*N49</f>
        <v>0</v>
      </c>
      <c r="R49" s="3039">
        <f>Q49*(O49+P49)</f>
        <v>0</v>
      </c>
      <c r="S49" s="3033">
        <v>0</v>
      </c>
      <c r="T49" s="3033">
        <v>0</v>
      </c>
      <c r="U49" s="3033">
        <v>0</v>
      </c>
      <c r="V49" s="3039">
        <f>IF(Q49=0,0,Q49-S49-T49-(U49*(Q49-S49-T49)))</f>
        <v>0</v>
      </c>
      <c r="W49" s="3039">
        <f>IF(M49=0,0,ROUND(IF(N49=0,0,(Q49-T49-S49)*O49),0))</f>
        <v>0</v>
      </c>
      <c r="X49" s="3035">
        <v>0</v>
      </c>
      <c r="Y49" s="3036">
        <v>0</v>
      </c>
      <c r="Z49" s="3033">
        <v>0</v>
      </c>
      <c r="AA49" s="3050">
        <f>IF(Y49=0,0,(INT((W49+X49)/Y49)-INT(X49/Y49))-AD49-AG49-AJ49-AM49-AP49)</f>
        <v>0</v>
      </c>
      <c r="AB49" s="3036">
        <v>0</v>
      </c>
      <c r="AC49" s="3033">
        <v>0</v>
      </c>
      <c r="AD49" s="3050">
        <f>IF(AB49=0,0,(INT((W49+X49)/AB49)-INT(X49/AB49))-AG49-AJ49-AM49-AP49)</f>
        <v>0</v>
      </c>
      <c r="AE49" s="3036">
        <v>0</v>
      </c>
      <c r="AF49" s="3033">
        <v>0</v>
      </c>
      <c r="AG49" s="3040">
        <f>IF(AE49=0,0,(INT((W49+X49)/AE49)-INT(X49/AE49))-AJ49-AM49-AP49)</f>
        <v>0</v>
      </c>
      <c r="AH49" s="3036">
        <v>0</v>
      </c>
      <c r="AI49" s="3033">
        <v>0</v>
      </c>
      <c r="AJ49" s="3040">
        <f>IF(AH49=0,0,(INT((W49+X49)/AH49)-INT(X49/AH49))-AM49-AP49)</f>
        <v>0</v>
      </c>
      <c r="AK49" s="3036">
        <v>0</v>
      </c>
      <c r="AL49" s="3033">
        <v>0</v>
      </c>
      <c r="AM49" s="3040">
        <f>IF(AK49=0,0,(IF((INT((W49+X49)/AK49)-INT(X49/AK49)-AP49)&lt;0,0,INT((W49+X49)/AK49)-INT(X49/AK49)-AP49)))</f>
        <v>0</v>
      </c>
      <c r="AN49" s="3036">
        <v>0</v>
      </c>
      <c r="AO49" s="3033">
        <v>0</v>
      </c>
      <c r="AP49" s="3050">
        <f>IF(AN49=0,0,(INT((W49+X49)/AN49)-INT(X49/AN49)))</f>
        <v>0</v>
      </c>
      <c r="AQ49" s="2400">
        <f>IF(W49=0,0,ROUND(Z49*AA49+AC49*AD49+AF49*AG49+AI49*AJ49+AL49*AM49+AO49*AP49,0))</f>
        <v>0</v>
      </c>
      <c r="AR49" s="3037">
        <v>0</v>
      </c>
      <c r="AS49" s="3033">
        <v>0</v>
      </c>
      <c r="AT49" s="3033">
        <v>0</v>
      </c>
      <c r="AU49" s="3033">
        <v>0</v>
      </c>
      <c r="AV49" s="1991">
        <v>0</v>
      </c>
      <c r="AW49" s="2403">
        <f>IF(W49=0,0,AR49*AS49+AT49*AU49+AV49)</f>
        <v>0</v>
      </c>
      <c r="AX49" s="2380">
        <f>AQ49+AW49+(S49*(O49+P49))+(T49*(O49+P49))</f>
        <v>0</v>
      </c>
      <c r="AY49" s="3036">
        <v>0</v>
      </c>
      <c r="AZ49" s="3033">
        <v>0</v>
      </c>
      <c r="BA49" s="3033">
        <v>0</v>
      </c>
      <c r="BB49" s="3039">
        <f>P49</f>
        <v>0</v>
      </c>
      <c r="BC49" s="3039">
        <f>AY49*AZ49</f>
        <v>0</v>
      </c>
      <c r="BD49" s="3039">
        <f>BC49*(BA49+BB49)</f>
        <v>0</v>
      </c>
      <c r="BE49" s="3033">
        <v>0</v>
      </c>
      <c r="BF49" s="3033">
        <v>0</v>
      </c>
      <c r="BG49" s="3039">
        <f>U49</f>
        <v>0</v>
      </c>
      <c r="BH49" s="3039">
        <f>IF(BC49=0,0,BC49-BE49-BF49-(BG49*(BC49-BE49-BF49)))</f>
        <v>0</v>
      </c>
      <c r="BI49" s="3039">
        <f>IF(AY49=0,0,ROUND(IF(AZ49=0,0,(BC49-BF49-BE49)*BA49),0))</f>
        <v>0</v>
      </c>
      <c r="BJ49" s="3612">
        <v>0</v>
      </c>
      <c r="BK49" s="3038">
        <f t="shared" si="98"/>
        <v>0</v>
      </c>
      <c r="BL49" s="3039">
        <f t="shared" si="98"/>
        <v>0</v>
      </c>
      <c r="BM49" s="3050">
        <f>IF(BK49=0,0,(INT((BI49+BJ49)/BK49)-INT(BJ49/BK49))-BP49-BS49-BV49-BY49-CB49)</f>
        <v>0</v>
      </c>
      <c r="BN49" s="3038">
        <f t="shared" si="55"/>
        <v>0</v>
      </c>
      <c r="BO49" s="3039">
        <f t="shared" si="55"/>
        <v>0</v>
      </c>
      <c r="BP49" s="3050">
        <f>IF(BN49=0,0,(INT((BI49+BJ49)/BN49)-INT(BJ49/BN49))-BS49-BV49-BY49-CB49)</f>
        <v>0</v>
      </c>
      <c r="BQ49" s="3038">
        <f t="shared" si="91"/>
        <v>0</v>
      </c>
      <c r="BR49" s="3039">
        <f t="shared" si="3"/>
        <v>0</v>
      </c>
      <c r="BS49" s="3040">
        <f>IF(BQ49=0,0,(INT((BI49+BJ49)/BQ49)-INT(BJ49/BQ49))-BV49-BY49-CB49)</f>
        <v>0</v>
      </c>
      <c r="BT49" s="3038">
        <f t="shared" si="4"/>
        <v>0</v>
      </c>
      <c r="BU49" s="3039">
        <f t="shared" si="5"/>
        <v>0</v>
      </c>
      <c r="BV49" s="3040">
        <f>IF(BT49=0,0,(INT((BI49+BJ49)/BT49)-INT(BJ49/BT49))-BY49-CB49)</f>
        <v>0</v>
      </c>
      <c r="BW49" s="3038">
        <f t="shared" si="92"/>
        <v>0</v>
      </c>
      <c r="BX49" s="3039">
        <f t="shared" si="7"/>
        <v>0</v>
      </c>
      <c r="BY49" s="3040">
        <f>IF(BW49=0,0,(IF((INT((BI49+BJ49)/BW49)-INT(BJ49/BW49)-CB49)&lt;0,0,INT((BI49+BJ49)/BW49)-INT(BJ49/BW49)-CB49)))</f>
        <v>0</v>
      </c>
      <c r="BZ49" s="3038">
        <f t="shared" si="93"/>
        <v>0</v>
      </c>
      <c r="CA49" s="3039">
        <f t="shared" si="9"/>
        <v>0</v>
      </c>
      <c r="CB49" s="3050">
        <f>IF(BZ49=0,0,(INT((BI49+BJ49)/BZ49)-INT(BJ49/BZ49)))</f>
        <v>0</v>
      </c>
      <c r="CC49" s="2400">
        <f>IF(BI49=0,0,ROUND(BL49*BM49+BO49*BP49+BR49*BS49+BU49*BV49+BX49*BY49+CA49*CB49,0))</f>
        <v>0</v>
      </c>
      <c r="CD49" s="3037">
        <v>0</v>
      </c>
      <c r="CE49" s="3033">
        <v>0</v>
      </c>
      <c r="CF49" s="3033">
        <v>0</v>
      </c>
      <c r="CG49" s="3033">
        <v>0</v>
      </c>
      <c r="CH49" s="1991">
        <v>0</v>
      </c>
      <c r="CI49" s="2403">
        <f>IF(BI49=0,0,CD49*CE49+CF49*CG49+CH49)</f>
        <v>0</v>
      </c>
      <c r="CJ49" s="2380">
        <f>CC49+CI49+(BE49*(BA49+BB49))+(BF49*(BA49+BB49))</f>
        <v>0</v>
      </c>
      <c r="CK49" s="3033">
        <v>0</v>
      </c>
      <c r="CL49" s="3033">
        <v>0</v>
      </c>
      <c r="CM49" s="3033">
        <v>0</v>
      </c>
      <c r="CN49" s="3039">
        <f>BB49</f>
        <v>0</v>
      </c>
      <c r="CO49" s="3039">
        <f>CK49*CL49</f>
        <v>0</v>
      </c>
      <c r="CP49" s="3039">
        <f>CO49*(CM49+CN49)</f>
        <v>0</v>
      </c>
      <c r="CQ49" s="3033">
        <v>0</v>
      </c>
      <c r="CR49" s="3033">
        <v>0</v>
      </c>
      <c r="CS49" s="3039">
        <f>BG49</f>
        <v>0</v>
      </c>
      <c r="CT49" s="3039">
        <f>IF(CO49=0,0,CO49-CQ49-CR49-(CS49*(CO49-CQ49-CR49)))</f>
        <v>0</v>
      </c>
      <c r="CU49" s="3039">
        <f>IF(CK49=0,0,ROUND(IF(CL49=0,0,(CO49-CR49-CQ49)*CM49),0))</f>
        <v>0</v>
      </c>
      <c r="CV49" s="3266">
        <v>0</v>
      </c>
      <c r="CW49" s="3038">
        <f t="shared" si="99"/>
        <v>0</v>
      </c>
      <c r="CX49" s="3039">
        <f t="shared" si="99"/>
        <v>0</v>
      </c>
      <c r="CY49" s="3050">
        <f>IF(CW49=0,0,(INT((CU49+CV49)/CW49)-INT(CV49/CW49))-DB49-DE49-DH49-DK49-DN49)</f>
        <v>0</v>
      </c>
      <c r="CZ49" s="3038">
        <f t="shared" ref="CZ49:DA55" si="102">BN49</f>
        <v>0</v>
      </c>
      <c r="DA49" s="3039">
        <f t="shared" si="102"/>
        <v>0</v>
      </c>
      <c r="DB49" s="3050">
        <f>IF(CZ49=0,0,(INT((CU49+CV49)/CZ49)-INT(CV49/CZ49))-DE49-DH49-DK49-DN49)</f>
        <v>0</v>
      </c>
      <c r="DC49" s="3038">
        <f t="shared" si="59"/>
        <v>0</v>
      </c>
      <c r="DD49" s="3039">
        <f t="shared" si="59"/>
        <v>0</v>
      </c>
      <c r="DE49" s="3040">
        <f>IF(DC49=0,0,(INT((CU49+CV49)/DC49)-INT(CV49/DC49))-DH49-DK49-DN49)</f>
        <v>0</v>
      </c>
      <c r="DF49" s="3038">
        <f t="shared" si="101"/>
        <v>0</v>
      </c>
      <c r="DG49" s="3039">
        <f t="shared" si="16"/>
        <v>0</v>
      </c>
      <c r="DH49" s="3040">
        <f>IF(DF49=0,0,(INT((CU49+CV49)/DF49)-INT(CV49/DF49))-DK49-DN49)</f>
        <v>0</v>
      </c>
      <c r="DI49" s="3038">
        <f t="shared" si="60"/>
        <v>0</v>
      </c>
      <c r="DJ49" s="3039">
        <f t="shared" si="60"/>
        <v>0</v>
      </c>
      <c r="DK49" s="3040">
        <f>IF(DI49=0,0,(IF((INT((CU49+CV49)/DI49)-INT(CV49/DI49)-DN49)&lt;0,0,INT((CU49+CV49)/DI49)-INT(CV49/DI49)-DN49)))</f>
        <v>0</v>
      </c>
      <c r="DL49" s="3038">
        <f t="shared" si="61"/>
        <v>0</v>
      </c>
      <c r="DM49" s="3039">
        <f t="shared" si="61"/>
        <v>0</v>
      </c>
      <c r="DN49" s="3050">
        <f>IF(DL49=0,0,(INT((CU49+CV49)/DL49)-INT(CV49/DL49)))</f>
        <v>0</v>
      </c>
      <c r="DO49" s="2400">
        <f>IF(CU49=0,0,ROUND(CX49*CY49+DA49*DB49+DD49*DE49+DG49*DH49+DJ49*DK49+DM49*DN49,0))</f>
        <v>0</v>
      </c>
      <c r="DP49" s="3033">
        <v>0</v>
      </c>
      <c r="DQ49" s="3033">
        <v>0</v>
      </c>
      <c r="DR49" s="3033">
        <v>0</v>
      </c>
      <c r="DS49" s="3033">
        <v>0</v>
      </c>
      <c r="DT49" s="3043">
        <v>0</v>
      </c>
      <c r="DU49" s="2392">
        <f>IF(CU49=0,0,DP49*DQ49+DR49*DS49+DT49)</f>
        <v>0</v>
      </c>
      <c r="DV49" s="2380">
        <f>DO49+DU49+(CQ49*(CM49+CN49))+(CR49*(CM49+CN49))</f>
        <v>0</v>
      </c>
      <c r="DW49" s="3033">
        <v>0</v>
      </c>
      <c r="DX49" s="3033">
        <v>0</v>
      </c>
      <c r="DY49" s="3033">
        <v>0</v>
      </c>
      <c r="DZ49" s="3039">
        <f>CN49</f>
        <v>0</v>
      </c>
      <c r="EA49" s="3039">
        <f>DW49*DX49</f>
        <v>0</v>
      </c>
      <c r="EB49" s="3039">
        <f>EA49*(DY49+DZ49)</f>
        <v>0</v>
      </c>
      <c r="EC49" s="3033">
        <v>0</v>
      </c>
      <c r="ED49" s="3033">
        <v>0</v>
      </c>
      <c r="EE49" s="3039">
        <f>CS49</f>
        <v>0</v>
      </c>
      <c r="EF49" s="3039">
        <f>IF(EA49=0,0,EA49-EC49-ED49-(EE49*(EA49-EC49-ED49)))</f>
        <v>0</v>
      </c>
      <c r="EG49" s="3039">
        <f>IF(DW49=0,0,ROUND(IF(DX49=0,0,(EA49-ED49-EC49)*DY49),0))</f>
        <v>0</v>
      </c>
      <c r="EH49" s="3051">
        <v>0</v>
      </c>
      <c r="EI49" s="3038">
        <f t="shared" si="100"/>
        <v>0</v>
      </c>
      <c r="EJ49" s="3039">
        <f t="shared" si="100"/>
        <v>0</v>
      </c>
      <c r="EK49" s="3050">
        <f>IF(EI49=0,0,(INT((EG49+EH49)/EI49)-INT(EH49/EI49))-EN49-EQ49-ET49-EW49-EZ49)</f>
        <v>0</v>
      </c>
      <c r="EL49" s="3038">
        <f t="shared" si="22"/>
        <v>0</v>
      </c>
      <c r="EM49" s="3039">
        <f t="shared" si="23"/>
        <v>0</v>
      </c>
      <c r="EN49" s="3050">
        <f>IF(EL49=0,0,(INT((EG49+EH49)/EL49)-INT(EH49/EL49))-EQ49-ET49-EW49-EZ49)</f>
        <v>0</v>
      </c>
      <c r="EO49" s="3038">
        <f t="shared" si="24"/>
        <v>0</v>
      </c>
      <c r="EP49" s="3039">
        <f t="shared" si="25"/>
        <v>0</v>
      </c>
      <c r="EQ49" s="3040">
        <f>IF(EO49=0,0,(INT((EG49+EH49)/EO49)-INT(EH49/EO49))-ET49-EW49-EZ49)</f>
        <v>0</v>
      </c>
      <c r="ER49" s="3038">
        <f t="shared" si="62"/>
        <v>0</v>
      </c>
      <c r="ES49" s="3039">
        <f t="shared" si="62"/>
        <v>0</v>
      </c>
      <c r="ET49" s="3040">
        <f>IF(ER49=0,0,(INT((EG49+EH49)/ER49)-INT(EH49/ER49))-EW49-EZ49)</f>
        <v>0</v>
      </c>
      <c r="EU49" s="3038">
        <f t="shared" si="63"/>
        <v>0</v>
      </c>
      <c r="EV49" s="3039">
        <f t="shared" si="63"/>
        <v>0</v>
      </c>
      <c r="EW49" s="3040">
        <f>IF(EU49=0,0,(IF((INT((EG49+EH49)/EU49)-INT(EH49/EU49)-EZ49)&lt;0,0,INT((EG49+EH49)/EU49)-INT(EH49/EU49)-EZ49)))</f>
        <v>0</v>
      </c>
      <c r="EX49" s="3038">
        <f t="shared" si="64"/>
        <v>0</v>
      </c>
      <c r="EY49" s="3039">
        <f t="shared" si="64"/>
        <v>0</v>
      </c>
      <c r="EZ49" s="3050">
        <f>IF(EX49=0,0,(INT((EG49+EH49)/EX49)-INT(EH49/EX49)))</f>
        <v>0</v>
      </c>
      <c r="FA49" s="2400">
        <f>IF(EG49=0,0,ROUND(EJ49*EK49+EM49*EN49+EP49*EQ49+ES49*ET49+EV49*EW49+EY49*EZ49,0))</f>
        <v>0</v>
      </c>
      <c r="FB49" s="3033">
        <v>0</v>
      </c>
      <c r="FC49" s="3033">
        <v>0</v>
      </c>
      <c r="FD49" s="3033">
        <v>0</v>
      </c>
      <c r="FE49" s="3033">
        <v>0</v>
      </c>
      <c r="FF49" s="3033">
        <v>0</v>
      </c>
      <c r="FG49" s="2403">
        <f>IF(EG49=0,0,FB49*FC49+FD49*FE49+FF49)</f>
        <v>0</v>
      </c>
      <c r="FH49" s="2380">
        <f>FA49+FG49+(EC49*(DY49+DZ49))+(ED49*(DY49+DZ49))</f>
        <v>0</v>
      </c>
    </row>
    <row r="50" spans="1:166" ht="16.5" thickBot="1">
      <c r="A50" s="1147"/>
      <c r="B50" s="1143" t="s">
        <v>1478</v>
      </c>
      <c r="C50" s="1143"/>
      <c r="D50" s="1990">
        <f>SUM(D47:D49)</f>
        <v>0</v>
      </c>
      <c r="E50" s="3271">
        <f>SUM(E47:E49)</f>
        <v>0</v>
      </c>
      <c r="F50" s="3270">
        <f>SUM(F47:F49)</f>
        <v>0</v>
      </c>
      <c r="G50" s="2407">
        <f>SUM(G47:G49)</f>
        <v>0</v>
      </c>
      <c r="H50" s="2409">
        <f>IF(E50=0,0,SUM(H47:H49)/COUNTIF(H47:H49,"&gt;0"))</f>
        <v>0</v>
      </c>
      <c r="I50" s="2409">
        <f>IF(AQ50=0,0,SUM(I47:I49)/COUNTIF(I47:I49,"&gt;0"))</f>
        <v>0</v>
      </c>
      <c r="J50" s="2409">
        <f>IF(CC50=0,0,SUM(J47:J49)/COUNTIF(J47:J49,"&gt;0"))</f>
        <v>0</v>
      </c>
      <c r="K50" s="2409">
        <f>IF(DO50=0,0,SUM(K47:K49)/COUNTIF(K47:K49,"&gt;0"))</f>
        <v>0</v>
      </c>
      <c r="L50" s="2410">
        <f>IF(FA50=0,0,SUM(L47:L49)/COUNTIF(L47:L49,"&gt;0"))</f>
        <v>0</v>
      </c>
      <c r="M50" s="3271">
        <f>SUM(M47:M49)</f>
        <v>0</v>
      </c>
      <c r="N50" s="3272">
        <f>IF($R50=0,0,SUM(N47:N49)/COUNTIF(N47:N49,"&gt;0"))</f>
        <v>0</v>
      </c>
      <c r="O50" s="3272">
        <f>IF($R50=0,0,SUM(O47:O49)/COUNTIF(O47:O49,"&gt;0"))</f>
        <v>0</v>
      </c>
      <c r="P50" s="3273" t="e">
        <f>SUM(P47:P49)/COUNTIF(P47:P49,"&gt;0")</f>
        <v>#DIV/0!</v>
      </c>
      <c r="Q50" s="3272">
        <f>SUM(Q47:Q49)</f>
        <v>0</v>
      </c>
      <c r="R50" s="3272">
        <f>SUM(R47:R49)</f>
        <v>0</v>
      </c>
      <c r="S50" s="3272">
        <f>SUM(S47:S49)</f>
        <v>0</v>
      </c>
      <c r="T50" s="3272">
        <f>SUM(T47:T49)</f>
        <v>0</v>
      </c>
      <c r="U50" s="3273" t="e">
        <f>SUM(U47:U49)/COUNTIF(U47:U49,"&gt;0")</f>
        <v>#DIV/0!</v>
      </c>
      <c r="V50" s="3272">
        <f>SUM(V47:V49)</f>
        <v>0</v>
      </c>
      <c r="W50" s="3272">
        <f>SUM(W47:W49)</f>
        <v>0</v>
      </c>
      <c r="X50" s="3272">
        <f>SUM(X47:X49)</f>
        <v>0</v>
      </c>
      <c r="Y50" s="1990">
        <f>Y47</f>
        <v>0</v>
      </c>
      <c r="Z50" s="3272">
        <f>Z47</f>
        <v>0</v>
      </c>
      <c r="AA50" s="3274">
        <f>SUM(AA47:AA49)</f>
        <v>0</v>
      </c>
      <c r="AB50" s="1990">
        <f>AB47</f>
        <v>0</v>
      </c>
      <c r="AC50" s="3272">
        <f>AC47</f>
        <v>0</v>
      </c>
      <c r="AD50" s="3274">
        <f>SUM(AD47:AD49)</f>
        <v>0</v>
      </c>
      <c r="AE50" s="1990">
        <f>AE47</f>
        <v>0</v>
      </c>
      <c r="AF50" s="3272">
        <f>AF47</f>
        <v>0</v>
      </c>
      <c r="AG50" s="3274">
        <f>SUM(AG47:AG49)</f>
        <v>0</v>
      </c>
      <c r="AH50" s="1990">
        <f>AH47</f>
        <v>0</v>
      </c>
      <c r="AI50" s="3272">
        <f>AI47</f>
        <v>0</v>
      </c>
      <c r="AJ50" s="3270">
        <f>SUM(AJ47:AJ49)</f>
        <v>0</v>
      </c>
      <c r="AK50" s="1990">
        <f>AK47</f>
        <v>0</v>
      </c>
      <c r="AL50" s="3272">
        <f>AL47</f>
        <v>0</v>
      </c>
      <c r="AM50" s="3270">
        <f>SUM(AM47:AM49)</f>
        <v>0</v>
      </c>
      <c r="AN50" s="1990">
        <f>AN47</f>
        <v>0</v>
      </c>
      <c r="AO50" s="3272">
        <f>AO47</f>
        <v>0</v>
      </c>
      <c r="AP50" s="3274">
        <f t="shared" ref="AP50:AY50" si="103">SUM(AP47:AP49)</f>
        <v>0</v>
      </c>
      <c r="AQ50" s="2411">
        <f t="shared" si="103"/>
        <v>0</v>
      </c>
      <c r="AR50" s="3275">
        <f t="shared" si="103"/>
        <v>0</v>
      </c>
      <c r="AS50" s="3272">
        <f t="shared" si="103"/>
        <v>0</v>
      </c>
      <c r="AT50" s="3272">
        <f t="shared" si="103"/>
        <v>0</v>
      </c>
      <c r="AU50" s="3272">
        <f t="shared" si="103"/>
        <v>0</v>
      </c>
      <c r="AV50" s="1992">
        <f t="shared" si="103"/>
        <v>0</v>
      </c>
      <c r="AW50" s="1990">
        <f t="shared" si="103"/>
        <v>0</v>
      </c>
      <c r="AX50" s="2411">
        <f t="shared" si="103"/>
        <v>0</v>
      </c>
      <c r="AY50" s="3271">
        <f t="shared" si="103"/>
        <v>0</v>
      </c>
      <c r="AZ50" s="3272">
        <f>IF($BD50=0,0,SUM(AZ47:AZ49)/COUNTIF(AZ47:AZ49,"&gt;0"))</f>
        <v>0</v>
      </c>
      <c r="BA50" s="3272">
        <f>IF($BD50=0,0,SUM(BA47:BA49)/COUNTIF(BA47:BA49,"&gt;0"))</f>
        <v>0</v>
      </c>
      <c r="BB50" s="3273" t="e">
        <f>SUM(BB47:BB49)/COUNTIF(BB47:BB49,"&gt;0")</f>
        <v>#DIV/0!</v>
      </c>
      <c r="BC50" s="3272">
        <f>SUM(BC47:BC49)</f>
        <v>0</v>
      </c>
      <c r="BD50" s="3272">
        <f>SUM(BD47:BD49)</f>
        <v>0</v>
      </c>
      <c r="BE50" s="3272">
        <f>SUM(BE47:BE49)</f>
        <v>0</v>
      </c>
      <c r="BF50" s="3272">
        <f>SUM(BF47:BF49)</f>
        <v>0</v>
      </c>
      <c r="BG50" s="3273" t="e">
        <f>SUM(BG47:BG49)/COUNTIF(BG47:BG49,"&gt;0")</f>
        <v>#DIV/0!</v>
      </c>
      <c r="BH50" s="3272">
        <f>SUM(BH47:BH49)</f>
        <v>0</v>
      </c>
      <c r="BI50" s="3272">
        <f>SUM(BI47:BI49)</f>
        <v>0</v>
      </c>
      <c r="BJ50" s="3277">
        <f>SUM(BJ47:BJ49)</f>
        <v>0</v>
      </c>
      <c r="BK50" s="1990">
        <f>BK47</f>
        <v>0</v>
      </c>
      <c r="BL50" s="3272">
        <f>BL47</f>
        <v>0</v>
      </c>
      <c r="BM50" s="3274">
        <f>SUM(BM47:BM49)</f>
        <v>0</v>
      </c>
      <c r="BN50" s="1990">
        <f t="shared" si="55"/>
        <v>0</v>
      </c>
      <c r="BO50" s="3272">
        <f t="shared" si="55"/>
        <v>0</v>
      </c>
      <c r="BP50" s="3274">
        <f>SUM(BP47:BP49)</f>
        <v>0</v>
      </c>
      <c r="BQ50" s="1990">
        <f t="shared" si="91"/>
        <v>0</v>
      </c>
      <c r="BR50" s="3272">
        <f t="shared" si="3"/>
        <v>0</v>
      </c>
      <c r="BS50" s="3274">
        <f>SUM(BS47:BS49)</f>
        <v>0</v>
      </c>
      <c r="BT50" s="1990">
        <f t="shared" si="4"/>
        <v>0</v>
      </c>
      <c r="BU50" s="3272">
        <f t="shared" si="5"/>
        <v>0</v>
      </c>
      <c r="BV50" s="3270">
        <f>SUM(BV47:BV49)</f>
        <v>0</v>
      </c>
      <c r="BW50" s="1990">
        <f t="shared" si="92"/>
        <v>0</v>
      </c>
      <c r="BX50" s="3272">
        <f t="shared" si="7"/>
        <v>0</v>
      </c>
      <c r="BY50" s="3270">
        <f>SUM(BY47:BY49)</f>
        <v>0</v>
      </c>
      <c r="BZ50" s="1990">
        <f t="shared" si="93"/>
        <v>0</v>
      </c>
      <c r="CA50" s="3272">
        <f t="shared" si="9"/>
        <v>0</v>
      </c>
      <c r="CB50" s="3274">
        <f t="shared" ref="CB50:CK50" si="104">SUM(CB47:CB49)</f>
        <v>0</v>
      </c>
      <c r="CC50" s="2411">
        <f t="shared" si="104"/>
        <v>0</v>
      </c>
      <c r="CD50" s="3275">
        <f t="shared" si="104"/>
        <v>0</v>
      </c>
      <c r="CE50" s="3272">
        <f t="shared" si="104"/>
        <v>0</v>
      </c>
      <c r="CF50" s="3272">
        <f t="shared" si="104"/>
        <v>0</v>
      </c>
      <c r="CG50" s="3272">
        <f t="shared" si="104"/>
        <v>0</v>
      </c>
      <c r="CH50" s="1992">
        <f t="shared" si="104"/>
        <v>0</v>
      </c>
      <c r="CI50" s="1990">
        <f t="shared" si="104"/>
        <v>0</v>
      </c>
      <c r="CJ50" s="2411">
        <f t="shared" si="104"/>
        <v>0</v>
      </c>
      <c r="CK50" s="3271">
        <f t="shared" si="104"/>
        <v>0</v>
      </c>
      <c r="CL50" s="3272">
        <f>IF($CP50=0,0,SUM(CL47:CL49)/COUNTIF(CL47:CL49,"&gt;0"))</f>
        <v>0</v>
      </c>
      <c r="CM50" s="3272">
        <f>IF($CP50=0,0,SUM(CM47:CM49)/COUNTIF(CM47:CM49,"&gt;0"))</f>
        <v>0</v>
      </c>
      <c r="CN50" s="3273" t="e">
        <f>SUM(CN47:CN49)/COUNTIF(CN47:CN49,"&gt;0")</f>
        <v>#DIV/0!</v>
      </c>
      <c r="CO50" s="3272">
        <f>SUM(CO47:CO49)</f>
        <v>0</v>
      </c>
      <c r="CP50" s="3272">
        <f>SUM(CP47:CP49)</f>
        <v>0</v>
      </c>
      <c r="CQ50" s="3272">
        <f>SUM(CQ47:CQ49)</f>
        <v>0</v>
      </c>
      <c r="CR50" s="3272">
        <f>SUM(CR47:CR49)</f>
        <v>0</v>
      </c>
      <c r="CS50" s="3273" t="e">
        <f>SUM(CS47:CS49)/COUNTIF(CS47:CS49,"&gt;0")</f>
        <v>#DIV/0!</v>
      </c>
      <c r="CT50" s="3272">
        <f>SUM(CT47:CT49)</f>
        <v>0</v>
      </c>
      <c r="CU50" s="3272">
        <f>SUM(CU47:CU49)</f>
        <v>0</v>
      </c>
      <c r="CV50" s="3272">
        <f>SUM(CV47:CV49)</f>
        <v>0</v>
      </c>
      <c r="CW50" s="1990">
        <f>CW47</f>
        <v>0</v>
      </c>
      <c r="CX50" s="3272">
        <f>CX47</f>
        <v>0</v>
      </c>
      <c r="CY50" s="3274">
        <f>SUM(CY47:CY49)</f>
        <v>0</v>
      </c>
      <c r="CZ50" s="1990">
        <f t="shared" si="102"/>
        <v>0</v>
      </c>
      <c r="DA50" s="3272">
        <f t="shared" si="102"/>
        <v>0</v>
      </c>
      <c r="DB50" s="3274">
        <f>SUM(DB47:DB49)</f>
        <v>0</v>
      </c>
      <c r="DC50" s="1990">
        <f t="shared" si="59"/>
        <v>0</v>
      </c>
      <c r="DD50" s="3272">
        <f t="shared" si="59"/>
        <v>0</v>
      </c>
      <c r="DE50" s="3274">
        <f>SUM(DE47:DE49)</f>
        <v>0</v>
      </c>
      <c r="DF50" s="1990">
        <f t="shared" si="101"/>
        <v>0</v>
      </c>
      <c r="DG50" s="3272">
        <f t="shared" si="16"/>
        <v>0</v>
      </c>
      <c r="DH50" s="3270">
        <f>SUM(DH47:DH49)</f>
        <v>0</v>
      </c>
      <c r="DI50" s="1990">
        <f t="shared" si="60"/>
        <v>0</v>
      </c>
      <c r="DJ50" s="3272">
        <f t="shared" si="60"/>
        <v>0</v>
      </c>
      <c r="DK50" s="3270">
        <f>SUM(DK47:DK49)</f>
        <v>0</v>
      </c>
      <c r="DL50" s="1990">
        <f t="shared" si="61"/>
        <v>0</v>
      </c>
      <c r="DM50" s="3272">
        <f t="shared" si="61"/>
        <v>0</v>
      </c>
      <c r="DN50" s="3274">
        <f t="shared" ref="DN50:DW50" si="105">SUM(DN47:DN49)</f>
        <v>0</v>
      </c>
      <c r="DO50" s="2411">
        <f t="shared" si="105"/>
        <v>0</v>
      </c>
      <c r="DP50" s="3275">
        <f t="shared" si="105"/>
        <v>0</v>
      </c>
      <c r="DQ50" s="3272">
        <f t="shared" si="105"/>
        <v>0</v>
      </c>
      <c r="DR50" s="3272">
        <f t="shared" si="105"/>
        <v>0</v>
      </c>
      <c r="DS50" s="3272">
        <f t="shared" si="105"/>
        <v>0</v>
      </c>
      <c r="DT50" s="3270">
        <f t="shared" si="105"/>
        <v>0</v>
      </c>
      <c r="DU50" s="2407">
        <f t="shared" si="105"/>
        <v>0</v>
      </c>
      <c r="DV50" s="2411">
        <f t="shared" si="105"/>
        <v>0</v>
      </c>
      <c r="DW50" s="3272">
        <f t="shared" si="105"/>
        <v>0</v>
      </c>
      <c r="DX50" s="3272">
        <f>IF($EB50=0,0,SUM(DX47:DX49)/COUNTIF(DX47:DX49,"&gt;0"))</f>
        <v>0</v>
      </c>
      <c r="DY50" s="3272">
        <f>IF($EB50=0,0,SUM(DY47:DY49)/COUNTIF(DY47:DY49,"&gt;0"))</f>
        <v>0</v>
      </c>
      <c r="DZ50" s="3273" t="e">
        <f>SUM(DZ47:DZ49)/COUNTIF(DZ47:DZ49,"&gt;0")</f>
        <v>#DIV/0!</v>
      </c>
      <c r="EA50" s="3272">
        <f>SUM(EA47:EA49)</f>
        <v>0</v>
      </c>
      <c r="EB50" s="3272">
        <f>SUM(EB47:EB49)</f>
        <v>0</v>
      </c>
      <c r="EC50" s="3272">
        <f>SUM(EC47:EC49)</f>
        <v>0</v>
      </c>
      <c r="ED50" s="3272">
        <f>SUM(ED47:ED49)</f>
        <v>0</v>
      </c>
      <c r="EE50" s="3273" t="e">
        <f>SUM(EE47:EE49)/COUNTIF(EE47:EE49,"&gt;0")</f>
        <v>#DIV/0!</v>
      </c>
      <c r="EF50" s="3272">
        <f>SUM(EF47:EF49)</f>
        <v>0</v>
      </c>
      <c r="EG50" s="3272">
        <f>SUM(EG47:EG49)</f>
        <v>0</v>
      </c>
      <c r="EH50" s="3277">
        <f>SUM(EH47:EH49)</f>
        <v>0</v>
      </c>
      <c r="EI50" s="1990">
        <f>EI47</f>
        <v>0</v>
      </c>
      <c r="EJ50" s="3272">
        <f>EJ47</f>
        <v>0</v>
      </c>
      <c r="EK50" s="3274">
        <f>SUM(EK47:EK49)</f>
        <v>0</v>
      </c>
      <c r="EL50" s="1990">
        <f t="shared" si="22"/>
        <v>0</v>
      </c>
      <c r="EM50" s="3272">
        <f t="shared" si="23"/>
        <v>0</v>
      </c>
      <c r="EN50" s="3274">
        <f>SUM(EN47:EN49)</f>
        <v>0</v>
      </c>
      <c r="EO50" s="1990">
        <f t="shared" si="24"/>
        <v>0</v>
      </c>
      <c r="EP50" s="3272">
        <f t="shared" si="25"/>
        <v>0</v>
      </c>
      <c r="EQ50" s="3274">
        <f>SUM(EQ47:EQ49)</f>
        <v>0</v>
      </c>
      <c r="ER50" s="1990">
        <f t="shared" si="62"/>
        <v>0</v>
      </c>
      <c r="ES50" s="3272">
        <f t="shared" si="62"/>
        <v>0</v>
      </c>
      <c r="ET50" s="3270">
        <f>SUM(ET47:ET49)</f>
        <v>0</v>
      </c>
      <c r="EU50" s="1990">
        <f t="shared" si="63"/>
        <v>0</v>
      </c>
      <c r="EV50" s="3272">
        <f t="shared" si="63"/>
        <v>0</v>
      </c>
      <c r="EW50" s="3270">
        <f>SUM(EW47:EW49)</f>
        <v>0</v>
      </c>
      <c r="EX50" s="1990">
        <f t="shared" si="64"/>
        <v>0</v>
      </c>
      <c r="EY50" s="3272">
        <f t="shared" si="64"/>
        <v>0</v>
      </c>
      <c r="EZ50" s="3274">
        <f t="shared" ref="EZ50:FH50" si="106">SUM(EZ47:EZ49)</f>
        <v>0</v>
      </c>
      <c r="FA50" s="2411">
        <f t="shared" si="106"/>
        <v>0</v>
      </c>
      <c r="FB50" s="3275">
        <f t="shared" si="106"/>
        <v>0</v>
      </c>
      <c r="FC50" s="3272">
        <f t="shared" si="106"/>
        <v>0</v>
      </c>
      <c r="FD50" s="3272">
        <f t="shared" si="106"/>
        <v>0</v>
      </c>
      <c r="FE50" s="3272">
        <f t="shared" si="106"/>
        <v>0</v>
      </c>
      <c r="FF50" s="1992">
        <f t="shared" si="106"/>
        <v>0</v>
      </c>
      <c r="FG50" s="2411">
        <f t="shared" si="106"/>
        <v>0</v>
      </c>
      <c r="FH50" s="2411">
        <f t="shared" si="106"/>
        <v>0</v>
      </c>
    </row>
    <row r="51" spans="1:166">
      <c r="A51" s="2036">
        <v>2.1800000000000002</v>
      </c>
      <c r="B51" s="2037" t="s">
        <v>1302</v>
      </c>
      <c r="C51" s="2037" t="s">
        <v>1303</v>
      </c>
      <c r="D51" s="2620">
        <f>(M51*N51*(O51+P51))+(AY51*AZ51*(BA51+BB51))+(CK51*CL51*(CM51+CN51))+(DW51*DX51*(DY51+DZ51))</f>
        <v>8760</v>
      </c>
      <c r="E51" s="2899">
        <f>AQ51+CC51+DO51+FA51</f>
        <v>253</v>
      </c>
      <c r="F51" s="3613">
        <f t="shared" ref="F51:G53" si="107">AW51+CI51+DU51+FG51</f>
        <v>1300</v>
      </c>
      <c r="G51" s="3267">
        <f t="shared" si="107"/>
        <v>1601</v>
      </c>
      <c r="H51" s="3265">
        <f>IF(E51&lt;=0,0,SUM(I51:L51)/COUNTIF(I51:L51,"&gt;0"))</f>
        <v>0.82284494390472651</v>
      </c>
      <c r="I51" s="3265">
        <f>IF(R51=0,0,IF((AQ51+AW51)=0,0,(R51-AQ51-AW51)/R51))</f>
        <v>0.84074074074074079</v>
      </c>
      <c r="J51" s="3265">
        <f>IF(BD51=0,0,IF((CC51+CI51)=0,0,(BD51-CC51-CI51)/BD51))</f>
        <v>0.83379120879120883</v>
      </c>
      <c r="K51" s="3265">
        <f>IF(CP51=0,0,IF((DO51+DU51)=0,0,(CP51-DO51-DU51)/CP51))</f>
        <v>0.78306159420289856</v>
      </c>
      <c r="L51" s="3279">
        <f>IF(EB51=0,0,IF((FA51+FG51)=0,0,(EB51-FA51-FG51)/EB51))</f>
        <v>0.83378623188405798</v>
      </c>
      <c r="M51" s="3036">
        <v>90</v>
      </c>
      <c r="N51" s="3033">
        <v>2</v>
      </c>
      <c r="O51" s="3033">
        <v>11</v>
      </c>
      <c r="P51" s="3617">
        <v>1</v>
      </c>
      <c r="Q51" s="3611">
        <f>M51*N51</f>
        <v>180</v>
      </c>
      <c r="R51" s="3611">
        <f>Q51*(O51+P51)</f>
        <v>2160</v>
      </c>
      <c r="S51" s="3610">
        <v>2</v>
      </c>
      <c r="T51" s="3610">
        <v>2</v>
      </c>
      <c r="U51" s="3610">
        <v>0.5</v>
      </c>
      <c r="V51" s="3611">
        <f>IF(Q51=0,0,Q51-S51-T51-(U51*(Q51-S51-T51)))</f>
        <v>88</v>
      </c>
      <c r="W51" s="3039">
        <f>IF(M51=0,0,ROUND(IF(N51=0,0,(Q51-T51-S51)*O51),0))</f>
        <v>1936</v>
      </c>
      <c r="X51" s="3280">
        <v>1</v>
      </c>
      <c r="Y51" s="2808">
        <v>0</v>
      </c>
      <c r="Z51" s="3610">
        <v>0</v>
      </c>
      <c r="AA51" s="3268">
        <f>IF(Y51=0,0,(INT((W51+X51)/Y51)-INT(X51/Y51))-AD51-AG51-AJ51-AM51-AP51)</f>
        <v>0</v>
      </c>
      <c r="AB51" s="2808">
        <v>240</v>
      </c>
      <c r="AC51" s="3610">
        <v>3.46</v>
      </c>
      <c r="AD51" s="3268">
        <f>IF(AB51=0,0,(INT((W51+X51)/AB51)-INT(X51/AB51))-AG51-AJ51-AM51-AP51)</f>
        <v>6</v>
      </c>
      <c r="AE51" s="2808">
        <v>720</v>
      </c>
      <c r="AF51" s="3610">
        <v>11.5</v>
      </c>
      <c r="AG51" s="3614">
        <f>IF(AE51=0,0,(INT((W51+X51)/AE51)-INT(X51/AE51))-AJ51-AM51-AP51)</f>
        <v>2</v>
      </c>
      <c r="AH51" s="2808">
        <v>2160</v>
      </c>
      <c r="AI51" s="3610">
        <v>23</v>
      </c>
      <c r="AJ51" s="3614">
        <f>IF(AH51=0,0,(INT((W51+X51)/AH51)-INT(X51/AH51))-AM51-AP51)</f>
        <v>0</v>
      </c>
      <c r="AK51" s="2808">
        <v>4320</v>
      </c>
      <c r="AL51" s="3610">
        <v>38.9</v>
      </c>
      <c r="AM51" s="3614">
        <f>IF(AK51=0,0,(IF((INT((W51+X51)/AK51)-INT(X51/AK51)-AP51)&lt;0,0,INT((W51+X51)/AK51)-INT(X51/AK51)-AP51)))</f>
        <v>0</v>
      </c>
      <c r="AN51" s="2808">
        <v>8640</v>
      </c>
      <c r="AO51" s="3610">
        <v>55.6</v>
      </c>
      <c r="AP51" s="3268">
        <f>IF(AN51=0,0,(INT((W51+X51)/AN51)-INT(X51/AN51)))</f>
        <v>0</v>
      </c>
      <c r="AQ51" s="3582">
        <f>IF(W51=0,0,ROUND(Z51*AA51+AC51*AD51+AF51*AG51+AI51*AJ51+AL51*AM51+AO51*AP51,0))</f>
        <v>44</v>
      </c>
      <c r="AR51" s="3552">
        <v>300</v>
      </c>
      <c r="AS51" s="3610">
        <v>1</v>
      </c>
      <c r="AT51" s="3610">
        <v>0</v>
      </c>
      <c r="AU51" s="3610">
        <v>0</v>
      </c>
      <c r="AV51" s="3281">
        <v>0</v>
      </c>
      <c r="AW51" s="2898">
        <f>IF(W51=0,0,AR51*AS51+AT51*AU51+AV51)</f>
        <v>300</v>
      </c>
      <c r="AX51" s="896">
        <f>AQ51+AW51+(S51*(O51+P51))+(T51*(O51+P51))</f>
        <v>392</v>
      </c>
      <c r="AY51" s="3036">
        <v>91</v>
      </c>
      <c r="AZ51" s="3033">
        <v>2</v>
      </c>
      <c r="BA51" s="3033">
        <v>11</v>
      </c>
      <c r="BB51" s="3039">
        <f>P51</f>
        <v>1</v>
      </c>
      <c r="BC51" s="3611">
        <f>AY51*AZ51</f>
        <v>182</v>
      </c>
      <c r="BD51" s="3611">
        <f>BC51*(BA51+BB51)</f>
        <v>2184</v>
      </c>
      <c r="BE51" s="3610">
        <v>0</v>
      </c>
      <c r="BF51" s="3610">
        <v>0</v>
      </c>
      <c r="BG51" s="3611">
        <f>U51</f>
        <v>0.5</v>
      </c>
      <c r="BH51" s="3611">
        <f>IF(BC51=0,0,BC51-BE51-BF51-(BG51*(BC51-BE51-BF51)))</f>
        <v>91</v>
      </c>
      <c r="BI51" s="3611">
        <f>IF(AY51=0,0,ROUND(IF(AZ51=0,0,(BC51-BF51-BE51)*BA51),0))</f>
        <v>2002</v>
      </c>
      <c r="BJ51" s="3612">
        <v>1695.3333333333333</v>
      </c>
      <c r="BK51" s="2900">
        <f t="shared" ref="BK51:BL53" si="108">Y51</f>
        <v>0</v>
      </c>
      <c r="BL51" s="3611">
        <f t="shared" si="108"/>
        <v>0</v>
      </c>
      <c r="BM51" s="3268">
        <f>IF(BK51=0,0,(INT((BI51+BJ51)/BK51)-INT(BJ51/BK51))-BP51-BS51-BV51-BY51-CB51)</f>
        <v>0</v>
      </c>
      <c r="BN51" s="2900">
        <f t="shared" si="55"/>
        <v>240</v>
      </c>
      <c r="BO51" s="3611">
        <f t="shared" si="55"/>
        <v>3.46</v>
      </c>
      <c r="BP51" s="3268">
        <f>IF(BN51=0,0,(INT((BI51+BJ51)/BN51)-INT(BJ51/BN51))-BS51-BV51-BY51-CB51)</f>
        <v>5</v>
      </c>
      <c r="BQ51" s="2900">
        <f t="shared" si="91"/>
        <v>720</v>
      </c>
      <c r="BR51" s="3611">
        <f t="shared" si="3"/>
        <v>11.5</v>
      </c>
      <c r="BS51" s="3614">
        <f>IF(BQ51=0,0,(INT((BI51+BJ51)/BQ51)-INT(BJ51/BQ51))-BV51-BY51-CB51)</f>
        <v>2</v>
      </c>
      <c r="BT51" s="2900">
        <f t="shared" si="4"/>
        <v>2160</v>
      </c>
      <c r="BU51" s="3611">
        <f t="shared" si="5"/>
        <v>23</v>
      </c>
      <c r="BV51" s="3614">
        <f>IF(BT51=0,0,(INT((BI51+BJ51)/BT51)-INT(BJ51/BT51))-BY51-CB51)</f>
        <v>1</v>
      </c>
      <c r="BW51" s="2900">
        <f t="shared" si="92"/>
        <v>4320</v>
      </c>
      <c r="BX51" s="3611">
        <f t="shared" si="7"/>
        <v>38.9</v>
      </c>
      <c r="BY51" s="3614">
        <f>IF(BW51=0,0,(IF((INT((BI51+BJ51)/BW51)-INT(BJ51/BW51)-CB51)&lt;0,0,INT((BI51+BJ51)/BW51)-INT(BJ51/BW51)-CB51)))</f>
        <v>0</v>
      </c>
      <c r="BZ51" s="2900">
        <f t="shared" si="93"/>
        <v>8640</v>
      </c>
      <c r="CA51" s="3611">
        <f t="shared" si="9"/>
        <v>55.6</v>
      </c>
      <c r="CB51" s="3268">
        <f>IF(BZ51=0,0,(INT((BI51+BJ51)/BZ51)-INT(BJ51/BZ51)))</f>
        <v>0</v>
      </c>
      <c r="CC51" s="3582">
        <f>IF(BI51=0,0,ROUND(BL51*BM51+BO51*BP51+BR51*BS51+BU51*BV51+BX51*BY51+CA51*CB51,0))</f>
        <v>63</v>
      </c>
      <c r="CD51" s="3552">
        <v>300</v>
      </c>
      <c r="CE51" s="3610">
        <v>1</v>
      </c>
      <c r="CF51" s="3610">
        <v>0</v>
      </c>
      <c r="CG51" s="3610">
        <v>0</v>
      </c>
      <c r="CH51" s="3281">
        <v>0</v>
      </c>
      <c r="CI51" s="2898">
        <f>IF(BI51=0,0,CD51*CE51+CF51*CG51+CH51)</f>
        <v>300</v>
      </c>
      <c r="CJ51" s="896">
        <f>CC51+CI51+(BE51*(BA51+BB51))+(BF51*(BA51+BB51))</f>
        <v>363</v>
      </c>
      <c r="CK51" s="3033">
        <v>92</v>
      </c>
      <c r="CL51" s="3033">
        <v>2</v>
      </c>
      <c r="CM51" s="3033">
        <v>11</v>
      </c>
      <c r="CN51" s="3611">
        <v>1</v>
      </c>
      <c r="CO51" s="3611">
        <f>CK51*CL51</f>
        <v>184</v>
      </c>
      <c r="CP51" s="3611">
        <f>CO51*(CM51+CN51)</f>
        <v>2208</v>
      </c>
      <c r="CQ51" s="3610">
        <v>0</v>
      </c>
      <c r="CR51" s="3610">
        <v>0</v>
      </c>
      <c r="CS51" s="3611">
        <f>BG51</f>
        <v>0.5</v>
      </c>
      <c r="CT51" s="3611">
        <f>IF(CO51=0,0,CO51-CQ51-CR51-(CS51*(CO51-CQ51-CR51)))</f>
        <v>92</v>
      </c>
      <c r="CU51" s="3611">
        <f>IF(CK51=0,0,ROUND(IF(CL51=0,0,(CO51-CR51-CQ51)*CM51),0))</f>
        <v>2024</v>
      </c>
      <c r="CV51" s="3266">
        <v>3161.8053113553115</v>
      </c>
      <c r="CW51" s="2900">
        <f t="shared" ref="CW51:CX53" si="109">BK51</f>
        <v>0</v>
      </c>
      <c r="CX51" s="3611">
        <f t="shared" si="109"/>
        <v>0</v>
      </c>
      <c r="CY51" s="3268">
        <f>IF(CW51=0,0,(INT((CU51+CV51)/CW51)-INT(CV51/CW51))-DB51-DE51-DH51-DK51-DN51)</f>
        <v>0</v>
      </c>
      <c r="CZ51" s="2900">
        <f t="shared" si="102"/>
        <v>240</v>
      </c>
      <c r="DA51" s="3611">
        <f t="shared" si="102"/>
        <v>3.46</v>
      </c>
      <c r="DB51" s="3268">
        <f>IF(CZ51=0,0,(INT((CU51+CV51)/CZ51)-INT(CV51/CZ51))-DE51-DH51-DK51-DN51)</f>
        <v>5</v>
      </c>
      <c r="DC51" s="2900">
        <f t="shared" si="59"/>
        <v>720</v>
      </c>
      <c r="DD51" s="3611">
        <f t="shared" si="59"/>
        <v>11.5</v>
      </c>
      <c r="DE51" s="3614">
        <f>IF(DC51=0,0,(INT((CU51+CV51)/DC51)-INT(CV51/DC51))-DH51-DK51-DN51)</f>
        <v>2</v>
      </c>
      <c r="DF51" s="2900">
        <f t="shared" si="101"/>
        <v>2160</v>
      </c>
      <c r="DG51" s="3611">
        <f t="shared" si="16"/>
        <v>23</v>
      </c>
      <c r="DH51" s="3614">
        <f>IF(DF51=0,0,(INT((CU51+CV51)/DF51)-INT(CV51/DF51))-DK51-DN51)</f>
        <v>0</v>
      </c>
      <c r="DI51" s="2900">
        <f t="shared" si="60"/>
        <v>4320</v>
      </c>
      <c r="DJ51" s="3611">
        <f t="shared" si="60"/>
        <v>38.9</v>
      </c>
      <c r="DK51" s="3614">
        <f>IF(DI51=0,0,(IF((INT((CU51+CV51)/DI51)-INT(CV51/DI51)-DN51)&lt;0,0,INT((CU51+CV51)/DI51)-INT(CV51/DI51)-DN51)))</f>
        <v>1</v>
      </c>
      <c r="DL51" s="2900">
        <f t="shared" si="61"/>
        <v>8640</v>
      </c>
      <c r="DM51" s="3611">
        <f t="shared" si="61"/>
        <v>55.6</v>
      </c>
      <c r="DN51" s="3268">
        <f>IF(DL51=0,0,(INT((CU51+CV51)/DL51)-INT(CV51/DL51)))</f>
        <v>0</v>
      </c>
      <c r="DO51" s="3582">
        <f>IF(CU51=0,0,ROUND(CX51*CY51+DA51*DB51+DD51*DE51+DG51*DH51+DJ51*DK51+DM51*DN51,0))</f>
        <v>79</v>
      </c>
      <c r="DP51" s="3610">
        <v>400</v>
      </c>
      <c r="DQ51" s="3610">
        <v>1</v>
      </c>
      <c r="DR51" s="3610">
        <v>0</v>
      </c>
      <c r="DS51" s="3610">
        <v>0</v>
      </c>
      <c r="DT51" s="3615">
        <v>0</v>
      </c>
      <c r="DU51" s="3269">
        <f>IF(CU51=0,0,DP51*DQ51+DR51*DS51+DT51)</f>
        <v>400</v>
      </c>
      <c r="DV51" s="896">
        <f>DO51+DU51+(CQ51*(CM51+CN51))+(CR51*(CM51+CN51))</f>
        <v>479</v>
      </c>
      <c r="DW51" s="3033">
        <v>92</v>
      </c>
      <c r="DX51" s="3033">
        <v>2</v>
      </c>
      <c r="DY51" s="3033">
        <v>11</v>
      </c>
      <c r="DZ51" s="3611">
        <f>CN51</f>
        <v>1</v>
      </c>
      <c r="EA51" s="3611">
        <f>DW51*DX51</f>
        <v>184</v>
      </c>
      <c r="EB51" s="3611">
        <f>EA51*(DY51+DZ51)</f>
        <v>2208</v>
      </c>
      <c r="EC51" s="3610">
        <v>0</v>
      </c>
      <c r="ED51" s="3610">
        <v>0</v>
      </c>
      <c r="EE51" s="3611">
        <f>CS51</f>
        <v>0.5</v>
      </c>
      <c r="EF51" s="3611">
        <f>IF(EA51=0,0,EA51-EC51-ED51-(EE51*(EA51-EC51-ED51)))</f>
        <v>92</v>
      </c>
      <c r="EG51" s="3611">
        <f>IF(DW51=0,0,ROUND(IF(DX51=0,0,(EA51-ED51-EC51)*DY51),0))</f>
        <v>2024</v>
      </c>
      <c r="EH51" s="1743">
        <v>4554.7152751234271</v>
      </c>
      <c r="EI51" s="2900">
        <f t="shared" ref="EI51:EJ53" si="110">CW51</f>
        <v>0</v>
      </c>
      <c r="EJ51" s="3611">
        <f t="shared" si="110"/>
        <v>0</v>
      </c>
      <c r="EK51" s="3268">
        <f>IF(EI51=0,0,(INT((EG51+EH51)/EI51)-INT(EH51/EI51))-EN51-EQ51-ET51-EW51-EZ51)</f>
        <v>0</v>
      </c>
      <c r="EL51" s="2900">
        <f t="shared" si="22"/>
        <v>240</v>
      </c>
      <c r="EM51" s="3611">
        <f t="shared" si="23"/>
        <v>3.46</v>
      </c>
      <c r="EN51" s="3268">
        <f>IF(EL51=0,0,(INT((EG51+EH51)/EL51)-INT(EH51/EL51))-EQ51-ET51-EW51-EZ51)</f>
        <v>6</v>
      </c>
      <c r="EO51" s="2900">
        <f t="shared" si="24"/>
        <v>720</v>
      </c>
      <c r="EP51" s="3611">
        <f t="shared" si="25"/>
        <v>11.5</v>
      </c>
      <c r="EQ51" s="3614">
        <f>IF(EO51=0,0,(INT((EG51+EH51)/EO51)-INT(EH51/EO51))-ET51-EW51-EZ51)</f>
        <v>2</v>
      </c>
      <c r="ER51" s="2900">
        <f t="shared" si="62"/>
        <v>2160</v>
      </c>
      <c r="ES51" s="3611">
        <f t="shared" si="62"/>
        <v>23</v>
      </c>
      <c r="ET51" s="3614">
        <f>IF(ER51=0,0,(INT((EG51+EH51)/ER51)-INT(EH51/ER51))-EW51-EZ51)</f>
        <v>1</v>
      </c>
      <c r="EU51" s="2900">
        <f t="shared" si="63"/>
        <v>4320</v>
      </c>
      <c r="EV51" s="3611">
        <f t="shared" si="63"/>
        <v>38.9</v>
      </c>
      <c r="EW51" s="3614">
        <f>IF(EU51=0,0,(IF((INT((EG51+EH51)/EU51)-INT(EH51/EU51)-EZ51)&lt;0,0,INT((EG51+EH51)/EU51)-INT(EH51/EU51)-EZ51)))</f>
        <v>0</v>
      </c>
      <c r="EX51" s="2900">
        <f t="shared" si="64"/>
        <v>8640</v>
      </c>
      <c r="EY51" s="3611">
        <f t="shared" si="64"/>
        <v>55.6</v>
      </c>
      <c r="EZ51" s="3268">
        <f>IF(EX51=0,0,(INT((EG51+EH51)/EX51)-INT(EH51/EX51)))</f>
        <v>0</v>
      </c>
      <c r="FA51" s="3582">
        <f>IF(EG51=0,0,ROUND(EJ51*EK51+EM51*EN51+EP51*EQ51+ES51*ET51+EV51*EW51+EY51*EZ51,0))</f>
        <v>67</v>
      </c>
      <c r="FB51" s="3610">
        <v>300</v>
      </c>
      <c r="FC51" s="3610">
        <v>1</v>
      </c>
      <c r="FD51" s="3610">
        <v>0</v>
      </c>
      <c r="FE51" s="3610">
        <v>0</v>
      </c>
      <c r="FF51" s="3610">
        <v>0</v>
      </c>
      <c r="FG51" s="2898">
        <f>IF(EG51=0,0,FB51*FC51+FD51*FE51+FF51)</f>
        <v>300</v>
      </c>
      <c r="FH51" s="896">
        <f>FA51+FG51+(EC51*(DY51+DZ51))+(ED51*(DY51+DZ51))</f>
        <v>367</v>
      </c>
      <c r="FJ51" s="2807"/>
    </row>
    <row r="52" spans="1:166">
      <c r="A52" s="2036">
        <v>2.19</v>
      </c>
      <c r="B52" s="2037" t="s">
        <v>1481</v>
      </c>
      <c r="C52" s="1901" t="s">
        <v>2018</v>
      </c>
      <c r="D52" s="2396">
        <f>(M52*N52*(O52+P52))+(AY52*AZ52*(BA52+BB52))+(CK52*CL52*(CM52+CN52))+(DW52*DX52*(DY52+DZ52))</f>
        <v>0</v>
      </c>
      <c r="E52" s="3031">
        <f>AQ52+CC52+DO52+FA52</f>
        <v>0</v>
      </c>
      <c r="F52" s="3042">
        <f t="shared" si="107"/>
        <v>0</v>
      </c>
      <c r="G52" s="2397">
        <f t="shared" si="107"/>
        <v>0</v>
      </c>
      <c r="H52" s="2398">
        <f>IF(E52&lt;=0,0,SUM(I52:L52)/COUNTIF(I52:L52,"&gt;0"))</f>
        <v>0</v>
      </c>
      <c r="I52" s="3265">
        <f>IF(R52=0,0,IF((AQ52+AW52)=0,0,(R52-AQ52-AW52)/R52))</f>
        <v>0</v>
      </c>
      <c r="J52" s="3265">
        <f>IF(BD52=0,0,IF((CC52+CI52)=0,0,(BD52-CC52-CI52)/BD52))</f>
        <v>0</v>
      </c>
      <c r="K52" s="3265">
        <f>IF(CP52=0,0,IF((DO52+DU52)=0,0,(CP52-DO52-DU52)/CP52))</f>
        <v>0</v>
      </c>
      <c r="L52" s="3279">
        <f>IF(EB52=0,0,IF((FA52+FG52)=0,0,(EB52-FA52-FG52)/EB52))</f>
        <v>0</v>
      </c>
      <c r="M52" s="3036">
        <v>0</v>
      </c>
      <c r="N52" s="3033">
        <v>0</v>
      </c>
      <c r="O52" s="3033">
        <v>0</v>
      </c>
      <c r="P52" s="3052">
        <v>0</v>
      </c>
      <c r="Q52" s="3039">
        <f>M52*N52</f>
        <v>0</v>
      </c>
      <c r="R52" s="3039">
        <f>Q52*(O52+P52)</f>
        <v>0</v>
      </c>
      <c r="S52" s="3033">
        <v>0</v>
      </c>
      <c r="T52" s="3033">
        <v>0</v>
      </c>
      <c r="U52" s="3033">
        <v>0</v>
      </c>
      <c r="V52" s="3039">
        <f>IF(Q52=0,0,Q52-S52-T52-(U52*(Q52-S52-T52)))</f>
        <v>0</v>
      </c>
      <c r="W52" s="3039">
        <f>IF(M52=0,0,ROUND(IF(N52=0,0,(Q52-T52-S52)*O52),0))</f>
        <v>0</v>
      </c>
      <c r="X52" s="3035">
        <v>0</v>
      </c>
      <c r="Y52" s="3036">
        <v>0</v>
      </c>
      <c r="Z52" s="3033">
        <v>0</v>
      </c>
      <c r="AA52" s="3050">
        <f>IF(Y52=0,0,(INT((W52+X52)/Y52)-INT(X52/Y52))-AD52-AG52-AJ52-AM52-AP52)</f>
        <v>0</v>
      </c>
      <c r="AB52" s="3036">
        <v>0</v>
      </c>
      <c r="AC52" s="3033">
        <v>0</v>
      </c>
      <c r="AD52" s="3050">
        <f>IF(AB52=0,0,(INT((W52+X52)/AB52)-INT(X52/AB52))-AG52-AJ52-AM52-AP52)</f>
        <v>0</v>
      </c>
      <c r="AE52" s="3036">
        <v>0</v>
      </c>
      <c r="AF52" s="3033">
        <v>0</v>
      </c>
      <c r="AG52" s="3040">
        <f>IF(AE52=0,0,(INT((W52+X52)/AE52)-INT(X52/AE52))-AJ52-AM52-AP52)</f>
        <v>0</v>
      </c>
      <c r="AH52" s="3036">
        <v>0</v>
      </c>
      <c r="AI52" s="3033">
        <v>0</v>
      </c>
      <c r="AJ52" s="3040">
        <f>IF(AH52=0,0,(INT((W52+X52)/AH52)-INT(X52/AH52))-AM52-AP52)</f>
        <v>0</v>
      </c>
      <c r="AK52" s="3036">
        <v>0</v>
      </c>
      <c r="AL52" s="3033">
        <v>0</v>
      </c>
      <c r="AM52" s="3040">
        <f>IF(AK52=0,0,(IF((INT((W52+X52)/AK52)-INT(X52/AK52)-AP52)&lt;0,0,INT((W52+X52)/AK52)-INT(X52/AK52)-AP52)))</f>
        <v>0</v>
      </c>
      <c r="AN52" s="3036">
        <v>0</v>
      </c>
      <c r="AO52" s="3033">
        <v>0</v>
      </c>
      <c r="AP52" s="3050">
        <f>IF(AN52=0,0,(INT((W52+X52)/AN52)-INT(X52/AN52)))</f>
        <v>0</v>
      </c>
      <c r="AQ52" s="2400">
        <f>IF(W52=0,0,ROUND(Z52*AA52+AC52*AD52+AF52*AG52+AI52*AJ52+AL52*AM52+AO52*AP52,0))</f>
        <v>0</v>
      </c>
      <c r="AR52" s="3552">
        <v>0</v>
      </c>
      <c r="AS52" s="3610">
        <v>0</v>
      </c>
      <c r="AT52" s="3610">
        <v>0</v>
      </c>
      <c r="AU52" s="3610">
        <v>0</v>
      </c>
      <c r="AV52" s="3281">
        <v>0</v>
      </c>
      <c r="AW52" s="2898">
        <f>IF(W52=0,0,AR52*AS52+AT52*AU52+AV52)</f>
        <v>0</v>
      </c>
      <c r="AX52" s="2380">
        <f>AQ52+AW52+(S52*(O52+P52))+(T52*(O52+P52))</f>
        <v>0</v>
      </c>
      <c r="AY52" s="3036">
        <v>0</v>
      </c>
      <c r="AZ52" s="3033">
        <v>0</v>
      </c>
      <c r="BA52" s="3033">
        <v>0</v>
      </c>
      <c r="BB52" s="3039">
        <f>P52</f>
        <v>0</v>
      </c>
      <c r="BC52" s="3039">
        <f>AY52*AZ52</f>
        <v>0</v>
      </c>
      <c r="BD52" s="3039">
        <f>BC52*(BA52+BB52)</f>
        <v>0</v>
      </c>
      <c r="BE52" s="3033">
        <v>0</v>
      </c>
      <c r="BF52" s="3033">
        <v>0</v>
      </c>
      <c r="BG52" s="3039">
        <f>U52</f>
        <v>0</v>
      </c>
      <c r="BH52" s="3039">
        <f>IF(BC52=0,0,BC52-BE52-BF52-(BG52*(BC52-BE52-BF52)))</f>
        <v>0</v>
      </c>
      <c r="BI52" s="3039">
        <f>IF(AY52=0,0,ROUND(IF(AZ52=0,0,(BC52-BF52-BE52)*BA52),0))</f>
        <v>0</v>
      </c>
      <c r="BJ52" s="3612">
        <v>0</v>
      </c>
      <c r="BK52" s="3038">
        <f t="shared" si="108"/>
        <v>0</v>
      </c>
      <c r="BL52" s="3039">
        <f t="shared" si="108"/>
        <v>0</v>
      </c>
      <c r="BM52" s="3050">
        <f>IF(BK52=0,0,(INT((BI52+BJ52)/BK52)-INT(BJ52/BK52))-BP52-BS52-BV52-BY52-CB52)</f>
        <v>0</v>
      </c>
      <c r="BN52" s="3038">
        <f t="shared" si="55"/>
        <v>0</v>
      </c>
      <c r="BO52" s="3039">
        <f t="shared" si="55"/>
        <v>0</v>
      </c>
      <c r="BP52" s="3050">
        <f>IF(BN52=0,0,(INT((BI52+BJ52)/BN52)-INT(BJ52/BN52))-BS52-BV52-BY52-CB52)</f>
        <v>0</v>
      </c>
      <c r="BQ52" s="3038">
        <f t="shared" si="91"/>
        <v>0</v>
      </c>
      <c r="BR52" s="3039">
        <f t="shared" si="3"/>
        <v>0</v>
      </c>
      <c r="BS52" s="3040">
        <f>IF(BQ52=0,0,(INT((BI52+BJ52)/BQ52)-INT(BJ52/BQ52))-BV52-BY52-CB52)</f>
        <v>0</v>
      </c>
      <c r="BT52" s="3038">
        <f t="shared" si="4"/>
        <v>0</v>
      </c>
      <c r="BU52" s="3039">
        <f t="shared" si="5"/>
        <v>0</v>
      </c>
      <c r="BV52" s="3040">
        <f>IF(BT52=0,0,(INT((BI52+BJ52)/BT52)-INT(BJ52/BT52))-BY52-CB52)</f>
        <v>0</v>
      </c>
      <c r="BW52" s="3038">
        <f t="shared" si="92"/>
        <v>0</v>
      </c>
      <c r="BX52" s="3039">
        <f t="shared" si="7"/>
        <v>0</v>
      </c>
      <c r="BY52" s="3040">
        <f>IF(BW52=0,0,(IF((INT((BI52+BJ52)/BW52)-INT(BJ52/BW52)-CB52)&lt;0,0,INT((BI52+BJ52)/BW52)-INT(BJ52/BW52)-CB52)))</f>
        <v>0</v>
      </c>
      <c r="BZ52" s="3038">
        <f t="shared" si="93"/>
        <v>0</v>
      </c>
      <c r="CA52" s="3039">
        <f t="shared" si="9"/>
        <v>0</v>
      </c>
      <c r="CB52" s="3050">
        <f>IF(BZ52=0,0,(INT((BI52+BJ52)/BZ52)-INT(BJ52/BZ52)))</f>
        <v>0</v>
      </c>
      <c r="CC52" s="2400">
        <f>IF(BI52=0,0,ROUND(BL52*BM52+BO52*BP52+BR52*BS52+BU52*BV52+BX52*BY52+CA52*CB52,0))</f>
        <v>0</v>
      </c>
      <c r="CD52" s="3552">
        <v>0</v>
      </c>
      <c r="CE52" s="3610">
        <v>0</v>
      </c>
      <c r="CF52" s="3610">
        <v>0</v>
      </c>
      <c r="CG52" s="3610">
        <v>0</v>
      </c>
      <c r="CH52" s="3281">
        <v>0</v>
      </c>
      <c r="CI52" s="2898">
        <f>IF(BI52=0,0,CD52*CE52+CF52*CG52+CH52)</f>
        <v>0</v>
      </c>
      <c r="CJ52" s="2380">
        <f>CC52+CI52+(BE52*(BA52+BB52))+(BF52*(BA52+BB52))</f>
        <v>0</v>
      </c>
      <c r="CK52" s="3033">
        <v>0</v>
      </c>
      <c r="CL52" s="3033">
        <v>0</v>
      </c>
      <c r="CM52" s="3033">
        <v>0</v>
      </c>
      <c r="CN52" s="3039">
        <f>BB52</f>
        <v>0</v>
      </c>
      <c r="CO52" s="3611">
        <f>CK52*CL52</f>
        <v>0</v>
      </c>
      <c r="CP52" s="3611">
        <f>CO52*(CM52+CN52)</f>
        <v>0</v>
      </c>
      <c r="CQ52" s="3033">
        <v>0</v>
      </c>
      <c r="CR52" s="3033">
        <v>0</v>
      </c>
      <c r="CS52" s="3039">
        <f>BG52</f>
        <v>0</v>
      </c>
      <c r="CT52" s="3611">
        <f>IF(CO52=0,0,CO52-CQ52-CR52-(CS52*(CO52-CQ52-CR52)))</f>
        <v>0</v>
      </c>
      <c r="CU52" s="3611">
        <f>IF(CK52=0,0,ROUND(IF(CL52=0,0,(CO52-CR52-CQ52)*CM52),0))</f>
        <v>0</v>
      </c>
      <c r="CV52" s="3266">
        <v>0</v>
      </c>
      <c r="CW52" s="3038">
        <f t="shared" si="109"/>
        <v>0</v>
      </c>
      <c r="CX52" s="3039">
        <f t="shared" si="109"/>
        <v>0</v>
      </c>
      <c r="CY52" s="3050">
        <f>IF(CW52=0,0,(INT((CU52+CV52)/CW52)-INT(CV52/CW52))-DB52-DE52-DH52-DK52-DN52)</f>
        <v>0</v>
      </c>
      <c r="CZ52" s="3038">
        <f t="shared" si="102"/>
        <v>0</v>
      </c>
      <c r="DA52" s="3039">
        <f t="shared" si="102"/>
        <v>0</v>
      </c>
      <c r="DB52" s="3050">
        <f>IF(CZ52=0,0,(INT((CU52+CV52)/CZ52)-INT(CV52/CZ52))-DE52-DH52-DK52-DN52)</f>
        <v>0</v>
      </c>
      <c r="DC52" s="3038">
        <f t="shared" si="59"/>
        <v>0</v>
      </c>
      <c r="DD52" s="3039">
        <f t="shared" si="59"/>
        <v>0</v>
      </c>
      <c r="DE52" s="3040">
        <f>IF(DC52=0,0,(INT((CU52+CV52)/DC52)-INT(CV52/DC52))-DH52-DK52-DN52)</f>
        <v>0</v>
      </c>
      <c r="DF52" s="3038">
        <f t="shared" si="101"/>
        <v>0</v>
      </c>
      <c r="DG52" s="3039">
        <f t="shared" si="16"/>
        <v>0</v>
      </c>
      <c r="DH52" s="3040">
        <f>IF(DF52=0,0,(INT((CU52+CV52)/DF52)-INT(CV52/DF52))-DK52-DN52)</f>
        <v>0</v>
      </c>
      <c r="DI52" s="3038">
        <f t="shared" si="60"/>
        <v>0</v>
      </c>
      <c r="DJ52" s="3039">
        <f t="shared" si="60"/>
        <v>0</v>
      </c>
      <c r="DK52" s="3040">
        <f>IF(DI52=0,0,(IF((INT((CU52+CV52)/DI52)-INT(CV52/DI52)-DN52)&lt;0,0,INT((CU52+CV52)/DI52)-INT(CV52/DI52)-DN52)))</f>
        <v>0</v>
      </c>
      <c r="DL52" s="3038">
        <f t="shared" si="61"/>
        <v>0</v>
      </c>
      <c r="DM52" s="3039">
        <f t="shared" si="61"/>
        <v>0</v>
      </c>
      <c r="DN52" s="3050">
        <f>IF(DL52=0,0,(INT((CU52+CV52)/DL52)-INT(CV52/DL52)))</f>
        <v>0</v>
      </c>
      <c r="DO52" s="3582">
        <f>IF(CU52=0,0,ROUND(CX52*CY52+DA52*DB52+DD52*DE52+DG52*DH52+DJ52*DK52+DM52*DN52,0))</f>
        <v>0</v>
      </c>
      <c r="DP52" s="3610">
        <v>0</v>
      </c>
      <c r="DQ52" s="3610">
        <v>0</v>
      </c>
      <c r="DR52" s="3610">
        <v>0</v>
      </c>
      <c r="DS52" s="3610">
        <v>0</v>
      </c>
      <c r="DT52" s="3615">
        <v>0</v>
      </c>
      <c r="DU52" s="3269">
        <f>IF(CU52=0,0,DP52*DQ52+DR52*DS52+DT52)</f>
        <v>0</v>
      </c>
      <c r="DV52" s="2380">
        <f>DO52+DU52+(CQ52*(CM52+CN52))+(CR52*(CM52+CN52))</f>
        <v>0</v>
      </c>
      <c r="DW52" s="3033">
        <v>0</v>
      </c>
      <c r="DX52" s="3033">
        <v>0</v>
      </c>
      <c r="DY52" s="3033">
        <v>0</v>
      </c>
      <c r="DZ52" s="3039">
        <f>CN52</f>
        <v>0</v>
      </c>
      <c r="EA52" s="3611">
        <f>DW52*DX52</f>
        <v>0</v>
      </c>
      <c r="EB52" s="3611">
        <f>EA52*(DY52+DZ52)</f>
        <v>0</v>
      </c>
      <c r="EC52" s="3033">
        <v>0</v>
      </c>
      <c r="ED52" s="3033">
        <v>0</v>
      </c>
      <c r="EE52" s="3039">
        <f>CS52</f>
        <v>0</v>
      </c>
      <c r="EF52" s="3611">
        <f>IF(EA52=0,0,EA52-EC52-ED52-(EE52*(EA52-EC52-ED52)))</f>
        <v>0</v>
      </c>
      <c r="EG52" s="3611">
        <f>IF(DW52=0,0,ROUND(IF(DX52=0,0,(EA52-ED52-EC52)*DY52),0))</f>
        <v>0</v>
      </c>
      <c r="EH52" s="3051">
        <v>0</v>
      </c>
      <c r="EI52" s="3038">
        <f t="shared" si="110"/>
        <v>0</v>
      </c>
      <c r="EJ52" s="3039">
        <f t="shared" si="110"/>
        <v>0</v>
      </c>
      <c r="EK52" s="3050">
        <f>IF(EI52=0,0,(INT((EG52+EH52)/EI52)-INT(EH52/EI52))-EN52-EQ52-ET52-EW52-EZ52)</f>
        <v>0</v>
      </c>
      <c r="EL52" s="3038">
        <f t="shared" si="22"/>
        <v>0</v>
      </c>
      <c r="EM52" s="3039">
        <f t="shared" si="23"/>
        <v>0</v>
      </c>
      <c r="EN52" s="3050">
        <f>IF(EL52=0,0,(INT((EG52+EH52)/EL52)-INT(EH52/EL52))-EQ52-ET52-EW52-EZ52)</f>
        <v>0</v>
      </c>
      <c r="EO52" s="3038">
        <f t="shared" si="24"/>
        <v>0</v>
      </c>
      <c r="EP52" s="3039">
        <f t="shared" si="25"/>
        <v>0</v>
      </c>
      <c r="EQ52" s="3040">
        <f>IF(EO52=0,0,(INT((EG52+EH52)/EO52)-INT(EH52/EO52))-ET52-EW52-EZ52)</f>
        <v>0</v>
      </c>
      <c r="ER52" s="3038">
        <f t="shared" si="62"/>
        <v>0</v>
      </c>
      <c r="ES52" s="3039">
        <f t="shared" si="62"/>
        <v>0</v>
      </c>
      <c r="ET52" s="3040">
        <f>IF(ER52=0,0,(INT((EG52+EH52)/ER52)-INT(EH52/ER52))-EW52-EZ52)</f>
        <v>0</v>
      </c>
      <c r="EU52" s="3038">
        <f t="shared" si="63"/>
        <v>0</v>
      </c>
      <c r="EV52" s="3039">
        <f t="shared" si="63"/>
        <v>0</v>
      </c>
      <c r="EW52" s="3040">
        <f>IF(EU52=0,0,(IF((INT((EG52+EH52)/EU52)-INT(EH52/EU52)-EZ52)&lt;0,0,INT((EG52+EH52)/EU52)-INT(EH52/EU52)-EZ52)))</f>
        <v>0</v>
      </c>
      <c r="EX52" s="3038">
        <f t="shared" si="64"/>
        <v>0</v>
      </c>
      <c r="EY52" s="3039">
        <f t="shared" si="64"/>
        <v>0</v>
      </c>
      <c r="EZ52" s="3050">
        <f>IF(EX52=0,0,(INT((EG52+EH52)/EX52)-INT(EH52/EX52)))</f>
        <v>0</v>
      </c>
      <c r="FA52" s="3582">
        <f>IF(EG52=0,0,ROUND(EJ52*EK52+EM52*EN52+EP52*EQ52+ES52*ET52+EV52*EW52+EY52*EZ52,0))</f>
        <v>0</v>
      </c>
      <c r="FB52" s="3610">
        <v>0</v>
      </c>
      <c r="FC52" s="3610">
        <v>0</v>
      </c>
      <c r="FD52" s="3610">
        <v>0</v>
      </c>
      <c r="FE52" s="3610">
        <v>0</v>
      </c>
      <c r="FF52" s="3610">
        <v>0</v>
      </c>
      <c r="FG52" s="2898">
        <f>IF(EG52=0,0,FB52*FC52+FD52*FE52+FF52)</f>
        <v>0</v>
      </c>
      <c r="FH52" s="2380">
        <f>FA52+FG52+(EC52*(DY52+DZ52))+(ED52*(DY52+DZ52))</f>
        <v>0</v>
      </c>
    </row>
    <row r="53" spans="1:166">
      <c r="A53" s="2036">
        <v>2.2000000000000002</v>
      </c>
      <c r="B53" s="2037" t="s">
        <v>1481</v>
      </c>
      <c r="C53" s="2037" t="s">
        <v>2017</v>
      </c>
      <c r="D53" s="2396">
        <f>(M53*N53*(O53+P53))+(AY53*AZ53*(BA53+BB53))+(CK53*CL53*(CM53+CN53))+(DW53*DX53*(DY53+DZ53))</f>
        <v>0</v>
      </c>
      <c r="E53" s="3031">
        <f>AQ53+CC53+DO53+FA53</f>
        <v>0</v>
      </c>
      <c r="F53" s="3042">
        <f t="shared" si="107"/>
        <v>0</v>
      </c>
      <c r="G53" s="2397">
        <f t="shared" si="107"/>
        <v>0</v>
      </c>
      <c r="H53" s="2398">
        <f>IF(E53&lt;=0,0,SUM(I53:L53)/COUNTIF(I53:L53,"&gt;0"))</f>
        <v>0</v>
      </c>
      <c r="I53" s="2398">
        <f>IF(R53=0,0,IF((AQ53+AW53)=0,0,(R53-AQ53-AW53)/R53))</f>
        <v>0</v>
      </c>
      <c r="J53" s="2398">
        <f>IF(BD53=0,0,IF((CC53+CI53)=0,0,(BD53-CC53-CI53)/BD53))</f>
        <v>0</v>
      </c>
      <c r="K53" s="2398">
        <f>IF(CP53=0,0,IF((DO53+DU53)=0,0,(CP53-DO53-DU53)/CP53))</f>
        <v>0</v>
      </c>
      <c r="L53" s="2415">
        <f>IF(EB53=0,0,IF((FA53+FG53)=0,0,(EB53-FA53-FG53)/EB53))</f>
        <v>0</v>
      </c>
      <c r="M53" s="3036">
        <v>0</v>
      </c>
      <c r="N53" s="3033">
        <v>0</v>
      </c>
      <c r="O53" s="3033">
        <v>0</v>
      </c>
      <c r="P53" s="3052">
        <v>0</v>
      </c>
      <c r="Q53" s="3039">
        <f>M53*N53</f>
        <v>0</v>
      </c>
      <c r="R53" s="3039">
        <f>Q53*(O53+P53)</f>
        <v>0</v>
      </c>
      <c r="S53" s="3033">
        <v>0</v>
      </c>
      <c r="T53" s="3033">
        <v>0</v>
      </c>
      <c r="U53" s="3033">
        <v>0</v>
      </c>
      <c r="V53" s="3039">
        <f>IF(Q53=0,0,Q53-S53-T53-(U53*(Q53-S53-T53)))</f>
        <v>0</v>
      </c>
      <c r="W53" s="3039">
        <f>IF(M53=0,0,ROUND(IF(N53=0,0,(Q53-T53-S53)*O53),0))</f>
        <v>0</v>
      </c>
      <c r="X53" s="3035">
        <v>0</v>
      </c>
      <c r="Y53" s="3036">
        <v>0</v>
      </c>
      <c r="Z53" s="3033">
        <v>0</v>
      </c>
      <c r="AA53" s="3050">
        <f>IF(Y53=0,0,(INT((W53+X53)/Y53)-INT(X53/Y53))-AD53-AG53-AJ53-AM53-AP53)</f>
        <v>0</v>
      </c>
      <c r="AB53" s="3036">
        <v>0</v>
      </c>
      <c r="AC53" s="3033">
        <v>0</v>
      </c>
      <c r="AD53" s="3050">
        <f>IF(AB53=0,0,(INT((W53+X53)/AB53)-INT(X53/AB53))-AG53-AJ53-AM53-AP53)</f>
        <v>0</v>
      </c>
      <c r="AE53" s="3036">
        <v>0</v>
      </c>
      <c r="AF53" s="3033">
        <v>0</v>
      </c>
      <c r="AG53" s="3040">
        <f>IF(AE53=0,0,(INT((W53+X53)/AE53)-INT(X53/AE53))-AJ53-AM53-AP53)</f>
        <v>0</v>
      </c>
      <c r="AH53" s="3036">
        <v>0</v>
      </c>
      <c r="AI53" s="3033">
        <v>0</v>
      </c>
      <c r="AJ53" s="3040">
        <f>IF(AH53=0,0,(INT((W53+X53)/AH53)-INT(X53/AH53))-AM53-AP53)</f>
        <v>0</v>
      </c>
      <c r="AK53" s="3036">
        <v>0</v>
      </c>
      <c r="AL53" s="3033">
        <v>0</v>
      </c>
      <c r="AM53" s="3040">
        <f>IF(AK53=0,0,(IF((INT((W53+X53)/AK53)-INT(X53/AK53)-AP53)&lt;0,0,INT((W53+X53)/AK53)-INT(X53/AK53)-AP53)))</f>
        <v>0</v>
      </c>
      <c r="AN53" s="3036">
        <v>0</v>
      </c>
      <c r="AO53" s="3033">
        <v>0</v>
      </c>
      <c r="AP53" s="3050">
        <f>IF(AN53=0,0,(INT((W53+X53)/AN53)-INT(X53/AN53)))</f>
        <v>0</v>
      </c>
      <c r="AQ53" s="2400">
        <f>IF(W53=0,0,ROUND(Z53*AA53+AC53*AD53+AF53*AG53+AI53*AJ53+AL53*AM53+AO53*AP53,0))</f>
        <v>0</v>
      </c>
      <c r="AR53" s="3037">
        <v>0</v>
      </c>
      <c r="AS53" s="3033">
        <v>0</v>
      </c>
      <c r="AT53" s="3033">
        <v>0</v>
      </c>
      <c r="AU53" s="3033">
        <v>0</v>
      </c>
      <c r="AV53" s="1991">
        <v>0</v>
      </c>
      <c r="AW53" s="2403">
        <f>IF(W53=0,0,AR53*AS53+AT53*AU53+AV53)</f>
        <v>0</v>
      </c>
      <c r="AX53" s="2380">
        <f>AQ53+AW53+(S53*(O53+P53))+(T53*(O53+P53))</f>
        <v>0</v>
      </c>
      <c r="AY53" s="3036">
        <v>0</v>
      </c>
      <c r="AZ53" s="3033">
        <v>0</v>
      </c>
      <c r="BA53" s="3033">
        <v>0</v>
      </c>
      <c r="BB53" s="3039">
        <f>P53</f>
        <v>0</v>
      </c>
      <c r="BC53" s="3039">
        <f>AY53*AZ53</f>
        <v>0</v>
      </c>
      <c r="BD53" s="3039">
        <f>BC53*(BA53+BB53)</f>
        <v>0</v>
      </c>
      <c r="BE53" s="3033">
        <v>0</v>
      </c>
      <c r="BF53" s="3033">
        <v>0</v>
      </c>
      <c r="BG53" s="3039">
        <f>U53</f>
        <v>0</v>
      </c>
      <c r="BH53" s="3039">
        <f>IF(BC53=0,0,BC53-BE53-BF53-(BG53*(BC53-BE53-BF53)))</f>
        <v>0</v>
      </c>
      <c r="BI53" s="3039">
        <f>IF(AY53=0,0,ROUND(IF(AZ53=0,0,(BC53-BF53-BE53)*BA53),0))</f>
        <v>0</v>
      </c>
      <c r="BJ53" s="3612">
        <v>0</v>
      </c>
      <c r="BK53" s="3038">
        <f t="shared" si="108"/>
        <v>0</v>
      </c>
      <c r="BL53" s="3039">
        <f t="shared" si="108"/>
        <v>0</v>
      </c>
      <c r="BM53" s="3050">
        <f>IF(BK53=0,0,(INT((BI53+BJ53)/BK53)-INT(BJ53/BK53))-BP53-BS53-BV53-BY53-CB53)</f>
        <v>0</v>
      </c>
      <c r="BN53" s="3038">
        <f t="shared" ref="BN53:BO93" si="111">AB53</f>
        <v>0</v>
      </c>
      <c r="BO53" s="3039">
        <f t="shared" si="111"/>
        <v>0</v>
      </c>
      <c r="BP53" s="3050">
        <f>IF(BN53=0,0,(INT((BI53+BJ53)/BN53)-INT(BJ53/BN53))-BS53-BV53-BY53-CB53)</f>
        <v>0</v>
      </c>
      <c r="BQ53" s="3038">
        <f t="shared" si="91"/>
        <v>0</v>
      </c>
      <c r="BR53" s="3039">
        <f t="shared" si="3"/>
        <v>0</v>
      </c>
      <c r="BS53" s="3040">
        <f>IF(BQ53=0,0,(INT((BI53+BJ53)/BQ53)-INT(BJ53/BQ53))-BV53-BY53-CB53)</f>
        <v>0</v>
      </c>
      <c r="BT53" s="3038">
        <f t="shared" si="4"/>
        <v>0</v>
      </c>
      <c r="BU53" s="3039">
        <f t="shared" si="5"/>
        <v>0</v>
      </c>
      <c r="BV53" s="3040">
        <f>IF(BT53=0,0,(INT((BI53+BJ53)/BT53)-INT(BJ53/BT53))-BY53-CB53)</f>
        <v>0</v>
      </c>
      <c r="BW53" s="3038">
        <f t="shared" si="92"/>
        <v>0</v>
      </c>
      <c r="BX53" s="3039">
        <f t="shared" si="7"/>
        <v>0</v>
      </c>
      <c r="BY53" s="3040">
        <f>IF(BW53=0,0,(IF((INT((BI53+BJ53)/BW53)-INT(BJ53/BW53)-CB53)&lt;0,0,INT((BI53+BJ53)/BW53)-INT(BJ53/BW53)-CB53)))</f>
        <v>0</v>
      </c>
      <c r="BZ53" s="3038">
        <f t="shared" si="93"/>
        <v>0</v>
      </c>
      <c r="CA53" s="3039">
        <f t="shared" si="9"/>
        <v>0</v>
      </c>
      <c r="CB53" s="3050">
        <f>IF(BZ53=0,0,(INT((BI53+BJ53)/BZ53)-INT(BJ53/BZ53)))</f>
        <v>0</v>
      </c>
      <c r="CC53" s="2400">
        <f>IF(BI53=0,0,ROUND(BL53*BM53+BO53*BP53+BR53*BS53+BU53*BV53+BX53*BY53+CA53*CB53,0))</f>
        <v>0</v>
      </c>
      <c r="CD53" s="3037">
        <v>0</v>
      </c>
      <c r="CE53" s="3033">
        <v>0</v>
      </c>
      <c r="CF53" s="3033">
        <v>0</v>
      </c>
      <c r="CG53" s="3033">
        <v>0</v>
      </c>
      <c r="CH53" s="1991">
        <v>0</v>
      </c>
      <c r="CI53" s="2403">
        <f>IF(BI53=0,0,CD53*CE53+CF53*CG53+CH53)</f>
        <v>0</v>
      </c>
      <c r="CJ53" s="2380">
        <f>CC53+CI53+(BE53*(BA53+BB53))+(BF53*(BA53+BB53))</f>
        <v>0</v>
      </c>
      <c r="CK53" s="3033">
        <v>0</v>
      </c>
      <c r="CL53" s="3033">
        <v>0</v>
      </c>
      <c r="CM53" s="3033">
        <v>0</v>
      </c>
      <c r="CN53" s="3039">
        <f>BB53</f>
        <v>0</v>
      </c>
      <c r="CO53" s="3039">
        <f>CK53*CL53</f>
        <v>0</v>
      </c>
      <c r="CP53" s="3039">
        <f>CO53*(CM53+CN53)</f>
        <v>0</v>
      </c>
      <c r="CQ53" s="3033">
        <v>0</v>
      </c>
      <c r="CR53" s="3033">
        <v>0</v>
      </c>
      <c r="CS53" s="3039">
        <f>BG53</f>
        <v>0</v>
      </c>
      <c r="CT53" s="3039">
        <f>IF(CO53=0,0,CO53-CQ53-CR53-(CS53*(CO53-CQ53-CR53)))</f>
        <v>0</v>
      </c>
      <c r="CU53" s="3039">
        <f>IF(CK53=0,0,ROUND(IF(CL53=0,0,(CO53-CR53-CQ53)*CM53),0))</f>
        <v>0</v>
      </c>
      <c r="CV53" s="3266">
        <v>0</v>
      </c>
      <c r="CW53" s="3038">
        <f t="shared" si="109"/>
        <v>0</v>
      </c>
      <c r="CX53" s="3039">
        <f t="shared" si="109"/>
        <v>0</v>
      </c>
      <c r="CY53" s="3050">
        <f>IF(CW53=0,0,(INT((CU53+CV53)/CW53)-INT(CV53/CW53))-DB53-DE53-DH53-DK53-DN53)</f>
        <v>0</v>
      </c>
      <c r="CZ53" s="3038">
        <f t="shared" si="102"/>
        <v>0</v>
      </c>
      <c r="DA53" s="3039">
        <f t="shared" si="102"/>
        <v>0</v>
      </c>
      <c r="DB53" s="3050">
        <f>IF(CZ53=0,0,(INT((CU53+CV53)/CZ53)-INT(CV53/CZ53))-DE53-DH53-DK53-DN53)</f>
        <v>0</v>
      </c>
      <c r="DC53" s="3038">
        <f t="shared" si="59"/>
        <v>0</v>
      </c>
      <c r="DD53" s="3039">
        <f t="shared" si="59"/>
        <v>0</v>
      </c>
      <c r="DE53" s="3040">
        <f>IF(DC53=0,0,(INT((CU53+CV53)/DC53)-INT(CV53/DC53))-DH53-DK53-DN53)</f>
        <v>0</v>
      </c>
      <c r="DF53" s="3038">
        <f t="shared" si="101"/>
        <v>0</v>
      </c>
      <c r="DG53" s="3039">
        <f t="shared" si="16"/>
        <v>0</v>
      </c>
      <c r="DH53" s="3040">
        <f>IF(DF53=0,0,(INT((CU53+CV53)/DF53)-INT(CV53/DF53))-DK53-DN53)</f>
        <v>0</v>
      </c>
      <c r="DI53" s="3038">
        <f t="shared" si="60"/>
        <v>0</v>
      </c>
      <c r="DJ53" s="3039">
        <f t="shared" si="60"/>
        <v>0</v>
      </c>
      <c r="DK53" s="3040">
        <f>IF(DI53=0,0,(IF((INT((CU53+CV53)/DI53)-INT(CV53/DI53)-DN53)&lt;0,0,INT((CU53+CV53)/DI53)-INT(CV53/DI53)-DN53)))</f>
        <v>0</v>
      </c>
      <c r="DL53" s="3038">
        <f t="shared" si="61"/>
        <v>0</v>
      </c>
      <c r="DM53" s="3039">
        <f t="shared" si="61"/>
        <v>0</v>
      </c>
      <c r="DN53" s="3050">
        <f>IF(DL53=0,0,(INT((CU53+CV53)/DL53)-INT(CV53/DL53)))</f>
        <v>0</v>
      </c>
      <c r="DO53" s="2400">
        <f>IF(CU53=0,0,ROUND(CX53*CY53+DA53*DB53+DD53*DE53+DG53*DH53+DJ53*DK53+DM53*DN53,0))</f>
        <v>0</v>
      </c>
      <c r="DP53" s="3033">
        <v>0</v>
      </c>
      <c r="DQ53" s="3033">
        <v>0</v>
      </c>
      <c r="DR53" s="3033">
        <v>0</v>
      </c>
      <c r="DS53" s="3033">
        <v>0</v>
      </c>
      <c r="DT53" s="3043">
        <v>0</v>
      </c>
      <c r="DU53" s="2392">
        <f>IF(CU53=0,0,DP53*DQ53+DR53*DS53+DT53)</f>
        <v>0</v>
      </c>
      <c r="DV53" s="2380">
        <f>DO53+DU53+(CQ53*(CM53+CN53))+(CR53*(CM53+CN53))</f>
        <v>0</v>
      </c>
      <c r="DW53" s="3033">
        <v>0</v>
      </c>
      <c r="DX53" s="3033">
        <v>0</v>
      </c>
      <c r="DY53" s="3033">
        <v>0</v>
      </c>
      <c r="DZ53" s="3039">
        <f>CN53</f>
        <v>0</v>
      </c>
      <c r="EA53" s="3039">
        <f>DW53*DX53</f>
        <v>0</v>
      </c>
      <c r="EB53" s="3039">
        <f>EA53*(DY53+DZ53)</f>
        <v>0</v>
      </c>
      <c r="EC53" s="3033">
        <v>0</v>
      </c>
      <c r="ED53" s="3033">
        <v>0</v>
      </c>
      <c r="EE53" s="3039">
        <f>CS53</f>
        <v>0</v>
      </c>
      <c r="EF53" s="3039">
        <f>IF(EA53=0,0,EA53-EC53-ED53-(EE53*(EA53-EC53-ED53)))</f>
        <v>0</v>
      </c>
      <c r="EG53" s="3039">
        <f>IF(DW53=0,0,ROUND(IF(DX53=0,0,(EA53-ED53-EC53)*DY53),0))</f>
        <v>0</v>
      </c>
      <c r="EH53" s="3051">
        <v>0</v>
      </c>
      <c r="EI53" s="3038">
        <f t="shared" si="110"/>
        <v>0</v>
      </c>
      <c r="EJ53" s="3039">
        <f t="shared" si="110"/>
        <v>0</v>
      </c>
      <c r="EK53" s="3050">
        <f>IF(EI53=0,0,(INT((EG53+EH53)/EI53)-INT(EH53/EI53))-EN53-EQ53-ET53-EW53-EZ53)</f>
        <v>0</v>
      </c>
      <c r="EL53" s="3038">
        <f t="shared" si="22"/>
        <v>0</v>
      </c>
      <c r="EM53" s="3039">
        <f t="shared" si="23"/>
        <v>0</v>
      </c>
      <c r="EN53" s="3050">
        <f>IF(EL53=0,0,(INT((EG53+EH53)/EL53)-INT(EH53/EL53))-EQ53-ET53-EW53-EZ53)</f>
        <v>0</v>
      </c>
      <c r="EO53" s="3038">
        <f t="shared" si="24"/>
        <v>0</v>
      </c>
      <c r="EP53" s="3039">
        <f t="shared" si="25"/>
        <v>0</v>
      </c>
      <c r="EQ53" s="3040">
        <f>IF(EO53=0,0,(INT((EG53+EH53)/EO53)-INT(EH53/EO53))-ET53-EW53-EZ53)</f>
        <v>0</v>
      </c>
      <c r="ER53" s="3038">
        <f t="shared" si="62"/>
        <v>0</v>
      </c>
      <c r="ES53" s="3039">
        <f t="shared" si="62"/>
        <v>0</v>
      </c>
      <c r="ET53" s="3040">
        <f>IF(ER53=0,0,(INT((EG53+EH53)/ER53)-INT(EH53/ER53))-EW53-EZ53)</f>
        <v>0</v>
      </c>
      <c r="EU53" s="3038">
        <f t="shared" si="63"/>
        <v>0</v>
      </c>
      <c r="EV53" s="3039">
        <f t="shared" si="63"/>
        <v>0</v>
      </c>
      <c r="EW53" s="3040">
        <f>IF(EU53=0,0,(IF((INT((EG53+EH53)/EU53)-INT(EH53/EU53)-EZ53)&lt;0,0,INT((EG53+EH53)/EU53)-INT(EH53/EU53)-EZ53)))</f>
        <v>0</v>
      </c>
      <c r="EX53" s="3038">
        <f t="shared" si="64"/>
        <v>0</v>
      </c>
      <c r="EY53" s="3039">
        <f t="shared" si="64"/>
        <v>0</v>
      </c>
      <c r="EZ53" s="3050">
        <f>IF(EX53=0,0,(INT((EG53+EH53)/EX53)-INT(EH53/EX53)))</f>
        <v>0</v>
      </c>
      <c r="FA53" s="2400">
        <f>IF(EG53=0,0,ROUND(EJ53*EK53+EM53*EN53+EP53*EQ53+ES53*ET53+EV53*EW53+EY53*EZ53,0))</f>
        <v>0</v>
      </c>
      <c r="FB53" s="3033">
        <v>0</v>
      </c>
      <c r="FC53" s="3033">
        <v>0</v>
      </c>
      <c r="FD53" s="3033">
        <v>0</v>
      </c>
      <c r="FE53" s="3033">
        <v>0</v>
      </c>
      <c r="FF53" s="3033">
        <v>0</v>
      </c>
      <c r="FG53" s="2403">
        <f>IF(EG53=0,0,FB53*FC53+FD53*FE53+FF53)</f>
        <v>0</v>
      </c>
      <c r="FH53" s="2380">
        <f>FA53+FG53+(EC53*(DY53+DZ53))+(ED53*(DY53+DZ53))</f>
        <v>0</v>
      </c>
    </row>
    <row r="54" spans="1:166" ht="16.5" thickBot="1">
      <c r="A54" s="1147"/>
      <c r="B54" s="1143" t="s">
        <v>1480</v>
      </c>
      <c r="C54" s="1143"/>
      <c r="D54" s="1990">
        <f>SUM(D51:D53)</f>
        <v>8760</v>
      </c>
      <c r="E54" s="3271">
        <f>SUM(E51:E53)</f>
        <v>253</v>
      </c>
      <c r="F54" s="3270">
        <f>SUM(F51:F53)</f>
        <v>1300</v>
      </c>
      <c r="G54" s="2407">
        <f>SUM(G51:G53)</f>
        <v>1601</v>
      </c>
      <c r="H54" s="2409">
        <f>IF(E54=0,0,SUM(H51:H53)/COUNTIF(H51:H53,"&gt;0"))</f>
        <v>0.82284494390472651</v>
      </c>
      <c r="I54" s="2409">
        <f>IF(AQ54=0,0,SUM(I51:I53)/COUNTIF(I51:I53,"&gt;0"))</f>
        <v>0.84074074074074079</v>
      </c>
      <c r="J54" s="2409">
        <f>IF(CC54=0,0,SUM(J51:J53)/COUNTIF(J51:J53,"&gt;0"))</f>
        <v>0.83379120879120883</v>
      </c>
      <c r="K54" s="2409">
        <f>IF(DO54=0,0,SUM(K51:K53)/COUNTIF(K51:K53,"&gt;0"))</f>
        <v>0.78306159420289856</v>
      </c>
      <c r="L54" s="2410">
        <f>IF(FA54=0,0,SUM(L51:L53)/COUNTIF(L51:L53,"&gt;0"))</f>
        <v>0.83378623188405798</v>
      </c>
      <c r="M54" s="3271">
        <f>SUM(M51:M53)</f>
        <v>90</v>
      </c>
      <c r="N54" s="3272">
        <f>IF($R54=0,0,SUM(N51:N53)/COUNTIF(N51:N53,"&gt;0"))</f>
        <v>2</v>
      </c>
      <c r="O54" s="3272">
        <f>IF($R54=0,0,SUM(O51:O53)/COUNTIF(O51:O53,"&gt;0"))</f>
        <v>11</v>
      </c>
      <c r="P54" s="3273">
        <f>SUM(P51:P53)/COUNTIF(P51:P53,"&gt;0")</f>
        <v>1</v>
      </c>
      <c r="Q54" s="3272">
        <f>SUM(Q51:Q53)</f>
        <v>180</v>
      </c>
      <c r="R54" s="3272">
        <f>SUM(R51:R53)</f>
        <v>2160</v>
      </c>
      <c r="S54" s="3272">
        <f>SUM(S51:S53)</f>
        <v>2</v>
      </c>
      <c r="T54" s="3272">
        <f>SUM(T51:T53)</f>
        <v>2</v>
      </c>
      <c r="U54" s="3273">
        <f>SUM(U51:U53)/COUNTIF(U51:U53,"&gt;0")</f>
        <v>0.5</v>
      </c>
      <c r="V54" s="3272">
        <f>SUM(V51:V53)</f>
        <v>88</v>
      </c>
      <c r="W54" s="3272">
        <f>SUM(W51:W53)</f>
        <v>1936</v>
      </c>
      <c r="X54" s="3272">
        <f>SUM(X51:X53)</f>
        <v>1</v>
      </c>
      <c r="Y54" s="1990">
        <f>Y51</f>
        <v>0</v>
      </c>
      <c r="Z54" s="3272">
        <f>Z51</f>
        <v>0</v>
      </c>
      <c r="AA54" s="3274">
        <f>SUM(AA51:AA53)</f>
        <v>0</v>
      </c>
      <c r="AB54" s="1990">
        <f>AB51</f>
        <v>240</v>
      </c>
      <c r="AC54" s="3272">
        <f>AC51</f>
        <v>3.46</v>
      </c>
      <c r="AD54" s="3274">
        <f>SUM(AD51:AD53)</f>
        <v>6</v>
      </c>
      <c r="AE54" s="1990">
        <f>AE51</f>
        <v>720</v>
      </c>
      <c r="AF54" s="3272">
        <f>AF51</f>
        <v>11.5</v>
      </c>
      <c r="AG54" s="3274">
        <f>SUM(AG51:AG53)</f>
        <v>2</v>
      </c>
      <c r="AH54" s="1990">
        <f>AH51</f>
        <v>2160</v>
      </c>
      <c r="AI54" s="3272">
        <f>AI51</f>
        <v>23</v>
      </c>
      <c r="AJ54" s="3270">
        <f>SUM(AJ51:AJ53)</f>
        <v>0</v>
      </c>
      <c r="AK54" s="1990">
        <f>AK51</f>
        <v>4320</v>
      </c>
      <c r="AL54" s="3272">
        <f>AL51</f>
        <v>38.9</v>
      </c>
      <c r="AM54" s="3270">
        <f>SUM(AM51:AM53)</f>
        <v>0</v>
      </c>
      <c r="AN54" s="1990">
        <f>AN51</f>
        <v>8640</v>
      </c>
      <c r="AO54" s="3272">
        <f>AO51</f>
        <v>55.6</v>
      </c>
      <c r="AP54" s="3274">
        <f t="shared" ref="AP54:AY54" si="112">SUM(AP51:AP53)</f>
        <v>0</v>
      </c>
      <c r="AQ54" s="2411">
        <f t="shared" si="112"/>
        <v>44</v>
      </c>
      <c r="AR54" s="3275">
        <f t="shared" si="112"/>
        <v>300</v>
      </c>
      <c r="AS54" s="3272">
        <f t="shared" si="112"/>
        <v>1</v>
      </c>
      <c r="AT54" s="3272">
        <f t="shared" si="112"/>
        <v>0</v>
      </c>
      <c r="AU54" s="3272">
        <f t="shared" si="112"/>
        <v>0</v>
      </c>
      <c r="AV54" s="1992">
        <f t="shared" si="112"/>
        <v>0</v>
      </c>
      <c r="AW54" s="1990">
        <f t="shared" si="112"/>
        <v>300</v>
      </c>
      <c r="AX54" s="2411">
        <f t="shared" si="112"/>
        <v>392</v>
      </c>
      <c r="AY54" s="3271">
        <f t="shared" si="112"/>
        <v>91</v>
      </c>
      <c r="AZ54" s="3272">
        <f>IF($BD54=0,0,SUM(AZ51:AZ53)/COUNTIF(AZ51:AZ53,"&gt;0"))</f>
        <v>2</v>
      </c>
      <c r="BA54" s="3272">
        <f>IF($BD54=0,0,SUM(BA51:BA53)/COUNTIF(BA51:BA53,"&gt;0"))</f>
        <v>11</v>
      </c>
      <c r="BB54" s="3282">
        <f>SUM(BB51:BB53)/COUNTIF(BB51:BB53,"&gt;0")</f>
        <v>1</v>
      </c>
      <c r="BC54" s="3272">
        <f>SUM(BC51:BC53)</f>
        <v>182</v>
      </c>
      <c r="BD54" s="3272">
        <f>SUM(BD51:BD53)</f>
        <v>2184</v>
      </c>
      <c r="BE54" s="3272">
        <f>SUM(BE51:BE53)</f>
        <v>0</v>
      </c>
      <c r="BF54" s="3272">
        <f>SUM(BF51:BF53)</f>
        <v>0</v>
      </c>
      <c r="BG54" s="3282">
        <f>SUM(BG51:BG53)/COUNTIF(BG51:BG53,"&gt;0")</f>
        <v>0.5</v>
      </c>
      <c r="BH54" s="3272">
        <f>SUM(BH51:BH53)</f>
        <v>91</v>
      </c>
      <c r="BI54" s="3272">
        <f>SUM(BI51:BI53)</f>
        <v>2002</v>
      </c>
      <c r="BJ54" s="3277">
        <f>SUM(BJ51:BJ53)</f>
        <v>1695.3333333333333</v>
      </c>
      <c r="BK54" s="1990">
        <f>BK51</f>
        <v>0</v>
      </c>
      <c r="BL54" s="3272">
        <f>BL51</f>
        <v>0</v>
      </c>
      <c r="BM54" s="3274">
        <f>SUM(BM51:BM53)</f>
        <v>0</v>
      </c>
      <c r="BN54" s="1990">
        <f t="shared" si="111"/>
        <v>240</v>
      </c>
      <c r="BO54" s="3272">
        <f t="shared" si="111"/>
        <v>3.46</v>
      </c>
      <c r="BP54" s="3274">
        <f>SUM(BP51:BP53)</f>
        <v>5</v>
      </c>
      <c r="BQ54" s="1990">
        <f t="shared" si="91"/>
        <v>720</v>
      </c>
      <c r="BR54" s="3272">
        <f t="shared" si="3"/>
        <v>11.5</v>
      </c>
      <c r="BS54" s="3274">
        <f>SUM(BS51:BS53)</f>
        <v>2</v>
      </c>
      <c r="BT54" s="1990">
        <f t="shared" si="4"/>
        <v>2160</v>
      </c>
      <c r="BU54" s="3272">
        <f t="shared" si="5"/>
        <v>23</v>
      </c>
      <c r="BV54" s="3270">
        <f>SUM(BV51:BV53)</f>
        <v>1</v>
      </c>
      <c r="BW54" s="1990">
        <f t="shared" si="92"/>
        <v>4320</v>
      </c>
      <c r="BX54" s="3272">
        <f t="shared" si="7"/>
        <v>38.9</v>
      </c>
      <c r="BY54" s="3270">
        <f>SUM(BY51:BY53)</f>
        <v>0</v>
      </c>
      <c r="BZ54" s="1990">
        <f t="shared" si="93"/>
        <v>8640</v>
      </c>
      <c r="CA54" s="3272">
        <f t="shared" si="9"/>
        <v>55.6</v>
      </c>
      <c r="CB54" s="3274">
        <f t="shared" ref="CB54:CK54" si="113">SUM(CB51:CB53)</f>
        <v>0</v>
      </c>
      <c r="CC54" s="2411">
        <f t="shared" si="113"/>
        <v>63</v>
      </c>
      <c r="CD54" s="3275">
        <f t="shared" si="113"/>
        <v>300</v>
      </c>
      <c r="CE54" s="3272">
        <f t="shared" si="113"/>
        <v>1</v>
      </c>
      <c r="CF54" s="3272">
        <f t="shared" si="113"/>
        <v>0</v>
      </c>
      <c r="CG54" s="3272">
        <f t="shared" si="113"/>
        <v>0</v>
      </c>
      <c r="CH54" s="1992">
        <f t="shared" si="113"/>
        <v>0</v>
      </c>
      <c r="CI54" s="1990">
        <f t="shared" si="113"/>
        <v>300</v>
      </c>
      <c r="CJ54" s="2411">
        <f t="shared" si="113"/>
        <v>363</v>
      </c>
      <c r="CK54" s="3271">
        <f t="shared" si="113"/>
        <v>92</v>
      </c>
      <c r="CL54" s="3272">
        <f>IF($CP54=0,0,SUM(CL51:CL53)/COUNTIF(CL51:CL53,"&gt;0"))</f>
        <v>2</v>
      </c>
      <c r="CM54" s="3272">
        <f>IF($CP54=0,0,SUM(CM51:CM53)/COUNTIF(CM51:CM53,"&gt;0"))</f>
        <v>11</v>
      </c>
      <c r="CN54" s="3273">
        <f>SUM(CN51:CN53)/COUNTIF(CN51:CN53,"&gt;0")</f>
        <v>1</v>
      </c>
      <c r="CO54" s="3272">
        <f>SUM(CO51:CO53)</f>
        <v>184</v>
      </c>
      <c r="CP54" s="3272">
        <f>SUM(CP51:CP53)</f>
        <v>2208</v>
      </c>
      <c r="CQ54" s="3272">
        <f>SUM(CQ51:CQ53)</f>
        <v>0</v>
      </c>
      <c r="CR54" s="3272">
        <f>SUM(CR51:CR53)</f>
        <v>0</v>
      </c>
      <c r="CS54" s="3273">
        <f>SUM(CS51:CS53)/COUNTIF(CS51:CS53,"&gt;0")</f>
        <v>0.5</v>
      </c>
      <c r="CT54" s="3272">
        <f>SUM(CT51:CT53)</f>
        <v>92</v>
      </c>
      <c r="CU54" s="3272">
        <f>SUM(CU51:CU53)</f>
        <v>2024</v>
      </c>
      <c r="CV54" s="3272">
        <f>SUM(CV51:CV53)</f>
        <v>3161.8053113553115</v>
      </c>
      <c r="CW54" s="1990">
        <f>CW51</f>
        <v>0</v>
      </c>
      <c r="CX54" s="3272">
        <f>CX51</f>
        <v>0</v>
      </c>
      <c r="CY54" s="3274">
        <f>SUM(CY51:CY53)</f>
        <v>0</v>
      </c>
      <c r="CZ54" s="1990">
        <f t="shared" si="102"/>
        <v>240</v>
      </c>
      <c r="DA54" s="3272">
        <f t="shared" si="102"/>
        <v>3.46</v>
      </c>
      <c r="DB54" s="3274">
        <f>SUM(DB51:DB53)</f>
        <v>5</v>
      </c>
      <c r="DC54" s="1990">
        <f t="shared" si="59"/>
        <v>720</v>
      </c>
      <c r="DD54" s="3272">
        <f t="shared" si="59"/>
        <v>11.5</v>
      </c>
      <c r="DE54" s="3274">
        <f>SUM(DE51:DE53)</f>
        <v>2</v>
      </c>
      <c r="DF54" s="1990">
        <f t="shared" si="101"/>
        <v>2160</v>
      </c>
      <c r="DG54" s="3272">
        <f t="shared" si="16"/>
        <v>23</v>
      </c>
      <c r="DH54" s="3270">
        <f>SUM(DH51:DH53)</f>
        <v>0</v>
      </c>
      <c r="DI54" s="1990">
        <f t="shared" si="60"/>
        <v>4320</v>
      </c>
      <c r="DJ54" s="3272">
        <f t="shared" si="60"/>
        <v>38.9</v>
      </c>
      <c r="DK54" s="3270">
        <f>SUM(DK51:DK53)</f>
        <v>1</v>
      </c>
      <c r="DL54" s="1990">
        <f t="shared" si="61"/>
        <v>8640</v>
      </c>
      <c r="DM54" s="3272">
        <f t="shared" si="61"/>
        <v>55.6</v>
      </c>
      <c r="DN54" s="3274">
        <f t="shared" ref="DN54:DW54" si="114">SUM(DN51:DN53)</f>
        <v>0</v>
      </c>
      <c r="DO54" s="2411">
        <f t="shared" si="114"/>
        <v>79</v>
      </c>
      <c r="DP54" s="3275">
        <f t="shared" si="114"/>
        <v>400</v>
      </c>
      <c r="DQ54" s="3272">
        <f t="shared" si="114"/>
        <v>1</v>
      </c>
      <c r="DR54" s="3272">
        <f t="shared" si="114"/>
        <v>0</v>
      </c>
      <c r="DS54" s="3272">
        <f t="shared" si="114"/>
        <v>0</v>
      </c>
      <c r="DT54" s="3270">
        <f t="shared" si="114"/>
        <v>0</v>
      </c>
      <c r="DU54" s="2407">
        <f t="shared" si="114"/>
        <v>400</v>
      </c>
      <c r="DV54" s="2411">
        <f t="shared" si="114"/>
        <v>479</v>
      </c>
      <c r="DW54" s="3272">
        <f t="shared" si="114"/>
        <v>92</v>
      </c>
      <c r="DX54" s="3272">
        <f>IF($EB54=0,0,SUM(DX51:DX53)/COUNTIF(DX51:DX53,"&gt;0"))</f>
        <v>2</v>
      </c>
      <c r="DY54" s="3272">
        <f>IF($EB54=0,0,SUM(DY51:DY53)/COUNTIF(DY51:DY53,"&gt;0"))</f>
        <v>11</v>
      </c>
      <c r="DZ54" s="3273">
        <f>SUM(DZ51:DZ53)/COUNTIF(DZ51:DZ53,"&gt;0")</f>
        <v>1</v>
      </c>
      <c r="EA54" s="3272">
        <f>SUM(EA51:EA53)</f>
        <v>184</v>
      </c>
      <c r="EB54" s="3272">
        <f>SUM(EB51:EB53)</f>
        <v>2208</v>
      </c>
      <c r="EC54" s="3272">
        <f>SUM(EC51:EC53)</f>
        <v>0</v>
      </c>
      <c r="ED54" s="3272">
        <f>SUM(ED51:ED53)</f>
        <v>0</v>
      </c>
      <c r="EE54" s="3273">
        <f>SUM(EE51:EE53)/COUNTIF(EE51:EE53,"&gt;0")</f>
        <v>0.5</v>
      </c>
      <c r="EF54" s="3272">
        <f>SUM(EF51:EF53)</f>
        <v>92</v>
      </c>
      <c r="EG54" s="3272">
        <f>SUM(EG51:EG53)</f>
        <v>2024</v>
      </c>
      <c r="EH54" s="3277">
        <f>SUM(EH51:EH53)</f>
        <v>4554.7152751234271</v>
      </c>
      <c r="EI54" s="1990">
        <f>EI51</f>
        <v>0</v>
      </c>
      <c r="EJ54" s="3272">
        <f>EJ51</f>
        <v>0</v>
      </c>
      <c r="EK54" s="3274">
        <f>SUM(EK51:EK53)</f>
        <v>0</v>
      </c>
      <c r="EL54" s="1990">
        <f t="shared" si="22"/>
        <v>240</v>
      </c>
      <c r="EM54" s="3272">
        <f t="shared" si="23"/>
        <v>3.46</v>
      </c>
      <c r="EN54" s="3274">
        <f>SUM(EN51:EN53)</f>
        <v>6</v>
      </c>
      <c r="EO54" s="1990">
        <f t="shared" si="24"/>
        <v>720</v>
      </c>
      <c r="EP54" s="3272">
        <f t="shared" si="25"/>
        <v>11.5</v>
      </c>
      <c r="EQ54" s="3274">
        <f>SUM(EQ51:EQ53)</f>
        <v>2</v>
      </c>
      <c r="ER54" s="1990">
        <f t="shared" si="62"/>
        <v>2160</v>
      </c>
      <c r="ES54" s="3272">
        <f t="shared" si="62"/>
        <v>23</v>
      </c>
      <c r="ET54" s="3270">
        <f>SUM(ET51:ET53)</f>
        <v>1</v>
      </c>
      <c r="EU54" s="1990">
        <f t="shared" si="63"/>
        <v>4320</v>
      </c>
      <c r="EV54" s="3272">
        <f t="shared" si="63"/>
        <v>38.9</v>
      </c>
      <c r="EW54" s="3270">
        <f>SUM(EW51:EW53)</f>
        <v>0</v>
      </c>
      <c r="EX54" s="1990">
        <f t="shared" si="64"/>
        <v>8640</v>
      </c>
      <c r="EY54" s="3272">
        <f t="shared" si="64"/>
        <v>55.6</v>
      </c>
      <c r="EZ54" s="3274">
        <f t="shared" ref="EZ54:FH54" si="115">SUM(EZ51:EZ53)</f>
        <v>0</v>
      </c>
      <c r="FA54" s="2411">
        <f t="shared" si="115"/>
        <v>67</v>
      </c>
      <c r="FB54" s="3275">
        <f t="shared" si="115"/>
        <v>300</v>
      </c>
      <c r="FC54" s="3272">
        <f t="shared" si="115"/>
        <v>1</v>
      </c>
      <c r="FD54" s="3272">
        <f t="shared" si="115"/>
        <v>0</v>
      </c>
      <c r="FE54" s="3272">
        <f t="shared" si="115"/>
        <v>0</v>
      </c>
      <c r="FF54" s="1992">
        <f t="shared" si="115"/>
        <v>0</v>
      </c>
      <c r="FG54" s="2411">
        <f t="shared" si="115"/>
        <v>300</v>
      </c>
      <c r="FH54" s="2411">
        <f t="shared" si="115"/>
        <v>367</v>
      </c>
    </row>
    <row r="55" spans="1:166" ht="19.5" thickBot="1">
      <c r="A55" s="2416">
        <v>3</v>
      </c>
      <c r="B55" s="2416" t="s">
        <v>133</v>
      </c>
      <c r="C55" s="131"/>
      <c r="D55" s="242"/>
      <c r="E55" s="242"/>
      <c r="F55" s="242"/>
      <c r="G55" s="242"/>
      <c r="H55" s="242"/>
      <c r="I55" s="242"/>
      <c r="J55" s="242"/>
      <c r="K55" s="242"/>
      <c r="L55" s="242"/>
      <c r="M55" s="242"/>
      <c r="N55" s="242"/>
      <c r="O55" s="242"/>
      <c r="P55" s="911"/>
      <c r="Q55" s="242"/>
      <c r="R55" s="242"/>
      <c r="S55" s="242"/>
      <c r="T55" s="242"/>
      <c r="U55" s="242"/>
      <c r="V55" s="242"/>
      <c r="W55" s="242"/>
      <c r="X55" s="242"/>
      <c r="Y55" s="242"/>
      <c r="Z55" s="242"/>
      <c r="AA55" s="242"/>
      <c r="AB55" s="242"/>
      <c r="AC55" s="242"/>
      <c r="AD55" s="242"/>
      <c r="AE55" s="242"/>
      <c r="AF55" s="242"/>
      <c r="AG55" s="242"/>
      <c r="AH55" s="242"/>
      <c r="AI55" s="242"/>
      <c r="AJ55" s="242"/>
      <c r="AK55" s="242"/>
      <c r="AL55" s="242"/>
      <c r="AM55" s="242"/>
      <c r="AN55" s="242"/>
      <c r="AO55" s="242"/>
      <c r="AP55" s="242"/>
      <c r="AQ55" s="242"/>
      <c r="AR55" s="242"/>
      <c r="AS55" s="242"/>
      <c r="AT55" s="242"/>
      <c r="AU55" s="242"/>
      <c r="AV55" s="242"/>
      <c r="AW55" s="242"/>
      <c r="AX55" s="242"/>
      <c r="AY55" s="242"/>
      <c r="AZ55" s="242"/>
      <c r="BA55" s="242"/>
      <c r="BB55" s="911"/>
      <c r="BC55" s="242"/>
      <c r="BD55" s="242"/>
      <c r="BE55" s="242"/>
      <c r="BF55" s="242"/>
      <c r="BG55" s="242"/>
      <c r="BH55" s="242"/>
      <c r="BI55" s="242"/>
      <c r="BJ55" s="242"/>
      <c r="BK55" s="242"/>
      <c r="BL55" s="242"/>
      <c r="BM55" s="242"/>
      <c r="BN55" s="242">
        <f t="shared" si="111"/>
        <v>0</v>
      </c>
      <c r="BO55" s="242">
        <f t="shared" si="111"/>
        <v>0</v>
      </c>
      <c r="BP55" s="242"/>
      <c r="BQ55" s="242">
        <f t="shared" si="91"/>
        <v>0</v>
      </c>
      <c r="BR55" s="242">
        <f t="shared" si="3"/>
        <v>0</v>
      </c>
      <c r="BS55" s="242"/>
      <c r="BT55" s="242">
        <f t="shared" si="4"/>
        <v>0</v>
      </c>
      <c r="BU55" s="242">
        <f t="shared" si="5"/>
        <v>0</v>
      </c>
      <c r="BV55" s="242"/>
      <c r="BW55" s="242">
        <f t="shared" si="92"/>
        <v>0</v>
      </c>
      <c r="BX55" s="242">
        <f t="shared" si="7"/>
        <v>0</v>
      </c>
      <c r="BY55" s="242"/>
      <c r="BZ55" s="242">
        <f t="shared" si="93"/>
        <v>0</v>
      </c>
      <c r="CA55" s="242">
        <f t="shared" si="9"/>
        <v>0</v>
      </c>
      <c r="CB55" s="242"/>
      <c r="CC55" s="242"/>
      <c r="CD55" s="242"/>
      <c r="CE55" s="242"/>
      <c r="CF55" s="242"/>
      <c r="CG55" s="242"/>
      <c r="CH55" s="242"/>
      <c r="CI55" s="242"/>
      <c r="CJ55" s="242"/>
      <c r="CK55" s="242"/>
      <c r="CL55" s="242"/>
      <c r="CM55" s="242"/>
      <c r="CN55" s="911"/>
      <c r="CO55" s="242"/>
      <c r="CP55" s="242"/>
      <c r="CQ55" s="242"/>
      <c r="CR55" s="242"/>
      <c r="CS55" s="242"/>
      <c r="CT55" s="242"/>
      <c r="CU55" s="242"/>
      <c r="CV55" s="242"/>
      <c r="CW55" s="242"/>
      <c r="CX55" s="242"/>
      <c r="CY55" s="242"/>
      <c r="CZ55" s="242">
        <f t="shared" si="102"/>
        <v>0</v>
      </c>
      <c r="DA55" s="242">
        <f t="shared" si="102"/>
        <v>0</v>
      </c>
      <c r="DB55" s="242"/>
      <c r="DC55" s="242">
        <f t="shared" si="59"/>
        <v>0</v>
      </c>
      <c r="DD55" s="242">
        <f t="shared" si="59"/>
        <v>0</v>
      </c>
      <c r="DE55" s="242"/>
      <c r="DF55" s="242">
        <f t="shared" si="101"/>
        <v>0</v>
      </c>
      <c r="DG55" s="242">
        <f t="shared" si="16"/>
        <v>0</v>
      </c>
      <c r="DH55" s="242"/>
      <c r="DI55" s="242">
        <f t="shared" si="60"/>
        <v>0</v>
      </c>
      <c r="DJ55" s="242">
        <f t="shared" si="60"/>
        <v>0</v>
      </c>
      <c r="DK55" s="242"/>
      <c r="DL55" s="242">
        <f t="shared" si="61"/>
        <v>0</v>
      </c>
      <c r="DM55" s="242">
        <f t="shared" si="61"/>
        <v>0</v>
      </c>
      <c r="DN55" s="242"/>
      <c r="DO55" s="242"/>
      <c r="DP55" s="242"/>
      <c r="DQ55" s="242"/>
      <c r="DR55" s="242"/>
      <c r="DS55" s="242"/>
      <c r="DT55" s="242"/>
      <c r="DU55" s="242"/>
      <c r="DV55" s="242"/>
      <c r="DW55" s="242"/>
      <c r="DX55" s="242"/>
      <c r="DY55" s="242"/>
      <c r="DZ55" s="911"/>
      <c r="EA55" s="242"/>
      <c r="EB55" s="242"/>
      <c r="EC55" s="242"/>
      <c r="ED55" s="242"/>
      <c r="EE55" s="242"/>
      <c r="EF55" s="242"/>
      <c r="EG55" s="242"/>
      <c r="EH55" s="1745"/>
      <c r="EI55" s="242"/>
      <c r="EJ55" s="242"/>
      <c r="EK55" s="242"/>
      <c r="EL55" s="242">
        <f t="shared" si="22"/>
        <v>0</v>
      </c>
      <c r="EM55" s="242">
        <f t="shared" si="23"/>
        <v>0</v>
      </c>
      <c r="EN55" s="242"/>
      <c r="EO55" s="242">
        <f t="shared" si="24"/>
        <v>0</v>
      </c>
      <c r="EP55" s="242">
        <f t="shared" si="25"/>
        <v>0</v>
      </c>
      <c r="EQ55" s="242"/>
      <c r="ER55" s="242">
        <f t="shared" si="62"/>
        <v>0</v>
      </c>
      <c r="ES55" s="242">
        <f t="shared" si="62"/>
        <v>0</v>
      </c>
      <c r="ET55" s="242"/>
      <c r="EU55" s="242">
        <f t="shared" si="63"/>
        <v>0</v>
      </c>
      <c r="EV55" s="242">
        <f t="shared" si="63"/>
        <v>0</v>
      </c>
      <c r="EW55" s="242"/>
      <c r="EX55" s="242">
        <f t="shared" si="64"/>
        <v>0</v>
      </c>
      <c r="EY55" s="242">
        <f t="shared" si="64"/>
        <v>0</v>
      </c>
      <c r="EZ55" s="242"/>
      <c r="FA55" s="242"/>
      <c r="FB55" s="242"/>
      <c r="FC55" s="242"/>
      <c r="FD55" s="242"/>
      <c r="FE55" s="242"/>
      <c r="FF55" s="242"/>
      <c r="FG55" s="242"/>
      <c r="FH55" s="242"/>
    </row>
    <row r="56" spans="1:166" ht="15.75" customHeight="1" thickBot="1">
      <c r="A56" s="2417"/>
      <c r="B56" s="2373"/>
      <c r="C56" s="2373"/>
      <c r="D56" s="2620"/>
      <c r="E56" s="3031"/>
      <c r="F56" s="3558"/>
      <c r="G56" s="3559"/>
      <c r="H56" s="3265"/>
      <c r="I56" s="3265"/>
      <c r="J56" s="3265"/>
      <c r="K56" s="3265"/>
      <c r="L56" s="3265"/>
      <c r="M56" s="2808"/>
      <c r="N56" s="3610"/>
      <c r="O56" s="3610"/>
      <c r="P56" s="5180"/>
      <c r="Q56" s="3611"/>
      <c r="R56" s="3611"/>
      <c r="S56" s="3033"/>
      <c r="T56" s="3033"/>
      <c r="U56" s="3525"/>
      <c r="V56" s="3619"/>
      <c r="W56" s="3039"/>
      <c r="X56" s="3553"/>
      <c r="Y56" s="3036"/>
      <c r="Z56" s="3033"/>
      <c r="AA56" s="3040"/>
      <c r="AB56" s="3036"/>
      <c r="AC56" s="3033"/>
      <c r="AD56" s="3040"/>
      <c r="AE56" s="3036"/>
      <c r="AF56" s="3033"/>
      <c r="AG56" s="3040"/>
      <c r="AH56" s="3036"/>
      <c r="AI56" s="3033"/>
      <c r="AJ56" s="3040"/>
      <c r="AK56" s="3036"/>
      <c r="AL56" s="3033"/>
      <c r="AM56" s="3040"/>
      <c r="AN56" s="3036"/>
      <c r="AO56" s="3033"/>
      <c r="AP56" s="3040"/>
      <c r="AQ56" s="3582"/>
      <c r="AR56" s="3552"/>
      <c r="AS56" s="3610"/>
      <c r="AT56" s="3033"/>
      <c r="AU56" s="3033"/>
      <c r="AV56" s="3281"/>
      <c r="AW56" s="2898"/>
      <c r="AX56" s="896"/>
      <c r="AY56" s="2808"/>
      <c r="AZ56" s="3033"/>
      <c r="BA56" s="3033"/>
      <c r="BB56" s="3039"/>
      <c r="BC56" s="3611"/>
      <c r="BD56" s="3611"/>
      <c r="BE56" s="3033"/>
      <c r="BF56" s="3033"/>
      <c r="BG56" s="3039"/>
      <c r="BH56" s="3611"/>
      <c r="BI56" s="3611"/>
      <c r="BJ56" s="3612"/>
      <c r="BK56" s="3038"/>
      <c r="BL56" s="3039"/>
      <c r="BM56" s="3040"/>
      <c r="BN56" s="3038"/>
      <c r="BO56" s="3039"/>
      <c r="BP56" s="3040"/>
      <c r="BQ56" s="3038"/>
      <c r="BR56" s="3039"/>
      <c r="BS56" s="3040"/>
      <c r="BT56" s="3038"/>
      <c r="BU56" s="3039"/>
      <c r="BV56" s="3040"/>
      <c r="BW56" s="3038"/>
      <c r="BX56" s="3039"/>
      <c r="BY56" s="3040"/>
      <c r="BZ56" s="3038"/>
      <c r="CA56" s="3039"/>
      <c r="CB56" s="3040"/>
      <c r="CC56" s="3582"/>
      <c r="CD56" s="3610"/>
      <c r="CE56" s="3610"/>
      <c r="CF56" s="3610"/>
      <c r="CG56" s="3610"/>
      <c r="CH56" s="3610"/>
      <c r="CI56" s="2898"/>
      <c r="CJ56" s="2380"/>
      <c r="CK56" s="3033"/>
      <c r="CL56" s="3033"/>
      <c r="CM56" s="3033"/>
      <c r="CN56" s="3611"/>
      <c r="CO56" s="3611"/>
      <c r="CP56" s="3611"/>
      <c r="CQ56" s="3033"/>
      <c r="CR56" s="3033"/>
      <c r="CS56" s="3611"/>
      <c r="CT56" s="3611"/>
      <c r="CU56" s="3611"/>
      <c r="CV56" s="3266"/>
      <c r="CW56" s="3038"/>
      <c r="CX56" s="3039"/>
      <c r="CY56" s="3040"/>
      <c r="CZ56" s="3038"/>
      <c r="DA56" s="3039"/>
      <c r="DB56" s="3040"/>
      <c r="DC56" s="3038"/>
      <c r="DD56" s="3039"/>
      <c r="DE56" s="3040"/>
      <c r="DF56" s="3038"/>
      <c r="DG56" s="3039"/>
      <c r="DH56" s="3040"/>
      <c r="DI56" s="3038"/>
      <c r="DJ56" s="3039"/>
      <c r="DK56" s="3040"/>
      <c r="DL56" s="3041"/>
      <c r="DM56" s="3039"/>
      <c r="DN56" s="3040"/>
      <c r="DO56" s="3582"/>
      <c r="DP56" s="3610"/>
      <c r="DQ56" s="3610"/>
      <c r="DR56" s="3610"/>
      <c r="DS56" s="3610"/>
      <c r="DT56" s="3615"/>
      <c r="DU56" s="2390"/>
      <c r="DV56" s="2380"/>
      <c r="DW56" s="3033"/>
      <c r="DX56" s="3033"/>
      <c r="DY56" s="3033"/>
      <c r="DZ56" s="3611"/>
      <c r="EA56" s="3611"/>
      <c r="EB56" s="3611"/>
      <c r="EC56" s="3033"/>
      <c r="ED56" s="3033"/>
      <c r="EE56" s="3611"/>
      <c r="EF56" s="3611"/>
      <c r="EG56" s="3611"/>
      <c r="EH56" s="3583"/>
      <c r="EI56" s="3038"/>
      <c r="EJ56" s="3039"/>
      <c r="EK56" s="3040"/>
      <c r="EL56" s="3038"/>
      <c r="EM56" s="3039"/>
      <c r="EN56" s="3040"/>
      <c r="EO56" s="3038"/>
      <c r="EP56" s="3039"/>
      <c r="EQ56" s="3040"/>
      <c r="ER56" s="3038"/>
      <c r="ES56" s="3039"/>
      <c r="ET56" s="3040"/>
      <c r="EU56" s="3038"/>
      <c r="EV56" s="3039"/>
      <c r="EW56" s="3040"/>
      <c r="EX56" s="3041"/>
      <c r="EY56" s="3039"/>
      <c r="EZ56" s="3040"/>
      <c r="FA56" s="3582"/>
      <c r="FB56" s="3610"/>
      <c r="FC56" s="3610"/>
      <c r="FD56" s="3610"/>
      <c r="FE56" s="3610"/>
      <c r="FF56" s="3043"/>
      <c r="FG56" s="2392"/>
      <c r="FH56" s="2380"/>
      <c r="FJ56" s="2807"/>
    </row>
    <row r="57" spans="1:166">
      <c r="A57" s="2417"/>
      <c r="B57" s="2037"/>
      <c r="C57" s="2373"/>
      <c r="D57" s="2620"/>
      <c r="E57" s="3031"/>
      <c r="F57" s="3042"/>
      <c r="G57" s="2380"/>
      <c r="H57" s="3265"/>
      <c r="I57" s="3265"/>
      <c r="J57" s="3265"/>
      <c r="K57" s="3265"/>
      <c r="L57" s="3265"/>
      <c r="M57" s="2808"/>
      <c r="N57" s="3610"/>
      <c r="O57" s="3610"/>
      <c r="P57" s="4374"/>
      <c r="Q57" s="123"/>
      <c r="R57" s="3611"/>
      <c r="S57" s="135"/>
      <c r="T57" s="135"/>
      <c r="U57" s="135"/>
      <c r="V57" s="123"/>
      <c r="W57" s="3039"/>
      <c r="X57" s="3033"/>
      <c r="Y57" s="3552"/>
      <c r="Z57" s="3610"/>
      <c r="AA57" s="3268"/>
      <c r="AB57" s="2808"/>
      <c r="AC57" s="3610"/>
      <c r="AD57" s="3268"/>
      <c r="AE57" s="2808"/>
      <c r="AF57" s="3610"/>
      <c r="AG57" s="3614"/>
      <c r="AH57" s="2808"/>
      <c r="AI57" s="3610"/>
      <c r="AJ57" s="3614"/>
      <c r="AK57" s="2808"/>
      <c r="AL57" s="3610"/>
      <c r="AM57" s="3614"/>
      <c r="AN57" s="2808"/>
      <c r="AO57" s="3610"/>
      <c r="AP57" s="3268"/>
      <c r="AQ57" s="2400"/>
      <c r="AR57" s="3552"/>
      <c r="AS57" s="3610"/>
      <c r="AT57" s="135"/>
      <c r="AU57" s="251"/>
      <c r="AV57" s="3561"/>
      <c r="AW57" s="2898"/>
      <c r="AX57" s="896"/>
      <c r="AY57" s="3036"/>
      <c r="AZ57" s="3033"/>
      <c r="BA57" s="3033"/>
      <c r="BB57" s="3611"/>
      <c r="BC57" s="123"/>
      <c r="BD57" s="3611"/>
      <c r="BE57" s="135"/>
      <c r="BF57" s="135"/>
      <c r="BG57" s="3611"/>
      <c r="BH57" s="123"/>
      <c r="BI57" s="123"/>
      <c r="BJ57" s="3612"/>
      <c r="BK57" s="3038"/>
      <c r="BL57" s="3039"/>
      <c r="BM57" s="3040"/>
      <c r="BN57" s="3038"/>
      <c r="BO57" s="3039"/>
      <c r="BP57" s="3040"/>
      <c r="BQ57" s="3038"/>
      <c r="BR57" s="3039"/>
      <c r="BS57" s="3040"/>
      <c r="BT57" s="3038"/>
      <c r="BU57" s="3039"/>
      <c r="BV57" s="3040"/>
      <c r="BW57" s="3038"/>
      <c r="BX57" s="3039"/>
      <c r="BY57" s="258"/>
      <c r="BZ57" s="3041"/>
      <c r="CA57" s="3039"/>
      <c r="CB57" s="3040"/>
      <c r="CC57" s="266"/>
      <c r="CD57" s="3610"/>
      <c r="CE57" s="3610"/>
      <c r="CF57" s="3610"/>
      <c r="CG57" s="3610"/>
      <c r="CH57" s="3610"/>
      <c r="CI57" s="275"/>
      <c r="CJ57" s="283"/>
      <c r="CK57" s="3033"/>
      <c r="CL57" s="3033"/>
      <c r="CM57" s="3033"/>
      <c r="CN57" s="3611"/>
      <c r="CO57" s="123"/>
      <c r="CP57" s="3611"/>
      <c r="CQ57" s="135"/>
      <c r="CR57" s="135"/>
      <c r="CS57" s="3611"/>
      <c r="CT57" s="123"/>
      <c r="CU57" s="123"/>
      <c r="CV57" s="3266"/>
      <c r="CW57" s="3038"/>
      <c r="CX57" s="3039"/>
      <c r="CY57" s="3040"/>
      <c r="CZ57" s="3038"/>
      <c r="DA57" s="3039"/>
      <c r="DB57" s="3040"/>
      <c r="DC57" s="3038"/>
      <c r="DD57" s="3039"/>
      <c r="DE57" s="3040"/>
      <c r="DF57" s="3038"/>
      <c r="DG57" s="3039"/>
      <c r="DH57" s="3040"/>
      <c r="DI57" s="3038"/>
      <c r="DJ57" s="3039"/>
      <c r="DK57" s="258"/>
      <c r="DL57" s="3041"/>
      <c r="DM57" s="3039"/>
      <c r="DN57" s="3040"/>
      <c r="DO57" s="266"/>
      <c r="DP57" s="3610"/>
      <c r="DQ57" s="3610"/>
      <c r="DR57" s="3610"/>
      <c r="DS57" s="3610"/>
      <c r="DT57" s="136"/>
      <c r="DU57" s="1163"/>
      <c r="DV57" s="283"/>
      <c r="DW57" s="3033"/>
      <c r="DX57" s="3033"/>
      <c r="DY57" s="3033"/>
      <c r="DZ57" s="3611"/>
      <c r="EA57" s="123"/>
      <c r="EB57" s="3611"/>
      <c r="EC57" s="135"/>
      <c r="ED57" s="135"/>
      <c r="EE57" s="3611"/>
      <c r="EF57" s="123"/>
      <c r="EG57" s="1155"/>
      <c r="EH57" s="3556"/>
      <c r="EI57" s="3041"/>
      <c r="EJ57" s="3039"/>
      <c r="EK57" s="3040"/>
      <c r="EL57" s="3038"/>
      <c r="EM57" s="3039"/>
      <c r="EN57" s="3040"/>
      <c r="EO57" s="3038"/>
      <c r="EP57" s="3039"/>
      <c r="EQ57" s="3040"/>
      <c r="ER57" s="3038"/>
      <c r="ES57" s="3039"/>
      <c r="ET57" s="3040"/>
      <c r="EU57" s="3038"/>
      <c r="EV57" s="3039"/>
      <c r="EW57" s="258"/>
      <c r="EX57" s="3041"/>
      <c r="EY57" s="3039"/>
      <c r="EZ57" s="3040"/>
      <c r="FA57" s="266"/>
      <c r="FB57" s="3610"/>
      <c r="FC57" s="3610"/>
      <c r="FD57" s="3610"/>
      <c r="FE57" s="3610"/>
      <c r="FF57" s="3280"/>
      <c r="FG57" s="266"/>
      <c r="FH57" s="2380"/>
      <c r="FJ57" s="2807"/>
    </row>
    <row r="58" spans="1:166" ht="15.75" customHeight="1">
      <c r="A58" s="2417" t="s">
        <v>1493</v>
      </c>
      <c r="B58" s="2373" t="s">
        <v>1054</v>
      </c>
      <c r="C58" s="2373" t="s">
        <v>1295</v>
      </c>
      <c r="D58" s="2620">
        <f t="shared" ref="D58:D81" si="116">(M58*N58*(O58+P58))+(AY58*AZ58*(BA58+BB58))+(CK58*CL58*(CM58+CN58))+(DW58*DX58*(DY58+DZ58))</f>
        <v>8395</v>
      </c>
      <c r="E58" s="2899">
        <f t="shared" ref="E58:E81" si="117">AQ58+CC58+DO58+FA58</f>
        <v>200</v>
      </c>
      <c r="F58" s="3613">
        <f>AW58+CI58+DU58+FG58</f>
        <v>650</v>
      </c>
      <c r="G58" s="3267">
        <f>AX58+CJ58+DV58+FH58</f>
        <v>919</v>
      </c>
      <c r="H58" s="3265">
        <f t="shared" ref="H58:H64" si="118">IF(E58&lt;=0,0,SUM(I58:L58)/COUNTIF(I58:L58,"&gt;0"))</f>
        <v>0.8988057153936172</v>
      </c>
      <c r="I58" s="3265">
        <f t="shared" ref="I58:I81" si="119">IF(R58=0,0,IF((AQ58+AW58)=0,0,(R58-AQ58-AW58)/R58))</f>
        <v>0.90724637681159426</v>
      </c>
      <c r="J58" s="3265">
        <f t="shared" ref="J58:J63" si="120">IF(BD58=0,0,IF((CC58+CI58)=0,0,(BD58-CC58-CI58)/BD58))</f>
        <v>0.90253225035833728</v>
      </c>
      <c r="K58" s="3265">
        <f t="shared" ref="K58:K63" si="121">IF(CP58=0,0,IF((DO58+DU58)=0,0,(CP58-DO58-DU58)/CP58))</f>
        <v>0.88137996219281667</v>
      </c>
      <c r="L58" s="3279">
        <f t="shared" ref="L58:L63" si="122">IF(EB58=0,0,IF((FA58+FG58)=0,0,(EB58-FA58-FG58)/EB58))</f>
        <v>0.90406427221172025</v>
      </c>
      <c r="M58" s="2808">
        <v>90</v>
      </c>
      <c r="N58" s="3610">
        <v>2</v>
      </c>
      <c r="O58" s="3610">
        <v>11</v>
      </c>
      <c r="P58" s="5180">
        <v>0.5</v>
      </c>
      <c r="Q58" s="3611">
        <f t="shared" ref="Q58:Q81" si="123">M58*N58</f>
        <v>180</v>
      </c>
      <c r="R58" s="3611">
        <f t="shared" ref="R58:R81" si="124">Q58*(O58+P58)</f>
        <v>2070</v>
      </c>
      <c r="S58" s="3610">
        <v>2</v>
      </c>
      <c r="T58" s="3033">
        <v>2</v>
      </c>
      <c r="U58" s="3525">
        <v>0.5</v>
      </c>
      <c r="V58" s="3619">
        <f>IF(Q58=0,0,Q58-S58-T58-(U58*(Q58-S58-T58)))</f>
        <v>88</v>
      </c>
      <c r="W58" s="3039">
        <f>ROUND(IF(N58=0,0,(Q58-T58-V58/(O58+P58))*(O58+P58)-AW58),0)</f>
        <v>1809</v>
      </c>
      <c r="X58" s="3280">
        <v>105100</v>
      </c>
      <c r="Y58" s="3036">
        <v>250</v>
      </c>
      <c r="Z58" s="3033">
        <v>4</v>
      </c>
      <c r="AA58" s="3268">
        <f>IF(Y58=0,0,INT((W58+X58)/Y58)-INT(X58/Y58))-AD58-AG58-AJ58-AM58-AP58</f>
        <v>4</v>
      </c>
      <c r="AB58" s="3036">
        <v>500</v>
      </c>
      <c r="AC58" s="3033">
        <v>6</v>
      </c>
      <c r="AD58" s="3268">
        <f>IF(AB58=0,0,INT((W58+X58)/AB58)-INT(X58/AB58))-AG58-AJ58-AM58-AP58</f>
        <v>2</v>
      </c>
      <c r="AE58" s="3036">
        <v>1000</v>
      </c>
      <c r="AF58" s="3033">
        <v>9</v>
      </c>
      <c r="AG58" s="3614">
        <f>IF(AE58=0,0,INT((W58+X58)/AE58)-INT(X58/AE58))-AJ58-AM58-AP58</f>
        <v>0</v>
      </c>
      <c r="AH58" s="3036">
        <v>2000</v>
      </c>
      <c r="AI58" s="3033">
        <v>14</v>
      </c>
      <c r="AJ58" s="3614">
        <f>IF(AH58=0,0,INT((W58+X58)/AH58)-INT(X58/AH58))-AP58</f>
        <v>1</v>
      </c>
      <c r="AK58" s="3036">
        <v>3000</v>
      </c>
      <c r="AL58" s="3033">
        <v>16</v>
      </c>
      <c r="AM58" s="3614">
        <f>IF(AK58=0,0,IF((INT((W58+X58)/AK58)-INT(X58/AK58)-AP58)&lt;0,0,INT((W58+X58)/AK58)-INT(X58/AK58)-AP58))</f>
        <v>0</v>
      </c>
      <c r="AN58" s="3036">
        <v>6000</v>
      </c>
      <c r="AO58" s="3033">
        <v>16.5</v>
      </c>
      <c r="AP58" s="3268">
        <f>IF(AN58=0,0,INT((W58+X58)/AN58)-INT(X58/AN58))</f>
        <v>0</v>
      </c>
      <c r="AQ58" s="3582">
        <f>IF(W58=0,0,ROUND(Z58*AA58+AC58*AD58+AF58*AG58+AI58*AJ58+AL58*AM58+AO58*AP58,0))</f>
        <v>42</v>
      </c>
      <c r="AR58" s="3552">
        <v>150</v>
      </c>
      <c r="AS58" s="3610">
        <v>1</v>
      </c>
      <c r="AT58" s="3033">
        <v>0</v>
      </c>
      <c r="AU58" s="3033">
        <v>0</v>
      </c>
      <c r="AV58" s="3281">
        <v>0</v>
      </c>
      <c r="AW58" s="2898">
        <f>AR58*AS58+AT58*AU58+AV58+AU58*AV58</f>
        <v>150</v>
      </c>
      <c r="AX58" s="896">
        <f t="shared" ref="AX58:AX81" si="125">AQ58+AW58+(S58*(O58+P58))+(T58*(O58+P58))</f>
        <v>238</v>
      </c>
      <c r="AY58" s="2808">
        <v>91</v>
      </c>
      <c r="AZ58" s="3610">
        <v>2</v>
      </c>
      <c r="BA58" s="3610">
        <v>11</v>
      </c>
      <c r="BB58" s="3039">
        <f t="shared" ref="BB58:BB81" si="126">P58</f>
        <v>0.5</v>
      </c>
      <c r="BC58" s="3611">
        <f t="shared" ref="BC58:BC81" si="127">AY58*AZ58</f>
        <v>182</v>
      </c>
      <c r="BD58" s="3611">
        <f t="shared" ref="BD58:BD81" si="128">BC58*(BA58+BB58)</f>
        <v>2093</v>
      </c>
      <c r="BE58" s="3610">
        <v>0</v>
      </c>
      <c r="BF58" s="3033">
        <v>0</v>
      </c>
      <c r="BG58" s="3039">
        <f t="shared" ref="BG58:BG81" si="129">U58</f>
        <v>0.5</v>
      </c>
      <c r="BH58" s="3611">
        <f>BG58*(BC58-BE58-BF58-CH58/(BA58+BB58))</f>
        <v>91</v>
      </c>
      <c r="BI58" s="3611">
        <f>ROUND(IF(AZ58=0,0,(BC58-BF58-BH58/(BA58+BB58))*(BA58+BB58)-CI58),0)</f>
        <v>1852</v>
      </c>
      <c r="BJ58" s="3612">
        <v>106956.02666666667</v>
      </c>
      <c r="BK58" s="3038">
        <f>Y58</f>
        <v>250</v>
      </c>
      <c r="BL58" s="3039">
        <f>Z58</f>
        <v>4</v>
      </c>
      <c r="BM58" s="3268">
        <f>IF(BK58=0,0,(INT((BI58+BJ58)/BK58)-INT(BJ58/BK58))-BP58-BS58-BV58-BY58-CB58)</f>
        <v>4</v>
      </c>
      <c r="BN58" s="3038">
        <f>AB58</f>
        <v>500</v>
      </c>
      <c r="BO58" s="3039">
        <f>AC58</f>
        <v>6</v>
      </c>
      <c r="BP58" s="3268">
        <f>IF(BN58=0,0,(INT((BI58+BJ58)/BN58)-INT(BJ58/BN58))-BS58-BV58-BY58-CB58)</f>
        <v>2</v>
      </c>
      <c r="BQ58" s="3038">
        <f t="shared" si="91"/>
        <v>1000</v>
      </c>
      <c r="BR58" s="3039">
        <f>AF58</f>
        <v>9</v>
      </c>
      <c r="BS58" s="3614">
        <f>IF(BQ58=0,0,(INT((BI58+BJ58)/BQ58)-INT(BJ58/BQ58))-BV58-BY58-CB58)</f>
        <v>1</v>
      </c>
      <c r="BT58" s="2900">
        <v>2000</v>
      </c>
      <c r="BU58" s="3039">
        <f>AI58</f>
        <v>14</v>
      </c>
      <c r="BV58" s="3040">
        <f>IF(BT58=0,0,(INT((BI58+BJ58)/BT58)-INT(BJ58/BT58))-BY58-CB58)</f>
        <v>0</v>
      </c>
      <c r="BW58" s="3038">
        <f t="shared" si="92"/>
        <v>3000</v>
      </c>
      <c r="BX58" s="3039">
        <f>AL58</f>
        <v>16</v>
      </c>
      <c r="BY58" s="3614">
        <f>IF(BW58=0,0,(IF((INT((BI58+BJ58)/BW58)-INT(BJ58/BW58)-CB58)&lt;0,0,INT((BI58+BJ58)/BW58)-INT(BJ58/BW58)-CB58)))</f>
        <v>0</v>
      </c>
      <c r="BZ58" s="3038">
        <f t="shared" si="93"/>
        <v>6000</v>
      </c>
      <c r="CA58" s="3039">
        <f>AO58</f>
        <v>16.5</v>
      </c>
      <c r="CB58" s="3268">
        <f>IF(BZ58=0,0,(INT((BI58+BJ58)/BZ58)-INT(BJ58/BZ58)))</f>
        <v>1</v>
      </c>
      <c r="CC58" s="3582">
        <f>IF(BI58=0,0,ROUND(BL58*BM58+BO58*BP58+BR58*BS58+BU58*BV58+BX58*BY58+CA58*CB58,0))</f>
        <v>54</v>
      </c>
      <c r="CD58" s="3552">
        <v>150</v>
      </c>
      <c r="CE58" s="3610">
        <v>1</v>
      </c>
      <c r="CF58" s="3610">
        <v>0</v>
      </c>
      <c r="CG58" s="3610">
        <v>0</v>
      </c>
      <c r="CH58" s="3281">
        <v>0</v>
      </c>
      <c r="CI58" s="2898">
        <f>CD58*CE58+CF58*CG58+CH58+CG58*CH58</f>
        <v>150</v>
      </c>
      <c r="CJ58" s="896">
        <f t="shared" ref="CJ58:CJ81" si="130">CC58+CI58+(BE58*(BA58+BB58))+(BF58*(BA58+BB58))</f>
        <v>204</v>
      </c>
      <c r="CK58" s="3033">
        <v>92</v>
      </c>
      <c r="CL58" s="3610">
        <v>2</v>
      </c>
      <c r="CM58" s="3610">
        <v>11</v>
      </c>
      <c r="CN58" s="3611">
        <f t="shared" ref="CN58:CN81" si="131">BB58</f>
        <v>0.5</v>
      </c>
      <c r="CO58" s="3611">
        <f t="shared" ref="CO58:CO81" si="132">CK58*CL58</f>
        <v>184</v>
      </c>
      <c r="CP58" s="3611">
        <f t="shared" ref="CP58:CP81" si="133">CO58*(CM58+CN58)</f>
        <v>2116</v>
      </c>
      <c r="CQ58" s="3610">
        <v>0</v>
      </c>
      <c r="CR58" s="3033">
        <v>0</v>
      </c>
      <c r="CS58" s="3611">
        <f t="shared" ref="CS58:CS81" si="134">BG58</f>
        <v>0.5</v>
      </c>
      <c r="CT58" s="3611">
        <f>CS58*(CO58-CQ58-CR58-DT58/(CM58+CN58))</f>
        <v>92</v>
      </c>
      <c r="CU58" s="3611">
        <f>ROUND(IF(CL58=0,0,(CO58-CR58-CT58/(CM58+CN58))*(CM58+CN58)-DU58),0)</f>
        <v>1824</v>
      </c>
      <c r="CV58" s="3266">
        <v>108716.49955128206</v>
      </c>
      <c r="CW58" s="2900">
        <f>BK58</f>
        <v>250</v>
      </c>
      <c r="CX58" s="3611">
        <f>BL58</f>
        <v>4</v>
      </c>
      <c r="CY58" s="3268">
        <f>IF(CW58=0,0,(INT((CU58+CV58)/CW58)-INT(CV58/CW58))-DB58-DE58-DH58-DK58-DN58)</f>
        <v>4</v>
      </c>
      <c r="CZ58" s="2900">
        <f>BN58</f>
        <v>500</v>
      </c>
      <c r="DA58" s="3611">
        <f>BO58</f>
        <v>6</v>
      </c>
      <c r="DB58" s="3268">
        <f>IF(CZ58=0,0,(INT((CU58+CV58)/CZ58)-INT(CV58/CZ58))-DE58-DH58-DK58-DN58)</f>
        <v>2</v>
      </c>
      <c r="DC58" s="2900">
        <f>BQ58</f>
        <v>1000</v>
      </c>
      <c r="DD58" s="3611">
        <f>BR58</f>
        <v>9</v>
      </c>
      <c r="DE58" s="3614">
        <f>IF(DC58=0,0,(INT((CU58+CV58)/DC58)-INT(CV58/DC58))-DH58-DK58-DN58)</f>
        <v>1</v>
      </c>
      <c r="DF58" s="2900">
        <f t="shared" si="101"/>
        <v>2000</v>
      </c>
      <c r="DG58" s="3611">
        <f>BU58</f>
        <v>14</v>
      </c>
      <c r="DH58" s="3040">
        <f>IF(DF58=0,0,(INT((CU58+CV58)/DF58)-INT(CV58/DF58))-DK58-DN58)</f>
        <v>1</v>
      </c>
      <c r="DI58" s="2900">
        <f>BW58</f>
        <v>3000</v>
      </c>
      <c r="DJ58" s="3611">
        <f>BX58</f>
        <v>16</v>
      </c>
      <c r="DK58" s="3614">
        <f>IF(DI58=0,0,(IF((INT((CU58+CV58)/DI58)-INT(CV58/DI58)-DN58)&lt;0,0,INT((CU58+CV58)/DI58)-INT(CV58/DI58)-DN58)))</f>
        <v>0</v>
      </c>
      <c r="DL58" s="2900">
        <f>BZ58</f>
        <v>6000</v>
      </c>
      <c r="DM58" s="3611">
        <f>CA58</f>
        <v>16.5</v>
      </c>
      <c r="DN58" s="3268">
        <f>IF(DL58=0,0,(INT((CU58+CV58)/DL58)-INT(CV58/DL58)))</f>
        <v>0</v>
      </c>
      <c r="DO58" s="3582">
        <f>IF(CU58=0,0,ROUND(CX58*CY58+DA58*DB58+DD58*DE58+DG58*DH58+DJ58*DK58+DM58*DN58,0))</f>
        <v>51</v>
      </c>
      <c r="DP58" s="3610">
        <v>200</v>
      </c>
      <c r="DQ58" s="3610">
        <v>1</v>
      </c>
      <c r="DR58" s="3610">
        <v>0</v>
      </c>
      <c r="DS58" s="3610">
        <v>0</v>
      </c>
      <c r="DT58" s="3615">
        <v>0</v>
      </c>
      <c r="DU58" s="3269">
        <f>DP58*DQ58+DR58*DS58+DT58+DS58*DT58</f>
        <v>200</v>
      </c>
      <c r="DV58" s="896">
        <f>DO58+DU58+(CQ58*(CM58+CN58))+(CR58*(CM58+CN58))</f>
        <v>251</v>
      </c>
      <c r="DW58" s="3610">
        <v>92</v>
      </c>
      <c r="DX58" s="3610">
        <v>2</v>
      </c>
      <c r="DY58" s="3610">
        <v>11</v>
      </c>
      <c r="DZ58" s="3611">
        <f t="shared" ref="DZ58:DZ81" si="135">CN58</f>
        <v>0.5</v>
      </c>
      <c r="EA58" s="3611">
        <f t="shared" ref="EA58:EA81" si="136">DW58*DX58</f>
        <v>184</v>
      </c>
      <c r="EB58" s="3611">
        <f t="shared" ref="EB58:EB81" si="137">EA58*(DY58+DZ58)</f>
        <v>2116</v>
      </c>
      <c r="EC58" s="3610">
        <v>1</v>
      </c>
      <c r="ED58" s="3033">
        <v>1</v>
      </c>
      <c r="EE58" s="3611">
        <f t="shared" ref="EE58:EE81" si="138">CS58</f>
        <v>0.5</v>
      </c>
      <c r="EF58" s="3611">
        <f>IF(EA58=0,0,EA58-EC58-ED58-(EE58*(EA58-EC58-ED58)))</f>
        <v>91</v>
      </c>
      <c r="EG58" s="3268">
        <f>IF(DW58=0,0,ROUND(IF(DX58=0,0,(EA58-ED58-EC58)*DY58),0))</f>
        <v>2002</v>
      </c>
      <c r="EH58" s="3556">
        <v>110414.26086649945</v>
      </c>
      <c r="EI58" s="3554">
        <f>CW58</f>
        <v>250</v>
      </c>
      <c r="EJ58" s="3611">
        <f>CX58</f>
        <v>4</v>
      </c>
      <c r="EK58" s="3268">
        <f>IF(EI58=0,0,(INT((EG58+EH58)/EI58)-INT(EH58/EI58))-EN58-EQ58-ET58-EW58-EZ58)</f>
        <v>4</v>
      </c>
      <c r="EL58" s="2900">
        <f>CZ58</f>
        <v>500</v>
      </c>
      <c r="EM58" s="3611">
        <f>DA58</f>
        <v>6</v>
      </c>
      <c r="EN58" s="3268">
        <f>IF(EL58=0,0,(INT((EG58+EH58)/EL58)-INT(EH58/EL58))-EQ58-ET58-EW58-EZ58)</f>
        <v>2</v>
      </c>
      <c r="EO58" s="2900">
        <f t="shared" si="24"/>
        <v>1000</v>
      </c>
      <c r="EP58" s="3611">
        <f>DD58</f>
        <v>9</v>
      </c>
      <c r="EQ58" s="3614">
        <f>IF(EO58=0,0,(INT((EG58+EH58)/EO58)-INT(EH58/EO58))-ET58-EW58-EZ58)</f>
        <v>1</v>
      </c>
      <c r="ER58" s="2900">
        <f>DF58</f>
        <v>2000</v>
      </c>
      <c r="ES58" s="3611">
        <f>DG58</f>
        <v>14</v>
      </c>
      <c r="ET58" s="3040">
        <f>IF(ER58=0,0,(INT((EG58+EH58)/ER58)-INT(EH58/ER58))-EW58-EZ58)</f>
        <v>0</v>
      </c>
      <c r="EU58" s="2900">
        <f>DI58</f>
        <v>3000</v>
      </c>
      <c r="EV58" s="3611">
        <f>DJ58</f>
        <v>16</v>
      </c>
      <c r="EW58" s="3614">
        <f>IF(EU58=0,0,(IF((INT((EG58+EH58)/EU58)-INT(EH58/EU58)-EZ58)&lt;0,0,INT((EG58+EH58)/EU58)-INT(EH58/EU58)-EZ58)))</f>
        <v>1</v>
      </c>
      <c r="EX58" s="2900">
        <f>DL58</f>
        <v>6000</v>
      </c>
      <c r="EY58" s="3611">
        <f>DM58</f>
        <v>16.5</v>
      </c>
      <c r="EZ58" s="3268">
        <f>IF(EX58=0,0,(INT((EG58+EH58)/EX58)-INT(EH58/EX58)))</f>
        <v>0</v>
      </c>
      <c r="FA58" s="3582">
        <f>IF(EG58=0,0,ROUND(EJ58*EK58+EM58*EN58+EP58*EQ58+ES58*ET58+EV58*EW58+EY58*EZ58,0))</f>
        <v>53</v>
      </c>
      <c r="FB58" s="3610">
        <v>150</v>
      </c>
      <c r="FC58" s="3610">
        <v>1</v>
      </c>
      <c r="FD58" s="3610">
        <v>0</v>
      </c>
      <c r="FE58" s="3610">
        <v>0</v>
      </c>
      <c r="FF58" s="3610">
        <v>0</v>
      </c>
      <c r="FG58" s="2898">
        <f>FB58*FC58+FD58*FE58+FF58+FE58*FF58</f>
        <v>150</v>
      </c>
      <c r="FH58" s="896">
        <f>FA58+FG58+(EC58*(DY58+DZ58))+(ED58*(DY58+DZ58))</f>
        <v>226</v>
      </c>
      <c r="FJ58" s="2807"/>
    </row>
    <row r="59" spans="1:166">
      <c r="A59" s="4453" t="s">
        <v>2234</v>
      </c>
      <c r="B59" s="4427" t="s">
        <v>1054</v>
      </c>
      <c r="C59" s="5201" t="s">
        <v>2235</v>
      </c>
      <c r="D59" s="5202">
        <f t="shared" si="116"/>
        <v>506</v>
      </c>
      <c r="E59" s="5203">
        <f t="shared" si="117"/>
        <v>4</v>
      </c>
      <c r="F59" s="5204">
        <f t="shared" ref="F59:G59" si="139">AW59+CI59+DU59+FG59</f>
        <v>90</v>
      </c>
      <c r="G59" s="5205">
        <f t="shared" si="139"/>
        <v>140</v>
      </c>
      <c r="H59" s="4681">
        <f t="shared" si="118"/>
        <v>0.81422924901185767</v>
      </c>
      <c r="I59" s="4681">
        <f t="shared" si="119"/>
        <v>0.81422924901185767</v>
      </c>
      <c r="J59" s="4681">
        <f t="shared" si="120"/>
        <v>0</v>
      </c>
      <c r="K59" s="4681">
        <f t="shared" si="121"/>
        <v>0</v>
      </c>
      <c r="L59" s="4681">
        <f t="shared" si="122"/>
        <v>0</v>
      </c>
      <c r="M59" s="4683">
        <v>22</v>
      </c>
      <c r="N59" s="5206">
        <v>2</v>
      </c>
      <c r="O59" s="5206">
        <v>11</v>
      </c>
      <c r="P59" s="5223">
        <v>0.5</v>
      </c>
      <c r="Q59" s="5207">
        <f t="shared" si="123"/>
        <v>44</v>
      </c>
      <c r="R59" s="5207">
        <f t="shared" si="124"/>
        <v>506</v>
      </c>
      <c r="S59" s="5208">
        <v>2</v>
      </c>
      <c r="T59" s="5208">
        <v>2</v>
      </c>
      <c r="U59" s="5208">
        <f>U$29</f>
        <v>0.59</v>
      </c>
      <c r="V59" s="5207">
        <f>Q59-S59-T59-(U59*(Q59-S59-T59))</f>
        <v>16.400000000000002</v>
      </c>
      <c r="W59" s="5210">
        <f t="shared" ref="W59" si="140">IF(M59=0,0,ROUND(IF(N59=0,0,(Q59-T59-S59)*O59),0))</f>
        <v>440</v>
      </c>
      <c r="X59" s="5211">
        <v>91000</v>
      </c>
      <c r="Y59" s="5212">
        <v>250</v>
      </c>
      <c r="Z59" s="5208">
        <v>4</v>
      </c>
      <c r="AA59" s="5224">
        <f>IF(Y59=0,0,(INT((W59+X59)/Y59)-INT(X59/Y59))-AD59-AG59-AJ59-AM59-AP59)</f>
        <v>1</v>
      </c>
      <c r="AB59" s="5212">
        <v>500</v>
      </c>
      <c r="AC59" s="5208">
        <v>6</v>
      </c>
      <c r="AD59" s="5224">
        <f>IF(AB59=0,0,(INT((W59+X59)/AB59)-INT(X59/AB59))-AG59-AJ59-AM59-AP59)</f>
        <v>0</v>
      </c>
      <c r="AE59" s="5212">
        <v>1000</v>
      </c>
      <c r="AF59" s="5208">
        <v>9</v>
      </c>
      <c r="AG59" s="5213">
        <f>IF(AE59=0,0,(INT((W59+X59)/AE59)-INT(X59/AE59))-AJ59-AM59-AP59)</f>
        <v>0</v>
      </c>
      <c r="AH59" s="5212">
        <v>2000</v>
      </c>
      <c r="AI59" s="5208">
        <v>14</v>
      </c>
      <c r="AJ59" s="5213">
        <f>IF(AH59=0,0,(INT((W59+X59)/AH59)-INT(X59/AH59))-AM59-AP59)</f>
        <v>0</v>
      </c>
      <c r="AK59" s="5212">
        <v>3000</v>
      </c>
      <c r="AL59" s="5208">
        <v>16</v>
      </c>
      <c r="AM59" s="5213">
        <f>IF(AK59=0,0,(IF((INT((W59+X59)/AK59)-INT(X59/AK59)-AP59)&lt;0,0,INT((W59+X59)/AK59)-INT(X59/AK59)-AP59)))</f>
        <v>0</v>
      </c>
      <c r="AN59" s="5212">
        <v>6000</v>
      </c>
      <c r="AO59" s="5208">
        <v>16.5</v>
      </c>
      <c r="AP59" s="5224">
        <f>IF(AN59=0,0,(INT((W59+X59)/AN59)-INT(X59/AN59)))</f>
        <v>0</v>
      </c>
      <c r="AQ59" s="5225">
        <f t="shared" ref="AQ59" si="141">IF(W59=0,0,ROUND(Z59*AA59+AC59*AD59+AF59*AG59+AI59*AJ59+AL59*AM59+AO59*AP59,0))</f>
        <v>4</v>
      </c>
      <c r="AR59" s="5226">
        <v>90</v>
      </c>
      <c r="AS59" s="5206">
        <v>1</v>
      </c>
      <c r="AT59" s="5206">
        <v>0</v>
      </c>
      <c r="AU59" s="5208">
        <v>0</v>
      </c>
      <c r="AV59" s="4693">
        <v>0</v>
      </c>
      <c r="AW59" s="4694">
        <f t="shared" ref="AW59" si="142">AR59*AS59+AT59*AU59+AV59</f>
        <v>90</v>
      </c>
      <c r="AX59" s="5205">
        <f t="shared" si="125"/>
        <v>140</v>
      </c>
      <c r="AY59" s="5212"/>
      <c r="AZ59" s="5208"/>
      <c r="BA59" s="5208"/>
      <c r="BB59" s="5207"/>
      <c r="BC59" s="5207"/>
      <c r="BD59" s="5207"/>
      <c r="BE59" s="5208"/>
      <c r="BF59" s="5208"/>
      <c r="BG59" s="5207"/>
      <c r="BH59" s="5207"/>
      <c r="BI59" s="5207"/>
      <c r="BJ59" s="5215"/>
      <c r="BK59" s="5216"/>
      <c r="BL59" s="5210"/>
      <c r="BM59" s="5213"/>
      <c r="BN59" s="5216"/>
      <c r="BO59" s="5210"/>
      <c r="BP59" s="5213"/>
      <c r="BQ59" s="5216"/>
      <c r="BR59" s="5210"/>
      <c r="BS59" s="5213"/>
      <c r="BT59" s="5216"/>
      <c r="BU59" s="5210"/>
      <c r="BV59" s="5213"/>
      <c r="BW59" s="5216"/>
      <c r="BX59" s="5210"/>
      <c r="BY59" s="5213"/>
      <c r="BZ59" s="5217"/>
      <c r="CA59" s="5210"/>
      <c r="CB59" s="5213"/>
      <c r="CC59" s="5200"/>
      <c r="CD59" s="5227"/>
      <c r="CE59" s="5206"/>
      <c r="CF59" s="5206"/>
      <c r="CG59" s="5206"/>
      <c r="CH59" s="5206"/>
      <c r="CI59" s="4700"/>
      <c r="CJ59" s="5205"/>
      <c r="CK59" s="5208"/>
      <c r="CL59" s="5208"/>
      <c r="CM59" s="5208"/>
      <c r="CN59" s="5207"/>
      <c r="CO59" s="5207"/>
      <c r="CP59" s="5207"/>
      <c r="CQ59" s="5208"/>
      <c r="CR59" s="5208"/>
      <c r="CS59" s="5207"/>
      <c r="CT59" s="5207"/>
      <c r="CU59" s="5207"/>
      <c r="CV59" s="4701"/>
      <c r="CW59" s="5216"/>
      <c r="CX59" s="5210"/>
      <c r="CY59" s="5213"/>
      <c r="CZ59" s="5216"/>
      <c r="DA59" s="5210"/>
      <c r="DB59" s="5213"/>
      <c r="DC59" s="5216"/>
      <c r="DD59" s="5210"/>
      <c r="DE59" s="5213"/>
      <c r="DF59" s="5216"/>
      <c r="DG59" s="5210"/>
      <c r="DH59" s="5213"/>
      <c r="DI59" s="5216"/>
      <c r="DJ59" s="5210"/>
      <c r="DK59" s="5213"/>
      <c r="DL59" s="5217"/>
      <c r="DM59" s="5210"/>
      <c r="DN59" s="5213"/>
      <c r="DO59" s="5200"/>
      <c r="DP59" s="5227"/>
      <c r="DQ59" s="5206"/>
      <c r="DR59" s="5206"/>
      <c r="DS59" s="5206"/>
      <c r="DT59" s="5228"/>
      <c r="DU59" s="5219"/>
      <c r="DV59" s="5205"/>
      <c r="DW59" s="5208"/>
      <c r="DX59" s="5208"/>
      <c r="DY59" s="5208"/>
      <c r="DZ59" s="5207"/>
      <c r="EA59" s="5207"/>
      <c r="EB59" s="5207"/>
      <c r="EC59" s="5208"/>
      <c r="ED59" s="5208"/>
      <c r="EE59" s="5207"/>
      <c r="EF59" s="5207"/>
      <c r="EG59" s="4690"/>
      <c r="EH59" s="5229"/>
      <c r="EI59" s="5217"/>
      <c r="EJ59" s="5210"/>
      <c r="EK59" s="5213"/>
      <c r="EL59" s="5216"/>
      <c r="EM59" s="5210"/>
      <c r="EN59" s="5213"/>
      <c r="EO59" s="5216"/>
      <c r="EP59" s="5210"/>
      <c r="EQ59" s="5213"/>
      <c r="ER59" s="5216"/>
      <c r="ES59" s="5210"/>
      <c r="ET59" s="5213"/>
      <c r="EU59" s="5216"/>
      <c r="EV59" s="5210"/>
      <c r="EW59" s="5213"/>
      <c r="EX59" s="5217"/>
      <c r="EY59" s="5210"/>
      <c r="EZ59" s="5213"/>
      <c r="FA59" s="5200"/>
      <c r="FB59" s="5227"/>
      <c r="FC59" s="5206"/>
      <c r="FD59" s="5206"/>
      <c r="FE59" s="5206"/>
      <c r="FF59" s="5221"/>
      <c r="FG59" s="5222"/>
      <c r="FH59" s="5205"/>
      <c r="FJ59" s="2807"/>
    </row>
    <row r="60" spans="1:166">
      <c r="A60" s="2417" t="s">
        <v>1494</v>
      </c>
      <c r="B60" s="2037" t="s">
        <v>1054</v>
      </c>
      <c r="C60" s="2373" t="s">
        <v>2019</v>
      </c>
      <c r="D60" s="2620">
        <f t="shared" si="116"/>
        <v>8395</v>
      </c>
      <c r="E60" s="2899">
        <f t="shared" si="117"/>
        <v>200</v>
      </c>
      <c r="F60" s="3613">
        <f t="shared" ref="F60:G64" si="143">AW60+CI60+DU60+FG60</f>
        <v>570</v>
      </c>
      <c r="G60" s="3267">
        <f t="shared" si="143"/>
        <v>850.5</v>
      </c>
      <c r="H60" s="3265">
        <f t="shared" si="118"/>
        <v>0.9084011923803984</v>
      </c>
      <c r="I60" s="3265">
        <f t="shared" si="119"/>
        <v>0.92173913043478262</v>
      </c>
      <c r="J60" s="3265">
        <f t="shared" si="120"/>
        <v>0.9264214046822743</v>
      </c>
      <c r="K60" s="3265">
        <f t="shared" si="121"/>
        <v>0.88137996219281667</v>
      </c>
      <c r="L60" s="3279">
        <f t="shared" si="122"/>
        <v>0.90406427221172025</v>
      </c>
      <c r="M60" s="2808">
        <v>90</v>
      </c>
      <c r="N60" s="3610">
        <v>2</v>
      </c>
      <c r="O60" s="3610">
        <v>11</v>
      </c>
      <c r="P60" s="5181">
        <f>P59</f>
        <v>0.5</v>
      </c>
      <c r="Q60" s="3611">
        <f t="shared" si="123"/>
        <v>180</v>
      </c>
      <c r="R60" s="3611">
        <f t="shared" si="124"/>
        <v>2070</v>
      </c>
      <c r="S60" s="3610">
        <v>2</v>
      </c>
      <c r="T60" s="3610">
        <v>2</v>
      </c>
      <c r="U60" s="3033">
        <f>U$29</f>
        <v>0.59</v>
      </c>
      <c r="V60" s="3611">
        <f>IF(Q60=0,0,Q60-S60-T60-(U60*(Q60-S60-T60)))</f>
        <v>72.160000000000011</v>
      </c>
      <c r="W60" s="3039">
        <f t="shared" ref="W60:W61" si="144">IF(M60=0,0,ROUND(IF(N60=0,0,(Q60-T60-S60)*O60),0))</f>
        <v>1936</v>
      </c>
      <c r="X60" s="3280">
        <v>87000</v>
      </c>
      <c r="Y60" s="3036">
        <v>250</v>
      </c>
      <c r="Z60" s="3033">
        <v>4</v>
      </c>
      <c r="AA60" s="3050">
        <f>IF(Y60=0,0,(INT((W60+X60)/Y60)-INT(X60/Y60))-AD60-AG60-AJ60-AM60-AP60)</f>
        <v>4</v>
      </c>
      <c r="AB60" s="3036">
        <v>500</v>
      </c>
      <c r="AC60" s="3033">
        <v>6</v>
      </c>
      <c r="AD60" s="3050">
        <f>IF(AB60=0,0,(INT((W60+X60)/AB60)-INT(X60/AB60))-AG60-AJ60-AM60-AP60)</f>
        <v>2</v>
      </c>
      <c r="AE60" s="3036">
        <v>1000</v>
      </c>
      <c r="AF60" s="3033">
        <v>9</v>
      </c>
      <c r="AG60" s="3040">
        <f>IF(AE60=0,0,(INT((W60+X60)/AE60)-INT(X60/AE60))-AJ60-AM60-AP60)</f>
        <v>0</v>
      </c>
      <c r="AH60" s="3036">
        <v>2000</v>
      </c>
      <c r="AI60" s="3033">
        <v>14</v>
      </c>
      <c r="AJ60" s="3040">
        <f>IF(AH60=0,0,(INT((W60+X60)/AH60)-INT(X60/AH60))-AM60-AP60)</f>
        <v>1</v>
      </c>
      <c r="AK60" s="3036">
        <v>3000</v>
      </c>
      <c r="AL60" s="3033">
        <v>16</v>
      </c>
      <c r="AM60" s="3040">
        <f>IF(AK60=0,0,(IF((INT((W60+X60)/AK60)-INT(X60/AK60)-AP60)&lt;0,0,INT((W60+X60)/AK60)-INT(X60/AK60)-AP60)))</f>
        <v>0</v>
      </c>
      <c r="AN60" s="3036">
        <v>6000</v>
      </c>
      <c r="AO60" s="3033">
        <v>16.5</v>
      </c>
      <c r="AP60" s="3050">
        <f>IF(AN60=0,0,(INT((W60+X60)/AN60)-INT(X60/AN60)))</f>
        <v>0</v>
      </c>
      <c r="AQ60" s="2400">
        <f t="shared" ref="AQ60:AQ64" si="145">IF(W60=0,0,ROUND(Z60*AA60+AC60*AD60+AF60*AG60+AI60*AJ60+AL60*AM60+AO60*AP60,0))</f>
        <v>42</v>
      </c>
      <c r="AR60" s="3552">
        <v>120</v>
      </c>
      <c r="AS60" s="3610">
        <v>1</v>
      </c>
      <c r="AT60" s="3610">
        <v>0</v>
      </c>
      <c r="AU60" s="3610">
        <v>0</v>
      </c>
      <c r="AV60" s="3281">
        <v>0</v>
      </c>
      <c r="AW60" s="2897">
        <f t="shared" ref="AW60:AW61" si="146">AR60*AS60+AT60*AU60+AV60</f>
        <v>120</v>
      </c>
      <c r="AX60" s="896">
        <f t="shared" si="125"/>
        <v>208</v>
      </c>
      <c r="AY60" s="3036">
        <v>91</v>
      </c>
      <c r="AZ60" s="3033">
        <v>2</v>
      </c>
      <c r="BA60" s="3033">
        <v>11</v>
      </c>
      <c r="BB60" s="3611">
        <f t="shared" si="126"/>
        <v>0.5</v>
      </c>
      <c r="BC60" s="3611">
        <f t="shared" si="127"/>
        <v>182</v>
      </c>
      <c r="BD60" s="3611">
        <f t="shared" si="128"/>
        <v>2093</v>
      </c>
      <c r="BE60" s="3610">
        <v>0</v>
      </c>
      <c r="BF60" s="3610">
        <v>0</v>
      </c>
      <c r="BG60" s="3611">
        <f t="shared" si="129"/>
        <v>0.59</v>
      </c>
      <c r="BH60" s="3611">
        <f>IF(BC60=0,0,BC60-BE60-BF60-(BG60*(BC60-BE60-BF60)))</f>
        <v>74.62</v>
      </c>
      <c r="BI60" s="3611">
        <f>IF(AY60=0,0,ROUND(IF(AZ60=0,0,(BC60-BF60-BE60)*BA60),0))</f>
        <v>2002</v>
      </c>
      <c r="BJ60" s="3612">
        <v>88849.370833333334</v>
      </c>
      <c r="BK60" s="2900">
        <f t="shared" ref="BK60:BL72" si="147">Y60</f>
        <v>250</v>
      </c>
      <c r="BL60" s="3611">
        <f t="shared" si="147"/>
        <v>4</v>
      </c>
      <c r="BM60" s="3268">
        <f>IF(BK60=0,0,(INT((BI60+BJ60)/BK60)-INT(BJ60/BK60))-BP60-BS60-BV60-BY60-CB60)</f>
        <v>4</v>
      </c>
      <c r="BN60" s="2900">
        <f t="shared" si="111"/>
        <v>500</v>
      </c>
      <c r="BO60" s="3611">
        <f t="shared" si="111"/>
        <v>6</v>
      </c>
      <c r="BP60" s="3268">
        <f>IF(BN60=0,0,(INT((BI60+BJ60)/BN60)-INT(BJ60/BN60))-BS60-BV60-BY60-CB60)</f>
        <v>2</v>
      </c>
      <c r="BQ60" s="2900">
        <f t="shared" ref="BQ60:BR75" si="148">AE60</f>
        <v>1000</v>
      </c>
      <c r="BR60" s="3611">
        <f t="shared" si="148"/>
        <v>9</v>
      </c>
      <c r="BS60" s="3614">
        <f>IF(BQ60=0,0,(INT((BI60+BJ60)/BQ60)-INT(BJ60/BQ60))-BV60-BY60-CB60)</f>
        <v>1</v>
      </c>
      <c r="BT60" s="2900">
        <f t="shared" si="4"/>
        <v>2000</v>
      </c>
      <c r="BU60" s="3611">
        <f t="shared" si="5"/>
        <v>14</v>
      </c>
      <c r="BV60" s="3614">
        <f>IF(BT60=0,0,(INT((BI60+BJ60)/BT60)-INT(BJ60/BT60))-BY60-CB60)</f>
        <v>0</v>
      </c>
      <c r="BW60" s="2900">
        <f t="shared" ref="BW60:BX75" si="149">AK60</f>
        <v>3000</v>
      </c>
      <c r="BX60" s="3611">
        <f t="shared" si="149"/>
        <v>16</v>
      </c>
      <c r="BY60" s="3614">
        <f>IF(BW60=0,0,(IF((INT((BI60+BJ60)/BW60)-INT(BJ60/BW60)-CB60)&lt;0,0,INT((BI60+BJ60)/BW60)-INT(BJ60/BW60)-CB60)))</f>
        <v>0</v>
      </c>
      <c r="BZ60" s="2900">
        <f t="shared" ref="BZ60:CA75" si="150">AN60</f>
        <v>6000</v>
      </c>
      <c r="CA60" s="3611">
        <f t="shared" si="150"/>
        <v>16.5</v>
      </c>
      <c r="CB60" s="3268">
        <f>IF(BZ60=0,0,(INT((BI60+BJ60)/BZ60)-INT(BJ60/BZ60)))</f>
        <v>1</v>
      </c>
      <c r="CC60" s="3582">
        <f>IF(BI60=0,0,ROUND(BL60*BM60+BO60*BP60+BR60*BS60+BU60*BV60+BX60*BY60+CA60*CB60,0))</f>
        <v>54</v>
      </c>
      <c r="CD60" s="3552">
        <v>100</v>
      </c>
      <c r="CE60" s="3610">
        <v>1</v>
      </c>
      <c r="CF60" s="3610">
        <v>0</v>
      </c>
      <c r="CG60" s="3610">
        <v>0</v>
      </c>
      <c r="CH60" s="3281">
        <v>0</v>
      </c>
      <c r="CI60" s="2898">
        <f>IF(BI60=0,0,CD60*CE60+CF60*CG60+CH60)</f>
        <v>100</v>
      </c>
      <c r="CJ60" s="896">
        <f t="shared" si="130"/>
        <v>154</v>
      </c>
      <c r="CK60" s="3033">
        <v>92</v>
      </c>
      <c r="CL60" s="3033">
        <v>2</v>
      </c>
      <c r="CM60" s="3033">
        <v>11</v>
      </c>
      <c r="CN60" s="3611">
        <f t="shared" si="131"/>
        <v>0.5</v>
      </c>
      <c r="CO60" s="3611">
        <f t="shared" si="132"/>
        <v>184</v>
      </c>
      <c r="CP60" s="3611">
        <f t="shared" si="133"/>
        <v>2116</v>
      </c>
      <c r="CQ60" s="3610">
        <v>0</v>
      </c>
      <c r="CR60" s="3610">
        <v>0</v>
      </c>
      <c r="CS60" s="3611">
        <f t="shared" si="134"/>
        <v>0.59</v>
      </c>
      <c r="CT60" s="3611">
        <f>IF(CO60=0,0,CO60-CQ60-CR60-(CS60*(CO60-CQ60-CR60)))</f>
        <v>75.440000000000012</v>
      </c>
      <c r="CU60" s="3611">
        <f>IF(CK60=0,0,ROUND(IF(CL60=0,0,(CO60-CR60-CQ60)*CM60),0))</f>
        <v>2024</v>
      </c>
      <c r="CV60" s="3266">
        <v>90612.445402014651</v>
      </c>
      <c r="CW60" s="2900">
        <f t="shared" ref="CW60:CX64" si="151">BK60</f>
        <v>250</v>
      </c>
      <c r="CX60" s="3611">
        <f t="shared" si="151"/>
        <v>4</v>
      </c>
      <c r="CY60" s="3268">
        <f>IF(CW60=0,0,(INT((CU60+CV60)/CW60)-INT(CV60/CW60))-DB60-DE60-DH60-DK60-DN60)</f>
        <v>4</v>
      </c>
      <c r="CZ60" s="2900">
        <f t="shared" ref="CZ60:DA135" si="152">BN60</f>
        <v>500</v>
      </c>
      <c r="DA60" s="3611">
        <f t="shared" si="152"/>
        <v>6</v>
      </c>
      <c r="DB60" s="3268">
        <f>IF(CZ60=0,0,(INT((CU60+CV60)/CZ60)-INT(CV60/CZ60))-DE60-DH60-DK60-DN60)</f>
        <v>2</v>
      </c>
      <c r="DC60" s="2900">
        <f t="shared" ref="DC60:DD135" si="153">BQ60</f>
        <v>1000</v>
      </c>
      <c r="DD60" s="3611">
        <f t="shared" si="153"/>
        <v>9</v>
      </c>
      <c r="DE60" s="3614">
        <f>IF(DC60=0,0,(INT((CU60+CV60)/DC60)-INT(CV60/DC60))-DH60-DK60-DN60)</f>
        <v>1</v>
      </c>
      <c r="DF60" s="2900">
        <f t="shared" si="101"/>
        <v>2000</v>
      </c>
      <c r="DG60" s="3611">
        <f t="shared" si="16"/>
        <v>14</v>
      </c>
      <c r="DH60" s="3614">
        <f>IF(DF60=0,0,(INT((CU60+CV60)/DF60)-INT(CV60/DF60))-DK60-DN60)</f>
        <v>1</v>
      </c>
      <c r="DI60" s="2900">
        <f t="shared" ref="DI60:DJ135" si="154">BW60</f>
        <v>3000</v>
      </c>
      <c r="DJ60" s="3611">
        <f t="shared" si="154"/>
        <v>16</v>
      </c>
      <c r="DK60" s="3614">
        <f>IF(DI60=0,0,(IF((INT((CU60+CV60)/DI60)-INT(CV60/DI60)-DN60)&lt;0,0,INT((CU60+CV60)/DI60)-INT(CV60/DI60)-DN60)))</f>
        <v>0</v>
      </c>
      <c r="DL60" s="2900">
        <f t="shared" ref="DL60:DM135" si="155">BZ60</f>
        <v>6000</v>
      </c>
      <c r="DM60" s="3611">
        <f t="shared" si="155"/>
        <v>16.5</v>
      </c>
      <c r="DN60" s="3268">
        <f>IF(DL60=0,0,(INT((CU60+CV60)/DL60)-INT(CV60/DL60)))</f>
        <v>0</v>
      </c>
      <c r="DO60" s="3582">
        <f>IF(CU60=0,0,ROUND(CX60*CY60+DA60*DB60+DD60*DE60+DG60*DH60+DJ60*DK60+DM60*DN60,0))</f>
        <v>51</v>
      </c>
      <c r="DP60" s="3610">
        <v>200</v>
      </c>
      <c r="DQ60" s="3610">
        <v>1</v>
      </c>
      <c r="DR60" s="3610">
        <v>0</v>
      </c>
      <c r="DS60" s="3610">
        <v>0</v>
      </c>
      <c r="DT60" s="3615">
        <v>0</v>
      </c>
      <c r="DU60" s="3269">
        <f>IF(CU60=0,0,DP60*DQ60+DR60*DS60+DT60)</f>
        <v>200</v>
      </c>
      <c r="DV60" s="896">
        <f t="shared" ref="DV60:DV81" si="156">DO60+DU60+(CQ60*(CM60+CN60))+(CR60*(CM60+CN60))</f>
        <v>251</v>
      </c>
      <c r="DW60" s="3033">
        <v>92</v>
      </c>
      <c r="DX60" s="3033">
        <v>2</v>
      </c>
      <c r="DY60" s="3033">
        <v>11</v>
      </c>
      <c r="DZ60" s="3611">
        <f t="shared" si="135"/>
        <v>0.5</v>
      </c>
      <c r="EA60" s="3611">
        <f t="shared" si="136"/>
        <v>184</v>
      </c>
      <c r="EB60" s="3611">
        <f t="shared" si="137"/>
        <v>2116</v>
      </c>
      <c r="EC60" s="3610">
        <v>1</v>
      </c>
      <c r="ED60" s="3610">
        <v>2</v>
      </c>
      <c r="EE60" s="3611">
        <f t="shared" si="138"/>
        <v>0.59</v>
      </c>
      <c r="EF60" s="3611">
        <f>IF(EA60=0,0,EA60-EC60-ED60-(EE60*(EA60-EC60-ED60)))</f>
        <v>74.210000000000008</v>
      </c>
      <c r="EG60" s="3268">
        <f>IF(DW60=0,0,ROUND(IF(DX60=0,0,(EA60-ED60-EC60)*DY60),0))</f>
        <v>1991</v>
      </c>
      <c r="EH60" s="3556">
        <v>92368.33140201465</v>
      </c>
      <c r="EI60" s="3554">
        <f t="shared" ref="EI60:EJ64" si="157">CW60</f>
        <v>250</v>
      </c>
      <c r="EJ60" s="3611">
        <f t="shared" si="157"/>
        <v>4</v>
      </c>
      <c r="EK60" s="3268">
        <f>IF(EI60=0,0,(INT((EG60+EH60)/EI60)-INT(EH60/EI60))-EN60-EQ60-ET60-EW60-EZ60)</f>
        <v>4</v>
      </c>
      <c r="EL60" s="2900">
        <f t="shared" si="22"/>
        <v>500</v>
      </c>
      <c r="EM60" s="3611">
        <f t="shared" si="23"/>
        <v>6</v>
      </c>
      <c r="EN60" s="3268">
        <f>IF(EL60=0,0,(INT((EG60+EH60)/EL60)-INT(EH60/EL60))-EQ60-ET60-EW60-EZ60)</f>
        <v>2</v>
      </c>
      <c r="EO60" s="2900">
        <f t="shared" ref="EO60:EP75" si="158">DC60</f>
        <v>1000</v>
      </c>
      <c r="EP60" s="3611">
        <f t="shared" si="158"/>
        <v>9</v>
      </c>
      <c r="EQ60" s="3614">
        <f>IF(EO60=0,0,(INT((EG60+EH60)/EO60)-INT(EH60/EO60))-ET60-EW60-EZ60)</f>
        <v>1</v>
      </c>
      <c r="ER60" s="2900">
        <f t="shared" ref="ER60:ES135" si="159">DF60</f>
        <v>2000</v>
      </c>
      <c r="ES60" s="3611">
        <f t="shared" si="159"/>
        <v>14</v>
      </c>
      <c r="ET60" s="3614">
        <f>IF(ER60=0,0,(INT((EG60+EH60)/ER60)-INT(EH60/ER60))-EW60-EZ60)</f>
        <v>0</v>
      </c>
      <c r="EU60" s="2900">
        <f t="shared" ref="EU60:EV135" si="160">DI60</f>
        <v>3000</v>
      </c>
      <c r="EV60" s="3611">
        <f t="shared" si="160"/>
        <v>16</v>
      </c>
      <c r="EW60" s="3614">
        <f>IF(EU60=0,0,(IF((INT((EG60+EH60)/EU60)-INT(EH60/EU60)-EZ60)&lt;0,0,INT((EG60+EH60)/EU60)-INT(EH60/EU60)-EZ60)))</f>
        <v>1</v>
      </c>
      <c r="EX60" s="2900">
        <f t="shared" ref="EX60:EY135" si="161">DL60</f>
        <v>6000</v>
      </c>
      <c r="EY60" s="3611">
        <f t="shared" si="161"/>
        <v>16.5</v>
      </c>
      <c r="EZ60" s="3268">
        <f>IF(EX60=0,0,(INT((EG60+EH60)/EX60)-INT(EH60/EX60)))</f>
        <v>0</v>
      </c>
      <c r="FA60" s="3582">
        <f>IF(EG60=0,0,ROUND(EJ60*EK60+EM60*EN60+EP60*EQ60+ES60*ET60+EV60*EW60+EY60*EZ60,0))</f>
        <v>53</v>
      </c>
      <c r="FB60" s="3610">
        <v>150</v>
      </c>
      <c r="FC60" s="3610">
        <v>1</v>
      </c>
      <c r="FD60" s="3610">
        <v>0</v>
      </c>
      <c r="FE60" s="3610">
        <v>0</v>
      </c>
      <c r="FF60" s="3610">
        <v>0</v>
      </c>
      <c r="FG60" s="2898">
        <f>IF(EG60=0,0,FB60*FC60+FD60*FE60+FF60)</f>
        <v>150</v>
      </c>
      <c r="FH60" s="896">
        <f t="shared" ref="FH60:FH81" si="162">FA60+FG60+(EC60*(DY60+DZ60))+(ED60*(DY60+DZ60))</f>
        <v>237.5</v>
      </c>
      <c r="FJ60" s="2807"/>
    </row>
    <row r="61" spans="1:166">
      <c r="A61" s="2417" t="s">
        <v>1495</v>
      </c>
      <c r="B61" s="2037" t="s">
        <v>1054</v>
      </c>
      <c r="C61" s="2373" t="s">
        <v>2020</v>
      </c>
      <c r="D61" s="2396">
        <f t="shared" si="116"/>
        <v>8395</v>
      </c>
      <c r="E61" s="3031">
        <f t="shared" si="117"/>
        <v>217</v>
      </c>
      <c r="F61" s="3042">
        <f t="shared" si="143"/>
        <v>2356</v>
      </c>
      <c r="G61" s="2397">
        <f t="shared" si="143"/>
        <v>2653.5</v>
      </c>
      <c r="H61" s="3265">
        <f t="shared" si="118"/>
        <v>0.69533933562761552</v>
      </c>
      <c r="I61" s="3265">
        <f t="shared" si="119"/>
        <v>0.91400966183574883</v>
      </c>
      <c r="J61" s="3265">
        <f t="shared" si="120"/>
        <v>0.9264214046822743</v>
      </c>
      <c r="K61" s="3265">
        <f t="shared" si="121"/>
        <v>0.53686200378071836</v>
      </c>
      <c r="L61" s="3279">
        <f t="shared" si="122"/>
        <v>0.40406427221172025</v>
      </c>
      <c r="M61" s="2808">
        <v>90</v>
      </c>
      <c r="N61" s="3610">
        <v>2</v>
      </c>
      <c r="O61" s="3610">
        <v>11</v>
      </c>
      <c r="P61" s="5181">
        <v>0.5</v>
      </c>
      <c r="Q61" s="3039">
        <f t="shared" si="123"/>
        <v>180</v>
      </c>
      <c r="R61" s="3039">
        <f t="shared" si="124"/>
        <v>2070</v>
      </c>
      <c r="S61" s="3033">
        <v>2</v>
      </c>
      <c r="T61" s="3033">
        <v>2</v>
      </c>
      <c r="U61" s="3033">
        <f>U$29</f>
        <v>0.59</v>
      </c>
      <c r="V61" s="3039">
        <f>IF(Q61=0,0,Q61-S61-T61-(U61*(Q61-S61-T61)))</f>
        <v>72.160000000000011</v>
      </c>
      <c r="W61" s="3039">
        <f t="shared" si="144"/>
        <v>1936</v>
      </c>
      <c r="X61" s="3035">
        <v>104600</v>
      </c>
      <c r="Y61" s="3036">
        <v>250</v>
      </c>
      <c r="Z61" s="3033">
        <v>4</v>
      </c>
      <c r="AA61" s="3050">
        <f>IF(Y61=0,0,(INT((W61+X61)/Y61)-INT(X61/Y61))-AD61-AG61-AJ61-AM61-AP61)</f>
        <v>4</v>
      </c>
      <c r="AB61" s="3036">
        <v>500</v>
      </c>
      <c r="AC61" s="3033">
        <v>6</v>
      </c>
      <c r="AD61" s="3050">
        <f>IF(AB61=0,0,(INT((W61+X61)/AB61)-INT(X61/AB61))-AG61-AJ61-AM61-AP61)</f>
        <v>2</v>
      </c>
      <c r="AE61" s="3036">
        <v>1000</v>
      </c>
      <c r="AF61" s="3033">
        <v>9</v>
      </c>
      <c r="AG61" s="3040">
        <f>IF(AE61=0,0,(INT((W61+X61)/AE61)-INT(X61/AE61))-AJ61-AM61-AP61)</f>
        <v>0</v>
      </c>
      <c r="AH61" s="3036">
        <v>2000</v>
      </c>
      <c r="AI61" s="3033">
        <v>14</v>
      </c>
      <c r="AJ61" s="3040">
        <f>IF(AH61=0,0,(INT((W61+X61)/AH61)-INT(X61/AH61))-AP61)</f>
        <v>1</v>
      </c>
      <c r="AK61" s="3036">
        <v>3000</v>
      </c>
      <c r="AL61" s="3033">
        <v>16</v>
      </c>
      <c r="AM61" s="3040">
        <f>IF(AK61=0,0,(IF((INT((W61+X61)/AK61)-INT(X61/AK61)-AP61)&lt;0,0,INT((W61+X61)/AK61)-INT(X61/AK61)-AP61)))</f>
        <v>1</v>
      </c>
      <c r="AN61" s="3036">
        <v>6000</v>
      </c>
      <c r="AO61" s="3033">
        <v>16.5</v>
      </c>
      <c r="AP61" s="3050">
        <f>IF(AN61=0,0,(INT((W61+X61)/AN61)-INT(X61/AN61)))</f>
        <v>0</v>
      </c>
      <c r="AQ61" s="2400">
        <f t="shared" si="145"/>
        <v>58</v>
      </c>
      <c r="AR61" s="3552">
        <v>120</v>
      </c>
      <c r="AS61" s="3610">
        <v>1</v>
      </c>
      <c r="AT61" s="3610">
        <v>0</v>
      </c>
      <c r="AU61" s="3610">
        <v>0</v>
      </c>
      <c r="AV61" s="3281">
        <v>0</v>
      </c>
      <c r="AW61" s="2897">
        <f t="shared" si="146"/>
        <v>120</v>
      </c>
      <c r="AX61" s="2380">
        <f t="shared" si="125"/>
        <v>224</v>
      </c>
      <c r="AY61" s="3036">
        <v>91</v>
      </c>
      <c r="AZ61" s="3033">
        <v>2</v>
      </c>
      <c r="BA61" s="3033">
        <v>11</v>
      </c>
      <c r="BB61" s="3039">
        <f t="shared" si="126"/>
        <v>0.5</v>
      </c>
      <c r="BC61" s="3039">
        <f t="shared" si="127"/>
        <v>182</v>
      </c>
      <c r="BD61" s="3039">
        <f t="shared" si="128"/>
        <v>2093</v>
      </c>
      <c r="BE61" s="3033">
        <v>0</v>
      </c>
      <c r="BF61" s="3033">
        <v>0</v>
      </c>
      <c r="BG61" s="3039">
        <f t="shared" si="129"/>
        <v>0.59</v>
      </c>
      <c r="BH61" s="3039">
        <f>IF(BC61=0,0,BC61-BE61-BF61-(BG61*(BC61-BE61-BF61)))</f>
        <v>74.62</v>
      </c>
      <c r="BI61" s="3039">
        <f>IF(AY61=0,0,ROUND(IF(AZ61=0,0,(BC61-BF61-BE61)*BA61),0))</f>
        <v>2002</v>
      </c>
      <c r="BJ61" s="3612">
        <v>106460.125</v>
      </c>
      <c r="BK61" s="3038">
        <f t="shared" si="147"/>
        <v>250</v>
      </c>
      <c r="BL61" s="3039">
        <f t="shared" si="147"/>
        <v>4</v>
      </c>
      <c r="BM61" s="3050">
        <f>IF(BK61=0,0,(INT((BI61+BJ61)/BK61)-INT(BJ61/BK61))-BP61-BS61-BV61-BY61-CB61)</f>
        <v>4</v>
      </c>
      <c r="BN61" s="3038">
        <f t="shared" si="111"/>
        <v>500</v>
      </c>
      <c r="BO61" s="3039">
        <f t="shared" si="111"/>
        <v>6</v>
      </c>
      <c r="BP61" s="3050">
        <f>IF(BN61=0,0,(INT((BI61+BJ61)/BN61)-INT(BJ61/BN61))-BS61-BV61-BY61-CB61)</f>
        <v>2</v>
      </c>
      <c r="BQ61" s="3038">
        <f t="shared" si="148"/>
        <v>1000</v>
      </c>
      <c r="BR61" s="3039">
        <f t="shared" si="148"/>
        <v>9</v>
      </c>
      <c r="BS61" s="3040">
        <f>IF(BQ61=0,0,(INT((BI61+BJ61)/BQ61)-INT(BJ61/BQ61))-BV61-BY61-CB61)</f>
        <v>1</v>
      </c>
      <c r="BT61" s="3038">
        <f t="shared" si="4"/>
        <v>2000</v>
      </c>
      <c r="BU61" s="3039">
        <f t="shared" si="5"/>
        <v>14</v>
      </c>
      <c r="BV61" s="3040">
        <f>IF(BT61=0,0,(INT((BI61+BJ61)/BT61)-INT(BJ61/BT61))-BY61-CB61)</f>
        <v>0</v>
      </c>
      <c r="BW61" s="3038">
        <f t="shared" si="149"/>
        <v>3000</v>
      </c>
      <c r="BX61" s="3039">
        <f t="shared" si="149"/>
        <v>16</v>
      </c>
      <c r="BY61" s="3040">
        <f>IF(BW61=0,0,(IF((INT((BI61+BJ61)/BW61)-INT(BJ61/BW61)-CB61)&lt;0,0,INT((BI61+BJ61)/BW61)-INT(BJ61/BW61)-CB61)))</f>
        <v>0</v>
      </c>
      <c r="BZ61" s="3038">
        <f t="shared" si="150"/>
        <v>6000</v>
      </c>
      <c r="CA61" s="3039">
        <f t="shared" si="150"/>
        <v>16.5</v>
      </c>
      <c r="CB61" s="3050">
        <f>IF(BZ61=0,0,(INT((BI61+BJ61)/BZ61)-INT(BJ61/BZ61)))</f>
        <v>1</v>
      </c>
      <c r="CC61" s="2400">
        <f>IF(BI61=0,0,ROUND(BL61*BM61+BO61*BP61+BR61*BS61+BU61*BV61+BX61*BY61+CA61*CB61,0))</f>
        <v>54</v>
      </c>
      <c r="CD61" s="3610">
        <v>100</v>
      </c>
      <c r="CE61" s="3610">
        <v>1</v>
      </c>
      <c r="CF61" s="3610">
        <v>0</v>
      </c>
      <c r="CG61" s="3610">
        <v>0</v>
      </c>
      <c r="CH61" s="3281">
        <v>0</v>
      </c>
      <c r="CI61" s="2898">
        <f>IF(BI61=0,0,CD61*CE61+CF61*CG61+CH61)</f>
        <v>100</v>
      </c>
      <c r="CJ61" s="2380">
        <f t="shared" si="130"/>
        <v>154</v>
      </c>
      <c r="CK61" s="3033">
        <v>92</v>
      </c>
      <c r="CL61" s="3033">
        <v>2</v>
      </c>
      <c r="CM61" s="3033">
        <v>11</v>
      </c>
      <c r="CN61" s="3039">
        <f t="shared" si="131"/>
        <v>0.5</v>
      </c>
      <c r="CO61" s="3611">
        <f t="shared" si="132"/>
        <v>184</v>
      </c>
      <c r="CP61" s="3611">
        <f t="shared" si="133"/>
        <v>2116</v>
      </c>
      <c r="CQ61" s="3033">
        <v>0</v>
      </c>
      <c r="CR61" s="3033">
        <v>0</v>
      </c>
      <c r="CS61" s="3039">
        <f t="shared" si="134"/>
        <v>0.59</v>
      </c>
      <c r="CT61" s="3611">
        <f>IF(CO61=0,0,CO61-CQ61-CR61-(CS61*(CO61-CQ61-CR61)))</f>
        <v>75.440000000000012</v>
      </c>
      <c r="CU61" s="3611">
        <f>IF(CK61=0,0,ROUND(IF(CL61=0,0,(CO61-CR61-CQ61)*CM61),0))</f>
        <v>2024</v>
      </c>
      <c r="CV61" s="3266">
        <v>106592.19606227106</v>
      </c>
      <c r="CW61" s="3038">
        <f t="shared" si="151"/>
        <v>250</v>
      </c>
      <c r="CX61" s="3039">
        <f t="shared" si="151"/>
        <v>4</v>
      </c>
      <c r="CY61" s="3050">
        <f>IF(CW61=0,0,(INT((CU61+CV61)/CW61)-INT(CV61/CW61))-DB61-DE61-DH61-DK61-DN61)</f>
        <v>4</v>
      </c>
      <c r="CZ61" s="3038">
        <f t="shared" si="152"/>
        <v>500</v>
      </c>
      <c r="DA61" s="3039">
        <f t="shared" si="152"/>
        <v>6</v>
      </c>
      <c r="DB61" s="3050">
        <f>IF(CZ61=0,0,(INT((CU61+CV61)/CZ61)-INT(CV61/CZ61))-DE61-DH61-DK61-DN61)</f>
        <v>2</v>
      </c>
      <c r="DC61" s="3038">
        <f t="shared" si="153"/>
        <v>1000</v>
      </c>
      <c r="DD61" s="3039">
        <f t="shared" si="153"/>
        <v>9</v>
      </c>
      <c r="DE61" s="3040">
        <f>IF(DC61=0,0,(INT((CU61+CV61)/DC61)-INT(CV61/DC61))-DH61-DK61-DN61)</f>
        <v>1</v>
      </c>
      <c r="DF61" s="3038">
        <f t="shared" si="101"/>
        <v>2000</v>
      </c>
      <c r="DG61" s="3039">
        <f t="shared" si="16"/>
        <v>14</v>
      </c>
      <c r="DH61" s="3040">
        <f>IF(DF61=0,0,(INT((CU61+CV61)/DF61)-INT(CV61/DF61))-DK61-DN61)</f>
        <v>0</v>
      </c>
      <c r="DI61" s="3038">
        <f t="shared" si="154"/>
        <v>3000</v>
      </c>
      <c r="DJ61" s="3039">
        <f t="shared" si="154"/>
        <v>16</v>
      </c>
      <c r="DK61" s="3040">
        <f>IF(DI61=0,0,(IF((INT((CU61+CV61)/DI61)-INT(CV61/DI61)-DN61)&lt;0,0,INT((CU61+CV61)/DI61)-INT(CV61/DI61)-DN61)))</f>
        <v>0</v>
      </c>
      <c r="DL61" s="3038">
        <f t="shared" si="155"/>
        <v>6000</v>
      </c>
      <c r="DM61" s="3039">
        <f t="shared" si="155"/>
        <v>16.5</v>
      </c>
      <c r="DN61" s="3050">
        <f>IF(DL61=0,0,(INT((CU61+CV61)/DL61)-INT(CV61/DL61)))</f>
        <v>1</v>
      </c>
      <c r="DO61" s="3582">
        <f>IF(CU61=0,0,ROUND(CX61*CY61+DA61*DB61+DD61*DE61+DG61*DH61+DJ61*DK61+DM61*DN61,0))</f>
        <v>54</v>
      </c>
      <c r="DP61" s="3610">
        <v>126</v>
      </c>
      <c r="DQ61" s="3610">
        <v>1</v>
      </c>
      <c r="DR61" s="3610">
        <v>0</v>
      </c>
      <c r="DS61" s="3610">
        <v>0</v>
      </c>
      <c r="DT61" s="3615">
        <v>800</v>
      </c>
      <c r="DU61" s="3269">
        <f>IF(CU61=0,0,DP61*DQ61+DR61*DS61+DT61)</f>
        <v>926</v>
      </c>
      <c r="DV61" s="2380">
        <f t="shared" si="156"/>
        <v>980</v>
      </c>
      <c r="DW61" s="3033">
        <v>92</v>
      </c>
      <c r="DX61" s="3033">
        <v>2</v>
      </c>
      <c r="DY61" s="3033">
        <v>11</v>
      </c>
      <c r="DZ61" s="3039">
        <f t="shared" si="135"/>
        <v>0.5</v>
      </c>
      <c r="EA61" s="3611">
        <f t="shared" si="136"/>
        <v>184</v>
      </c>
      <c r="EB61" s="3611">
        <f t="shared" si="137"/>
        <v>2116</v>
      </c>
      <c r="EC61" s="3033">
        <v>1</v>
      </c>
      <c r="ED61" s="3033">
        <v>2</v>
      </c>
      <c r="EE61" s="3039">
        <f t="shared" si="138"/>
        <v>0.59</v>
      </c>
      <c r="EF61" s="3611">
        <f>IF(EA61=0,0,EA61-EC61-ED61-(EE61*(EA61-EC61-ED61)))</f>
        <v>74.210000000000008</v>
      </c>
      <c r="EG61" s="3268">
        <f>IF(DW61=0,0,ROUND(IF(DX61=0,0,(EA61-ED61-EC61)*DY61),0))</f>
        <v>1991</v>
      </c>
      <c r="EH61" s="3556">
        <v>108212.28972169136</v>
      </c>
      <c r="EI61" s="3041">
        <f t="shared" si="157"/>
        <v>250</v>
      </c>
      <c r="EJ61" s="3039">
        <f t="shared" si="157"/>
        <v>4</v>
      </c>
      <c r="EK61" s="3050">
        <f>IF(EI61=0,0,(INT((EG61+EH61)/EI61)-INT(EH61/EI61))-EN61-EQ61-ET61-EW61-EZ61)</f>
        <v>4</v>
      </c>
      <c r="EL61" s="3038">
        <f t="shared" si="22"/>
        <v>500</v>
      </c>
      <c r="EM61" s="3039">
        <f t="shared" si="23"/>
        <v>6</v>
      </c>
      <c r="EN61" s="3050">
        <f>IF(EL61=0,0,(INT((EG61+EH61)/EL61)-INT(EH61/EL61))-EQ61-ET61-EW61-EZ61)</f>
        <v>2</v>
      </c>
      <c r="EO61" s="3038">
        <f t="shared" si="158"/>
        <v>1000</v>
      </c>
      <c r="EP61" s="3039">
        <f t="shared" si="158"/>
        <v>9</v>
      </c>
      <c r="EQ61" s="3040">
        <f>IF(EO61=0,0,(INT((EG61+EH61)/EO61)-INT(EH61/EO61))-ET61-EW61-EZ61)</f>
        <v>1</v>
      </c>
      <c r="ER61" s="3038">
        <f t="shared" si="159"/>
        <v>2000</v>
      </c>
      <c r="ES61" s="3039">
        <f t="shared" si="159"/>
        <v>14</v>
      </c>
      <c r="ET61" s="3040">
        <f>IF(ER61=0,0,(INT((EG61+EH61)/ER61)-INT(EH61/ER61))-EW61-EZ61)</f>
        <v>1</v>
      </c>
      <c r="EU61" s="3038">
        <f t="shared" si="160"/>
        <v>3000</v>
      </c>
      <c r="EV61" s="3039">
        <f t="shared" si="160"/>
        <v>16</v>
      </c>
      <c r="EW61" s="3040">
        <f>IF(EU61=0,0,(IF((INT((EG61+EH61)/EU61)-INT(EH61/EU61)-EZ61)&lt;0,0,INT((EG61+EH61)/EU61)-INT(EH61/EU61)-EZ61)))</f>
        <v>0</v>
      </c>
      <c r="EX61" s="3038">
        <f t="shared" si="161"/>
        <v>6000</v>
      </c>
      <c r="EY61" s="3039">
        <f t="shared" si="161"/>
        <v>16.5</v>
      </c>
      <c r="EZ61" s="3050">
        <f>IF(EX61=0,0,(INT((EG61+EH61)/EX61)-INT(EH61/EX61)))</f>
        <v>0</v>
      </c>
      <c r="FA61" s="3582">
        <f>IF(EG61=0,0,ROUND(EJ61*EK61+EM61*EN61+EP61*EQ61+ES61*ET61+EV61*EW61+EY61*EZ61,0))</f>
        <v>51</v>
      </c>
      <c r="FB61" s="3610">
        <v>110</v>
      </c>
      <c r="FC61" s="3610">
        <v>1</v>
      </c>
      <c r="FD61" s="3610">
        <v>0</v>
      </c>
      <c r="FE61" s="3610">
        <v>0</v>
      </c>
      <c r="FF61" s="3610">
        <v>1100</v>
      </c>
      <c r="FG61" s="2898">
        <f>IF(EG61=0,0,FB61*FC61+FD61*FE61+FF61)</f>
        <v>1210</v>
      </c>
      <c r="FH61" s="2380">
        <f t="shared" si="162"/>
        <v>1295.5</v>
      </c>
      <c r="FJ61" s="2807"/>
    </row>
    <row r="62" spans="1:166">
      <c r="A62" s="2417"/>
      <c r="B62" s="2037"/>
      <c r="C62" s="2373"/>
      <c r="D62" s="2396"/>
      <c r="E62" s="3031"/>
      <c r="F62" s="3042"/>
      <c r="G62" s="2397"/>
      <c r="H62" s="3265"/>
      <c r="I62" s="3265"/>
      <c r="J62" s="3265"/>
      <c r="K62" s="3265"/>
      <c r="L62" s="3279"/>
      <c r="M62" s="2808"/>
      <c r="N62" s="3610"/>
      <c r="O62" s="3610"/>
      <c r="P62" s="5181"/>
      <c r="Q62" s="3039"/>
      <c r="R62" s="3039"/>
      <c r="S62" s="3033"/>
      <c r="T62" s="3033"/>
      <c r="U62" s="3033"/>
      <c r="V62" s="3039"/>
      <c r="W62" s="3039"/>
      <c r="X62" s="3035"/>
      <c r="Y62" s="3036"/>
      <c r="Z62" s="3033"/>
      <c r="AA62" s="3050"/>
      <c r="AB62" s="3036"/>
      <c r="AC62" s="3033"/>
      <c r="AD62" s="3050"/>
      <c r="AE62" s="3036"/>
      <c r="AF62" s="3033"/>
      <c r="AG62" s="3040"/>
      <c r="AH62" s="3036"/>
      <c r="AI62" s="3033"/>
      <c r="AJ62" s="3040"/>
      <c r="AK62" s="3036"/>
      <c r="AL62" s="3033"/>
      <c r="AM62" s="3040"/>
      <c r="AN62" s="3036"/>
      <c r="AO62" s="3033"/>
      <c r="AP62" s="3050"/>
      <c r="AQ62" s="2400"/>
      <c r="AR62" s="3552"/>
      <c r="AS62" s="3610"/>
      <c r="AT62" s="3033"/>
      <c r="AU62" s="3033"/>
      <c r="AV62" s="1991"/>
      <c r="AW62" s="2418"/>
      <c r="AX62" s="2380"/>
      <c r="AY62" s="3036"/>
      <c r="AZ62" s="3033"/>
      <c r="BA62" s="3033"/>
      <c r="BB62" s="3039"/>
      <c r="BC62" s="3039"/>
      <c r="BD62" s="3039"/>
      <c r="BE62" s="3033"/>
      <c r="BF62" s="3033"/>
      <c r="BG62" s="3039"/>
      <c r="BH62" s="3039"/>
      <c r="BI62" s="3039"/>
      <c r="BJ62" s="3612"/>
      <c r="BK62" s="3038"/>
      <c r="BL62" s="3039"/>
      <c r="BM62" s="3050"/>
      <c r="BN62" s="3038"/>
      <c r="BO62" s="3039"/>
      <c r="BP62" s="3050"/>
      <c r="BQ62" s="3038"/>
      <c r="BR62" s="3039"/>
      <c r="BS62" s="3040"/>
      <c r="BT62" s="3038"/>
      <c r="BU62" s="3039"/>
      <c r="BV62" s="3040"/>
      <c r="BW62" s="3038"/>
      <c r="BX62" s="3039"/>
      <c r="BY62" s="3040"/>
      <c r="BZ62" s="3038"/>
      <c r="CA62" s="3039"/>
      <c r="CB62" s="3050"/>
      <c r="CC62" s="2400"/>
      <c r="CD62" s="3610"/>
      <c r="CE62" s="3610"/>
      <c r="CF62" s="3610"/>
      <c r="CG62" s="3610"/>
      <c r="CH62" s="3281"/>
      <c r="CI62" s="2403"/>
      <c r="CJ62" s="2380"/>
      <c r="CK62" s="3033"/>
      <c r="CL62" s="3033"/>
      <c r="CM62" s="3033"/>
      <c r="CN62" s="3039"/>
      <c r="CO62" s="3039"/>
      <c r="CP62" s="3039"/>
      <c r="CQ62" s="3033"/>
      <c r="CR62" s="3033"/>
      <c r="CS62" s="3039"/>
      <c r="CT62" s="3039"/>
      <c r="CU62" s="3039"/>
      <c r="CV62" s="3266"/>
      <c r="CW62" s="3038"/>
      <c r="CX62" s="3039"/>
      <c r="CY62" s="3050"/>
      <c r="CZ62" s="3038"/>
      <c r="DA62" s="3039"/>
      <c r="DB62" s="3050"/>
      <c r="DC62" s="3038"/>
      <c r="DD62" s="3039"/>
      <c r="DE62" s="3040"/>
      <c r="DF62" s="3038"/>
      <c r="DG62" s="3039"/>
      <c r="DH62" s="3040"/>
      <c r="DI62" s="3038"/>
      <c r="DJ62" s="3039"/>
      <c r="DK62" s="3040"/>
      <c r="DL62" s="3038"/>
      <c r="DM62" s="3039"/>
      <c r="DN62" s="3050"/>
      <c r="DO62" s="2400"/>
      <c r="DP62" s="3610"/>
      <c r="DQ62" s="3610"/>
      <c r="DR62" s="3610"/>
      <c r="DS62" s="3610"/>
      <c r="DT62" s="3615"/>
      <c r="DU62" s="2392"/>
      <c r="DV62" s="2380"/>
      <c r="DW62" s="3033"/>
      <c r="DX62" s="3033"/>
      <c r="DY62" s="3033"/>
      <c r="DZ62" s="3039"/>
      <c r="EA62" s="3039"/>
      <c r="EB62" s="3039"/>
      <c r="EC62" s="3033"/>
      <c r="ED62" s="3033"/>
      <c r="EE62" s="3039"/>
      <c r="EF62" s="3039"/>
      <c r="EG62" s="3050"/>
      <c r="EH62" s="3556"/>
      <c r="EI62" s="3041"/>
      <c r="EJ62" s="3039"/>
      <c r="EK62" s="3050"/>
      <c r="EL62" s="3038"/>
      <c r="EM62" s="3039"/>
      <c r="EN62" s="3050"/>
      <c r="EO62" s="3038"/>
      <c r="EP62" s="3039"/>
      <c r="EQ62" s="3040"/>
      <c r="ER62" s="3038"/>
      <c r="ES62" s="3039"/>
      <c r="ET62" s="3040"/>
      <c r="EU62" s="3038"/>
      <c r="EV62" s="3039"/>
      <c r="EW62" s="3040"/>
      <c r="EX62" s="3038"/>
      <c r="EY62" s="3039"/>
      <c r="EZ62" s="3050"/>
      <c r="FA62" s="2400"/>
      <c r="FB62" s="3033"/>
      <c r="FC62" s="3033"/>
      <c r="FD62" s="3033"/>
      <c r="FE62" s="3033"/>
      <c r="FF62" s="3033"/>
      <c r="FG62" s="2403"/>
      <c r="FH62" s="2380"/>
      <c r="FJ62" s="2807"/>
    </row>
    <row r="63" spans="1:166" ht="15.75" customHeight="1">
      <c r="A63" s="2417" t="s">
        <v>1496</v>
      </c>
      <c r="B63" s="2373" t="s">
        <v>1296</v>
      </c>
      <c r="C63" s="2373" t="s">
        <v>1297</v>
      </c>
      <c r="D63" s="2396">
        <f t="shared" si="116"/>
        <v>8395</v>
      </c>
      <c r="E63" s="3031">
        <f t="shared" si="117"/>
        <v>230</v>
      </c>
      <c r="F63" s="3042">
        <f t="shared" si="143"/>
        <v>510</v>
      </c>
      <c r="G63" s="2397">
        <f t="shared" si="143"/>
        <v>809</v>
      </c>
      <c r="H63" s="2398">
        <f t="shared" si="118"/>
        <v>0.91186460042792739</v>
      </c>
      <c r="I63" s="3265">
        <f t="shared" si="119"/>
        <v>0.91304347826086951</v>
      </c>
      <c r="J63" s="3265">
        <f t="shared" si="120"/>
        <v>0.91399904443382707</v>
      </c>
      <c r="K63" s="3265">
        <f t="shared" si="121"/>
        <v>0.91965973534971646</v>
      </c>
      <c r="L63" s="3279">
        <f t="shared" si="122"/>
        <v>0.90075614366729684</v>
      </c>
      <c r="M63" s="3036">
        <v>90</v>
      </c>
      <c r="N63" s="3033">
        <v>2</v>
      </c>
      <c r="O63" s="3033">
        <v>11</v>
      </c>
      <c r="P63" s="5180">
        <v>0.5</v>
      </c>
      <c r="Q63" s="3039">
        <f t="shared" si="123"/>
        <v>180</v>
      </c>
      <c r="R63" s="3039">
        <f t="shared" si="124"/>
        <v>2070</v>
      </c>
      <c r="S63" s="3033">
        <v>2</v>
      </c>
      <c r="T63" s="3033">
        <v>2</v>
      </c>
      <c r="U63" s="3033">
        <v>0.5</v>
      </c>
      <c r="V63" s="3619">
        <f>IF(Q63=0,0,Q63-S63-T63-(U63*(Q63-S63-T63)))</f>
        <v>88</v>
      </c>
      <c r="W63" s="3039">
        <f>ROUND(IF(N63=0,0,(Q63-T63-V63/(O63+P63))*(O63+P63)-AW63),0)</f>
        <v>1839</v>
      </c>
      <c r="X63" s="3035">
        <v>85600</v>
      </c>
      <c r="Y63" s="3036">
        <v>250</v>
      </c>
      <c r="Z63" s="3033">
        <v>4</v>
      </c>
      <c r="AA63" s="3050">
        <f>IF(Y63=0,0,INT((W63+X63)/Y63)-INT(X63/Y63))-AD63-AG63-AJ63-AM63-AP63</f>
        <v>4</v>
      </c>
      <c r="AB63" s="3036">
        <v>500</v>
      </c>
      <c r="AC63" s="3033">
        <v>8</v>
      </c>
      <c r="AD63" s="3050">
        <f>IF(AB63=0,0,INT((W63+X63)/AB63)-INT(X63/AB63))-AG63-AJ63-AM63-AP63</f>
        <v>1</v>
      </c>
      <c r="AE63" s="3036">
        <v>1000</v>
      </c>
      <c r="AF63" s="3033">
        <v>12</v>
      </c>
      <c r="AG63" s="3040">
        <f>IF(AE63=0,0,INT((W63+X63)/AE63)-INT(X63/AE63))-AJ63-AM63-AP63</f>
        <v>0</v>
      </c>
      <c r="AH63" s="3036">
        <v>2000</v>
      </c>
      <c r="AI63" s="3033">
        <v>16</v>
      </c>
      <c r="AJ63" s="3040">
        <f>IF(AH63=0,0,INT((W63+X63)/AH63)-INT(X63/AH63))-AP63</f>
        <v>1</v>
      </c>
      <c r="AK63" s="3036">
        <v>3000</v>
      </c>
      <c r="AL63" s="3033">
        <v>20</v>
      </c>
      <c r="AM63" s="3040">
        <f>IF(AK63=0,0,IF((INT((W63+X63)/AK63)-INT(X63/AK63)-AP63)&lt;0,0,INT((W63+X63)/AK63)-INT(X63/AK63)-AP63))</f>
        <v>1</v>
      </c>
      <c r="AN63" s="3036">
        <v>6000</v>
      </c>
      <c r="AO63" s="3033">
        <v>18</v>
      </c>
      <c r="AP63" s="3050">
        <f>IF(AN63=0,0,INT((W63+X63)/AN63)-INT(X63/AN63))</f>
        <v>0</v>
      </c>
      <c r="AQ63" s="2400">
        <f t="shared" si="145"/>
        <v>60</v>
      </c>
      <c r="AR63" s="3552">
        <v>120</v>
      </c>
      <c r="AS63" s="3610">
        <v>1</v>
      </c>
      <c r="AT63" s="3033">
        <v>0</v>
      </c>
      <c r="AU63" s="3033">
        <v>0</v>
      </c>
      <c r="AV63" s="3281">
        <v>0</v>
      </c>
      <c r="AW63" s="2898">
        <f>AR63*AS63+AT63*AU63+AV63+AU63*AV63</f>
        <v>120</v>
      </c>
      <c r="AX63" s="2380">
        <f t="shared" si="125"/>
        <v>226</v>
      </c>
      <c r="AY63" s="3036">
        <v>91</v>
      </c>
      <c r="AZ63" s="3033">
        <v>2</v>
      </c>
      <c r="BA63" s="3033">
        <v>11</v>
      </c>
      <c r="BB63" s="3039">
        <f t="shared" si="126"/>
        <v>0.5</v>
      </c>
      <c r="BC63" s="3039">
        <f t="shared" si="127"/>
        <v>182</v>
      </c>
      <c r="BD63" s="3039">
        <f t="shared" si="128"/>
        <v>2093</v>
      </c>
      <c r="BE63" s="3033">
        <v>0</v>
      </c>
      <c r="BF63" s="3033">
        <v>0</v>
      </c>
      <c r="BG63" s="3039">
        <f t="shared" si="129"/>
        <v>0.5</v>
      </c>
      <c r="BH63" s="3039">
        <f>BG63*(BC63-BE63-BF63-CH63/(BA63+BB63))</f>
        <v>91</v>
      </c>
      <c r="BI63" s="3039">
        <f>ROUND(IF(AZ63=0,0,(BC63-BF63-BH63/(BA63+BB63))*(BA63+BB63)-CI63),0)</f>
        <v>1882</v>
      </c>
      <c r="BJ63" s="3612">
        <v>87443.833333333328</v>
      </c>
      <c r="BK63" s="3038">
        <f t="shared" si="147"/>
        <v>250</v>
      </c>
      <c r="BL63" s="3039">
        <f t="shared" si="147"/>
        <v>4</v>
      </c>
      <c r="BM63" s="3050">
        <f>IF(BK63=0,0,(INT((BI63+BJ63)/BK63)-INT(BJ63/BK63))-BP63-BS63-BV63-BY63-CB63)</f>
        <v>4</v>
      </c>
      <c r="BN63" s="3038">
        <f t="shared" si="111"/>
        <v>500</v>
      </c>
      <c r="BO63" s="3039">
        <f t="shared" si="111"/>
        <v>8</v>
      </c>
      <c r="BP63" s="3050">
        <f>IF(BN63=0,0,(INT((BI63+BJ63)/BN63)-INT(BJ63/BN63))-BS63-BV63-BY63-CB63)</f>
        <v>2</v>
      </c>
      <c r="BQ63" s="3038">
        <f t="shared" si="148"/>
        <v>1000</v>
      </c>
      <c r="BR63" s="3039">
        <f t="shared" si="148"/>
        <v>12</v>
      </c>
      <c r="BS63" s="3040">
        <f>IF(BQ63=0,0,(INT((BI63+BJ63)/BQ63)-INT(BJ63/BQ63))-BV63-BY63-CB63)</f>
        <v>1</v>
      </c>
      <c r="BT63" s="3038">
        <v>2000</v>
      </c>
      <c r="BU63" s="3039">
        <f t="shared" si="5"/>
        <v>16</v>
      </c>
      <c r="BV63" s="3040">
        <f>IF(BT63=0,0,(INT((BI63+BJ63)/BT63)-INT(BJ63/BT63))-BY63-CB63)</f>
        <v>1</v>
      </c>
      <c r="BW63" s="3038">
        <f t="shared" si="149"/>
        <v>3000</v>
      </c>
      <c r="BX63" s="3039">
        <f t="shared" si="149"/>
        <v>20</v>
      </c>
      <c r="BY63" s="3040">
        <f>IF(BW63=0,0,(IF((INT((BI63+BJ63)/BW63)-INT(BJ63/BW63)-CB63)&lt;0,0,INT((BI63+BJ63)/BW63)-INT(BJ63/BW63)-CB63)))</f>
        <v>0</v>
      </c>
      <c r="BZ63" s="3038">
        <f t="shared" si="150"/>
        <v>6000</v>
      </c>
      <c r="CA63" s="3039">
        <f t="shared" si="150"/>
        <v>18</v>
      </c>
      <c r="CB63" s="3050">
        <f>IF(BZ63=0,0,(INT((BI63+BJ63)/BZ63)-INT(BJ63/BZ63)))</f>
        <v>0</v>
      </c>
      <c r="CC63" s="2400">
        <f>IF(BI63=0,0,ROUND(BL63*BM63+BO63*BP63+BR63*BS63+BU63*BV63+BX63*BY63+CA63*CB63,0))</f>
        <v>60</v>
      </c>
      <c r="CD63" s="3552">
        <v>120</v>
      </c>
      <c r="CE63" s="3610">
        <v>1</v>
      </c>
      <c r="CF63" s="3610">
        <v>0</v>
      </c>
      <c r="CG63" s="3610">
        <v>0</v>
      </c>
      <c r="CH63" s="3281">
        <v>0</v>
      </c>
      <c r="CI63" s="2898">
        <f>CD63*CE63+CF63*CG63+CH63+CG63*CH63</f>
        <v>120</v>
      </c>
      <c r="CJ63" s="2380">
        <f t="shared" si="130"/>
        <v>180</v>
      </c>
      <c r="CK63" s="3610">
        <v>92</v>
      </c>
      <c r="CL63" s="3033">
        <v>2</v>
      </c>
      <c r="CM63" s="3033">
        <v>11</v>
      </c>
      <c r="CN63" s="3039">
        <f t="shared" si="131"/>
        <v>0.5</v>
      </c>
      <c r="CO63" s="3611">
        <f t="shared" si="132"/>
        <v>184</v>
      </c>
      <c r="CP63" s="3611">
        <f t="shared" si="133"/>
        <v>2116</v>
      </c>
      <c r="CQ63" s="3033">
        <v>0</v>
      </c>
      <c r="CR63" s="3033">
        <v>0</v>
      </c>
      <c r="CS63" s="3039">
        <f t="shared" si="134"/>
        <v>0.5</v>
      </c>
      <c r="CT63" s="3611">
        <f>CS63*(CO63-CQ63-CR63-DT63/(CM63+CN63))</f>
        <v>92</v>
      </c>
      <c r="CU63" s="3611">
        <f>ROUND(IF(CL63=0,0,(CO63-CR63-CT63/(CM63+CN63))*(CM63+CN63)-DU63),0)</f>
        <v>1904</v>
      </c>
      <c r="CV63" s="3266">
        <v>89057.677289377287</v>
      </c>
      <c r="CW63" s="3038">
        <f t="shared" si="151"/>
        <v>250</v>
      </c>
      <c r="CX63" s="3039">
        <f t="shared" si="151"/>
        <v>4</v>
      </c>
      <c r="CY63" s="3050">
        <f>IF(CW63=0,0,(INT((CU63+CV63)/CW63)-INT(CV63/CW63))-DB63-DE63-DH63-DK63-DN63)</f>
        <v>4</v>
      </c>
      <c r="CZ63" s="3038">
        <f t="shared" si="152"/>
        <v>500</v>
      </c>
      <c r="DA63" s="3039">
        <f t="shared" si="152"/>
        <v>8</v>
      </c>
      <c r="DB63" s="3050">
        <f>IF(CZ63=0,0,(INT((CU63+CV63)/CZ63)-INT(CV63/CZ63))-DE63-DH63-DK63-DN63)</f>
        <v>2</v>
      </c>
      <c r="DC63" s="3038">
        <f t="shared" si="153"/>
        <v>1000</v>
      </c>
      <c r="DD63" s="3039">
        <f t="shared" si="153"/>
        <v>12</v>
      </c>
      <c r="DE63" s="3040">
        <f>IF(DC63=0,0,(INT((CU63+CV63)/DC63)-INT(CV63/DC63))-DH63-DK63-DN63)</f>
        <v>0</v>
      </c>
      <c r="DF63" s="3038">
        <f t="shared" si="101"/>
        <v>2000</v>
      </c>
      <c r="DG63" s="3039">
        <f t="shared" si="16"/>
        <v>16</v>
      </c>
      <c r="DH63" s="3040">
        <f>IF(DF63=0,0,(INT((CU63+CV63)/DF63)-INT(CV63/DF63))-DK63-DN63)</f>
        <v>0</v>
      </c>
      <c r="DI63" s="3038">
        <f t="shared" si="154"/>
        <v>3000</v>
      </c>
      <c r="DJ63" s="3039">
        <f t="shared" si="154"/>
        <v>20</v>
      </c>
      <c r="DK63" s="3040">
        <f>IF(DI63=0,0,(IF((INT((CU63+CV63)/DI63)-INT(CV63/DI63)-DN63)&lt;0,0,INT((CU63+CV63)/DI63)-INT(CV63/DI63)-DN63)))</f>
        <v>0</v>
      </c>
      <c r="DL63" s="3038">
        <f t="shared" si="155"/>
        <v>6000</v>
      </c>
      <c r="DM63" s="3039">
        <f t="shared" si="155"/>
        <v>18</v>
      </c>
      <c r="DN63" s="3050">
        <f>IF(DL63=0,0,(INT((CU63+CV63)/DL63)-INT(CV63/DL63)))</f>
        <v>1</v>
      </c>
      <c r="DO63" s="3582">
        <f>IF(CU63=0,0,ROUND(CX63*CY63+DA63*DB63+DD63*DE63+DG63*DH63+DJ63*DK63+DM63*DN63,0))</f>
        <v>50</v>
      </c>
      <c r="DP63" s="3610">
        <v>120</v>
      </c>
      <c r="DQ63" s="3610">
        <v>1</v>
      </c>
      <c r="DR63" s="3610">
        <v>0</v>
      </c>
      <c r="DS63" s="3610">
        <v>0</v>
      </c>
      <c r="DT63" s="3615">
        <v>0</v>
      </c>
      <c r="DU63" s="3269">
        <f>DP63*DQ63+DR63*DS63+DT63+DS63*DT63</f>
        <v>120</v>
      </c>
      <c r="DV63" s="2380">
        <f t="shared" si="156"/>
        <v>170</v>
      </c>
      <c r="DW63" s="3033">
        <v>92</v>
      </c>
      <c r="DX63" s="3033">
        <v>2</v>
      </c>
      <c r="DY63" s="3033">
        <v>11</v>
      </c>
      <c r="DZ63" s="3039">
        <f t="shared" si="135"/>
        <v>0.5</v>
      </c>
      <c r="EA63" s="3611">
        <f t="shared" si="136"/>
        <v>184</v>
      </c>
      <c r="EB63" s="3611">
        <f t="shared" si="137"/>
        <v>2116</v>
      </c>
      <c r="EC63" s="3033">
        <v>1</v>
      </c>
      <c r="ED63" s="3033">
        <v>1</v>
      </c>
      <c r="EE63" s="3039">
        <f t="shared" si="138"/>
        <v>0.5</v>
      </c>
      <c r="EF63" s="3611">
        <f>IF(EA63=0,0,EA63-EC63-ED63-(EE63*(EA63-EC63-ED63)))</f>
        <v>91</v>
      </c>
      <c r="EG63" s="3611">
        <f>IF(DW63=0,0,ROUND(IF(DX63=0,0,(EA63-ED63-EC63)*DY63),0))</f>
        <v>2002</v>
      </c>
      <c r="EH63" s="3555">
        <v>90689.855187928013</v>
      </c>
      <c r="EI63" s="3038">
        <f t="shared" si="157"/>
        <v>250</v>
      </c>
      <c r="EJ63" s="3039">
        <f t="shared" si="157"/>
        <v>4</v>
      </c>
      <c r="EK63" s="3050">
        <f>IF(EI63=0,0,(INT((EG63+EH63)/EI63)-INT(EH63/EI63))-EN63-EQ63-ET63-EW63-EZ63)</f>
        <v>4</v>
      </c>
      <c r="EL63" s="3038">
        <f t="shared" si="22"/>
        <v>500</v>
      </c>
      <c r="EM63" s="3039">
        <f t="shared" si="23"/>
        <v>8</v>
      </c>
      <c r="EN63" s="3050">
        <f>IF(EL63=0,0,(INT((EG63+EH63)/EL63)-INT(EH63/EL63))-EQ63-ET63-EW63-EZ63)</f>
        <v>2</v>
      </c>
      <c r="EO63" s="3038">
        <f t="shared" si="158"/>
        <v>1000</v>
      </c>
      <c r="EP63" s="3039">
        <f t="shared" si="158"/>
        <v>12</v>
      </c>
      <c r="EQ63" s="3040">
        <f>IF(EO63=0,0,(INT((EG63+EH63)/EO63)-INT(EH63/EO63))-ET63-EW63-EZ63)</f>
        <v>1</v>
      </c>
      <c r="ER63" s="3038">
        <f t="shared" si="159"/>
        <v>2000</v>
      </c>
      <c r="ES63" s="3039">
        <f t="shared" si="159"/>
        <v>16</v>
      </c>
      <c r="ET63" s="3040">
        <f>IF(ER63=0,0,(INT((EG63+EH63)/ER63)-INT(EH63/ER63))-EW63-EZ63)</f>
        <v>1</v>
      </c>
      <c r="EU63" s="3038">
        <f t="shared" si="160"/>
        <v>3000</v>
      </c>
      <c r="EV63" s="3039">
        <f t="shared" si="160"/>
        <v>20</v>
      </c>
      <c r="EW63" s="3040">
        <f>IF(EU63=0,0,(IF((INT((EG63+EH63)/EU63)-INT(EH63/EU63)-EZ63)&lt;0,0,INT((EG63+EH63)/EU63)-INT(EH63/EU63)-EZ63)))</f>
        <v>0</v>
      </c>
      <c r="EX63" s="3038">
        <f t="shared" si="161"/>
        <v>6000</v>
      </c>
      <c r="EY63" s="3039">
        <f t="shared" si="161"/>
        <v>18</v>
      </c>
      <c r="EZ63" s="3050">
        <f>IF(EX63=0,0,(INT((EG63+EH63)/EX63)-INT(EH63/EX63)))</f>
        <v>0</v>
      </c>
      <c r="FA63" s="3582">
        <f>IF(EG63=0,0,ROUND(EJ63*EK63+EM63*EN63+EP63*EQ63+ES63*ET63+EV63*EW63+EY63*EZ63,0))</f>
        <v>60</v>
      </c>
      <c r="FB63" s="3610">
        <v>150</v>
      </c>
      <c r="FC63" s="3610">
        <v>1</v>
      </c>
      <c r="FD63" s="3610">
        <v>0</v>
      </c>
      <c r="FE63" s="3610">
        <v>0</v>
      </c>
      <c r="FF63" s="3610">
        <v>0</v>
      </c>
      <c r="FG63" s="2898">
        <f>FB63*FC63+FD63*FE63+FF63+FE63*FF63</f>
        <v>150</v>
      </c>
      <c r="FH63" s="2380">
        <f t="shared" si="162"/>
        <v>233</v>
      </c>
      <c r="FJ63" s="2807"/>
    </row>
    <row r="64" spans="1:166" ht="15.75" hidden="1" customHeight="1">
      <c r="A64" s="2417">
        <v>3.9</v>
      </c>
      <c r="B64" s="2037" t="s">
        <v>246</v>
      </c>
      <c r="C64" s="2037" t="s">
        <v>263</v>
      </c>
      <c r="D64" s="2396">
        <f t="shared" si="116"/>
        <v>0</v>
      </c>
      <c r="E64" s="3031">
        <f t="shared" si="117"/>
        <v>0</v>
      </c>
      <c r="F64" s="3042">
        <f t="shared" si="143"/>
        <v>0</v>
      </c>
      <c r="G64" s="2397">
        <f t="shared" si="143"/>
        <v>0</v>
      </c>
      <c r="H64" s="2398">
        <f t="shared" si="118"/>
        <v>0</v>
      </c>
      <c r="I64" s="2398">
        <f t="shared" si="119"/>
        <v>0</v>
      </c>
      <c r="J64" s="2398">
        <f t="shared" ref="J64:J81" si="163">IF(BD64=0,0,IF((CC64+CH64)=0,0,(BD64-CC64-CH64)/BD64))</f>
        <v>0</v>
      </c>
      <c r="K64" s="2398">
        <f t="shared" ref="K64:K81" si="164">IF(CP64=0,0,IF((DO64+DT64)=0,0,(CP64-DO64-DT64)/CP64))</f>
        <v>0</v>
      </c>
      <c r="L64" s="2415">
        <f t="shared" ref="L64:L81" si="165">IF(EB64=0,0,IF((FA64+FF64)=0,0,(EB64-FA64-FF64)/EB64))</f>
        <v>0</v>
      </c>
      <c r="M64" s="3036">
        <v>0</v>
      </c>
      <c r="N64" s="3033">
        <v>0</v>
      </c>
      <c r="O64" s="3033">
        <v>0</v>
      </c>
      <c r="P64" s="3052">
        <v>0</v>
      </c>
      <c r="Q64" s="3039">
        <f t="shared" si="123"/>
        <v>0</v>
      </c>
      <c r="R64" s="3039">
        <f t="shared" si="124"/>
        <v>0</v>
      </c>
      <c r="S64" s="3033">
        <v>0</v>
      </c>
      <c r="T64" s="3033">
        <v>0</v>
      </c>
      <c r="U64" s="3033">
        <v>0</v>
      </c>
      <c r="V64" s="3039">
        <f>IF(Q64=0,0,Q64-S64-T64-(U64*(Q64-S64-T64)))</f>
        <v>0</v>
      </c>
      <c r="W64" s="3039">
        <f t="shared" ref="W64:W81" si="166">IF(M64=0,0,ROUND(IF(N64=0,0,(Q64-T64-S64)*O64),0))</f>
        <v>0</v>
      </c>
      <c r="X64" s="3035">
        <v>0</v>
      </c>
      <c r="Y64" s="3036">
        <v>0</v>
      </c>
      <c r="Z64" s="3033">
        <v>0</v>
      </c>
      <c r="AA64" s="3050">
        <f>IF(Y64=0,0,(INT((W64+X64)/Y64)-INT(X64/Y64))-AD64-AG64-AJ64-AM64-AP64)</f>
        <v>0</v>
      </c>
      <c r="AB64" s="3036">
        <v>0</v>
      </c>
      <c r="AC64" s="3033">
        <v>0</v>
      </c>
      <c r="AD64" s="3050">
        <f>IF(AB64=0,0,(INT((W64+X64)/AB64)-INT(X64/AB64))-AG64-AJ64-AM64-AP64)</f>
        <v>0</v>
      </c>
      <c r="AE64" s="3036">
        <v>0</v>
      </c>
      <c r="AF64" s="3033">
        <v>0</v>
      </c>
      <c r="AG64" s="3040">
        <f>IF(AE64=0,0,(INT((W64+X64)/AE64)-INT(X64/AE64))-AJ64-AM64-AP64)</f>
        <v>0</v>
      </c>
      <c r="AH64" s="3036">
        <v>0</v>
      </c>
      <c r="AI64" s="3033">
        <v>0</v>
      </c>
      <c r="AJ64" s="3040">
        <f>IF(AH64=0,0,(INT((W64+X64)/AH64)-INT(X64/AH64))-AM64-AP64)</f>
        <v>0</v>
      </c>
      <c r="AK64" s="3036">
        <v>0</v>
      </c>
      <c r="AL64" s="3033">
        <v>0</v>
      </c>
      <c r="AM64" s="3040">
        <f>IF(AK64=0,0,(IF((INT((W64+X64)/AK64)-INT(X64/AK64)-AP64)&lt;0,0,INT((W64+X64)/AK64)-INT(X64/AK64)-AP64)))</f>
        <v>0</v>
      </c>
      <c r="AN64" s="3036">
        <v>0</v>
      </c>
      <c r="AO64" s="3033">
        <v>0</v>
      </c>
      <c r="AP64" s="3050">
        <f>IF(AN64=0,0,(INT((W64+X64)/AN64)-INT(X64/AN64)))</f>
        <v>0</v>
      </c>
      <c r="AQ64" s="2400">
        <f t="shared" si="145"/>
        <v>0</v>
      </c>
      <c r="AR64" s="3037">
        <v>0</v>
      </c>
      <c r="AS64" s="3033">
        <v>0</v>
      </c>
      <c r="AT64" s="3033">
        <v>0</v>
      </c>
      <c r="AU64" s="3033">
        <v>0</v>
      </c>
      <c r="AV64" s="1991">
        <v>0</v>
      </c>
      <c r="AW64" s="2403">
        <f>IF(W64=0,0,AR64*AS64+AT64*AU64+AV64)</f>
        <v>0</v>
      </c>
      <c r="AX64" s="2380">
        <f t="shared" si="125"/>
        <v>0</v>
      </c>
      <c r="AY64" s="3036">
        <v>0</v>
      </c>
      <c r="AZ64" s="3033">
        <v>0</v>
      </c>
      <c r="BA64" s="3033">
        <v>0</v>
      </c>
      <c r="BB64" s="3039">
        <f t="shared" si="126"/>
        <v>0</v>
      </c>
      <c r="BC64" s="3039">
        <f t="shared" si="127"/>
        <v>0</v>
      </c>
      <c r="BD64" s="3039">
        <f t="shared" si="128"/>
        <v>0</v>
      </c>
      <c r="BE64" s="3033">
        <v>0</v>
      </c>
      <c r="BF64" s="3033">
        <v>0</v>
      </c>
      <c r="BG64" s="3039">
        <f t="shared" si="129"/>
        <v>0</v>
      </c>
      <c r="BH64" s="3039">
        <f>IF(BC64=0,0,BC64-BE64-BF64-(BG64*(BC64-BE64-BF64)))</f>
        <v>0</v>
      </c>
      <c r="BI64" s="3039">
        <f>IF(AY64=0,0,ROUND(IF(AZ64=0,0,(BC64-BF64-BE64)*BA64),0))</f>
        <v>0</v>
      </c>
      <c r="BJ64" s="3049">
        <v>0</v>
      </c>
      <c r="BK64" s="3038">
        <f t="shared" si="147"/>
        <v>0</v>
      </c>
      <c r="BL64" s="3039">
        <f t="shared" si="147"/>
        <v>0</v>
      </c>
      <c r="BM64" s="3050">
        <f>IF(BK64=0,0,(INT((BI64+BJ64)/BK64)-INT(BJ64/BK64))-BP64-BS64-BV64-BY64-CB64)</f>
        <v>0</v>
      </c>
      <c r="BN64" s="3038">
        <f t="shared" si="111"/>
        <v>0</v>
      </c>
      <c r="BO64" s="3039">
        <f t="shared" si="111"/>
        <v>0</v>
      </c>
      <c r="BP64" s="3050">
        <f>IF(BN64=0,0,(INT((BI64+BJ64)/BN64)-INT(BJ64/BN64))-BS64-BV64-BY64-CB64)</f>
        <v>0</v>
      </c>
      <c r="BQ64" s="3038">
        <f t="shared" si="148"/>
        <v>0</v>
      </c>
      <c r="BR64" s="3039">
        <f t="shared" si="148"/>
        <v>0</v>
      </c>
      <c r="BS64" s="3040">
        <f>IF(BQ64=0,0,(INT((BI64+BJ64)/BQ64)-INT(BJ64/BQ64))-BV64-BY64-CB64)</f>
        <v>0</v>
      </c>
      <c r="BT64" s="3038">
        <f t="shared" si="4"/>
        <v>0</v>
      </c>
      <c r="BU64" s="3039">
        <f t="shared" si="5"/>
        <v>0</v>
      </c>
      <c r="BV64" s="3040">
        <f>IF(BT64=0,0,(INT((BI64+BJ64)/BT64)-INT(BJ64/BT64))-BY64-CB64)</f>
        <v>0</v>
      </c>
      <c r="BW64" s="3038">
        <f t="shared" si="149"/>
        <v>0</v>
      </c>
      <c r="BX64" s="3039">
        <f t="shared" si="149"/>
        <v>0</v>
      </c>
      <c r="BY64" s="3040">
        <f>IF(BW64=0,0,(IF((INT((BI64+BJ64)/BW64)-INT(BJ64/BW64)-CB64)&lt;0,0,INT((BI64+BJ64)/BW64)-INT(BJ64/BW64)-CB64)))</f>
        <v>0</v>
      </c>
      <c r="BZ64" s="3038">
        <f t="shared" si="150"/>
        <v>0</v>
      </c>
      <c r="CA64" s="3039">
        <f t="shared" si="150"/>
        <v>0</v>
      </c>
      <c r="CB64" s="3050">
        <f>IF(BZ64=0,0,(INT((BI64+BJ64)/BZ64)-INT(BJ64/BZ64)))</f>
        <v>0</v>
      </c>
      <c r="CC64" s="2400">
        <f>IF(BI64=0,0,ROUND(BL64*BM64+BO64*BP64+BR64*BS64+BU64*BV64+BX64*BY64+CA64*CB64,0))</f>
        <v>0</v>
      </c>
      <c r="CD64" s="3037">
        <v>0</v>
      </c>
      <c r="CE64" s="3033">
        <v>0</v>
      </c>
      <c r="CF64" s="3033">
        <v>0</v>
      </c>
      <c r="CG64" s="3033">
        <v>0</v>
      </c>
      <c r="CH64" s="1991">
        <v>0</v>
      </c>
      <c r="CI64" s="2403">
        <f>IF(BI64=0,0,CD64*CE64+CF64*CG64+CH64)</f>
        <v>0</v>
      </c>
      <c r="CJ64" s="2380">
        <f t="shared" si="130"/>
        <v>0</v>
      </c>
      <c r="CK64" s="3033">
        <v>0</v>
      </c>
      <c r="CL64" s="3033">
        <v>0</v>
      </c>
      <c r="CM64" s="3033">
        <v>0</v>
      </c>
      <c r="CN64" s="3039">
        <f t="shared" si="131"/>
        <v>0</v>
      </c>
      <c r="CO64" s="3039">
        <f t="shared" si="132"/>
        <v>0</v>
      </c>
      <c r="CP64" s="3039">
        <f t="shared" si="133"/>
        <v>0</v>
      </c>
      <c r="CQ64" s="3033">
        <v>0</v>
      </c>
      <c r="CR64" s="3033">
        <v>0</v>
      </c>
      <c r="CS64" s="3039">
        <f t="shared" si="134"/>
        <v>0</v>
      </c>
      <c r="CT64" s="3039">
        <f>IF(CO64=0,0,CO64-CQ64-CR64-(CS64*(CO64-CQ64-CR64)))</f>
        <v>0</v>
      </c>
      <c r="CU64" s="3039">
        <f>IF(CK64=0,0,ROUND(IF(CL64=0,0,(CO64-CR64-CQ64)*CM64),0))</f>
        <v>0</v>
      </c>
      <c r="CV64" s="3051">
        <v>0</v>
      </c>
      <c r="CW64" s="3038">
        <f t="shared" si="151"/>
        <v>0</v>
      </c>
      <c r="CX64" s="3039">
        <f t="shared" si="151"/>
        <v>0</v>
      </c>
      <c r="CY64" s="3050">
        <f>IF(CW64=0,0,(INT((CU64+CV64)/CW64)-INT(CV64/CW64))-DB64-DE64-DH64-DK64-DN64)</f>
        <v>0</v>
      </c>
      <c r="CZ64" s="3038">
        <f t="shared" si="152"/>
        <v>0</v>
      </c>
      <c r="DA64" s="3039">
        <f t="shared" si="152"/>
        <v>0</v>
      </c>
      <c r="DB64" s="3050">
        <f>IF(CZ64=0,0,(INT((CU64+CV64)/CZ64)-INT(CV64/CZ64))-DE64-DH64-DK64-DN64)</f>
        <v>0</v>
      </c>
      <c r="DC64" s="3038">
        <f t="shared" si="153"/>
        <v>0</v>
      </c>
      <c r="DD64" s="3039">
        <f t="shared" si="153"/>
        <v>0</v>
      </c>
      <c r="DE64" s="3040">
        <f>IF(DC64=0,0,(INT((CU64+CV64)/DC64)-INT(CV64/DC64))-DH64-DK64-DN64)</f>
        <v>0</v>
      </c>
      <c r="DF64" s="3038">
        <f t="shared" si="101"/>
        <v>0</v>
      </c>
      <c r="DG64" s="3039">
        <f t="shared" si="16"/>
        <v>0</v>
      </c>
      <c r="DH64" s="3040">
        <f>IF(DF64=0,0,(INT((CU64+CV64)/DF64)-INT(CV64/DF64))-DK64-DN64)</f>
        <v>0</v>
      </c>
      <c r="DI64" s="3038">
        <f t="shared" si="154"/>
        <v>0</v>
      </c>
      <c r="DJ64" s="3039">
        <f t="shared" si="154"/>
        <v>0</v>
      </c>
      <c r="DK64" s="3040">
        <f>IF(DI64=0,0,(IF((INT((CU64+CV64)/DI64)-INT(CV64/DI64)-DN64)&lt;0,0,INT((CU64+CV64)/DI64)-INT(CV64/DI64)-DN64)))</f>
        <v>0</v>
      </c>
      <c r="DL64" s="3038">
        <f t="shared" si="155"/>
        <v>0</v>
      </c>
      <c r="DM64" s="3039">
        <f t="shared" si="155"/>
        <v>0</v>
      </c>
      <c r="DN64" s="3050">
        <f>IF(DL64=0,0,(INT((CU64+CV64)/DL64)-INT(CV64/DL64)))</f>
        <v>0</v>
      </c>
      <c r="DO64" s="2400">
        <f>IF(CU64=0,0,ROUND(CX64*CY64+DA64*DB64+DD64*DE64+DG64*DH64+DJ64*DK64+DM64*DN64,0))</f>
        <v>0</v>
      </c>
      <c r="DP64" s="3033">
        <v>0</v>
      </c>
      <c r="DQ64" s="3033">
        <v>0</v>
      </c>
      <c r="DR64" s="3033">
        <v>0</v>
      </c>
      <c r="DS64" s="3033">
        <v>0</v>
      </c>
      <c r="DT64" s="3043">
        <v>0</v>
      </c>
      <c r="DU64" s="2392">
        <f>IF(CU64=0,0,DP64*DQ64+DR64*DS64+DT64)</f>
        <v>0</v>
      </c>
      <c r="DV64" s="2380">
        <f t="shared" si="156"/>
        <v>0</v>
      </c>
      <c r="DW64" s="3033">
        <v>0</v>
      </c>
      <c r="DX64" s="3033">
        <v>0</v>
      </c>
      <c r="DY64" s="3033">
        <v>0</v>
      </c>
      <c r="DZ64" s="3039">
        <f t="shared" si="135"/>
        <v>0</v>
      </c>
      <c r="EA64" s="3039">
        <f t="shared" si="136"/>
        <v>0</v>
      </c>
      <c r="EB64" s="3039">
        <f t="shared" si="137"/>
        <v>0</v>
      </c>
      <c r="EC64" s="3033">
        <v>0</v>
      </c>
      <c r="ED64" s="3033">
        <v>0</v>
      </c>
      <c r="EE64" s="3039">
        <f t="shared" si="138"/>
        <v>0</v>
      </c>
      <c r="EF64" s="3039">
        <f>IF(EA64=0,0,EA64-EC64-ED64-(EE64*(EA64-EC64-ED64)))</f>
        <v>0</v>
      </c>
      <c r="EG64" s="3039">
        <f>IF(DW64=0,0,ROUND(IF(DX64=0,0,(EA64-ED64-EC64)*DY64),0))</f>
        <v>0</v>
      </c>
      <c r="EH64" s="3051">
        <v>0</v>
      </c>
      <c r="EI64" s="3038">
        <f t="shared" si="157"/>
        <v>0</v>
      </c>
      <c r="EJ64" s="3039">
        <f t="shared" si="157"/>
        <v>0</v>
      </c>
      <c r="EK64" s="3050">
        <f>IF(EI64=0,0,(INT((EG64+EH64)/EI64)-INT(EH64/EI64))-EN64-EQ64-ET64-EW64-EZ64)</f>
        <v>0</v>
      </c>
      <c r="EL64" s="3038">
        <f t="shared" si="22"/>
        <v>0</v>
      </c>
      <c r="EM64" s="3039">
        <f t="shared" si="23"/>
        <v>0</v>
      </c>
      <c r="EN64" s="3050">
        <f>IF(EL64=0,0,(INT((EG64+EH64)/EL64)-INT(EH64/EL64))-EQ64-ET64-EW64-EZ64)</f>
        <v>0</v>
      </c>
      <c r="EO64" s="3038">
        <f t="shared" si="158"/>
        <v>0</v>
      </c>
      <c r="EP64" s="3039">
        <f t="shared" si="158"/>
        <v>0</v>
      </c>
      <c r="EQ64" s="3040">
        <f>IF(EO64=0,0,(INT((EG64+EH64)/EO64)-INT(EH64/EO64))-ET64-EW64-EZ64)</f>
        <v>0</v>
      </c>
      <c r="ER64" s="3038">
        <f t="shared" si="159"/>
        <v>0</v>
      </c>
      <c r="ES64" s="3039">
        <f t="shared" si="159"/>
        <v>0</v>
      </c>
      <c r="ET64" s="3040">
        <f>IF(ER64=0,0,(INT((EG64+EH64)/ER64)-INT(EH64/ER64))-EW64-EZ64)</f>
        <v>0</v>
      </c>
      <c r="EU64" s="3038">
        <f t="shared" si="160"/>
        <v>0</v>
      </c>
      <c r="EV64" s="3039">
        <f t="shared" si="160"/>
        <v>0</v>
      </c>
      <c r="EW64" s="3040">
        <f>IF(EU64=0,0,(IF((INT((EG64+EH64)/EU64)-INT(EH64/EU64)-EZ64)&lt;0,0,INT((EG64+EH64)/EU64)-INT(EH64/EU64)-EZ64)))</f>
        <v>0</v>
      </c>
      <c r="EX64" s="3038">
        <f t="shared" si="161"/>
        <v>0</v>
      </c>
      <c r="EY64" s="3039">
        <f t="shared" si="161"/>
        <v>0</v>
      </c>
      <c r="EZ64" s="3050">
        <f>IF(EX64=0,0,(INT((EG64+EH64)/EX64)-INT(EH64/EX64)))</f>
        <v>0</v>
      </c>
      <c r="FA64" s="2400">
        <f>IF(EG64=0,0,ROUND(EJ64*EK64+EM64*EN64+EP64*EQ64+ES64*ET64+EV64*EW64+EY64*EZ64,0))</f>
        <v>0</v>
      </c>
      <c r="FB64" s="3033">
        <v>0</v>
      </c>
      <c r="FC64" s="3033">
        <v>0</v>
      </c>
      <c r="FD64" s="3033">
        <v>0</v>
      </c>
      <c r="FE64" s="3033">
        <v>0</v>
      </c>
      <c r="FF64" s="3033">
        <v>0</v>
      </c>
      <c r="FG64" s="2403">
        <f>IF(EG64=0,0,FB64*FC64+FD64*FE64+FF64)</f>
        <v>0</v>
      </c>
      <c r="FH64" s="2380">
        <f t="shared" si="162"/>
        <v>0</v>
      </c>
    </row>
    <row r="65" spans="1:164" ht="15.75" hidden="1" customHeight="1">
      <c r="A65" s="2417" t="s">
        <v>116</v>
      </c>
      <c r="B65" s="2037" t="s">
        <v>246</v>
      </c>
      <c r="C65" s="2037" t="s">
        <v>264</v>
      </c>
      <c r="D65" s="2620">
        <f t="shared" si="116"/>
        <v>0</v>
      </c>
      <c r="E65" s="3031">
        <f t="shared" si="117"/>
        <v>0</v>
      </c>
      <c r="F65" s="3042">
        <f t="shared" ref="F65:F74" si="167">AW65+CI65+DU65+FG65</f>
        <v>0</v>
      </c>
      <c r="G65" s="2380">
        <f t="shared" ref="G65:G74" si="168">AX65+CJ65+DV65+FH65</f>
        <v>0</v>
      </c>
      <c r="H65" s="2388">
        <f>IF((E65+F65)=0,0,(D65-(E65+F65))/D65)</f>
        <v>0</v>
      </c>
      <c r="I65" s="3265">
        <f t="shared" si="119"/>
        <v>0</v>
      </c>
      <c r="J65" s="3265">
        <f t="shared" si="163"/>
        <v>0</v>
      </c>
      <c r="K65" s="3265">
        <f t="shared" si="164"/>
        <v>0</v>
      </c>
      <c r="L65" s="3265">
        <f t="shared" si="165"/>
        <v>0</v>
      </c>
      <c r="M65" s="2808">
        <v>0</v>
      </c>
      <c r="N65" s="3033">
        <v>0</v>
      </c>
      <c r="O65" s="3033">
        <v>0</v>
      </c>
      <c r="P65" s="3033">
        <v>0</v>
      </c>
      <c r="Q65" s="3611">
        <f t="shared" si="123"/>
        <v>0</v>
      </c>
      <c r="R65" s="3611">
        <f t="shared" si="124"/>
        <v>0</v>
      </c>
      <c r="S65" s="3033">
        <v>0</v>
      </c>
      <c r="T65" s="3033">
        <v>0</v>
      </c>
      <c r="U65" s="3033">
        <v>0</v>
      </c>
      <c r="V65" s="3611">
        <f>Q65-S65-T65-(U65*(Q65-S65-T65))</f>
        <v>0</v>
      </c>
      <c r="W65" s="3039">
        <f t="shared" si="166"/>
        <v>0</v>
      </c>
      <c r="X65" s="3035">
        <v>0</v>
      </c>
      <c r="Y65" s="3036">
        <v>0</v>
      </c>
      <c r="Z65" s="3033">
        <v>0</v>
      </c>
      <c r="AA65" s="3040">
        <f>IF(Y65=0,0,INT((W65+X65)/Y65)-INT(X65/Y65))-AD65-AG65-AJ65-AM65-AP65</f>
        <v>0</v>
      </c>
      <c r="AB65" s="3036">
        <v>0</v>
      </c>
      <c r="AC65" s="3033">
        <v>0</v>
      </c>
      <c r="AD65" s="3040">
        <f>IF(AB65=0,0,INT((W65+X65)/AB65)-INT(X65/AB65))-AG65-AJ65-AM65-AP65</f>
        <v>0</v>
      </c>
      <c r="AE65" s="3036">
        <v>0</v>
      </c>
      <c r="AF65" s="3033">
        <v>0</v>
      </c>
      <c r="AG65" s="3040">
        <f>IF(AE65=0,0,INT((W65+X65)/AE65)-INT(X65/AE65))-AJ65-AM65-AP65</f>
        <v>0</v>
      </c>
      <c r="AH65" s="3036">
        <v>0</v>
      </c>
      <c r="AI65" s="3033">
        <v>0</v>
      </c>
      <c r="AJ65" s="3040">
        <f>IF(AH65=0,0,INT((W65+X65)/AH65)-INT(X65/AH65))-AM65-AP65</f>
        <v>0</v>
      </c>
      <c r="AK65" s="3036">
        <v>0</v>
      </c>
      <c r="AL65" s="3033">
        <v>0</v>
      </c>
      <c r="AM65" s="3040">
        <f>IF(AK65=0,0,IF((INT((W65+X65)/AK65)-INT(X65/AK65)-AP65)&lt;0,0,INT((W65+X65)/AK65)-INT(X65/AK65)-AP65))</f>
        <v>0</v>
      </c>
      <c r="AN65" s="3036">
        <v>0</v>
      </c>
      <c r="AO65" s="3033">
        <v>0</v>
      </c>
      <c r="AP65" s="3040">
        <f>IF(AN65=0,0,INT((W65+X65)/AN65)-INT(X65/AN65))</f>
        <v>0</v>
      </c>
      <c r="AQ65" s="3582">
        <f>ROUND(Z65*AA65+AC65*AD65+AF65*AG65+AI65*AJ65+AL65*AM65+AO65*AP65,0)</f>
        <v>0</v>
      </c>
      <c r="AR65" s="2808">
        <v>0</v>
      </c>
      <c r="AS65" s="3610">
        <v>0</v>
      </c>
      <c r="AT65" s="3610">
        <v>0</v>
      </c>
      <c r="AU65" s="3033">
        <v>0</v>
      </c>
      <c r="AV65" s="3281">
        <v>0</v>
      </c>
      <c r="AW65" s="2898">
        <f>AR65*AS65+AT65*AU65+AV65+AU65*AV65</f>
        <v>0</v>
      </c>
      <c r="AX65" s="2380">
        <f t="shared" si="125"/>
        <v>0</v>
      </c>
      <c r="AY65" s="2808">
        <v>0</v>
      </c>
      <c r="AZ65" s="3033">
        <v>0</v>
      </c>
      <c r="BA65" s="3033">
        <v>0</v>
      </c>
      <c r="BB65" s="3611">
        <f t="shared" si="126"/>
        <v>0</v>
      </c>
      <c r="BC65" s="3611">
        <f t="shared" si="127"/>
        <v>0</v>
      </c>
      <c r="BD65" s="3611">
        <f t="shared" si="128"/>
        <v>0</v>
      </c>
      <c r="BE65" s="3033">
        <v>0</v>
      </c>
      <c r="BF65" s="3033">
        <v>0</v>
      </c>
      <c r="BG65" s="3611">
        <f t="shared" si="129"/>
        <v>0</v>
      </c>
      <c r="BH65" s="3611">
        <f>BC65-BE65-BF65-(BG65*(BC65-BE65-BF65))</f>
        <v>0</v>
      </c>
      <c r="BI65" s="3611">
        <f>ROUND(IF(AZ65=0,0,(BC65-BF65-BH65/BA65)*(BA65+BB65)),0)</f>
        <v>0</v>
      </c>
      <c r="BJ65" s="3612">
        <v>0</v>
      </c>
      <c r="BK65" s="3038">
        <f t="shared" si="147"/>
        <v>0</v>
      </c>
      <c r="BL65" s="3039">
        <f t="shared" si="147"/>
        <v>0</v>
      </c>
      <c r="BM65" s="3040">
        <f>IF(BK65=0,0,INT((BI65+BJ65)/BK65)-INT(BJ65/BK65))-BP65-BS65-BV65-BY65-CB65</f>
        <v>0</v>
      </c>
      <c r="BN65" s="3038">
        <f t="shared" si="111"/>
        <v>0</v>
      </c>
      <c r="BO65" s="3039">
        <f t="shared" si="111"/>
        <v>0</v>
      </c>
      <c r="BP65" s="3040">
        <f>IF(BN65=0,0,INT((BI65+BJ65)/BN65)-INT(BJ65/BN65))-BS65-BV65-BY65-CB65</f>
        <v>0</v>
      </c>
      <c r="BQ65" s="3038">
        <f t="shared" si="148"/>
        <v>0</v>
      </c>
      <c r="BR65" s="3039">
        <f t="shared" si="148"/>
        <v>0</v>
      </c>
      <c r="BS65" s="3040">
        <f>IF(BQ65=0,0,INT((BI65+BJ65)/BQ65)-INT(BJ65/BQ65))-BV65-BY65-CB65</f>
        <v>0</v>
      </c>
      <c r="BT65" s="3038">
        <f t="shared" si="4"/>
        <v>0</v>
      </c>
      <c r="BU65" s="3039">
        <f t="shared" si="5"/>
        <v>0</v>
      </c>
      <c r="BV65" s="3040">
        <f>IF(BT65=0,0,INT((BI65+BJ65)/BT65)-INT(BJ65/BT65))-BY65-CB65</f>
        <v>0</v>
      </c>
      <c r="BW65" s="3038">
        <f t="shared" si="149"/>
        <v>0</v>
      </c>
      <c r="BX65" s="3039">
        <f t="shared" si="149"/>
        <v>0</v>
      </c>
      <c r="BY65" s="3040">
        <f>IF(BW65=0,0,IF((INT((BI65+BJ65)/BW65)-INT(BJ65/BW65)-CB65)&lt;0,0,INT((BI65+BJ65)/BW65)-INT(BJ65/BW65)-CB65))</f>
        <v>0</v>
      </c>
      <c r="BZ65" s="3041">
        <f t="shared" si="150"/>
        <v>0</v>
      </c>
      <c r="CA65" s="3039">
        <f t="shared" si="150"/>
        <v>0</v>
      </c>
      <c r="CB65" s="3040">
        <f>IF(BZ65=0,0,INT((BI65+BJ65)/BZ65)-INT(BJ65/BZ65))</f>
        <v>0</v>
      </c>
      <c r="CC65" s="3582">
        <f>ROUND(BL65*BM65+BO65*BP65+BR65*BS65+BU65*BV65+BX65*BY65+CA65*CB65,0)</f>
        <v>0</v>
      </c>
      <c r="CD65" s="3610">
        <v>0</v>
      </c>
      <c r="CE65" s="3610">
        <v>0</v>
      </c>
      <c r="CF65" s="3610">
        <v>0</v>
      </c>
      <c r="CG65" s="3610">
        <v>0</v>
      </c>
      <c r="CH65" s="3610">
        <v>0</v>
      </c>
      <c r="CI65" s="2898">
        <f>CD65*CE65+CF65*CG65+CH65+CG65*CH65</f>
        <v>0</v>
      </c>
      <c r="CJ65" s="2380">
        <f t="shared" si="130"/>
        <v>0</v>
      </c>
      <c r="CK65" s="3033">
        <v>0</v>
      </c>
      <c r="CL65" s="3033">
        <v>0</v>
      </c>
      <c r="CM65" s="3033">
        <v>0</v>
      </c>
      <c r="CN65" s="3611">
        <f t="shared" si="131"/>
        <v>0</v>
      </c>
      <c r="CO65" s="3611">
        <f t="shared" si="132"/>
        <v>0</v>
      </c>
      <c r="CP65" s="3611">
        <f t="shared" si="133"/>
        <v>0</v>
      </c>
      <c r="CQ65" s="3033">
        <v>0</v>
      </c>
      <c r="CR65" s="3033">
        <v>0</v>
      </c>
      <c r="CS65" s="3611">
        <f t="shared" si="134"/>
        <v>0</v>
      </c>
      <c r="CT65" s="3611">
        <f>CO65-CQ65-CR65-(CS65*(CO65-CQ65-CR65))</f>
        <v>0</v>
      </c>
      <c r="CU65" s="3611">
        <f>ROUND(IF(CL65=0,0,(CO65-CR65-CT65/CM65)*(CM65+CN65)),0)</f>
        <v>0</v>
      </c>
      <c r="CV65" s="3266">
        <v>0</v>
      </c>
      <c r="CW65" s="3038">
        <f t="shared" ref="CW65:CW74" si="169">BK65</f>
        <v>0</v>
      </c>
      <c r="CX65" s="3039">
        <f t="shared" ref="CX65:CX74" si="170">BL65</f>
        <v>0</v>
      </c>
      <c r="CY65" s="3040">
        <f>IF(CW65=0,0,INT((CU65+CV65)/CW65)-INT(CV65/CW65))-DB65-DE65-DH65-DK65-DN65</f>
        <v>0</v>
      </c>
      <c r="CZ65" s="3038">
        <f t="shared" si="152"/>
        <v>0</v>
      </c>
      <c r="DA65" s="3039">
        <f t="shared" si="152"/>
        <v>0</v>
      </c>
      <c r="DB65" s="3040">
        <f>IF(CZ65=0,0,INT((CU65+CV65)/CZ65)-INT(CV65/CZ65))-DE65-DH65-DK65-DN65</f>
        <v>0</v>
      </c>
      <c r="DC65" s="3038">
        <f t="shared" si="153"/>
        <v>0</v>
      </c>
      <c r="DD65" s="3039">
        <f t="shared" si="153"/>
        <v>0</v>
      </c>
      <c r="DE65" s="3040">
        <f>IF(DC65=0,0,INT((CU65+CV65)/DC65)-INT(CV65/DC65))-DH65-DK65-DN65</f>
        <v>0</v>
      </c>
      <c r="DF65" s="3038">
        <f t="shared" si="101"/>
        <v>0</v>
      </c>
      <c r="DG65" s="3039">
        <f t="shared" si="16"/>
        <v>0</v>
      </c>
      <c r="DH65" s="3040">
        <f>IF(DF65=0,0,INT((CU65+CV65)/DF65)-INT(CV65/DF65))-DK65-DN65</f>
        <v>0</v>
      </c>
      <c r="DI65" s="3038">
        <f t="shared" si="154"/>
        <v>0</v>
      </c>
      <c r="DJ65" s="3039">
        <f t="shared" si="154"/>
        <v>0</v>
      </c>
      <c r="DK65" s="3040">
        <f>IF(DI65=0,0,IF((INT((CU65+CV65)/DI65)-INT(CV65/DI65)-DN65)&lt;0,0,INT((CU65+CV65)/DI65)-INT(CV65/DI65)-DN65))</f>
        <v>0</v>
      </c>
      <c r="DL65" s="3041">
        <f t="shared" si="155"/>
        <v>0</v>
      </c>
      <c r="DM65" s="3039">
        <f t="shared" si="155"/>
        <v>0</v>
      </c>
      <c r="DN65" s="3040">
        <f>IF(DL65=0,0,INT((CU65+CV65)/DL65)-INT(CV65/DL65))</f>
        <v>0</v>
      </c>
      <c r="DO65" s="3582">
        <f>ROUND(CX65*CY65+DA65*DB65+DD65*DE65+DG65*DH65+DJ65*DK65+DM65*DN65,0)</f>
        <v>0</v>
      </c>
      <c r="DP65" s="3610">
        <v>0</v>
      </c>
      <c r="DQ65" s="3610">
        <v>0</v>
      </c>
      <c r="DR65" s="3610">
        <v>0</v>
      </c>
      <c r="DS65" s="3610">
        <v>0</v>
      </c>
      <c r="DT65" s="3615">
        <v>0</v>
      </c>
      <c r="DU65" s="2390">
        <f>DP65*DQ65+DR65*DS65+DT65</f>
        <v>0</v>
      </c>
      <c r="DV65" s="2380">
        <f t="shared" si="156"/>
        <v>0</v>
      </c>
      <c r="DW65" s="3033">
        <v>0</v>
      </c>
      <c r="DX65" s="3033">
        <v>0</v>
      </c>
      <c r="DY65" s="3033">
        <v>0</v>
      </c>
      <c r="DZ65" s="3611">
        <f t="shared" si="135"/>
        <v>0</v>
      </c>
      <c r="EA65" s="3611">
        <f t="shared" si="136"/>
        <v>0</v>
      </c>
      <c r="EB65" s="3611">
        <f t="shared" si="137"/>
        <v>0</v>
      </c>
      <c r="EC65" s="3033">
        <v>0</v>
      </c>
      <c r="ED65" s="3033">
        <v>0</v>
      </c>
      <c r="EE65" s="3611">
        <f t="shared" si="138"/>
        <v>0</v>
      </c>
      <c r="EF65" s="3611">
        <f>EA65-EC65-ED65-(EE65*(EA65-EC65-ED65))</f>
        <v>0</v>
      </c>
      <c r="EG65" s="3611">
        <f>ROUND(IF(DX65=0,0,(EA65-ED65-EF65/DY65)*(DY65+DZ65)),0)</f>
        <v>0</v>
      </c>
      <c r="EH65" s="3555">
        <v>0</v>
      </c>
      <c r="EI65" s="3038">
        <f t="shared" ref="EI65:EI74" si="171">CW65</f>
        <v>0</v>
      </c>
      <c r="EJ65" s="3039">
        <f t="shared" ref="EJ65:EJ74" si="172">CX65</f>
        <v>0</v>
      </c>
      <c r="EK65" s="3040">
        <f>IF(EI65=0,0,INT((EG65+EH65)/EI65)-INT(EH65/EI65))-EN65-EQ65-ET65-EW65-EZ65</f>
        <v>0</v>
      </c>
      <c r="EL65" s="3038">
        <f t="shared" si="22"/>
        <v>0</v>
      </c>
      <c r="EM65" s="3039">
        <f t="shared" si="23"/>
        <v>0</v>
      </c>
      <c r="EN65" s="3040">
        <f>IF(EL65=0,0,INT((EG65+EH65)/EL65)-INT(EH65/EL65))-EQ65-ET65-EW65-EZ65</f>
        <v>0</v>
      </c>
      <c r="EO65" s="3038">
        <f t="shared" si="158"/>
        <v>0</v>
      </c>
      <c r="EP65" s="3039">
        <f t="shared" si="158"/>
        <v>0</v>
      </c>
      <c r="EQ65" s="3040">
        <f>IF(EO65=0,0,INT((EG65+EH65)/EO65)-INT(EH65/EO65))-ET65-EW65-EZ65</f>
        <v>0</v>
      </c>
      <c r="ER65" s="3038">
        <f t="shared" si="159"/>
        <v>0</v>
      </c>
      <c r="ES65" s="3039">
        <f t="shared" si="159"/>
        <v>0</v>
      </c>
      <c r="ET65" s="3040">
        <f>IF(ER65=0,0,INT((EG65+EH65)/ER65)-INT(EH65/ER65))-EW65-EZ65</f>
        <v>0</v>
      </c>
      <c r="EU65" s="3038">
        <f t="shared" si="160"/>
        <v>0</v>
      </c>
      <c r="EV65" s="3039">
        <f t="shared" si="160"/>
        <v>0</v>
      </c>
      <c r="EW65" s="3040">
        <f>IF(EU65=0,0,IF((INT((EG65+EH65)/EU65)-INT(EH65/EU65)-EZ65)&lt;0,0,INT((EG65+EH65)/EU65)-INT(EH65/EU65)-EZ65))</f>
        <v>0</v>
      </c>
      <c r="EX65" s="3041">
        <f t="shared" si="161"/>
        <v>0</v>
      </c>
      <c r="EY65" s="3039">
        <f t="shared" si="161"/>
        <v>0</v>
      </c>
      <c r="EZ65" s="3040">
        <f>IF(EX65=0,0,INT((EG65+EH65)/EX65)-INT(EH65/EX65))</f>
        <v>0</v>
      </c>
      <c r="FA65" s="3582">
        <f>ROUND(EJ65*EK65+EM65*EN65+EP65*EQ65+ES65*ET65+EV65*EW65+EY65*EZ65,0)</f>
        <v>0</v>
      </c>
      <c r="FB65" s="3610">
        <v>0</v>
      </c>
      <c r="FC65" s="3610">
        <v>0</v>
      </c>
      <c r="FD65" s="3610">
        <v>0</v>
      </c>
      <c r="FE65" s="3610">
        <v>0</v>
      </c>
      <c r="FF65" s="3043">
        <v>0</v>
      </c>
      <c r="FG65" s="2392">
        <f>FB65*FC65+FD65*FE65+FF65</f>
        <v>0</v>
      </c>
      <c r="FH65" s="2380">
        <f t="shared" si="162"/>
        <v>0</v>
      </c>
    </row>
    <row r="66" spans="1:164" ht="15.75" hidden="1" customHeight="1">
      <c r="A66" s="2417" t="s">
        <v>117</v>
      </c>
      <c r="B66" s="2037" t="s">
        <v>246</v>
      </c>
      <c r="C66" s="2037" t="s">
        <v>265</v>
      </c>
      <c r="D66" s="2620">
        <f t="shared" si="116"/>
        <v>0</v>
      </c>
      <c r="E66" s="2899">
        <f t="shared" si="117"/>
        <v>0</v>
      </c>
      <c r="F66" s="3613">
        <f t="shared" si="167"/>
        <v>0</v>
      </c>
      <c r="G66" s="3267">
        <f t="shared" si="168"/>
        <v>0</v>
      </c>
      <c r="H66" s="3265">
        <f>IF(E66&lt;=0,0,SUM(I66:L66)/COUNTIF(I66:L66,"&gt;0"))</f>
        <v>0</v>
      </c>
      <c r="I66" s="3265">
        <f t="shared" si="119"/>
        <v>0</v>
      </c>
      <c r="J66" s="3265">
        <f t="shared" si="163"/>
        <v>0</v>
      </c>
      <c r="K66" s="3265">
        <f t="shared" si="164"/>
        <v>0</v>
      </c>
      <c r="L66" s="3279">
        <f t="shared" si="165"/>
        <v>0</v>
      </c>
      <c r="M66" s="2808">
        <v>0</v>
      </c>
      <c r="N66" s="3610">
        <v>0</v>
      </c>
      <c r="O66" s="3610">
        <v>0</v>
      </c>
      <c r="P66" s="3617">
        <v>0</v>
      </c>
      <c r="Q66" s="3611">
        <f t="shared" si="123"/>
        <v>0</v>
      </c>
      <c r="R66" s="3611">
        <f t="shared" si="124"/>
        <v>0</v>
      </c>
      <c r="S66" s="3610">
        <v>0</v>
      </c>
      <c r="T66" s="3610">
        <v>0</v>
      </c>
      <c r="U66" s="3610">
        <v>0</v>
      </c>
      <c r="V66" s="3611">
        <f>IF(Q66=0,0,Q66-S66-T66-(U66*(Q66-S66-T66)))</f>
        <v>0</v>
      </c>
      <c r="W66" s="3039">
        <f t="shared" si="166"/>
        <v>0</v>
      </c>
      <c r="X66" s="3280">
        <v>0</v>
      </c>
      <c r="Y66" s="2808">
        <v>0</v>
      </c>
      <c r="Z66" s="3610">
        <v>0</v>
      </c>
      <c r="AA66" s="3268">
        <f>IF(Y66=0,0,(INT((W66+X66)/Y66)-INT(X66/Y66))-AD66-AG66-AJ66-AM66-AP66)</f>
        <v>0</v>
      </c>
      <c r="AB66" s="2808">
        <v>0</v>
      </c>
      <c r="AC66" s="3610">
        <v>0</v>
      </c>
      <c r="AD66" s="3268">
        <f>IF(AB66=0,0,(INT((W66+X66)/AB66)-INT(X66/AB66))-AG66-AJ66-AM66-AP66)</f>
        <v>0</v>
      </c>
      <c r="AE66" s="2808">
        <v>0</v>
      </c>
      <c r="AF66" s="3610">
        <v>0</v>
      </c>
      <c r="AG66" s="3614">
        <f>IF(AE66=0,0,(INT((W66+X66)/AE66)-INT(X66/AE66))-AJ66-AM66-AP66)</f>
        <v>0</v>
      </c>
      <c r="AH66" s="2808">
        <v>0</v>
      </c>
      <c r="AI66" s="3610">
        <v>0</v>
      </c>
      <c r="AJ66" s="3614">
        <f>IF(AH66=0,0,(INT((W66+X66)/AH66)-INT(X66/AH66))-AM66-AP66)</f>
        <v>0</v>
      </c>
      <c r="AK66" s="2808">
        <v>0</v>
      </c>
      <c r="AL66" s="3610">
        <v>0</v>
      </c>
      <c r="AM66" s="3614">
        <f>IF(AK66=0,0,(IF((INT((W66+X66)/AK66)-INT(X66/AK66)-AP66)&lt;0,0,INT((W66+X66)/AK66)-INT(X66/AK66)-AP66)))</f>
        <v>0</v>
      </c>
      <c r="AN66" s="2808">
        <v>0</v>
      </c>
      <c r="AO66" s="3610">
        <v>0</v>
      </c>
      <c r="AP66" s="3268">
        <f>IF(AN66=0,0,(INT((W66+X66)/AN66)-INT(X66/AN66)))</f>
        <v>0</v>
      </c>
      <c r="AQ66" s="3582">
        <f>IF(W66=0,0,ROUND(Z66*AA66+AC66*AD66+AF66*AG66+AI66*AJ66+AL66*AM66+AO66*AP66,0))</f>
        <v>0</v>
      </c>
      <c r="AR66" s="3552">
        <v>0</v>
      </c>
      <c r="AS66" s="3610">
        <v>0</v>
      </c>
      <c r="AT66" s="3610">
        <v>0</v>
      </c>
      <c r="AU66" s="3610">
        <v>0</v>
      </c>
      <c r="AV66" s="3281">
        <v>0</v>
      </c>
      <c r="AW66" s="2898">
        <f>IF(W66=0,0,AR66*AS66+AT66*AU66+AV66)</f>
        <v>0</v>
      </c>
      <c r="AX66" s="896">
        <f t="shared" si="125"/>
        <v>0</v>
      </c>
      <c r="AY66" s="2808">
        <v>0</v>
      </c>
      <c r="AZ66" s="3610">
        <v>0</v>
      </c>
      <c r="BA66" s="3610">
        <v>0</v>
      </c>
      <c r="BB66" s="3611">
        <f t="shared" si="126"/>
        <v>0</v>
      </c>
      <c r="BC66" s="3611">
        <f t="shared" si="127"/>
        <v>0</v>
      </c>
      <c r="BD66" s="3611">
        <f t="shared" si="128"/>
        <v>0</v>
      </c>
      <c r="BE66" s="3610">
        <v>0</v>
      </c>
      <c r="BF66" s="3610">
        <v>0</v>
      </c>
      <c r="BG66" s="3611">
        <f t="shared" si="129"/>
        <v>0</v>
      </c>
      <c r="BH66" s="3611">
        <f>IF(BC66=0,0,BC66-BE66-BF66-(BG66*(BC66-BE66-BF66)))</f>
        <v>0</v>
      </c>
      <c r="BI66" s="3611">
        <f>IF(AY66=0,0,ROUND(IF(AZ66=0,0,(BC66-BF66-BE66)*BA66),0))</f>
        <v>0</v>
      </c>
      <c r="BJ66" s="3612">
        <v>0</v>
      </c>
      <c r="BK66" s="3038">
        <f t="shared" si="147"/>
        <v>0</v>
      </c>
      <c r="BL66" s="3039">
        <f t="shared" si="147"/>
        <v>0</v>
      </c>
      <c r="BM66" s="3268">
        <f>IF(BK66=0,0,(INT((BI66+BJ66)/BK66)-INT(BJ66/BK66))-BP66-BS66-BV66-BY66-CB66)</f>
        <v>0</v>
      </c>
      <c r="BN66" s="2900">
        <f t="shared" si="111"/>
        <v>0</v>
      </c>
      <c r="BO66" s="3611">
        <f t="shared" si="111"/>
        <v>0</v>
      </c>
      <c r="BP66" s="3268">
        <f>IF(BN66=0,0,(INT((BI66+BJ66)/BN66)-INT(BJ66/BN66))-BS66-BV66-BY66-CB66)</f>
        <v>0</v>
      </c>
      <c r="BQ66" s="3038">
        <f t="shared" si="148"/>
        <v>0</v>
      </c>
      <c r="BR66" s="3039">
        <f t="shared" si="148"/>
        <v>0</v>
      </c>
      <c r="BS66" s="3614">
        <f>IF(BQ66=0,0,(INT((BI66+BJ66)/BQ66)-INT(BJ66/BQ66))-BV66-BY66-CB66)</f>
        <v>0</v>
      </c>
      <c r="BT66" s="2900">
        <f t="shared" si="4"/>
        <v>0</v>
      </c>
      <c r="BU66" s="3611">
        <f t="shared" si="5"/>
        <v>0</v>
      </c>
      <c r="BV66" s="3614">
        <f>IF(BT66=0,0,(INT((BI66+BJ66)/BT66)-INT(BJ66/BT66))-BY66-CB66)</f>
        <v>0</v>
      </c>
      <c r="BW66" s="2900">
        <f t="shared" si="149"/>
        <v>0</v>
      </c>
      <c r="BX66" s="3611">
        <f t="shared" si="149"/>
        <v>0</v>
      </c>
      <c r="BY66" s="3614">
        <f>IF(BW66=0,0,(IF((INT((BI66+BJ66)/BW66)-INT(BJ66/BW66)-CB66)&lt;0,0,INT((BI66+BJ66)/BW66)-INT(BJ66/BW66)-CB66)))</f>
        <v>0</v>
      </c>
      <c r="BZ66" s="2900">
        <f t="shared" si="150"/>
        <v>0</v>
      </c>
      <c r="CA66" s="3611">
        <f t="shared" si="150"/>
        <v>0</v>
      </c>
      <c r="CB66" s="3268">
        <f>IF(BZ66=0,0,(INT((BI66+BJ66)/BZ66)-INT(BJ66/BZ66)))</f>
        <v>0</v>
      </c>
      <c r="CC66" s="3582">
        <f>IF(BI66=0,0,ROUND(BL66*BM66+BO66*BP66+BR66*BS66+BU66*BV66+BX66*BY66+CA66*CB66,0))</f>
        <v>0</v>
      </c>
      <c r="CD66" s="3552">
        <v>0</v>
      </c>
      <c r="CE66" s="3610">
        <v>0</v>
      </c>
      <c r="CF66" s="3610">
        <v>0</v>
      </c>
      <c r="CG66" s="3610">
        <v>0</v>
      </c>
      <c r="CH66" s="3281">
        <v>0</v>
      </c>
      <c r="CI66" s="2898">
        <f>IF(BI66=0,0,CD66*CE66+CF66*CG66+CH66)</f>
        <v>0</v>
      </c>
      <c r="CJ66" s="896">
        <f t="shared" si="130"/>
        <v>0</v>
      </c>
      <c r="CK66" s="3033">
        <v>0</v>
      </c>
      <c r="CL66" s="3610">
        <v>0</v>
      </c>
      <c r="CM66" s="3610">
        <v>0</v>
      </c>
      <c r="CN66" s="3611">
        <f t="shared" si="131"/>
        <v>0</v>
      </c>
      <c r="CO66" s="3611">
        <f t="shared" si="132"/>
        <v>0</v>
      </c>
      <c r="CP66" s="3611">
        <f t="shared" si="133"/>
        <v>0</v>
      </c>
      <c r="CQ66" s="3610">
        <v>0</v>
      </c>
      <c r="CR66" s="3610">
        <v>0</v>
      </c>
      <c r="CS66" s="3611">
        <f t="shared" si="134"/>
        <v>0</v>
      </c>
      <c r="CT66" s="3611">
        <f>IF(CO66=0,0,CO66-CQ66-CR66-(CS66*(CO66-CQ66-CR66)))</f>
        <v>0</v>
      </c>
      <c r="CU66" s="3611">
        <f>IF(CK66=0,0,ROUND(IF(CL66=0,0,(CO66-CR66-CQ66)*CM66),0))</f>
        <v>0</v>
      </c>
      <c r="CV66" s="3266">
        <v>0</v>
      </c>
      <c r="CW66" s="2900">
        <f t="shared" si="169"/>
        <v>0</v>
      </c>
      <c r="CX66" s="3611">
        <f t="shared" si="170"/>
        <v>0</v>
      </c>
      <c r="CY66" s="3268">
        <f>IF(CW66=0,0,(INT((CU66+CV66)/CW66)-INT(CV66/CW66))-DB66-DE66-DH66-DK66-DN66)</f>
        <v>0</v>
      </c>
      <c r="CZ66" s="2900">
        <f t="shared" si="152"/>
        <v>0</v>
      </c>
      <c r="DA66" s="3611">
        <f t="shared" si="152"/>
        <v>0</v>
      </c>
      <c r="DB66" s="3268">
        <f>IF(CZ66=0,0,(INT((CU66+CV66)/CZ66)-INT(CV66/CZ66))-DE66-DH66-DK66-DN66)</f>
        <v>0</v>
      </c>
      <c r="DC66" s="2900">
        <f t="shared" si="153"/>
        <v>0</v>
      </c>
      <c r="DD66" s="3611">
        <f t="shared" si="153"/>
        <v>0</v>
      </c>
      <c r="DE66" s="3614">
        <f>IF(DC66=0,0,(INT((CU66+CV66)/DC66)-INT(CV66/DC66))-DH66-DK66-DN66)</f>
        <v>0</v>
      </c>
      <c r="DF66" s="2900">
        <f t="shared" si="101"/>
        <v>0</v>
      </c>
      <c r="DG66" s="3611">
        <f t="shared" si="16"/>
        <v>0</v>
      </c>
      <c r="DH66" s="3614">
        <f>IF(DF66=0,0,(INT((CU66+CV66)/DF66)-INT(CV66/DF66))-DK66-DN66)</f>
        <v>0</v>
      </c>
      <c r="DI66" s="2900">
        <f t="shared" si="154"/>
        <v>0</v>
      </c>
      <c r="DJ66" s="3611">
        <f t="shared" si="154"/>
        <v>0</v>
      </c>
      <c r="DK66" s="3614">
        <f>IF(DI66=0,0,(IF((INT((CU66+CV66)/DI66)-INT(CV66/DI66)-DN66)&lt;0,0,INT((CU66+CV66)/DI66)-INT(CV66/DI66)-DN66)))</f>
        <v>0</v>
      </c>
      <c r="DL66" s="2900">
        <f t="shared" si="155"/>
        <v>0</v>
      </c>
      <c r="DM66" s="3611">
        <f t="shared" si="155"/>
        <v>0</v>
      </c>
      <c r="DN66" s="3268">
        <f>IF(DL66=0,0,(INT((CU66+CV66)/DL66)-INT(CV66/DL66)))</f>
        <v>0</v>
      </c>
      <c r="DO66" s="3582">
        <f>IF(CU66=0,0,ROUND(CX66*CY66+DA66*DB66+DD66*DE66+DG66*DH66+DJ66*DK66+DM66*DN66,0))</f>
        <v>0</v>
      </c>
      <c r="DP66" s="3610">
        <v>0</v>
      </c>
      <c r="DQ66" s="3610">
        <v>0</v>
      </c>
      <c r="DR66" s="3610">
        <v>0</v>
      </c>
      <c r="DS66" s="3610">
        <v>0</v>
      </c>
      <c r="DT66" s="3615">
        <v>0</v>
      </c>
      <c r="DU66" s="3269">
        <f>IF(CU66=0,0,DP66*DQ66+DR66*DS66+DT66)</f>
        <v>0</v>
      </c>
      <c r="DV66" s="896">
        <f t="shared" si="156"/>
        <v>0</v>
      </c>
      <c r="DW66" s="3610">
        <v>0</v>
      </c>
      <c r="DX66" s="3610">
        <v>0</v>
      </c>
      <c r="DY66" s="3610">
        <v>0</v>
      </c>
      <c r="DZ66" s="3611">
        <f t="shared" si="135"/>
        <v>0</v>
      </c>
      <c r="EA66" s="3611">
        <f t="shared" si="136"/>
        <v>0</v>
      </c>
      <c r="EB66" s="3611">
        <f t="shared" si="137"/>
        <v>0</v>
      </c>
      <c r="EC66" s="3610">
        <v>0</v>
      </c>
      <c r="ED66" s="3610">
        <v>0</v>
      </c>
      <c r="EE66" s="3611">
        <f t="shared" si="138"/>
        <v>0</v>
      </c>
      <c r="EF66" s="3611">
        <f>IF(EA66=0,0,EA66-EC66-ED66-(EE66*(EA66-EC66-ED66)))</f>
        <v>0</v>
      </c>
      <c r="EG66" s="3611">
        <f>IF(DW66=0,0,ROUND(IF(DX66=0,0,(EA66-ED66-EC66)*DY66),0))</f>
        <v>0</v>
      </c>
      <c r="EH66" s="3555">
        <v>0</v>
      </c>
      <c r="EI66" s="2900">
        <f t="shared" si="171"/>
        <v>0</v>
      </c>
      <c r="EJ66" s="3611">
        <f t="shared" si="172"/>
        <v>0</v>
      </c>
      <c r="EK66" s="3268">
        <f>IF(EI66=0,0,(INT((EG66+EH66)/EI66)-INT(EH66/EI66))-EN66-EQ66-ET66-EW66-EZ66)</f>
        <v>0</v>
      </c>
      <c r="EL66" s="2900">
        <f t="shared" si="22"/>
        <v>0</v>
      </c>
      <c r="EM66" s="3611">
        <f t="shared" si="23"/>
        <v>0</v>
      </c>
      <c r="EN66" s="3268">
        <f>IF(EL66=0,0,(INT((EG66+EH66)/EL66)-INT(EH66/EL66))-EQ66-ET66-EW66-EZ66)</f>
        <v>0</v>
      </c>
      <c r="EO66" s="2900">
        <f t="shared" si="158"/>
        <v>0</v>
      </c>
      <c r="EP66" s="3611">
        <f t="shared" si="158"/>
        <v>0</v>
      </c>
      <c r="EQ66" s="3614">
        <f>IF(EO66=0,0,(INT((EG66+EH66)/EO66)-INT(EH66/EO66))-ET66-EW66-EZ66)</f>
        <v>0</v>
      </c>
      <c r="ER66" s="2900">
        <f t="shared" si="159"/>
        <v>0</v>
      </c>
      <c r="ES66" s="3611">
        <f t="shared" si="159"/>
        <v>0</v>
      </c>
      <c r="ET66" s="3614">
        <f>IF(ER66=0,0,(INT((EG66+EH66)/ER66)-INT(EH66/ER66))-EW66-EZ66)</f>
        <v>0</v>
      </c>
      <c r="EU66" s="2900">
        <f t="shared" si="160"/>
        <v>0</v>
      </c>
      <c r="EV66" s="3611">
        <f t="shared" si="160"/>
        <v>0</v>
      </c>
      <c r="EW66" s="3614">
        <f>IF(EU66=0,0,(IF((INT((EG66+EH66)/EU66)-INT(EH66/EU66)-EZ66)&lt;0,0,INT((EG66+EH66)/EU66)-INT(EH66/EU66)-EZ66)))</f>
        <v>0</v>
      </c>
      <c r="EX66" s="2900">
        <f t="shared" si="161"/>
        <v>0</v>
      </c>
      <c r="EY66" s="3611">
        <f t="shared" si="161"/>
        <v>0</v>
      </c>
      <c r="EZ66" s="3268">
        <f>IF(EX66=0,0,(INT((EG66+EH66)/EX66)-INT(EH66/EX66)))</f>
        <v>0</v>
      </c>
      <c r="FA66" s="3582">
        <f>IF(EG66=0,0,ROUND(EJ66*EK66+EM66*EN66+EP66*EQ66+ES66*ET66+EV66*EW66+EY66*EZ66,0))</f>
        <v>0</v>
      </c>
      <c r="FB66" s="3610">
        <v>0</v>
      </c>
      <c r="FC66" s="3610">
        <v>0</v>
      </c>
      <c r="FD66" s="3610">
        <v>0</v>
      </c>
      <c r="FE66" s="3610">
        <v>0</v>
      </c>
      <c r="FF66" s="3610">
        <v>0</v>
      </c>
      <c r="FG66" s="2898">
        <f>IF(EG66=0,0,FB66*FC66+FD66*FE66+FF66)</f>
        <v>0</v>
      </c>
      <c r="FH66" s="896">
        <f t="shared" si="162"/>
        <v>0</v>
      </c>
    </row>
    <row r="67" spans="1:164" ht="15.75" hidden="1" customHeight="1">
      <c r="A67" s="2417" t="s">
        <v>118</v>
      </c>
      <c r="B67" s="2037" t="s">
        <v>246</v>
      </c>
      <c r="C67" s="2037" t="s">
        <v>266</v>
      </c>
      <c r="D67" s="2396">
        <f t="shared" si="116"/>
        <v>0</v>
      </c>
      <c r="E67" s="3031">
        <f t="shared" si="117"/>
        <v>0</v>
      </c>
      <c r="F67" s="3042">
        <f t="shared" si="167"/>
        <v>0</v>
      </c>
      <c r="G67" s="2397">
        <f t="shared" si="168"/>
        <v>0</v>
      </c>
      <c r="H67" s="2398">
        <f>IF(E67&lt;=0,0,SUM(I67:L67)/COUNTIF(I67:L67,"&gt;0"))</f>
        <v>0</v>
      </c>
      <c r="I67" s="3265">
        <f t="shared" si="119"/>
        <v>0</v>
      </c>
      <c r="J67" s="3265">
        <f t="shared" si="163"/>
        <v>0</v>
      </c>
      <c r="K67" s="3265">
        <f t="shared" si="164"/>
        <v>0</v>
      </c>
      <c r="L67" s="3279">
        <f t="shared" si="165"/>
        <v>0</v>
      </c>
      <c r="M67" s="3036">
        <v>0</v>
      </c>
      <c r="N67" s="3033">
        <v>0</v>
      </c>
      <c r="O67" s="3033">
        <v>0</v>
      </c>
      <c r="P67" s="3052">
        <v>0</v>
      </c>
      <c r="Q67" s="3039">
        <f t="shared" si="123"/>
        <v>0</v>
      </c>
      <c r="R67" s="3039">
        <f t="shared" si="124"/>
        <v>0</v>
      </c>
      <c r="S67" s="3033">
        <v>0</v>
      </c>
      <c r="T67" s="3033">
        <v>0</v>
      </c>
      <c r="U67" s="3033">
        <v>0</v>
      </c>
      <c r="V67" s="3039">
        <f>IF(Q67=0,0,Q67-S67-T67-(U67*(Q67-S67-T67)))</f>
        <v>0</v>
      </c>
      <c r="W67" s="3039">
        <f t="shared" si="166"/>
        <v>0</v>
      </c>
      <c r="X67" s="3035">
        <v>0</v>
      </c>
      <c r="Y67" s="3036">
        <v>0</v>
      </c>
      <c r="Z67" s="3033">
        <v>0</v>
      </c>
      <c r="AA67" s="3050">
        <f>IF(Y67=0,0,(INT((W67+X67)/Y67)-INT(X67/Y67))-AD67-AG67-AJ67-AM67-AP67)</f>
        <v>0</v>
      </c>
      <c r="AB67" s="3036">
        <v>0</v>
      </c>
      <c r="AC67" s="3033">
        <v>0</v>
      </c>
      <c r="AD67" s="3050">
        <f>IF(AB67=0,0,(INT((W67+X67)/AB67)-INT(X67/AB67))-AG67-AJ67-AM67-AP67)</f>
        <v>0</v>
      </c>
      <c r="AE67" s="3036">
        <v>0</v>
      </c>
      <c r="AF67" s="3033">
        <v>0</v>
      </c>
      <c r="AG67" s="3040">
        <f>IF(AE67=0,0,(INT((W67+X67)/AE67)-INT(X67/AE67))-AJ67-AM67-AP67)</f>
        <v>0</v>
      </c>
      <c r="AH67" s="3036">
        <v>0</v>
      </c>
      <c r="AI67" s="3033">
        <v>0</v>
      </c>
      <c r="AJ67" s="3040">
        <f>IF(AH67=0,0,(INT((W67+X67)/AH67)-INT(X67/AH67))-AM67-AP67)</f>
        <v>0</v>
      </c>
      <c r="AK67" s="3036">
        <v>0</v>
      </c>
      <c r="AL67" s="3033">
        <v>0</v>
      </c>
      <c r="AM67" s="3040">
        <f>IF(AK67=0,0,(IF((INT((W67+X67)/AK67)-INT(X67/AK67)-AP67)&lt;0,0,INT((W67+X67)/AK67)-INT(X67/AK67)-AP67)))</f>
        <v>0</v>
      </c>
      <c r="AN67" s="3036">
        <v>0</v>
      </c>
      <c r="AO67" s="3033">
        <v>0</v>
      </c>
      <c r="AP67" s="3050">
        <f>IF(AN67=0,0,(INT((W67+X67)/AN67)-INT(X67/AN67)))</f>
        <v>0</v>
      </c>
      <c r="AQ67" s="2400">
        <f>IF(W67=0,0,ROUND(Z67*AA67+AC67*AD67+AF67*AG67+AI67*AJ67+AL67*AM67+AO67*AP67,0))</f>
        <v>0</v>
      </c>
      <c r="AR67" s="3552">
        <v>0</v>
      </c>
      <c r="AS67" s="3610">
        <v>0</v>
      </c>
      <c r="AT67" s="3610">
        <v>0</v>
      </c>
      <c r="AU67" s="3610">
        <v>0</v>
      </c>
      <c r="AV67" s="3281">
        <v>0</v>
      </c>
      <c r="AW67" s="2898">
        <f>IF(W67=0,0,AR67*AS67+AT67*AU67+AV67)</f>
        <v>0</v>
      </c>
      <c r="AX67" s="2380">
        <f t="shared" si="125"/>
        <v>0</v>
      </c>
      <c r="AY67" s="3036">
        <v>0</v>
      </c>
      <c r="AZ67" s="3033">
        <v>0</v>
      </c>
      <c r="BA67" s="3033">
        <v>0</v>
      </c>
      <c r="BB67" s="3039">
        <f t="shared" si="126"/>
        <v>0</v>
      </c>
      <c r="BC67" s="3039">
        <f t="shared" si="127"/>
        <v>0</v>
      </c>
      <c r="BD67" s="3039">
        <f t="shared" si="128"/>
        <v>0</v>
      </c>
      <c r="BE67" s="3033">
        <v>0</v>
      </c>
      <c r="BF67" s="3033">
        <v>0</v>
      </c>
      <c r="BG67" s="3039">
        <f t="shared" si="129"/>
        <v>0</v>
      </c>
      <c r="BH67" s="3039">
        <f>IF(BC67=0,0,BC67-BE67-BF67-(BG67*(BC67-BE67-BF67)))</f>
        <v>0</v>
      </c>
      <c r="BI67" s="3039">
        <f>IF(AY67=0,0,ROUND(IF(AZ67=0,0,(BC67-BF67-BE67)*BA67),0))</f>
        <v>0</v>
      </c>
      <c r="BJ67" s="3049">
        <v>0</v>
      </c>
      <c r="BK67" s="3038">
        <f t="shared" si="147"/>
        <v>0</v>
      </c>
      <c r="BL67" s="3039">
        <f t="shared" si="147"/>
        <v>0</v>
      </c>
      <c r="BM67" s="3050">
        <f>IF(BK67=0,0,(INT((BI67+BJ67)/BK67)-INT(BJ67/BK67))-BP67-BS67-BV67-BY67-CB67)</f>
        <v>0</v>
      </c>
      <c r="BN67" s="3038">
        <f t="shared" si="111"/>
        <v>0</v>
      </c>
      <c r="BO67" s="3039">
        <f t="shared" si="111"/>
        <v>0</v>
      </c>
      <c r="BP67" s="3050">
        <f>IF(BN67=0,0,(INT((BI67+BJ67)/BN67)-INT(BJ67/BN67))-BS67-BV67-BY67-CB67)</f>
        <v>0</v>
      </c>
      <c r="BQ67" s="3038">
        <f t="shared" si="148"/>
        <v>0</v>
      </c>
      <c r="BR67" s="3039">
        <f t="shared" si="148"/>
        <v>0</v>
      </c>
      <c r="BS67" s="3040">
        <f>IF(BQ67=0,0,(INT((BI67+BJ67)/BQ67)-INT(BJ67/BQ67))-BV67-BY67-CB67)</f>
        <v>0</v>
      </c>
      <c r="BT67" s="3038">
        <f t="shared" si="4"/>
        <v>0</v>
      </c>
      <c r="BU67" s="3039">
        <f t="shared" si="5"/>
        <v>0</v>
      </c>
      <c r="BV67" s="3040">
        <f>IF(BT67=0,0,(INT((BI67+BJ67)/BT67)-INT(BJ67/BT67))-BY67-CB67)</f>
        <v>0</v>
      </c>
      <c r="BW67" s="3038">
        <f t="shared" si="149"/>
        <v>0</v>
      </c>
      <c r="BX67" s="3039">
        <f t="shared" si="149"/>
        <v>0</v>
      </c>
      <c r="BY67" s="3040">
        <f>IF(BW67=0,0,(IF((INT((BI67+BJ67)/BW67)-INT(BJ67/BW67)-CB67)&lt;0,0,INT((BI67+BJ67)/BW67)-INT(BJ67/BW67)-CB67)))</f>
        <v>0</v>
      </c>
      <c r="BZ67" s="3038">
        <f t="shared" si="150"/>
        <v>0</v>
      </c>
      <c r="CA67" s="3039">
        <f t="shared" si="150"/>
        <v>0</v>
      </c>
      <c r="CB67" s="3050">
        <f>IF(BZ67=0,0,(INT((BI67+BJ67)/BZ67)-INT(BJ67/BZ67)))</f>
        <v>0</v>
      </c>
      <c r="CC67" s="2400">
        <f>IF(BI67=0,0,ROUND(BL67*BM67+BO67*BP67+BR67*BS67+BU67*BV67+BX67*BY67+CA67*CB67,0))</f>
        <v>0</v>
      </c>
      <c r="CD67" s="3552">
        <v>0</v>
      </c>
      <c r="CE67" s="3610">
        <v>0</v>
      </c>
      <c r="CF67" s="3610">
        <v>0</v>
      </c>
      <c r="CG67" s="3610">
        <v>0</v>
      </c>
      <c r="CH67" s="3281">
        <v>0</v>
      </c>
      <c r="CI67" s="2898">
        <f>IF(BI67=0,0,CD67*CE67+CF67*CG67+CH67)</f>
        <v>0</v>
      </c>
      <c r="CJ67" s="2380">
        <f t="shared" si="130"/>
        <v>0</v>
      </c>
      <c r="CK67" s="3610">
        <v>0</v>
      </c>
      <c r="CL67" s="3033">
        <v>0</v>
      </c>
      <c r="CM67" s="3033">
        <v>0</v>
      </c>
      <c r="CN67" s="3039">
        <f t="shared" si="131"/>
        <v>0</v>
      </c>
      <c r="CO67" s="3611">
        <f t="shared" si="132"/>
        <v>0</v>
      </c>
      <c r="CP67" s="3611">
        <f t="shared" si="133"/>
        <v>0</v>
      </c>
      <c r="CQ67" s="3033">
        <v>0</v>
      </c>
      <c r="CR67" s="3033">
        <v>0</v>
      </c>
      <c r="CS67" s="3039">
        <f t="shared" si="134"/>
        <v>0</v>
      </c>
      <c r="CT67" s="3611">
        <f>IF(CO67=0,0,CO67-CQ67-CR67-(CS67*(CO67-CQ67-CR67)))</f>
        <v>0</v>
      </c>
      <c r="CU67" s="3611">
        <f>IF(CK67=0,0,ROUND(IF(CL67=0,0,(CO67-CR67-CQ67)*CM67),0))</f>
        <v>0</v>
      </c>
      <c r="CV67" s="3051">
        <v>0</v>
      </c>
      <c r="CW67" s="3038">
        <f t="shared" si="169"/>
        <v>0</v>
      </c>
      <c r="CX67" s="3039">
        <f t="shared" si="170"/>
        <v>0</v>
      </c>
      <c r="CY67" s="3050">
        <f>IF(CW67=0,0,(INT((CU67+CV67)/CW67)-INT(CV67/CW67))-DB67-DE67-DH67-DK67-DN67)</f>
        <v>0</v>
      </c>
      <c r="CZ67" s="3038">
        <f t="shared" si="152"/>
        <v>0</v>
      </c>
      <c r="DA67" s="3039">
        <f t="shared" si="152"/>
        <v>0</v>
      </c>
      <c r="DB67" s="3050">
        <f>IF(CZ67=0,0,(INT((CU67+CV67)/CZ67)-INT(CV67/CZ67))-DE67-DH67-DK67-DN67)</f>
        <v>0</v>
      </c>
      <c r="DC67" s="3038">
        <f t="shared" si="153"/>
        <v>0</v>
      </c>
      <c r="DD67" s="3039">
        <f t="shared" si="153"/>
        <v>0</v>
      </c>
      <c r="DE67" s="3040">
        <f>IF(DC67=0,0,(INT((CU67+CV67)/DC67)-INT(CV67/DC67))-DH67-DK67-DN67)</f>
        <v>0</v>
      </c>
      <c r="DF67" s="3038">
        <f t="shared" si="101"/>
        <v>0</v>
      </c>
      <c r="DG67" s="3039">
        <f t="shared" si="16"/>
        <v>0</v>
      </c>
      <c r="DH67" s="3040">
        <f>IF(DF67=0,0,(INT((CU67+CV67)/DF67)-INT(CV67/DF67))-DK67-DN67)</f>
        <v>0</v>
      </c>
      <c r="DI67" s="3038">
        <f t="shared" si="154"/>
        <v>0</v>
      </c>
      <c r="DJ67" s="3039">
        <f t="shared" si="154"/>
        <v>0</v>
      </c>
      <c r="DK67" s="3040">
        <f>IF(DI67=0,0,(IF((INT((CU67+CV67)/DI67)-INT(CV67/DI67)-DN67)&lt;0,0,INT((CU67+CV67)/DI67)-INT(CV67/DI67)-DN67)))</f>
        <v>0</v>
      </c>
      <c r="DL67" s="3038">
        <f t="shared" si="155"/>
        <v>0</v>
      </c>
      <c r="DM67" s="3039">
        <f t="shared" si="155"/>
        <v>0</v>
      </c>
      <c r="DN67" s="3050">
        <f>IF(DL67=0,0,(INT((CU67+CV67)/DL67)-INT(CV67/DL67)))</f>
        <v>0</v>
      </c>
      <c r="DO67" s="3582">
        <f>IF(CU67=0,0,ROUND(CX67*CY67+DA67*DB67+DD67*DE67+DG67*DH67+DJ67*DK67+DM67*DN67,0))</f>
        <v>0</v>
      </c>
      <c r="DP67" s="3610">
        <v>0</v>
      </c>
      <c r="DQ67" s="3610">
        <v>0</v>
      </c>
      <c r="DR67" s="3610">
        <v>0</v>
      </c>
      <c r="DS67" s="3610">
        <v>0</v>
      </c>
      <c r="DT67" s="3615">
        <v>0</v>
      </c>
      <c r="DU67" s="3269">
        <f>IF(CU67=0,0,DP67*DQ67+DR67*DS67+DT67)</f>
        <v>0</v>
      </c>
      <c r="DV67" s="2380">
        <f t="shared" si="156"/>
        <v>0</v>
      </c>
      <c r="DW67" s="3033">
        <v>0</v>
      </c>
      <c r="DX67" s="3033">
        <v>0</v>
      </c>
      <c r="DY67" s="3033">
        <v>0</v>
      </c>
      <c r="DZ67" s="3039">
        <f t="shared" si="135"/>
        <v>0</v>
      </c>
      <c r="EA67" s="3611">
        <f t="shared" si="136"/>
        <v>0</v>
      </c>
      <c r="EB67" s="3611">
        <f t="shared" si="137"/>
        <v>0</v>
      </c>
      <c r="EC67" s="3033">
        <v>0</v>
      </c>
      <c r="ED67" s="3033">
        <v>0</v>
      </c>
      <c r="EE67" s="3039">
        <f t="shared" si="138"/>
        <v>0</v>
      </c>
      <c r="EF67" s="3611">
        <f>IF(EA67=0,0,EA67-EC67-ED67-(EE67*(EA67-EC67-ED67)))</f>
        <v>0</v>
      </c>
      <c r="EG67" s="3611">
        <f>IF(DW67=0,0,ROUND(IF(DX67=0,0,(EA67-ED67-EC67)*DY67),0))</f>
        <v>0</v>
      </c>
      <c r="EH67" s="3051">
        <v>0</v>
      </c>
      <c r="EI67" s="3038">
        <f t="shared" si="171"/>
        <v>0</v>
      </c>
      <c r="EJ67" s="3039">
        <f t="shared" si="172"/>
        <v>0</v>
      </c>
      <c r="EK67" s="3050">
        <f>IF(EI67=0,0,(INT((EG67+EH67)/EI67)-INT(EH67/EI67))-EN67-EQ67-ET67-EW67-EZ67)</f>
        <v>0</v>
      </c>
      <c r="EL67" s="3038">
        <f t="shared" si="22"/>
        <v>0</v>
      </c>
      <c r="EM67" s="3039">
        <f t="shared" si="23"/>
        <v>0</v>
      </c>
      <c r="EN67" s="3050">
        <f>IF(EL67=0,0,(INT((EG67+EH67)/EL67)-INT(EH67/EL67))-EQ67-ET67-EW67-EZ67)</f>
        <v>0</v>
      </c>
      <c r="EO67" s="3038">
        <f t="shared" si="158"/>
        <v>0</v>
      </c>
      <c r="EP67" s="3039">
        <f t="shared" si="158"/>
        <v>0</v>
      </c>
      <c r="EQ67" s="3040">
        <f>IF(EO67=0,0,(INT((EG67+EH67)/EO67)-INT(EH67/EO67))-ET67-EW67-EZ67)</f>
        <v>0</v>
      </c>
      <c r="ER67" s="3038">
        <f t="shared" si="159"/>
        <v>0</v>
      </c>
      <c r="ES67" s="3039">
        <f t="shared" si="159"/>
        <v>0</v>
      </c>
      <c r="ET67" s="3040">
        <f>IF(ER67=0,0,(INT((EG67+EH67)/ER67)-INT(EH67/ER67))-EW67-EZ67)</f>
        <v>0</v>
      </c>
      <c r="EU67" s="3038">
        <f t="shared" si="160"/>
        <v>0</v>
      </c>
      <c r="EV67" s="3039">
        <f t="shared" si="160"/>
        <v>0</v>
      </c>
      <c r="EW67" s="3040">
        <f>IF(EU67=0,0,(IF((INT((EG67+EH67)/EU67)-INT(EH67/EU67)-EZ67)&lt;0,0,INT((EG67+EH67)/EU67)-INT(EH67/EU67)-EZ67)))</f>
        <v>0</v>
      </c>
      <c r="EX67" s="3038">
        <f t="shared" si="161"/>
        <v>0</v>
      </c>
      <c r="EY67" s="3039">
        <f t="shared" si="161"/>
        <v>0</v>
      </c>
      <c r="EZ67" s="3050">
        <f>IF(EX67=0,0,(INT((EG67+EH67)/EX67)-INT(EH67/EX67)))</f>
        <v>0</v>
      </c>
      <c r="FA67" s="3582">
        <f>IF(EG67=0,0,ROUND(EJ67*EK67+EM67*EN67+EP67*EQ67+ES67*ET67+EV67*EW67+EY67*EZ67,0))</f>
        <v>0</v>
      </c>
      <c r="FB67" s="3610">
        <v>0</v>
      </c>
      <c r="FC67" s="3610">
        <v>0</v>
      </c>
      <c r="FD67" s="3610">
        <v>0</v>
      </c>
      <c r="FE67" s="3610">
        <v>0</v>
      </c>
      <c r="FF67" s="3610">
        <v>0</v>
      </c>
      <c r="FG67" s="2898">
        <f>IF(EG67=0,0,FB67*FC67+FD67*FE67+FF67)</f>
        <v>0</v>
      </c>
      <c r="FH67" s="2380">
        <f t="shared" si="162"/>
        <v>0</v>
      </c>
    </row>
    <row r="68" spans="1:164" ht="15.75" hidden="1" customHeight="1">
      <c r="A68" s="2417" t="s">
        <v>119</v>
      </c>
      <c r="B68" s="2037" t="s">
        <v>246</v>
      </c>
      <c r="C68" s="2037" t="s">
        <v>267</v>
      </c>
      <c r="D68" s="2396">
        <f t="shared" si="116"/>
        <v>0</v>
      </c>
      <c r="E68" s="3031">
        <f t="shared" si="117"/>
        <v>0</v>
      </c>
      <c r="F68" s="3042">
        <f t="shared" si="167"/>
        <v>0</v>
      </c>
      <c r="G68" s="2397">
        <f t="shared" si="168"/>
        <v>0</v>
      </c>
      <c r="H68" s="2398">
        <f>IF(E68&lt;=0,0,SUM(I68:L68)/COUNTIF(I68:L68,"&gt;0"))</f>
        <v>0</v>
      </c>
      <c r="I68" s="2398">
        <f t="shared" si="119"/>
        <v>0</v>
      </c>
      <c r="J68" s="2398">
        <f t="shared" si="163"/>
        <v>0</v>
      </c>
      <c r="K68" s="2398">
        <f t="shared" si="164"/>
        <v>0</v>
      </c>
      <c r="L68" s="2415">
        <f t="shared" si="165"/>
        <v>0</v>
      </c>
      <c r="M68" s="3036">
        <v>0</v>
      </c>
      <c r="N68" s="3033">
        <v>0</v>
      </c>
      <c r="O68" s="3033">
        <v>0</v>
      </c>
      <c r="P68" s="3052">
        <v>0</v>
      </c>
      <c r="Q68" s="3039">
        <f t="shared" si="123"/>
        <v>0</v>
      </c>
      <c r="R68" s="3039">
        <f t="shared" si="124"/>
        <v>0</v>
      </c>
      <c r="S68" s="3033">
        <v>0</v>
      </c>
      <c r="T68" s="3033">
        <v>0</v>
      </c>
      <c r="U68" s="3033">
        <v>0</v>
      </c>
      <c r="V68" s="3039">
        <f>IF(Q68=0,0,Q68-S68-T68-(U68*(Q68-S68-T68)))</f>
        <v>0</v>
      </c>
      <c r="W68" s="3039">
        <f t="shared" si="166"/>
        <v>0</v>
      </c>
      <c r="X68" s="3035">
        <v>0</v>
      </c>
      <c r="Y68" s="3036">
        <v>0</v>
      </c>
      <c r="Z68" s="3033">
        <v>0</v>
      </c>
      <c r="AA68" s="3050">
        <f>IF(Y68=0,0,(INT((W68+X68)/Y68)-INT(X68/Y68))-AD68-AG68-AJ68-AM68-AP68)</f>
        <v>0</v>
      </c>
      <c r="AB68" s="3036">
        <v>0</v>
      </c>
      <c r="AC68" s="3033">
        <v>0</v>
      </c>
      <c r="AD68" s="3050">
        <f>IF(AB68=0,0,(INT((W68+X68)/AB68)-INT(X68/AB68))-AG68-AJ68-AM68-AP68)</f>
        <v>0</v>
      </c>
      <c r="AE68" s="3036">
        <v>0</v>
      </c>
      <c r="AF68" s="3033">
        <v>0</v>
      </c>
      <c r="AG68" s="3040">
        <f>IF(AE68=0,0,(INT((W68+X68)/AE68)-INT(X68/AE68))-AJ68-AM68-AP68)</f>
        <v>0</v>
      </c>
      <c r="AH68" s="3036">
        <v>0</v>
      </c>
      <c r="AI68" s="3033">
        <v>0</v>
      </c>
      <c r="AJ68" s="3040">
        <f>IF(AH68=0,0,(INT((W68+X68)/AH68)-INT(X68/AH68))-AM68-AP68)</f>
        <v>0</v>
      </c>
      <c r="AK68" s="3036">
        <v>0</v>
      </c>
      <c r="AL68" s="3033">
        <v>0</v>
      </c>
      <c r="AM68" s="3040">
        <f>IF(AK68=0,0,(IF((INT((W68+X68)/AK68)-INT(X68/AK68)-AP68)&lt;0,0,INT((W68+X68)/AK68)-INT(X68/AK68)-AP68)))</f>
        <v>0</v>
      </c>
      <c r="AN68" s="3036">
        <v>0</v>
      </c>
      <c r="AO68" s="3033">
        <v>0</v>
      </c>
      <c r="AP68" s="3050">
        <f>IF(AN68=0,0,(INT((W68+X68)/AN68)-INT(X68/AN68)))</f>
        <v>0</v>
      </c>
      <c r="AQ68" s="2400">
        <f>IF(W68=0,0,ROUND(Z68*AA68+AC68*AD68+AF68*AG68+AI68*AJ68+AL68*AM68+AO68*AP68,0))</f>
        <v>0</v>
      </c>
      <c r="AR68" s="3037">
        <v>0</v>
      </c>
      <c r="AS68" s="3033">
        <v>0</v>
      </c>
      <c r="AT68" s="3033">
        <v>0</v>
      </c>
      <c r="AU68" s="3033">
        <v>0</v>
      </c>
      <c r="AV68" s="1991">
        <v>0</v>
      </c>
      <c r="AW68" s="2403">
        <f>IF(W68=0,0,AR68*AS68+AT68*AU68+AV68)</f>
        <v>0</v>
      </c>
      <c r="AX68" s="2380">
        <f t="shared" si="125"/>
        <v>0</v>
      </c>
      <c r="AY68" s="3036">
        <v>0</v>
      </c>
      <c r="AZ68" s="3033">
        <v>0</v>
      </c>
      <c r="BA68" s="3033">
        <v>0</v>
      </c>
      <c r="BB68" s="3039">
        <f t="shared" si="126"/>
        <v>0</v>
      </c>
      <c r="BC68" s="3039">
        <f t="shared" si="127"/>
        <v>0</v>
      </c>
      <c r="BD68" s="3039">
        <f t="shared" si="128"/>
        <v>0</v>
      </c>
      <c r="BE68" s="3033">
        <v>0</v>
      </c>
      <c r="BF68" s="3033">
        <v>0</v>
      </c>
      <c r="BG68" s="3039">
        <f t="shared" si="129"/>
        <v>0</v>
      </c>
      <c r="BH68" s="3039">
        <f>IF(BC68=0,0,BC68-BE68-BF68-(BG68*(BC68-BE68-BF68)))</f>
        <v>0</v>
      </c>
      <c r="BI68" s="3039">
        <f>IF(AY68=0,0,ROUND(IF(AZ68=0,0,(BC68-BF68-BE68)*BA68),0))</f>
        <v>0</v>
      </c>
      <c r="BJ68" s="3049">
        <v>0</v>
      </c>
      <c r="BK68" s="3038">
        <f t="shared" si="147"/>
        <v>0</v>
      </c>
      <c r="BL68" s="3039">
        <f t="shared" si="147"/>
        <v>0</v>
      </c>
      <c r="BM68" s="3050">
        <f>IF(BK68=0,0,(INT((BI68+BJ68)/BK68)-INT(BJ68/BK68))-BP68-BS68-BV68-BY68-CB68)</f>
        <v>0</v>
      </c>
      <c r="BN68" s="3038">
        <f t="shared" si="111"/>
        <v>0</v>
      </c>
      <c r="BO68" s="3039">
        <f t="shared" si="111"/>
        <v>0</v>
      </c>
      <c r="BP68" s="3050">
        <f>IF(BN68=0,0,(INT((BI68+BJ68)/BN68)-INT(BJ68/BN68))-BS68-BV68-BY68-CB68)</f>
        <v>0</v>
      </c>
      <c r="BQ68" s="3038">
        <f t="shared" si="148"/>
        <v>0</v>
      </c>
      <c r="BR68" s="3039">
        <f t="shared" si="148"/>
        <v>0</v>
      </c>
      <c r="BS68" s="3040">
        <f>IF(BQ68=0,0,(INT((BI68+BJ68)/BQ68)-INT(BJ68/BQ68))-BV68-BY68-CB68)</f>
        <v>0</v>
      </c>
      <c r="BT68" s="3038">
        <f t="shared" si="4"/>
        <v>0</v>
      </c>
      <c r="BU68" s="3039">
        <f t="shared" si="5"/>
        <v>0</v>
      </c>
      <c r="BV68" s="3040">
        <f>IF(BT68=0,0,(INT((BI68+BJ68)/BT68)-INT(BJ68/BT68))-BY68-CB68)</f>
        <v>0</v>
      </c>
      <c r="BW68" s="3038">
        <f t="shared" si="149"/>
        <v>0</v>
      </c>
      <c r="BX68" s="3039">
        <f t="shared" si="149"/>
        <v>0</v>
      </c>
      <c r="BY68" s="3040">
        <f>IF(BW68=0,0,(IF((INT((BI68+BJ68)/BW68)-INT(BJ68/BW68)-CB68)&lt;0,0,INT((BI68+BJ68)/BW68)-INT(BJ68/BW68)-CB68)))</f>
        <v>0</v>
      </c>
      <c r="BZ68" s="3038">
        <f t="shared" si="150"/>
        <v>0</v>
      </c>
      <c r="CA68" s="3039">
        <f t="shared" si="150"/>
        <v>0</v>
      </c>
      <c r="CB68" s="3050">
        <f>IF(BZ68=0,0,(INT((BI68+BJ68)/BZ68)-INT(BJ68/BZ68)))</f>
        <v>0</v>
      </c>
      <c r="CC68" s="2400">
        <f>IF(BI68=0,0,ROUND(BL68*BM68+BO68*BP68+BR68*BS68+BU68*BV68+BX68*BY68+CA68*CB68,0))</f>
        <v>0</v>
      </c>
      <c r="CD68" s="3037">
        <v>0</v>
      </c>
      <c r="CE68" s="3033">
        <v>0</v>
      </c>
      <c r="CF68" s="3033">
        <v>0</v>
      </c>
      <c r="CG68" s="3033">
        <v>0</v>
      </c>
      <c r="CH68" s="1991">
        <v>0</v>
      </c>
      <c r="CI68" s="2403">
        <f>IF(BI68=0,0,CD68*CE68+CF68*CG68+CH68)</f>
        <v>0</v>
      </c>
      <c r="CJ68" s="2380">
        <f t="shared" si="130"/>
        <v>0</v>
      </c>
      <c r="CK68" s="3033">
        <v>0</v>
      </c>
      <c r="CL68" s="3033">
        <v>0</v>
      </c>
      <c r="CM68" s="3033">
        <v>0</v>
      </c>
      <c r="CN68" s="3039">
        <f t="shared" si="131"/>
        <v>0</v>
      </c>
      <c r="CO68" s="3039">
        <f t="shared" si="132"/>
        <v>0</v>
      </c>
      <c r="CP68" s="3039">
        <f t="shared" si="133"/>
        <v>0</v>
      </c>
      <c r="CQ68" s="3033">
        <v>0</v>
      </c>
      <c r="CR68" s="3033">
        <v>0</v>
      </c>
      <c r="CS68" s="3039">
        <f t="shared" si="134"/>
        <v>0</v>
      </c>
      <c r="CT68" s="3039">
        <f>IF(CO68=0,0,CO68-CQ68-CR68-(CS68*(CO68-CQ68-CR68)))</f>
        <v>0</v>
      </c>
      <c r="CU68" s="3039">
        <f>IF(CK68=0,0,ROUND(IF(CL68=0,0,(CO68-CR68-CQ68)*CM68),0))</f>
        <v>0</v>
      </c>
      <c r="CV68" s="3051">
        <v>0</v>
      </c>
      <c r="CW68" s="3038">
        <f t="shared" si="169"/>
        <v>0</v>
      </c>
      <c r="CX68" s="3039">
        <f t="shared" si="170"/>
        <v>0</v>
      </c>
      <c r="CY68" s="3050">
        <f>IF(CW68=0,0,(INT((CU68+CV68)/CW68)-INT(CV68/CW68))-DB68-DE68-DH68-DK68-DN68)</f>
        <v>0</v>
      </c>
      <c r="CZ68" s="3038">
        <f t="shared" si="152"/>
        <v>0</v>
      </c>
      <c r="DA68" s="3039">
        <f t="shared" si="152"/>
        <v>0</v>
      </c>
      <c r="DB68" s="3050">
        <f>IF(CZ68=0,0,(INT((CU68+CV68)/CZ68)-INT(CV68/CZ68))-DE68-DH68-DK68-DN68)</f>
        <v>0</v>
      </c>
      <c r="DC68" s="3038">
        <f t="shared" si="153"/>
        <v>0</v>
      </c>
      <c r="DD68" s="3039">
        <f t="shared" si="153"/>
        <v>0</v>
      </c>
      <c r="DE68" s="3040">
        <f>IF(DC68=0,0,(INT((CU68+CV68)/DC68)-INT(CV68/DC68))-DH68-DK68-DN68)</f>
        <v>0</v>
      </c>
      <c r="DF68" s="3038">
        <f t="shared" si="101"/>
        <v>0</v>
      </c>
      <c r="DG68" s="3039">
        <f t="shared" si="16"/>
        <v>0</v>
      </c>
      <c r="DH68" s="3040">
        <f>IF(DF68=0,0,(INT((CU68+CV68)/DF68)-INT(CV68/DF68))-DK68-DN68)</f>
        <v>0</v>
      </c>
      <c r="DI68" s="3038">
        <f t="shared" si="154"/>
        <v>0</v>
      </c>
      <c r="DJ68" s="3039">
        <f t="shared" si="154"/>
        <v>0</v>
      </c>
      <c r="DK68" s="3040">
        <f>IF(DI68=0,0,(IF((INT((CU68+CV68)/DI68)-INT(CV68/DI68)-DN68)&lt;0,0,INT((CU68+CV68)/DI68)-INT(CV68/DI68)-DN68)))</f>
        <v>0</v>
      </c>
      <c r="DL68" s="3038">
        <f t="shared" si="155"/>
        <v>0</v>
      </c>
      <c r="DM68" s="3039">
        <f t="shared" si="155"/>
        <v>0</v>
      </c>
      <c r="DN68" s="3050">
        <f>IF(DL68=0,0,(INT((CU68+CV68)/DL68)-INT(CV68/DL68)))</f>
        <v>0</v>
      </c>
      <c r="DO68" s="2400">
        <f>IF(CU68=0,0,ROUND(CX68*CY68+DA68*DB68+DD68*DE68+DG68*DH68+DJ68*DK68+DM68*DN68,0))</f>
        <v>0</v>
      </c>
      <c r="DP68" s="3033">
        <v>0</v>
      </c>
      <c r="DQ68" s="3033">
        <v>0</v>
      </c>
      <c r="DR68" s="3033">
        <v>0</v>
      </c>
      <c r="DS68" s="3033">
        <v>0</v>
      </c>
      <c r="DT68" s="3043">
        <v>0</v>
      </c>
      <c r="DU68" s="2392">
        <f>IF(CU68=0,0,DP68*DQ68+DR68*DS68+DT68)</f>
        <v>0</v>
      </c>
      <c r="DV68" s="2380">
        <f t="shared" si="156"/>
        <v>0</v>
      </c>
      <c r="DW68" s="3033">
        <v>0</v>
      </c>
      <c r="DX68" s="3033">
        <v>0</v>
      </c>
      <c r="DY68" s="3033">
        <v>0</v>
      </c>
      <c r="DZ68" s="3039">
        <f t="shared" si="135"/>
        <v>0</v>
      </c>
      <c r="EA68" s="3039">
        <f t="shared" si="136"/>
        <v>0</v>
      </c>
      <c r="EB68" s="3039">
        <f t="shared" si="137"/>
        <v>0</v>
      </c>
      <c r="EC68" s="3033">
        <v>0</v>
      </c>
      <c r="ED68" s="3033">
        <v>0</v>
      </c>
      <c r="EE68" s="3039">
        <f t="shared" si="138"/>
        <v>0</v>
      </c>
      <c r="EF68" s="3039">
        <f>IF(EA68=0,0,EA68-EC68-ED68-(EE68*(EA68-EC68-ED68)))</f>
        <v>0</v>
      </c>
      <c r="EG68" s="3039">
        <f>IF(DW68=0,0,ROUND(IF(DX68=0,0,(EA68-ED68-EC68)*DY68),0))</f>
        <v>0</v>
      </c>
      <c r="EH68" s="3051">
        <v>0</v>
      </c>
      <c r="EI68" s="3038">
        <f t="shared" si="171"/>
        <v>0</v>
      </c>
      <c r="EJ68" s="3039">
        <f t="shared" si="172"/>
        <v>0</v>
      </c>
      <c r="EK68" s="3050">
        <f>IF(EI68=0,0,(INT((EG68+EH68)/EI68)-INT(EH68/EI68))-EN68-EQ68-ET68-EW68-EZ68)</f>
        <v>0</v>
      </c>
      <c r="EL68" s="3038">
        <f t="shared" si="22"/>
        <v>0</v>
      </c>
      <c r="EM68" s="3039">
        <f t="shared" si="23"/>
        <v>0</v>
      </c>
      <c r="EN68" s="3050">
        <f>IF(EL68=0,0,(INT((EG68+EH68)/EL68)-INT(EH68/EL68))-EQ68-ET68-EW68-EZ68)</f>
        <v>0</v>
      </c>
      <c r="EO68" s="3038">
        <f t="shared" si="158"/>
        <v>0</v>
      </c>
      <c r="EP68" s="3039">
        <f t="shared" si="158"/>
        <v>0</v>
      </c>
      <c r="EQ68" s="3040">
        <f>IF(EO68=0,0,(INT((EG68+EH68)/EO68)-INT(EH68/EO68))-ET68-EW68-EZ68)</f>
        <v>0</v>
      </c>
      <c r="ER68" s="3038">
        <f t="shared" si="159"/>
        <v>0</v>
      </c>
      <c r="ES68" s="3039">
        <f t="shared" si="159"/>
        <v>0</v>
      </c>
      <c r="ET68" s="3040">
        <f>IF(ER68=0,0,(INT((EG68+EH68)/ER68)-INT(EH68/ER68))-EW68-EZ68)</f>
        <v>0</v>
      </c>
      <c r="EU68" s="3038">
        <f t="shared" si="160"/>
        <v>0</v>
      </c>
      <c r="EV68" s="3039">
        <f t="shared" si="160"/>
        <v>0</v>
      </c>
      <c r="EW68" s="3040">
        <f>IF(EU68=0,0,(IF((INT((EG68+EH68)/EU68)-INT(EH68/EU68)-EZ68)&lt;0,0,INT((EG68+EH68)/EU68)-INT(EH68/EU68)-EZ68)))</f>
        <v>0</v>
      </c>
      <c r="EX68" s="3038">
        <f t="shared" si="161"/>
        <v>0</v>
      </c>
      <c r="EY68" s="3039">
        <f t="shared" si="161"/>
        <v>0</v>
      </c>
      <c r="EZ68" s="3050">
        <f>IF(EX68=0,0,(INT((EG68+EH68)/EX68)-INT(EH68/EX68)))</f>
        <v>0</v>
      </c>
      <c r="FA68" s="2400">
        <f>IF(EG68=0,0,ROUND(EJ68*EK68+EM68*EN68+EP68*EQ68+ES68*ET68+EV68*EW68+EY68*EZ68,0))</f>
        <v>0</v>
      </c>
      <c r="FB68" s="3033">
        <v>0</v>
      </c>
      <c r="FC68" s="3033">
        <v>0</v>
      </c>
      <c r="FD68" s="3033">
        <v>0</v>
      </c>
      <c r="FE68" s="3033">
        <v>0</v>
      </c>
      <c r="FF68" s="3033">
        <v>0</v>
      </c>
      <c r="FG68" s="2403">
        <f>IF(EG68=0,0,FB68*FC68+FD68*FE68+FF68)</f>
        <v>0</v>
      </c>
      <c r="FH68" s="2380">
        <f t="shared" si="162"/>
        <v>0</v>
      </c>
    </row>
    <row r="69" spans="1:164" ht="15.75" hidden="1" customHeight="1">
      <c r="A69" s="2417" t="s">
        <v>120</v>
      </c>
      <c r="B69" s="2037" t="s">
        <v>246</v>
      </c>
      <c r="C69" s="2037" t="s">
        <v>268</v>
      </c>
      <c r="D69" s="2620">
        <f t="shared" si="116"/>
        <v>0</v>
      </c>
      <c r="E69" s="3031">
        <f t="shared" si="117"/>
        <v>0</v>
      </c>
      <c r="F69" s="3042">
        <f t="shared" si="167"/>
        <v>0</v>
      </c>
      <c r="G69" s="2380">
        <f t="shared" si="168"/>
        <v>0</v>
      </c>
      <c r="H69" s="2388">
        <f>IF((E69+F69)=0,0,(D69-(E69+F69))/D69)</f>
        <v>0</v>
      </c>
      <c r="I69" s="3265">
        <f t="shared" si="119"/>
        <v>0</v>
      </c>
      <c r="J69" s="3265">
        <f t="shared" si="163"/>
        <v>0</v>
      </c>
      <c r="K69" s="3265">
        <f t="shared" si="164"/>
        <v>0</v>
      </c>
      <c r="L69" s="3265">
        <f t="shared" si="165"/>
        <v>0</v>
      </c>
      <c r="M69" s="2808">
        <v>0</v>
      </c>
      <c r="N69" s="3033">
        <v>0</v>
      </c>
      <c r="O69" s="3033">
        <v>0</v>
      </c>
      <c r="P69" s="3033">
        <v>0</v>
      </c>
      <c r="Q69" s="3611">
        <f t="shared" si="123"/>
        <v>0</v>
      </c>
      <c r="R69" s="3611">
        <f t="shared" si="124"/>
        <v>0</v>
      </c>
      <c r="S69" s="3033">
        <v>0</v>
      </c>
      <c r="T69" s="3033">
        <v>0</v>
      </c>
      <c r="U69" s="3033">
        <v>0</v>
      </c>
      <c r="V69" s="3611">
        <f>Q69-S69-T69-(U69*(Q69-S69-T69))</f>
        <v>0</v>
      </c>
      <c r="W69" s="3039">
        <f t="shared" si="166"/>
        <v>0</v>
      </c>
      <c r="X69" s="3035">
        <v>0</v>
      </c>
      <c r="Y69" s="3036">
        <v>0</v>
      </c>
      <c r="Z69" s="3033">
        <v>0</v>
      </c>
      <c r="AA69" s="3040">
        <f>IF(Y69=0,0,INT((W69+X69)/Y69)-INT(X69/Y69))-AD69-AG69-AJ69-AM69-AP69</f>
        <v>0</v>
      </c>
      <c r="AB69" s="3036">
        <v>0</v>
      </c>
      <c r="AC69" s="3033">
        <v>0</v>
      </c>
      <c r="AD69" s="3040">
        <f>IF(AB69=0,0,INT((W69+X69)/AB69)-INT(X69/AB69))-AG69-AJ69-AM69-AP69</f>
        <v>0</v>
      </c>
      <c r="AE69" s="3036">
        <v>0</v>
      </c>
      <c r="AF69" s="3033">
        <v>0</v>
      </c>
      <c r="AG69" s="3040">
        <f>IF(AE69=0,0,INT((W69+X69)/AE69)-INT(X69/AE69))-AJ69-AM69-AP69</f>
        <v>0</v>
      </c>
      <c r="AH69" s="3036">
        <v>0</v>
      </c>
      <c r="AI69" s="3033">
        <v>0</v>
      </c>
      <c r="AJ69" s="3040">
        <f>IF(AH69=0,0,INT((W69+X69)/AH69)-INT(X69/AH69))-AM69-AP69</f>
        <v>0</v>
      </c>
      <c r="AK69" s="3036">
        <v>0</v>
      </c>
      <c r="AL69" s="3033">
        <v>0</v>
      </c>
      <c r="AM69" s="3040">
        <f>IF(AK69=0,0,IF((INT((W69+X69)/AK69)-INT(X69/AK69)-AP69)&lt;0,0,INT((W69+X69)/AK69)-INT(X69/AK69)-AP69))</f>
        <v>0</v>
      </c>
      <c r="AN69" s="3036">
        <v>0</v>
      </c>
      <c r="AO69" s="3033">
        <v>0</v>
      </c>
      <c r="AP69" s="3040">
        <f>IF(AN69=0,0,INT((W69+X69)/AN69)-INT(X69/AN69))</f>
        <v>0</v>
      </c>
      <c r="AQ69" s="3582">
        <f>ROUND(Z69*AA69+AC69*AD69+AF69*AG69+AI69*AJ69+AL69*AM69+AO69*AP69,0)</f>
        <v>0</v>
      </c>
      <c r="AR69" s="2808">
        <v>0</v>
      </c>
      <c r="AS69" s="3610">
        <v>0</v>
      </c>
      <c r="AT69" s="3610">
        <v>0</v>
      </c>
      <c r="AU69" s="3033">
        <v>0</v>
      </c>
      <c r="AV69" s="3281">
        <v>0</v>
      </c>
      <c r="AW69" s="2898">
        <f>AR69*AS69+AT69*AU69+AV69+AU69*AV69</f>
        <v>0</v>
      </c>
      <c r="AX69" s="2380">
        <f t="shared" si="125"/>
        <v>0</v>
      </c>
      <c r="AY69" s="2808">
        <v>0</v>
      </c>
      <c r="AZ69" s="3033">
        <v>0</v>
      </c>
      <c r="BA69" s="3033">
        <v>0</v>
      </c>
      <c r="BB69" s="3611">
        <f t="shared" si="126"/>
        <v>0</v>
      </c>
      <c r="BC69" s="3611">
        <f t="shared" si="127"/>
        <v>0</v>
      </c>
      <c r="BD69" s="3611">
        <f t="shared" si="128"/>
        <v>0</v>
      </c>
      <c r="BE69" s="3033">
        <v>0</v>
      </c>
      <c r="BF69" s="3033">
        <v>0</v>
      </c>
      <c r="BG69" s="3611">
        <f t="shared" si="129"/>
        <v>0</v>
      </c>
      <c r="BH69" s="3611">
        <f>BC69-BE69-BF69-(BG69*(BC69-BE69-BF69))</f>
        <v>0</v>
      </c>
      <c r="BI69" s="3611">
        <f>ROUND(IF(AZ69=0,0,(BC69-BF69-BH69/BA69)*(BA69+BB69)),0)</f>
        <v>0</v>
      </c>
      <c r="BJ69" s="3612">
        <v>0</v>
      </c>
      <c r="BK69" s="3038">
        <f t="shared" si="147"/>
        <v>0</v>
      </c>
      <c r="BL69" s="3039">
        <f t="shared" si="147"/>
        <v>0</v>
      </c>
      <c r="BM69" s="3040">
        <f>IF(BK69=0,0,INT((BI69+BJ69)/BK69)-INT(BJ69/BK69))-BP69-BS69-BV69-BY69-CB69</f>
        <v>0</v>
      </c>
      <c r="BN69" s="3038">
        <f t="shared" si="111"/>
        <v>0</v>
      </c>
      <c r="BO69" s="3039">
        <f t="shared" si="111"/>
        <v>0</v>
      </c>
      <c r="BP69" s="3040">
        <f>IF(BN69=0,0,INT((BI69+BJ69)/BN69)-INT(BJ69/BN69))-BS69-BV69-BY69-CB69</f>
        <v>0</v>
      </c>
      <c r="BQ69" s="3038">
        <f t="shared" si="148"/>
        <v>0</v>
      </c>
      <c r="BR69" s="3039">
        <f t="shared" si="148"/>
        <v>0</v>
      </c>
      <c r="BS69" s="3040">
        <f>IF(BQ69=0,0,INT((BI69+BJ69)/BQ69)-INT(BJ69/BQ69))-BV69-BY69-CB69</f>
        <v>0</v>
      </c>
      <c r="BT69" s="3038">
        <f t="shared" si="4"/>
        <v>0</v>
      </c>
      <c r="BU69" s="3039">
        <f t="shared" si="5"/>
        <v>0</v>
      </c>
      <c r="BV69" s="3040">
        <f>IF(BT69=0,0,INT((BI69+BJ69)/BT69)-INT(BJ69/BT69))-BY69-CB69</f>
        <v>0</v>
      </c>
      <c r="BW69" s="3038">
        <f t="shared" si="149"/>
        <v>0</v>
      </c>
      <c r="BX69" s="3039">
        <f t="shared" si="149"/>
        <v>0</v>
      </c>
      <c r="BY69" s="3040">
        <f>IF(BW69=0,0,IF((INT((BI69+BJ69)/BW69)-INT(BJ69/BW69)-CB69)&lt;0,0,INT((BI69+BJ69)/BW69)-INT(BJ69/BW69)-CB69))</f>
        <v>0</v>
      </c>
      <c r="BZ69" s="3041">
        <f t="shared" si="150"/>
        <v>0</v>
      </c>
      <c r="CA69" s="3039">
        <f t="shared" si="150"/>
        <v>0</v>
      </c>
      <c r="CB69" s="3040">
        <f>IF(BZ69=0,0,INT((BI69+BJ69)/BZ69)-INT(BJ69/BZ69))</f>
        <v>0</v>
      </c>
      <c r="CC69" s="3582">
        <f>ROUND(BL69*BM69+BO69*BP69+BR69*BS69+BU69*BV69+BX69*BY69+CA69*CB69,0)</f>
        <v>0</v>
      </c>
      <c r="CD69" s="3610">
        <v>0</v>
      </c>
      <c r="CE69" s="3610">
        <v>0</v>
      </c>
      <c r="CF69" s="3610">
        <v>0</v>
      </c>
      <c r="CG69" s="3610">
        <v>0</v>
      </c>
      <c r="CH69" s="3610">
        <v>0</v>
      </c>
      <c r="CI69" s="2898">
        <f>CD69*CE69+CF69*CG69+CH69+CG69*CH69</f>
        <v>0</v>
      </c>
      <c r="CJ69" s="2380">
        <f t="shared" si="130"/>
        <v>0</v>
      </c>
      <c r="CK69" s="3033">
        <v>0</v>
      </c>
      <c r="CL69" s="3033">
        <v>0</v>
      </c>
      <c r="CM69" s="3033">
        <v>0</v>
      </c>
      <c r="CN69" s="3611">
        <f t="shared" si="131"/>
        <v>0</v>
      </c>
      <c r="CO69" s="3611">
        <f t="shared" si="132"/>
        <v>0</v>
      </c>
      <c r="CP69" s="3611">
        <f t="shared" si="133"/>
        <v>0</v>
      </c>
      <c r="CQ69" s="3033">
        <v>0</v>
      </c>
      <c r="CR69" s="3033">
        <v>0</v>
      </c>
      <c r="CS69" s="3611">
        <f t="shared" si="134"/>
        <v>0</v>
      </c>
      <c r="CT69" s="3611">
        <f>CO69-CQ69-CR69-(CS69*(CO69-CQ69-CR69))</f>
        <v>0</v>
      </c>
      <c r="CU69" s="3611">
        <f>ROUND(IF(CL69=0,0,(CO69-CR69-CT69/CM69)*(CM69+CN69)),0)</f>
        <v>0</v>
      </c>
      <c r="CV69" s="3266">
        <v>0</v>
      </c>
      <c r="CW69" s="3038">
        <f t="shared" si="169"/>
        <v>0</v>
      </c>
      <c r="CX69" s="3039">
        <f t="shared" si="170"/>
        <v>0</v>
      </c>
      <c r="CY69" s="3040">
        <f>IF(CW69=0,0,INT((CU69+CV69)/CW69)-INT(CV69/CW69))-DB69-DE69-DH69-DK69-DN69</f>
        <v>0</v>
      </c>
      <c r="CZ69" s="3038">
        <f t="shared" si="152"/>
        <v>0</v>
      </c>
      <c r="DA69" s="3039">
        <f t="shared" si="152"/>
        <v>0</v>
      </c>
      <c r="DB69" s="3040">
        <f>IF(CZ69=0,0,INT((CU69+CV69)/CZ69)-INT(CV69/CZ69))-DE69-DH69-DK69-DN69</f>
        <v>0</v>
      </c>
      <c r="DC69" s="3038">
        <f t="shared" si="153"/>
        <v>0</v>
      </c>
      <c r="DD69" s="3039">
        <f t="shared" si="153"/>
        <v>0</v>
      </c>
      <c r="DE69" s="3040">
        <f>IF(DC69=0,0,INT((CU69+CV69)/DC69)-INT(CV69/DC69))-DH69-DK69-DN69</f>
        <v>0</v>
      </c>
      <c r="DF69" s="3038">
        <f t="shared" si="101"/>
        <v>0</v>
      </c>
      <c r="DG69" s="3039">
        <f t="shared" si="16"/>
        <v>0</v>
      </c>
      <c r="DH69" s="3040">
        <f>IF(DF69=0,0,INT((CU69+CV69)/DF69)-INT(CV69/DF69))-DK69-DN69</f>
        <v>0</v>
      </c>
      <c r="DI69" s="3038">
        <f t="shared" si="154"/>
        <v>0</v>
      </c>
      <c r="DJ69" s="3039">
        <f t="shared" si="154"/>
        <v>0</v>
      </c>
      <c r="DK69" s="3040">
        <f>IF(DI69=0,0,IF((INT((CU69+CV69)/DI69)-INT(CV69/DI69)-DN69)&lt;0,0,INT((CU69+CV69)/DI69)-INT(CV69/DI69)-DN69))</f>
        <v>0</v>
      </c>
      <c r="DL69" s="3041">
        <f t="shared" si="155"/>
        <v>0</v>
      </c>
      <c r="DM69" s="3039">
        <f t="shared" si="155"/>
        <v>0</v>
      </c>
      <c r="DN69" s="3040">
        <f>IF(DL69=0,0,INT((CU69+CV69)/DL69)-INT(CV69/DL69))</f>
        <v>0</v>
      </c>
      <c r="DO69" s="3582">
        <f>ROUND(CX69*CY69+DA69*DB69+DD69*DE69+DG69*DH69+DJ69*DK69+DM69*DN69,0)</f>
        <v>0</v>
      </c>
      <c r="DP69" s="3610">
        <v>0</v>
      </c>
      <c r="DQ69" s="3610">
        <v>0</v>
      </c>
      <c r="DR69" s="3610">
        <v>0</v>
      </c>
      <c r="DS69" s="3610">
        <v>0</v>
      </c>
      <c r="DT69" s="3615">
        <v>0</v>
      </c>
      <c r="DU69" s="2390">
        <f>DP69*DQ69+DR69*DS69+DT69</f>
        <v>0</v>
      </c>
      <c r="DV69" s="2380">
        <f t="shared" si="156"/>
        <v>0</v>
      </c>
      <c r="DW69" s="3033">
        <v>0</v>
      </c>
      <c r="DX69" s="3033">
        <v>0</v>
      </c>
      <c r="DY69" s="3033">
        <v>0</v>
      </c>
      <c r="DZ69" s="3611">
        <f t="shared" si="135"/>
        <v>0</v>
      </c>
      <c r="EA69" s="3611">
        <f t="shared" si="136"/>
        <v>0</v>
      </c>
      <c r="EB69" s="3611">
        <f t="shared" si="137"/>
        <v>0</v>
      </c>
      <c r="EC69" s="3033">
        <v>0</v>
      </c>
      <c r="ED69" s="3033">
        <v>0</v>
      </c>
      <c r="EE69" s="3611">
        <f t="shared" si="138"/>
        <v>0</v>
      </c>
      <c r="EF69" s="3611">
        <f>EA69-EC69-ED69-(EE69*(EA69-EC69-ED69))</f>
        <v>0</v>
      </c>
      <c r="EG69" s="3611">
        <f>ROUND(IF(DX69=0,0,(EA69-ED69-EF69/DY69)*(DY69+DZ69)),0)</f>
        <v>0</v>
      </c>
      <c r="EH69" s="3555">
        <v>0</v>
      </c>
      <c r="EI69" s="3038">
        <f t="shared" si="171"/>
        <v>0</v>
      </c>
      <c r="EJ69" s="3039">
        <f t="shared" si="172"/>
        <v>0</v>
      </c>
      <c r="EK69" s="3040">
        <f>IF(EI69=0,0,INT((EG69+EH69)/EI69)-INT(EH69/EI69))-EN69-EQ69-ET69-EW69-EZ69</f>
        <v>0</v>
      </c>
      <c r="EL69" s="3038">
        <f t="shared" si="22"/>
        <v>0</v>
      </c>
      <c r="EM69" s="3039">
        <f t="shared" si="23"/>
        <v>0</v>
      </c>
      <c r="EN69" s="3040">
        <f>IF(EL69=0,0,INT((EG69+EH69)/EL69)-INT(EH69/EL69))-EQ69-ET69-EW69-EZ69</f>
        <v>0</v>
      </c>
      <c r="EO69" s="3038">
        <f t="shared" si="158"/>
        <v>0</v>
      </c>
      <c r="EP69" s="3039">
        <f t="shared" si="158"/>
        <v>0</v>
      </c>
      <c r="EQ69" s="3040">
        <f>IF(EO69=0,0,INT((EG69+EH69)/EO69)-INT(EH69/EO69))-ET69-EW69-EZ69</f>
        <v>0</v>
      </c>
      <c r="ER69" s="3038">
        <f t="shared" si="159"/>
        <v>0</v>
      </c>
      <c r="ES69" s="3039">
        <f t="shared" si="159"/>
        <v>0</v>
      </c>
      <c r="ET69" s="3040">
        <f>IF(ER69=0,0,INT((EG69+EH69)/ER69)-INT(EH69/ER69))-EW69-EZ69</f>
        <v>0</v>
      </c>
      <c r="EU69" s="3038">
        <f t="shared" si="160"/>
        <v>0</v>
      </c>
      <c r="EV69" s="3039">
        <f t="shared" si="160"/>
        <v>0</v>
      </c>
      <c r="EW69" s="3040">
        <f>IF(EU69=0,0,IF((INT((EG69+EH69)/EU69)-INT(EH69/EU69)-EZ69)&lt;0,0,INT((EG69+EH69)/EU69)-INT(EH69/EU69)-EZ69))</f>
        <v>0</v>
      </c>
      <c r="EX69" s="3041">
        <f t="shared" si="161"/>
        <v>0</v>
      </c>
      <c r="EY69" s="3039">
        <f t="shared" si="161"/>
        <v>0</v>
      </c>
      <c r="EZ69" s="3040">
        <f>IF(EX69=0,0,INT((EG69+EH69)/EX69)-INT(EH69/EX69))</f>
        <v>0</v>
      </c>
      <c r="FA69" s="3582">
        <f>ROUND(EJ69*EK69+EM69*EN69+EP69*EQ69+ES69*ET69+EV69*EW69+EY69*EZ69,0)</f>
        <v>0</v>
      </c>
      <c r="FB69" s="3610">
        <v>0</v>
      </c>
      <c r="FC69" s="3610">
        <v>0</v>
      </c>
      <c r="FD69" s="3610">
        <v>0</v>
      </c>
      <c r="FE69" s="3610">
        <v>0</v>
      </c>
      <c r="FF69" s="3043">
        <v>0</v>
      </c>
      <c r="FG69" s="2392">
        <f>FB69*FC69+FD69*FE69+FF69</f>
        <v>0</v>
      </c>
      <c r="FH69" s="2380">
        <f t="shared" si="162"/>
        <v>0</v>
      </c>
    </row>
    <row r="70" spans="1:164" ht="15.75" hidden="1" customHeight="1">
      <c r="A70" s="2417" t="s">
        <v>121</v>
      </c>
      <c r="B70" s="2037" t="s">
        <v>246</v>
      </c>
      <c r="C70" s="2037" t="s">
        <v>269</v>
      </c>
      <c r="D70" s="2620">
        <f t="shared" si="116"/>
        <v>0</v>
      </c>
      <c r="E70" s="2899">
        <f t="shared" si="117"/>
        <v>0</v>
      </c>
      <c r="F70" s="3613">
        <f t="shared" si="167"/>
        <v>0</v>
      </c>
      <c r="G70" s="3267">
        <f t="shared" si="168"/>
        <v>0</v>
      </c>
      <c r="H70" s="3265">
        <f>IF(E70&lt;=0,0,SUM(I70:L70)/COUNTIF(I70:L70,"&gt;0"))</f>
        <v>0</v>
      </c>
      <c r="I70" s="3265">
        <f t="shared" si="119"/>
        <v>0</v>
      </c>
      <c r="J70" s="3265">
        <f t="shared" si="163"/>
        <v>0</v>
      </c>
      <c r="K70" s="3265">
        <f t="shared" si="164"/>
        <v>0</v>
      </c>
      <c r="L70" s="3279">
        <f t="shared" si="165"/>
        <v>0</v>
      </c>
      <c r="M70" s="2808">
        <v>0</v>
      </c>
      <c r="N70" s="3610">
        <v>0</v>
      </c>
      <c r="O70" s="3610">
        <v>0</v>
      </c>
      <c r="P70" s="3617">
        <v>0</v>
      </c>
      <c r="Q70" s="3611">
        <f t="shared" si="123"/>
        <v>0</v>
      </c>
      <c r="R70" s="3611">
        <f t="shared" si="124"/>
        <v>0</v>
      </c>
      <c r="S70" s="3610">
        <v>0</v>
      </c>
      <c r="T70" s="3610">
        <v>0</v>
      </c>
      <c r="U70" s="3610">
        <v>0</v>
      </c>
      <c r="V70" s="3611">
        <f>IF(Q70=0,0,Q70-S70-T70-(U70*(Q70-S70-T70)))</f>
        <v>0</v>
      </c>
      <c r="W70" s="3039">
        <f t="shared" si="166"/>
        <v>0</v>
      </c>
      <c r="X70" s="3280">
        <v>0</v>
      </c>
      <c r="Y70" s="2808">
        <v>0</v>
      </c>
      <c r="Z70" s="3610">
        <v>0</v>
      </c>
      <c r="AA70" s="3268">
        <f>IF(Y70=0,0,(INT((W70+X70)/Y70)-INT(X70/Y70))-AD70-AG70-AJ70-AM70-AP70)</f>
        <v>0</v>
      </c>
      <c r="AB70" s="2808">
        <v>0</v>
      </c>
      <c r="AC70" s="3610">
        <v>0</v>
      </c>
      <c r="AD70" s="3268">
        <f>IF(AB70=0,0,(INT((W70+X70)/AB70)-INT(X70/AB70))-AG70-AJ70-AM70-AP70)</f>
        <v>0</v>
      </c>
      <c r="AE70" s="2808">
        <v>0</v>
      </c>
      <c r="AF70" s="3610">
        <v>0</v>
      </c>
      <c r="AG70" s="3614">
        <f>IF(AE70=0,0,(INT((W70+X70)/AE70)-INT(X70/AE70))-AJ70-AM70-AP70)</f>
        <v>0</v>
      </c>
      <c r="AH70" s="2808">
        <v>0</v>
      </c>
      <c r="AI70" s="3610">
        <v>0</v>
      </c>
      <c r="AJ70" s="3614">
        <f>IF(AH70=0,0,(INT((W70+X70)/AH70)-INT(X70/AH70))-AM70-AP70)</f>
        <v>0</v>
      </c>
      <c r="AK70" s="2808">
        <v>0</v>
      </c>
      <c r="AL70" s="3610">
        <v>0</v>
      </c>
      <c r="AM70" s="3614">
        <f>IF(AK70=0,0,(IF((INT((W70+X70)/AK70)-INT(X70/AK70)-AP70)&lt;0,0,INT((W70+X70)/AK70)-INT(X70/AK70)-AP70)))</f>
        <v>0</v>
      </c>
      <c r="AN70" s="2808">
        <v>0</v>
      </c>
      <c r="AO70" s="3610">
        <v>0</v>
      </c>
      <c r="AP70" s="3268">
        <f>IF(AN70=0,0,(INT((W70+X70)/AN70)-INT(X70/AN70)))</f>
        <v>0</v>
      </c>
      <c r="AQ70" s="3582">
        <f>IF(W70=0,0,ROUND(Z70*AA70+AC70*AD70+AF70*AG70+AI70*AJ70+AL70*AM70+AO70*AP70,0))</f>
        <v>0</v>
      </c>
      <c r="AR70" s="3552">
        <v>0</v>
      </c>
      <c r="AS70" s="3610">
        <v>0</v>
      </c>
      <c r="AT70" s="3610">
        <v>0</v>
      </c>
      <c r="AU70" s="3610">
        <v>0</v>
      </c>
      <c r="AV70" s="3281">
        <v>0</v>
      </c>
      <c r="AW70" s="2898">
        <f>IF(W70=0,0,AR70*AS70+AT70*AU70+AV70)</f>
        <v>0</v>
      </c>
      <c r="AX70" s="896">
        <f t="shared" si="125"/>
        <v>0</v>
      </c>
      <c r="AY70" s="2808">
        <v>0</v>
      </c>
      <c r="AZ70" s="3610">
        <v>0</v>
      </c>
      <c r="BA70" s="3610">
        <v>0</v>
      </c>
      <c r="BB70" s="3611">
        <f t="shared" si="126"/>
        <v>0</v>
      </c>
      <c r="BC70" s="3611">
        <f t="shared" si="127"/>
        <v>0</v>
      </c>
      <c r="BD70" s="3611">
        <f t="shared" si="128"/>
        <v>0</v>
      </c>
      <c r="BE70" s="3610">
        <v>0</v>
      </c>
      <c r="BF70" s="3610">
        <v>0</v>
      </c>
      <c r="BG70" s="3611">
        <f t="shared" si="129"/>
        <v>0</v>
      </c>
      <c r="BH70" s="3611">
        <f>IF(BC70=0,0,BC70-BE70-BF70-(BG70*(BC70-BE70-BF70)))</f>
        <v>0</v>
      </c>
      <c r="BI70" s="3611">
        <f>IF(AY70=0,0,ROUND(IF(AZ70=0,0,(BC70-BF70-BE70)*BA70),0))</f>
        <v>0</v>
      </c>
      <c r="BJ70" s="3612">
        <v>0</v>
      </c>
      <c r="BK70" s="3038">
        <f t="shared" si="147"/>
        <v>0</v>
      </c>
      <c r="BL70" s="3039">
        <f t="shared" si="147"/>
        <v>0</v>
      </c>
      <c r="BM70" s="3268">
        <f>IF(BK70=0,0,(INT((BI70+BJ70)/BK70)-INT(BJ70/BK70))-BP70-BS70-BV70-BY70-CB70)</f>
        <v>0</v>
      </c>
      <c r="BN70" s="2900">
        <f t="shared" si="111"/>
        <v>0</v>
      </c>
      <c r="BO70" s="3611">
        <f t="shared" si="111"/>
        <v>0</v>
      </c>
      <c r="BP70" s="3268">
        <f>IF(BN70=0,0,(INT((BI70+BJ70)/BN70)-INT(BJ70/BN70))-BS70-BV70-BY70-CB70)</f>
        <v>0</v>
      </c>
      <c r="BQ70" s="3038">
        <f t="shared" si="148"/>
        <v>0</v>
      </c>
      <c r="BR70" s="3039">
        <f t="shared" si="148"/>
        <v>0</v>
      </c>
      <c r="BS70" s="3614">
        <f>IF(BQ70=0,0,(INT((BI70+BJ70)/BQ70)-INT(BJ70/BQ70))-BV70-BY70-CB70)</f>
        <v>0</v>
      </c>
      <c r="BT70" s="2900">
        <f t="shared" si="4"/>
        <v>0</v>
      </c>
      <c r="BU70" s="3611">
        <f t="shared" si="5"/>
        <v>0</v>
      </c>
      <c r="BV70" s="3614">
        <f>IF(BT70=0,0,(INT((BI70+BJ70)/BT70)-INT(BJ70/BT70))-BY70-CB70)</f>
        <v>0</v>
      </c>
      <c r="BW70" s="2900">
        <f t="shared" si="149"/>
        <v>0</v>
      </c>
      <c r="BX70" s="3611">
        <f t="shared" si="149"/>
        <v>0</v>
      </c>
      <c r="BY70" s="3614">
        <f>IF(BW70=0,0,(IF((INT((BI70+BJ70)/BW70)-INT(BJ70/BW70)-CB70)&lt;0,0,INT((BI70+BJ70)/BW70)-INT(BJ70/BW70)-CB70)))</f>
        <v>0</v>
      </c>
      <c r="BZ70" s="2900">
        <f t="shared" si="150"/>
        <v>0</v>
      </c>
      <c r="CA70" s="3611">
        <f t="shared" si="150"/>
        <v>0</v>
      </c>
      <c r="CB70" s="3268">
        <f>IF(BZ70=0,0,(INT((BI70+BJ70)/BZ70)-INT(BJ70/BZ70)))</f>
        <v>0</v>
      </c>
      <c r="CC70" s="3582">
        <f>IF(BI70=0,0,ROUND(BL70*BM70+BO70*BP70+BR70*BS70+BU70*BV70+BX70*BY70+CA70*CB70,0))</f>
        <v>0</v>
      </c>
      <c r="CD70" s="3552">
        <v>0</v>
      </c>
      <c r="CE70" s="3610">
        <v>0</v>
      </c>
      <c r="CF70" s="3610">
        <v>0</v>
      </c>
      <c r="CG70" s="3610">
        <v>0</v>
      </c>
      <c r="CH70" s="3281">
        <v>0</v>
      </c>
      <c r="CI70" s="2898">
        <f>IF(BI70=0,0,CD70*CE70+CF70*CG70+CH70)</f>
        <v>0</v>
      </c>
      <c r="CJ70" s="896">
        <f t="shared" si="130"/>
        <v>0</v>
      </c>
      <c r="CK70" s="3033">
        <v>0</v>
      </c>
      <c r="CL70" s="3610">
        <v>0</v>
      </c>
      <c r="CM70" s="3610">
        <v>0</v>
      </c>
      <c r="CN70" s="3611">
        <f t="shared" si="131"/>
        <v>0</v>
      </c>
      <c r="CO70" s="3611">
        <f t="shared" si="132"/>
        <v>0</v>
      </c>
      <c r="CP70" s="3611">
        <f t="shared" si="133"/>
        <v>0</v>
      </c>
      <c r="CQ70" s="3610">
        <v>0</v>
      </c>
      <c r="CR70" s="3610">
        <v>0</v>
      </c>
      <c r="CS70" s="3611">
        <f t="shared" si="134"/>
        <v>0</v>
      </c>
      <c r="CT70" s="3611">
        <f>IF(CO70=0,0,CO70-CQ70-CR70-(CS70*(CO70-CQ70-CR70)))</f>
        <v>0</v>
      </c>
      <c r="CU70" s="3611">
        <f>IF(CK70=0,0,ROUND(IF(CL70=0,0,(CO70-CR70-CQ70)*CM70),0))</f>
        <v>0</v>
      </c>
      <c r="CV70" s="3266">
        <v>0</v>
      </c>
      <c r="CW70" s="2900">
        <f t="shared" si="169"/>
        <v>0</v>
      </c>
      <c r="CX70" s="3611">
        <f t="shared" si="170"/>
        <v>0</v>
      </c>
      <c r="CY70" s="3268">
        <f>IF(CW70=0,0,(INT((CU70+CV70)/CW70)-INT(CV70/CW70))-DB70-DE70-DH70-DK70-DN70)</f>
        <v>0</v>
      </c>
      <c r="CZ70" s="2900">
        <f t="shared" si="152"/>
        <v>0</v>
      </c>
      <c r="DA70" s="3611">
        <f t="shared" si="152"/>
        <v>0</v>
      </c>
      <c r="DB70" s="3268">
        <f>IF(CZ70=0,0,(INT((CU70+CV70)/CZ70)-INT(CV70/CZ70))-DE70-DH70-DK70-DN70)</f>
        <v>0</v>
      </c>
      <c r="DC70" s="2900">
        <f t="shared" si="153"/>
        <v>0</v>
      </c>
      <c r="DD70" s="3611">
        <f t="shared" si="153"/>
        <v>0</v>
      </c>
      <c r="DE70" s="3614">
        <f>IF(DC70=0,0,(INT((CU70+CV70)/DC70)-INT(CV70/DC70))-DH70-DK70-DN70)</f>
        <v>0</v>
      </c>
      <c r="DF70" s="2900">
        <f t="shared" si="101"/>
        <v>0</v>
      </c>
      <c r="DG70" s="3611">
        <f t="shared" si="16"/>
        <v>0</v>
      </c>
      <c r="DH70" s="3614">
        <f>IF(DF70=0,0,(INT((CU70+CV70)/DF70)-INT(CV70/DF70))-DK70-DN70)</f>
        <v>0</v>
      </c>
      <c r="DI70" s="2900">
        <f t="shared" si="154"/>
        <v>0</v>
      </c>
      <c r="DJ70" s="3611">
        <f t="shared" si="154"/>
        <v>0</v>
      </c>
      <c r="DK70" s="3614">
        <f>IF(DI70=0,0,(IF((INT((CU70+CV70)/DI70)-INT(CV70/DI70)-DN70)&lt;0,0,INT((CU70+CV70)/DI70)-INT(CV70/DI70)-DN70)))</f>
        <v>0</v>
      </c>
      <c r="DL70" s="2900">
        <f t="shared" si="155"/>
        <v>0</v>
      </c>
      <c r="DM70" s="3611">
        <f t="shared" si="155"/>
        <v>0</v>
      </c>
      <c r="DN70" s="3268">
        <f>IF(DL70=0,0,(INT((CU70+CV70)/DL70)-INT(CV70/DL70)))</f>
        <v>0</v>
      </c>
      <c r="DO70" s="3582">
        <f>IF(CU70=0,0,ROUND(CX70*CY70+DA70*DB70+DD70*DE70+DG70*DH70+DJ70*DK70+DM70*DN70,0))</f>
        <v>0</v>
      </c>
      <c r="DP70" s="3610">
        <v>0</v>
      </c>
      <c r="DQ70" s="3610">
        <v>0</v>
      </c>
      <c r="DR70" s="3610">
        <v>0</v>
      </c>
      <c r="DS70" s="3610">
        <v>0</v>
      </c>
      <c r="DT70" s="3615">
        <v>0</v>
      </c>
      <c r="DU70" s="3269">
        <f>IF(CU70=0,0,DP70*DQ70+DR70*DS70+DT70)</f>
        <v>0</v>
      </c>
      <c r="DV70" s="896">
        <f t="shared" si="156"/>
        <v>0</v>
      </c>
      <c r="DW70" s="3610">
        <v>0</v>
      </c>
      <c r="DX70" s="3610">
        <v>0</v>
      </c>
      <c r="DY70" s="3610">
        <v>0</v>
      </c>
      <c r="DZ70" s="3611">
        <f t="shared" si="135"/>
        <v>0</v>
      </c>
      <c r="EA70" s="3611">
        <f t="shared" si="136"/>
        <v>0</v>
      </c>
      <c r="EB70" s="3611">
        <f t="shared" si="137"/>
        <v>0</v>
      </c>
      <c r="EC70" s="3610">
        <v>0</v>
      </c>
      <c r="ED70" s="3610">
        <v>0</v>
      </c>
      <c r="EE70" s="3611">
        <f t="shared" si="138"/>
        <v>0</v>
      </c>
      <c r="EF70" s="3611">
        <f>IF(EA70=0,0,EA70-EC70-ED70-(EE70*(EA70-EC70-ED70)))</f>
        <v>0</v>
      </c>
      <c r="EG70" s="3611">
        <f>IF(DW70=0,0,ROUND(IF(DX70=0,0,(EA70-ED70-EC70)*DY70),0))</f>
        <v>0</v>
      </c>
      <c r="EH70" s="3555">
        <v>0</v>
      </c>
      <c r="EI70" s="2900">
        <f t="shared" si="171"/>
        <v>0</v>
      </c>
      <c r="EJ70" s="3611">
        <f t="shared" si="172"/>
        <v>0</v>
      </c>
      <c r="EK70" s="3268">
        <f>IF(EI70=0,0,(INT((EG70+EH70)/EI70)-INT(EH70/EI70))-EN70-EQ70-ET70-EW70-EZ70)</f>
        <v>0</v>
      </c>
      <c r="EL70" s="2900">
        <f t="shared" si="22"/>
        <v>0</v>
      </c>
      <c r="EM70" s="3611">
        <f t="shared" si="23"/>
        <v>0</v>
      </c>
      <c r="EN70" s="3268">
        <f>IF(EL70=0,0,(INT((EG70+EH70)/EL70)-INT(EH70/EL70))-EQ70-ET70-EW70-EZ70)</f>
        <v>0</v>
      </c>
      <c r="EO70" s="2900">
        <f t="shared" si="158"/>
        <v>0</v>
      </c>
      <c r="EP70" s="3611">
        <f t="shared" si="158"/>
        <v>0</v>
      </c>
      <c r="EQ70" s="3614">
        <f>IF(EO70=0,0,(INT((EG70+EH70)/EO70)-INT(EH70/EO70))-ET70-EW70-EZ70)</f>
        <v>0</v>
      </c>
      <c r="ER70" s="2900">
        <f t="shared" si="159"/>
        <v>0</v>
      </c>
      <c r="ES70" s="3611">
        <f t="shared" si="159"/>
        <v>0</v>
      </c>
      <c r="ET70" s="3614">
        <f>IF(ER70=0,0,(INT((EG70+EH70)/ER70)-INT(EH70/ER70))-EW70-EZ70)</f>
        <v>0</v>
      </c>
      <c r="EU70" s="2900">
        <f t="shared" si="160"/>
        <v>0</v>
      </c>
      <c r="EV70" s="3611">
        <f t="shared" si="160"/>
        <v>0</v>
      </c>
      <c r="EW70" s="3614">
        <f>IF(EU70=0,0,(IF((INT((EG70+EH70)/EU70)-INT(EH70/EU70)-EZ70)&lt;0,0,INT((EG70+EH70)/EU70)-INT(EH70/EU70)-EZ70)))</f>
        <v>0</v>
      </c>
      <c r="EX70" s="2900">
        <f t="shared" si="161"/>
        <v>0</v>
      </c>
      <c r="EY70" s="3611">
        <f t="shared" si="161"/>
        <v>0</v>
      </c>
      <c r="EZ70" s="3268">
        <f>IF(EX70=0,0,(INT((EG70+EH70)/EX70)-INT(EH70/EX70)))</f>
        <v>0</v>
      </c>
      <c r="FA70" s="3582">
        <f>IF(EG70=0,0,ROUND(EJ70*EK70+EM70*EN70+EP70*EQ70+ES70*ET70+EV70*EW70+EY70*EZ70,0))</f>
        <v>0</v>
      </c>
      <c r="FB70" s="3610">
        <v>0</v>
      </c>
      <c r="FC70" s="3610">
        <v>0</v>
      </c>
      <c r="FD70" s="3610">
        <v>0</v>
      </c>
      <c r="FE70" s="3610">
        <v>0</v>
      </c>
      <c r="FF70" s="3610">
        <v>0</v>
      </c>
      <c r="FG70" s="2898">
        <f>IF(EG70=0,0,FB70*FC70+FD70*FE70+FF70)</f>
        <v>0</v>
      </c>
      <c r="FH70" s="896">
        <f t="shared" si="162"/>
        <v>0</v>
      </c>
    </row>
    <row r="71" spans="1:164" ht="15.75" hidden="1" customHeight="1">
      <c r="A71" s="2417" t="s">
        <v>122</v>
      </c>
      <c r="B71" s="2037" t="s">
        <v>246</v>
      </c>
      <c r="C71" s="2037" t="s">
        <v>270</v>
      </c>
      <c r="D71" s="2396">
        <f t="shared" si="116"/>
        <v>0</v>
      </c>
      <c r="E71" s="3031">
        <f t="shared" si="117"/>
        <v>0</v>
      </c>
      <c r="F71" s="3042">
        <f t="shared" si="167"/>
        <v>0</v>
      </c>
      <c r="G71" s="2397">
        <f t="shared" si="168"/>
        <v>0</v>
      </c>
      <c r="H71" s="2398">
        <f>IF(E71&lt;=0,0,SUM(I71:L71)/COUNTIF(I71:L71,"&gt;0"))</f>
        <v>0</v>
      </c>
      <c r="I71" s="3265">
        <f t="shared" si="119"/>
        <v>0</v>
      </c>
      <c r="J71" s="3265">
        <f t="shared" si="163"/>
        <v>0</v>
      </c>
      <c r="K71" s="3265">
        <f t="shared" si="164"/>
        <v>0</v>
      </c>
      <c r="L71" s="3279">
        <f t="shared" si="165"/>
        <v>0</v>
      </c>
      <c r="M71" s="3036">
        <v>0</v>
      </c>
      <c r="N71" s="3033">
        <v>0</v>
      </c>
      <c r="O71" s="3033">
        <v>0</v>
      </c>
      <c r="P71" s="3052">
        <v>0</v>
      </c>
      <c r="Q71" s="3039">
        <f t="shared" si="123"/>
        <v>0</v>
      </c>
      <c r="R71" s="3039">
        <f t="shared" si="124"/>
        <v>0</v>
      </c>
      <c r="S71" s="3033">
        <v>0</v>
      </c>
      <c r="T71" s="3033">
        <v>0</v>
      </c>
      <c r="U71" s="3033">
        <v>0</v>
      </c>
      <c r="V71" s="3039">
        <f>IF(Q71=0,0,Q71-S71-T71-(U71*(Q71-S71-T71)))</f>
        <v>0</v>
      </c>
      <c r="W71" s="3039">
        <f t="shared" si="166"/>
        <v>0</v>
      </c>
      <c r="X71" s="3035">
        <v>0</v>
      </c>
      <c r="Y71" s="3036">
        <v>0</v>
      </c>
      <c r="Z71" s="3033">
        <v>0</v>
      </c>
      <c r="AA71" s="3050">
        <f>IF(Y71=0,0,(INT((W71+X71)/Y71)-INT(X71/Y71))-AD71-AG71-AJ71-AM71-AP71)</f>
        <v>0</v>
      </c>
      <c r="AB71" s="3036">
        <v>0</v>
      </c>
      <c r="AC71" s="3033">
        <v>0</v>
      </c>
      <c r="AD71" s="3050">
        <f>IF(AB71=0,0,(INT((W71+X71)/AB71)-INT(X71/AB71))-AG71-AJ71-AM71-AP71)</f>
        <v>0</v>
      </c>
      <c r="AE71" s="3036">
        <v>0</v>
      </c>
      <c r="AF71" s="3033">
        <v>0</v>
      </c>
      <c r="AG71" s="3040">
        <f>IF(AE71=0,0,(INT((W71+X71)/AE71)-INT(X71/AE71))-AJ71-AM71-AP71)</f>
        <v>0</v>
      </c>
      <c r="AH71" s="3036">
        <v>0</v>
      </c>
      <c r="AI71" s="3033">
        <v>0</v>
      </c>
      <c r="AJ71" s="3040">
        <f>IF(AH71=0,0,(INT((W71+X71)/AH71)-INT(X71/AH71))-AM71-AP71)</f>
        <v>0</v>
      </c>
      <c r="AK71" s="3036">
        <v>0</v>
      </c>
      <c r="AL71" s="3033">
        <v>0</v>
      </c>
      <c r="AM71" s="3040">
        <f>IF(AK71=0,0,(IF((INT((W71+X71)/AK71)-INT(X71/AK71)-AP71)&lt;0,0,INT((W71+X71)/AK71)-INT(X71/AK71)-AP71)))</f>
        <v>0</v>
      </c>
      <c r="AN71" s="3036">
        <v>0</v>
      </c>
      <c r="AO71" s="3033">
        <v>0</v>
      </c>
      <c r="AP71" s="3050">
        <f>IF(AN71=0,0,(INT((W71+X71)/AN71)-INT(X71/AN71)))</f>
        <v>0</v>
      </c>
      <c r="AQ71" s="2400">
        <f>IF(W71=0,0,ROUND(Z71*AA71+AC71*AD71+AF71*AG71+AI71*AJ71+AL71*AM71+AO71*AP71,0))</f>
        <v>0</v>
      </c>
      <c r="AR71" s="3552">
        <v>0</v>
      </c>
      <c r="AS71" s="3610">
        <v>0</v>
      </c>
      <c r="AT71" s="3610">
        <v>0</v>
      </c>
      <c r="AU71" s="3610">
        <v>0</v>
      </c>
      <c r="AV71" s="3281">
        <v>0</v>
      </c>
      <c r="AW71" s="2898">
        <f>IF(W71=0,0,AR71*AS71+AT71*AU71+AV71)</f>
        <v>0</v>
      </c>
      <c r="AX71" s="2380">
        <f t="shared" si="125"/>
        <v>0</v>
      </c>
      <c r="AY71" s="3036">
        <v>0</v>
      </c>
      <c r="AZ71" s="3033">
        <v>0</v>
      </c>
      <c r="BA71" s="3033">
        <v>0</v>
      </c>
      <c r="BB71" s="3039">
        <f t="shared" si="126"/>
        <v>0</v>
      </c>
      <c r="BC71" s="3039">
        <f t="shared" si="127"/>
        <v>0</v>
      </c>
      <c r="BD71" s="3039">
        <f t="shared" si="128"/>
        <v>0</v>
      </c>
      <c r="BE71" s="3033">
        <v>0</v>
      </c>
      <c r="BF71" s="3033">
        <v>0</v>
      </c>
      <c r="BG71" s="3039">
        <f t="shared" si="129"/>
        <v>0</v>
      </c>
      <c r="BH71" s="3039">
        <f>IF(BC71=0,0,BC71-BE71-BF71-(BG71*(BC71-BE71-BF71)))</f>
        <v>0</v>
      </c>
      <c r="BI71" s="3039">
        <f>IF(AY71=0,0,ROUND(IF(AZ71=0,0,(BC71-BF71-BE71)*BA71),0))</f>
        <v>0</v>
      </c>
      <c r="BJ71" s="3049">
        <v>0</v>
      </c>
      <c r="BK71" s="3038">
        <f t="shared" si="147"/>
        <v>0</v>
      </c>
      <c r="BL71" s="3039">
        <f t="shared" si="147"/>
        <v>0</v>
      </c>
      <c r="BM71" s="3050">
        <f>IF(BK71=0,0,(INT((BI71+BJ71)/BK71)-INT(BJ71/BK71))-BP71-BS71-BV71-BY71-CB71)</f>
        <v>0</v>
      </c>
      <c r="BN71" s="3038">
        <f t="shared" si="111"/>
        <v>0</v>
      </c>
      <c r="BO71" s="3039">
        <f t="shared" si="111"/>
        <v>0</v>
      </c>
      <c r="BP71" s="3050">
        <f>IF(BN71=0,0,(INT((BI71+BJ71)/BN71)-INT(BJ71/BN71))-BS71-BV71-BY71-CB71)</f>
        <v>0</v>
      </c>
      <c r="BQ71" s="3038">
        <f t="shared" si="148"/>
        <v>0</v>
      </c>
      <c r="BR71" s="3039">
        <f t="shared" si="148"/>
        <v>0</v>
      </c>
      <c r="BS71" s="3040">
        <f>IF(BQ71=0,0,(INT((BI71+BJ71)/BQ71)-INT(BJ71/BQ71))-BV71-BY71-CB71)</f>
        <v>0</v>
      </c>
      <c r="BT71" s="3038">
        <f t="shared" si="4"/>
        <v>0</v>
      </c>
      <c r="BU71" s="3039">
        <f t="shared" si="5"/>
        <v>0</v>
      </c>
      <c r="BV71" s="3040">
        <f>IF(BT71=0,0,(INT((BI71+BJ71)/BT71)-INT(BJ71/BT71))-BY71-CB71)</f>
        <v>0</v>
      </c>
      <c r="BW71" s="3038">
        <f t="shared" si="149"/>
        <v>0</v>
      </c>
      <c r="BX71" s="3039">
        <f t="shared" si="149"/>
        <v>0</v>
      </c>
      <c r="BY71" s="3040">
        <f>IF(BW71=0,0,(IF((INT((BI71+BJ71)/BW71)-INT(BJ71/BW71)-CB71)&lt;0,0,INT((BI71+BJ71)/BW71)-INT(BJ71/BW71)-CB71)))</f>
        <v>0</v>
      </c>
      <c r="BZ71" s="3038">
        <f t="shared" si="150"/>
        <v>0</v>
      </c>
      <c r="CA71" s="3039">
        <f t="shared" si="150"/>
        <v>0</v>
      </c>
      <c r="CB71" s="3050">
        <f>IF(BZ71=0,0,(INT((BI71+BJ71)/BZ71)-INT(BJ71/BZ71)))</f>
        <v>0</v>
      </c>
      <c r="CC71" s="2400">
        <f>IF(BI71=0,0,ROUND(BL71*BM71+BO71*BP71+BR71*BS71+BU71*BV71+BX71*BY71+CA71*CB71,0))</f>
        <v>0</v>
      </c>
      <c r="CD71" s="3552">
        <v>0</v>
      </c>
      <c r="CE71" s="3610">
        <v>0</v>
      </c>
      <c r="CF71" s="3610">
        <v>0</v>
      </c>
      <c r="CG71" s="3610">
        <v>0</v>
      </c>
      <c r="CH71" s="3281">
        <v>0</v>
      </c>
      <c r="CI71" s="2898">
        <f>IF(BI71=0,0,CD71*CE71+CF71*CG71+CH71)</f>
        <v>0</v>
      </c>
      <c r="CJ71" s="2380">
        <f t="shared" si="130"/>
        <v>0</v>
      </c>
      <c r="CK71" s="3610">
        <v>0</v>
      </c>
      <c r="CL71" s="3033">
        <v>0</v>
      </c>
      <c r="CM71" s="3033">
        <v>0</v>
      </c>
      <c r="CN71" s="3039">
        <f t="shared" si="131"/>
        <v>0</v>
      </c>
      <c r="CO71" s="3611">
        <f t="shared" si="132"/>
        <v>0</v>
      </c>
      <c r="CP71" s="3611">
        <f t="shared" si="133"/>
        <v>0</v>
      </c>
      <c r="CQ71" s="3033">
        <v>0</v>
      </c>
      <c r="CR71" s="3033">
        <v>0</v>
      </c>
      <c r="CS71" s="3039">
        <f t="shared" si="134"/>
        <v>0</v>
      </c>
      <c r="CT71" s="3611">
        <f>IF(CO71=0,0,CO71-CQ71-CR71-(CS71*(CO71-CQ71-CR71)))</f>
        <v>0</v>
      </c>
      <c r="CU71" s="3611">
        <f>IF(CK71=0,0,ROUND(IF(CL71=0,0,(CO71-CR71-CQ71)*CM71),0))</f>
        <v>0</v>
      </c>
      <c r="CV71" s="3051">
        <v>0</v>
      </c>
      <c r="CW71" s="3038">
        <f t="shared" si="169"/>
        <v>0</v>
      </c>
      <c r="CX71" s="3039">
        <f t="shared" si="170"/>
        <v>0</v>
      </c>
      <c r="CY71" s="3050">
        <f>IF(CW71=0,0,(INT((CU71+CV71)/CW71)-INT(CV71/CW71))-DB71-DE71-DH71-DK71-DN71)</f>
        <v>0</v>
      </c>
      <c r="CZ71" s="3038">
        <f t="shared" si="152"/>
        <v>0</v>
      </c>
      <c r="DA71" s="3039">
        <f t="shared" si="152"/>
        <v>0</v>
      </c>
      <c r="DB71" s="3050">
        <f>IF(CZ71=0,0,(INT((CU71+CV71)/CZ71)-INT(CV71/CZ71))-DE71-DH71-DK71-DN71)</f>
        <v>0</v>
      </c>
      <c r="DC71" s="3038">
        <f t="shared" si="153"/>
        <v>0</v>
      </c>
      <c r="DD71" s="3039">
        <f t="shared" si="153"/>
        <v>0</v>
      </c>
      <c r="DE71" s="3040">
        <f>IF(DC71=0,0,(INT((CU71+CV71)/DC71)-INT(CV71/DC71))-DH71-DK71-DN71)</f>
        <v>0</v>
      </c>
      <c r="DF71" s="3038">
        <f t="shared" si="101"/>
        <v>0</v>
      </c>
      <c r="DG71" s="3039">
        <f t="shared" si="16"/>
        <v>0</v>
      </c>
      <c r="DH71" s="3040">
        <f>IF(DF71=0,0,(INT((CU71+CV71)/DF71)-INT(CV71/DF71))-DK71-DN71)</f>
        <v>0</v>
      </c>
      <c r="DI71" s="3038">
        <f t="shared" si="154"/>
        <v>0</v>
      </c>
      <c r="DJ71" s="3039">
        <f t="shared" si="154"/>
        <v>0</v>
      </c>
      <c r="DK71" s="3040">
        <f>IF(DI71=0,0,(IF((INT((CU71+CV71)/DI71)-INT(CV71/DI71)-DN71)&lt;0,0,INT((CU71+CV71)/DI71)-INT(CV71/DI71)-DN71)))</f>
        <v>0</v>
      </c>
      <c r="DL71" s="3038">
        <f t="shared" si="155"/>
        <v>0</v>
      </c>
      <c r="DM71" s="3039">
        <f t="shared" si="155"/>
        <v>0</v>
      </c>
      <c r="DN71" s="3050">
        <f>IF(DL71=0,0,(INT((CU71+CV71)/DL71)-INT(CV71/DL71)))</f>
        <v>0</v>
      </c>
      <c r="DO71" s="3582">
        <f>IF(CU71=0,0,ROUND(CX71*CY71+DA71*DB71+DD71*DE71+DG71*DH71+DJ71*DK71+DM71*DN71,0))</f>
        <v>0</v>
      </c>
      <c r="DP71" s="3610">
        <v>0</v>
      </c>
      <c r="DQ71" s="3610">
        <v>0</v>
      </c>
      <c r="DR71" s="3610">
        <v>0</v>
      </c>
      <c r="DS71" s="3610">
        <v>0</v>
      </c>
      <c r="DT71" s="3615">
        <v>0</v>
      </c>
      <c r="DU71" s="3269">
        <f>IF(CU71=0,0,DP71*DQ71+DR71*DS71+DT71)</f>
        <v>0</v>
      </c>
      <c r="DV71" s="2380">
        <f t="shared" si="156"/>
        <v>0</v>
      </c>
      <c r="DW71" s="3033">
        <v>0</v>
      </c>
      <c r="DX71" s="3033">
        <v>0</v>
      </c>
      <c r="DY71" s="3033">
        <v>0</v>
      </c>
      <c r="DZ71" s="3039">
        <f t="shared" si="135"/>
        <v>0</v>
      </c>
      <c r="EA71" s="3611">
        <f t="shared" si="136"/>
        <v>0</v>
      </c>
      <c r="EB71" s="3611">
        <f t="shared" si="137"/>
        <v>0</v>
      </c>
      <c r="EC71" s="3033">
        <v>0</v>
      </c>
      <c r="ED71" s="3033">
        <v>0</v>
      </c>
      <c r="EE71" s="3039">
        <f t="shared" si="138"/>
        <v>0</v>
      </c>
      <c r="EF71" s="3611">
        <f>IF(EA71=0,0,EA71-EC71-ED71-(EE71*(EA71-EC71-ED71)))</f>
        <v>0</v>
      </c>
      <c r="EG71" s="3611">
        <f>IF(DW71=0,0,ROUND(IF(DX71=0,0,(EA71-ED71-EC71)*DY71),0))</f>
        <v>0</v>
      </c>
      <c r="EH71" s="3051">
        <v>0</v>
      </c>
      <c r="EI71" s="3038">
        <f t="shared" si="171"/>
        <v>0</v>
      </c>
      <c r="EJ71" s="3039">
        <f t="shared" si="172"/>
        <v>0</v>
      </c>
      <c r="EK71" s="3050">
        <f>IF(EI71=0,0,(INT((EG71+EH71)/EI71)-INT(EH71/EI71))-EN71-EQ71-ET71-EW71-EZ71)</f>
        <v>0</v>
      </c>
      <c r="EL71" s="3038">
        <f t="shared" si="22"/>
        <v>0</v>
      </c>
      <c r="EM71" s="3039">
        <f t="shared" si="23"/>
        <v>0</v>
      </c>
      <c r="EN71" s="3050">
        <f>IF(EL71=0,0,(INT((EG71+EH71)/EL71)-INT(EH71/EL71))-EQ71-ET71-EW71-EZ71)</f>
        <v>0</v>
      </c>
      <c r="EO71" s="3038">
        <f t="shared" si="158"/>
        <v>0</v>
      </c>
      <c r="EP71" s="3039">
        <f t="shared" si="158"/>
        <v>0</v>
      </c>
      <c r="EQ71" s="3040">
        <f>IF(EO71=0,0,(INT((EG71+EH71)/EO71)-INT(EH71/EO71))-ET71-EW71-EZ71)</f>
        <v>0</v>
      </c>
      <c r="ER71" s="3038">
        <f t="shared" si="159"/>
        <v>0</v>
      </c>
      <c r="ES71" s="3039">
        <f t="shared" si="159"/>
        <v>0</v>
      </c>
      <c r="ET71" s="3040">
        <f>IF(ER71=0,0,(INT((EG71+EH71)/ER71)-INT(EH71/ER71))-EW71-EZ71)</f>
        <v>0</v>
      </c>
      <c r="EU71" s="3038">
        <f t="shared" si="160"/>
        <v>0</v>
      </c>
      <c r="EV71" s="3039">
        <f t="shared" si="160"/>
        <v>0</v>
      </c>
      <c r="EW71" s="3040">
        <f>IF(EU71=0,0,(IF((INT((EG71+EH71)/EU71)-INT(EH71/EU71)-EZ71)&lt;0,0,INT((EG71+EH71)/EU71)-INT(EH71/EU71)-EZ71)))</f>
        <v>0</v>
      </c>
      <c r="EX71" s="3038">
        <f t="shared" si="161"/>
        <v>0</v>
      </c>
      <c r="EY71" s="3039">
        <f t="shared" si="161"/>
        <v>0</v>
      </c>
      <c r="EZ71" s="3050">
        <f>IF(EX71=0,0,(INT((EG71+EH71)/EX71)-INT(EH71/EX71)))</f>
        <v>0</v>
      </c>
      <c r="FA71" s="3582">
        <f>IF(EG71=0,0,ROUND(EJ71*EK71+EM71*EN71+EP71*EQ71+ES71*ET71+EV71*EW71+EY71*EZ71,0))</f>
        <v>0</v>
      </c>
      <c r="FB71" s="3610">
        <v>0</v>
      </c>
      <c r="FC71" s="3610">
        <v>0</v>
      </c>
      <c r="FD71" s="3610">
        <v>0</v>
      </c>
      <c r="FE71" s="3610">
        <v>0</v>
      </c>
      <c r="FF71" s="3610">
        <v>0</v>
      </c>
      <c r="FG71" s="2898">
        <f>IF(EG71=0,0,FB71*FC71+FD71*FE71+FF71)</f>
        <v>0</v>
      </c>
      <c r="FH71" s="2380">
        <f t="shared" si="162"/>
        <v>0</v>
      </c>
    </row>
    <row r="72" spans="1:164" ht="15.75" hidden="1" customHeight="1">
      <c r="A72" s="2417" t="s">
        <v>123</v>
      </c>
      <c r="B72" s="2037" t="s">
        <v>246</v>
      </c>
      <c r="C72" s="2037" t="s">
        <v>271</v>
      </c>
      <c r="D72" s="2396">
        <f t="shared" si="116"/>
        <v>0</v>
      </c>
      <c r="E72" s="3031">
        <f t="shared" si="117"/>
        <v>0</v>
      </c>
      <c r="F72" s="3042">
        <f t="shared" si="167"/>
        <v>0</v>
      </c>
      <c r="G72" s="2397">
        <f t="shared" si="168"/>
        <v>0</v>
      </c>
      <c r="H72" s="2398">
        <f>IF(E72&lt;=0,0,SUM(I72:L72)/COUNTIF(I72:L72,"&gt;0"))</f>
        <v>0</v>
      </c>
      <c r="I72" s="2398">
        <f t="shared" si="119"/>
        <v>0</v>
      </c>
      <c r="J72" s="2398">
        <f t="shared" si="163"/>
        <v>0</v>
      </c>
      <c r="K72" s="2398">
        <f t="shared" si="164"/>
        <v>0</v>
      </c>
      <c r="L72" s="2415">
        <f t="shared" si="165"/>
        <v>0</v>
      </c>
      <c r="M72" s="3036">
        <v>0</v>
      </c>
      <c r="N72" s="3033">
        <v>0</v>
      </c>
      <c r="O72" s="3033">
        <v>0</v>
      </c>
      <c r="P72" s="3052">
        <v>0</v>
      </c>
      <c r="Q72" s="3039">
        <f t="shared" si="123"/>
        <v>0</v>
      </c>
      <c r="R72" s="3039">
        <f t="shared" si="124"/>
        <v>0</v>
      </c>
      <c r="S72" s="3033">
        <v>0</v>
      </c>
      <c r="T72" s="3033">
        <v>0</v>
      </c>
      <c r="U72" s="3033">
        <v>0</v>
      </c>
      <c r="V72" s="3039">
        <f>IF(Q72=0,0,Q72-S72-T72-(U72*(Q72-S72-T72)))</f>
        <v>0</v>
      </c>
      <c r="W72" s="3039">
        <f t="shared" si="166"/>
        <v>0</v>
      </c>
      <c r="X72" s="3035">
        <v>0</v>
      </c>
      <c r="Y72" s="3036">
        <v>0</v>
      </c>
      <c r="Z72" s="3033">
        <v>0</v>
      </c>
      <c r="AA72" s="3050">
        <f>IF(Y72=0,0,(INT((W72+X72)/Y72)-INT(X72/Y72))-AD72-AG72-AJ72-AM72-AP72)</f>
        <v>0</v>
      </c>
      <c r="AB72" s="3036">
        <v>0</v>
      </c>
      <c r="AC72" s="3033">
        <v>0</v>
      </c>
      <c r="AD72" s="3050">
        <f>IF(AB72=0,0,(INT((W72+X72)/AB72)-INT(X72/AB72))-AG72-AJ72-AM72-AP72)</f>
        <v>0</v>
      </c>
      <c r="AE72" s="3036">
        <v>0</v>
      </c>
      <c r="AF72" s="3033">
        <v>0</v>
      </c>
      <c r="AG72" s="3040">
        <f>IF(AE72=0,0,(INT((W72+X72)/AE72)-INT(X72/AE72))-AJ72-AM72-AP72)</f>
        <v>0</v>
      </c>
      <c r="AH72" s="3036">
        <v>0</v>
      </c>
      <c r="AI72" s="3033">
        <v>0</v>
      </c>
      <c r="AJ72" s="3040">
        <f>IF(AH72=0,0,(INT((W72+X72)/AH72)-INT(X72/AH72))-AM72-AP72)</f>
        <v>0</v>
      </c>
      <c r="AK72" s="3036">
        <v>0</v>
      </c>
      <c r="AL72" s="3033">
        <v>0</v>
      </c>
      <c r="AM72" s="3040">
        <f>IF(AK72=0,0,(IF((INT((W72+X72)/AK72)-INT(X72/AK72)-AP72)&lt;0,0,INT((W72+X72)/AK72)-INT(X72/AK72)-AP72)))</f>
        <v>0</v>
      </c>
      <c r="AN72" s="3036">
        <v>0</v>
      </c>
      <c r="AO72" s="3033">
        <v>0</v>
      </c>
      <c r="AP72" s="3050">
        <f>IF(AN72=0,0,(INT((W72+X72)/AN72)-INT(X72/AN72)))</f>
        <v>0</v>
      </c>
      <c r="AQ72" s="2400">
        <f>IF(W72=0,0,ROUND(Z72*AA72+AC72*AD72+AF72*AG72+AI72*AJ72+AL72*AM72+AO72*AP72,0))</f>
        <v>0</v>
      </c>
      <c r="AR72" s="3037">
        <v>0</v>
      </c>
      <c r="AS72" s="3033">
        <v>0</v>
      </c>
      <c r="AT72" s="3033">
        <v>0</v>
      </c>
      <c r="AU72" s="3033">
        <v>0</v>
      </c>
      <c r="AV72" s="1991">
        <v>0</v>
      </c>
      <c r="AW72" s="2403">
        <f>IF(W72=0,0,AR72*AS72+AT72*AU72+AV72)</f>
        <v>0</v>
      </c>
      <c r="AX72" s="2380">
        <f t="shared" si="125"/>
        <v>0</v>
      </c>
      <c r="AY72" s="3036">
        <v>0</v>
      </c>
      <c r="AZ72" s="3033">
        <v>0</v>
      </c>
      <c r="BA72" s="3033">
        <v>0</v>
      </c>
      <c r="BB72" s="3039">
        <f t="shared" si="126"/>
        <v>0</v>
      </c>
      <c r="BC72" s="3039">
        <f t="shared" si="127"/>
        <v>0</v>
      </c>
      <c r="BD72" s="3039">
        <f t="shared" si="128"/>
        <v>0</v>
      </c>
      <c r="BE72" s="3033">
        <v>0</v>
      </c>
      <c r="BF72" s="3033">
        <v>0</v>
      </c>
      <c r="BG72" s="3039">
        <f t="shared" si="129"/>
        <v>0</v>
      </c>
      <c r="BH72" s="3039">
        <f>IF(BC72=0,0,BC72-BE72-BF72-(BG72*(BC72-BE72-BF72)))</f>
        <v>0</v>
      </c>
      <c r="BI72" s="3039">
        <f>IF(AY72=0,0,ROUND(IF(AZ72=0,0,(BC72-BF72-BE72)*BA72),0))</f>
        <v>0</v>
      </c>
      <c r="BJ72" s="3049">
        <v>0</v>
      </c>
      <c r="BK72" s="3038">
        <f t="shared" si="147"/>
        <v>0</v>
      </c>
      <c r="BL72" s="3039">
        <f t="shared" si="147"/>
        <v>0</v>
      </c>
      <c r="BM72" s="3050">
        <f>IF(BK72=0,0,(INT((BI72+BJ72)/BK72)-INT(BJ72/BK72))-BP72-BS72-BV72-BY72-CB72)</f>
        <v>0</v>
      </c>
      <c r="BN72" s="3038">
        <f t="shared" si="111"/>
        <v>0</v>
      </c>
      <c r="BO72" s="3039">
        <f t="shared" si="111"/>
        <v>0</v>
      </c>
      <c r="BP72" s="3050">
        <f>IF(BN72=0,0,(INT((BI72+BJ72)/BN72)-INT(BJ72/BN72))-BS72-BV72-BY72-CB72)</f>
        <v>0</v>
      </c>
      <c r="BQ72" s="3038">
        <f t="shared" si="148"/>
        <v>0</v>
      </c>
      <c r="BR72" s="3039">
        <f t="shared" si="148"/>
        <v>0</v>
      </c>
      <c r="BS72" s="3040">
        <f>IF(BQ72=0,0,(INT((BI72+BJ72)/BQ72)-INT(BJ72/BQ72))-BV72-BY72-CB72)</f>
        <v>0</v>
      </c>
      <c r="BT72" s="3038">
        <f t="shared" si="4"/>
        <v>0</v>
      </c>
      <c r="BU72" s="3039">
        <f t="shared" si="5"/>
        <v>0</v>
      </c>
      <c r="BV72" s="3040">
        <f>IF(BT72=0,0,(INT((BI72+BJ72)/BT72)-INT(BJ72/BT72))-BY72-CB72)</f>
        <v>0</v>
      </c>
      <c r="BW72" s="3038">
        <f t="shared" si="149"/>
        <v>0</v>
      </c>
      <c r="BX72" s="3039">
        <f t="shared" si="149"/>
        <v>0</v>
      </c>
      <c r="BY72" s="3040">
        <f>IF(BW72=0,0,(IF((INT((BI72+BJ72)/BW72)-INT(BJ72/BW72)-CB72)&lt;0,0,INT((BI72+BJ72)/BW72)-INT(BJ72/BW72)-CB72)))</f>
        <v>0</v>
      </c>
      <c r="BZ72" s="3038">
        <f t="shared" si="150"/>
        <v>0</v>
      </c>
      <c r="CA72" s="3039">
        <f t="shared" si="150"/>
        <v>0</v>
      </c>
      <c r="CB72" s="3050">
        <f>IF(BZ72=0,0,(INT((BI72+BJ72)/BZ72)-INT(BJ72/BZ72)))</f>
        <v>0</v>
      </c>
      <c r="CC72" s="2400">
        <f>IF(BI72=0,0,ROUND(BL72*BM72+BO72*BP72+BR72*BS72+BU72*BV72+BX72*BY72+CA72*CB72,0))</f>
        <v>0</v>
      </c>
      <c r="CD72" s="3037">
        <v>0</v>
      </c>
      <c r="CE72" s="3033">
        <v>0</v>
      </c>
      <c r="CF72" s="3033">
        <v>0</v>
      </c>
      <c r="CG72" s="3033">
        <v>0</v>
      </c>
      <c r="CH72" s="1991">
        <v>0</v>
      </c>
      <c r="CI72" s="2403">
        <f>IF(BI72=0,0,CD72*CE72+CF72*CG72+CH72)</f>
        <v>0</v>
      </c>
      <c r="CJ72" s="2380">
        <f t="shared" si="130"/>
        <v>0</v>
      </c>
      <c r="CK72" s="3033">
        <v>0</v>
      </c>
      <c r="CL72" s="3033">
        <v>0</v>
      </c>
      <c r="CM72" s="3033">
        <v>0</v>
      </c>
      <c r="CN72" s="3039">
        <f t="shared" si="131"/>
        <v>0</v>
      </c>
      <c r="CO72" s="3039">
        <f t="shared" si="132"/>
        <v>0</v>
      </c>
      <c r="CP72" s="3039">
        <f t="shared" si="133"/>
        <v>0</v>
      </c>
      <c r="CQ72" s="3033">
        <v>0</v>
      </c>
      <c r="CR72" s="3033">
        <v>0</v>
      </c>
      <c r="CS72" s="3039">
        <f t="shared" si="134"/>
        <v>0</v>
      </c>
      <c r="CT72" s="3039">
        <f>IF(CO72=0,0,CO72-CQ72-CR72-(CS72*(CO72-CQ72-CR72)))</f>
        <v>0</v>
      </c>
      <c r="CU72" s="3039">
        <f>IF(CK72=0,0,ROUND(IF(CL72=0,0,(CO72-CR72-CQ72)*CM72),0))</f>
        <v>0</v>
      </c>
      <c r="CV72" s="3051">
        <v>0</v>
      </c>
      <c r="CW72" s="3038">
        <f t="shared" si="169"/>
        <v>0</v>
      </c>
      <c r="CX72" s="3039">
        <f t="shared" si="170"/>
        <v>0</v>
      </c>
      <c r="CY72" s="3050">
        <f>IF(CW72=0,0,(INT((CU72+CV72)/CW72)-INT(CV72/CW72))-DB72-DE72-DH72-DK72-DN72)</f>
        <v>0</v>
      </c>
      <c r="CZ72" s="3038">
        <f t="shared" si="152"/>
        <v>0</v>
      </c>
      <c r="DA72" s="3039">
        <f t="shared" si="152"/>
        <v>0</v>
      </c>
      <c r="DB72" s="3050">
        <f>IF(CZ72=0,0,(INT((CU72+CV72)/CZ72)-INT(CV72/CZ72))-DE72-DH72-DK72-DN72)</f>
        <v>0</v>
      </c>
      <c r="DC72" s="3038">
        <f t="shared" si="153"/>
        <v>0</v>
      </c>
      <c r="DD72" s="3039">
        <f t="shared" si="153"/>
        <v>0</v>
      </c>
      <c r="DE72" s="3040">
        <f>IF(DC72=0,0,(INT((CU72+CV72)/DC72)-INT(CV72/DC72))-DH72-DK72-DN72)</f>
        <v>0</v>
      </c>
      <c r="DF72" s="3038">
        <f t="shared" si="101"/>
        <v>0</v>
      </c>
      <c r="DG72" s="3039">
        <f t="shared" si="16"/>
        <v>0</v>
      </c>
      <c r="DH72" s="3040">
        <f>IF(DF72=0,0,(INT((CU72+CV72)/DF72)-INT(CV72/DF72))-DK72-DN72)</f>
        <v>0</v>
      </c>
      <c r="DI72" s="3038">
        <f t="shared" si="154"/>
        <v>0</v>
      </c>
      <c r="DJ72" s="3039">
        <f t="shared" si="154"/>
        <v>0</v>
      </c>
      <c r="DK72" s="3040">
        <f>IF(DI72=0,0,(IF((INT((CU72+CV72)/DI72)-INT(CV72/DI72)-DN72)&lt;0,0,INT((CU72+CV72)/DI72)-INT(CV72/DI72)-DN72)))</f>
        <v>0</v>
      </c>
      <c r="DL72" s="3038">
        <f t="shared" si="155"/>
        <v>0</v>
      </c>
      <c r="DM72" s="3039">
        <f t="shared" si="155"/>
        <v>0</v>
      </c>
      <c r="DN72" s="3050">
        <f>IF(DL72=0,0,(INT((CU72+CV72)/DL72)-INT(CV72/DL72)))</f>
        <v>0</v>
      </c>
      <c r="DO72" s="2400">
        <f>IF(CU72=0,0,ROUND(CX72*CY72+DA72*DB72+DD72*DE72+DG72*DH72+DJ72*DK72+DM72*DN72,0))</f>
        <v>0</v>
      </c>
      <c r="DP72" s="3033">
        <v>0</v>
      </c>
      <c r="DQ72" s="3033">
        <v>0</v>
      </c>
      <c r="DR72" s="3033">
        <v>0</v>
      </c>
      <c r="DS72" s="3033">
        <v>0</v>
      </c>
      <c r="DT72" s="3043">
        <v>0</v>
      </c>
      <c r="DU72" s="2392">
        <f>IF(CU72=0,0,DP72*DQ72+DR72*DS72+DT72)</f>
        <v>0</v>
      </c>
      <c r="DV72" s="2380">
        <f t="shared" si="156"/>
        <v>0</v>
      </c>
      <c r="DW72" s="3033">
        <v>0</v>
      </c>
      <c r="DX72" s="3033">
        <v>0</v>
      </c>
      <c r="DY72" s="3033">
        <v>0</v>
      </c>
      <c r="DZ72" s="3039">
        <f t="shared" si="135"/>
        <v>0</v>
      </c>
      <c r="EA72" s="3039">
        <f t="shared" si="136"/>
        <v>0</v>
      </c>
      <c r="EB72" s="3039">
        <f t="shared" si="137"/>
        <v>0</v>
      </c>
      <c r="EC72" s="3033">
        <v>0</v>
      </c>
      <c r="ED72" s="3033">
        <v>0</v>
      </c>
      <c r="EE72" s="3039">
        <f t="shared" si="138"/>
        <v>0</v>
      </c>
      <c r="EF72" s="3039">
        <f>IF(EA72=0,0,EA72-EC72-ED72-(EE72*(EA72-EC72-ED72)))</f>
        <v>0</v>
      </c>
      <c r="EG72" s="3039">
        <f>IF(DW72=0,0,ROUND(IF(DX72=0,0,(EA72-ED72-EC72)*DY72),0))</f>
        <v>0</v>
      </c>
      <c r="EH72" s="3051">
        <v>0</v>
      </c>
      <c r="EI72" s="3038">
        <f t="shared" si="171"/>
        <v>0</v>
      </c>
      <c r="EJ72" s="3039">
        <f t="shared" si="172"/>
        <v>0</v>
      </c>
      <c r="EK72" s="3050">
        <f>IF(EI72=0,0,(INT((EG72+EH72)/EI72)-INT(EH72/EI72))-EN72-EQ72-ET72-EW72-EZ72)</f>
        <v>0</v>
      </c>
      <c r="EL72" s="3038">
        <f t="shared" si="22"/>
        <v>0</v>
      </c>
      <c r="EM72" s="3039">
        <f t="shared" si="23"/>
        <v>0</v>
      </c>
      <c r="EN72" s="3050">
        <f>IF(EL72=0,0,(INT((EG72+EH72)/EL72)-INT(EH72/EL72))-EQ72-ET72-EW72-EZ72)</f>
        <v>0</v>
      </c>
      <c r="EO72" s="3038">
        <f t="shared" si="158"/>
        <v>0</v>
      </c>
      <c r="EP72" s="3039">
        <f t="shared" si="158"/>
        <v>0</v>
      </c>
      <c r="EQ72" s="3040">
        <f>IF(EO72=0,0,(INT((EG72+EH72)/EO72)-INT(EH72/EO72))-ET72-EW72-EZ72)</f>
        <v>0</v>
      </c>
      <c r="ER72" s="3038">
        <f t="shared" si="159"/>
        <v>0</v>
      </c>
      <c r="ES72" s="3039">
        <f t="shared" si="159"/>
        <v>0</v>
      </c>
      <c r="ET72" s="3040">
        <f>IF(ER72=0,0,(INT((EG72+EH72)/ER72)-INT(EH72/ER72))-EW72-EZ72)</f>
        <v>0</v>
      </c>
      <c r="EU72" s="3038">
        <f t="shared" si="160"/>
        <v>0</v>
      </c>
      <c r="EV72" s="3039">
        <f t="shared" si="160"/>
        <v>0</v>
      </c>
      <c r="EW72" s="3040">
        <f>IF(EU72=0,0,(IF((INT((EG72+EH72)/EU72)-INT(EH72/EU72)-EZ72)&lt;0,0,INT((EG72+EH72)/EU72)-INT(EH72/EU72)-EZ72)))</f>
        <v>0</v>
      </c>
      <c r="EX72" s="3038">
        <f t="shared" si="161"/>
        <v>0</v>
      </c>
      <c r="EY72" s="3039">
        <f t="shared" si="161"/>
        <v>0</v>
      </c>
      <c r="EZ72" s="3050">
        <f>IF(EX72=0,0,(INT((EG72+EH72)/EX72)-INT(EH72/EX72)))</f>
        <v>0</v>
      </c>
      <c r="FA72" s="2400">
        <f>IF(EG72=0,0,ROUND(EJ72*EK72+EM72*EN72+EP72*EQ72+ES72*ET72+EV72*EW72+EY72*EZ72,0))</f>
        <v>0</v>
      </c>
      <c r="FB72" s="3033">
        <v>0</v>
      </c>
      <c r="FC72" s="3033">
        <v>0</v>
      </c>
      <c r="FD72" s="3033">
        <v>0</v>
      </c>
      <c r="FE72" s="3033">
        <v>0</v>
      </c>
      <c r="FF72" s="3033">
        <v>0</v>
      </c>
      <c r="FG72" s="2403">
        <f>IF(EG72=0,0,FB72*FC72+FD72*FE72+FF72)</f>
        <v>0</v>
      </c>
      <c r="FH72" s="2380">
        <f t="shared" si="162"/>
        <v>0</v>
      </c>
    </row>
    <row r="73" spans="1:164" ht="15.75" hidden="1" customHeight="1">
      <c r="A73" s="2417" t="s">
        <v>124</v>
      </c>
      <c r="B73" s="2037" t="s">
        <v>246</v>
      </c>
      <c r="C73" s="2037" t="s">
        <v>272</v>
      </c>
      <c r="D73" s="2620">
        <f t="shared" si="116"/>
        <v>0</v>
      </c>
      <c r="E73" s="3031">
        <f t="shared" si="117"/>
        <v>0</v>
      </c>
      <c r="F73" s="3042">
        <f t="shared" si="167"/>
        <v>0</v>
      </c>
      <c r="G73" s="2380">
        <f t="shared" si="168"/>
        <v>0</v>
      </c>
      <c r="H73" s="2388">
        <f>IF((E73+F73)=0,0,(D73-(E73+F73))/D73)</f>
        <v>0</v>
      </c>
      <c r="I73" s="3265">
        <f t="shared" si="119"/>
        <v>0</v>
      </c>
      <c r="J73" s="3265">
        <f t="shared" si="163"/>
        <v>0</v>
      </c>
      <c r="K73" s="3265">
        <f t="shared" si="164"/>
        <v>0</v>
      </c>
      <c r="L73" s="3265">
        <f t="shared" si="165"/>
        <v>0</v>
      </c>
      <c r="M73" s="2808">
        <v>0</v>
      </c>
      <c r="N73" s="3033">
        <v>0</v>
      </c>
      <c r="O73" s="3033">
        <v>0</v>
      </c>
      <c r="P73" s="3033">
        <v>0</v>
      </c>
      <c r="Q73" s="3611">
        <f t="shared" si="123"/>
        <v>0</v>
      </c>
      <c r="R73" s="3611">
        <f t="shared" si="124"/>
        <v>0</v>
      </c>
      <c r="S73" s="3033">
        <v>0</v>
      </c>
      <c r="T73" s="3033">
        <v>0</v>
      </c>
      <c r="U73" s="3033">
        <v>0</v>
      </c>
      <c r="V73" s="3611">
        <f>Q73-S73-T73-(U73*(Q73-S73-T73))</f>
        <v>0</v>
      </c>
      <c r="W73" s="3039">
        <f t="shared" si="166"/>
        <v>0</v>
      </c>
      <c r="X73" s="3035">
        <v>0</v>
      </c>
      <c r="Y73" s="3036">
        <v>0</v>
      </c>
      <c r="Z73" s="3033">
        <v>0</v>
      </c>
      <c r="AA73" s="3040">
        <f>IF(Y73=0,0,INT((W73+X73)/Y73)-INT(X73/Y73))-AD73-AG73-AJ73-AM73-AP73</f>
        <v>0</v>
      </c>
      <c r="AB73" s="3036">
        <v>0</v>
      </c>
      <c r="AC73" s="3033">
        <v>0</v>
      </c>
      <c r="AD73" s="3040">
        <f>IF(AB73=0,0,INT((W73+X73)/AB73)-INT(X73/AB73))-AG73-AJ73-AM73-AP73</f>
        <v>0</v>
      </c>
      <c r="AE73" s="3036">
        <v>0</v>
      </c>
      <c r="AF73" s="3033">
        <v>0</v>
      </c>
      <c r="AG73" s="3040">
        <f>IF(AE73=0,0,INT((W73+X73)/AE73)-INT(X73/AE73))-AJ73-AM73-AP73</f>
        <v>0</v>
      </c>
      <c r="AH73" s="3036">
        <v>0</v>
      </c>
      <c r="AI73" s="3033">
        <v>0</v>
      </c>
      <c r="AJ73" s="3040">
        <f>IF(AH73=0,0,INT((W73+X73)/AH73)-INT(X73/AH73))-AM73-AP73</f>
        <v>0</v>
      </c>
      <c r="AK73" s="3036">
        <v>0</v>
      </c>
      <c r="AL73" s="3033">
        <v>0</v>
      </c>
      <c r="AM73" s="3040">
        <f>IF(AK73=0,0,IF((INT((W73+X73)/AK73)-INT(X73/AK73)-AP73)&lt;0,0,INT((W73+X73)/AK73)-INT(X73/AK73)-AP73))</f>
        <v>0</v>
      </c>
      <c r="AN73" s="3036">
        <v>0</v>
      </c>
      <c r="AO73" s="3033">
        <v>0</v>
      </c>
      <c r="AP73" s="3040">
        <f>IF(AN73=0,0,INT((W73+X73)/AN73)-INT(X73/AN73))</f>
        <v>0</v>
      </c>
      <c r="AQ73" s="3582">
        <f>ROUND(Z73*AA73+AC73*AD73+AF73*AG73+AI73*AJ73+AL73*AM73+AO73*AP73,0)</f>
        <v>0</v>
      </c>
      <c r="AR73" s="2808">
        <v>0</v>
      </c>
      <c r="AS73" s="3610">
        <v>0</v>
      </c>
      <c r="AT73" s="3610">
        <v>0</v>
      </c>
      <c r="AU73" s="3033">
        <v>0</v>
      </c>
      <c r="AV73" s="3281">
        <v>0</v>
      </c>
      <c r="AW73" s="2898">
        <f>AR73*AS73+AT73*AU73+AV73+AU73*AV73</f>
        <v>0</v>
      </c>
      <c r="AX73" s="2380">
        <f t="shared" si="125"/>
        <v>0</v>
      </c>
      <c r="AY73" s="2808">
        <v>0</v>
      </c>
      <c r="AZ73" s="3033">
        <v>0</v>
      </c>
      <c r="BA73" s="3033">
        <v>0</v>
      </c>
      <c r="BB73" s="3611">
        <f t="shared" si="126"/>
        <v>0</v>
      </c>
      <c r="BC73" s="3611">
        <f t="shared" si="127"/>
        <v>0</v>
      </c>
      <c r="BD73" s="3611">
        <f t="shared" si="128"/>
        <v>0</v>
      </c>
      <c r="BE73" s="3033">
        <v>0</v>
      </c>
      <c r="BF73" s="3033">
        <v>0</v>
      </c>
      <c r="BG73" s="3611">
        <f t="shared" si="129"/>
        <v>0</v>
      </c>
      <c r="BH73" s="3611">
        <f>BC73-BE73-BF73-(BG73*(BC73-BE73-BF73))</f>
        <v>0</v>
      </c>
      <c r="BI73" s="3611">
        <f>ROUND(IF(AZ73=0,0,(BC73-BF73-BH73/BA73)*(BA73+BB73)),0)</f>
        <v>0</v>
      </c>
      <c r="BJ73" s="3612">
        <v>0</v>
      </c>
      <c r="BK73" s="3038">
        <f t="shared" ref="BK73:BL81" si="173">Y73</f>
        <v>0</v>
      </c>
      <c r="BL73" s="3039">
        <f t="shared" si="173"/>
        <v>0</v>
      </c>
      <c r="BM73" s="3040">
        <f>IF(BK73=0,0,INT((BI73+BJ73)/BK73)-INT(BJ73/BK73))-BP73-BS73-BV73-BY73-CB73</f>
        <v>0</v>
      </c>
      <c r="BN73" s="3038">
        <f t="shared" si="111"/>
        <v>0</v>
      </c>
      <c r="BO73" s="3039">
        <f t="shared" si="111"/>
        <v>0</v>
      </c>
      <c r="BP73" s="3040">
        <f>IF(BN73=0,0,INT((BI73+BJ73)/BN73)-INT(BJ73/BN73))-BS73-BV73-BY73-CB73</f>
        <v>0</v>
      </c>
      <c r="BQ73" s="3038">
        <f t="shared" si="148"/>
        <v>0</v>
      </c>
      <c r="BR73" s="3039">
        <f t="shared" si="148"/>
        <v>0</v>
      </c>
      <c r="BS73" s="3040">
        <f>IF(BQ73=0,0,INT((BI73+BJ73)/BQ73)-INT(BJ73/BQ73))-BV73-BY73-CB73</f>
        <v>0</v>
      </c>
      <c r="BT73" s="3038">
        <f t="shared" si="4"/>
        <v>0</v>
      </c>
      <c r="BU73" s="3039">
        <f t="shared" si="5"/>
        <v>0</v>
      </c>
      <c r="BV73" s="3040">
        <f>IF(BT73=0,0,INT((BI73+BJ73)/BT73)-INT(BJ73/BT73))-BY73-CB73</f>
        <v>0</v>
      </c>
      <c r="BW73" s="3038">
        <f t="shared" si="149"/>
        <v>0</v>
      </c>
      <c r="BX73" s="3039">
        <f t="shared" si="149"/>
        <v>0</v>
      </c>
      <c r="BY73" s="3040">
        <f>IF(BW73=0,0,IF((INT((BI73+BJ73)/BW73)-INT(BJ73/BW73)-CB73)&lt;0,0,INT((BI73+BJ73)/BW73)-INT(BJ73/BW73)-CB73))</f>
        <v>0</v>
      </c>
      <c r="BZ73" s="3041">
        <f t="shared" si="150"/>
        <v>0</v>
      </c>
      <c r="CA73" s="3039">
        <f t="shared" si="150"/>
        <v>0</v>
      </c>
      <c r="CB73" s="3040">
        <f>IF(BZ73=0,0,INT((BI73+BJ73)/BZ73)-INT(BJ73/BZ73))</f>
        <v>0</v>
      </c>
      <c r="CC73" s="3582">
        <f>ROUND(BL73*BM73+BO73*BP73+BR73*BS73+BU73*BV73+BX73*BY73+CA73*CB73,0)</f>
        <v>0</v>
      </c>
      <c r="CD73" s="3610">
        <v>0</v>
      </c>
      <c r="CE73" s="3610">
        <v>0</v>
      </c>
      <c r="CF73" s="3610">
        <v>0</v>
      </c>
      <c r="CG73" s="3610">
        <v>0</v>
      </c>
      <c r="CH73" s="3610">
        <v>0</v>
      </c>
      <c r="CI73" s="2898">
        <f>CD73*CE73+CF73*CG73+CH73+CG73*CH73</f>
        <v>0</v>
      </c>
      <c r="CJ73" s="2380">
        <f t="shared" si="130"/>
        <v>0</v>
      </c>
      <c r="CK73" s="3033">
        <v>0</v>
      </c>
      <c r="CL73" s="3033">
        <v>0</v>
      </c>
      <c r="CM73" s="3033">
        <v>0</v>
      </c>
      <c r="CN73" s="3611">
        <f t="shared" si="131"/>
        <v>0</v>
      </c>
      <c r="CO73" s="3611">
        <f t="shared" si="132"/>
        <v>0</v>
      </c>
      <c r="CP73" s="3611">
        <f t="shared" si="133"/>
        <v>0</v>
      </c>
      <c r="CQ73" s="3033">
        <v>0</v>
      </c>
      <c r="CR73" s="3033">
        <v>0</v>
      </c>
      <c r="CS73" s="3611">
        <f t="shared" si="134"/>
        <v>0</v>
      </c>
      <c r="CT73" s="3611">
        <f>CO73-CQ73-CR73-(CS73*(CO73-CQ73-CR73))</f>
        <v>0</v>
      </c>
      <c r="CU73" s="3611">
        <f>ROUND(IF(CL73=0,0,(CO73-CR73-CT73/CM73)*(CM73+CN73)),0)</f>
        <v>0</v>
      </c>
      <c r="CV73" s="3266">
        <v>0</v>
      </c>
      <c r="CW73" s="3038">
        <f t="shared" si="169"/>
        <v>0</v>
      </c>
      <c r="CX73" s="3039">
        <f t="shared" si="170"/>
        <v>0</v>
      </c>
      <c r="CY73" s="3040">
        <f>IF(CW73=0,0,INT((CU73+CV73)/CW73)-INT(CV73/CW73))-DB73-DE73-DH73-DK73-DN73</f>
        <v>0</v>
      </c>
      <c r="CZ73" s="3038">
        <f t="shared" si="152"/>
        <v>0</v>
      </c>
      <c r="DA73" s="3039">
        <f t="shared" si="152"/>
        <v>0</v>
      </c>
      <c r="DB73" s="3040">
        <f>IF(CZ73=0,0,INT((CU73+CV73)/CZ73)-INT(CV73/CZ73))-DE73-DH73-DK73-DN73</f>
        <v>0</v>
      </c>
      <c r="DC73" s="3038">
        <f t="shared" si="153"/>
        <v>0</v>
      </c>
      <c r="DD73" s="3039">
        <f t="shared" si="153"/>
        <v>0</v>
      </c>
      <c r="DE73" s="3040">
        <f>IF(DC73=0,0,INT((CU73+CV73)/DC73)-INT(CV73/DC73))-DH73-DK73-DN73</f>
        <v>0</v>
      </c>
      <c r="DF73" s="3038">
        <f t="shared" si="101"/>
        <v>0</v>
      </c>
      <c r="DG73" s="3039">
        <f t="shared" si="16"/>
        <v>0</v>
      </c>
      <c r="DH73" s="3040">
        <f>IF(DF73=0,0,INT((CU73+CV73)/DF73)-INT(CV73/DF73))-DK73-DN73</f>
        <v>0</v>
      </c>
      <c r="DI73" s="3038">
        <f t="shared" si="154"/>
        <v>0</v>
      </c>
      <c r="DJ73" s="3039">
        <f t="shared" si="154"/>
        <v>0</v>
      </c>
      <c r="DK73" s="3040">
        <f>IF(DI73=0,0,IF((INT((CU73+CV73)/DI73)-INT(CV73/DI73)-DN73)&lt;0,0,INT((CU73+CV73)/DI73)-INT(CV73/DI73)-DN73))</f>
        <v>0</v>
      </c>
      <c r="DL73" s="3041">
        <f t="shared" si="155"/>
        <v>0</v>
      </c>
      <c r="DM73" s="3039">
        <f t="shared" si="155"/>
        <v>0</v>
      </c>
      <c r="DN73" s="3040">
        <f>IF(DL73=0,0,INT((CU73+CV73)/DL73)-INT(CV73/DL73))</f>
        <v>0</v>
      </c>
      <c r="DO73" s="3582">
        <f>ROUND(CX73*CY73+DA73*DB73+DD73*DE73+DG73*DH73+DJ73*DK73+DM73*DN73,0)</f>
        <v>0</v>
      </c>
      <c r="DP73" s="3610">
        <v>0</v>
      </c>
      <c r="DQ73" s="3610">
        <v>0</v>
      </c>
      <c r="DR73" s="3610">
        <v>0</v>
      </c>
      <c r="DS73" s="3610">
        <v>0</v>
      </c>
      <c r="DT73" s="3615">
        <v>0</v>
      </c>
      <c r="DU73" s="2390">
        <f>DP73*DQ73+DR73*DS73+DT73</f>
        <v>0</v>
      </c>
      <c r="DV73" s="2380">
        <f t="shared" si="156"/>
        <v>0</v>
      </c>
      <c r="DW73" s="3033">
        <v>0</v>
      </c>
      <c r="DX73" s="3033">
        <v>0</v>
      </c>
      <c r="DY73" s="3033">
        <v>0</v>
      </c>
      <c r="DZ73" s="3611">
        <f t="shared" si="135"/>
        <v>0</v>
      </c>
      <c r="EA73" s="3611">
        <f t="shared" si="136"/>
        <v>0</v>
      </c>
      <c r="EB73" s="3611">
        <f t="shared" si="137"/>
        <v>0</v>
      </c>
      <c r="EC73" s="3033">
        <v>0</v>
      </c>
      <c r="ED73" s="3033">
        <v>0</v>
      </c>
      <c r="EE73" s="3611">
        <f t="shared" si="138"/>
        <v>0</v>
      </c>
      <c r="EF73" s="3611">
        <f>EA73-EC73-ED73-(EE73*(EA73-EC73-ED73))</f>
        <v>0</v>
      </c>
      <c r="EG73" s="3611">
        <f>ROUND(IF(DX73=0,0,(EA73-ED73-EF73/DY73)*(DY73+DZ73)),0)</f>
        <v>0</v>
      </c>
      <c r="EH73" s="3555">
        <v>0</v>
      </c>
      <c r="EI73" s="3038">
        <f t="shared" si="171"/>
        <v>0</v>
      </c>
      <c r="EJ73" s="3039">
        <f t="shared" si="172"/>
        <v>0</v>
      </c>
      <c r="EK73" s="3040">
        <f>IF(EI73=0,0,INT((EG73+EH73)/EI73)-INT(EH73/EI73))-EN73-EQ73-ET73-EW73-EZ73</f>
        <v>0</v>
      </c>
      <c r="EL73" s="3038">
        <f t="shared" si="22"/>
        <v>0</v>
      </c>
      <c r="EM73" s="3039">
        <f t="shared" si="23"/>
        <v>0</v>
      </c>
      <c r="EN73" s="3040">
        <f>IF(EL73=0,0,INT((EG73+EH73)/EL73)-INT(EH73/EL73))-EQ73-ET73-EW73-EZ73</f>
        <v>0</v>
      </c>
      <c r="EO73" s="3038">
        <f t="shared" si="158"/>
        <v>0</v>
      </c>
      <c r="EP73" s="3039">
        <f t="shared" si="158"/>
        <v>0</v>
      </c>
      <c r="EQ73" s="3040">
        <f>IF(EO73=0,0,INT((EG73+EH73)/EO73)-INT(EH73/EO73))-ET73-EW73-EZ73</f>
        <v>0</v>
      </c>
      <c r="ER73" s="3038">
        <f t="shared" si="159"/>
        <v>0</v>
      </c>
      <c r="ES73" s="3039">
        <f t="shared" si="159"/>
        <v>0</v>
      </c>
      <c r="ET73" s="3040">
        <f>IF(ER73=0,0,INT((EG73+EH73)/ER73)-INT(EH73/ER73))-EW73-EZ73</f>
        <v>0</v>
      </c>
      <c r="EU73" s="3038">
        <f t="shared" si="160"/>
        <v>0</v>
      </c>
      <c r="EV73" s="3039">
        <f t="shared" si="160"/>
        <v>0</v>
      </c>
      <c r="EW73" s="3040">
        <f>IF(EU73=0,0,IF((INT((EG73+EH73)/EU73)-INT(EH73/EU73)-EZ73)&lt;0,0,INT((EG73+EH73)/EU73)-INT(EH73/EU73)-EZ73))</f>
        <v>0</v>
      </c>
      <c r="EX73" s="3041">
        <f t="shared" si="161"/>
        <v>0</v>
      </c>
      <c r="EY73" s="3039">
        <f t="shared" si="161"/>
        <v>0</v>
      </c>
      <c r="EZ73" s="3040">
        <f>IF(EX73=0,0,INT((EG73+EH73)/EX73)-INT(EH73/EX73))</f>
        <v>0</v>
      </c>
      <c r="FA73" s="3582">
        <f>ROUND(EJ73*EK73+EM73*EN73+EP73*EQ73+ES73*ET73+EV73*EW73+EY73*EZ73,0)</f>
        <v>0</v>
      </c>
      <c r="FB73" s="3610">
        <v>0</v>
      </c>
      <c r="FC73" s="3610">
        <v>0</v>
      </c>
      <c r="FD73" s="3610">
        <v>0</v>
      </c>
      <c r="FE73" s="3610">
        <v>0</v>
      </c>
      <c r="FF73" s="3043">
        <v>0</v>
      </c>
      <c r="FG73" s="2392">
        <f>FB73*FC73+FD73*FE73+FF73</f>
        <v>0</v>
      </c>
      <c r="FH73" s="2380">
        <f t="shared" si="162"/>
        <v>0</v>
      </c>
    </row>
    <row r="74" spans="1:164" ht="15.75" hidden="1" customHeight="1">
      <c r="A74" s="2417" t="s">
        <v>125</v>
      </c>
      <c r="B74" s="2037" t="s">
        <v>246</v>
      </c>
      <c r="C74" s="2037" t="s">
        <v>273</v>
      </c>
      <c r="D74" s="2620">
        <f t="shared" si="116"/>
        <v>0</v>
      </c>
      <c r="E74" s="2899">
        <f t="shared" si="117"/>
        <v>0</v>
      </c>
      <c r="F74" s="3613">
        <f t="shared" si="167"/>
        <v>0</v>
      </c>
      <c r="G74" s="3267">
        <f t="shared" si="168"/>
        <v>0</v>
      </c>
      <c r="H74" s="3265">
        <f>IF(E74&lt;=0,0,SUM(I74:L74)/COUNTIF(I74:L74,"&gt;0"))</f>
        <v>0</v>
      </c>
      <c r="I74" s="3265">
        <f t="shared" si="119"/>
        <v>0</v>
      </c>
      <c r="J74" s="3265">
        <f t="shared" si="163"/>
        <v>0</v>
      </c>
      <c r="K74" s="3265">
        <f t="shared" si="164"/>
        <v>0</v>
      </c>
      <c r="L74" s="3279">
        <f t="shared" si="165"/>
        <v>0</v>
      </c>
      <c r="M74" s="2808">
        <v>0</v>
      </c>
      <c r="N74" s="3610">
        <v>0</v>
      </c>
      <c r="O74" s="3610">
        <v>0</v>
      </c>
      <c r="P74" s="3617">
        <v>0</v>
      </c>
      <c r="Q74" s="3611">
        <f t="shared" si="123"/>
        <v>0</v>
      </c>
      <c r="R74" s="3611">
        <f t="shared" si="124"/>
        <v>0</v>
      </c>
      <c r="S74" s="3610">
        <v>0</v>
      </c>
      <c r="T74" s="3610">
        <v>0</v>
      </c>
      <c r="U74" s="3610">
        <v>0</v>
      </c>
      <c r="V74" s="3611">
        <f>IF(Q74=0,0,Q74-S74-T74-(U74*(Q74-S74-T74)))</f>
        <v>0</v>
      </c>
      <c r="W74" s="3039">
        <f t="shared" si="166"/>
        <v>0</v>
      </c>
      <c r="X74" s="3280">
        <v>0</v>
      </c>
      <c r="Y74" s="2808">
        <v>0</v>
      </c>
      <c r="Z74" s="3610">
        <v>0</v>
      </c>
      <c r="AA74" s="3268">
        <f>IF(Y74=0,0,(INT((W74+X74)/Y74)-INT(X74/Y74))-AD74-AG74-AJ74-AM74-AP74)</f>
        <v>0</v>
      </c>
      <c r="AB74" s="2808">
        <v>0</v>
      </c>
      <c r="AC74" s="3610">
        <v>0</v>
      </c>
      <c r="AD74" s="3268">
        <f>IF(AB74=0,0,(INT((W74+X74)/AB74)-INT(X74/AB74))-AG74-AJ74-AM74-AP74)</f>
        <v>0</v>
      </c>
      <c r="AE74" s="2808">
        <v>0</v>
      </c>
      <c r="AF74" s="3610">
        <v>0</v>
      </c>
      <c r="AG74" s="3614">
        <f>IF(AE74=0,0,(INT((W74+X74)/AE74)-INT(X74/AE74))-AJ74-AM74-AP74)</f>
        <v>0</v>
      </c>
      <c r="AH74" s="2808">
        <v>0</v>
      </c>
      <c r="AI74" s="3610">
        <v>0</v>
      </c>
      <c r="AJ74" s="3614">
        <f>IF(AH74=0,0,(INT((W74+X74)/AH74)-INT(X74/AH74))-AM74-AP74)</f>
        <v>0</v>
      </c>
      <c r="AK74" s="2808">
        <v>0</v>
      </c>
      <c r="AL74" s="3610">
        <v>0</v>
      </c>
      <c r="AM74" s="3614">
        <f>IF(AK74=0,0,(IF((INT((W74+X74)/AK74)-INT(X74/AK74)-AP74)&lt;0,0,INT((W74+X74)/AK74)-INT(X74/AK74)-AP74)))</f>
        <v>0</v>
      </c>
      <c r="AN74" s="2808">
        <v>0</v>
      </c>
      <c r="AO74" s="3610">
        <v>0</v>
      </c>
      <c r="AP74" s="3268">
        <f>IF(AN74=0,0,(INT((W74+X74)/AN74)-INT(X74/AN74)))</f>
        <v>0</v>
      </c>
      <c r="AQ74" s="3582">
        <f>IF(W74=0,0,ROUND(Z74*AA74+AC74*AD74+AF74*AG74+AI74*AJ74+AL74*AM74+AO74*AP74,0))</f>
        <v>0</v>
      </c>
      <c r="AR74" s="3552">
        <v>0</v>
      </c>
      <c r="AS74" s="3610">
        <v>0</v>
      </c>
      <c r="AT74" s="3610">
        <v>0</v>
      </c>
      <c r="AU74" s="3610">
        <v>0</v>
      </c>
      <c r="AV74" s="3281">
        <v>0</v>
      </c>
      <c r="AW74" s="2898">
        <f>IF(W74=0,0,AR74*AS74+AT74*AU74+AV74)</f>
        <v>0</v>
      </c>
      <c r="AX74" s="896">
        <f t="shared" si="125"/>
        <v>0</v>
      </c>
      <c r="AY74" s="2808">
        <v>0</v>
      </c>
      <c r="AZ74" s="3610">
        <v>0</v>
      </c>
      <c r="BA74" s="3610">
        <v>0</v>
      </c>
      <c r="BB74" s="3611">
        <f t="shared" si="126"/>
        <v>0</v>
      </c>
      <c r="BC74" s="3611">
        <f t="shared" si="127"/>
        <v>0</v>
      </c>
      <c r="BD74" s="3611">
        <f t="shared" si="128"/>
        <v>0</v>
      </c>
      <c r="BE74" s="3610">
        <v>0</v>
      </c>
      <c r="BF74" s="3610">
        <v>0</v>
      </c>
      <c r="BG74" s="3611">
        <f t="shared" si="129"/>
        <v>0</v>
      </c>
      <c r="BH74" s="3611">
        <f>IF(BC74=0,0,BC74-BE74-BF74-(BG74*(BC74-BE74-BF74)))</f>
        <v>0</v>
      </c>
      <c r="BI74" s="3611">
        <f>IF(AY74=0,0,ROUND(IF(AZ74=0,0,(BC74-BF74-BE74)*BA74),0))</f>
        <v>0</v>
      </c>
      <c r="BJ74" s="3612">
        <v>0</v>
      </c>
      <c r="BK74" s="3038">
        <f t="shared" si="173"/>
        <v>0</v>
      </c>
      <c r="BL74" s="3039">
        <f t="shared" si="173"/>
        <v>0</v>
      </c>
      <c r="BM74" s="3268">
        <f>IF(BK74=0,0,(INT((BI74+BJ74)/BK74)-INT(BJ74/BK74))-BP74-BS74-BV74-BY74-CB74)</f>
        <v>0</v>
      </c>
      <c r="BN74" s="2900">
        <f t="shared" si="111"/>
        <v>0</v>
      </c>
      <c r="BO74" s="3611">
        <f t="shared" si="111"/>
        <v>0</v>
      </c>
      <c r="BP74" s="3268">
        <f>IF(BN74=0,0,(INT((BI74+BJ74)/BN74)-INT(BJ74/BN74))-BS74-BV74-BY74-CB74)</f>
        <v>0</v>
      </c>
      <c r="BQ74" s="3038">
        <f t="shared" si="148"/>
        <v>0</v>
      </c>
      <c r="BR74" s="3039">
        <f t="shared" si="148"/>
        <v>0</v>
      </c>
      <c r="BS74" s="3614">
        <f>IF(BQ74=0,0,(INT((BI74+BJ74)/BQ74)-INT(BJ74/BQ74))-BV74-BY74-CB74)</f>
        <v>0</v>
      </c>
      <c r="BT74" s="2900">
        <f t="shared" si="4"/>
        <v>0</v>
      </c>
      <c r="BU74" s="3611">
        <f t="shared" si="5"/>
        <v>0</v>
      </c>
      <c r="BV74" s="3614">
        <f>IF(BT74=0,0,(INT((BI74+BJ74)/BT74)-INT(BJ74/BT74))-BY74-CB74)</f>
        <v>0</v>
      </c>
      <c r="BW74" s="2900">
        <f t="shared" si="149"/>
        <v>0</v>
      </c>
      <c r="BX74" s="3611">
        <f t="shared" si="149"/>
        <v>0</v>
      </c>
      <c r="BY74" s="3614">
        <f>IF(BW74=0,0,(IF((INT((BI74+BJ74)/BW74)-INT(BJ74/BW74)-CB74)&lt;0,0,INT((BI74+BJ74)/BW74)-INT(BJ74/BW74)-CB74)))</f>
        <v>0</v>
      </c>
      <c r="BZ74" s="2900">
        <f t="shared" si="150"/>
        <v>0</v>
      </c>
      <c r="CA74" s="3611">
        <f t="shared" si="150"/>
        <v>0</v>
      </c>
      <c r="CB74" s="3268">
        <f>IF(BZ74=0,0,(INT((BI74+BJ74)/BZ74)-INT(BJ74/BZ74)))</f>
        <v>0</v>
      </c>
      <c r="CC74" s="3582">
        <f>IF(BI74=0,0,ROUND(BL74*BM74+BO74*BP74+BR74*BS74+BU74*BV74+BX74*BY74+CA74*CB74,0))</f>
        <v>0</v>
      </c>
      <c r="CD74" s="3552">
        <v>0</v>
      </c>
      <c r="CE74" s="3610">
        <v>0</v>
      </c>
      <c r="CF74" s="3610">
        <v>0</v>
      </c>
      <c r="CG74" s="3610">
        <v>0</v>
      </c>
      <c r="CH74" s="3281">
        <v>0</v>
      </c>
      <c r="CI74" s="2898">
        <f>IF(BI74=0,0,CD74*CE74+CF74*CG74+CH74)</f>
        <v>0</v>
      </c>
      <c r="CJ74" s="896">
        <f t="shared" si="130"/>
        <v>0</v>
      </c>
      <c r="CK74" s="3033">
        <v>0</v>
      </c>
      <c r="CL74" s="3610">
        <v>0</v>
      </c>
      <c r="CM74" s="3610">
        <v>0</v>
      </c>
      <c r="CN74" s="3611">
        <f t="shared" si="131"/>
        <v>0</v>
      </c>
      <c r="CO74" s="3611">
        <f t="shared" si="132"/>
        <v>0</v>
      </c>
      <c r="CP74" s="3611">
        <f t="shared" si="133"/>
        <v>0</v>
      </c>
      <c r="CQ74" s="3610">
        <v>0</v>
      </c>
      <c r="CR74" s="3610">
        <v>0</v>
      </c>
      <c r="CS74" s="3611">
        <f t="shared" si="134"/>
        <v>0</v>
      </c>
      <c r="CT74" s="3611">
        <f>IF(CO74=0,0,CO74-CQ74-CR74-(CS74*(CO74-CQ74-CR74)))</f>
        <v>0</v>
      </c>
      <c r="CU74" s="3611">
        <f>IF(CK74=0,0,ROUND(IF(CL74=0,0,(CO74-CR74-CQ74)*CM74),0))</f>
        <v>0</v>
      </c>
      <c r="CV74" s="3266">
        <v>0</v>
      </c>
      <c r="CW74" s="2900">
        <f t="shared" si="169"/>
        <v>0</v>
      </c>
      <c r="CX74" s="3611">
        <f t="shared" si="170"/>
        <v>0</v>
      </c>
      <c r="CY74" s="3268">
        <f>IF(CW74=0,0,(INT((CU74+CV74)/CW74)-INT(CV74/CW74))-DB74-DE74-DH74-DK74-DN74)</f>
        <v>0</v>
      </c>
      <c r="CZ74" s="2900">
        <f t="shared" si="152"/>
        <v>0</v>
      </c>
      <c r="DA74" s="3611">
        <f t="shared" si="152"/>
        <v>0</v>
      </c>
      <c r="DB74" s="3268">
        <f>IF(CZ74=0,0,(INT((CU74+CV74)/CZ74)-INT(CV74/CZ74))-DE74-DH74-DK74-DN74)</f>
        <v>0</v>
      </c>
      <c r="DC74" s="2900">
        <f t="shared" si="153"/>
        <v>0</v>
      </c>
      <c r="DD74" s="3611">
        <f t="shared" si="153"/>
        <v>0</v>
      </c>
      <c r="DE74" s="3614">
        <f>IF(DC74=0,0,(INT((CU74+CV74)/DC74)-INT(CV74/DC74))-DH74-DK74-DN74)</f>
        <v>0</v>
      </c>
      <c r="DF74" s="2900">
        <f t="shared" si="101"/>
        <v>0</v>
      </c>
      <c r="DG74" s="3611">
        <f t="shared" si="16"/>
        <v>0</v>
      </c>
      <c r="DH74" s="3614">
        <f>IF(DF74=0,0,(INT((CU74+CV74)/DF74)-INT(CV74/DF74))-DK74-DN74)</f>
        <v>0</v>
      </c>
      <c r="DI74" s="2900">
        <f t="shared" si="154"/>
        <v>0</v>
      </c>
      <c r="DJ74" s="3611">
        <f t="shared" si="154"/>
        <v>0</v>
      </c>
      <c r="DK74" s="3614">
        <f>IF(DI74=0,0,(IF((INT((CU74+CV74)/DI74)-INT(CV74/DI74)-DN74)&lt;0,0,INT((CU74+CV74)/DI74)-INT(CV74/DI74)-DN74)))</f>
        <v>0</v>
      </c>
      <c r="DL74" s="2900">
        <f t="shared" si="155"/>
        <v>0</v>
      </c>
      <c r="DM74" s="3611">
        <f t="shared" si="155"/>
        <v>0</v>
      </c>
      <c r="DN74" s="3268">
        <f>IF(DL74=0,0,(INT((CU74+CV74)/DL74)-INT(CV74/DL74)))</f>
        <v>0</v>
      </c>
      <c r="DO74" s="3582">
        <f>IF(CU74=0,0,ROUND(CX74*CY74+DA74*DB74+DD74*DE74+DG74*DH74+DJ74*DK74+DM74*DN74,0))</f>
        <v>0</v>
      </c>
      <c r="DP74" s="3610">
        <v>0</v>
      </c>
      <c r="DQ74" s="3610">
        <v>0</v>
      </c>
      <c r="DR74" s="3610">
        <v>0</v>
      </c>
      <c r="DS74" s="3610">
        <v>0</v>
      </c>
      <c r="DT74" s="3615">
        <v>0</v>
      </c>
      <c r="DU74" s="3269">
        <f>IF(CU74=0,0,DP74*DQ74+DR74*DS74+DT74)</f>
        <v>0</v>
      </c>
      <c r="DV74" s="896">
        <f t="shared" si="156"/>
        <v>0</v>
      </c>
      <c r="DW74" s="3610">
        <v>0</v>
      </c>
      <c r="DX74" s="3610">
        <v>0</v>
      </c>
      <c r="DY74" s="3610">
        <v>0</v>
      </c>
      <c r="DZ74" s="3611">
        <f t="shared" si="135"/>
        <v>0</v>
      </c>
      <c r="EA74" s="3611">
        <f t="shared" si="136"/>
        <v>0</v>
      </c>
      <c r="EB74" s="3611">
        <f t="shared" si="137"/>
        <v>0</v>
      </c>
      <c r="EC74" s="3610">
        <v>0</v>
      </c>
      <c r="ED74" s="3610">
        <v>0</v>
      </c>
      <c r="EE74" s="3611">
        <f t="shared" si="138"/>
        <v>0</v>
      </c>
      <c r="EF74" s="3611">
        <f>IF(EA74=0,0,EA74-EC74-ED74-(EE74*(EA74-EC74-ED74)))</f>
        <v>0</v>
      </c>
      <c r="EG74" s="3611">
        <f>IF(DW74=0,0,ROUND(IF(DX74=0,0,(EA74-ED74-EC74)*DY74),0))</f>
        <v>0</v>
      </c>
      <c r="EH74" s="3555">
        <v>0</v>
      </c>
      <c r="EI74" s="2900">
        <f t="shared" si="171"/>
        <v>0</v>
      </c>
      <c r="EJ74" s="3611">
        <f t="shared" si="172"/>
        <v>0</v>
      </c>
      <c r="EK74" s="3268">
        <f>IF(EI74=0,0,(INT((EG74+EH74)/EI74)-INT(EH74/EI74))-EN74-EQ74-ET74-EW74-EZ74)</f>
        <v>0</v>
      </c>
      <c r="EL74" s="2900">
        <f t="shared" si="22"/>
        <v>0</v>
      </c>
      <c r="EM74" s="3611">
        <f t="shared" si="23"/>
        <v>0</v>
      </c>
      <c r="EN74" s="3268">
        <f>IF(EL74=0,0,(INT((EG74+EH74)/EL74)-INT(EH74/EL74))-EQ74-ET74-EW74-EZ74)</f>
        <v>0</v>
      </c>
      <c r="EO74" s="2900">
        <f t="shared" si="158"/>
        <v>0</v>
      </c>
      <c r="EP74" s="3611">
        <f t="shared" si="158"/>
        <v>0</v>
      </c>
      <c r="EQ74" s="3614">
        <f>IF(EO74=0,0,(INT((EG74+EH74)/EO74)-INT(EH74/EO74))-ET74-EW74-EZ74)</f>
        <v>0</v>
      </c>
      <c r="ER74" s="2900">
        <f t="shared" si="159"/>
        <v>0</v>
      </c>
      <c r="ES74" s="3611">
        <f t="shared" si="159"/>
        <v>0</v>
      </c>
      <c r="ET74" s="3614">
        <f>IF(ER74=0,0,(INT((EG74+EH74)/ER74)-INT(EH74/ER74))-EW74-EZ74)</f>
        <v>0</v>
      </c>
      <c r="EU74" s="2900">
        <f t="shared" si="160"/>
        <v>0</v>
      </c>
      <c r="EV74" s="3611">
        <f t="shared" si="160"/>
        <v>0</v>
      </c>
      <c r="EW74" s="3614">
        <f>IF(EU74=0,0,(IF((INT((EG74+EH74)/EU74)-INT(EH74/EU74)-EZ74)&lt;0,0,INT((EG74+EH74)/EU74)-INT(EH74/EU74)-EZ74)))</f>
        <v>0</v>
      </c>
      <c r="EX74" s="2900">
        <f t="shared" si="161"/>
        <v>0</v>
      </c>
      <c r="EY74" s="3611">
        <f t="shared" si="161"/>
        <v>0</v>
      </c>
      <c r="EZ74" s="3268">
        <f>IF(EX74=0,0,(INT((EG74+EH74)/EX74)-INT(EH74/EX74)))</f>
        <v>0</v>
      </c>
      <c r="FA74" s="3582">
        <f>IF(EG74=0,0,ROUND(EJ74*EK74+EM74*EN74+EP74*EQ74+ES74*ET74+EV74*EW74+EY74*EZ74,0))</f>
        <v>0</v>
      </c>
      <c r="FB74" s="3610">
        <v>0</v>
      </c>
      <c r="FC74" s="3610">
        <v>0</v>
      </c>
      <c r="FD74" s="3610">
        <v>0</v>
      </c>
      <c r="FE74" s="3610">
        <v>0</v>
      </c>
      <c r="FF74" s="3610">
        <v>0</v>
      </c>
      <c r="FG74" s="2898">
        <f>IF(EG74=0,0,FB74*FC74+FD74*FE74+FF74)</f>
        <v>0</v>
      </c>
      <c r="FH74" s="896">
        <f t="shared" si="162"/>
        <v>0</v>
      </c>
    </row>
    <row r="75" spans="1:164" ht="15.75" hidden="1" customHeight="1">
      <c r="A75" s="2417" t="s">
        <v>126</v>
      </c>
      <c r="B75" s="2037" t="s">
        <v>246</v>
      </c>
      <c r="C75" s="2037" t="s">
        <v>274</v>
      </c>
      <c r="D75" s="2396">
        <f t="shared" si="116"/>
        <v>0</v>
      </c>
      <c r="E75" s="3031">
        <f t="shared" si="117"/>
        <v>0</v>
      </c>
      <c r="F75" s="3042">
        <f t="shared" ref="F75:G81" si="174">AW75+CI75+DU75+FG75</f>
        <v>0</v>
      </c>
      <c r="G75" s="2397">
        <f t="shared" si="174"/>
        <v>0</v>
      </c>
      <c r="H75" s="2398">
        <f>IF(E75&lt;=0,0,SUM(I75:L75)/COUNTIF(I75:L75,"&gt;0"))</f>
        <v>0</v>
      </c>
      <c r="I75" s="3265">
        <f t="shared" si="119"/>
        <v>0</v>
      </c>
      <c r="J75" s="3265">
        <f t="shared" si="163"/>
        <v>0</v>
      </c>
      <c r="K75" s="3265">
        <f t="shared" si="164"/>
        <v>0</v>
      </c>
      <c r="L75" s="3279">
        <f t="shared" si="165"/>
        <v>0</v>
      </c>
      <c r="M75" s="3036">
        <v>0</v>
      </c>
      <c r="N75" s="3033">
        <v>0</v>
      </c>
      <c r="O75" s="3033">
        <v>0</v>
      </c>
      <c r="P75" s="3052">
        <v>0</v>
      </c>
      <c r="Q75" s="3039">
        <f t="shared" si="123"/>
        <v>0</v>
      </c>
      <c r="R75" s="3039">
        <f t="shared" si="124"/>
        <v>0</v>
      </c>
      <c r="S75" s="3033">
        <v>0</v>
      </c>
      <c r="T75" s="3033">
        <v>0</v>
      </c>
      <c r="U75" s="3033">
        <v>0</v>
      </c>
      <c r="V75" s="3039">
        <f>IF(Q75=0,0,Q75-S75-T75-(U75*(Q75-S75-T75)))</f>
        <v>0</v>
      </c>
      <c r="W75" s="3039">
        <f t="shared" si="166"/>
        <v>0</v>
      </c>
      <c r="X75" s="3035">
        <v>0</v>
      </c>
      <c r="Y75" s="3036">
        <v>0</v>
      </c>
      <c r="Z75" s="3033">
        <v>0</v>
      </c>
      <c r="AA75" s="3050">
        <f>IF(Y75=0,0,(INT((W75+X75)/Y75)-INT(X75/Y75))-AD75-AG75-AJ75-AM75-AP75)</f>
        <v>0</v>
      </c>
      <c r="AB75" s="3036">
        <v>0</v>
      </c>
      <c r="AC75" s="3033">
        <v>0</v>
      </c>
      <c r="AD75" s="3050">
        <f>IF(AB75=0,0,(INT((W75+X75)/AB75)-INT(X75/AB75))-AG75-AJ75-AM75-AP75)</f>
        <v>0</v>
      </c>
      <c r="AE75" s="3036">
        <v>0</v>
      </c>
      <c r="AF75" s="3033">
        <v>0</v>
      </c>
      <c r="AG75" s="3040">
        <f>IF(AE75=0,0,(INT((W75+X75)/AE75)-INT(X75/AE75))-AJ75-AM75-AP75)</f>
        <v>0</v>
      </c>
      <c r="AH75" s="3036">
        <v>0</v>
      </c>
      <c r="AI75" s="3033">
        <v>0</v>
      </c>
      <c r="AJ75" s="3040">
        <f>IF(AH75=0,0,(INT((W75+X75)/AH75)-INT(X75/AH75))-AM75-AP75)</f>
        <v>0</v>
      </c>
      <c r="AK75" s="3036">
        <v>0</v>
      </c>
      <c r="AL75" s="3033">
        <v>0</v>
      </c>
      <c r="AM75" s="3040">
        <f>IF(AK75=0,0,(IF((INT((W75+X75)/AK75)-INT(X75/AK75)-AP75)&lt;0,0,INT((W75+X75)/AK75)-INT(X75/AK75)-AP75)))</f>
        <v>0</v>
      </c>
      <c r="AN75" s="3036">
        <v>0</v>
      </c>
      <c r="AO75" s="3033">
        <v>0</v>
      </c>
      <c r="AP75" s="3050">
        <f>IF(AN75=0,0,(INT((W75+X75)/AN75)-INT(X75/AN75)))</f>
        <v>0</v>
      </c>
      <c r="AQ75" s="2400">
        <f>IF(W75=0,0,ROUND(Z75*AA75+AC75*AD75+AF75*AG75+AI75*AJ75+AL75*AM75+AO75*AP75,0))</f>
        <v>0</v>
      </c>
      <c r="AR75" s="3552">
        <v>0</v>
      </c>
      <c r="AS75" s="3610">
        <v>0</v>
      </c>
      <c r="AT75" s="3610">
        <v>0</v>
      </c>
      <c r="AU75" s="3610">
        <v>0</v>
      </c>
      <c r="AV75" s="3281">
        <v>0</v>
      </c>
      <c r="AW75" s="2898">
        <f>IF(W75=0,0,AR75*AS75+AT75*AU75+AV75)</f>
        <v>0</v>
      </c>
      <c r="AX75" s="2380">
        <f t="shared" si="125"/>
        <v>0</v>
      </c>
      <c r="AY75" s="3036">
        <v>0</v>
      </c>
      <c r="AZ75" s="3033">
        <v>0</v>
      </c>
      <c r="BA75" s="3033">
        <v>0</v>
      </c>
      <c r="BB75" s="3039">
        <f t="shared" si="126"/>
        <v>0</v>
      </c>
      <c r="BC75" s="3039">
        <f t="shared" si="127"/>
        <v>0</v>
      </c>
      <c r="BD75" s="3039">
        <f t="shared" si="128"/>
        <v>0</v>
      </c>
      <c r="BE75" s="3033">
        <v>0</v>
      </c>
      <c r="BF75" s="3033">
        <v>0</v>
      </c>
      <c r="BG75" s="3039">
        <f t="shared" si="129"/>
        <v>0</v>
      </c>
      <c r="BH75" s="3039">
        <f>IF(BC75=0,0,BC75-BE75-BF75-(BG75*(BC75-BE75-BF75)))</f>
        <v>0</v>
      </c>
      <c r="BI75" s="3039">
        <f>IF(AY75=0,0,ROUND(IF(AZ75=0,0,(BC75-BF75-BE75)*BA75),0))</f>
        <v>0</v>
      </c>
      <c r="BJ75" s="3049">
        <v>0</v>
      </c>
      <c r="BK75" s="3038">
        <f t="shared" si="173"/>
        <v>0</v>
      </c>
      <c r="BL75" s="3039">
        <f t="shared" si="173"/>
        <v>0</v>
      </c>
      <c r="BM75" s="3050">
        <f>IF(BK75=0,0,(INT((BI75+BJ75)/BK75)-INT(BJ75/BK75))-BP75-BS75-BV75-BY75-CB75)</f>
        <v>0</v>
      </c>
      <c r="BN75" s="3038">
        <f t="shared" si="111"/>
        <v>0</v>
      </c>
      <c r="BO75" s="3039">
        <f t="shared" si="111"/>
        <v>0</v>
      </c>
      <c r="BP75" s="3050">
        <f>IF(BN75=0,0,(INT((BI75+BJ75)/BN75)-INT(BJ75/BN75))-BS75-BV75-BY75-CB75)</f>
        <v>0</v>
      </c>
      <c r="BQ75" s="3038">
        <f t="shared" si="148"/>
        <v>0</v>
      </c>
      <c r="BR75" s="3039">
        <f t="shared" si="148"/>
        <v>0</v>
      </c>
      <c r="BS75" s="3040">
        <f>IF(BQ75=0,0,(INT((BI75+BJ75)/BQ75)-INT(BJ75/BQ75))-BV75-BY75-CB75)</f>
        <v>0</v>
      </c>
      <c r="BT75" s="3038">
        <f t="shared" si="4"/>
        <v>0</v>
      </c>
      <c r="BU75" s="3039">
        <f t="shared" si="5"/>
        <v>0</v>
      </c>
      <c r="BV75" s="3040">
        <f>IF(BT75=0,0,(INT((BI75+BJ75)/BT75)-INT(BJ75/BT75))-BY75-CB75)</f>
        <v>0</v>
      </c>
      <c r="BW75" s="3038">
        <f t="shared" si="149"/>
        <v>0</v>
      </c>
      <c r="BX75" s="3039">
        <f t="shared" si="149"/>
        <v>0</v>
      </c>
      <c r="BY75" s="3040">
        <f>IF(BW75=0,0,(IF((INT((BI75+BJ75)/BW75)-INT(BJ75/BW75)-CB75)&lt;0,0,INT((BI75+BJ75)/BW75)-INT(BJ75/BW75)-CB75)))</f>
        <v>0</v>
      </c>
      <c r="BZ75" s="3038">
        <f t="shared" si="150"/>
        <v>0</v>
      </c>
      <c r="CA75" s="3039">
        <f t="shared" si="150"/>
        <v>0</v>
      </c>
      <c r="CB75" s="3050">
        <f>IF(BZ75=0,0,(INT((BI75+BJ75)/BZ75)-INT(BJ75/BZ75)))</f>
        <v>0</v>
      </c>
      <c r="CC75" s="2400">
        <f>IF(BI75=0,0,ROUND(BL75*BM75+BO75*BP75+BR75*BS75+BU75*BV75+BX75*BY75+CA75*CB75,0))</f>
        <v>0</v>
      </c>
      <c r="CD75" s="3552">
        <v>0</v>
      </c>
      <c r="CE75" s="3610">
        <v>0</v>
      </c>
      <c r="CF75" s="3610">
        <v>0</v>
      </c>
      <c r="CG75" s="3610">
        <v>0</v>
      </c>
      <c r="CH75" s="3281">
        <v>0</v>
      </c>
      <c r="CI75" s="2898">
        <f>IF(BI75=0,0,CD75*CE75+CF75*CG75+CH75)</f>
        <v>0</v>
      </c>
      <c r="CJ75" s="2380">
        <f t="shared" si="130"/>
        <v>0</v>
      </c>
      <c r="CK75" s="3610">
        <v>0</v>
      </c>
      <c r="CL75" s="3033">
        <v>0</v>
      </c>
      <c r="CM75" s="3033">
        <v>0</v>
      </c>
      <c r="CN75" s="3039">
        <f t="shared" si="131"/>
        <v>0</v>
      </c>
      <c r="CO75" s="3611">
        <f t="shared" si="132"/>
        <v>0</v>
      </c>
      <c r="CP75" s="3611">
        <f t="shared" si="133"/>
        <v>0</v>
      </c>
      <c r="CQ75" s="3033">
        <v>0</v>
      </c>
      <c r="CR75" s="3033">
        <v>0</v>
      </c>
      <c r="CS75" s="3039">
        <f t="shared" si="134"/>
        <v>0</v>
      </c>
      <c r="CT75" s="3611">
        <f>IF(CO75=0,0,CO75-CQ75-CR75-(CS75*(CO75-CQ75-CR75)))</f>
        <v>0</v>
      </c>
      <c r="CU75" s="3611">
        <f>IF(CK75=0,0,ROUND(IF(CL75=0,0,(CO75-CR75-CQ75)*CM75),0))</f>
        <v>0</v>
      </c>
      <c r="CV75" s="3051">
        <v>0</v>
      </c>
      <c r="CW75" s="3038">
        <f t="shared" ref="CW75:CX81" si="175">BK75</f>
        <v>0</v>
      </c>
      <c r="CX75" s="3039">
        <f t="shared" si="175"/>
        <v>0</v>
      </c>
      <c r="CY75" s="3050">
        <f>IF(CW75=0,0,(INT((CU75+CV75)/CW75)-INT(CV75/CW75))-DB75-DE75-DH75-DK75-DN75)</f>
        <v>0</v>
      </c>
      <c r="CZ75" s="3038">
        <f t="shared" si="152"/>
        <v>0</v>
      </c>
      <c r="DA75" s="3039">
        <f t="shared" si="152"/>
        <v>0</v>
      </c>
      <c r="DB75" s="3050">
        <f>IF(CZ75=0,0,(INT((CU75+CV75)/CZ75)-INT(CV75/CZ75))-DE75-DH75-DK75-DN75)</f>
        <v>0</v>
      </c>
      <c r="DC75" s="3038">
        <f t="shared" si="153"/>
        <v>0</v>
      </c>
      <c r="DD75" s="3039">
        <f t="shared" si="153"/>
        <v>0</v>
      </c>
      <c r="DE75" s="3040">
        <f>IF(DC75=0,0,(INT((CU75+CV75)/DC75)-INT(CV75/DC75))-DH75-DK75-DN75)</f>
        <v>0</v>
      </c>
      <c r="DF75" s="3038">
        <f t="shared" si="101"/>
        <v>0</v>
      </c>
      <c r="DG75" s="3039">
        <f t="shared" si="16"/>
        <v>0</v>
      </c>
      <c r="DH75" s="3040">
        <f>IF(DF75=0,0,(INT((CU75+CV75)/DF75)-INT(CV75/DF75))-DK75-DN75)</f>
        <v>0</v>
      </c>
      <c r="DI75" s="3038">
        <f t="shared" si="154"/>
        <v>0</v>
      </c>
      <c r="DJ75" s="3039">
        <f t="shared" si="154"/>
        <v>0</v>
      </c>
      <c r="DK75" s="3040">
        <f>IF(DI75=0,0,(IF((INT((CU75+CV75)/DI75)-INT(CV75/DI75)-DN75)&lt;0,0,INT((CU75+CV75)/DI75)-INT(CV75/DI75)-DN75)))</f>
        <v>0</v>
      </c>
      <c r="DL75" s="3038">
        <f t="shared" si="155"/>
        <v>0</v>
      </c>
      <c r="DM75" s="3039">
        <f t="shared" si="155"/>
        <v>0</v>
      </c>
      <c r="DN75" s="3050">
        <f>IF(DL75=0,0,(INT((CU75+CV75)/DL75)-INT(CV75/DL75)))</f>
        <v>0</v>
      </c>
      <c r="DO75" s="3582">
        <f>IF(CU75=0,0,ROUND(CX75*CY75+DA75*DB75+DD75*DE75+DG75*DH75+DJ75*DK75+DM75*DN75,0))</f>
        <v>0</v>
      </c>
      <c r="DP75" s="3610">
        <v>0</v>
      </c>
      <c r="DQ75" s="3610">
        <v>0</v>
      </c>
      <c r="DR75" s="3610">
        <v>0</v>
      </c>
      <c r="DS75" s="3610">
        <v>0</v>
      </c>
      <c r="DT75" s="3615">
        <v>0</v>
      </c>
      <c r="DU75" s="3269">
        <f>IF(CU75=0,0,DP75*DQ75+DR75*DS75+DT75)</f>
        <v>0</v>
      </c>
      <c r="DV75" s="2380">
        <f t="shared" si="156"/>
        <v>0</v>
      </c>
      <c r="DW75" s="3033">
        <v>0</v>
      </c>
      <c r="DX75" s="3033">
        <v>0</v>
      </c>
      <c r="DY75" s="3033">
        <v>0</v>
      </c>
      <c r="DZ75" s="3039">
        <f t="shared" si="135"/>
        <v>0</v>
      </c>
      <c r="EA75" s="3611">
        <f t="shared" si="136"/>
        <v>0</v>
      </c>
      <c r="EB75" s="3611">
        <f t="shared" si="137"/>
        <v>0</v>
      </c>
      <c r="EC75" s="3033">
        <v>0</v>
      </c>
      <c r="ED75" s="3033">
        <v>0</v>
      </c>
      <c r="EE75" s="3039">
        <f t="shared" si="138"/>
        <v>0</v>
      </c>
      <c r="EF75" s="3611">
        <f>IF(EA75=0,0,EA75-EC75-ED75-(EE75*(EA75-EC75-ED75)))</f>
        <v>0</v>
      </c>
      <c r="EG75" s="3611">
        <f>IF(DW75=0,0,ROUND(IF(DX75=0,0,(EA75-ED75-EC75)*DY75),0))</f>
        <v>0</v>
      </c>
      <c r="EH75" s="3051">
        <v>0</v>
      </c>
      <c r="EI75" s="3038">
        <f t="shared" ref="EI75:EJ81" si="176">CW75</f>
        <v>0</v>
      </c>
      <c r="EJ75" s="3039">
        <f t="shared" si="176"/>
        <v>0</v>
      </c>
      <c r="EK75" s="3050">
        <f>IF(EI75=0,0,(INT((EG75+EH75)/EI75)-INT(EH75/EI75))-EN75-EQ75-ET75-EW75-EZ75)</f>
        <v>0</v>
      </c>
      <c r="EL75" s="3038">
        <f t="shared" si="22"/>
        <v>0</v>
      </c>
      <c r="EM75" s="3039">
        <f t="shared" si="23"/>
        <v>0</v>
      </c>
      <c r="EN75" s="3050">
        <f>IF(EL75=0,0,(INT((EG75+EH75)/EL75)-INT(EH75/EL75))-EQ75-ET75-EW75-EZ75)</f>
        <v>0</v>
      </c>
      <c r="EO75" s="3038">
        <f t="shared" si="158"/>
        <v>0</v>
      </c>
      <c r="EP75" s="3039">
        <f t="shared" si="158"/>
        <v>0</v>
      </c>
      <c r="EQ75" s="3040">
        <f>IF(EO75=0,0,(INT((EG75+EH75)/EO75)-INT(EH75/EO75))-ET75-EW75-EZ75)</f>
        <v>0</v>
      </c>
      <c r="ER75" s="3038">
        <f t="shared" si="159"/>
        <v>0</v>
      </c>
      <c r="ES75" s="3039">
        <f t="shared" si="159"/>
        <v>0</v>
      </c>
      <c r="ET75" s="3040">
        <f>IF(ER75=0,0,(INT((EG75+EH75)/ER75)-INT(EH75/ER75))-EW75-EZ75)</f>
        <v>0</v>
      </c>
      <c r="EU75" s="3038">
        <f t="shared" si="160"/>
        <v>0</v>
      </c>
      <c r="EV75" s="3039">
        <f t="shared" si="160"/>
        <v>0</v>
      </c>
      <c r="EW75" s="3040">
        <f>IF(EU75=0,0,(IF((INT((EG75+EH75)/EU75)-INT(EH75/EU75)-EZ75)&lt;0,0,INT((EG75+EH75)/EU75)-INT(EH75/EU75)-EZ75)))</f>
        <v>0</v>
      </c>
      <c r="EX75" s="3038">
        <f t="shared" si="161"/>
        <v>0</v>
      </c>
      <c r="EY75" s="3039">
        <f t="shared" si="161"/>
        <v>0</v>
      </c>
      <c r="EZ75" s="3050">
        <f>IF(EX75=0,0,(INT((EG75+EH75)/EX75)-INT(EH75/EX75)))</f>
        <v>0</v>
      </c>
      <c r="FA75" s="3582">
        <f>IF(EG75=0,0,ROUND(EJ75*EK75+EM75*EN75+EP75*EQ75+ES75*ET75+EV75*EW75+EY75*EZ75,0))</f>
        <v>0</v>
      </c>
      <c r="FB75" s="3610">
        <v>0</v>
      </c>
      <c r="FC75" s="3610">
        <v>0</v>
      </c>
      <c r="FD75" s="3610">
        <v>0</v>
      </c>
      <c r="FE75" s="3610">
        <v>0</v>
      </c>
      <c r="FF75" s="3610">
        <v>0</v>
      </c>
      <c r="FG75" s="2898">
        <f>IF(EG75=0,0,FB75*FC75+FD75*FE75+FF75)</f>
        <v>0</v>
      </c>
      <c r="FH75" s="2380">
        <f t="shared" si="162"/>
        <v>0</v>
      </c>
    </row>
    <row r="76" spans="1:164" ht="15.75" hidden="1" customHeight="1">
      <c r="A76" s="2417" t="s">
        <v>127</v>
      </c>
      <c r="B76" s="2037" t="s">
        <v>246</v>
      </c>
      <c r="C76" s="2037" t="s">
        <v>974</v>
      </c>
      <c r="D76" s="2396">
        <f t="shared" si="116"/>
        <v>0</v>
      </c>
      <c r="E76" s="3031">
        <f t="shared" si="117"/>
        <v>0</v>
      </c>
      <c r="F76" s="3042">
        <f t="shared" si="174"/>
        <v>0</v>
      </c>
      <c r="G76" s="2397">
        <f t="shared" si="174"/>
        <v>0</v>
      </c>
      <c r="H76" s="2398">
        <f>IF(E76&lt;=0,0,SUM(I76:L76)/COUNTIF(I76:L76,"&gt;0"))</f>
        <v>0</v>
      </c>
      <c r="I76" s="2398">
        <f t="shared" si="119"/>
        <v>0</v>
      </c>
      <c r="J76" s="2398">
        <f t="shared" si="163"/>
        <v>0</v>
      </c>
      <c r="K76" s="2398">
        <f t="shared" si="164"/>
        <v>0</v>
      </c>
      <c r="L76" s="2415">
        <f t="shared" si="165"/>
        <v>0</v>
      </c>
      <c r="M76" s="3036">
        <v>0</v>
      </c>
      <c r="N76" s="3033">
        <v>0</v>
      </c>
      <c r="O76" s="3033">
        <v>0</v>
      </c>
      <c r="P76" s="3052">
        <v>0</v>
      </c>
      <c r="Q76" s="3039">
        <f t="shared" si="123"/>
        <v>0</v>
      </c>
      <c r="R76" s="3039">
        <f t="shared" si="124"/>
        <v>0</v>
      </c>
      <c r="S76" s="3033">
        <v>0</v>
      </c>
      <c r="T76" s="3033">
        <v>0</v>
      </c>
      <c r="U76" s="3033">
        <v>0</v>
      </c>
      <c r="V76" s="3039">
        <f>IF(Q76=0,0,Q76-S76-T76-(U76*(Q76-S76-T76)))</f>
        <v>0</v>
      </c>
      <c r="W76" s="3039">
        <f t="shared" si="166"/>
        <v>0</v>
      </c>
      <c r="X76" s="3035">
        <v>0</v>
      </c>
      <c r="Y76" s="3036">
        <v>0</v>
      </c>
      <c r="Z76" s="3033">
        <v>0</v>
      </c>
      <c r="AA76" s="3050">
        <f>IF(Y76=0,0,(INT((W76+X76)/Y76)-INT(X76/Y76))-AD76-AG76-AJ76-AM76-AP76)</f>
        <v>0</v>
      </c>
      <c r="AB76" s="3036">
        <v>0</v>
      </c>
      <c r="AC76" s="3033">
        <v>0</v>
      </c>
      <c r="AD76" s="3050">
        <f>IF(AB76=0,0,(INT((W76+X76)/AB76)-INT(X76/AB76))-AG76-AJ76-AM76-AP76)</f>
        <v>0</v>
      </c>
      <c r="AE76" s="3036">
        <v>0</v>
      </c>
      <c r="AF76" s="3033">
        <v>0</v>
      </c>
      <c r="AG76" s="3040">
        <f>IF(AE76=0,0,(INT((W76+X76)/AE76)-INT(X76/AE76))-AJ76-AM76-AP76)</f>
        <v>0</v>
      </c>
      <c r="AH76" s="3036">
        <v>0</v>
      </c>
      <c r="AI76" s="3033">
        <v>0</v>
      </c>
      <c r="AJ76" s="3040">
        <f>IF(AH76=0,0,(INT((W76+X76)/AH76)-INT(X76/AH76))-AM76-AP76)</f>
        <v>0</v>
      </c>
      <c r="AK76" s="3036">
        <v>0</v>
      </c>
      <c r="AL76" s="3033">
        <v>0</v>
      </c>
      <c r="AM76" s="3040">
        <f>IF(AK76=0,0,(IF((INT((W76+X76)/AK76)-INT(X76/AK76)-AP76)&lt;0,0,INT((W76+X76)/AK76)-INT(X76/AK76)-AP76)))</f>
        <v>0</v>
      </c>
      <c r="AN76" s="3036">
        <v>0</v>
      </c>
      <c r="AO76" s="3033">
        <v>0</v>
      </c>
      <c r="AP76" s="3050">
        <f>IF(AN76=0,0,(INT((W76+X76)/AN76)-INT(X76/AN76)))</f>
        <v>0</v>
      </c>
      <c r="AQ76" s="2400">
        <f>IF(W76=0,0,ROUND(Z76*AA76+AC76*AD76+AF76*AG76+AI76*AJ76+AL76*AM76+AO76*AP76,0))</f>
        <v>0</v>
      </c>
      <c r="AR76" s="3037">
        <v>0</v>
      </c>
      <c r="AS76" s="3033">
        <v>0</v>
      </c>
      <c r="AT76" s="3033">
        <v>0</v>
      </c>
      <c r="AU76" s="3033">
        <v>0</v>
      </c>
      <c r="AV76" s="1991">
        <v>0</v>
      </c>
      <c r="AW76" s="2403">
        <f>IF(W76=0,0,AR76*AS76+AT76*AU76+AV76)</f>
        <v>0</v>
      </c>
      <c r="AX76" s="2380">
        <f t="shared" si="125"/>
        <v>0</v>
      </c>
      <c r="AY76" s="3036">
        <v>0</v>
      </c>
      <c r="AZ76" s="3033">
        <v>0</v>
      </c>
      <c r="BA76" s="3033">
        <v>0</v>
      </c>
      <c r="BB76" s="3039">
        <f t="shared" si="126"/>
        <v>0</v>
      </c>
      <c r="BC76" s="3039">
        <f t="shared" si="127"/>
        <v>0</v>
      </c>
      <c r="BD76" s="3039">
        <f t="shared" si="128"/>
        <v>0</v>
      </c>
      <c r="BE76" s="3033">
        <v>0</v>
      </c>
      <c r="BF76" s="3033">
        <v>0</v>
      </c>
      <c r="BG76" s="3039">
        <f t="shared" si="129"/>
        <v>0</v>
      </c>
      <c r="BH76" s="3039">
        <f>IF(BC76=0,0,BC76-BE76-BF76-(BG76*(BC76-BE76-BF76)))</f>
        <v>0</v>
      </c>
      <c r="BI76" s="3039">
        <f>IF(AY76=0,0,ROUND(IF(AZ76=0,0,(BC76-BF76-BE76)*BA76),0))</f>
        <v>0</v>
      </c>
      <c r="BJ76" s="3049">
        <v>0</v>
      </c>
      <c r="BK76" s="3038">
        <f t="shared" si="173"/>
        <v>0</v>
      </c>
      <c r="BL76" s="3039">
        <f t="shared" si="173"/>
        <v>0</v>
      </c>
      <c r="BM76" s="3050">
        <f>IF(BK76=0,0,(INT((BI76+BJ76)/BK76)-INT(BJ76/BK76))-BP76-BS76-BV76-BY76-CB76)</f>
        <v>0</v>
      </c>
      <c r="BN76" s="3038">
        <f t="shared" si="111"/>
        <v>0</v>
      </c>
      <c r="BO76" s="3039">
        <f t="shared" si="111"/>
        <v>0</v>
      </c>
      <c r="BP76" s="3050">
        <f>IF(BN76=0,0,(INT((BI76+BJ76)/BN76)-INT(BJ76/BN76))-BS76-BV76-BY76-CB76)</f>
        <v>0</v>
      </c>
      <c r="BQ76" s="3038">
        <f t="shared" ref="BQ76:BR147" si="177">AE76</f>
        <v>0</v>
      </c>
      <c r="BR76" s="3039">
        <f t="shared" si="177"/>
        <v>0</v>
      </c>
      <c r="BS76" s="3040">
        <f>IF(BQ76=0,0,(INT((BI76+BJ76)/BQ76)-INT(BJ76/BQ76))-BV76-BY76-CB76)</f>
        <v>0</v>
      </c>
      <c r="BT76" s="3038">
        <f t="shared" si="4"/>
        <v>0</v>
      </c>
      <c r="BU76" s="3039">
        <f t="shared" si="5"/>
        <v>0</v>
      </c>
      <c r="BV76" s="3040">
        <f>IF(BT76=0,0,(INT((BI76+BJ76)/BT76)-INT(BJ76/BT76))-BY76-CB76)</f>
        <v>0</v>
      </c>
      <c r="BW76" s="3038">
        <f t="shared" ref="BW76:BX147" si="178">AK76</f>
        <v>0</v>
      </c>
      <c r="BX76" s="3039">
        <f t="shared" si="178"/>
        <v>0</v>
      </c>
      <c r="BY76" s="3040">
        <f>IF(BW76=0,0,(IF((INT((BI76+BJ76)/BW76)-INT(BJ76/BW76)-CB76)&lt;0,0,INT((BI76+BJ76)/BW76)-INT(BJ76/BW76)-CB76)))</f>
        <v>0</v>
      </c>
      <c r="BZ76" s="3038">
        <f t="shared" ref="BZ76:CA147" si="179">AN76</f>
        <v>0</v>
      </c>
      <c r="CA76" s="3039">
        <f t="shared" si="179"/>
        <v>0</v>
      </c>
      <c r="CB76" s="3050">
        <f>IF(BZ76=0,0,(INT((BI76+BJ76)/BZ76)-INT(BJ76/BZ76)))</f>
        <v>0</v>
      </c>
      <c r="CC76" s="2400">
        <f>IF(BI76=0,0,ROUND(BL76*BM76+BO76*BP76+BR76*BS76+BU76*BV76+BX76*BY76+CA76*CB76,0))</f>
        <v>0</v>
      </c>
      <c r="CD76" s="3037">
        <v>0</v>
      </c>
      <c r="CE76" s="3033">
        <v>0</v>
      </c>
      <c r="CF76" s="3033">
        <v>0</v>
      </c>
      <c r="CG76" s="3033">
        <v>0</v>
      </c>
      <c r="CH76" s="1991">
        <v>0</v>
      </c>
      <c r="CI76" s="2403">
        <f>IF(BI76=0,0,CD76*CE76+CF76*CG76+CH76)</f>
        <v>0</v>
      </c>
      <c r="CJ76" s="2380">
        <f t="shared" si="130"/>
        <v>0</v>
      </c>
      <c r="CK76" s="3033">
        <v>0</v>
      </c>
      <c r="CL76" s="3033">
        <v>0</v>
      </c>
      <c r="CM76" s="3033">
        <v>0</v>
      </c>
      <c r="CN76" s="3039">
        <f t="shared" si="131"/>
        <v>0</v>
      </c>
      <c r="CO76" s="3039">
        <f t="shared" si="132"/>
        <v>0</v>
      </c>
      <c r="CP76" s="3039">
        <f t="shared" si="133"/>
        <v>0</v>
      </c>
      <c r="CQ76" s="3033">
        <v>0</v>
      </c>
      <c r="CR76" s="3033">
        <v>0</v>
      </c>
      <c r="CS76" s="3039">
        <f t="shared" si="134"/>
        <v>0</v>
      </c>
      <c r="CT76" s="3039">
        <f>IF(CO76=0,0,CO76-CQ76-CR76-(CS76*(CO76-CQ76-CR76)))</f>
        <v>0</v>
      </c>
      <c r="CU76" s="3039">
        <f>IF(CK76=0,0,ROUND(IF(CL76=0,0,(CO76-CR76-CQ76)*CM76),0))</f>
        <v>0</v>
      </c>
      <c r="CV76" s="3051">
        <v>0</v>
      </c>
      <c r="CW76" s="3038">
        <f t="shared" si="175"/>
        <v>0</v>
      </c>
      <c r="CX76" s="3039">
        <f t="shared" si="175"/>
        <v>0</v>
      </c>
      <c r="CY76" s="3050">
        <f>IF(CW76=0,0,(INT((CU76+CV76)/CW76)-INT(CV76/CW76))-DB76-DE76-DH76-DK76-DN76)</f>
        <v>0</v>
      </c>
      <c r="CZ76" s="3038">
        <f t="shared" si="152"/>
        <v>0</v>
      </c>
      <c r="DA76" s="3039">
        <f t="shared" si="152"/>
        <v>0</v>
      </c>
      <c r="DB76" s="3050">
        <f>IF(CZ76=0,0,(INT((CU76+CV76)/CZ76)-INT(CV76/CZ76))-DE76-DH76-DK76-DN76)</f>
        <v>0</v>
      </c>
      <c r="DC76" s="3038">
        <f t="shared" si="153"/>
        <v>0</v>
      </c>
      <c r="DD76" s="3039">
        <f t="shared" si="153"/>
        <v>0</v>
      </c>
      <c r="DE76" s="3040">
        <f>IF(DC76=0,0,(INT((CU76+CV76)/DC76)-INT(CV76/DC76))-DH76-DK76-DN76)</f>
        <v>0</v>
      </c>
      <c r="DF76" s="3038">
        <f t="shared" si="101"/>
        <v>0</v>
      </c>
      <c r="DG76" s="3039">
        <f t="shared" si="16"/>
        <v>0</v>
      </c>
      <c r="DH76" s="3040">
        <f>IF(DF76=0,0,(INT((CU76+CV76)/DF76)-INT(CV76/DF76))-DK76-DN76)</f>
        <v>0</v>
      </c>
      <c r="DI76" s="3038">
        <f t="shared" si="154"/>
        <v>0</v>
      </c>
      <c r="DJ76" s="3039">
        <f t="shared" si="154"/>
        <v>0</v>
      </c>
      <c r="DK76" s="3040">
        <f>IF(DI76=0,0,(IF((INT((CU76+CV76)/DI76)-INT(CV76/DI76)-DN76)&lt;0,0,INT((CU76+CV76)/DI76)-INT(CV76/DI76)-DN76)))</f>
        <v>0</v>
      </c>
      <c r="DL76" s="3038">
        <f t="shared" si="155"/>
        <v>0</v>
      </c>
      <c r="DM76" s="3039">
        <f t="shared" si="155"/>
        <v>0</v>
      </c>
      <c r="DN76" s="3050">
        <f>IF(DL76=0,0,(INT((CU76+CV76)/DL76)-INT(CV76/DL76)))</f>
        <v>0</v>
      </c>
      <c r="DO76" s="2400">
        <f>IF(CU76=0,0,ROUND(CX76*CY76+DA76*DB76+DD76*DE76+DG76*DH76+DJ76*DK76+DM76*DN76,0))</f>
        <v>0</v>
      </c>
      <c r="DP76" s="3033">
        <v>0</v>
      </c>
      <c r="DQ76" s="3033">
        <v>0</v>
      </c>
      <c r="DR76" s="3033">
        <v>0</v>
      </c>
      <c r="DS76" s="3033">
        <v>0</v>
      </c>
      <c r="DT76" s="3043">
        <v>0</v>
      </c>
      <c r="DU76" s="2392">
        <f>IF(CU76=0,0,DP76*DQ76+DR76*DS76+DT76)</f>
        <v>0</v>
      </c>
      <c r="DV76" s="2380">
        <f t="shared" si="156"/>
        <v>0</v>
      </c>
      <c r="DW76" s="3033">
        <v>0</v>
      </c>
      <c r="DX76" s="3033">
        <v>0</v>
      </c>
      <c r="DY76" s="3033">
        <v>0</v>
      </c>
      <c r="DZ76" s="3039">
        <f t="shared" si="135"/>
        <v>0</v>
      </c>
      <c r="EA76" s="3039">
        <f t="shared" si="136"/>
        <v>0</v>
      </c>
      <c r="EB76" s="3039">
        <f t="shared" si="137"/>
        <v>0</v>
      </c>
      <c r="EC76" s="3033">
        <v>0</v>
      </c>
      <c r="ED76" s="3033">
        <v>0</v>
      </c>
      <c r="EE76" s="3039">
        <f t="shared" si="138"/>
        <v>0</v>
      </c>
      <c r="EF76" s="3039">
        <f>IF(EA76=0,0,EA76-EC76-ED76-(EE76*(EA76-EC76-ED76)))</f>
        <v>0</v>
      </c>
      <c r="EG76" s="3039">
        <f>IF(DW76=0,0,ROUND(IF(DX76=0,0,(EA76-ED76-EC76)*DY76),0))</f>
        <v>0</v>
      </c>
      <c r="EH76" s="3051">
        <v>0</v>
      </c>
      <c r="EI76" s="3038">
        <f t="shared" si="176"/>
        <v>0</v>
      </c>
      <c r="EJ76" s="3039">
        <f t="shared" si="176"/>
        <v>0</v>
      </c>
      <c r="EK76" s="3050">
        <f>IF(EI76=0,0,(INT((EG76+EH76)/EI76)-INT(EH76/EI76))-EN76-EQ76-ET76-EW76-EZ76)</f>
        <v>0</v>
      </c>
      <c r="EL76" s="3038">
        <f t="shared" si="22"/>
        <v>0</v>
      </c>
      <c r="EM76" s="3039">
        <f t="shared" si="23"/>
        <v>0</v>
      </c>
      <c r="EN76" s="3050">
        <f>IF(EL76=0,0,(INT((EG76+EH76)/EL76)-INT(EH76/EL76))-EQ76-ET76-EW76-EZ76)</f>
        <v>0</v>
      </c>
      <c r="EO76" s="3038">
        <f t="shared" ref="EO76:EP147" si="180">DC76</f>
        <v>0</v>
      </c>
      <c r="EP76" s="3039">
        <f t="shared" si="180"/>
        <v>0</v>
      </c>
      <c r="EQ76" s="3040">
        <f>IF(EO76=0,0,(INT((EG76+EH76)/EO76)-INT(EH76/EO76))-ET76-EW76-EZ76)</f>
        <v>0</v>
      </c>
      <c r="ER76" s="3038">
        <f t="shared" si="159"/>
        <v>0</v>
      </c>
      <c r="ES76" s="3039">
        <f t="shared" si="159"/>
        <v>0</v>
      </c>
      <c r="ET76" s="3040">
        <f>IF(ER76=0,0,(INT((EG76+EH76)/ER76)-INT(EH76/ER76))-EW76-EZ76)</f>
        <v>0</v>
      </c>
      <c r="EU76" s="3038">
        <f t="shared" si="160"/>
        <v>0</v>
      </c>
      <c r="EV76" s="3039">
        <f t="shared" si="160"/>
        <v>0</v>
      </c>
      <c r="EW76" s="3040">
        <f>IF(EU76=0,0,(IF((INT((EG76+EH76)/EU76)-INT(EH76/EU76)-EZ76)&lt;0,0,INT((EG76+EH76)/EU76)-INT(EH76/EU76)-EZ76)))</f>
        <v>0</v>
      </c>
      <c r="EX76" s="3038">
        <f t="shared" si="161"/>
        <v>0</v>
      </c>
      <c r="EY76" s="3039">
        <f t="shared" si="161"/>
        <v>0</v>
      </c>
      <c r="EZ76" s="3050">
        <f>IF(EX76=0,0,(INT((EG76+EH76)/EX76)-INT(EH76/EX76)))</f>
        <v>0</v>
      </c>
      <c r="FA76" s="2400">
        <f>IF(EG76=0,0,ROUND(EJ76*EK76+EM76*EN76+EP76*EQ76+ES76*ET76+EV76*EW76+EY76*EZ76,0))</f>
        <v>0</v>
      </c>
      <c r="FB76" s="3033">
        <v>0</v>
      </c>
      <c r="FC76" s="3033">
        <v>0</v>
      </c>
      <c r="FD76" s="3033">
        <v>0</v>
      </c>
      <c r="FE76" s="3033">
        <v>0</v>
      </c>
      <c r="FF76" s="3033">
        <v>0</v>
      </c>
      <c r="FG76" s="2403">
        <f>IF(EG76=0,0,FB76*FC76+FD76*FE76+FF76)</f>
        <v>0</v>
      </c>
      <c r="FH76" s="2380">
        <f t="shared" si="162"/>
        <v>0</v>
      </c>
    </row>
    <row r="77" spans="1:164" ht="15.75" hidden="1" customHeight="1">
      <c r="A77" s="2417" t="s">
        <v>128</v>
      </c>
      <c r="B77" s="2037" t="s">
        <v>246</v>
      </c>
      <c r="C77" s="2037" t="s">
        <v>975</v>
      </c>
      <c r="D77" s="2620">
        <f t="shared" si="116"/>
        <v>0</v>
      </c>
      <c r="E77" s="3031">
        <f t="shared" si="117"/>
        <v>0</v>
      </c>
      <c r="F77" s="3042">
        <f t="shared" si="174"/>
        <v>0</v>
      </c>
      <c r="G77" s="2380">
        <f t="shared" si="174"/>
        <v>0</v>
      </c>
      <c r="H77" s="2388">
        <f>IF((E77+F77)=0,0,(D77-(E77+F77))/D77)</f>
        <v>0</v>
      </c>
      <c r="I77" s="3265">
        <f t="shared" si="119"/>
        <v>0</v>
      </c>
      <c r="J77" s="3265">
        <f t="shared" si="163"/>
        <v>0</v>
      </c>
      <c r="K77" s="3265">
        <f t="shared" si="164"/>
        <v>0</v>
      </c>
      <c r="L77" s="3265">
        <f t="shared" si="165"/>
        <v>0</v>
      </c>
      <c r="M77" s="2808">
        <v>0</v>
      </c>
      <c r="N77" s="3033">
        <v>0</v>
      </c>
      <c r="O77" s="3033">
        <v>0</v>
      </c>
      <c r="P77" s="3033">
        <v>0</v>
      </c>
      <c r="Q77" s="3611">
        <f t="shared" si="123"/>
        <v>0</v>
      </c>
      <c r="R77" s="3611">
        <f t="shared" si="124"/>
        <v>0</v>
      </c>
      <c r="S77" s="3033">
        <v>0</v>
      </c>
      <c r="T77" s="3033">
        <v>0</v>
      </c>
      <c r="U77" s="3033">
        <v>0</v>
      </c>
      <c r="V77" s="3611">
        <f>Q77-S77-T77-(U77*(Q77-S77-T77))</f>
        <v>0</v>
      </c>
      <c r="W77" s="3039">
        <f t="shared" si="166"/>
        <v>0</v>
      </c>
      <c r="X77" s="3035">
        <v>0</v>
      </c>
      <c r="Y77" s="3036">
        <v>0</v>
      </c>
      <c r="Z77" s="3033">
        <v>0</v>
      </c>
      <c r="AA77" s="3040">
        <f>IF(Y77=0,0,INT((W77+X77)/Y77)-INT(X77/Y77))-AD77-AG77-AJ77-AM77-AP77</f>
        <v>0</v>
      </c>
      <c r="AB77" s="3036">
        <v>0</v>
      </c>
      <c r="AC77" s="3033">
        <v>0</v>
      </c>
      <c r="AD77" s="3040">
        <f>IF(AB77=0,0,INT((W77+X77)/AB77)-INT(X77/AB77))-AG77-AJ77-AM77-AP77</f>
        <v>0</v>
      </c>
      <c r="AE77" s="3036">
        <v>0</v>
      </c>
      <c r="AF77" s="3033">
        <v>0</v>
      </c>
      <c r="AG77" s="3040">
        <f>IF(AE77=0,0,INT((W77+X77)/AE77)-INT(X77/AE77))-AJ77-AM77-AP77</f>
        <v>0</v>
      </c>
      <c r="AH77" s="3036">
        <v>0</v>
      </c>
      <c r="AI77" s="3033">
        <v>0</v>
      </c>
      <c r="AJ77" s="3040">
        <f>IF(AH77=0,0,INT((W77+X77)/AH77)-INT(X77/AH77))-AM77-AP77</f>
        <v>0</v>
      </c>
      <c r="AK77" s="3036">
        <v>0</v>
      </c>
      <c r="AL77" s="3033">
        <v>0</v>
      </c>
      <c r="AM77" s="3040">
        <f>IF(AK77=0,0,IF((INT((W77+X77)/AK77)-INT(X77/AK77)-AP77)&lt;0,0,INT((W77+X77)/AK77)-INT(X77/AK77)-AP77))</f>
        <v>0</v>
      </c>
      <c r="AN77" s="3036">
        <v>0</v>
      </c>
      <c r="AO77" s="3033">
        <v>0</v>
      </c>
      <c r="AP77" s="3040">
        <f>IF(AN77=0,0,INT((W77+X77)/AN77)-INT(X77/AN77))</f>
        <v>0</v>
      </c>
      <c r="AQ77" s="3582">
        <f>ROUND(Z77*AA77+AC77*AD77+AF77*AG77+AI77*AJ77+AL77*AM77+AO77*AP77,0)</f>
        <v>0</v>
      </c>
      <c r="AR77" s="2808">
        <v>0</v>
      </c>
      <c r="AS77" s="3610">
        <v>0</v>
      </c>
      <c r="AT77" s="3610">
        <v>0</v>
      </c>
      <c r="AU77" s="3033">
        <v>0</v>
      </c>
      <c r="AV77" s="3281">
        <v>0</v>
      </c>
      <c r="AW77" s="2898">
        <f>AR77*AS77+AT77*AU77+AV77+AU77*AV77</f>
        <v>0</v>
      </c>
      <c r="AX77" s="2380">
        <f t="shared" si="125"/>
        <v>0</v>
      </c>
      <c r="AY77" s="2808">
        <v>0</v>
      </c>
      <c r="AZ77" s="3033">
        <v>0</v>
      </c>
      <c r="BA77" s="3033">
        <v>0</v>
      </c>
      <c r="BB77" s="3611">
        <f t="shared" si="126"/>
        <v>0</v>
      </c>
      <c r="BC77" s="3611">
        <f t="shared" si="127"/>
        <v>0</v>
      </c>
      <c r="BD77" s="3611">
        <f t="shared" si="128"/>
        <v>0</v>
      </c>
      <c r="BE77" s="3033">
        <v>0</v>
      </c>
      <c r="BF77" s="3033">
        <v>0</v>
      </c>
      <c r="BG77" s="3611">
        <f t="shared" si="129"/>
        <v>0</v>
      </c>
      <c r="BH77" s="3611">
        <f>BC77-BE77-BF77-(BG77*(BC77-BE77-BF77))</f>
        <v>0</v>
      </c>
      <c r="BI77" s="3611">
        <f>ROUND(IF(AZ77=0,0,(BC77-BF77-BH77/BA77)*(BA77+BB77)),0)</f>
        <v>0</v>
      </c>
      <c r="BJ77" s="3612">
        <v>0</v>
      </c>
      <c r="BK77" s="3038">
        <f t="shared" si="173"/>
        <v>0</v>
      </c>
      <c r="BL77" s="3039">
        <f t="shared" si="173"/>
        <v>0</v>
      </c>
      <c r="BM77" s="3040">
        <f>IF(BK77=0,0,INT((BI77+BJ77)/BK77)-INT(BJ77/BK77))-BP77-BS77-BV77-BY77-CB77</f>
        <v>0</v>
      </c>
      <c r="BN77" s="3038">
        <f t="shared" si="111"/>
        <v>0</v>
      </c>
      <c r="BO77" s="3039">
        <f t="shared" si="111"/>
        <v>0</v>
      </c>
      <c r="BP77" s="3040">
        <f>IF(BN77=0,0,INT((BI77+BJ77)/BN77)-INT(BJ77/BN77))-BS77-BV77-BY77-CB77</f>
        <v>0</v>
      </c>
      <c r="BQ77" s="3038">
        <f t="shared" si="177"/>
        <v>0</v>
      </c>
      <c r="BR77" s="3039">
        <f t="shared" si="177"/>
        <v>0</v>
      </c>
      <c r="BS77" s="3040">
        <f>IF(BQ77=0,0,INT((BI77+BJ77)/BQ77)-INT(BJ77/BQ77))-BV77-BY77-CB77</f>
        <v>0</v>
      </c>
      <c r="BT77" s="3038">
        <f t="shared" si="4"/>
        <v>0</v>
      </c>
      <c r="BU77" s="3039">
        <f t="shared" si="5"/>
        <v>0</v>
      </c>
      <c r="BV77" s="3040">
        <f>IF(BT77=0,0,INT((BI77+BJ77)/BT77)-INT(BJ77/BT77))-BY77-CB77</f>
        <v>0</v>
      </c>
      <c r="BW77" s="3038">
        <f t="shared" si="178"/>
        <v>0</v>
      </c>
      <c r="BX77" s="3039">
        <f t="shared" si="178"/>
        <v>0</v>
      </c>
      <c r="BY77" s="3040">
        <f>IF(BW77=0,0,IF((INT((BI77+BJ77)/BW77)-INT(BJ77/BW77)-CB77)&lt;0,0,INT((BI77+BJ77)/BW77)-INT(BJ77/BW77)-CB77))</f>
        <v>0</v>
      </c>
      <c r="BZ77" s="3041">
        <f t="shared" si="179"/>
        <v>0</v>
      </c>
      <c r="CA77" s="3039">
        <f t="shared" si="179"/>
        <v>0</v>
      </c>
      <c r="CB77" s="3040">
        <f>IF(BZ77=0,0,INT((BI77+BJ77)/BZ77)-INT(BJ77/BZ77))</f>
        <v>0</v>
      </c>
      <c r="CC77" s="3582">
        <f>ROUND(BL77*BM77+BO77*BP77+BR77*BS77+BU77*BV77+BX77*BY77+CA77*CB77,0)</f>
        <v>0</v>
      </c>
      <c r="CD77" s="3610">
        <v>0</v>
      </c>
      <c r="CE77" s="3610">
        <v>0</v>
      </c>
      <c r="CF77" s="3610">
        <v>0</v>
      </c>
      <c r="CG77" s="3610">
        <v>0</v>
      </c>
      <c r="CH77" s="3610">
        <v>0</v>
      </c>
      <c r="CI77" s="2898">
        <f>CD77*CE77+CF77*CG77+CH77+CG77*CH77</f>
        <v>0</v>
      </c>
      <c r="CJ77" s="2380">
        <f t="shared" si="130"/>
        <v>0</v>
      </c>
      <c r="CK77" s="3033">
        <v>0</v>
      </c>
      <c r="CL77" s="3033">
        <v>0</v>
      </c>
      <c r="CM77" s="3033">
        <v>0</v>
      </c>
      <c r="CN77" s="3611">
        <f t="shared" si="131"/>
        <v>0</v>
      </c>
      <c r="CO77" s="3611">
        <f t="shared" si="132"/>
        <v>0</v>
      </c>
      <c r="CP77" s="3611">
        <f t="shared" si="133"/>
        <v>0</v>
      </c>
      <c r="CQ77" s="3033">
        <v>0</v>
      </c>
      <c r="CR77" s="3033">
        <v>0</v>
      </c>
      <c r="CS77" s="3611">
        <f t="shared" si="134"/>
        <v>0</v>
      </c>
      <c r="CT77" s="3611">
        <f>CO77-CQ77-CR77-(CS77*(CO77-CQ77-CR77))</f>
        <v>0</v>
      </c>
      <c r="CU77" s="3611">
        <f>ROUND(IF(CL77=0,0,(CO77-CR77-CT77/CM77)*(CM77+CN77)),0)</f>
        <v>0</v>
      </c>
      <c r="CV77" s="3266">
        <v>0</v>
      </c>
      <c r="CW77" s="3038">
        <f t="shared" si="175"/>
        <v>0</v>
      </c>
      <c r="CX77" s="3039">
        <f t="shared" si="175"/>
        <v>0</v>
      </c>
      <c r="CY77" s="3040">
        <f>IF(CW77=0,0,INT((CU77+CV77)/CW77)-INT(CV77/CW77))-DB77-DE77-DH77-DK77-DN77</f>
        <v>0</v>
      </c>
      <c r="CZ77" s="3038">
        <f t="shared" si="152"/>
        <v>0</v>
      </c>
      <c r="DA77" s="3039">
        <f t="shared" si="152"/>
        <v>0</v>
      </c>
      <c r="DB77" s="3040">
        <f>IF(CZ77=0,0,INT((CU77+CV77)/CZ77)-INT(CV77/CZ77))-DE77-DH77-DK77-DN77</f>
        <v>0</v>
      </c>
      <c r="DC77" s="3038">
        <f t="shared" si="153"/>
        <v>0</v>
      </c>
      <c r="DD77" s="3039">
        <f t="shared" si="153"/>
        <v>0</v>
      </c>
      <c r="DE77" s="3040">
        <f>IF(DC77=0,0,INT((CU77+CV77)/DC77)-INT(CV77/DC77))-DH77-DK77-DN77</f>
        <v>0</v>
      </c>
      <c r="DF77" s="3038">
        <f t="shared" si="101"/>
        <v>0</v>
      </c>
      <c r="DG77" s="3039">
        <f t="shared" si="16"/>
        <v>0</v>
      </c>
      <c r="DH77" s="3040">
        <f>IF(DF77=0,0,INT((CU77+CV77)/DF77)-INT(CV77/DF77))-DK77-DN77</f>
        <v>0</v>
      </c>
      <c r="DI77" s="3038">
        <f t="shared" si="154"/>
        <v>0</v>
      </c>
      <c r="DJ77" s="3039">
        <f t="shared" si="154"/>
        <v>0</v>
      </c>
      <c r="DK77" s="3040">
        <f>IF(DI77=0,0,IF((INT((CU77+CV77)/DI77)-INT(CV77/DI77)-DN77)&lt;0,0,INT((CU77+CV77)/DI77)-INT(CV77/DI77)-DN77))</f>
        <v>0</v>
      </c>
      <c r="DL77" s="3041">
        <f t="shared" si="155"/>
        <v>0</v>
      </c>
      <c r="DM77" s="3039">
        <f t="shared" si="155"/>
        <v>0</v>
      </c>
      <c r="DN77" s="3040">
        <f>IF(DL77=0,0,INT((CU77+CV77)/DL77)-INT(CV77/DL77))</f>
        <v>0</v>
      </c>
      <c r="DO77" s="3582">
        <f>ROUND(CX77*CY77+DA77*DB77+DD77*DE77+DG77*DH77+DJ77*DK77+DM77*DN77,0)</f>
        <v>0</v>
      </c>
      <c r="DP77" s="3610">
        <v>0</v>
      </c>
      <c r="DQ77" s="3610">
        <v>0</v>
      </c>
      <c r="DR77" s="3610">
        <v>0</v>
      </c>
      <c r="DS77" s="3610">
        <v>0</v>
      </c>
      <c r="DT77" s="3615">
        <v>0</v>
      </c>
      <c r="DU77" s="2390">
        <f>DP77*DQ77+DR77*DS77+DT77</f>
        <v>0</v>
      </c>
      <c r="DV77" s="2380">
        <f t="shared" si="156"/>
        <v>0</v>
      </c>
      <c r="DW77" s="3033">
        <v>0</v>
      </c>
      <c r="DX77" s="3033">
        <v>0</v>
      </c>
      <c r="DY77" s="3033">
        <v>0</v>
      </c>
      <c r="DZ77" s="3611">
        <f t="shared" si="135"/>
        <v>0</v>
      </c>
      <c r="EA77" s="3611">
        <f t="shared" si="136"/>
        <v>0</v>
      </c>
      <c r="EB77" s="3611">
        <f t="shared" si="137"/>
        <v>0</v>
      </c>
      <c r="EC77" s="3033">
        <v>0</v>
      </c>
      <c r="ED77" s="3033">
        <v>0</v>
      </c>
      <c r="EE77" s="3611">
        <f t="shared" si="138"/>
        <v>0</v>
      </c>
      <c r="EF77" s="3611">
        <f>EA77-EC77-ED77-(EE77*(EA77-EC77-ED77))</f>
        <v>0</v>
      </c>
      <c r="EG77" s="3611">
        <f>ROUND(IF(DX77=0,0,(EA77-ED77-EF77/DY77)*(DY77+DZ77)),0)</f>
        <v>0</v>
      </c>
      <c r="EH77" s="3555">
        <v>0</v>
      </c>
      <c r="EI77" s="3038">
        <f t="shared" si="176"/>
        <v>0</v>
      </c>
      <c r="EJ77" s="3039">
        <f t="shared" si="176"/>
        <v>0</v>
      </c>
      <c r="EK77" s="3040">
        <f>IF(EI77=0,0,INT((EG77+EH77)/EI77)-INT(EH77/EI77))-EN77-EQ77-ET77-EW77-EZ77</f>
        <v>0</v>
      </c>
      <c r="EL77" s="3038">
        <f t="shared" si="22"/>
        <v>0</v>
      </c>
      <c r="EM77" s="3039">
        <f t="shared" si="23"/>
        <v>0</v>
      </c>
      <c r="EN77" s="3040">
        <f>IF(EL77=0,0,INT((EG77+EH77)/EL77)-INT(EH77/EL77))-EQ77-ET77-EW77-EZ77</f>
        <v>0</v>
      </c>
      <c r="EO77" s="3038">
        <f t="shared" si="180"/>
        <v>0</v>
      </c>
      <c r="EP77" s="3039">
        <f t="shared" si="180"/>
        <v>0</v>
      </c>
      <c r="EQ77" s="3040">
        <f>IF(EO77=0,0,INT((EG77+EH77)/EO77)-INT(EH77/EO77))-ET77-EW77-EZ77</f>
        <v>0</v>
      </c>
      <c r="ER77" s="3038">
        <f t="shared" si="159"/>
        <v>0</v>
      </c>
      <c r="ES77" s="3039">
        <f t="shared" si="159"/>
        <v>0</v>
      </c>
      <c r="ET77" s="3040">
        <f>IF(ER77=0,0,INT((EG77+EH77)/ER77)-INT(EH77/ER77))-EW77-EZ77</f>
        <v>0</v>
      </c>
      <c r="EU77" s="3038">
        <f t="shared" si="160"/>
        <v>0</v>
      </c>
      <c r="EV77" s="3039">
        <f t="shared" si="160"/>
        <v>0</v>
      </c>
      <c r="EW77" s="3040">
        <f>IF(EU77=0,0,IF((INT((EG77+EH77)/EU77)-INT(EH77/EU77)-EZ77)&lt;0,0,INT((EG77+EH77)/EU77)-INT(EH77/EU77)-EZ77))</f>
        <v>0</v>
      </c>
      <c r="EX77" s="3041">
        <f t="shared" si="161"/>
        <v>0</v>
      </c>
      <c r="EY77" s="3039">
        <f t="shared" si="161"/>
        <v>0</v>
      </c>
      <c r="EZ77" s="3040">
        <f>IF(EX77=0,0,INT((EG77+EH77)/EX77)-INT(EH77/EX77))</f>
        <v>0</v>
      </c>
      <c r="FA77" s="3582">
        <f>ROUND(EJ77*EK77+EM77*EN77+EP77*EQ77+ES77*ET77+EV77*EW77+EY77*EZ77,0)</f>
        <v>0</v>
      </c>
      <c r="FB77" s="3610">
        <v>0</v>
      </c>
      <c r="FC77" s="3610">
        <v>0</v>
      </c>
      <c r="FD77" s="3610">
        <v>0</v>
      </c>
      <c r="FE77" s="3610">
        <v>0</v>
      </c>
      <c r="FF77" s="3043">
        <v>0</v>
      </c>
      <c r="FG77" s="2392">
        <f>FB77*FC77+FD77*FE77+FF77</f>
        <v>0</v>
      </c>
      <c r="FH77" s="2380">
        <f t="shared" si="162"/>
        <v>0</v>
      </c>
    </row>
    <row r="78" spans="1:164" ht="15.75" hidden="1" customHeight="1">
      <c r="A78" s="2417" t="s">
        <v>129</v>
      </c>
      <c r="B78" s="2037" t="s">
        <v>246</v>
      </c>
      <c r="C78" s="2037" t="s">
        <v>976</v>
      </c>
      <c r="D78" s="2620">
        <f t="shared" si="116"/>
        <v>0</v>
      </c>
      <c r="E78" s="3031">
        <f t="shared" si="117"/>
        <v>0</v>
      </c>
      <c r="F78" s="3042">
        <f t="shared" si="174"/>
        <v>0</v>
      </c>
      <c r="G78" s="2380">
        <f t="shared" si="174"/>
        <v>0</v>
      </c>
      <c r="H78" s="2388">
        <f>IF((E78+F78)=0,0,(D78-(E78+F78))/D78)</f>
        <v>0</v>
      </c>
      <c r="I78" s="3265">
        <f t="shared" si="119"/>
        <v>0</v>
      </c>
      <c r="J78" s="3265">
        <f t="shared" si="163"/>
        <v>0</v>
      </c>
      <c r="K78" s="3265">
        <f t="shared" si="164"/>
        <v>0</v>
      </c>
      <c r="L78" s="3265">
        <f t="shared" si="165"/>
        <v>0</v>
      </c>
      <c r="M78" s="2808">
        <v>0</v>
      </c>
      <c r="N78" s="3033">
        <v>0</v>
      </c>
      <c r="O78" s="3033">
        <v>0</v>
      </c>
      <c r="P78" s="3033">
        <v>0</v>
      </c>
      <c r="Q78" s="3611">
        <f t="shared" si="123"/>
        <v>0</v>
      </c>
      <c r="R78" s="3611">
        <f t="shared" si="124"/>
        <v>0</v>
      </c>
      <c r="S78" s="3033">
        <v>0</v>
      </c>
      <c r="T78" s="3033">
        <v>0</v>
      </c>
      <c r="U78" s="3033">
        <v>0</v>
      </c>
      <c r="V78" s="3611">
        <f>Q78-S78-T78-(U78*(Q78-S78-T78))</f>
        <v>0</v>
      </c>
      <c r="W78" s="3039">
        <f t="shared" si="166"/>
        <v>0</v>
      </c>
      <c r="X78" s="3035">
        <v>0</v>
      </c>
      <c r="Y78" s="3036">
        <v>0</v>
      </c>
      <c r="Z78" s="3033">
        <v>0</v>
      </c>
      <c r="AA78" s="3040">
        <f>IF(Y78=0,0,INT((W78+X78)/Y78)-INT(X78/Y78))-AD78-AG78-AJ78-AM78-AP78</f>
        <v>0</v>
      </c>
      <c r="AB78" s="3036">
        <v>0</v>
      </c>
      <c r="AC78" s="3033">
        <v>0</v>
      </c>
      <c r="AD78" s="3040">
        <f>IF(AB78=0,0,INT((W78+X78)/AB78)-INT(X78/AB78))-AG78-AJ78-AM78-AP78</f>
        <v>0</v>
      </c>
      <c r="AE78" s="3036">
        <v>0</v>
      </c>
      <c r="AF78" s="3033">
        <v>0</v>
      </c>
      <c r="AG78" s="3040">
        <f>IF(AE78=0,0,INT((W78+X78)/AE78)-INT(X78/AE78))-AJ78-AM78-AP78</f>
        <v>0</v>
      </c>
      <c r="AH78" s="3036">
        <v>0</v>
      </c>
      <c r="AI78" s="3033">
        <v>0</v>
      </c>
      <c r="AJ78" s="3040">
        <f>IF(AH78=0,0,INT((W78+X78)/AH78)-INT(X78/AH78))-AM78-AP78</f>
        <v>0</v>
      </c>
      <c r="AK78" s="3036">
        <v>0</v>
      </c>
      <c r="AL78" s="3033">
        <v>0</v>
      </c>
      <c r="AM78" s="3040">
        <f>IF(AK78=0,0,IF((INT((W78+X78)/AK78)-INT(X78/AK78)-AP78)&lt;0,0,INT((W78+X78)/AK78)-INT(X78/AK78)-AP78))</f>
        <v>0</v>
      </c>
      <c r="AN78" s="3036">
        <v>0</v>
      </c>
      <c r="AO78" s="3033">
        <v>0</v>
      </c>
      <c r="AP78" s="3040">
        <f>IF(AN78=0,0,INT((W78+X78)/AN78)-INT(X78/AN78))</f>
        <v>0</v>
      </c>
      <c r="AQ78" s="3582">
        <f>ROUND(Z78*AA78+AC78*AD78+AF78*AG78+AI78*AJ78+AL78*AM78+AO78*AP78,0)</f>
        <v>0</v>
      </c>
      <c r="AR78" s="2808">
        <v>0</v>
      </c>
      <c r="AS78" s="3610">
        <v>0</v>
      </c>
      <c r="AT78" s="3610">
        <v>0</v>
      </c>
      <c r="AU78" s="3033">
        <v>0</v>
      </c>
      <c r="AV78" s="3281">
        <v>0</v>
      </c>
      <c r="AW78" s="2898">
        <f>AR78*AS78+AT78*AU78+AV78+AU78*AV78</f>
        <v>0</v>
      </c>
      <c r="AX78" s="2380">
        <f t="shared" si="125"/>
        <v>0</v>
      </c>
      <c r="AY78" s="2808">
        <v>0</v>
      </c>
      <c r="AZ78" s="3033">
        <v>0</v>
      </c>
      <c r="BA78" s="3033">
        <v>0</v>
      </c>
      <c r="BB78" s="3611">
        <f t="shared" si="126"/>
        <v>0</v>
      </c>
      <c r="BC78" s="3611">
        <f t="shared" si="127"/>
        <v>0</v>
      </c>
      <c r="BD78" s="3611">
        <f t="shared" si="128"/>
        <v>0</v>
      </c>
      <c r="BE78" s="3033">
        <v>0</v>
      </c>
      <c r="BF78" s="3033">
        <v>0</v>
      </c>
      <c r="BG78" s="3611">
        <f t="shared" si="129"/>
        <v>0</v>
      </c>
      <c r="BH78" s="3611">
        <f>BC78-BE78-BF78-(BG78*(BC78-BE78-BF78))</f>
        <v>0</v>
      </c>
      <c r="BI78" s="3611">
        <f>ROUND(IF(AZ78=0,0,(BC78-BF78-BH78/BA78)*(BA78+BB78)),0)</f>
        <v>0</v>
      </c>
      <c r="BJ78" s="3612">
        <v>0</v>
      </c>
      <c r="BK78" s="3038">
        <f t="shared" si="173"/>
        <v>0</v>
      </c>
      <c r="BL78" s="3039">
        <f t="shared" si="173"/>
        <v>0</v>
      </c>
      <c r="BM78" s="3040">
        <f>IF(BK78=0,0,INT((BI78+BJ78)/BK78)-INT(BJ78/BK78))-BP78-BS78-BV78-BY78-CB78</f>
        <v>0</v>
      </c>
      <c r="BN78" s="3038">
        <f t="shared" si="111"/>
        <v>0</v>
      </c>
      <c r="BO78" s="3039">
        <f t="shared" si="111"/>
        <v>0</v>
      </c>
      <c r="BP78" s="3040">
        <f>IF(BN78=0,0,INT((BI78+BJ78)/BN78)-INT(BJ78/BN78))-BS78-BV78-BY78-CB78</f>
        <v>0</v>
      </c>
      <c r="BQ78" s="3038">
        <f t="shared" si="177"/>
        <v>0</v>
      </c>
      <c r="BR78" s="3039">
        <f t="shared" si="177"/>
        <v>0</v>
      </c>
      <c r="BS78" s="3040">
        <f>IF(BQ78=0,0,INT((BI78+BJ78)/BQ78)-INT(BJ78/BQ78))-BV78-BY78-CB78</f>
        <v>0</v>
      </c>
      <c r="BT78" s="3038">
        <f t="shared" si="4"/>
        <v>0</v>
      </c>
      <c r="BU78" s="3039">
        <f t="shared" si="5"/>
        <v>0</v>
      </c>
      <c r="BV78" s="3040">
        <f>IF(BT78=0,0,INT((BI78+BJ78)/BT78)-INT(BJ78/BT78))-BY78-CB78</f>
        <v>0</v>
      </c>
      <c r="BW78" s="3038">
        <f t="shared" si="178"/>
        <v>0</v>
      </c>
      <c r="BX78" s="3039">
        <f t="shared" si="178"/>
        <v>0</v>
      </c>
      <c r="BY78" s="3040">
        <f>IF(BW78=0,0,IF((INT((BI78+BJ78)/BW78)-INT(BJ78/BW78)-CB78)&lt;0,0,INT((BI78+BJ78)/BW78)-INT(BJ78/BW78)-CB78))</f>
        <v>0</v>
      </c>
      <c r="BZ78" s="3041">
        <f t="shared" si="179"/>
        <v>0</v>
      </c>
      <c r="CA78" s="3039">
        <f t="shared" si="179"/>
        <v>0</v>
      </c>
      <c r="CB78" s="3040">
        <f>IF(BZ78=0,0,INT((BI78+BJ78)/BZ78)-INT(BJ78/BZ78))</f>
        <v>0</v>
      </c>
      <c r="CC78" s="3582">
        <f>ROUND(BL78*BM78+BO78*BP78+BR78*BS78+BU78*BV78+BX78*BY78+CA78*CB78,0)</f>
        <v>0</v>
      </c>
      <c r="CD78" s="3610">
        <v>0</v>
      </c>
      <c r="CE78" s="3610">
        <v>0</v>
      </c>
      <c r="CF78" s="3610">
        <v>0</v>
      </c>
      <c r="CG78" s="3610">
        <v>0</v>
      </c>
      <c r="CH78" s="3610">
        <v>0</v>
      </c>
      <c r="CI78" s="2898">
        <f>CD78*CE78+CF78*CG78+CH78+CG78*CH78</f>
        <v>0</v>
      </c>
      <c r="CJ78" s="2380">
        <f t="shared" si="130"/>
        <v>0</v>
      </c>
      <c r="CK78" s="3033">
        <v>0</v>
      </c>
      <c r="CL78" s="3033">
        <v>0</v>
      </c>
      <c r="CM78" s="3033">
        <v>0</v>
      </c>
      <c r="CN78" s="3611">
        <f t="shared" si="131"/>
        <v>0</v>
      </c>
      <c r="CO78" s="3611">
        <f t="shared" si="132"/>
        <v>0</v>
      </c>
      <c r="CP78" s="3611">
        <f t="shared" si="133"/>
        <v>0</v>
      </c>
      <c r="CQ78" s="3033">
        <v>0</v>
      </c>
      <c r="CR78" s="3033">
        <v>0</v>
      </c>
      <c r="CS78" s="3611">
        <f t="shared" si="134"/>
        <v>0</v>
      </c>
      <c r="CT78" s="3611">
        <f>CO78-CQ78-CR78-(CS78*(CO78-CQ78-CR78))</f>
        <v>0</v>
      </c>
      <c r="CU78" s="3611">
        <f>ROUND(IF(CL78=0,0,(CO78-CR78-CT78/CM78)*(CM78+CN78)),0)</f>
        <v>0</v>
      </c>
      <c r="CV78" s="3266">
        <v>0</v>
      </c>
      <c r="CW78" s="3038">
        <f t="shared" si="175"/>
        <v>0</v>
      </c>
      <c r="CX78" s="3039">
        <f t="shared" si="175"/>
        <v>0</v>
      </c>
      <c r="CY78" s="3040">
        <f>IF(CW78=0,0,INT((CU78+CV78)/CW78)-INT(CV78/CW78))-DB78-DE78-DH78-DK78-DN78</f>
        <v>0</v>
      </c>
      <c r="CZ78" s="3038">
        <f t="shared" si="152"/>
        <v>0</v>
      </c>
      <c r="DA78" s="3039">
        <f t="shared" si="152"/>
        <v>0</v>
      </c>
      <c r="DB78" s="3040">
        <f>IF(CZ78=0,0,INT((CU78+CV78)/CZ78)-INT(CV78/CZ78))-DE78-DH78-DK78-DN78</f>
        <v>0</v>
      </c>
      <c r="DC78" s="3038">
        <f t="shared" si="153"/>
        <v>0</v>
      </c>
      <c r="DD78" s="3039">
        <f t="shared" si="153"/>
        <v>0</v>
      </c>
      <c r="DE78" s="3040">
        <f>IF(DC78=0,0,INT((CU78+CV78)/DC78)-INT(CV78/DC78))-DH78-DK78-DN78</f>
        <v>0</v>
      </c>
      <c r="DF78" s="3038">
        <f t="shared" si="101"/>
        <v>0</v>
      </c>
      <c r="DG78" s="3039">
        <f t="shared" si="16"/>
        <v>0</v>
      </c>
      <c r="DH78" s="3040">
        <f>IF(DF78=0,0,INT((CU78+CV78)/DF78)-INT(CV78/DF78))-DK78-DN78</f>
        <v>0</v>
      </c>
      <c r="DI78" s="3038">
        <f t="shared" si="154"/>
        <v>0</v>
      </c>
      <c r="DJ78" s="3039">
        <f t="shared" si="154"/>
        <v>0</v>
      </c>
      <c r="DK78" s="3040">
        <f>IF(DI78=0,0,IF((INT((CU78+CV78)/DI78)-INT(CV78/DI78)-DN78)&lt;0,0,INT((CU78+CV78)/DI78)-INT(CV78/DI78)-DN78))</f>
        <v>0</v>
      </c>
      <c r="DL78" s="3041">
        <f t="shared" si="155"/>
        <v>0</v>
      </c>
      <c r="DM78" s="3039">
        <f t="shared" si="155"/>
        <v>0</v>
      </c>
      <c r="DN78" s="3040">
        <f>IF(DL78=0,0,INT((CU78+CV78)/DL78)-INT(CV78/DL78))</f>
        <v>0</v>
      </c>
      <c r="DO78" s="3582">
        <f>ROUND(CX78*CY78+DA78*DB78+DD78*DE78+DG78*DH78+DJ78*DK78+DM78*DN78,0)</f>
        <v>0</v>
      </c>
      <c r="DP78" s="3610">
        <v>0</v>
      </c>
      <c r="DQ78" s="3610">
        <v>0</v>
      </c>
      <c r="DR78" s="3610">
        <v>0</v>
      </c>
      <c r="DS78" s="3610">
        <v>0</v>
      </c>
      <c r="DT78" s="3615">
        <v>0</v>
      </c>
      <c r="DU78" s="2390">
        <f>DP78*DQ78+DR78*DS78+DT78</f>
        <v>0</v>
      </c>
      <c r="DV78" s="2380">
        <f t="shared" si="156"/>
        <v>0</v>
      </c>
      <c r="DW78" s="3033">
        <v>0</v>
      </c>
      <c r="DX78" s="3033">
        <v>0</v>
      </c>
      <c r="DY78" s="3033">
        <v>0</v>
      </c>
      <c r="DZ78" s="3611">
        <f t="shared" si="135"/>
        <v>0</v>
      </c>
      <c r="EA78" s="3611">
        <f t="shared" si="136"/>
        <v>0</v>
      </c>
      <c r="EB78" s="3611">
        <f t="shared" si="137"/>
        <v>0</v>
      </c>
      <c r="EC78" s="3033">
        <v>0</v>
      </c>
      <c r="ED78" s="3033">
        <v>0</v>
      </c>
      <c r="EE78" s="3611">
        <f t="shared" si="138"/>
        <v>0</v>
      </c>
      <c r="EF78" s="3611">
        <f>EA78-EC78-ED78-(EE78*(EA78-EC78-ED78))</f>
        <v>0</v>
      </c>
      <c r="EG78" s="3611">
        <f>ROUND(IF(DX78=0,0,(EA78-ED78-EF78/DY78)*(DY78+DZ78)),0)</f>
        <v>0</v>
      </c>
      <c r="EH78" s="3555">
        <v>0</v>
      </c>
      <c r="EI78" s="3038">
        <f t="shared" si="176"/>
        <v>0</v>
      </c>
      <c r="EJ78" s="3039">
        <f t="shared" si="176"/>
        <v>0</v>
      </c>
      <c r="EK78" s="3040">
        <f>IF(EI78=0,0,INT((EG78+EH78)/EI78)-INT(EH78/EI78))-EN78-EQ78-ET78-EW78-EZ78</f>
        <v>0</v>
      </c>
      <c r="EL78" s="3038">
        <f t="shared" si="22"/>
        <v>0</v>
      </c>
      <c r="EM78" s="3039">
        <f t="shared" si="23"/>
        <v>0</v>
      </c>
      <c r="EN78" s="3040">
        <f>IF(EL78=0,0,INT((EG78+EH78)/EL78)-INT(EH78/EL78))-EQ78-ET78-EW78-EZ78</f>
        <v>0</v>
      </c>
      <c r="EO78" s="3038">
        <f t="shared" si="180"/>
        <v>0</v>
      </c>
      <c r="EP78" s="3039">
        <f t="shared" si="180"/>
        <v>0</v>
      </c>
      <c r="EQ78" s="3040">
        <f>IF(EO78=0,0,INT((EG78+EH78)/EO78)-INT(EH78/EO78))-ET78-EW78-EZ78</f>
        <v>0</v>
      </c>
      <c r="ER78" s="3038">
        <f t="shared" si="159"/>
        <v>0</v>
      </c>
      <c r="ES78" s="3039">
        <f t="shared" si="159"/>
        <v>0</v>
      </c>
      <c r="ET78" s="3040">
        <f>IF(ER78=0,0,INT((EG78+EH78)/ER78)-INT(EH78/ER78))-EW78-EZ78</f>
        <v>0</v>
      </c>
      <c r="EU78" s="3038">
        <f t="shared" si="160"/>
        <v>0</v>
      </c>
      <c r="EV78" s="3039">
        <f t="shared" si="160"/>
        <v>0</v>
      </c>
      <c r="EW78" s="3040">
        <f>IF(EU78=0,0,IF((INT((EG78+EH78)/EU78)-INT(EH78/EU78)-EZ78)&lt;0,0,INT((EG78+EH78)/EU78)-INT(EH78/EU78)-EZ78))</f>
        <v>0</v>
      </c>
      <c r="EX78" s="3041">
        <f t="shared" si="161"/>
        <v>0</v>
      </c>
      <c r="EY78" s="3039">
        <f t="shared" si="161"/>
        <v>0</v>
      </c>
      <c r="EZ78" s="3040">
        <f>IF(EX78=0,0,INT((EG78+EH78)/EX78)-INT(EH78/EX78))</f>
        <v>0</v>
      </c>
      <c r="FA78" s="3582">
        <f>ROUND(EJ78*EK78+EM78*EN78+EP78*EQ78+ES78*ET78+EV78*EW78+EY78*EZ78,0)</f>
        <v>0</v>
      </c>
      <c r="FB78" s="3610">
        <v>0</v>
      </c>
      <c r="FC78" s="3610">
        <v>0</v>
      </c>
      <c r="FD78" s="3610">
        <v>0</v>
      </c>
      <c r="FE78" s="3610">
        <v>0</v>
      </c>
      <c r="FF78" s="3043">
        <v>0</v>
      </c>
      <c r="FG78" s="2392">
        <f>FB78*FC78+FD78*FE78+FF78</f>
        <v>0</v>
      </c>
      <c r="FH78" s="2380">
        <f t="shared" si="162"/>
        <v>0</v>
      </c>
    </row>
    <row r="79" spans="1:164" ht="15.75" hidden="1" customHeight="1">
      <c r="A79" s="2417" t="s">
        <v>130</v>
      </c>
      <c r="B79" s="2037" t="s">
        <v>246</v>
      </c>
      <c r="C79" s="2037" t="s">
        <v>977</v>
      </c>
      <c r="D79" s="2620">
        <f t="shared" si="116"/>
        <v>0</v>
      </c>
      <c r="E79" s="2899">
        <f t="shared" si="117"/>
        <v>0</v>
      </c>
      <c r="F79" s="3613">
        <f t="shared" si="174"/>
        <v>0</v>
      </c>
      <c r="G79" s="3267">
        <f t="shared" si="174"/>
        <v>0</v>
      </c>
      <c r="H79" s="3265">
        <f>IF(E79&lt;=0,0,SUM(I79:L79)/COUNTIF(I79:L79,"&gt;0"))</f>
        <v>0</v>
      </c>
      <c r="I79" s="3265">
        <f t="shared" si="119"/>
        <v>0</v>
      </c>
      <c r="J79" s="3265">
        <f t="shared" si="163"/>
        <v>0</v>
      </c>
      <c r="K79" s="3265">
        <f t="shared" si="164"/>
        <v>0</v>
      </c>
      <c r="L79" s="3279">
        <f t="shared" si="165"/>
        <v>0</v>
      </c>
      <c r="M79" s="2808">
        <v>0</v>
      </c>
      <c r="N79" s="3610">
        <v>0</v>
      </c>
      <c r="O79" s="3610">
        <v>0</v>
      </c>
      <c r="P79" s="3617">
        <v>0</v>
      </c>
      <c r="Q79" s="3611">
        <f t="shared" si="123"/>
        <v>0</v>
      </c>
      <c r="R79" s="3611">
        <f t="shared" si="124"/>
        <v>0</v>
      </c>
      <c r="S79" s="3610">
        <v>0</v>
      </c>
      <c r="T79" s="3610">
        <v>0</v>
      </c>
      <c r="U79" s="3610">
        <v>0</v>
      </c>
      <c r="V79" s="3611">
        <f>IF(Q79=0,0,Q79-S79-T79-(U79*(Q79-S79-T79)))</f>
        <v>0</v>
      </c>
      <c r="W79" s="3039">
        <f t="shared" si="166"/>
        <v>0</v>
      </c>
      <c r="X79" s="3280">
        <v>0</v>
      </c>
      <c r="Y79" s="2808">
        <v>0</v>
      </c>
      <c r="Z79" s="3610">
        <v>0</v>
      </c>
      <c r="AA79" s="3268">
        <f>IF(Y79=0,0,(INT((W79+X79)/Y79)-INT(X79/Y79))-AD79-AG79-AJ79-AM79-AP79)</f>
        <v>0</v>
      </c>
      <c r="AB79" s="2808">
        <v>0</v>
      </c>
      <c r="AC79" s="3610">
        <v>0</v>
      </c>
      <c r="AD79" s="3268">
        <f>IF(AB79=0,0,(INT((W79+X79)/AB79)-INT(X79/AB79))-AG79-AJ79-AM79-AP79)</f>
        <v>0</v>
      </c>
      <c r="AE79" s="2808">
        <v>0</v>
      </c>
      <c r="AF79" s="3610">
        <v>0</v>
      </c>
      <c r="AG79" s="3614">
        <f>IF(AE79=0,0,(INT((W79+X79)/AE79)-INT(X79/AE79))-AJ79-AM79-AP79)</f>
        <v>0</v>
      </c>
      <c r="AH79" s="2808">
        <v>0</v>
      </c>
      <c r="AI79" s="3610">
        <v>0</v>
      </c>
      <c r="AJ79" s="3614">
        <f>IF(AH79=0,0,(INT((W79+X79)/AH79)-INT(X79/AH79))-AM79-AP79)</f>
        <v>0</v>
      </c>
      <c r="AK79" s="2808">
        <v>0</v>
      </c>
      <c r="AL79" s="3610">
        <v>0</v>
      </c>
      <c r="AM79" s="3614">
        <f>IF(AK79=0,0,(IF((INT((W79+X79)/AK79)-INT(X79/AK79)-AP79)&lt;0,0,INT((W79+X79)/AK79)-INT(X79/AK79)-AP79)))</f>
        <v>0</v>
      </c>
      <c r="AN79" s="2808">
        <v>0</v>
      </c>
      <c r="AO79" s="3610">
        <v>0</v>
      </c>
      <c r="AP79" s="3268">
        <f>IF(AN79=0,0,(INT((W79+X79)/AN79)-INT(X79/AN79)))</f>
        <v>0</v>
      </c>
      <c r="AQ79" s="3582">
        <f>IF(W79=0,0,ROUND(Z79*AA79+AC79*AD79+AF79*AG79+AI79*AJ79+AL79*AM79+AO79*AP79,0))</f>
        <v>0</v>
      </c>
      <c r="AR79" s="3552">
        <v>0</v>
      </c>
      <c r="AS79" s="3610">
        <v>0</v>
      </c>
      <c r="AT79" s="3610">
        <v>0</v>
      </c>
      <c r="AU79" s="3610">
        <v>0</v>
      </c>
      <c r="AV79" s="3281">
        <v>0</v>
      </c>
      <c r="AW79" s="2898">
        <f>IF(W79=0,0,AR79*AS79+AT79*AU79+AV79)</f>
        <v>0</v>
      </c>
      <c r="AX79" s="896">
        <f t="shared" si="125"/>
        <v>0</v>
      </c>
      <c r="AY79" s="2808">
        <v>0</v>
      </c>
      <c r="AZ79" s="3610">
        <v>0</v>
      </c>
      <c r="BA79" s="3610">
        <v>0</v>
      </c>
      <c r="BB79" s="3611">
        <f t="shared" si="126"/>
        <v>0</v>
      </c>
      <c r="BC79" s="3611">
        <f t="shared" si="127"/>
        <v>0</v>
      </c>
      <c r="BD79" s="3611">
        <f t="shared" si="128"/>
        <v>0</v>
      </c>
      <c r="BE79" s="3610">
        <v>0</v>
      </c>
      <c r="BF79" s="3610">
        <v>0</v>
      </c>
      <c r="BG79" s="3611">
        <f t="shared" si="129"/>
        <v>0</v>
      </c>
      <c r="BH79" s="3611">
        <f>IF(BC79=0,0,BC79-BE79-BF79-(BG79*(BC79-BE79-BF79)))</f>
        <v>0</v>
      </c>
      <c r="BI79" s="3611">
        <f>IF(AY79=0,0,ROUND(IF(AZ79=0,0,(BC79-BF79-BE79)*BA79),0))</f>
        <v>0</v>
      </c>
      <c r="BJ79" s="3612">
        <v>0</v>
      </c>
      <c r="BK79" s="3038">
        <f t="shared" si="173"/>
        <v>0</v>
      </c>
      <c r="BL79" s="3039">
        <f t="shared" si="173"/>
        <v>0</v>
      </c>
      <c r="BM79" s="3268">
        <f>IF(BK79=0,0,(INT((BI79+BJ79)/BK79)-INT(BJ79/BK79))-BP79-BS79-BV79-BY79-CB79)</f>
        <v>0</v>
      </c>
      <c r="BN79" s="2900">
        <f t="shared" si="111"/>
        <v>0</v>
      </c>
      <c r="BO79" s="3611">
        <f t="shared" si="111"/>
        <v>0</v>
      </c>
      <c r="BP79" s="3268">
        <f>IF(BN79=0,0,(INT((BI79+BJ79)/BN79)-INT(BJ79/BN79))-BS79-BV79-BY79-CB79)</f>
        <v>0</v>
      </c>
      <c r="BQ79" s="3038">
        <f t="shared" si="177"/>
        <v>0</v>
      </c>
      <c r="BR79" s="3039">
        <f t="shared" si="177"/>
        <v>0</v>
      </c>
      <c r="BS79" s="3614">
        <f>IF(BQ79=0,0,(INT((BI79+BJ79)/BQ79)-INT(BJ79/BQ79))-BV79-BY79-CB79)</f>
        <v>0</v>
      </c>
      <c r="BT79" s="2900">
        <f t="shared" si="4"/>
        <v>0</v>
      </c>
      <c r="BU79" s="3611">
        <f t="shared" si="5"/>
        <v>0</v>
      </c>
      <c r="BV79" s="3614">
        <f>IF(BT79=0,0,(INT((BI79+BJ79)/BT79)-INT(BJ79/BT79))-BY79-CB79)</f>
        <v>0</v>
      </c>
      <c r="BW79" s="2900">
        <f t="shared" si="178"/>
        <v>0</v>
      </c>
      <c r="BX79" s="3611">
        <f t="shared" si="178"/>
        <v>0</v>
      </c>
      <c r="BY79" s="3614">
        <f>IF(BW79=0,0,(IF((INT((BI79+BJ79)/BW79)-INT(BJ79/BW79)-CB79)&lt;0,0,INT((BI79+BJ79)/BW79)-INT(BJ79/BW79)-CB79)))</f>
        <v>0</v>
      </c>
      <c r="BZ79" s="2900">
        <f t="shared" si="179"/>
        <v>0</v>
      </c>
      <c r="CA79" s="3611">
        <f t="shared" si="179"/>
        <v>0</v>
      </c>
      <c r="CB79" s="3268">
        <f>IF(BZ79=0,0,(INT((BI79+BJ79)/BZ79)-INT(BJ79/BZ79)))</f>
        <v>0</v>
      </c>
      <c r="CC79" s="3582">
        <f>IF(BI79=0,0,ROUND(BL79*BM79+BO79*BP79+BR79*BS79+BU79*BV79+BX79*BY79+CA79*CB79,0))</f>
        <v>0</v>
      </c>
      <c r="CD79" s="3552">
        <v>0</v>
      </c>
      <c r="CE79" s="3610">
        <v>0</v>
      </c>
      <c r="CF79" s="3610">
        <v>0</v>
      </c>
      <c r="CG79" s="3610">
        <v>0</v>
      </c>
      <c r="CH79" s="3281">
        <v>0</v>
      </c>
      <c r="CI79" s="2898">
        <f>IF(BI79=0,0,CD79*CE79+CF79*CG79+CH79)</f>
        <v>0</v>
      </c>
      <c r="CJ79" s="896">
        <f t="shared" si="130"/>
        <v>0</v>
      </c>
      <c r="CK79" s="3033">
        <v>0</v>
      </c>
      <c r="CL79" s="3610">
        <v>0</v>
      </c>
      <c r="CM79" s="3610">
        <v>0</v>
      </c>
      <c r="CN79" s="3611">
        <f t="shared" si="131"/>
        <v>0</v>
      </c>
      <c r="CO79" s="3611">
        <f t="shared" si="132"/>
        <v>0</v>
      </c>
      <c r="CP79" s="3611">
        <f t="shared" si="133"/>
        <v>0</v>
      </c>
      <c r="CQ79" s="3610">
        <v>0</v>
      </c>
      <c r="CR79" s="3610">
        <v>0</v>
      </c>
      <c r="CS79" s="3611">
        <f t="shared" si="134"/>
        <v>0</v>
      </c>
      <c r="CT79" s="3611">
        <f>IF(CO79=0,0,CO79-CQ79-CR79-(CS79*(CO79-CQ79-CR79)))</f>
        <v>0</v>
      </c>
      <c r="CU79" s="3611">
        <f>IF(CK79=0,0,ROUND(IF(CL79=0,0,(CO79-CR79-CQ79)*CM79),0))</f>
        <v>0</v>
      </c>
      <c r="CV79" s="3266">
        <v>0</v>
      </c>
      <c r="CW79" s="2900">
        <f t="shared" si="175"/>
        <v>0</v>
      </c>
      <c r="CX79" s="3611">
        <f t="shared" si="175"/>
        <v>0</v>
      </c>
      <c r="CY79" s="3268">
        <f>IF(CW79=0,0,(INT((CU79+CV79)/CW79)-INT(CV79/CW79))-DB79-DE79-DH79-DK79-DN79)</f>
        <v>0</v>
      </c>
      <c r="CZ79" s="2900">
        <f t="shared" si="152"/>
        <v>0</v>
      </c>
      <c r="DA79" s="3611">
        <f t="shared" si="152"/>
        <v>0</v>
      </c>
      <c r="DB79" s="3268">
        <f>IF(CZ79=0,0,(INT((CU79+CV79)/CZ79)-INT(CV79/CZ79))-DE79-DH79-DK79-DN79)</f>
        <v>0</v>
      </c>
      <c r="DC79" s="2900">
        <f t="shared" si="153"/>
        <v>0</v>
      </c>
      <c r="DD79" s="3611">
        <f t="shared" si="153"/>
        <v>0</v>
      </c>
      <c r="DE79" s="3614">
        <f>IF(DC79=0,0,(INT((CU79+CV79)/DC79)-INT(CV79/DC79))-DH79-DK79-DN79)</f>
        <v>0</v>
      </c>
      <c r="DF79" s="2900">
        <f t="shared" si="101"/>
        <v>0</v>
      </c>
      <c r="DG79" s="3611">
        <f t="shared" si="16"/>
        <v>0</v>
      </c>
      <c r="DH79" s="3614">
        <f>IF(DF79=0,0,(INT((CU79+CV79)/DF79)-INT(CV79/DF79))-DK79-DN79)</f>
        <v>0</v>
      </c>
      <c r="DI79" s="2900">
        <f t="shared" si="154"/>
        <v>0</v>
      </c>
      <c r="DJ79" s="3611">
        <f t="shared" si="154"/>
        <v>0</v>
      </c>
      <c r="DK79" s="3614">
        <f>IF(DI79=0,0,(IF((INT((CU79+CV79)/DI79)-INT(CV79/DI79)-DN79)&lt;0,0,INT((CU79+CV79)/DI79)-INT(CV79/DI79)-DN79)))</f>
        <v>0</v>
      </c>
      <c r="DL79" s="2900">
        <f t="shared" si="155"/>
        <v>0</v>
      </c>
      <c r="DM79" s="3611">
        <f t="shared" si="155"/>
        <v>0</v>
      </c>
      <c r="DN79" s="3268">
        <f>IF(DL79=0,0,(INT((CU79+CV79)/DL79)-INT(CV79/DL79)))</f>
        <v>0</v>
      </c>
      <c r="DO79" s="3582">
        <f>IF(CU79=0,0,ROUND(CX79*CY79+DA79*DB79+DD79*DE79+DG79*DH79+DJ79*DK79+DM79*DN79,0))</f>
        <v>0</v>
      </c>
      <c r="DP79" s="3610">
        <v>0</v>
      </c>
      <c r="DQ79" s="3610">
        <v>0</v>
      </c>
      <c r="DR79" s="3610">
        <v>0</v>
      </c>
      <c r="DS79" s="3610">
        <v>0</v>
      </c>
      <c r="DT79" s="3615">
        <v>0</v>
      </c>
      <c r="DU79" s="3269">
        <f>IF(CU79=0,0,DP79*DQ79+DR79*DS79+DT79)</f>
        <v>0</v>
      </c>
      <c r="DV79" s="896">
        <f t="shared" si="156"/>
        <v>0</v>
      </c>
      <c r="DW79" s="3610">
        <v>0</v>
      </c>
      <c r="DX79" s="3610">
        <v>0</v>
      </c>
      <c r="DY79" s="3610">
        <v>0</v>
      </c>
      <c r="DZ79" s="3611">
        <f t="shared" si="135"/>
        <v>0</v>
      </c>
      <c r="EA79" s="3611">
        <f t="shared" si="136"/>
        <v>0</v>
      </c>
      <c r="EB79" s="3611">
        <f t="shared" si="137"/>
        <v>0</v>
      </c>
      <c r="EC79" s="3610">
        <v>0</v>
      </c>
      <c r="ED79" s="3610">
        <v>0</v>
      </c>
      <c r="EE79" s="3611">
        <f t="shared" si="138"/>
        <v>0</v>
      </c>
      <c r="EF79" s="3611">
        <f>IF(EA79=0,0,EA79-EC79-ED79-(EE79*(EA79-EC79-ED79)))</f>
        <v>0</v>
      </c>
      <c r="EG79" s="3611">
        <f>IF(DW79=0,0,ROUND(IF(DX79=0,0,(EA79-ED79-EC79)*DY79),0))</f>
        <v>0</v>
      </c>
      <c r="EH79" s="3555">
        <v>0</v>
      </c>
      <c r="EI79" s="2900">
        <f t="shared" si="176"/>
        <v>0</v>
      </c>
      <c r="EJ79" s="3611">
        <f t="shared" si="176"/>
        <v>0</v>
      </c>
      <c r="EK79" s="3268">
        <f>IF(EI79=0,0,(INT((EG79+EH79)/EI79)-INT(EH79/EI79))-EN79-EQ79-ET79-EW79-EZ79)</f>
        <v>0</v>
      </c>
      <c r="EL79" s="2900">
        <f t="shared" si="22"/>
        <v>0</v>
      </c>
      <c r="EM79" s="3611">
        <f t="shared" si="23"/>
        <v>0</v>
      </c>
      <c r="EN79" s="3268">
        <f>IF(EL79=0,0,(INT((EG79+EH79)/EL79)-INT(EH79/EL79))-EQ79-ET79-EW79-EZ79)</f>
        <v>0</v>
      </c>
      <c r="EO79" s="2900">
        <f t="shared" si="180"/>
        <v>0</v>
      </c>
      <c r="EP79" s="3611">
        <f t="shared" si="180"/>
        <v>0</v>
      </c>
      <c r="EQ79" s="3614">
        <f>IF(EO79=0,0,(INT((EG79+EH79)/EO79)-INT(EH79/EO79))-ET79-EW79-EZ79)</f>
        <v>0</v>
      </c>
      <c r="ER79" s="2900">
        <f t="shared" si="159"/>
        <v>0</v>
      </c>
      <c r="ES79" s="3611">
        <f t="shared" si="159"/>
        <v>0</v>
      </c>
      <c r="ET79" s="3614">
        <f>IF(ER79=0,0,(INT((EG79+EH79)/ER79)-INT(EH79/ER79))-EW79-EZ79)</f>
        <v>0</v>
      </c>
      <c r="EU79" s="2900">
        <f t="shared" si="160"/>
        <v>0</v>
      </c>
      <c r="EV79" s="3611">
        <f t="shared" si="160"/>
        <v>0</v>
      </c>
      <c r="EW79" s="3614">
        <f>IF(EU79=0,0,(IF((INT((EG79+EH79)/EU79)-INT(EH79/EU79)-EZ79)&lt;0,0,INT((EG79+EH79)/EU79)-INT(EH79/EU79)-EZ79)))</f>
        <v>0</v>
      </c>
      <c r="EX79" s="2900">
        <f t="shared" si="161"/>
        <v>0</v>
      </c>
      <c r="EY79" s="3611">
        <f t="shared" si="161"/>
        <v>0</v>
      </c>
      <c r="EZ79" s="3268">
        <f>IF(EX79=0,0,(INT((EG79+EH79)/EX79)-INT(EH79/EX79)))</f>
        <v>0</v>
      </c>
      <c r="FA79" s="3582">
        <f>IF(EG79=0,0,ROUND(EJ79*EK79+EM79*EN79+EP79*EQ79+ES79*ET79+EV79*EW79+EY79*EZ79,0))</f>
        <v>0</v>
      </c>
      <c r="FB79" s="3610">
        <v>0</v>
      </c>
      <c r="FC79" s="3610">
        <v>0</v>
      </c>
      <c r="FD79" s="3610">
        <v>0</v>
      </c>
      <c r="FE79" s="3610">
        <v>0</v>
      </c>
      <c r="FF79" s="3610">
        <v>0</v>
      </c>
      <c r="FG79" s="2898">
        <f>IF(EG79=0,0,FB79*FC79+FD79*FE79+FF79)</f>
        <v>0</v>
      </c>
      <c r="FH79" s="896">
        <f t="shared" si="162"/>
        <v>0</v>
      </c>
    </row>
    <row r="80" spans="1:164" ht="15.75" hidden="1" customHeight="1">
      <c r="A80" s="2417" t="s">
        <v>131</v>
      </c>
      <c r="B80" s="2037" t="s">
        <v>246</v>
      </c>
      <c r="C80" s="2037" t="s">
        <v>978</v>
      </c>
      <c r="D80" s="2396">
        <f t="shared" si="116"/>
        <v>0</v>
      </c>
      <c r="E80" s="3031">
        <f t="shared" si="117"/>
        <v>0</v>
      </c>
      <c r="F80" s="3042">
        <f t="shared" si="174"/>
        <v>0</v>
      </c>
      <c r="G80" s="2397">
        <f t="shared" si="174"/>
        <v>0</v>
      </c>
      <c r="H80" s="2398">
        <f>IF(E80&lt;=0,0,SUM(I80:L80)/COUNTIF(I80:L80,"&gt;0"))</f>
        <v>0</v>
      </c>
      <c r="I80" s="3265">
        <f t="shared" si="119"/>
        <v>0</v>
      </c>
      <c r="J80" s="3265">
        <f t="shared" si="163"/>
        <v>0</v>
      </c>
      <c r="K80" s="3265">
        <f t="shared" si="164"/>
        <v>0</v>
      </c>
      <c r="L80" s="3279">
        <f t="shared" si="165"/>
        <v>0</v>
      </c>
      <c r="M80" s="3036">
        <v>0</v>
      </c>
      <c r="N80" s="3033">
        <v>0</v>
      </c>
      <c r="O80" s="3033">
        <v>0</v>
      </c>
      <c r="P80" s="3052">
        <v>0</v>
      </c>
      <c r="Q80" s="3039">
        <f t="shared" si="123"/>
        <v>0</v>
      </c>
      <c r="R80" s="3039">
        <f t="shared" si="124"/>
        <v>0</v>
      </c>
      <c r="S80" s="3033">
        <v>0</v>
      </c>
      <c r="T80" s="3033">
        <v>0</v>
      </c>
      <c r="U80" s="3033">
        <v>0</v>
      </c>
      <c r="V80" s="3039">
        <f>IF(Q80=0,0,Q80-S80-T80-(U80*(Q80-S80-T80)))</f>
        <v>0</v>
      </c>
      <c r="W80" s="3039">
        <f t="shared" si="166"/>
        <v>0</v>
      </c>
      <c r="X80" s="3035">
        <v>0</v>
      </c>
      <c r="Y80" s="3036">
        <v>0</v>
      </c>
      <c r="Z80" s="3033">
        <v>0</v>
      </c>
      <c r="AA80" s="3050">
        <f>IF(Y80=0,0,(INT((W80+X80)/Y80)-INT(X80/Y80))-AD80-AG80-AJ80-AM80-AP80)</f>
        <v>0</v>
      </c>
      <c r="AB80" s="3036">
        <v>0</v>
      </c>
      <c r="AC80" s="3033">
        <v>0</v>
      </c>
      <c r="AD80" s="3050">
        <f>IF(AB80=0,0,(INT((W80+X80)/AB80)-INT(X80/AB80))-AG80-AJ80-AM80-AP80)</f>
        <v>0</v>
      </c>
      <c r="AE80" s="3036">
        <v>0</v>
      </c>
      <c r="AF80" s="3033">
        <v>0</v>
      </c>
      <c r="AG80" s="3040">
        <f>IF(AE80=0,0,(INT((W80+X80)/AE80)-INT(X80/AE80))-AJ80-AM80-AP80)</f>
        <v>0</v>
      </c>
      <c r="AH80" s="3036">
        <v>0</v>
      </c>
      <c r="AI80" s="3033">
        <v>0</v>
      </c>
      <c r="AJ80" s="3040">
        <f>IF(AH80=0,0,(INT((W80+X80)/AH80)-INT(X80/AH80))-AM80-AP80)</f>
        <v>0</v>
      </c>
      <c r="AK80" s="3036">
        <v>0</v>
      </c>
      <c r="AL80" s="3033">
        <v>0</v>
      </c>
      <c r="AM80" s="3040">
        <f>IF(AK80=0,0,(IF((INT((W80+X80)/AK80)-INT(X80/AK80)-AP80)&lt;0,0,INT((W80+X80)/AK80)-INT(X80/AK80)-AP80)))</f>
        <v>0</v>
      </c>
      <c r="AN80" s="3036">
        <v>0</v>
      </c>
      <c r="AO80" s="3033">
        <v>0</v>
      </c>
      <c r="AP80" s="3050">
        <f>IF(AN80=0,0,(INT((W80+X80)/AN80)-INT(X80/AN80)))</f>
        <v>0</v>
      </c>
      <c r="AQ80" s="2400">
        <f>IF(W80=0,0,ROUND(Z80*AA80+AC80*AD80+AF80*AG80+AI80*AJ80+AL80*AM80+AO80*AP80,0))</f>
        <v>0</v>
      </c>
      <c r="AR80" s="3552">
        <v>0</v>
      </c>
      <c r="AS80" s="3610">
        <v>0</v>
      </c>
      <c r="AT80" s="3610">
        <v>0</v>
      </c>
      <c r="AU80" s="3610">
        <v>0</v>
      </c>
      <c r="AV80" s="3281">
        <v>0</v>
      </c>
      <c r="AW80" s="2898">
        <f>IF(W80=0,0,AR80*AS80+AT80*AU80+AV80)</f>
        <v>0</v>
      </c>
      <c r="AX80" s="2380">
        <f t="shared" si="125"/>
        <v>0</v>
      </c>
      <c r="AY80" s="3036">
        <v>0</v>
      </c>
      <c r="AZ80" s="3033">
        <v>0</v>
      </c>
      <c r="BA80" s="3033">
        <v>0</v>
      </c>
      <c r="BB80" s="3039">
        <f t="shared" si="126"/>
        <v>0</v>
      </c>
      <c r="BC80" s="3039">
        <f t="shared" si="127"/>
        <v>0</v>
      </c>
      <c r="BD80" s="3039">
        <f t="shared" si="128"/>
        <v>0</v>
      </c>
      <c r="BE80" s="3033">
        <v>0</v>
      </c>
      <c r="BF80" s="3033">
        <v>0</v>
      </c>
      <c r="BG80" s="3039">
        <f t="shared" si="129"/>
        <v>0</v>
      </c>
      <c r="BH80" s="3039">
        <f>IF(BC80=0,0,BC80-BE80-BF80-(BG80*(BC80-BE80-BF80)))</f>
        <v>0</v>
      </c>
      <c r="BI80" s="3039">
        <f>IF(AY80=0,0,ROUND(IF(AZ80=0,0,(BC80-BF80-BE80)*BA80),0))</f>
        <v>0</v>
      </c>
      <c r="BJ80" s="3049">
        <v>0</v>
      </c>
      <c r="BK80" s="3038">
        <f t="shared" si="173"/>
        <v>0</v>
      </c>
      <c r="BL80" s="3039">
        <f t="shared" si="173"/>
        <v>0</v>
      </c>
      <c r="BM80" s="3050">
        <f>IF(BK80=0,0,(INT((BI80+BJ80)/BK80)-INT(BJ80/BK80))-BP80-BS80-BV80-BY80-CB80)</f>
        <v>0</v>
      </c>
      <c r="BN80" s="3038">
        <f t="shared" si="111"/>
        <v>0</v>
      </c>
      <c r="BO80" s="3039">
        <f t="shared" si="111"/>
        <v>0</v>
      </c>
      <c r="BP80" s="3050">
        <f>IF(BN80=0,0,(INT((BI80+BJ80)/BN80)-INT(BJ80/BN80))-BS80-BV80-BY80-CB80)</f>
        <v>0</v>
      </c>
      <c r="BQ80" s="3038">
        <f t="shared" si="177"/>
        <v>0</v>
      </c>
      <c r="BR80" s="3039">
        <f t="shared" si="177"/>
        <v>0</v>
      </c>
      <c r="BS80" s="3040">
        <f>IF(BQ80=0,0,(INT((BI80+BJ80)/BQ80)-INT(BJ80/BQ80))-BV80-BY80-CB80)</f>
        <v>0</v>
      </c>
      <c r="BT80" s="3038">
        <f t="shared" si="4"/>
        <v>0</v>
      </c>
      <c r="BU80" s="3039">
        <f t="shared" si="5"/>
        <v>0</v>
      </c>
      <c r="BV80" s="3040">
        <f>IF(BT80=0,0,(INT((BI80+BJ80)/BT80)-INT(BJ80/BT80))-BY80-CB80)</f>
        <v>0</v>
      </c>
      <c r="BW80" s="3038">
        <f t="shared" si="178"/>
        <v>0</v>
      </c>
      <c r="BX80" s="3039">
        <f t="shared" si="178"/>
        <v>0</v>
      </c>
      <c r="BY80" s="3040">
        <f>IF(BW80=0,0,(IF((INT((BI80+BJ80)/BW80)-INT(BJ80/BW80)-CB80)&lt;0,0,INT((BI80+BJ80)/BW80)-INT(BJ80/BW80)-CB80)))</f>
        <v>0</v>
      </c>
      <c r="BZ80" s="3038">
        <f t="shared" si="179"/>
        <v>0</v>
      </c>
      <c r="CA80" s="3039">
        <f t="shared" si="179"/>
        <v>0</v>
      </c>
      <c r="CB80" s="3050">
        <f>IF(BZ80=0,0,(INT((BI80+BJ80)/BZ80)-INT(BJ80/BZ80)))</f>
        <v>0</v>
      </c>
      <c r="CC80" s="2400">
        <f>IF(BI80=0,0,ROUND(BL80*BM80+BO80*BP80+BR80*BS80+BU80*BV80+BX80*BY80+CA80*CB80,0))</f>
        <v>0</v>
      </c>
      <c r="CD80" s="3552">
        <v>0</v>
      </c>
      <c r="CE80" s="3610">
        <v>0</v>
      </c>
      <c r="CF80" s="3610">
        <v>0</v>
      </c>
      <c r="CG80" s="3610">
        <v>0</v>
      </c>
      <c r="CH80" s="3281">
        <v>0</v>
      </c>
      <c r="CI80" s="2898">
        <f>IF(BI80=0,0,CD80*CE80+CF80*CG80+CH80)</f>
        <v>0</v>
      </c>
      <c r="CJ80" s="2380">
        <f t="shared" si="130"/>
        <v>0</v>
      </c>
      <c r="CK80" s="3610">
        <v>0</v>
      </c>
      <c r="CL80" s="3033">
        <v>0</v>
      </c>
      <c r="CM80" s="3033">
        <v>0</v>
      </c>
      <c r="CN80" s="3039">
        <f t="shared" si="131"/>
        <v>0</v>
      </c>
      <c r="CO80" s="3611">
        <f t="shared" si="132"/>
        <v>0</v>
      </c>
      <c r="CP80" s="3611">
        <f t="shared" si="133"/>
        <v>0</v>
      </c>
      <c r="CQ80" s="3033">
        <v>0</v>
      </c>
      <c r="CR80" s="3033">
        <v>0</v>
      </c>
      <c r="CS80" s="3039">
        <f t="shared" si="134"/>
        <v>0</v>
      </c>
      <c r="CT80" s="3611">
        <f>IF(CO80=0,0,CO80-CQ80-CR80-(CS80*(CO80-CQ80-CR80)))</f>
        <v>0</v>
      </c>
      <c r="CU80" s="3611">
        <f>IF(CK80=0,0,ROUND(IF(CL80=0,0,(CO80-CR80-CQ80)*CM80),0))</f>
        <v>0</v>
      </c>
      <c r="CV80" s="3051">
        <v>0</v>
      </c>
      <c r="CW80" s="3038">
        <f t="shared" si="175"/>
        <v>0</v>
      </c>
      <c r="CX80" s="3039">
        <f t="shared" si="175"/>
        <v>0</v>
      </c>
      <c r="CY80" s="3050">
        <f>IF(CW80=0,0,(INT((CU80+CV80)/CW80)-INT(CV80/CW80))-DB80-DE80-DH80-DK80-DN80)</f>
        <v>0</v>
      </c>
      <c r="CZ80" s="3038">
        <f t="shared" si="152"/>
        <v>0</v>
      </c>
      <c r="DA80" s="3039">
        <f t="shared" si="152"/>
        <v>0</v>
      </c>
      <c r="DB80" s="3050">
        <f>IF(CZ80=0,0,(INT((CU80+CV80)/CZ80)-INT(CV80/CZ80))-DE80-DH80-DK80-DN80)</f>
        <v>0</v>
      </c>
      <c r="DC80" s="3038">
        <f t="shared" si="153"/>
        <v>0</v>
      </c>
      <c r="DD80" s="3039">
        <f t="shared" si="153"/>
        <v>0</v>
      </c>
      <c r="DE80" s="3040">
        <f>IF(DC80=0,0,(INT((CU80+CV80)/DC80)-INT(CV80/DC80))-DH80-DK80-DN80)</f>
        <v>0</v>
      </c>
      <c r="DF80" s="3038">
        <f t="shared" si="101"/>
        <v>0</v>
      </c>
      <c r="DG80" s="3039">
        <f t="shared" si="16"/>
        <v>0</v>
      </c>
      <c r="DH80" s="3040">
        <f>IF(DF80=0,0,(INT((CU80+CV80)/DF80)-INT(CV80/DF80))-DK80-DN80)</f>
        <v>0</v>
      </c>
      <c r="DI80" s="3038">
        <f t="shared" si="154"/>
        <v>0</v>
      </c>
      <c r="DJ80" s="3039">
        <f t="shared" si="154"/>
        <v>0</v>
      </c>
      <c r="DK80" s="3040">
        <f>IF(DI80=0,0,(IF((INT((CU80+CV80)/DI80)-INT(CV80/DI80)-DN80)&lt;0,0,INT((CU80+CV80)/DI80)-INT(CV80/DI80)-DN80)))</f>
        <v>0</v>
      </c>
      <c r="DL80" s="3038">
        <f t="shared" si="155"/>
        <v>0</v>
      </c>
      <c r="DM80" s="3039">
        <f t="shared" si="155"/>
        <v>0</v>
      </c>
      <c r="DN80" s="3050">
        <f>IF(DL80=0,0,(INT((CU80+CV80)/DL80)-INT(CV80/DL80)))</f>
        <v>0</v>
      </c>
      <c r="DO80" s="3582">
        <f>IF(CU80=0,0,ROUND(CX80*CY80+DA80*DB80+DD80*DE80+DG80*DH80+DJ80*DK80+DM80*DN80,0))</f>
        <v>0</v>
      </c>
      <c r="DP80" s="3610">
        <v>0</v>
      </c>
      <c r="DQ80" s="3610">
        <v>0</v>
      </c>
      <c r="DR80" s="3610">
        <v>0</v>
      </c>
      <c r="DS80" s="3610">
        <v>0</v>
      </c>
      <c r="DT80" s="3615">
        <v>0</v>
      </c>
      <c r="DU80" s="3269">
        <f>IF(CU80=0,0,DP80*DQ80+DR80*DS80+DT80)</f>
        <v>0</v>
      </c>
      <c r="DV80" s="2380">
        <f t="shared" si="156"/>
        <v>0</v>
      </c>
      <c r="DW80" s="3033">
        <v>0</v>
      </c>
      <c r="DX80" s="3033">
        <v>0</v>
      </c>
      <c r="DY80" s="3033">
        <v>0</v>
      </c>
      <c r="DZ80" s="3039">
        <f t="shared" si="135"/>
        <v>0</v>
      </c>
      <c r="EA80" s="3611">
        <f t="shared" si="136"/>
        <v>0</v>
      </c>
      <c r="EB80" s="3611">
        <f t="shared" si="137"/>
        <v>0</v>
      </c>
      <c r="EC80" s="3033">
        <v>0</v>
      </c>
      <c r="ED80" s="3033">
        <v>0</v>
      </c>
      <c r="EE80" s="3039">
        <f t="shared" si="138"/>
        <v>0</v>
      </c>
      <c r="EF80" s="3611">
        <f>IF(EA80=0,0,EA80-EC80-ED80-(EE80*(EA80-EC80-ED80)))</f>
        <v>0</v>
      </c>
      <c r="EG80" s="3611">
        <f>IF(DW80=0,0,ROUND(IF(DX80=0,0,(EA80-ED80-EC80)*DY80),0))</f>
        <v>0</v>
      </c>
      <c r="EH80" s="3051">
        <v>0</v>
      </c>
      <c r="EI80" s="3038">
        <f t="shared" si="176"/>
        <v>0</v>
      </c>
      <c r="EJ80" s="3039">
        <f t="shared" si="176"/>
        <v>0</v>
      </c>
      <c r="EK80" s="3050">
        <f>IF(EI80=0,0,(INT((EG80+EH80)/EI80)-INT(EH80/EI80))-EN80-EQ80-ET80-EW80-EZ80)</f>
        <v>0</v>
      </c>
      <c r="EL80" s="3038">
        <f t="shared" si="22"/>
        <v>0</v>
      </c>
      <c r="EM80" s="3039">
        <f t="shared" si="23"/>
        <v>0</v>
      </c>
      <c r="EN80" s="3050">
        <f>IF(EL80=0,0,(INT((EG80+EH80)/EL80)-INT(EH80/EL80))-EQ80-ET80-EW80-EZ80)</f>
        <v>0</v>
      </c>
      <c r="EO80" s="3038">
        <f t="shared" si="180"/>
        <v>0</v>
      </c>
      <c r="EP80" s="3039">
        <f t="shared" si="180"/>
        <v>0</v>
      </c>
      <c r="EQ80" s="3040">
        <f>IF(EO80=0,0,(INT((EG80+EH80)/EO80)-INT(EH80/EO80))-ET80-EW80-EZ80)</f>
        <v>0</v>
      </c>
      <c r="ER80" s="3038">
        <f t="shared" si="159"/>
        <v>0</v>
      </c>
      <c r="ES80" s="3039">
        <f t="shared" si="159"/>
        <v>0</v>
      </c>
      <c r="ET80" s="3040">
        <f>IF(ER80=0,0,(INT((EG80+EH80)/ER80)-INT(EH80/ER80))-EW80-EZ80)</f>
        <v>0</v>
      </c>
      <c r="EU80" s="3038">
        <f t="shared" si="160"/>
        <v>0</v>
      </c>
      <c r="EV80" s="3039">
        <f t="shared" si="160"/>
        <v>0</v>
      </c>
      <c r="EW80" s="3040">
        <f>IF(EU80=0,0,(IF((INT((EG80+EH80)/EU80)-INT(EH80/EU80)-EZ80)&lt;0,0,INT((EG80+EH80)/EU80)-INT(EH80/EU80)-EZ80)))</f>
        <v>0</v>
      </c>
      <c r="EX80" s="3038">
        <f t="shared" si="161"/>
        <v>0</v>
      </c>
      <c r="EY80" s="3039">
        <f t="shared" si="161"/>
        <v>0</v>
      </c>
      <c r="EZ80" s="3050">
        <f>IF(EX80=0,0,(INT((EG80+EH80)/EX80)-INT(EH80/EX80)))</f>
        <v>0</v>
      </c>
      <c r="FA80" s="3582">
        <f>IF(EG80=0,0,ROUND(EJ80*EK80+EM80*EN80+EP80*EQ80+ES80*ET80+EV80*EW80+EY80*EZ80,0))</f>
        <v>0</v>
      </c>
      <c r="FB80" s="3610">
        <v>0</v>
      </c>
      <c r="FC80" s="3610">
        <v>0</v>
      </c>
      <c r="FD80" s="3610">
        <v>0</v>
      </c>
      <c r="FE80" s="3610">
        <v>0</v>
      </c>
      <c r="FF80" s="3610">
        <v>0</v>
      </c>
      <c r="FG80" s="2898">
        <f>IF(EG80=0,0,FB80*FC80+FD80*FE80+FF80)</f>
        <v>0</v>
      </c>
      <c r="FH80" s="2380">
        <f t="shared" si="162"/>
        <v>0</v>
      </c>
    </row>
    <row r="81" spans="1:166" ht="15.75" hidden="1" customHeight="1">
      <c r="A81" s="2417" t="s">
        <v>132</v>
      </c>
      <c r="B81" s="2037" t="s">
        <v>246</v>
      </c>
      <c r="C81" s="2037" t="s">
        <v>979</v>
      </c>
      <c r="D81" s="2396">
        <f t="shared" si="116"/>
        <v>0</v>
      </c>
      <c r="E81" s="3031">
        <f t="shared" si="117"/>
        <v>0</v>
      </c>
      <c r="F81" s="3042">
        <f t="shared" si="174"/>
        <v>0</v>
      </c>
      <c r="G81" s="2397">
        <f t="shared" si="174"/>
        <v>0</v>
      </c>
      <c r="H81" s="2398">
        <f>IF(E81&lt;=0,0,SUM(I81:L81)/COUNTIF(I81:L81,"&gt;0"))</f>
        <v>0</v>
      </c>
      <c r="I81" s="2398">
        <f t="shared" si="119"/>
        <v>0</v>
      </c>
      <c r="J81" s="2398">
        <f t="shared" si="163"/>
        <v>0</v>
      </c>
      <c r="K81" s="2398">
        <f t="shared" si="164"/>
        <v>0</v>
      </c>
      <c r="L81" s="2415">
        <f t="shared" si="165"/>
        <v>0</v>
      </c>
      <c r="M81" s="3036">
        <v>0</v>
      </c>
      <c r="N81" s="3033">
        <v>0</v>
      </c>
      <c r="O81" s="3033">
        <v>0</v>
      </c>
      <c r="P81" s="3052">
        <v>0</v>
      </c>
      <c r="Q81" s="3039">
        <f t="shared" si="123"/>
        <v>0</v>
      </c>
      <c r="R81" s="3039">
        <f t="shared" si="124"/>
        <v>0</v>
      </c>
      <c r="S81" s="3033">
        <v>0</v>
      </c>
      <c r="T81" s="3033">
        <v>0</v>
      </c>
      <c r="U81" s="3033">
        <v>0</v>
      </c>
      <c r="V81" s="3039">
        <f>IF(Q81=0,0,Q81-S81-T81-(U81*(Q81-S81-T81)))</f>
        <v>0</v>
      </c>
      <c r="W81" s="3039">
        <f t="shared" si="166"/>
        <v>0</v>
      </c>
      <c r="X81" s="3035">
        <v>0</v>
      </c>
      <c r="Y81" s="3036">
        <v>0</v>
      </c>
      <c r="Z81" s="3033">
        <v>0</v>
      </c>
      <c r="AA81" s="3050">
        <f>IF(Y81=0,0,(INT((W81+X81)/Y81)-INT(X81/Y81))-AD81-AG81-AJ81-AM81-AP81)</f>
        <v>0</v>
      </c>
      <c r="AB81" s="3036">
        <v>0</v>
      </c>
      <c r="AC81" s="3033">
        <v>0</v>
      </c>
      <c r="AD81" s="3050">
        <f>IF(AB81=0,0,(INT((W81+X81)/AB81)-INT(X81/AB81))-AG81-AJ81-AM81-AP81)</f>
        <v>0</v>
      </c>
      <c r="AE81" s="3036">
        <v>0</v>
      </c>
      <c r="AF81" s="3033">
        <v>0</v>
      </c>
      <c r="AG81" s="3040">
        <f>IF(AE81=0,0,(INT((W81+X81)/AE81)-INT(X81/AE81))-AJ81-AM81-AP81)</f>
        <v>0</v>
      </c>
      <c r="AH81" s="3036">
        <v>0</v>
      </c>
      <c r="AI81" s="3033">
        <v>0</v>
      </c>
      <c r="AJ81" s="3040">
        <f>IF(AH81=0,0,(INT((W81+X81)/AH81)-INT(X81/AH81))-AM81-AP81)</f>
        <v>0</v>
      </c>
      <c r="AK81" s="3036">
        <v>0</v>
      </c>
      <c r="AL81" s="3033">
        <v>0</v>
      </c>
      <c r="AM81" s="3040">
        <f>IF(AK81=0,0,(IF((INT((W81+X81)/AK81)-INT(X81/AK81)-AP81)&lt;0,0,INT((W81+X81)/AK81)-INT(X81/AK81)-AP81)))</f>
        <v>0</v>
      </c>
      <c r="AN81" s="3036">
        <v>0</v>
      </c>
      <c r="AO81" s="3033">
        <v>0</v>
      </c>
      <c r="AP81" s="3050">
        <f>IF(AN81=0,0,(INT((W81+X81)/AN81)-INT(X81/AN81)))</f>
        <v>0</v>
      </c>
      <c r="AQ81" s="2400">
        <f>IF(W81=0,0,ROUND(Z81*AA81+AC81*AD81+AF81*AG81+AI81*AJ81+AL81*AM81+AO81*AP81,0))</f>
        <v>0</v>
      </c>
      <c r="AR81" s="3037">
        <v>0</v>
      </c>
      <c r="AS81" s="3033">
        <v>0</v>
      </c>
      <c r="AT81" s="3033">
        <v>0</v>
      </c>
      <c r="AU81" s="3033">
        <v>0</v>
      </c>
      <c r="AV81" s="1991">
        <v>0</v>
      </c>
      <c r="AW81" s="2403">
        <f>IF(W81=0,0,AR81*AS81+AT81*AU81+AV81)</f>
        <v>0</v>
      </c>
      <c r="AX81" s="2380">
        <f t="shared" si="125"/>
        <v>0</v>
      </c>
      <c r="AY81" s="3036">
        <v>0</v>
      </c>
      <c r="AZ81" s="3033">
        <v>0</v>
      </c>
      <c r="BA81" s="3033">
        <v>0</v>
      </c>
      <c r="BB81" s="3039">
        <f t="shared" si="126"/>
        <v>0</v>
      </c>
      <c r="BC81" s="3039">
        <f t="shared" si="127"/>
        <v>0</v>
      </c>
      <c r="BD81" s="3039">
        <f t="shared" si="128"/>
        <v>0</v>
      </c>
      <c r="BE81" s="3033">
        <v>0</v>
      </c>
      <c r="BF81" s="3033">
        <v>0</v>
      </c>
      <c r="BG81" s="3039">
        <f t="shared" si="129"/>
        <v>0</v>
      </c>
      <c r="BH81" s="3039">
        <f>IF(BC81=0,0,BC81-BE81-BF81-(BG81*(BC81-BE81-BF81)))</f>
        <v>0</v>
      </c>
      <c r="BI81" s="3039">
        <f>IF(AY81=0,0,ROUND(IF(AZ81=0,0,(BC81-BF81-BE81)*BA81),0))</f>
        <v>0</v>
      </c>
      <c r="BJ81" s="3049">
        <v>0</v>
      </c>
      <c r="BK81" s="3038">
        <f t="shared" si="173"/>
        <v>0</v>
      </c>
      <c r="BL81" s="3039">
        <f t="shared" si="173"/>
        <v>0</v>
      </c>
      <c r="BM81" s="3050">
        <f>IF(BK81=0,0,(INT((BI81+BJ81)/BK81)-INT(BJ81/BK81))-BP81-BS81-BV81-BY81-CB81)</f>
        <v>0</v>
      </c>
      <c r="BN81" s="3038">
        <f t="shared" si="111"/>
        <v>0</v>
      </c>
      <c r="BO81" s="3039">
        <f t="shared" si="111"/>
        <v>0</v>
      </c>
      <c r="BP81" s="3050">
        <f>IF(BN81=0,0,(INT((BI81+BJ81)/BN81)-INT(BJ81/BN81))-BS81-BV81-BY81-CB81)</f>
        <v>0</v>
      </c>
      <c r="BQ81" s="3038">
        <f t="shared" si="177"/>
        <v>0</v>
      </c>
      <c r="BR81" s="3039">
        <f t="shared" si="177"/>
        <v>0</v>
      </c>
      <c r="BS81" s="3040">
        <f>IF(BQ81=0,0,(INT((BI81+BJ81)/BQ81)-INT(BJ81/BQ81))-BV81-BY81-CB81)</f>
        <v>0</v>
      </c>
      <c r="BT81" s="3038">
        <f t="shared" si="4"/>
        <v>0</v>
      </c>
      <c r="BU81" s="3039">
        <f t="shared" si="5"/>
        <v>0</v>
      </c>
      <c r="BV81" s="3040">
        <f>IF(BT81=0,0,(INT((BI81+BJ81)/BT81)-INT(BJ81/BT81))-BY81-CB81)</f>
        <v>0</v>
      </c>
      <c r="BW81" s="3038">
        <f t="shared" si="178"/>
        <v>0</v>
      </c>
      <c r="BX81" s="3039">
        <f t="shared" si="178"/>
        <v>0</v>
      </c>
      <c r="BY81" s="3040">
        <f>IF(BW81=0,0,(IF((INT((BI81+BJ81)/BW81)-INT(BJ81/BW81)-CB81)&lt;0,0,INT((BI81+BJ81)/BW81)-INT(BJ81/BW81)-CB81)))</f>
        <v>0</v>
      </c>
      <c r="BZ81" s="3038">
        <f t="shared" si="179"/>
        <v>0</v>
      </c>
      <c r="CA81" s="3039">
        <f t="shared" si="179"/>
        <v>0</v>
      </c>
      <c r="CB81" s="3050">
        <f>IF(BZ81=0,0,(INT((BI81+BJ81)/BZ81)-INT(BJ81/BZ81)))</f>
        <v>0</v>
      </c>
      <c r="CC81" s="2400">
        <f>IF(BI81=0,0,ROUND(BL81*BM81+BO81*BP81+BR81*BS81+BU81*BV81+BX81*BY81+CA81*CB81,0))</f>
        <v>0</v>
      </c>
      <c r="CD81" s="3037">
        <v>0</v>
      </c>
      <c r="CE81" s="3033">
        <v>0</v>
      </c>
      <c r="CF81" s="3033">
        <v>0</v>
      </c>
      <c r="CG81" s="3033">
        <v>0</v>
      </c>
      <c r="CH81" s="1991">
        <v>0</v>
      </c>
      <c r="CI81" s="2403">
        <f>IF(BI81=0,0,CD81*CE81+CF81*CG81+CH81)</f>
        <v>0</v>
      </c>
      <c r="CJ81" s="2380">
        <f t="shared" si="130"/>
        <v>0</v>
      </c>
      <c r="CK81" s="3033">
        <v>0</v>
      </c>
      <c r="CL81" s="3033">
        <v>0</v>
      </c>
      <c r="CM81" s="3033">
        <v>0</v>
      </c>
      <c r="CN81" s="3039">
        <f t="shared" si="131"/>
        <v>0</v>
      </c>
      <c r="CO81" s="3039">
        <f t="shared" si="132"/>
        <v>0</v>
      </c>
      <c r="CP81" s="3039">
        <f t="shared" si="133"/>
        <v>0</v>
      </c>
      <c r="CQ81" s="3033">
        <v>0</v>
      </c>
      <c r="CR81" s="3033">
        <v>0</v>
      </c>
      <c r="CS81" s="3039">
        <f t="shared" si="134"/>
        <v>0</v>
      </c>
      <c r="CT81" s="3039">
        <f>IF(CO81=0,0,CO81-CQ81-CR81-(CS81*(CO81-CQ81-CR81)))</f>
        <v>0</v>
      </c>
      <c r="CU81" s="3039">
        <f>IF(CK81=0,0,ROUND(IF(CL81=0,0,(CO81-CR81-CQ81)*CM81),0))</f>
        <v>0</v>
      </c>
      <c r="CV81" s="3051">
        <v>0</v>
      </c>
      <c r="CW81" s="3038">
        <f t="shared" si="175"/>
        <v>0</v>
      </c>
      <c r="CX81" s="3039">
        <f t="shared" si="175"/>
        <v>0</v>
      </c>
      <c r="CY81" s="3050">
        <f>IF(CW81=0,0,(INT((CU81+CV81)/CW81)-INT(CV81/CW81))-DB81-DE81-DH81-DK81-DN81)</f>
        <v>0</v>
      </c>
      <c r="CZ81" s="3038">
        <f t="shared" si="152"/>
        <v>0</v>
      </c>
      <c r="DA81" s="3039">
        <f t="shared" si="152"/>
        <v>0</v>
      </c>
      <c r="DB81" s="3050">
        <f>IF(CZ81=0,0,(INT((CU81+CV81)/CZ81)-INT(CV81/CZ81))-DE81-DH81-DK81-DN81)</f>
        <v>0</v>
      </c>
      <c r="DC81" s="3038">
        <f t="shared" si="153"/>
        <v>0</v>
      </c>
      <c r="DD81" s="3039">
        <f t="shared" si="153"/>
        <v>0</v>
      </c>
      <c r="DE81" s="3040">
        <f>IF(DC81=0,0,(INT((CU81+CV81)/DC81)-INT(CV81/DC81))-DH81-DK81-DN81)</f>
        <v>0</v>
      </c>
      <c r="DF81" s="3038">
        <f t="shared" si="101"/>
        <v>0</v>
      </c>
      <c r="DG81" s="3039">
        <f t="shared" si="16"/>
        <v>0</v>
      </c>
      <c r="DH81" s="3040">
        <f>IF(DF81=0,0,(INT((CU81+CV81)/DF81)-INT(CV81/DF81))-DK81-DN81)</f>
        <v>0</v>
      </c>
      <c r="DI81" s="3038">
        <f t="shared" si="154"/>
        <v>0</v>
      </c>
      <c r="DJ81" s="3039">
        <f t="shared" si="154"/>
        <v>0</v>
      </c>
      <c r="DK81" s="3040">
        <f>IF(DI81=0,0,(IF((INT((CU81+CV81)/DI81)-INT(CV81/DI81)-DN81)&lt;0,0,INT((CU81+CV81)/DI81)-INT(CV81/DI81)-DN81)))</f>
        <v>0</v>
      </c>
      <c r="DL81" s="3038">
        <f t="shared" si="155"/>
        <v>0</v>
      </c>
      <c r="DM81" s="3039">
        <f t="shared" si="155"/>
        <v>0</v>
      </c>
      <c r="DN81" s="3050">
        <f>IF(DL81=0,0,(INT((CU81+CV81)/DL81)-INT(CV81/DL81)))</f>
        <v>0</v>
      </c>
      <c r="DO81" s="2400">
        <f>IF(CU81=0,0,ROUND(CX81*CY81+DA81*DB81+DD81*DE81+DG81*DH81+DJ81*DK81+DM81*DN81,0))</f>
        <v>0</v>
      </c>
      <c r="DP81" s="3033">
        <v>0</v>
      </c>
      <c r="DQ81" s="3033">
        <v>0</v>
      </c>
      <c r="DR81" s="3033">
        <v>0</v>
      </c>
      <c r="DS81" s="3033">
        <v>0</v>
      </c>
      <c r="DT81" s="3043">
        <v>0</v>
      </c>
      <c r="DU81" s="2392">
        <f>IF(CU81=0,0,DP81*DQ81+DR81*DS81+DT81)</f>
        <v>0</v>
      </c>
      <c r="DV81" s="2380">
        <f t="shared" si="156"/>
        <v>0</v>
      </c>
      <c r="DW81" s="3033">
        <v>0</v>
      </c>
      <c r="DX81" s="3033">
        <v>0</v>
      </c>
      <c r="DY81" s="3033">
        <v>0</v>
      </c>
      <c r="DZ81" s="3039">
        <f t="shared" si="135"/>
        <v>0</v>
      </c>
      <c r="EA81" s="3039">
        <f t="shared" si="136"/>
        <v>0</v>
      </c>
      <c r="EB81" s="3039">
        <f t="shared" si="137"/>
        <v>0</v>
      </c>
      <c r="EC81" s="3033">
        <v>0</v>
      </c>
      <c r="ED81" s="3033">
        <v>0</v>
      </c>
      <c r="EE81" s="3039">
        <f t="shared" si="138"/>
        <v>0</v>
      </c>
      <c r="EF81" s="3039">
        <f>IF(EA81=0,0,EA81-EC81-ED81-(EE81*(EA81-EC81-ED81)))</f>
        <v>0</v>
      </c>
      <c r="EG81" s="3039">
        <f>IF(DW81=0,0,ROUND(IF(DX81=0,0,(EA81-ED81-EC81)*DY81),0))</f>
        <v>0</v>
      </c>
      <c r="EH81" s="3051">
        <v>0</v>
      </c>
      <c r="EI81" s="3038">
        <f t="shared" si="176"/>
        <v>0</v>
      </c>
      <c r="EJ81" s="3039">
        <f t="shared" si="176"/>
        <v>0</v>
      </c>
      <c r="EK81" s="3050">
        <f>IF(EI81=0,0,(INT((EG81+EH81)/EI81)-INT(EH81/EI81))-EN81-EQ81-ET81-EW81-EZ81)</f>
        <v>0</v>
      </c>
      <c r="EL81" s="3038">
        <f t="shared" si="22"/>
        <v>0</v>
      </c>
      <c r="EM81" s="3039">
        <f t="shared" si="23"/>
        <v>0</v>
      </c>
      <c r="EN81" s="3050">
        <f>IF(EL81=0,0,(INT((EG81+EH81)/EL81)-INT(EH81/EL81))-EQ81-ET81-EW81-EZ81)</f>
        <v>0</v>
      </c>
      <c r="EO81" s="3038">
        <f t="shared" si="180"/>
        <v>0</v>
      </c>
      <c r="EP81" s="3039">
        <f t="shared" si="180"/>
        <v>0</v>
      </c>
      <c r="EQ81" s="3040">
        <f>IF(EO81=0,0,(INT((EG81+EH81)/EO81)-INT(EH81/EO81))-ET81-EW81-EZ81)</f>
        <v>0</v>
      </c>
      <c r="ER81" s="3038">
        <f t="shared" si="159"/>
        <v>0</v>
      </c>
      <c r="ES81" s="3039">
        <f t="shared" si="159"/>
        <v>0</v>
      </c>
      <c r="ET81" s="3040">
        <f>IF(ER81=0,0,(INT((EG81+EH81)/ER81)-INT(EH81/ER81))-EW81-EZ81)</f>
        <v>0</v>
      </c>
      <c r="EU81" s="3038">
        <f t="shared" si="160"/>
        <v>0</v>
      </c>
      <c r="EV81" s="3039">
        <f t="shared" si="160"/>
        <v>0</v>
      </c>
      <c r="EW81" s="3040">
        <f>IF(EU81=0,0,(IF((INT((EG81+EH81)/EU81)-INT(EH81/EU81)-EZ81)&lt;0,0,INT((EG81+EH81)/EU81)-INT(EH81/EU81)-EZ81)))</f>
        <v>0</v>
      </c>
      <c r="EX81" s="3038">
        <f t="shared" si="161"/>
        <v>0</v>
      </c>
      <c r="EY81" s="3039">
        <f t="shared" si="161"/>
        <v>0</v>
      </c>
      <c r="EZ81" s="3050">
        <f>IF(EX81=0,0,(INT((EG81+EH81)/EX81)-INT(EH81/EX81)))</f>
        <v>0</v>
      </c>
      <c r="FA81" s="2400">
        <f>IF(EG81=0,0,ROUND(EJ81*EK81+EM81*EN81+EP81*EQ81+ES81*ET81+EV81*EW81+EY81*EZ81,0))</f>
        <v>0</v>
      </c>
      <c r="FB81" s="3033">
        <v>0</v>
      </c>
      <c r="FC81" s="3033">
        <v>0</v>
      </c>
      <c r="FD81" s="3033">
        <v>0</v>
      </c>
      <c r="FE81" s="3033">
        <v>0</v>
      </c>
      <c r="FF81" s="3033">
        <v>0</v>
      </c>
      <c r="FG81" s="2403">
        <f>IF(EG81=0,0,FB81*FC81+FD81*FE81+FF81)</f>
        <v>0</v>
      </c>
      <c r="FH81" s="2380">
        <f t="shared" si="162"/>
        <v>0</v>
      </c>
    </row>
    <row r="82" spans="1:166">
      <c r="A82" s="2404"/>
      <c r="B82" s="2405" t="s">
        <v>971</v>
      </c>
      <c r="C82" s="2406"/>
      <c r="D82" s="1990">
        <f>SUM(D56:D81)</f>
        <v>34086</v>
      </c>
      <c r="E82" s="1990">
        <f>SUM(E56:E81)</f>
        <v>851</v>
      </c>
      <c r="F82" s="3270">
        <f>SUM(F56:F81)</f>
        <v>4176</v>
      </c>
      <c r="G82" s="2407">
        <f>SUM(G56:G81)</f>
        <v>5372</v>
      </c>
      <c r="H82" s="2409">
        <f>IF(E82=0,0,SUM(H56:H81)/COUNTIF(H56:H81,"&gt;0"))</f>
        <v>0.84572801856828339</v>
      </c>
      <c r="I82" s="2409">
        <f>IF(AQ82=0,0,SUM(I56:I81)/COUNTIF(I56:I81,"&gt;0"))</f>
        <v>0.89405357927097062</v>
      </c>
      <c r="J82" s="2409">
        <f>IF(CC82=0,0,SUM(J56:J81)/COUNTIF(J56:J80,"&gt;0"))</f>
        <v>0.91734352603917824</v>
      </c>
      <c r="K82" s="2409">
        <f>IF(DO82=0,0,SUM(K56:K81)/COUNTIF(K56:K80,"&gt;0"))</f>
        <v>0.80482041587901709</v>
      </c>
      <c r="L82" s="2410">
        <f>IF(FA82=0,0,SUM(L56:L81)/COUNTIF(L56:L80,"&gt;0"))</f>
        <v>0.77823724007561434</v>
      </c>
      <c r="M82" s="3271">
        <f>SUM(M56:M81)</f>
        <v>382</v>
      </c>
      <c r="N82" s="3277">
        <f>IF($R82=0,0,SUM(N56:N81)/COUNTIF(N56:N80,"&gt;0"))</f>
        <v>2</v>
      </c>
      <c r="O82" s="3272">
        <f>IF($R82=0,0,SUM(O56:O81)/COUNTIF(O56:O79,"&gt;0"))</f>
        <v>11</v>
      </c>
      <c r="P82" s="3273">
        <f>SUM(P56:P81)/COUNTIF(P56:P80,"&gt;0")</f>
        <v>0.5</v>
      </c>
      <c r="Q82" s="3272">
        <f>SUM(Q56:Q81)</f>
        <v>764</v>
      </c>
      <c r="R82" s="3272">
        <f>SUM(R56:R81)</f>
        <v>8786</v>
      </c>
      <c r="S82" s="3272">
        <f>SUM(S56:S81)</f>
        <v>10</v>
      </c>
      <c r="T82" s="3272">
        <f>SUM(T56:T81)</f>
        <v>10</v>
      </c>
      <c r="U82" s="3273">
        <f>SUM(U56:U81)/COUNTIF(U56:U80,"&gt;0")</f>
        <v>0.55399999999999994</v>
      </c>
      <c r="V82" s="3272">
        <f>SUM(V56:V81)</f>
        <v>336.72</v>
      </c>
      <c r="W82" s="3272">
        <f>SUM(W56:W81)</f>
        <v>7960</v>
      </c>
      <c r="X82" s="3272">
        <f>SUM(X56:X81)</f>
        <v>473300</v>
      </c>
      <c r="Y82" s="1990">
        <f>Y56</f>
        <v>0</v>
      </c>
      <c r="Z82" s="3272">
        <f>Z56</f>
        <v>0</v>
      </c>
      <c r="AA82" s="3274">
        <f>SUM(AA56:AA81)</f>
        <v>17</v>
      </c>
      <c r="AB82" s="1990">
        <f>AB56</f>
        <v>0</v>
      </c>
      <c r="AC82" s="3272">
        <f>AC56</f>
        <v>0</v>
      </c>
      <c r="AD82" s="3274">
        <f>SUM(AD56:AD81)</f>
        <v>7</v>
      </c>
      <c r="AE82" s="1990">
        <f>AE56</f>
        <v>0</v>
      </c>
      <c r="AF82" s="3272">
        <f>AF56</f>
        <v>0</v>
      </c>
      <c r="AG82" s="3274">
        <f>SUM(AG56:AG81)</f>
        <v>0</v>
      </c>
      <c r="AH82" s="1990">
        <f>AH56</f>
        <v>0</v>
      </c>
      <c r="AI82" s="3272">
        <f>AI56</f>
        <v>0</v>
      </c>
      <c r="AJ82" s="3274">
        <f>SUM(AJ56:AJ81)</f>
        <v>4</v>
      </c>
      <c r="AK82" s="1990">
        <f>AK56</f>
        <v>0</v>
      </c>
      <c r="AL82" s="3272">
        <f>AL56</f>
        <v>0</v>
      </c>
      <c r="AM82" s="3274">
        <f>SUM(AM56:AM81)</f>
        <v>2</v>
      </c>
      <c r="AN82" s="1990">
        <f>AN56</f>
        <v>0</v>
      </c>
      <c r="AO82" s="3272">
        <f>AO56</f>
        <v>0</v>
      </c>
      <c r="AP82" s="3274">
        <f t="shared" ref="AP82:AY82" si="181">SUM(AP56:AP81)</f>
        <v>0</v>
      </c>
      <c r="AQ82" s="2411">
        <f t="shared" si="181"/>
        <v>206</v>
      </c>
      <c r="AR82" s="3275">
        <f t="shared" si="181"/>
        <v>600</v>
      </c>
      <c r="AS82" s="3272">
        <f t="shared" si="181"/>
        <v>5</v>
      </c>
      <c r="AT82" s="3272">
        <f t="shared" si="181"/>
        <v>0</v>
      </c>
      <c r="AU82" s="3272">
        <f t="shared" si="181"/>
        <v>0</v>
      </c>
      <c r="AV82" s="1992">
        <f t="shared" si="181"/>
        <v>0</v>
      </c>
      <c r="AW82" s="1990">
        <f t="shared" si="181"/>
        <v>600</v>
      </c>
      <c r="AX82" s="1990">
        <f t="shared" si="181"/>
        <v>1036</v>
      </c>
      <c r="AY82" s="3271">
        <f t="shared" si="181"/>
        <v>364</v>
      </c>
      <c r="AZ82" s="3272">
        <f>IF($BD82=0,0,SUM(AZ56:AZ81)/COUNTIF(AZ56:AZ80,"&gt;0"))</f>
        <v>2</v>
      </c>
      <c r="BA82" s="3272">
        <f>IF($BD82=0,0,SUM(BA56:BA81)/COUNTIF(BA56:BA80,"&gt;0"))</f>
        <v>11</v>
      </c>
      <c r="BB82" s="3273">
        <f>SUM(BB56:BB81)/COUNTIF(BB56:BB80,"&gt;0")</f>
        <v>0.5</v>
      </c>
      <c r="BC82" s="3272">
        <f>SUM(BC56:BC81)</f>
        <v>728</v>
      </c>
      <c r="BD82" s="3272">
        <f>SUM(BD56:BD81)</f>
        <v>8372</v>
      </c>
      <c r="BE82" s="3272">
        <f>SUM(BE56:BE81)</f>
        <v>0</v>
      </c>
      <c r="BF82" s="3272">
        <f>SUM(BF56:BF81)</f>
        <v>0</v>
      </c>
      <c r="BG82" s="3273">
        <f>SUM(BG56:BG81)/COUNTIF(BG56:BG80,"&gt;0")</f>
        <v>0.54499999999999993</v>
      </c>
      <c r="BH82" s="3272">
        <f>SUM(BH56:BH81)</f>
        <v>331.24</v>
      </c>
      <c r="BI82" s="3272">
        <f>SUM(BI56:BI81)</f>
        <v>7738</v>
      </c>
      <c r="BJ82" s="3276">
        <f>SUM(BJ56:BJ81)</f>
        <v>389709.35583333333</v>
      </c>
      <c r="BK82" s="1990">
        <f>BK56</f>
        <v>0</v>
      </c>
      <c r="BL82" s="3272">
        <f>BL56</f>
        <v>0</v>
      </c>
      <c r="BM82" s="3274">
        <f>SUM(BM56:BM81)</f>
        <v>16</v>
      </c>
      <c r="BN82" s="1990">
        <f t="shared" si="111"/>
        <v>0</v>
      </c>
      <c r="BO82" s="3272">
        <f t="shared" si="111"/>
        <v>0</v>
      </c>
      <c r="BP82" s="3274">
        <f>SUM(BP56:BP81)</f>
        <v>8</v>
      </c>
      <c r="BQ82" s="1990">
        <f t="shared" si="177"/>
        <v>0</v>
      </c>
      <c r="BR82" s="3272">
        <f t="shared" si="177"/>
        <v>0</v>
      </c>
      <c r="BS82" s="3274">
        <f>SUM(BS56:BS81)</f>
        <v>4</v>
      </c>
      <c r="BT82" s="1990">
        <f t="shared" si="4"/>
        <v>0</v>
      </c>
      <c r="BU82" s="3272">
        <f t="shared" si="5"/>
        <v>0</v>
      </c>
      <c r="BV82" s="3274">
        <f>SUM(BV56:BV81)</f>
        <v>1</v>
      </c>
      <c r="BW82" s="1990">
        <f t="shared" si="178"/>
        <v>0</v>
      </c>
      <c r="BX82" s="3272">
        <f t="shared" si="178"/>
        <v>0</v>
      </c>
      <c r="BY82" s="3274">
        <f>SUM(BY56:BY81)</f>
        <v>0</v>
      </c>
      <c r="BZ82" s="1990">
        <f t="shared" si="179"/>
        <v>0</v>
      </c>
      <c r="CA82" s="3272">
        <f t="shared" si="179"/>
        <v>0</v>
      </c>
      <c r="CB82" s="3274">
        <f t="shared" ref="CB82:CK82" si="182">SUM(CB56:CB81)</f>
        <v>3</v>
      </c>
      <c r="CC82" s="2411">
        <f t="shared" si="182"/>
        <v>222</v>
      </c>
      <c r="CD82" s="3275">
        <f t="shared" si="182"/>
        <v>470</v>
      </c>
      <c r="CE82" s="3272">
        <f t="shared" si="182"/>
        <v>4</v>
      </c>
      <c r="CF82" s="3272">
        <f t="shared" si="182"/>
        <v>0</v>
      </c>
      <c r="CG82" s="3272">
        <f t="shared" si="182"/>
        <v>0</v>
      </c>
      <c r="CH82" s="1992">
        <f t="shared" si="182"/>
        <v>0</v>
      </c>
      <c r="CI82" s="1990">
        <f t="shared" si="182"/>
        <v>470</v>
      </c>
      <c r="CJ82" s="1990">
        <f t="shared" si="182"/>
        <v>692</v>
      </c>
      <c r="CK82" s="3271">
        <f t="shared" si="182"/>
        <v>368</v>
      </c>
      <c r="CL82" s="3272">
        <f>IF($CP82=0,0,SUM(CL56:CL81)/COUNTIF(CL56:CL80,"&gt;0"))</f>
        <v>2</v>
      </c>
      <c r="CM82" s="3272">
        <f>IF($CP82=0,0,SUM(CM56:CM81)/COUNTIF(CM56:CM80,"&gt;0"))</f>
        <v>11</v>
      </c>
      <c r="CN82" s="3273">
        <f>SUM(CN56:CN81)/COUNTIF(CN56:CN80,"&gt;0")</f>
        <v>0.5</v>
      </c>
      <c r="CO82" s="3272">
        <f>SUM(CO56:CO81)</f>
        <v>736</v>
      </c>
      <c r="CP82" s="3272">
        <f>SUM(CP56:CP81)</f>
        <v>8464</v>
      </c>
      <c r="CQ82" s="3272">
        <f>SUM(CQ56:CQ81)</f>
        <v>0</v>
      </c>
      <c r="CR82" s="3272">
        <f>SUM(CR56:CR81)</f>
        <v>0</v>
      </c>
      <c r="CS82" s="3273">
        <f>SUM(CS56:CS81)/COUNTIF(CS57:CS81,"&gt;0")</f>
        <v>0.54499999999999993</v>
      </c>
      <c r="CT82" s="3272">
        <f>SUM(CT56:CT81)</f>
        <v>334.88</v>
      </c>
      <c r="CU82" s="3272">
        <f>SUM(CU56:CU81)</f>
        <v>7776</v>
      </c>
      <c r="CV82" s="3277">
        <f>SUM(CV56:CV81)</f>
        <v>394978.81830494502</v>
      </c>
      <c r="CW82" s="1990">
        <f>CW56</f>
        <v>0</v>
      </c>
      <c r="CX82" s="3272">
        <f>CX56</f>
        <v>0</v>
      </c>
      <c r="CY82" s="3274">
        <f>SUM(CY56:CY81)</f>
        <v>16</v>
      </c>
      <c r="CZ82" s="1990">
        <f t="shared" si="152"/>
        <v>0</v>
      </c>
      <c r="DA82" s="3272">
        <f t="shared" si="152"/>
        <v>0</v>
      </c>
      <c r="DB82" s="3274">
        <f>SUM(DB56:DB81)</f>
        <v>8</v>
      </c>
      <c r="DC82" s="1990">
        <f t="shared" si="153"/>
        <v>0</v>
      </c>
      <c r="DD82" s="3272">
        <f t="shared" si="153"/>
        <v>0</v>
      </c>
      <c r="DE82" s="3274">
        <f>SUM(DE56:DE81)</f>
        <v>3</v>
      </c>
      <c r="DF82" s="1990">
        <f t="shared" si="101"/>
        <v>0</v>
      </c>
      <c r="DG82" s="3272">
        <f t="shared" si="16"/>
        <v>0</v>
      </c>
      <c r="DH82" s="3274">
        <f>SUM(DH56:DH81)</f>
        <v>2</v>
      </c>
      <c r="DI82" s="1990">
        <f t="shared" si="154"/>
        <v>0</v>
      </c>
      <c r="DJ82" s="3272">
        <f t="shared" si="154"/>
        <v>0</v>
      </c>
      <c r="DK82" s="3274">
        <f>SUM(DK56:DK81)</f>
        <v>0</v>
      </c>
      <c r="DL82" s="1990">
        <f t="shared" si="155"/>
        <v>0</v>
      </c>
      <c r="DM82" s="3272">
        <f t="shared" si="155"/>
        <v>0</v>
      </c>
      <c r="DN82" s="3274">
        <f t="shared" ref="DN82:DW82" si="183">SUM(DN56:DN81)</f>
        <v>2</v>
      </c>
      <c r="DO82" s="2411">
        <f t="shared" si="183"/>
        <v>206</v>
      </c>
      <c r="DP82" s="3275">
        <f t="shared" si="183"/>
        <v>646</v>
      </c>
      <c r="DQ82" s="3272">
        <f t="shared" si="183"/>
        <v>4</v>
      </c>
      <c r="DR82" s="3272">
        <f t="shared" si="183"/>
        <v>0</v>
      </c>
      <c r="DS82" s="3272">
        <f t="shared" si="183"/>
        <v>0</v>
      </c>
      <c r="DT82" s="1992">
        <f t="shared" si="183"/>
        <v>800</v>
      </c>
      <c r="DU82" s="1990">
        <f t="shared" si="183"/>
        <v>1446</v>
      </c>
      <c r="DV82" s="1990">
        <f t="shared" si="183"/>
        <v>1652</v>
      </c>
      <c r="DW82" s="3271">
        <f t="shared" si="183"/>
        <v>368</v>
      </c>
      <c r="DX82" s="3272">
        <f>IF($EB82=0,0,SUM(DX56:DX81)/COUNTIF(DX56:DX80,"&gt;0"))</f>
        <v>2</v>
      </c>
      <c r="DY82" s="3272">
        <f>IF($EB82=0,0,SUM(DY56:DY81)/COUNTIF(DY56:DY80,"&gt;0"))</f>
        <v>11</v>
      </c>
      <c r="DZ82" s="3273">
        <f>SUM(DZ56:DZ81)/COUNTIF(DZ56:DZ80,"&gt;0")</f>
        <v>0.5</v>
      </c>
      <c r="EA82" s="3272">
        <f>SUM(EA56:EA81)</f>
        <v>736</v>
      </c>
      <c r="EB82" s="3272">
        <f>SUM(EB56:EB81)</f>
        <v>8464</v>
      </c>
      <c r="EC82" s="3272">
        <f>SUM(EC56:EC81)</f>
        <v>4</v>
      </c>
      <c r="ED82" s="3272">
        <f>SUM(ED56:ED81)</f>
        <v>6</v>
      </c>
      <c r="EE82" s="3273">
        <f>SUM(EE56:EE81)/COUNTIF(EE56:EE80,"&gt;0")</f>
        <v>0.54499999999999993</v>
      </c>
      <c r="EF82" s="3272">
        <f>SUM(EF56:EF81)</f>
        <v>330.42</v>
      </c>
      <c r="EG82" s="3272">
        <f>SUM(EG56:EG81)</f>
        <v>7986</v>
      </c>
      <c r="EH82" s="3277">
        <f>SUM(EH56:EH81)</f>
        <v>401684.73717813345</v>
      </c>
      <c r="EI82" s="1990">
        <f>EI56</f>
        <v>0</v>
      </c>
      <c r="EJ82" s="3272">
        <f>EJ56</f>
        <v>0</v>
      </c>
      <c r="EK82" s="3274">
        <f>SUM(EK56:EK81)</f>
        <v>16</v>
      </c>
      <c r="EL82" s="1990">
        <f t="shared" si="22"/>
        <v>0</v>
      </c>
      <c r="EM82" s="3272">
        <f t="shared" si="23"/>
        <v>0</v>
      </c>
      <c r="EN82" s="3274">
        <f>SUM(EN56:EN81)</f>
        <v>8</v>
      </c>
      <c r="EO82" s="1990">
        <f>DC82</f>
        <v>0</v>
      </c>
      <c r="EP82" s="3272">
        <f t="shared" si="180"/>
        <v>0</v>
      </c>
      <c r="EQ82" s="3274">
        <f>SUM(EQ56:EQ81)</f>
        <v>4</v>
      </c>
      <c r="ER82" s="1990">
        <f t="shared" si="159"/>
        <v>0</v>
      </c>
      <c r="ES82" s="3272">
        <f t="shared" si="159"/>
        <v>0</v>
      </c>
      <c r="ET82" s="3274">
        <f>SUM(ET56:ET81)</f>
        <v>2</v>
      </c>
      <c r="EU82" s="1990">
        <f t="shared" si="160"/>
        <v>0</v>
      </c>
      <c r="EV82" s="3272">
        <f t="shared" si="160"/>
        <v>0</v>
      </c>
      <c r="EW82" s="3274">
        <f>SUM(EW56:EW81)</f>
        <v>2</v>
      </c>
      <c r="EX82" s="1990">
        <f t="shared" si="161"/>
        <v>0</v>
      </c>
      <c r="EY82" s="3272">
        <f t="shared" si="161"/>
        <v>0</v>
      </c>
      <c r="EZ82" s="3274">
        <f t="shared" ref="EZ82:FH82" si="184">SUM(EZ56:EZ81)</f>
        <v>0</v>
      </c>
      <c r="FA82" s="2411">
        <f t="shared" si="184"/>
        <v>217</v>
      </c>
      <c r="FB82" s="3275">
        <f t="shared" si="184"/>
        <v>560</v>
      </c>
      <c r="FC82" s="3272">
        <f t="shared" si="184"/>
        <v>4</v>
      </c>
      <c r="FD82" s="3272">
        <f t="shared" si="184"/>
        <v>0</v>
      </c>
      <c r="FE82" s="3272">
        <f t="shared" si="184"/>
        <v>0</v>
      </c>
      <c r="FF82" s="1992">
        <f t="shared" si="184"/>
        <v>1100</v>
      </c>
      <c r="FG82" s="1990">
        <f t="shared" si="184"/>
        <v>1660</v>
      </c>
      <c r="FH82" s="2411">
        <f t="shared" si="184"/>
        <v>1992</v>
      </c>
    </row>
    <row r="83" spans="1:166">
      <c r="A83" s="2417" t="s">
        <v>1497</v>
      </c>
      <c r="B83" s="2037" t="s">
        <v>1055</v>
      </c>
      <c r="C83" s="2373" t="s">
        <v>2021</v>
      </c>
      <c r="D83" s="2620">
        <f t="shared" ref="D83:D97" si="185">(M83*N83*(O83+P83))+(AY83*AZ83*(BA83+BB83))+(CK83*CL83*(CM83+CN83))+(DW83*DX83*(DY83+DZ83))</f>
        <v>8395</v>
      </c>
      <c r="E83" s="2899">
        <f t="shared" ref="E83:E100" si="186">AQ83+CC83+DO83+FA83</f>
        <v>207</v>
      </c>
      <c r="F83" s="3613">
        <f t="shared" ref="F83:G87" si="187">AW83+CI83+DU83+FG83</f>
        <v>498</v>
      </c>
      <c r="G83" s="896">
        <f t="shared" si="187"/>
        <v>785.5</v>
      </c>
      <c r="H83" s="3265">
        <f t="shared" ref="H83:H112" si="188">IF(E83&lt;=0,0,SUM(I83:L83)/COUNTIF(I83:L83,"&gt;0"))</f>
        <v>0.91607618909131205</v>
      </c>
      <c r="I83" s="3265">
        <f>IF(R83=0,0,IF((AQ83+AW83)=0,0,(R83-AQ83-AW83)/R83))</f>
        <v>0.91014492753623188</v>
      </c>
      <c r="J83" s="3265">
        <f>IF(BD83=0,0,IF((CC83+CI83)=0,0,(BD83-CC83-CI83)/BD83))</f>
        <v>0.94792164357381747</v>
      </c>
      <c r="K83" s="3265">
        <f>IF(CP83=0,0,IF((DO83+DU83)=0,0,(CP83-DO83-DU83)/CP83))</f>
        <v>0.90595463137996224</v>
      </c>
      <c r="L83" s="3265">
        <f>IF(EB83=0,0,IF((FA83+FG83)=0,0,(EB83-FA83-FG83)/EB83))</f>
        <v>0.90028355387523629</v>
      </c>
      <c r="M83" s="2808">
        <v>90</v>
      </c>
      <c r="N83" s="3610">
        <v>2</v>
      </c>
      <c r="O83" s="3610">
        <v>11</v>
      </c>
      <c r="P83" s="4374">
        <v>0.5</v>
      </c>
      <c r="Q83" s="3611">
        <f t="shared" ref="Q83:Q97" si="189">M83*N83</f>
        <v>180</v>
      </c>
      <c r="R83" s="3611">
        <f t="shared" ref="R83:R97" si="190">Q83*(O83+P83)</f>
        <v>2070</v>
      </c>
      <c r="S83" s="3610">
        <v>2</v>
      </c>
      <c r="T83" s="3610">
        <v>2</v>
      </c>
      <c r="U83" s="3610">
        <f>U$29</f>
        <v>0.59</v>
      </c>
      <c r="V83" s="3611">
        <f>Q83-S83-T83-(U83*(Q83-S83-T83))</f>
        <v>72.160000000000011</v>
      </c>
      <c r="W83" s="3611">
        <f t="shared" ref="W83:W112" si="191">IF(M83=0,0,ROUND(IF(N83=0,0,(Q83-T83-S83)*O83),0))</f>
        <v>1936</v>
      </c>
      <c r="X83" s="3280">
        <v>78000</v>
      </c>
      <c r="Y83" s="3036">
        <v>250</v>
      </c>
      <c r="Z83" s="3033">
        <v>4.25</v>
      </c>
      <c r="AA83" s="3050">
        <f t="shared" ref="AA83:AA94" si="192">IF(Y83=0,0,(INT((W83+X83)/Y83)-INT(X83/Y83))-AD83-AG83-AJ83-AM83-AP83)</f>
        <v>4</v>
      </c>
      <c r="AB83" s="3036">
        <v>500</v>
      </c>
      <c r="AC83" s="3033">
        <v>5.25</v>
      </c>
      <c r="AD83" s="3050">
        <f t="shared" ref="AD83:AD94" si="193">IF(AB83=0,0,(INT((W83+X83)/AB83)-INT(X83/AB83))-AG83-AJ83-AM83-AP83)</f>
        <v>2</v>
      </c>
      <c r="AE83" s="3036">
        <v>1000</v>
      </c>
      <c r="AF83" s="3033">
        <v>8.25</v>
      </c>
      <c r="AG83" s="3040">
        <f t="shared" ref="AG83:AG95" si="194">IF(AE83=0,0,(INT((W83+X83)/AE83)-INT(X83/AE83))-AJ83-AM83-AP83)</f>
        <v>1</v>
      </c>
      <c r="AH83" s="3036">
        <v>2000</v>
      </c>
      <c r="AI83" s="3033">
        <v>13</v>
      </c>
      <c r="AJ83" s="3040">
        <f t="shared" ref="AJ83:AJ95" si="195">IF(AH83=0,0,(INT((W83+X83)/AH83)-INT(X83/AH83))-AM83-AP83)</f>
        <v>0</v>
      </c>
      <c r="AK83" s="3036">
        <v>4000</v>
      </c>
      <c r="AL83" s="3033">
        <v>24.8</v>
      </c>
      <c r="AM83" s="3040">
        <f t="shared" ref="AM83:AM94" si="196">IF(AK83=0,0,(IF((INT((W83+X83)/AK83)-INT(X83/AK83)-AP83)&lt;0,0,INT((W83+X83)/AK83)-INT(X83/AK83)-AP83)))</f>
        <v>0</v>
      </c>
      <c r="AN83" s="3036">
        <v>0</v>
      </c>
      <c r="AO83" s="3033">
        <v>0</v>
      </c>
      <c r="AP83" s="3050">
        <f t="shared" ref="AP83:AP94" si="197">IF(AN83=0,0,(INT((W83+X83)/AN83)-INT(X83/AN83)))</f>
        <v>0</v>
      </c>
      <c r="AQ83" s="3582">
        <f>ROUND(Z83*AA83+AC83*AD83+AF83*AG83+AI83*AJ83+AL83*AM83+AO83*AP83,0)</f>
        <v>36</v>
      </c>
      <c r="AR83" s="3552">
        <v>150</v>
      </c>
      <c r="AS83" s="3610">
        <v>1</v>
      </c>
      <c r="AT83" s="3610">
        <v>0</v>
      </c>
      <c r="AU83" s="3033">
        <v>0</v>
      </c>
      <c r="AV83" s="3615">
        <v>0</v>
      </c>
      <c r="AW83" s="2897">
        <f t="shared" ref="AW83:AW112" si="198">AR83*AS83+AT83*AU83+AV83</f>
        <v>150</v>
      </c>
      <c r="AX83" s="896">
        <f t="shared" ref="AX83:AX100" si="199">AQ83+AW83+(S83*(O83+P83))+(T83*(O83+P83))</f>
        <v>232</v>
      </c>
      <c r="AY83" s="2808">
        <v>91</v>
      </c>
      <c r="AZ83" s="3610">
        <v>2</v>
      </c>
      <c r="BA83" s="3610">
        <v>11</v>
      </c>
      <c r="BB83" s="3611">
        <f>P83</f>
        <v>0.5</v>
      </c>
      <c r="BC83" s="3611">
        <f t="shared" ref="BC83:BC97" si="200">AY83*AZ83</f>
        <v>182</v>
      </c>
      <c r="BD83" s="3611">
        <f t="shared" ref="BD83:BD97" si="201">BC83*(BA83+BB83)</f>
        <v>2093</v>
      </c>
      <c r="BE83" s="3610">
        <v>0</v>
      </c>
      <c r="BF83" s="3610">
        <v>0</v>
      </c>
      <c r="BG83" s="3611">
        <f>U83</f>
        <v>0.59</v>
      </c>
      <c r="BH83" s="3611">
        <f>BC83-BE83-BF83-(BG83*(BC83-BE83-BF83))</f>
        <v>74.62</v>
      </c>
      <c r="BI83" s="3611">
        <f>ROUND(IF(AZ83=0,0,(BC83-BF83-BH83/BA83)*(BA83+BB83)),0)</f>
        <v>2015</v>
      </c>
      <c r="BJ83" s="3612">
        <f>X83+'+ 1.6. ФРВ'!AL83</f>
        <v>79833.206666666665</v>
      </c>
      <c r="BK83" s="2900">
        <f t="shared" ref="BK83:BL87" si="202">Y83</f>
        <v>250</v>
      </c>
      <c r="BL83" s="3611">
        <f t="shared" si="202"/>
        <v>4.25</v>
      </c>
      <c r="BM83" s="3614">
        <f>IF(BK83=0,0,INT((BI83+BJ83)/BK83)-INT(BJ83/BK83))-BP83-BS83-BV83-BY83-CB83</f>
        <v>4</v>
      </c>
      <c r="BN83" s="2900">
        <f t="shared" si="111"/>
        <v>500</v>
      </c>
      <c r="BO83" s="3611">
        <f t="shared" si="111"/>
        <v>5.25</v>
      </c>
      <c r="BP83" s="3614">
        <f>IF(BN83=0,0,INT((BI83+BJ83)/BN83)-INT(BJ83/BN83))-BS83-BV83-BY83-CB83</f>
        <v>2</v>
      </c>
      <c r="BQ83" s="2900">
        <f t="shared" si="177"/>
        <v>1000</v>
      </c>
      <c r="BR83" s="3611">
        <f t="shared" si="177"/>
        <v>8.25</v>
      </c>
      <c r="BS83" s="3614">
        <f>IF(BQ83=0,0,INT((BI83+BJ83)/BQ83)-INT(BJ83/BQ83))-BV83-BY83-CB83</f>
        <v>1</v>
      </c>
      <c r="BT83" s="2900">
        <f t="shared" si="4"/>
        <v>2000</v>
      </c>
      <c r="BU83" s="3611">
        <f t="shared" si="5"/>
        <v>13</v>
      </c>
      <c r="BV83" s="3614">
        <f>IF(BT83=0,0,INT((BI83+BJ83)/BT83)-INT(BJ83/BT83))-BY83-CB83</f>
        <v>0</v>
      </c>
      <c r="BW83" s="2900">
        <f t="shared" si="178"/>
        <v>4000</v>
      </c>
      <c r="BX83" s="3611">
        <f t="shared" si="178"/>
        <v>24.8</v>
      </c>
      <c r="BY83" s="3614">
        <f>IF(BW83=0,0,IF((INT((BI83+BJ83)/BW83)-INT(BJ83/BW83)-CB83)&lt;0,0,INT((BI83+BJ83)/BW83)-INT(BJ83/BW83)-CB83))</f>
        <v>1</v>
      </c>
      <c r="BZ83" s="3554">
        <f t="shared" si="179"/>
        <v>0</v>
      </c>
      <c r="CA83" s="3611">
        <f t="shared" si="179"/>
        <v>0</v>
      </c>
      <c r="CB83" s="3614">
        <f>IF(BZ83=0,0,INT((BI83+BJ83)/BZ83)-INT(BJ83/BZ83))</f>
        <v>0</v>
      </c>
      <c r="CC83" s="3582">
        <f>ROUND(BL83*BM83+BO83*BP83+BR83*BS83+BU83*BV83+BX83*BY83+CA83*CB83,0)</f>
        <v>61</v>
      </c>
      <c r="CD83" s="3610">
        <v>48</v>
      </c>
      <c r="CE83" s="3610">
        <v>1</v>
      </c>
      <c r="CF83" s="3610">
        <v>0</v>
      </c>
      <c r="CG83" s="3610">
        <v>0</v>
      </c>
      <c r="CH83" s="3281">
        <v>0</v>
      </c>
      <c r="CI83" s="2898">
        <f>CD83*CE83+CF83*CG83+CH83+CG83*CH83</f>
        <v>48</v>
      </c>
      <c r="CJ83" s="896">
        <f t="shared" ref="CJ83:CJ97" si="203">CC83+CI83+(BE83*(BA83+BB83))+(BF83*(BA83+BB83))</f>
        <v>109</v>
      </c>
      <c r="CK83" s="3033">
        <v>92</v>
      </c>
      <c r="CL83" s="3033">
        <v>2</v>
      </c>
      <c r="CM83" s="3033">
        <v>11</v>
      </c>
      <c r="CN83" s="3611">
        <f t="shared" ref="CN83:CN97" si="204">BB83</f>
        <v>0.5</v>
      </c>
      <c r="CO83" s="3611">
        <f>CK83*CL83</f>
        <v>184</v>
      </c>
      <c r="CP83" s="3611">
        <f>CO83*(CM83+CN83)</f>
        <v>2116</v>
      </c>
      <c r="CQ83" s="3610">
        <v>0</v>
      </c>
      <c r="CR83" s="3610">
        <v>0</v>
      </c>
      <c r="CS83" s="3611">
        <f t="shared" ref="CS83:CS97" si="205">BG83</f>
        <v>0.59</v>
      </c>
      <c r="CT83" s="3611">
        <f>CO83-CQ83-CR83-(CS83*(CO83-CQ83-CR83))</f>
        <v>75.440000000000012</v>
      </c>
      <c r="CU83" s="3611">
        <f>ROUND(IF(CL83=0,0,(CO83-CR83-CT83/CM83)*(CM83+CN83)),0)</f>
        <v>2037</v>
      </c>
      <c r="CV83" s="3266">
        <v>81632.704812271055</v>
      </c>
      <c r="CW83" s="2900">
        <f t="shared" ref="CW83:CX87" si="206">BK83</f>
        <v>250</v>
      </c>
      <c r="CX83" s="3611">
        <f t="shared" si="206"/>
        <v>4.25</v>
      </c>
      <c r="CY83" s="3614">
        <f>IF(CW83=0,0,INT((CU83+CV83)/CW83)-INT(CV83/CW83))-DB83-DE83-DH83-DK83-DN83</f>
        <v>4</v>
      </c>
      <c r="CZ83" s="2900">
        <f t="shared" si="152"/>
        <v>500</v>
      </c>
      <c r="DA83" s="3611">
        <f t="shared" si="152"/>
        <v>5.25</v>
      </c>
      <c r="DB83" s="3614">
        <f>IF(CZ83=0,0,INT((CU83+CV83)/CZ83)-INT(CV83/CZ83))-DE83-DH83-DK83-DN83</f>
        <v>2</v>
      </c>
      <c r="DC83" s="2900">
        <f t="shared" si="153"/>
        <v>1000</v>
      </c>
      <c r="DD83" s="3611">
        <f t="shared" si="153"/>
        <v>8.25</v>
      </c>
      <c r="DE83" s="3614">
        <f>IF(DC83=0,0,INT((CU83+CV83)/DC83)-INT(CV83/DC83))-DH83-DK83-DN83</f>
        <v>1</v>
      </c>
      <c r="DF83" s="2900">
        <f t="shared" si="101"/>
        <v>2000</v>
      </c>
      <c r="DG83" s="3611">
        <f t="shared" si="16"/>
        <v>13</v>
      </c>
      <c r="DH83" s="3614">
        <f>IF(DF83=0,0,INT((CU83+CV83)/DF83)-INT(CV83/DF83))-DK83-DN83</f>
        <v>1</v>
      </c>
      <c r="DI83" s="2900">
        <f t="shared" si="154"/>
        <v>4000</v>
      </c>
      <c r="DJ83" s="3611">
        <f t="shared" si="154"/>
        <v>24.8</v>
      </c>
      <c r="DK83" s="3614">
        <f>IF(DI83=0,0,IF((INT((CU83+CV83)/DI83)-INT(CV83/DI83)-DN83)&lt;0,0,INT((CU83+CV83)/DI83)-INT(CV83/DI83)-DN83))</f>
        <v>0</v>
      </c>
      <c r="DL83" s="3554">
        <f t="shared" si="155"/>
        <v>0</v>
      </c>
      <c r="DM83" s="3611">
        <f t="shared" si="155"/>
        <v>0</v>
      </c>
      <c r="DN83" s="3614">
        <f>IF(DL83=0,0,INT((CU83+CV83)/DL83)-INT(CV83/DL83))</f>
        <v>0</v>
      </c>
      <c r="DO83" s="3582">
        <f>ROUND(CX83*CY83+DA83*DB83+DD83*DE83+DG83*DH83+DJ83*DK83+DM83*DN83,0)</f>
        <v>49</v>
      </c>
      <c r="DP83" s="3610">
        <v>150</v>
      </c>
      <c r="DQ83" s="3610">
        <v>1</v>
      </c>
      <c r="DR83" s="3610">
        <v>0</v>
      </c>
      <c r="DS83" s="3610">
        <v>0</v>
      </c>
      <c r="DT83" s="3615">
        <v>0</v>
      </c>
      <c r="DU83" s="3283">
        <f>DP83*DQ83+DR83*DS83+DT83</f>
        <v>150</v>
      </c>
      <c r="DV83" s="896">
        <f t="shared" ref="DV83:DV112" si="207">DO83+DU83+(CQ83*(CM83+CN83))+(CR83*(CM83+CN83))</f>
        <v>199</v>
      </c>
      <c r="DW83" s="3033">
        <v>92</v>
      </c>
      <c r="DX83" s="3033">
        <v>2</v>
      </c>
      <c r="DY83" s="3033">
        <v>11</v>
      </c>
      <c r="DZ83" s="3611">
        <f>CN83</f>
        <v>0.5</v>
      </c>
      <c r="EA83" s="3611">
        <f t="shared" ref="EA83:EA97" si="208">DW83*DX83</f>
        <v>184</v>
      </c>
      <c r="EB83" s="3611">
        <f t="shared" ref="EB83:EB97" si="209">EA83*(DY83+DZ83)</f>
        <v>2116</v>
      </c>
      <c r="EC83" s="3610">
        <v>1</v>
      </c>
      <c r="ED83" s="3610">
        <v>2</v>
      </c>
      <c r="EE83" s="3611">
        <f t="shared" ref="EE83:EE97" si="210">CS83</f>
        <v>0.59</v>
      </c>
      <c r="EF83" s="3611">
        <f>EA83-EC83-ED83-(EE83*(EA83-EC83-ED83))</f>
        <v>74.210000000000008</v>
      </c>
      <c r="EG83" s="3611">
        <f>ROUND(IF(DX83=0,0,(EA83-ED83-EF83/DY83)*(DY83+DZ83)),0)</f>
        <v>2015</v>
      </c>
      <c r="EH83" s="3555">
        <v>83375.577823140615</v>
      </c>
      <c r="EI83" s="2900">
        <f t="shared" ref="EI83:EJ87" si="211">CW83</f>
        <v>250</v>
      </c>
      <c r="EJ83" s="3611">
        <f t="shared" si="211"/>
        <v>4.25</v>
      </c>
      <c r="EK83" s="3614">
        <f>IF(EI83=0,0,INT((EG83+EH83)/EI83)-INT(EH83/EI83))-EN83-EQ83-ET83-EW83-EZ83</f>
        <v>4</v>
      </c>
      <c r="EL83" s="2900">
        <f t="shared" si="22"/>
        <v>500</v>
      </c>
      <c r="EM83" s="3611">
        <f t="shared" si="23"/>
        <v>5.25</v>
      </c>
      <c r="EN83" s="3614">
        <f>IF(EL83=0,0,INT((EG83+EH83)/EL83)-INT(EH83/EL83))-EQ83-ET83-EW83-EZ83</f>
        <v>2</v>
      </c>
      <c r="EO83" s="2900">
        <f t="shared" si="180"/>
        <v>1000</v>
      </c>
      <c r="EP83" s="3611">
        <f t="shared" si="180"/>
        <v>8.25</v>
      </c>
      <c r="EQ83" s="3614">
        <f>IF(EO83=0,0,INT((EG83+EH83)/EO83)-INT(EH83/EO83))-ET83-EW83-EZ83</f>
        <v>1</v>
      </c>
      <c r="ER83" s="2900">
        <f t="shared" si="159"/>
        <v>2000</v>
      </c>
      <c r="ES83" s="3611">
        <f t="shared" si="159"/>
        <v>13</v>
      </c>
      <c r="ET83" s="3614">
        <f>IF(ER83=0,0,INT((EG83+EH83)/ER83)-INT(EH83/ER83))-EW83-EZ83</f>
        <v>0</v>
      </c>
      <c r="EU83" s="2900">
        <f t="shared" si="160"/>
        <v>4000</v>
      </c>
      <c r="EV83" s="3611">
        <f t="shared" si="160"/>
        <v>24.8</v>
      </c>
      <c r="EW83" s="3614">
        <f>IF(EU83=0,0,IF((INT((EG83+EH83)/EU83)-INT(EH83/EU83)-EZ83)&lt;0,0,INT((EG83+EH83)/EU83)-INT(EH83/EU83)-EZ83))</f>
        <v>1</v>
      </c>
      <c r="EX83" s="3554">
        <f t="shared" si="161"/>
        <v>0</v>
      </c>
      <c r="EY83" s="3611">
        <f t="shared" si="161"/>
        <v>0</v>
      </c>
      <c r="EZ83" s="3614">
        <f>IF(EX83=0,0,INT((EG83+EH83)/EX83)-INT(EH83/EX83))</f>
        <v>0</v>
      </c>
      <c r="FA83" s="3582">
        <f>ROUND(EJ83*EK83+EM83*EN83+EP83*EQ83+ES83*ET83+EV83*EW83+EY83*EZ83,0)</f>
        <v>61</v>
      </c>
      <c r="FB83" s="3610">
        <v>150</v>
      </c>
      <c r="FC83" s="3610">
        <v>1</v>
      </c>
      <c r="FD83" s="3610">
        <v>0</v>
      </c>
      <c r="FE83" s="3610">
        <v>0</v>
      </c>
      <c r="FF83" s="3280">
        <v>0</v>
      </c>
      <c r="FG83" s="3582">
        <f>FB83*FC83+FD83*FE83+FF83</f>
        <v>150</v>
      </c>
      <c r="FH83" s="896">
        <f t="shared" ref="FH83:FH112" si="212">FA83+FG83+(EC83*(DY83+DZ83))+(ED83*(DY83+DZ83))</f>
        <v>245.5</v>
      </c>
      <c r="FJ83" s="2807"/>
    </row>
    <row r="84" spans="1:166">
      <c r="A84" s="2417" t="s">
        <v>1498</v>
      </c>
      <c r="B84" s="2037" t="s">
        <v>1055</v>
      </c>
      <c r="C84" s="2373" t="s">
        <v>2022</v>
      </c>
      <c r="D84" s="2620">
        <f t="shared" si="185"/>
        <v>8395</v>
      </c>
      <c r="E84" s="3031">
        <f t="shared" si="186"/>
        <v>220</v>
      </c>
      <c r="F84" s="3042">
        <f t="shared" si="187"/>
        <v>498</v>
      </c>
      <c r="G84" s="2380">
        <f t="shared" si="187"/>
        <v>798.5</v>
      </c>
      <c r="H84" s="3265">
        <f t="shared" si="188"/>
        <v>0.91449021467925062</v>
      </c>
      <c r="I84" s="3265">
        <f>IF(R84=0,0,IF((AQ84+AW84)=0,0,(R84-AQ84-AW84)/R84))</f>
        <v>0.89806763285024149</v>
      </c>
      <c r="J84" s="3265">
        <f t="shared" ref="J84:J112" si="213">IF(BD84=0,0,IF((CC84+CI84)=0,0,(BD84-CC84-CI84)/BD84))</f>
        <v>0.95365504061156237</v>
      </c>
      <c r="K84" s="3265">
        <f t="shared" ref="K84:K111" si="214">IF(CP84=0,0,IF((DO84+DU84)=0,0,(CP84-DO84-DU84)/CP84))</f>
        <v>0.90028355387523629</v>
      </c>
      <c r="L84" s="3265">
        <f t="shared" ref="L84:L112" si="215">IF(EB84=0,0,IF((FA84+FG84)=0,0,(EB84-FA84-FG84)/EB84))</f>
        <v>0.90595463137996224</v>
      </c>
      <c r="M84" s="2808">
        <v>90</v>
      </c>
      <c r="N84" s="3610">
        <v>2</v>
      </c>
      <c r="O84" s="3610">
        <v>11</v>
      </c>
      <c r="P84" s="4374">
        <f>P83</f>
        <v>0.5</v>
      </c>
      <c r="Q84" s="3611">
        <f t="shared" si="189"/>
        <v>180</v>
      </c>
      <c r="R84" s="3611">
        <f t="shared" si="190"/>
        <v>2070</v>
      </c>
      <c r="S84" s="3033">
        <v>2</v>
      </c>
      <c r="T84" s="3033">
        <v>2</v>
      </c>
      <c r="U84" s="3610">
        <f t="shared" ref="U84:U112" si="216">U$29</f>
        <v>0.59</v>
      </c>
      <c r="V84" s="3611">
        <f>Q84-S84-T84-(U84*(Q84-S84-T84))</f>
        <v>72.160000000000011</v>
      </c>
      <c r="W84" s="3611">
        <f t="shared" si="191"/>
        <v>1936</v>
      </c>
      <c r="X84" s="3035">
        <v>79400</v>
      </c>
      <c r="Y84" s="3036">
        <v>250</v>
      </c>
      <c r="Z84" s="3033">
        <v>4.25</v>
      </c>
      <c r="AA84" s="3050">
        <f t="shared" si="192"/>
        <v>4</v>
      </c>
      <c r="AB84" s="3036">
        <v>500</v>
      </c>
      <c r="AC84" s="3033">
        <v>5.25</v>
      </c>
      <c r="AD84" s="3050">
        <f t="shared" si="193"/>
        <v>2</v>
      </c>
      <c r="AE84" s="3036">
        <v>1000</v>
      </c>
      <c r="AF84" s="3033">
        <v>8.25</v>
      </c>
      <c r="AG84" s="3040">
        <f t="shared" si="194"/>
        <v>1</v>
      </c>
      <c r="AH84" s="3036">
        <v>2000</v>
      </c>
      <c r="AI84" s="3033">
        <v>13</v>
      </c>
      <c r="AJ84" s="3040">
        <f t="shared" si="195"/>
        <v>0</v>
      </c>
      <c r="AK84" s="3036">
        <v>4000</v>
      </c>
      <c r="AL84" s="3033">
        <v>24.8</v>
      </c>
      <c r="AM84" s="3040">
        <f t="shared" si="196"/>
        <v>1</v>
      </c>
      <c r="AN84" s="3036">
        <v>0</v>
      </c>
      <c r="AO84" s="3033">
        <v>0</v>
      </c>
      <c r="AP84" s="3050">
        <f t="shared" si="197"/>
        <v>0</v>
      </c>
      <c r="AQ84" s="3582">
        <f>ROUND(Z84*AA84+AC84*AD84+AF84*AG84+AI84*AJ84+AL84*AM84+AO84*AP84,0)</f>
        <v>61</v>
      </c>
      <c r="AR84" s="3552">
        <v>150</v>
      </c>
      <c r="AS84" s="3610">
        <v>1</v>
      </c>
      <c r="AT84" s="3610">
        <v>0</v>
      </c>
      <c r="AU84" s="3033">
        <v>0</v>
      </c>
      <c r="AV84" s="3281">
        <v>0</v>
      </c>
      <c r="AW84" s="2897">
        <f t="shared" si="198"/>
        <v>150</v>
      </c>
      <c r="AX84" s="2380">
        <f t="shared" si="199"/>
        <v>257</v>
      </c>
      <c r="AY84" s="2808">
        <v>91</v>
      </c>
      <c r="AZ84" s="3033">
        <v>2</v>
      </c>
      <c r="BA84" s="3033">
        <v>11</v>
      </c>
      <c r="BB84" s="3611">
        <f>P84</f>
        <v>0.5</v>
      </c>
      <c r="BC84" s="3611">
        <f t="shared" si="200"/>
        <v>182</v>
      </c>
      <c r="BD84" s="3611">
        <f t="shared" si="201"/>
        <v>2093</v>
      </c>
      <c r="BE84" s="3033">
        <v>0</v>
      </c>
      <c r="BF84" s="3033">
        <v>0</v>
      </c>
      <c r="BG84" s="3611">
        <f>U84</f>
        <v>0.59</v>
      </c>
      <c r="BH84" s="3611">
        <f>BC84-BE84-BF84-(BG84*(BC84-BE84-BF84))</f>
        <v>74.62</v>
      </c>
      <c r="BI84" s="3611">
        <f>ROUND(IF(AZ84=0,0,(BC84-BF84-BH84/BA84)*(BA84+BB84)),0)</f>
        <v>2015</v>
      </c>
      <c r="BJ84" s="3612">
        <f>X84+'+ 1.6. ФРВ'!AL84</f>
        <v>81209.435833333337</v>
      </c>
      <c r="BK84" s="3038">
        <f t="shared" si="202"/>
        <v>250</v>
      </c>
      <c r="BL84" s="3039">
        <f t="shared" si="202"/>
        <v>4.25</v>
      </c>
      <c r="BM84" s="3040">
        <f>IF(BK84=0,0,INT((BI84+BJ84)/BK84)-INT(BJ84/BK84))-BP84-BS84-BV84-BY84-CB84</f>
        <v>4</v>
      </c>
      <c r="BN84" s="3038">
        <f t="shared" si="111"/>
        <v>500</v>
      </c>
      <c r="BO84" s="3039">
        <f t="shared" si="111"/>
        <v>5.25</v>
      </c>
      <c r="BP84" s="3040">
        <f>IF(BN84=0,0,INT((BI84+BJ84)/BN84)-INT(BJ84/BN84))-BS84-BV84-BY84-CB84</f>
        <v>2</v>
      </c>
      <c r="BQ84" s="3038">
        <f t="shared" si="177"/>
        <v>1000</v>
      </c>
      <c r="BR84" s="3039">
        <f t="shared" si="177"/>
        <v>8.25</v>
      </c>
      <c r="BS84" s="3040">
        <f>IF(BQ84=0,0,INT((BI84+BJ84)/BQ84)-INT(BJ84/BQ84))-BV84-BY84-CB84</f>
        <v>1</v>
      </c>
      <c r="BT84" s="3038">
        <f t="shared" si="4"/>
        <v>2000</v>
      </c>
      <c r="BU84" s="3039">
        <f t="shared" si="5"/>
        <v>13</v>
      </c>
      <c r="BV84" s="3040">
        <f>IF(BT84=0,0,INT((BI84+BJ84)/BT84)-INT(BJ84/BT84))-BY84-CB84</f>
        <v>1</v>
      </c>
      <c r="BW84" s="3038">
        <f t="shared" si="178"/>
        <v>4000</v>
      </c>
      <c r="BX84" s="3039">
        <f t="shared" si="178"/>
        <v>24.8</v>
      </c>
      <c r="BY84" s="3040">
        <f>IF(BW84=0,0,IF((INT((BI84+BJ84)/BW84)-INT(BJ84/BW84)-CB84)&lt;0,0,INT((BI84+BJ84)/BW84)-INT(BJ84/BW84)-CB84))</f>
        <v>0</v>
      </c>
      <c r="BZ84" s="3041">
        <f t="shared" si="179"/>
        <v>0</v>
      </c>
      <c r="CA84" s="3039">
        <f t="shared" si="179"/>
        <v>0</v>
      </c>
      <c r="CB84" s="3040">
        <f>IF(BZ84=0,0,INT((BI84+BJ84)/BZ84)-INT(BJ84/BZ84))</f>
        <v>0</v>
      </c>
      <c r="CC84" s="3582">
        <f>ROUND(BL84*BM84+BO84*BP84+BR84*BS84+BU84*BV84+BX84*BY84+CA84*CB84,0)</f>
        <v>49</v>
      </c>
      <c r="CD84" s="3610">
        <v>48</v>
      </c>
      <c r="CE84" s="3610">
        <v>1</v>
      </c>
      <c r="CF84" s="3610">
        <v>0</v>
      </c>
      <c r="CG84" s="3610">
        <v>0</v>
      </c>
      <c r="CH84" s="3281">
        <v>0</v>
      </c>
      <c r="CI84" s="2898">
        <f>CD84*CE84+CF84*CG84+CH84+CG84*CH84</f>
        <v>48</v>
      </c>
      <c r="CJ84" s="2380">
        <f t="shared" si="203"/>
        <v>97</v>
      </c>
      <c r="CK84" s="3033">
        <v>92</v>
      </c>
      <c r="CL84" s="3033">
        <v>2</v>
      </c>
      <c r="CM84" s="3033">
        <v>11</v>
      </c>
      <c r="CN84" s="3611">
        <f t="shared" si="204"/>
        <v>0.5</v>
      </c>
      <c r="CO84" s="3611">
        <f>CK84*CL84</f>
        <v>184</v>
      </c>
      <c r="CP84" s="3611">
        <f>CO84*(CM84+CN84)</f>
        <v>2116</v>
      </c>
      <c r="CQ84" s="3033">
        <v>0</v>
      </c>
      <c r="CR84" s="3033">
        <v>0</v>
      </c>
      <c r="CS84" s="3611">
        <f t="shared" si="205"/>
        <v>0.59</v>
      </c>
      <c r="CT84" s="3611">
        <f>CO84-CQ84-CR84-(CS84*(CO84-CQ84-CR84))</f>
        <v>75.440000000000012</v>
      </c>
      <c r="CU84" s="3611">
        <f>ROUND(IF(CL84=0,0,(CO84-CR84-CT84/CM84)*(CM84+CN84)),0)</f>
        <v>2037</v>
      </c>
      <c r="CV84" s="3266">
        <v>83019.34071520147</v>
      </c>
      <c r="CW84" s="3038">
        <f t="shared" si="206"/>
        <v>250</v>
      </c>
      <c r="CX84" s="3039">
        <f t="shared" si="206"/>
        <v>4.25</v>
      </c>
      <c r="CY84" s="3040">
        <f>IF(CW84=0,0,INT((CU84+CV84)/CW84)-INT(CV84/CW84))-DB84-DE84-DH84-DK84-DN84</f>
        <v>4</v>
      </c>
      <c r="CZ84" s="3038">
        <f t="shared" si="152"/>
        <v>500</v>
      </c>
      <c r="DA84" s="3039">
        <f t="shared" si="152"/>
        <v>5.25</v>
      </c>
      <c r="DB84" s="3040">
        <f>IF(CZ84=0,0,INT((CU84+CV84)/CZ84)-INT(CV84/CZ84))-DE84-DH84-DK84-DN84</f>
        <v>2</v>
      </c>
      <c r="DC84" s="3038">
        <f t="shared" si="153"/>
        <v>1000</v>
      </c>
      <c r="DD84" s="3039">
        <f t="shared" si="153"/>
        <v>8.25</v>
      </c>
      <c r="DE84" s="3040">
        <f>IF(DC84=0,0,INT((CU84+CV84)/DC84)-INT(CV84/DC84))-DH84-DK84-DN84</f>
        <v>1</v>
      </c>
      <c r="DF84" s="3038">
        <f t="shared" si="101"/>
        <v>2000</v>
      </c>
      <c r="DG84" s="3039">
        <f>BU84</f>
        <v>13</v>
      </c>
      <c r="DH84" s="3040">
        <f>IF(DF84=0,0,INT((CU84+CV84)/DF84)-INT(CV84/DF84))-DK84-DN84</f>
        <v>0</v>
      </c>
      <c r="DI84" s="3038">
        <f t="shared" si="154"/>
        <v>4000</v>
      </c>
      <c r="DJ84" s="3039">
        <f t="shared" si="154"/>
        <v>24.8</v>
      </c>
      <c r="DK84" s="3040">
        <f>IF(DI84=0,0,IF((INT((CU84+CV84)/DI84)-INT(CV84/DI84)-DN84)&lt;0,0,INT((CU84+CV84)/DI84)-INT(CV84/DI84)-DN84))</f>
        <v>1</v>
      </c>
      <c r="DL84" s="3041">
        <f t="shared" si="155"/>
        <v>0</v>
      </c>
      <c r="DM84" s="3039">
        <f t="shared" si="155"/>
        <v>0</v>
      </c>
      <c r="DN84" s="3040">
        <f>IF(DL84=0,0,INT((CU84+CV84)/DL84)-INT(CV84/DL84))</f>
        <v>0</v>
      </c>
      <c r="DO84" s="3582">
        <f>ROUND(CX84*CY84+DA84*DB84+DD84*DE84+DG84*DH84+DJ84*DK84+DM84*DN84,0)</f>
        <v>61</v>
      </c>
      <c r="DP84" s="3610">
        <v>150</v>
      </c>
      <c r="DQ84" s="3610">
        <v>1</v>
      </c>
      <c r="DR84" s="3610">
        <v>0</v>
      </c>
      <c r="DS84" s="3610">
        <v>0</v>
      </c>
      <c r="DT84" s="3615">
        <v>0</v>
      </c>
      <c r="DU84" s="2390">
        <f>DP84*DQ84+DR84*DS84+DT84</f>
        <v>150</v>
      </c>
      <c r="DV84" s="2380">
        <f t="shared" si="207"/>
        <v>211</v>
      </c>
      <c r="DW84" s="3033">
        <v>92</v>
      </c>
      <c r="DX84" s="3033">
        <v>2</v>
      </c>
      <c r="DY84" s="3033">
        <v>11</v>
      </c>
      <c r="DZ84" s="3611">
        <f>CN84</f>
        <v>0.5</v>
      </c>
      <c r="EA84" s="3611">
        <f t="shared" si="208"/>
        <v>184</v>
      </c>
      <c r="EB84" s="3611">
        <f t="shared" si="209"/>
        <v>2116</v>
      </c>
      <c r="EC84" s="3033">
        <v>1</v>
      </c>
      <c r="ED84" s="3033">
        <v>2</v>
      </c>
      <c r="EE84" s="3611">
        <f t="shared" si="210"/>
        <v>0.59</v>
      </c>
      <c r="EF84" s="3611">
        <f>EA84-EC84-ED84-(EE84*(EA84-EC84-ED84))</f>
        <v>74.210000000000008</v>
      </c>
      <c r="EG84" s="3611">
        <f>ROUND(IF(DX84=0,0,(EA84-ED84-EF84/DY84)*(DY84+DZ84)),0)</f>
        <v>2015</v>
      </c>
      <c r="EH84" s="3555">
        <v>84751.803334766693</v>
      </c>
      <c r="EI84" s="3038">
        <f t="shared" si="211"/>
        <v>250</v>
      </c>
      <c r="EJ84" s="3039">
        <f t="shared" si="211"/>
        <v>4.25</v>
      </c>
      <c r="EK84" s="3040">
        <f>IF(EI84=0,0,INT((EG84+EH84)/EI84)-INT(EH84/EI84))-EN84-EQ84-ET84-EW84-EZ84</f>
        <v>4</v>
      </c>
      <c r="EL84" s="3038">
        <f t="shared" si="22"/>
        <v>500</v>
      </c>
      <c r="EM84" s="3039">
        <f t="shared" si="23"/>
        <v>5.25</v>
      </c>
      <c r="EN84" s="3040">
        <f>IF(EL84=0,0,INT((EG84+EH84)/EL84)-INT(EH84/EL84))-EQ84-ET84-EW84-EZ84</f>
        <v>2</v>
      </c>
      <c r="EO84" s="3038">
        <f t="shared" si="180"/>
        <v>1000</v>
      </c>
      <c r="EP84" s="3039">
        <f t="shared" si="180"/>
        <v>8.25</v>
      </c>
      <c r="EQ84" s="3040">
        <f>IF(EO84=0,0,INT((EG84+EH84)/EO84)-INT(EH84/EO84))-ET84-EW84-EZ84</f>
        <v>1</v>
      </c>
      <c r="ER84" s="3038">
        <f t="shared" si="159"/>
        <v>2000</v>
      </c>
      <c r="ES84" s="3039">
        <f t="shared" si="159"/>
        <v>13</v>
      </c>
      <c r="ET84" s="3040">
        <f>IF(ER84=0,0,INT((EG84+EH84)/ER84)-INT(EH84/ER84))-EW84-EZ84</f>
        <v>1</v>
      </c>
      <c r="EU84" s="3038">
        <f t="shared" si="160"/>
        <v>4000</v>
      </c>
      <c r="EV84" s="3039">
        <f t="shared" si="160"/>
        <v>24.8</v>
      </c>
      <c r="EW84" s="3040">
        <f>IF(EU84=0,0,IF((INT((EG84+EH84)/EU84)-INT(EH84/EU84)-EZ84)&lt;0,0,INT((EG84+EH84)/EU84)-INT(EH84/EU84)-EZ84))</f>
        <v>0</v>
      </c>
      <c r="EX84" s="3041">
        <f t="shared" si="161"/>
        <v>0</v>
      </c>
      <c r="EY84" s="3039">
        <f t="shared" si="161"/>
        <v>0</v>
      </c>
      <c r="EZ84" s="3040">
        <f>IF(EX84=0,0,INT((EG84+EH84)/EX84)-INT(EH84/EX84))</f>
        <v>0</v>
      </c>
      <c r="FA84" s="3582">
        <f>ROUND(EJ84*EK84+EM84*EN84+EP84*EQ84+ES84*ET84+EV84*EW84+EY84*EZ84,0)</f>
        <v>49</v>
      </c>
      <c r="FB84" s="3610">
        <v>150</v>
      </c>
      <c r="FC84" s="3610">
        <v>1</v>
      </c>
      <c r="FD84" s="3610">
        <v>0</v>
      </c>
      <c r="FE84" s="3610">
        <v>0</v>
      </c>
      <c r="FF84" s="3043">
        <v>0</v>
      </c>
      <c r="FG84" s="2392">
        <f>FB84*FC84+FD84*FE84+FF84</f>
        <v>150</v>
      </c>
      <c r="FH84" s="2380">
        <f t="shared" si="212"/>
        <v>233.5</v>
      </c>
      <c r="FJ84" s="2807"/>
    </row>
    <row r="85" spans="1:166">
      <c r="A85" s="2417" t="s">
        <v>1499</v>
      </c>
      <c r="B85" s="2037" t="s">
        <v>1055</v>
      </c>
      <c r="C85" s="2373" t="s">
        <v>2023</v>
      </c>
      <c r="D85" s="2620">
        <f t="shared" si="185"/>
        <v>8395</v>
      </c>
      <c r="E85" s="2899">
        <f t="shared" si="186"/>
        <v>211</v>
      </c>
      <c r="F85" s="3613">
        <f t="shared" si="187"/>
        <v>570</v>
      </c>
      <c r="G85" s="3267">
        <f t="shared" si="187"/>
        <v>861.5</v>
      </c>
      <c r="H85" s="3265">
        <f t="shared" si="188"/>
        <v>0.90697707564437247</v>
      </c>
      <c r="I85" s="3265">
        <f>IF(R85=0,0,IF((AQ85+AW85)=0,0,(R85-AQ85-AW85)/R85))</f>
        <v>0.9024154589371981</v>
      </c>
      <c r="J85" s="3265">
        <f t="shared" si="213"/>
        <v>0.91925465838509313</v>
      </c>
      <c r="K85" s="3265">
        <f t="shared" si="214"/>
        <v>0.90028355387523629</v>
      </c>
      <c r="L85" s="3279">
        <f t="shared" si="215"/>
        <v>0.90595463137996224</v>
      </c>
      <c r="M85" s="2808">
        <v>90</v>
      </c>
      <c r="N85" s="3610">
        <v>2</v>
      </c>
      <c r="O85" s="3610">
        <v>11</v>
      </c>
      <c r="P85" s="4374">
        <f>P84</f>
        <v>0.5</v>
      </c>
      <c r="Q85" s="3611">
        <f t="shared" si="189"/>
        <v>180</v>
      </c>
      <c r="R85" s="3611">
        <f t="shared" si="190"/>
        <v>2070</v>
      </c>
      <c r="S85" s="3610">
        <v>2</v>
      </c>
      <c r="T85" s="3610">
        <v>2</v>
      </c>
      <c r="U85" s="3610">
        <f t="shared" si="216"/>
        <v>0.59</v>
      </c>
      <c r="V85" s="3611">
        <f t="shared" ref="V85:V91" si="217">IF(Q85=0,0,Q85-S85-T85-(U85*(Q85-S85-T85)))</f>
        <v>72.160000000000011</v>
      </c>
      <c r="W85" s="3611">
        <f t="shared" si="191"/>
        <v>1936</v>
      </c>
      <c r="X85" s="3280">
        <v>75000</v>
      </c>
      <c r="Y85" s="3036">
        <v>250</v>
      </c>
      <c r="Z85" s="3033">
        <v>4.25</v>
      </c>
      <c r="AA85" s="3050">
        <f t="shared" si="192"/>
        <v>4</v>
      </c>
      <c r="AB85" s="3036">
        <v>500</v>
      </c>
      <c r="AC85" s="3033">
        <v>5.25</v>
      </c>
      <c r="AD85" s="3050">
        <f t="shared" si="193"/>
        <v>2</v>
      </c>
      <c r="AE85" s="3036">
        <v>1000</v>
      </c>
      <c r="AF85" s="3033">
        <v>8.25</v>
      </c>
      <c r="AG85" s="3040">
        <f t="shared" si="194"/>
        <v>0</v>
      </c>
      <c r="AH85" s="3036">
        <v>2000</v>
      </c>
      <c r="AI85" s="3033">
        <v>13</v>
      </c>
      <c r="AJ85" s="3040">
        <f t="shared" si="195"/>
        <v>0</v>
      </c>
      <c r="AK85" s="3036">
        <v>4000</v>
      </c>
      <c r="AL85" s="3033">
        <v>24.8</v>
      </c>
      <c r="AM85" s="3040">
        <f t="shared" si="196"/>
        <v>1</v>
      </c>
      <c r="AN85" s="3036">
        <v>0</v>
      </c>
      <c r="AO85" s="3033">
        <v>0</v>
      </c>
      <c r="AP85" s="3050">
        <f t="shared" si="197"/>
        <v>0</v>
      </c>
      <c r="AQ85" s="3582">
        <f>IF(W85=0,0,ROUND(Z85*AA85+AC85*AD85+AF85*AG85+AI85*AJ85+AL85*AM85+AO85*AP85,0))</f>
        <v>52</v>
      </c>
      <c r="AR85" s="3552">
        <v>150</v>
      </c>
      <c r="AS85" s="3610">
        <v>1</v>
      </c>
      <c r="AT85" s="3610">
        <v>0</v>
      </c>
      <c r="AU85" s="3610">
        <v>0</v>
      </c>
      <c r="AV85" s="3281">
        <v>0</v>
      </c>
      <c r="AW85" s="2897">
        <f t="shared" si="198"/>
        <v>150</v>
      </c>
      <c r="AX85" s="896">
        <f t="shared" si="199"/>
        <v>248</v>
      </c>
      <c r="AY85" s="2808">
        <v>91</v>
      </c>
      <c r="AZ85" s="3610">
        <v>2</v>
      </c>
      <c r="BA85" s="3610">
        <v>11</v>
      </c>
      <c r="BB85" s="3611">
        <f>P85</f>
        <v>0.5</v>
      </c>
      <c r="BC85" s="3611">
        <f t="shared" si="200"/>
        <v>182</v>
      </c>
      <c r="BD85" s="3611">
        <f t="shared" si="201"/>
        <v>2093</v>
      </c>
      <c r="BE85" s="3610">
        <v>0</v>
      </c>
      <c r="BF85" s="3610">
        <v>0</v>
      </c>
      <c r="BG85" s="3611">
        <f>U85</f>
        <v>0.59</v>
      </c>
      <c r="BH85" s="3611">
        <f>IF(BC85=0,0,BC85-BE85-BF85-(BG85*(BC85-BE85-BF85)))</f>
        <v>74.62</v>
      </c>
      <c r="BI85" s="3611">
        <f>IF(AY85=0,0,ROUND(IF(AZ85=0,0,(BC85-BF85-BE85)*BA85),0))</f>
        <v>2002</v>
      </c>
      <c r="BJ85" s="3612">
        <f>X85+'+ 1.6. ФРВ'!AL85</f>
        <v>76817.993333333332</v>
      </c>
      <c r="BK85" s="2900">
        <f t="shared" si="202"/>
        <v>250</v>
      </c>
      <c r="BL85" s="3611">
        <f t="shared" si="202"/>
        <v>4.25</v>
      </c>
      <c r="BM85" s="3268">
        <f>IF(BK85=0,0,(INT((BI85+BJ85)/BK85)-INT(BJ85/BK85))-BP85-BS85-BV85-BY85-CB85)</f>
        <v>4</v>
      </c>
      <c r="BN85" s="2900">
        <f t="shared" si="111"/>
        <v>500</v>
      </c>
      <c r="BO85" s="3611">
        <f t="shared" si="111"/>
        <v>5.25</v>
      </c>
      <c r="BP85" s="3268">
        <f>IF(BN85=0,0,(INT((BI85+BJ85)/BN85)-INT(BJ85/BN85))-BS85-BV85-BY85-CB85)</f>
        <v>2</v>
      </c>
      <c r="BQ85" s="2900">
        <f t="shared" si="177"/>
        <v>1000</v>
      </c>
      <c r="BR85" s="3611">
        <f t="shared" si="177"/>
        <v>8.25</v>
      </c>
      <c r="BS85" s="3614">
        <f>IF(BQ85=0,0,(INT((BI85+BJ85)/BQ85)-INT(BJ85/BQ85))-BV85-BY85-CB85)</f>
        <v>1</v>
      </c>
      <c r="BT85" s="2900">
        <f t="shared" si="4"/>
        <v>2000</v>
      </c>
      <c r="BU85" s="3611">
        <f t="shared" si="5"/>
        <v>13</v>
      </c>
      <c r="BV85" s="3614">
        <f>IF(BT85=0,0,(INT((BI85+BJ85)/BT85)-INT(BJ85/BT85))-BY85-CB85)</f>
        <v>1</v>
      </c>
      <c r="BW85" s="2900">
        <f t="shared" si="178"/>
        <v>4000</v>
      </c>
      <c r="BX85" s="3611">
        <f t="shared" si="178"/>
        <v>24.8</v>
      </c>
      <c r="BY85" s="3614">
        <f>IF(BW85=0,0,(IF((INT((BI85+BJ85)/BW85)-INT(BJ85/BW85)-CB85)&lt;0,0,INT((BI85+BJ85)/BW85)-INT(BJ85/BW85)-CB85)))</f>
        <v>0</v>
      </c>
      <c r="BZ85" s="2900">
        <f t="shared" si="179"/>
        <v>0</v>
      </c>
      <c r="CA85" s="3611">
        <f t="shared" si="179"/>
        <v>0</v>
      </c>
      <c r="CB85" s="3268">
        <f>IF(BZ85=0,0,(INT((BI85+BJ85)/BZ85)-INT(BJ85/BZ85)))</f>
        <v>0</v>
      </c>
      <c r="CC85" s="3582">
        <f>IF(BI85=0,0,ROUND(BL85*BM85+BO85*BP85+BR85*BS85+BU85*BV85+BX85*BY85+CA85*CB85,0))</f>
        <v>49</v>
      </c>
      <c r="CD85" s="3610">
        <v>120</v>
      </c>
      <c r="CE85" s="3610">
        <v>1</v>
      </c>
      <c r="CF85" s="3610">
        <v>0</v>
      </c>
      <c r="CG85" s="3610">
        <v>0</v>
      </c>
      <c r="CH85" s="3281">
        <v>0</v>
      </c>
      <c r="CI85" s="2898">
        <f t="shared" ref="CI85:CI91" si="218">IF(BI85=0,0,CD85*CE85+CF85*CG85+CH85)</f>
        <v>120</v>
      </c>
      <c r="CJ85" s="896">
        <f t="shared" si="203"/>
        <v>169</v>
      </c>
      <c r="CK85" s="3033">
        <v>92</v>
      </c>
      <c r="CL85" s="3033">
        <v>2</v>
      </c>
      <c r="CM85" s="3033">
        <v>11</v>
      </c>
      <c r="CN85" s="3611">
        <f t="shared" si="204"/>
        <v>0.5</v>
      </c>
      <c r="CO85" s="3611">
        <f>CK85*CL85</f>
        <v>184</v>
      </c>
      <c r="CP85" s="3611">
        <f>CO85*(CM85+CN85)</f>
        <v>2116</v>
      </c>
      <c r="CQ85" s="3610">
        <v>0</v>
      </c>
      <c r="CR85" s="3610">
        <v>0</v>
      </c>
      <c r="CS85" s="3611">
        <f t="shared" si="205"/>
        <v>0.59</v>
      </c>
      <c r="CT85" s="3611">
        <f>IF(CO85=0,0,CO85-CQ85-CR85-(CS85*(CO85-CQ85-CR85)))</f>
        <v>75.440000000000012</v>
      </c>
      <c r="CU85" s="3611">
        <f>IF(CK85=0,0,ROUND(IF(CL85=0,0,(CO85-CR85-CQ85)*CM85),0))</f>
        <v>2024</v>
      </c>
      <c r="CV85" s="3266">
        <v>78612.99946428572</v>
      </c>
      <c r="CW85" s="2900">
        <f t="shared" si="206"/>
        <v>250</v>
      </c>
      <c r="CX85" s="3611">
        <f t="shared" si="206"/>
        <v>4.25</v>
      </c>
      <c r="CY85" s="3268">
        <f>IF(CW85=0,0,(INT((CU85+CV85)/CW85)-INT(CV85/CW85))-DB85-DE85-DH85-DK85-DN85)</f>
        <v>4</v>
      </c>
      <c r="CZ85" s="2900">
        <f t="shared" si="152"/>
        <v>500</v>
      </c>
      <c r="DA85" s="3611">
        <f t="shared" si="152"/>
        <v>5.25</v>
      </c>
      <c r="DB85" s="3268">
        <f>IF(CZ85=0,0,(INT((CU85+CV85)/CZ85)-INT(CV85/CZ85))-DE85-DH85-DK85-DN85)</f>
        <v>2</v>
      </c>
      <c r="DC85" s="2900">
        <f t="shared" si="153"/>
        <v>1000</v>
      </c>
      <c r="DD85" s="3611">
        <f t="shared" si="153"/>
        <v>8.25</v>
      </c>
      <c r="DE85" s="3614">
        <f>IF(DC85=0,0,(INT((CU85+CV85)/DC85)-INT(CV85/DC85))-DH85-DK85-DN85)</f>
        <v>1</v>
      </c>
      <c r="DF85" s="2900">
        <f t="shared" ref="DF85:DG112" si="219">BT85</f>
        <v>2000</v>
      </c>
      <c r="DG85" s="3611">
        <f t="shared" si="219"/>
        <v>13</v>
      </c>
      <c r="DH85" s="3614">
        <f>IF(DF85=0,0,(INT((CU85+CV85)/DF85)-INT(CV85/DF85))-DK85-DN85)</f>
        <v>0</v>
      </c>
      <c r="DI85" s="2900">
        <f t="shared" si="154"/>
        <v>4000</v>
      </c>
      <c r="DJ85" s="3611">
        <f t="shared" si="154"/>
        <v>24.8</v>
      </c>
      <c r="DK85" s="3614">
        <f>IF(DI85=0,0,(IF((INT((CU85+CV85)/DI85)-INT(CV85/DI85)-DN85)&lt;0,0,INT((CU85+CV85)/DI85)-INT(CV85/DI85)-DN85)))</f>
        <v>1</v>
      </c>
      <c r="DL85" s="2900">
        <f t="shared" si="155"/>
        <v>0</v>
      </c>
      <c r="DM85" s="3611">
        <f t="shared" si="155"/>
        <v>0</v>
      </c>
      <c r="DN85" s="3268">
        <f>IF(DL85=0,0,(INT((CU85+CV85)/DL85)-INT(CV85/DL85)))</f>
        <v>0</v>
      </c>
      <c r="DO85" s="3582">
        <f>IF(CU85=0,0,ROUND(CX85*CY85+DA85*DB85+DD85*DE85+DG85*DH85+DJ85*DK85+DM85*DN85,0))</f>
        <v>61</v>
      </c>
      <c r="DP85" s="3610">
        <v>150</v>
      </c>
      <c r="DQ85" s="3610">
        <v>1</v>
      </c>
      <c r="DR85" s="3610">
        <v>0</v>
      </c>
      <c r="DS85" s="3610">
        <v>0</v>
      </c>
      <c r="DT85" s="3615">
        <v>0</v>
      </c>
      <c r="DU85" s="3269">
        <f>IF(CU85=0,0,DP85*DQ85+DR85*DS85+DT85)</f>
        <v>150</v>
      </c>
      <c r="DV85" s="896">
        <f t="shared" si="207"/>
        <v>211</v>
      </c>
      <c r="DW85" s="3033">
        <v>92</v>
      </c>
      <c r="DX85" s="3033">
        <v>2</v>
      </c>
      <c r="DY85" s="3033">
        <v>11</v>
      </c>
      <c r="DZ85" s="3611">
        <f>CN85</f>
        <v>0.5</v>
      </c>
      <c r="EA85" s="3611">
        <f t="shared" si="208"/>
        <v>184</v>
      </c>
      <c r="EB85" s="3611">
        <f t="shared" si="209"/>
        <v>2116</v>
      </c>
      <c r="EC85" s="3610">
        <v>1</v>
      </c>
      <c r="ED85" s="3610">
        <v>2</v>
      </c>
      <c r="EE85" s="3611">
        <f t="shared" si="210"/>
        <v>0.59</v>
      </c>
      <c r="EF85" s="3611">
        <f>IF(EA85=0,0,EA85-EC85-ED85-(EE85*(EA85-EC85-ED85)))</f>
        <v>74.210000000000008</v>
      </c>
      <c r="EG85" s="3611">
        <f>IF(DW85=0,0,ROUND(IF(DX85=0,0,(EA85-ED85-EC85)*DY85),0))</f>
        <v>1991</v>
      </c>
      <c r="EH85" s="3555">
        <v>80345.462083850944</v>
      </c>
      <c r="EI85" s="2900">
        <f t="shared" si="211"/>
        <v>250</v>
      </c>
      <c r="EJ85" s="3611">
        <f t="shared" si="211"/>
        <v>4.25</v>
      </c>
      <c r="EK85" s="3268">
        <f>IF(EI85=0,0,(INT((EG85+EH85)/EI85)-INT(EH85/EI85))-EN85-EQ85-ET85-EW85-EZ85)</f>
        <v>4</v>
      </c>
      <c r="EL85" s="2900">
        <f t="shared" si="22"/>
        <v>500</v>
      </c>
      <c r="EM85" s="3611">
        <f t="shared" si="23"/>
        <v>5.25</v>
      </c>
      <c r="EN85" s="3268">
        <f>IF(EL85=0,0,(INT((EG85+EH85)/EL85)-INT(EH85/EL85))-EQ85-ET85-EW85-EZ85)</f>
        <v>2</v>
      </c>
      <c r="EO85" s="2900">
        <f t="shared" si="180"/>
        <v>1000</v>
      </c>
      <c r="EP85" s="3611">
        <f t="shared" si="180"/>
        <v>8.25</v>
      </c>
      <c r="EQ85" s="3614">
        <f>IF(EO85=0,0,(INT((EG85+EH85)/EO85)-INT(EH85/EO85))-ET85-EW85-EZ85)</f>
        <v>1</v>
      </c>
      <c r="ER85" s="2900">
        <f t="shared" si="159"/>
        <v>2000</v>
      </c>
      <c r="ES85" s="3611">
        <f t="shared" si="159"/>
        <v>13</v>
      </c>
      <c r="ET85" s="3614">
        <f>IF(ER85=0,0,(INT((EG85+EH85)/ER85)-INT(EH85/ER85))-EW85-EZ85)</f>
        <v>1</v>
      </c>
      <c r="EU85" s="2900">
        <f t="shared" si="160"/>
        <v>4000</v>
      </c>
      <c r="EV85" s="3611">
        <f t="shared" si="160"/>
        <v>24.8</v>
      </c>
      <c r="EW85" s="3614">
        <f>IF(EU85=0,0,(IF((INT((EG85+EH85)/EU85)-INT(EH85/EU85)-EZ85)&lt;0,0,INT((EG85+EH85)/EU85)-INT(EH85/EU85)-EZ85)))</f>
        <v>0</v>
      </c>
      <c r="EX85" s="2900">
        <f t="shared" si="161"/>
        <v>0</v>
      </c>
      <c r="EY85" s="3611">
        <f t="shared" si="161"/>
        <v>0</v>
      </c>
      <c r="EZ85" s="3268">
        <f>IF(EX85=0,0,(INT((EG85+EH85)/EX85)-INT(EH85/EX85)))</f>
        <v>0</v>
      </c>
      <c r="FA85" s="3582">
        <f>IF(EG85=0,0,ROUND(EJ85*EK85+EM85*EN85+EP85*EQ85+ES85*ET85+EV85*EW85+EY85*EZ85,0))</f>
        <v>49</v>
      </c>
      <c r="FB85" s="3610">
        <v>150</v>
      </c>
      <c r="FC85" s="3610">
        <v>1</v>
      </c>
      <c r="FD85" s="3610">
        <v>0</v>
      </c>
      <c r="FE85" s="3610">
        <v>0</v>
      </c>
      <c r="FF85" s="3610">
        <v>0</v>
      </c>
      <c r="FG85" s="2898">
        <f>IF(EG85=0,0,FB85*FC85+FD85*FE85+FF85)</f>
        <v>150</v>
      </c>
      <c r="FH85" s="896">
        <f t="shared" si="212"/>
        <v>233.5</v>
      </c>
      <c r="FJ85" s="2807"/>
    </row>
    <row r="86" spans="1:166">
      <c r="A86" s="5677" t="s">
        <v>2243</v>
      </c>
      <c r="B86" s="5678" t="s">
        <v>1055</v>
      </c>
      <c r="C86" s="5679" t="s">
        <v>2244</v>
      </c>
      <c r="D86" s="5680">
        <f t="shared" si="185"/>
        <v>2070</v>
      </c>
      <c r="E86" s="5681">
        <f t="shared" si="186"/>
        <v>36</v>
      </c>
      <c r="F86" s="5682">
        <f t="shared" si="187"/>
        <v>200</v>
      </c>
      <c r="G86" s="5683">
        <f t="shared" si="187"/>
        <v>282</v>
      </c>
      <c r="H86" s="4681">
        <f t="shared" si="188"/>
        <v>0.88599033816425121</v>
      </c>
      <c r="I86" s="4681">
        <f t="shared" ref="I86" si="220">IF(R86=0,0,IF((AQ86+AW86)=0,0,(R86-AQ86-AW86)/R86))</f>
        <v>0.88599033816425121</v>
      </c>
      <c r="J86" s="4681">
        <f t="shared" si="213"/>
        <v>0</v>
      </c>
      <c r="K86" s="4681">
        <f t="shared" si="214"/>
        <v>0</v>
      </c>
      <c r="L86" s="4682">
        <f t="shared" si="215"/>
        <v>0</v>
      </c>
      <c r="M86" s="5684">
        <v>90</v>
      </c>
      <c r="N86" s="5685">
        <v>2</v>
      </c>
      <c r="O86" s="5685">
        <v>11</v>
      </c>
      <c r="P86" s="5686">
        <f>P83</f>
        <v>0.5</v>
      </c>
      <c r="Q86" s="5687">
        <f t="shared" si="189"/>
        <v>180</v>
      </c>
      <c r="R86" s="5687">
        <f t="shared" si="190"/>
        <v>2070</v>
      </c>
      <c r="S86" s="5688">
        <v>2</v>
      </c>
      <c r="T86" s="5688">
        <v>2</v>
      </c>
      <c r="U86" s="5685">
        <f t="shared" si="216"/>
        <v>0.59</v>
      </c>
      <c r="V86" s="5687">
        <f t="shared" si="217"/>
        <v>72.160000000000011</v>
      </c>
      <c r="W86" s="5689">
        <f t="shared" si="191"/>
        <v>1936</v>
      </c>
      <c r="X86" s="5690">
        <v>74000</v>
      </c>
      <c r="Y86" s="5691">
        <v>250</v>
      </c>
      <c r="Z86" s="5688">
        <v>4.25</v>
      </c>
      <c r="AA86" s="5692">
        <f t="shared" si="192"/>
        <v>4</v>
      </c>
      <c r="AB86" s="5691">
        <v>500</v>
      </c>
      <c r="AC86" s="5688">
        <v>5.25</v>
      </c>
      <c r="AD86" s="5692">
        <f t="shared" si="193"/>
        <v>2</v>
      </c>
      <c r="AE86" s="5691">
        <v>1000</v>
      </c>
      <c r="AF86" s="5688">
        <v>8.25</v>
      </c>
      <c r="AG86" s="5693">
        <f t="shared" si="194"/>
        <v>1</v>
      </c>
      <c r="AH86" s="5691">
        <v>2000</v>
      </c>
      <c r="AI86" s="5688">
        <v>13</v>
      </c>
      <c r="AJ86" s="5693">
        <f t="shared" si="195"/>
        <v>0</v>
      </c>
      <c r="AK86" s="5691">
        <v>4000</v>
      </c>
      <c r="AL86" s="5688">
        <v>24.8</v>
      </c>
      <c r="AM86" s="5693">
        <f t="shared" si="196"/>
        <v>0</v>
      </c>
      <c r="AN86" s="5691">
        <v>0</v>
      </c>
      <c r="AO86" s="5688">
        <v>0</v>
      </c>
      <c r="AP86" s="5692">
        <f t="shared" si="197"/>
        <v>0</v>
      </c>
      <c r="AQ86" s="5694">
        <f>IF(W86=0,0,ROUND(Z86*AA86+AC86*AD86+AF86*AG86+AI86*AJ86+AL86*AM86+AO86*AP86,0))</f>
        <v>36</v>
      </c>
      <c r="AR86" s="5226">
        <v>200</v>
      </c>
      <c r="AS86" s="5685">
        <v>1</v>
      </c>
      <c r="AT86" s="5685">
        <v>0</v>
      </c>
      <c r="AU86" s="5685">
        <v>0</v>
      </c>
      <c r="AV86" s="4693">
        <v>0</v>
      </c>
      <c r="AW86" s="4694">
        <f t="shared" si="198"/>
        <v>200</v>
      </c>
      <c r="AX86" s="5695">
        <f t="shared" si="199"/>
        <v>282</v>
      </c>
      <c r="AY86" s="5691"/>
      <c r="AZ86" s="5688"/>
      <c r="BA86" s="5688"/>
      <c r="BB86" s="5687"/>
      <c r="BC86" s="5687"/>
      <c r="BD86" s="5687"/>
      <c r="BE86" s="5688"/>
      <c r="BF86" s="5688"/>
      <c r="BG86" s="5687"/>
      <c r="BH86" s="5687"/>
      <c r="BI86" s="5687"/>
      <c r="BJ86" s="5696"/>
      <c r="BK86" s="5697"/>
      <c r="BL86" s="5689"/>
      <c r="BM86" s="5692"/>
      <c r="BN86" s="5697"/>
      <c r="BO86" s="5689"/>
      <c r="BP86" s="5692"/>
      <c r="BQ86" s="5697"/>
      <c r="BR86" s="5689"/>
      <c r="BS86" s="5693"/>
      <c r="BT86" s="5697"/>
      <c r="BU86" s="5689"/>
      <c r="BV86" s="5693"/>
      <c r="BW86" s="5697"/>
      <c r="BX86" s="5689"/>
      <c r="BY86" s="5693"/>
      <c r="BZ86" s="5697"/>
      <c r="CA86" s="5687"/>
      <c r="CB86" s="5692"/>
      <c r="CC86" s="5694"/>
      <c r="CD86" s="5685"/>
      <c r="CE86" s="5685"/>
      <c r="CF86" s="5685"/>
      <c r="CG86" s="5685"/>
      <c r="CH86" s="4693"/>
      <c r="CI86" s="4700"/>
      <c r="CJ86" s="5695"/>
      <c r="CK86" s="5688"/>
      <c r="CL86" s="5688"/>
      <c r="CM86" s="5688"/>
      <c r="CN86" s="5687"/>
      <c r="CO86" s="5689"/>
      <c r="CP86" s="5689"/>
      <c r="CQ86" s="5688"/>
      <c r="CR86" s="5688"/>
      <c r="CS86" s="5687"/>
      <c r="CT86" s="5689"/>
      <c r="CU86" s="5689"/>
      <c r="CV86" s="4701"/>
      <c r="CW86" s="5697"/>
      <c r="CX86" s="5687"/>
      <c r="CY86" s="5692"/>
      <c r="CZ86" s="5697"/>
      <c r="DA86" s="5687"/>
      <c r="DB86" s="5692"/>
      <c r="DC86" s="5697"/>
      <c r="DD86" s="5687"/>
      <c r="DE86" s="5693"/>
      <c r="DF86" s="5697"/>
      <c r="DG86" s="5687"/>
      <c r="DH86" s="5693"/>
      <c r="DI86" s="5697"/>
      <c r="DJ86" s="5687"/>
      <c r="DK86" s="5693"/>
      <c r="DL86" s="5697"/>
      <c r="DM86" s="5687"/>
      <c r="DN86" s="5692"/>
      <c r="DO86" s="5659"/>
      <c r="DP86" s="5685"/>
      <c r="DQ86" s="5685"/>
      <c r="DR86" s="5685"/>
      <c r="DS86" s="5685"/>
      <c r="DT86" s="5698"/>
      <c r="DU86" s="4703"/>
      <c r="DV86" s="5695"/>
      <c r="DW86" s="5688"/>
      <c r="DX86" s="5688"/>
      <c r="DY86" s="5688"/>
      <c r="DZ86" s="5687"/>
      <c r="EA86" s="5689"/>
      <c r="EB86" s="5689"/>
      <c r="EC86" s="5688"/>
      <c r="ED86" s="5688"/>
      <c r="EE86" s="5687"/>
      <c r="EF86" s="5689"/>
      <c r="EG86" s="5689"/>
      <c r="EH86" s="5699"/>
      <c r="EI86" s="5697"/>
      <c r="EJ86" s="5687"/>
      <c r="EK86" s="5692"/>
      <c r="EL86" s="5697"/>
      <c r="EM86" s="5687"/>
      <c r="EN86" s="5692"/>
      <c r="EO86" s="5697"/>
      <c r="EP86" s="5687"/>
      <c r="EQ86" s="5693"/>
      <c r="ER86" s="5697"/>
      <c r="ES86" s="5687"/>
      <c r="ET86" s="5693"/>
      <c r="EU86" s="5697"/>
      <c r="EV86" s="5687"/>
      <c r="EW86" s="5693"/>
      <c r="EX86" s="5697"/>
      <c r="EY86" s="5687"/>
      <c r="EZ86" s="5692"/>
      <c r="FA86" s="5659"/>
      <c r="FB86" s="5685"/>
      <c r="FC86" s="5685"/>
      <c r="FD86" s="5685"/>
      <c r="FE86" s="5685"/>
      <c r="FF86" s="5685"/>
      <c r="FG86" s="4700"/>
      <c r="FH86" s="5695"/>
      <c r="FJ86" s="2807"/>
    </row>
    <row r="87" spans="1:166">
      <c r="A87" s="2417" t="s">
        <v>1500</v>
      </c>
      <c r="B87" s="2037" t="s">
        <v>1055</v>
      </c>
      <c r="C87" s="2373" t="s">
        <v>2024</v>
      </c>
      <c r="D87" s="2396">
        <f t="shared" si="185"/>
        <v>2070</v>
      </c>
      <c r="E87" s="3031">
        <f t="shared" si="186"/>
        <v>49</v>
      </c>
      <c r="F87" s="3042">
        <f t="shared" si="187"/>
        <v>200</v>
      </c>
      <c r="G87" s="2397">
        <f t="shared" si="187"/>
        <v>295</v>
      </c>
      <c r="H87" s="3265">
        <f t="shared" si="188"/>
        <v>0.87971014492753619</v>
      </c>
      <c r="I87" s="3265">
        <f t="shared" ref="I87:I112" si="221">IF(R87=0,0,IF((AQ87+AW87)=0,0,(R87-AQ87-AW87)/R87))</f>
        <v>0.87971014492753619</v>
      </c>
      <c r="J87" s="3265">
        <f t="shared" si="213"/>
        <v>0</v>
      </c>
      <c r="K87" s="3265">
        <f t="shared" si="214"/>
        <v>0</v>
      </c>
      <c r="L87" s="3279">
        <f t="shared" si="215"/>
        <v>0</v>
      </c>
      <c r="M87" s="2808">
        <v>90</v>
      </c>
      <c r="N87" s="3610">
        <v>2</v>
      </c>
      <c r="O87" s="3610">
        <v>11</v>
      </c>
      <c r="P87" s="4374">
        <f>P83</f>
        <v>0.5</v>
      </c>
      <c r="Q87" s="3039">
        <f t="shared" si="189"/>
        <v>180</v>
      </c>
      <c r="R87" s="3039">
        <f t="shared" si="190"/>
        <v>2070</v>
      </c>
      <c r="S87" s="3033">
        <v>2</v>
      </c>
      <c r="T87" s="3033">
        <v>2</v>
      </c>
      <c r="U87" s="3610">
        <f t="shared" si="216"/>
        <v>0.59</v>
      </c>
      <c r="V87" s="3039">
        <f t="shared" si="217"/>
        <v>72.160000000000011</v>
      </c>
      <c r="W87" s="3611">
        <f t="shared" si="191"/>
        <v>1936</v>
      </c>
      <c r="X87" s="3035">
        <v>73700</v>
      </c>
      <c r="Y87" s="3036">
        <v>250</v>
      </c>
      <c r="Z87" s="3033">
        <v>4.25</v>
      </c>
      <c r="AA87" s="3050">
        <f t="shared" si="192"/>
        <v>4</v>
      </c>
      <c r="AB87" s="3036">
        <v>500</v>
      </c>
      <c r="AC87" s="3033">
        <v>5.25</v>
      </c>
      <c r="AD87" s="3050">
        <f t="shared" si="193"/>
        <v>2</v>
      </c>
      <c r="AE87" s="3036">
        <v>1000</v>
      </c>
      <c r="AF87" s="3033">
        <v>8.25</v>
      </c>
      <c r="AG87" s="3040">
        <f t="shared" si="194"/>
        <v>1</v>
      </c>
      <c r="AH87" s="3036">
        <v>2000</v>
      </c>
      <c r="AI87" s="3033">
        <v>13</v>
      </c>
      <c r="AJ87" s="3040">
        <f t="shared" si="195"/>
        <v>1</v>
      </c>
      <c r="AK87" s="3036">
        <v>4000</v>
      </c>
      <c r="AL87" s="3033">
        <v>24.8</v>
      </c>
      <c r="AM87" s="3040">
        <f t="shared" si="196"/>
        <v>0</v>
      </c>
      <c r="AN87" s="3036">
        <v>0</v>
      </c>
      <c r="AO87" s="3033">
        <v>0</v>
      </c>
      <c r="AP87" s="3050">
        <f t="shared" si="197"/>
        <v>0</v>
      </c>
      <c r="AQ87" s="2400">
        <f>IF(W87=0,0,ROUND(Z87*AA87+AC87*AD87+AF87*AG87+AI87*AJ87+AL87*AM87+AO87*AP87,0))</f>
        <v>49</v>
      </c>
      <c r="AR87" s="3552">
        <v>200</v>
      </c>
      <c r="AS87" s="3610">
        <v>1</v>
      </c>
      <c r="AT87" s="3033">
        <v>0</v>
      </c>
      <c r="AU87" s="3033">
        <v>0</v>
      </c>
      <c r="AV87" s="1991">
        <v>0</v>
      </c>
      <c r="AW87" s="2418">
        <f t="shared" si="198"/>
        <v>200</v>
      </c>
      <c r="AX87" s="2380">
        <f t="shared" si="199"/>
        <v>295</v>
      </c>
      <c r="AY87" s="3036">
        <v>0</v>
      </c>
      <c r="AZ87" s="3033">
        <v>0</v>
      </c>
      <c r="BA87" s="3033">
        <v>0</v>
      </c>
      <c r="BB87" s="3039">
        <v>0</v>
      </c>
      <c r="BC87" s="3039">
        <f t="shared" si="200"/>
        <v>0</v>
      </c>
      <c r="BD87" s="3039">
        <f t="shared" si="201"/>
        <v>0</v>
      </c>
      <c r="BE87" s="3033">
        <v>0</v>
      </c>
      <c r="BF87" s="3033">
        <v>0</v>
      </c>
      <c r="BG87" s="3039">
        <v>0</v>
      </c>
      <c r="BH87" s="3039">
        <f>IF(BC87=0,0,BC87-BE87-BF87-(BG87*(BC87-BE87-BF87)))</f>
        <v>0</v>
      </c>
      <c r="BI87" s="3039">
        <f>IF(AY87=0,0,ROUND(IF(AZ87=0,0,(BC87-BF87-BE87)*BA87),0))</f>
        <v>0</v>
      </c>
      <c r="BJ87" s="3612">
        <v>0</v>
      </c>
      <c r="BK87" s="3038">
        <f t="shared" si="202"/>
        <v>250</v>
      </c>
      <c r="BL87" s="3611">
        <f t="shared" si="202"/>
        <v>4.25</v>
      </c>
      <c r="BM87" s="3050">
        <f>IF(BK87=0,0,(INT((BI87+BJ87)/BK87)-INT(BJ87/BK87))-BP87-BS87-BV87-BY87-CB87)</f>
        <v>0</v>
      </c>
      <c r="BN87" s="3038">
        <f t="shared" si="111"/>
        <v>500</v>
      </c>
      <c r="BO87" s="3611">
        <f t="shared" si="111"/>
        <v>5.25</v>
      </c>
      <c r="BP87" s="3050">
        <f>IF(BN87=0,0,(INT((BI87+BJ87)/BN87)-INT(BJ87/BN87))-BS87-BV87-BY87-CB87)</f>
        <v>0</v>
      </c>
      <c r="BQ87" s="3038">
        <f t="shared" si="177"/>
        <v>1000</v>
      </c>
      <c r="BR87" s="3611">
        <f t="shared" si="177"/>
        <v>8.25</v>
      </c>
      <c r="BS87" s="3040">
        <f>IF(BQ87=0,0,(INT((BI87+BJ87)/BQ87)-INT(BJ87/BQ87))-BV87-BY87-CB87)</f>
        <v>0</v>
      </c>
      <c r="BT87" s="3038">
        <f t="shared" si="4"/>
        <v>2000</v>
      </c>
      <c r="BU87" s="3611">
        <f t="shared" si="4"/>
        <v>13</v>
      </c>
      <c r="BV87" s="3040">
        <f>IF(BT87=0,0,(INT((BI87+BJ87)/BT87)-INT(BJ87/BT87))-BY87-CB87)</f>
        <v>0</v>
      </c>
      <c r="BW87" s="3038">
        <f t="shared" si="178"/>
        <v>4000</v>
      </c>
      <c r="BX87" s="3611">
        <f t="shared" si="178"/>
        <v>24.8</v>
      </c>
      <c r="BY87" s="3040">
        <f>IF(BW87=0,0,(IF((INT((BI87+BJ87)/BW87)-INT(BJ87/BW87)-CB87)&lt;0,0,INT((BI87+BJ87)/BW87)-INT(BJ87/BW87)-CB87)))</f>
        <v>0</v>
      </c>
      <c r="BZ87" s="3038">
        <f t="shared" si="179"/>
        <v>0</v>
      </c>
      <c r="CA87" s="3039">
        <f t="shared" si="179"/>
        <v>0</v>
      </c>
      <c r="CB87" s="3050">
        <f>IF(BZ87=0,0,(INT((BI87+BJ87)/BZ87)-INT(BJ87/BZ87)))</f>
        <v>0</v>
      </c>
      <c r="CC87" s="2400">
        <f>IF(BI87=0,0,ROUND(BL87*BM87+BO87*BP87+BR87*BS87+BU87*BV87+BX87*BY87+CA87*CB87,0))</f>
        <v>0</v>
      </c>
      <c r="CD87" s="3610">
        <v>0</v>
      </c>
      <c r="CE87" s="3610">
        <v>0</v>
      </c>
      <c r="CF87" s="3610">
        <v>0</v>
      </c>
      <c r="CG87" s="3610">
        <v>0</v>
      </c>
      <c r="CH87" s="3281">
        <v>0</v>
      </c>
      <c r="CI87" s="2403">
        <f t="shared" si="218"/>
        <v>0</v>
      </c>
      <c r="CJ87" s="2380">
        <f t="shared" si="203"/>
        <v>0</v>
      </c>
      <c r="CK87" s="3033">
        <v>0</v>
      </c>
      <c r="CL87" s="3033">
        <v>0</v>
      </c>
      <c r="CM87" s="3033">
        <v>0</v>
      </c>
      <c r="CN87" s="3039">
        <f t="shared" si="204"/>
        <v>0</v>
      </c>
      <c r="CO87" s="3039">
        <v>0</v>
      </c>
      <c r="CP87" s="3039">
        <v>0</v>
      </c>
      <c r="CQ87" s="3033">
        <v>0</v>
      </c>
      <c r="CR87" s="3033">
        <v>0</v>
      </c>
      <c r="CS87" s="3039">
        <f t="shared" si="205"/>
        <v>0</v>
      </c>
      <c r="CT87" s="3039">
        <v>0</v>
      </c>
      <c r="CU87" s="3039">
        <v>0</v>
      </c>
      <c r="CV87" s="3266">
        <v>0</v>
      </c>
      <c r="CW87" s="3038">
        <f t="shared" si="206"/>
        <v>250</v>
      </c>
      <c r="CX87" s="3039">
        <f t="shared" si="206"/>
        <v>4.25</v>
      </c>
      <c r="CY87" s="3050">
        <f>IF(CW87=0,0,(INT((CU87+CV87)/CW87)-INT(CV87/CW87))-DB87-DE87-DH87-DK87-DN87)</f>
        <v>0</v>
      </c>
      <c r="CZ87" s="3038">
        <f t="shared" si="152"/>
        <v>500</v>
      </c>
      <c r="DA87" s="3039">
        <f t="shared" si="152"/>
        <v>5.25</v>
      </c>
      <c r="DB87" s="3050">
        <f>IF(CZ87=0,0,(INT((CU87+CV87)/CZ87)-INT(CV87/CZ87))-DE87-DH87-DK87-DN87)</f>
        <v>0</v>
      </c>
      <c r="DC87" s="3038">
        <f t="shared" si="153"/>
        <v>1000</v>
      </c>
      <c r="DD87" s="3039">
        <f t="shared" si="153"/>
        <v>8.25</v>
      </c>
      <c r="DE87" s="3040">
        <f>IF(DC87=0,0,(INT((CU87+CV87)/DC87)-INT(CV87/DC87))-DH87-DK87-DN87)</f>
        <v>0</v>
      </c>
      <c r="DF87" s="3038">
        <f t="shared" si="219"/>
        <v>2000</v>
      </c>
      <c r="DG87" s="3039">
        <f t="shared" si="219"/>
        <v>13</v>
      </c>
      <c r="DH87" s="3040">
        <f>IF(DF87=0,0,(INT((CU87+CV87)/DF87)-INT(CV87/DF87))-DK87-DN87)</f>
        <v>0</v>
      </c>
      <c r="DI87" s="3038">
        <f t="shared" si="154"/>
        <v>4000</v>
      </c>
      <c r="DJ87" s="3039">
        <f t="shared" si="154"/>
        <v>24.8</v>
      </c>
      <c r="DK87" s="3040">
        <f>IF(DI87=0,0,(IF((INT((CU87+CV87)/DI87)-INT(CV87/DI87)-DN87)&lt;0,0,INT((CU87+CV87)/DI87)-INT(CV87/DI87)-DN87)))</f>
        <v>0</v>
      </c>
      <c r="DL87" s="3038">
        <f t="shared" si="155"/>
        <v>0</v>
      </c>
      <c r="DM87" s="3039">
        <f t="shared" si="155"/>
        <v>0</v>
      </c>
      <c r="DN87" s="3050">
        <f>IF(DL87=0,0,(INT((CU87+CV87)/DL87)-INT(CV87/DL87)))</f>
        <v>0</v>
      </c>
      <c r="DO87" s="2400">
        <f>IF(CU87=0,0,ROUND(CX87*CY87+DA87*DB87+DD87*DE87+DG87*DH87+DJ87*DK87+DM87*DN87,0))</f>
        <v>0</v>
      </c>
      <c r="DP87" s="3033">
        <v>0</v>
      </c>
      <c r="DQ87" s="3033">
        <v>1</v>
      </c>
      <c r="DR87" s="3033">
        <v>0</v>
      </c>
      <c r="DS87" s="3033">
        <v>0</v>
      </c>
      <c r="DT87" s="3043">
        <v>0</v>
      </c>
      <c r="DU87" s="2392">
        <f>IF(CU87=0,0,DP87*DQ87+DR87*DS87+DT87)</f>
        <v>0</v>
      </c>
      <c r="DV87" s="2380">
        <f t="shared" si="207"/>
        <v>0</v>
      </c>
      <c r="DW87" s="3033">
        <v>0</v>
      </c>
      <c r="DX87" s="3033">
        <v>0</v>
      </c>
      <c r="DY87" s="3033">
        <v>0</v>
      </c>
      <c r="DZ87" s="3039">
        <v>0</v>
      </c>
      <c r="EA87" s="3039">
        <f t="shared" si="208"/>
        <v>0</v>
      </c>
      <c r="EB87" s="3039">
        <f t="shared" si="209"/>
        <v>0</v>
      </c>
      <c r="EC87" s="3033">
        <v>0</v>
      </c>
      <c r="ED87" s="3033">
        <v>0</v>
      </c>
      <c r="EE87" s="3039">
        <f t="shared" si="210"/>
        <v>0</v>
      </c>
      <c r="EF87" s="3039">
        <f>IF(EA87=0,0,EA87-EC87-ED87-(EE87*(EA87-EC87-ED87)))</f>
        <v>0</v>
      </c>
      <c r="EG87" s="3039">
        <f>IF(DW87=0,0,ROUND(IF(DX87=0,0,(EA87-ED87-EC87)*DY87),0))</f>
        <v>0</v>
      </c>
      <c r="EH87" s="3555">
        <v>0</v>
      </c>
      <c r="EI87" s="3038">
        <f t="shared" si="211"/>
        <v>250</v>
      </c>
      <c r="EJ87" s="3039">
        <f t="shared" si="211"/>
        <v>4.25</v>
      </c>
      <c r="EK87" s="3050">
        <f>IF(EI87=0,0,(INT((EG87+EH87)/EI87)-INT(EH87/EI87))-EN87-EQ87-ET87-EW87-EZ87)</f>
        <v>0</v>
      </c>
      <c r="EL87" s="3038">
        <f t="shared" si="22"/>
        <v>500</v>
      </c>
      <c r="EM87" s="3039">
        <f t="shared" si="23"/>
        <v>5.25</v>
      </c>
      <c r="EN87" s="3050">
        <f>IF(EL87=0,0,(INT((EG87+EH87)/EL87)-INT(EH87/EL87))-EQ87-ET87-EW87-EZ87)</f>
        <v>0</v>
      </c>
      <c r="EO87" s="3038">
        <f t="shared" si="180"/>
        <v>1000</v>
      </c>
      <c r="EP87" s="3039">
        <f t="shared" si="180"/>
        <v>8.25</v>
      </c>
      <c r="EQ87" s="3040">
        <f>IF(EO87=0,0,(INT((EG87+EH87)/EO87)-INT(EH87/EO87))-ET87-EW87-EZ87)</f>
        <v>0</v>
      </c>
      <c r="ER87" s="3038">
        <f t="shared" si="159"/>
        <v>2000</v>
      </c>
      <c r="ES87" s="3039">
        <f t="shared" si="159"/>
        <v>13</v>
      </c>
      <c r="ET87" s="3040">
        <f>IF(ER87=0,0,(INT((EG87+EH87)/ER87)-INT(EH87/ER87))-EW87-EZ87)</f>
        <v>0</v>
      </c>
      <c r="EU87" s="3038">
        <f t="shared" si="160"/>
        <v>4000</v>
      </c>
      <c r="EV87" s="3039">
        <f t="shared" si="160"/>
        <v>24.8</v>
      </c>
      <c r="EW87" s="3040">
        <f>IF(EU87=0,0,(IF((INT((EG87+EH87)/EU87)-INT(EH87/EU87)-EZ87)&lt;0,0,INT((EG87+EH87)/EU87)-INT(EH87/EU87)-EZ87)))</f>
        <v>0</v>
      </c>
      <c r="EX87" s="3038">
        <f t="shared" si="161"/>
        <v>0</v>
      </c>
      <c r="EY87" s="3039">
        <f t="shared" si="161"/>
        <v>0</v>
      </c>
      <c r="EZ87" s="3050">
        <f>IF(EX87=0,0,(INT((EG87+EH87)/EX87)-INT(EH87/EX87)))</f>
        <v>0</v>
      </c>
      <c r="FA87" s="2400">
        <f>IF(EG87=0,0,ROUND(EJ87*EK87+EM87*EN87+EP87*EQ87+ES87*ET87+EV87*EW87+EY87*EZ87,0))</f>
        <v>0</v>
      </c>
      <c r="FB87" s="3610">
        <v>0</v>
      </c>
      <c r="FC87" s="3610">
        <v>0</v>
      </c>
      <c r="FD87" s="3033">
        <v>0</v>
      </c>
      <c r="FE87" s="3033">
        <v>0</v>
      </c>
      <c r="FF87" s="3033">
        <v>0</v>
      </c>
      <c r="FG87" s="2403">
        <f>IF(EG87=0,0,FB87*FC87+FD87*FE87+FF87)</f>
        <v>0</v>
      </c>
      <c r="FH87" s="2380">
        <f t="shared" si="212"/>
        <v>0</v>
      </c>
      <c r="FJ87" s="2807"/>
    </row>
    <row r="88" spans="1:166">
      <c r="A88" s="2417" t="s">
        <v>1501</v>
      </c>
      <c r="B88" s="2037" t="s">
        <v>1056</v>
      </c>
      <c r="C88" s="2373" t="s">
        <v>2025</v>
      </c>
      <c r="D88" s="2620">
        <f t="shared" si="185"/>
        <v>8395</v>
      </c>
      <c r="E88" s="3031">
        <f t="shared" si="186"/>
        <v>252</v>
      </c>
      <c r="F88" s="3042">
        <f t="shared" ref="F88:F100" si="222">AW88+CI88+DU88+FG88</f>
        <v>472</v>
      </c>
      <c r="G88" s="2380">
        <f t="shared" ref="G88:G100" si="223">AX88+CJ88+DV88+FH88</f>
        <v>804.5</v>
      </c>
      <c r="H88" s="3265">
        <f t="shared" si="188"/>
        <v>0.91379569810571692</v>
      </c>
      <c r="I88" s="3265">
        <f t="shared" si="221"/>
        <v>0.92125603864734296</v>
      </c>
      <c r="J88" s="3265">
        <f t="shared" si="213"/>
        <v>0.91256569517439079</v>
      </c>
      <c r="K88" s="3265">
        <f t="shared" si="214"/>
        <v>0.91068052930056709</v>
      </c>
      <c r="L88" s="3279">
        <f t="shared" si="215"/>
        <v>0.91068052930056709</v>
      </c>
      <c r="M88" s="2808">
        <v>90</v>
      </c>
      <c r="N88" s="3610">
        <v>2</v>
      </c>
      <c r="O88" s="3610">
        <v>11</v>
      </c>
      <c r="P88" s="4374">
        <f>P$83</f>
        <v>0.5</v>
      </c>
      <c r="Q88" s="3611">
        <f t="shared" si="189"/>
        <v>180</v>
      </c>
      <c r="R88" s="3611">
        <f t="shared" si="190"/>
        <v>2070</v>
      </c>
      <c r="S88" s="3033">
        <v>2</v>
      </c>
      <c r="T88" s="3033">
        <v>2</v>
      </c>
      <c r="U88" s="3610">
        <f t="shared" si="216"/>
        <v>0.59</v>
      </c>
      <c r="V88" s="3039">
        <f t="shared" si="217"/>
        <v>72.160000000000011</v>
      </c>
      <c r="W88" s="3611">
        <f t="shared" si="191"/>
        <v>1936</v>
      </c>
      <c r="X88" s="3035">
        <v>70100</v>
      </c>
      <c r="Y88" s="3036">
        <v>250</v>
      </c>
      <c r="Z88" s="3033">
        <v>4.2</v>
      </c>
      <c r="AA88" s="3050">
        <f t="shared" si="192"/>
        <v>4</v>
      </c>
      <c r="AB88" s="3036">
        <v>500</v>
      </c>
      <c r="AC88" s="3033">
        <v>6</v>
      </c>
      <c r="AD88" s="3050">
        <f t="shared" si="193"/>
        <v>2</v>
      </c>
      <c r="AE88" s="3036">
        <v>1000</v>
      </c>
      <c r="AF88" s="3033">
        <v>9.8000000000000007</v>
      </c>
      <c r="AG88" s="3040">
        <f t="shared" si="194"/>
        <v>1</v>
      </c>
      <c r="AH88" s="3036">
        <v>2000</v>
      </c>
      <c r="AI88" s="3033">
        <v>24.8</v>
      </c>
      <c r="AJ88" s="3040">
        <f t="shared" si="195"/>
        <v>1</v>
      </c>
      <c r="AK88" s="3036">
        <v>0</v>
      </c>
      <c r="AL88" s="3033">
        <v>0</v>
      </c>
      <c r="AM88" s="3040">
        <f t="shared" si="196"/>
        <v>0</v>
      </c>
      <c r="AN88" s="3036">
        <v>0</v>
      </c>
      <c r="AO88" s="3033">
        <v>0</v>
      </c>
      <c r="AP88" s="3050">
        <f t="shared" si="197"/>
        <v>0</v>
      </c>
      <c r="AQ88" s="3582">
        <f>ROUND(Z88*AA88+AC88*AD88+AF88*AG88+AI88*AJ88+AL88*AM88+AO88*AP88,0)</f>
        <v>63</v>
      </c>
      <c r="AR88" s="3552">
        <v>100</v>
      </c>
      <c r="AS88" s="3610">
        <v>1</v>
      </c>
      <c r="AT88" s="3610">
        <v>0</v>
      </c>
      <c r="AU88" s="3033">
        <v>0</v>
      </c>
      <c r="AV88" s="3281">
        <v>0</v>
      </c>
      <c r="AW88" s="2897">
        <f t="shared" si="198"/>
        <v>100</v>
      </c>
      <c r="AX88" s="2380">
        <f t="shared" si="199"/>
        <v>209</v>
      </c>
      <c r="AY88" s="2808">
        <v>91</v>
      </c>
      <c r="AZ88" s="3033">
        <v>2</v>
      </c>
      <c r="BA88" s="3033">
        <v>11</v>
      </c>
      <c r="BB88" s="3611">
        <f t="shared" ref="BB88:BB97" si="224">P88</f>
        <v>0.5</v>
      </c>
      <c r="BC88" s="3611">
        <f t="shared" si="200"/>
        <v>182</v>
      </c>
      <c r="BD88" s="3611">
        <f t="shared" si="201"/>
        <v>2093</v>
      </c>
      <c r="BE88" s="3033">
        <v>0</v>
      </c>
      <c r="BF88" s="3033">
        <v>0</v>
      </c>
      <c r="BG88" s="3611">
        <f t="shared" ref="BG88:BG97" si="225">U88</f>
        <v>0.59</v>
      </c>
      <c r="BH88" s="3611">
        <f>BC88-BE88-BF88-(BG88*(BC88-BE88-BF88))</f>
        <v>74.62</v>
      </c>
      <c r="BI88" s="3611">
        <f>ROUND(IF(AZ88=0,0,(BC88-BF88-BH88/BA88)*(BA88+BB88)),0)</f>
        <v>2015</v>
      </c>
      <c r="BJ88" s="3612">
        <v>71955.075833333336</v>
      </c>
      <c r="BK88" s="3038">
        <f t="shared" ref="BK88:BK100" si="226">Y88</f>
        <v>250</v>
      </c>
      <c r="BL88" s="3047">
        <f t="shared" ref="BL88:BL100" si="227">Z88</f>
        <v>4.2</v>
      </c>
      <c r="BM88" s="3040">
        <f>IF(BK88=0,0,INT((BI88+BJ88)/BK88)-INT(BJ88/BK88))-BP88-BS88-BV88-BY88-CB88</f>
        <v>4</v>
      </c>
      <c r="BN88" s="3038">
        <f t="shared" si="111"/>
        <v>500</v>
      </c>
      <c r="BO88" s="3039">
        <f t="shared" si="111"/>
        <v>6</v>
      </c>
      <c r="BP88" s="3040">
        <f>IF(BN88=0,0,INT((BI88+BJ88)/BN88)-INT(BJ88/BN88))-BS88-BV88-BY88-CB88</f>
        <v>2</v>
      </c>
      <c r="BQ88" s="3038">
        <f t="shared" si="177"/>
        <v>1000</v>
      </c>
      <c r="BR88" s="3039">
        <f t="shared" si="177"/>
        <v>9.8000000000000007</v>
      </c>
      <c r="BS88" s="3040">
        <f>IF(BQ88=0,0,INT((BI88+BJ88)/BQ88)-INT(BJ88/BQ88))-BV88-BY88-CB88</f>
        <v>1</v>
      </c>
      <c r="BT88" s="3038">
        <f t="shared" ref="BT88:BU112" si="228">AH88</f>
        <v>2000</v>
      </c>
      <c r="BU88" s="3039">
        <f t="shared" si="228"/>
        <v>24.8</v>
      </c>
      <c r="BV88" s="3040">
        <f>IF(BT88=0,0,INT((BI88+BJ88)/BT88)-INT(BJ88/BT88))-BY88-CB88</f>
        <v>1</v>
      </c>
      <c r="BW88" s="3038">
        <f t="shared" si="178"/>
        <v>0</v>
      </c>
      <c r="BX88" s="3039">
        <f t="shared" si="178"/>
        <v>0</v>
      </c>
      <c r="BY88" s="3040">
        <f>IF(BW88=0,0,IF((INT((BI88+BJ88)/BW88)-INT(BJ88/BW88)-CB88)&lt;0,0,INT((BI88+BJ88)/BW88)-INT(BJ88/BW88)-CB88))</f>
        <v>0</v>
      </c>
      <c r="BZ88" s="3041">
        <f t="shared" si="179"/>
        <v>0</v>
      </c>
      <c r="CA88" s="3039">
        <f t="shared" si="179"/>
        <v>0</v>
      </c>
      <c r="CB88" s="3040">
        <f>IF(BZ88=0,0,INT((BI88+BJ88)/BZ88)-INT(BJ88/BZ88))</f>
        <v>0</v>
      </c>
      <c r="CC88" s="3582">
        <f>ROUND(BL88*BM88+BO88*BP88+BR88*BS88+BU88*BV88+BX88*BY88+CA88*CB88,0)</f>
        <v>63</v>
      </c>
      <c r="CD88" s="4800">
        <v>120</v>
      </c>
      <c r="CE88" s="3610">
        <v>1</v>
      </c>
      <c r="CF88" s="3610">
        <v>0</v>
      </c>
      <c r="CG88" s="3610">
        <v>0</v>
      </c>
      <c r="CH88" s="3281">
        <v>0</v>
      </c>
      <c r="CI88" s="2403">
        <f t="shared" si="218"/>
        <v>120</v>
      </c>
      <c r="CJ88" s="2380">
        <f t="shared" si="203"/>
        <v>183</v>
      </c>
      <c r="CK88" s="3033">
        <v>92</v>
      </c>
      <c r="CL88" s="3033">
        <v>2</v>
      </c>
      <c r="CM88" s="3033">
        <v>11</v>
      </c>
      <c r="CN88" s="3611">
        <f t="shared" si="204"/>
        <v>0.5</v>
      </c>
      <c r="CO88" s="3611">
        <f t="shared" ref="CO88:CO97" si="229">CK88*CL88</f>
        <v>184</v>
      </c>
      <c r="CP88" s="3611">
        <f t="shared" ref="CP88:CP97" si="230">CO88*(CM88+CN88)</f>
        <v>2116</v>
      </c>
      <c r="CQ88" s="3033">
        <v>0</v>
      </c>
      <c r="CR88" s="3033">
        <v>0</v>
      </c>
      <c r="CS88" s="3611">
        <f t="shared" si="205"/>
        <v>0.59</v>
      </c>
      <c r="CT88" s="3611">
        <f>CO88-CQ88-CR88-(CS88*(CO88-CQ88-CR88))</f>
        <v>75.440000000000012</v>
      </c>
      <c r="CU88" s="3611">
        <f>ROUND(IF(CL88=0,0,(CO88-CR88-CT88/CM88)*(CM88+CN88)),0)</f>
        <v>2037</v>
      </c>
      <c r="CV88" s="3266">
        <v>73621.020863553116</v>
      </c>
      <c r="CW88" s="3038">
        <f t="shared" ref="CW88:CW100" si="231">BK88</f>
        <v>250</v>
      </c>
      <c r="CX88" s="3039">
        <f t="shared" ref="CX88:CX100" si="232">BL88</f>
        <v>4.2</v>
      </c>
      <c r="CY88" s="3040">
        <f>IF(CW88=0,0,INT((CU88+CV88)/CW88)-INT(CV88/CW88))-DB88-DE88-DH88-DK88-DN88</f>
        <v>4</v>
      </c>
      <c r="CZ88" s="3038">
        <f t="shared" si="152"/>
        <v>500</v>
      </c>
      <c r="DA88" s="3039">
        <f t="shared" si="152"/>
        <v>6</v>
      </c>
      <c r="DB88" s="3040">
        <f>IF(CZ88=0,0,INT((CU88+CV88)/CZ88)-INT(CV88/CZ88))-DE88-DH88-DK88-DN88</f>
        <v>2</v>
      </c>
      <c r="DC88" s="3038">
        <f t="shared" si="153"/>
        <v>1000</v>
      </c>
      <c r="DD88" s="3039">
        <f t="shared" si="153"/>
        <v>9.8000000000000007</v>
      </c>
      <c r="DE88" s="3040">
        <f>IF(DC88=0,0,INT((CU88+CV88)/DC88)-INT(CV88/DC88))-DH88-DK88-DN88</f>
        <v>1</v>
      </c>
      <c r="DF88" s="3038">
        <f t="shared" si="219"/>
        <v>2000</v>
      </c>
      <c r="DG88" s="3039">
        <f t="shared" si="219"/>
        <v>24.8</v>
      </c>
      <c r="DH88" s="3040">
        <f>IF(DF88=0,0,INT((CU88+CV88)/DF88)-INT(CV88/DF88))-DK88-DN88</f>
        <v>1</v>
      </c>
      <c r="DI88" s="3038">
        <f t="shared" si="154"/>
        <v>0</v>
      </c>
      <c r="DJ88" s="3039">
        <f t="shared" si="154"/>
        <v>0</v>
      </c>
      <c r="DK88" s="3040">
        <f>IF(DI88=0,0,IF((INT((CU88+CV88)/DI88)-INT(CV88/DI88)-DN88)&lt;0,0,INT((CU88+CV88)/DI88)-INT(CV88/DI88)-DN88))</f>
        <v>0</v>
      </c>
      <c r="DL88" s="3041">
        <f t="shared" si="155"/>
        <v>0</v>
      </c>
      <c r="DM88" s="3039">
        <f t="shared" si="155"/>
        <v>0</v>
      </c>
      <c r="DN88" s="3040">
        <f>IF(DL88=0,0,INT((CU88+CV88)/DL88)-INT(CV88/DL88))</f>
        <v>0</v>
      </c>
      <c r="DO88" s="3582">
        <f>ROUND(CX88*CY88+DA88*DB88+DD88*DE88+DG88*DH88+DJ88*DK88+DM88*DN88,0)</f>
        <v>63</v>
      </c>
      <c r="DP88" s="3610">
        <v>126</v>
      </c>
      <c r="DQ88" s="3610">
        <v>1</v>
      </c>
      <c r="DR88" s="3610">
        <v>0</v>
      </c>
      <c r="DS88" s="3610">
        <v>0</v>
      </c>
      <c r="DT88" s="3615">
        <v>0</v>
      </c>
      <c r="DU88" s="2390">
        <f>DP88*DQ88+DR88*DS88+DT88</f>
        <v>126</v>
      </c>
      <c r="DV88" s="2380">
        <f t="shared" si="207"/>
        <v>189</v>
      </c>
      <c r="DW88" s="3033">
        <v>92</v>
      </c>
      <c r="DX88" s="3033">
        <v>2</v>
      </c>
      <c r="DY88" s="3033">
        <v>11</v>
      </c>
      <c r="DZ88" s="3611">
        <f t="shared" ref="DZ88:DZ97" si="233">CN88</f>
        <v>0.5</v>
      </c>
      <c r="EA88" s="3611">
        <f t="shared" si="208"/>
        <v>184</v>
      </c>
      <c r="EB88" s="3611">
        <f t="shared" si="209"/>
        <v>2116</v>
      </c>
      <c r="EC88" s="3033">
        <v>1</v>
      </c>
      <c r="ED88" s="3033">
        <v>2</v>
      </c>
      <c r="EE88" s="3611">
        <f t="shared" si="210"/>
        <v>0.59</v>
      </c>
      <c r="EF88" s="3611">
        <f>EA88-EC88-ED88-(EE88*(EA88-EC88-ED88))</f>
        <v>74.210000000000008</v>
      </c>
      <c r="EG88" s="3611">
        <f>ROUND(IF(DX88=0,0,(EA88-ED88-EF88/DY88)*(DY88+DZ88)),0)</f>
        <v>2015</v>
      </c>
      <c r="EH88" s="3555">
        <v>75372.569200509635</v>
      </c>
      <c r="EI88" s="3038">
        <f t="shared" ref="EI88:EI100" si="234">CW88</f>
        <v>250</v>
      </c>
      <c r="EJ88" s="3039">
        <f t="shared" ref="EJ88:EJ100" si="235">CX88</f>
        <v>4.2</v>
      </c>
      <c r="EK88" s="3040">
        <f>IF(EI88=0,0,INT((EG88+EH88)/EI88)-INT(EH88/EI88))-EN88-EQ88-ET88-EW88-EZ88</f>
        <v>4</v>
      </c>
      <c r="EL88" s="3038">
        <f t="shared" ref="EL88:EM112" si="236">CZ88</f>
        <v>500</v>
      </c>
      <c r="EM88" s="3039">
        <f t="shared" si="236"/>
        <v>6</v>
      </c>
      <c r="EN88" s="3040">
        <f>IF(EL88=0,0,INT((EG88+EH88)/EL88)-INT(EH88/EL88))-EQ88-ET88-EW88-EZ88</f>
        <v>2</v>
      </c>
      <c r="EO88" s="3038">
        <f t="shared" si="180"/>
        <v>1000</v>
      </c>
      <c r="EP88" s="3039">
        <f t="shared" si="180"/>
        <v>9.8000000000000007</v>
      </c>
      <c r="EQ88" s="3040">
        <f>IF(EO88=0,0,INT((EG88+EH88)/EO88)-INT(EH88/EO88))-ET88-EW88-EZ88</f>
        <v>1</v>
      </c>
      <c r="ER88" s="3038">
        <f t="shared" si="159"/>
        <v>2000</v>
      </c>
      <c r="ES88" s="3039">
        <f t="shared" si="159"/>
        <v>24.8</v>
      </c>
      <c r="ET88" s="3040">
        <f>IF(ER88=0,0,INT((EG88+EH88)/ER88)-INT(EH88/ER88))-EW88-EZ88</f>
        <v>1</v>
      </c>
      <c r="EU88" s="3038">
        <f t="shared" si="160"/>
        <v>0</v>
      </c>
      <c r="EV88" s="3039">
        <f t="shared" si="160"/>
        <v>0</v>
      </c>
      <c r="EW88" s="3040">
        <f>IF(EU88=0,0,IF((INT((EG88+EH88)/EU88)-INT(EH88/EU88)-EZ88)&lt;0,0,INT((EG88+EH88)/EU88)-INT(EH88/EU88)-EZ88))</f>
        <v>0</v>
      </c>
      <c r="EX88" s="3041">
        <f t="shared" si="161"/>
        <v>0</v>
      </c>
      <c r="EY88" s="3039">
        <f t="shared" si="161"/>
        <v>0</v>
      </c>
      <c r="EZ88" s="3040">
        <f>IF(EX88=0,0,INT((EG88+EH88)/EX88)-INT(EH88/EX88))</f>
        <v>0</v>
      </c>
      <c r="FA88" s="3582">
        <f>ROUND(EJ88*EK88+EM88*EN88+EP88*EQ88+ES88*ET88+EV88*EW88+EY88*EZ88,0)</f>
        <v>63</v>
      </c>
      <c r="FB88" s="3610">
        <v>126</v>
      </c>
      <c r="FC88" s="3610">
        <v>1</v>
      </c>
      <c r="FD88" s="3610">
        <v>0</v>
      </c>
      <c r="FE88" s="3610">
        <v>0</v>
      </c>
      <c r="FF88" s="3043">
        <v>0</v>
      </c>
      <c r="FG88" s="2392">
        <f>FB88*FC88+FD88*FE88+FF88</f>
        <v>126</v>
      </c>
      <c r="FH88" s="2380">
        <f t="shared" si="212"/>
        <v>223.5</v>
      </c>
      <c r="FJ88" s="2807"/>
    </row>
    <row r="89" spans="1:166">
      <c r="A89" s="2417" t="s">
        <v>1502</v>
      </c>
      <c r="B89" s="2037" t="s">
        <v>1056</v>
      </c>
      <c r="C89" s="2373" t="s">
        <v>2026</v>
      </c>
      <c r="D89" s="2620">
        <f t="shared" si="185"/>
        <v>8395</v>
      </c>
      <c r="E89" s="2899">
        <f t="shared" si="186"/>
        <v>248</v>
      </c>
      <c r="F89" s="3613">
        <f t="shared" si="222"/>
        <v>1616</v>
      </c>
      <c r="G89" s="3267">
        <f t="shared" si="223"/>
        <v>1944.5</v>
      </c>
      <c r="H89" s="3265">
        <f t="shared" si="188"/>
        <v>0.77621326898264509</v>
      </c>
      <c r="I89" s="3265">
        <f t="shared" si="221"/>
        <v>0.3714975845410628</v>
      </c>
      <c r="J89" s="3265">
        <f t="shared" si="213"/>
        <v>0.94696607740086003</v>
      </c>
      <c r="K89" s="3265">
        <f t="shared" si="214"/>
        <v>0.87570888468809072</v>
      </c>
      <c r="L89" s="3279">
        <f t="shared" si="215"/>
        <v>0.91068052930056709</v>
      </c>
      <c r="M89" s="2808">
        <v>90</v>
      </c>
      <c r="N89" s="3610">
        <v>2</v>
      </c>
      <c r="O89" s="3610">
        <v>11</v>
      </c>
      <c r="P89" s="4374">
        <f t="shared" ref="P89:P99" si="237">P$83</f>
        <v>0.5</v>
      </c>
      <c r="Q89" s="3611">
        <f t="shared" si="189"/>
        <v>180</v>
      </c>
      <c r="R89" s="3611">
        <f t="shared" si="190"/>
        <v>2070</v>
      </c>
      <c r="S89" s="3610">
        <v>2</v>
      </c>
      <c r="T89" s="3610">
        <v>2</v>
      </c>
      <c r="U89" s="3610">
        <f t="shared" si="216"/>
        <v>0.59</v>
      </c>
      <c r="V89" s="3611">
        <f t="shared" si="217"/>
        <v>72.160000000000011</v>
      </c>
      <c r="W89" s="3611">
        <f t="shared" si="191"/>
        <v>1936</v>
      </c>
      <c r="X89" s="3280">
        <v>73800</v>
      </c>
      <c r="Y89" s="3036">
        <v>250</v>
      </c>
      <c r="Z89" s="3033">
        <v>4.2</v>
      </c>
      <c r="AA89" s="3050">
        <f t="shared" si="192"/>
        <v>3</v>
      </c>
      <c r="AB89" s="3036">
        <v>500</v>
      </c>
      <c r="AC89" s="3033">
        <v>6</v>
      </c>
      <c r="AD89" s="3050">
        <f t="shared" si="193"/>
        <v>2</v>
      </c>
      <c r="AE89" s="3036">
        <v>1000</v>
      </c>
      <c r="AF89" s="3033">
        <v>9.8000000000000007</v>
      </c>
      <c r="AG89" s="3040">
        <f t="shared" si="194"/>
        <v>1</v>
      </c>
      <c r="AH89" s="3036">
        <v>2000</v>
      </c>
      <c r="AI89" s="3033">
        <v>24.8</v>
      </c>
      <c r="AJ89" s="3040">
        <f t="shared" si="195"/>
        <v>1</v>
      </c>
      <c r="AK89" s="3036">
        <v>0</v>
      </c>
      <c r="AL89" s="3033">
        <v>0</v>
      </c>
      <c r="AM89" s="3040">
        <f t="shared" si="196"/>
        <v>0</v>
      </c>
      <c r="AN89" s="3036">
        <v>0</v>
      </c>
      <c r="AO89" s="3033">
        <v>0</v>
      </c>
      <c r="AP89" s="3050">
        <f t="shared" si="197"/>
        <v>0</v>
      </c>
      <c r="AQ89" s="3582">
        <f>IF(W89=0,0,ROUND(Z89*AA89+AC89*AD89+AF89*AG89+AI89*AJ89+AL89*AM89+AO89*AP89,0))</f>
        <v>59</v>
      </c>
      <c r="AR89" s="3552">
        <v>90</v>
      </c>
      <c r="AS89" s="3610">
        <v>1</v>
      </c>
      <c r="AT89" s="3610">
        <v>0</v>
      </c>
      <c r="AU89" s="3610">
        <v>0</v>
      </c>
      <c r="AV89" s="3560">
        <v>1152</v>
      </c>
      <c r="AW89" s="2897">
        <f t="shared" si="198"/>
        <v>1242</v>
      </c>
      <c r="AX89" s="896">
        <f t="shared" si="199"/>
        <v>1347</v>
      </c>
      <c r="AY89" s="2808">
        <v>91</v>
      </c>
      <c r="AZ89" s="3610">
        <v>2</v>
      </c>
      <c r="BA89" s="3610">
        <v>11</v>
      </c>
      <c r="BB89" s="3611">
        <f t="shared" si="224"/>
        <v>0.5</v>
      </c>
      <c r="BC89" s="3611">
        <f t="shared" si="200"/>
        <v>182</v>
      </c>
      <c r="BD89" s="3611">
        <f t="shared" si="201"/>
        <v>2093</v>
      </c>
      <c r="BE89" s="3610">
        <v>0</v>
      </c>
      <c r="BF89" s="3610">
        <v>0</v>
      </c>
      <c r="BG89" s="3611">
        <f t="shared" si="225"/>
        <v>0.59</v>
      </c>
      <c r="BH89" s="3611">
        <f>IF(BC89=0,0,BC89-BE89-BF89-(BG89*(BC89-BE89-BF89)))</f>
        <v>74.62</v>
      </c>
      <c r="BI89" s="3611">
        <f>IF(AY89=0,0,ROUND(IF(AZ89=0,0,(BC89-BF89-BE89)*BA89),0))</f>
        <v>2002</v>
      </c>
      <c r="BJ89" s="3612">
        <v>74563.519166666665</v>
      </c>
      <c r="BK89" s="2900">
        <f t="shared" si="226"/>
        <v>250</v>
      </c>
      <c r="BL89" s="3611">
        <f t="shared" si="227"/>
        <v>4.2</v>
      </c>
      <c r="BM89" s="3268">
        <f>IF(BK89=0,0,(INT((BI89+BJ89)/BK89)-INT(BJ89/BK89))-BP89-BS89-BV89-BY89-CB89)</f>
        <v>4</v>
      </c>
      <c r="BN89" s="2900">
        <f t="shared" si="111"/>
        <v>500</v>
      </c>
      <c r="BO89" s="3611">
        <f t="shared" si="111"/>
        <v>6</v>
      </c>
      <c r="BP89" s="3268">
        <f>IF(BN89=0,0,(INT((BI89+BJ89)/BN89)-INT(BJ89/BN89))-BS89-BV89-BY89-CB89)</f>
        <v>2</v>
      </c>
      <c r="BQ89" s="2900">
        <f t="shared" si="177"/>
        <v>1000</v>
      </c>
      <c r="BR89" s="3611">
        <f t="shared" si="177"/>
        <v>9.8000000000000007</v>
      </c>
      <c r="BS89" s="3614">
        <f>IF(BQ89=0,0,(INT((BI89+BJ89)/BQ89)-INT(BJ89/BQ89))-BV89-BY89-CB89)</f>
        <v>1</v>
      </c>
      <c r="BT89" s="2900">
        <f t="shared" si="228"/>
        <v>2000</v>
      </c>
      <c r="BU89" s="3611">
        <f t="shared" si="228"/>
        <v>24.8</v>
      </c>
      <c r="BV89" s="3614">
        <f>IF(BT89=0,0,(INT((BI89+BJ89)/BT89)-INT(BJ89/BT89))-BY89-CB89)</f>
        <v>1</v>
      </c>
      <c r="BW89" s="2900">
        <f t="shared" si="178"/>
        <v>0</v>
      </c>
      <c r="BX89" s="3611">
        <f t="shared" si="178"/>
        <v>0</v>
      </c>
      <c r="BY89" s="3614">
        <f>IF(BW89=0,0,(IF((INT((BI89+BJ89)/BW89)-INT(BJ89/BW89)-CB89)&lt;0,0,INT((BI89+BJ89)/BW89)-INT(BJ89/BW89)-CB89)))</f>
        <v>0</v>
      </c>
      <c r="BZ89" s="2900">
        <f t="shared" si="179"/>
        <v>0</v>
      </c>
      <c r="CA89" s="3611">
        <f t="shared" si="179"/>
        <v>0</v>
      </c>
      <c r="CB89" s="3268">
        <f>IF(BZ89=0,0,(INT((BI89+BJ89)/BZ89)-INT(BJ89/BZ89)))</f>
        <v>0</v>
      </c>
      <c r="CC89" s="3582">
        <f>IF(BI89=0,0,ROUND(BL89*BM89+BO89*BP89+BR89*BS89+BU89*BV89+BX89*BY89+CA89*CB89,0))</f>
        <v>63</v>
      </c>
      <c r="CD89" s="3610">
        <v>48</v>
      </c>
      <c r="CE89" s="3610">
        <v>1</v>
      </c>
      <c r="CF89" s="3610">
        <v>0</v>
      </c>
      <c r="CG89" s="3610">
        <v>0</v>
      </c>
      <c r="CH89" s="3281">
        <v>0</v>
      </c>
      <c r="CI89" s="2898">
        <f t="shared" si="218"/>
        <v>48</v>
      </c>
      <c r="CJ89" s="896">
        <f t="shared" si="203"/>
        <v>111</v>
      </c>
      <c r="CK89" s="3033">
        <v>92</v>
      </c>
      <c r="CL89" s="3033">
        <v>2</v>
      </c>
      <c r="CM89" s="3033">
        <v>11</v>
      </c>
      <c r="CN89" s="3611">
        <f t="shared" si="204"/>
        <v>0.5</v>
      </c>
      <c r="CO89" s="3611">
        <f t="shared" si="229"/>
        <v>184</v>
      </c>
      <c r="CP89" s="3611">
        <f t="shared" si="230"/>
        <v>2116</v>
      </c>
      <c r="CQ89" s="3610">
        <v>0</v>
      </c>
      <c r="CR89" s="3610">
        <v>0</v>
      </c>
      <c r="CS89" s="3611">
        <f t="shared" si="205"/>
        <v>0.59</v>
      </c>
      <c r="CT89" s="3611">
        <f>IF(CO89=0,0,CO89-CQ89-CR89-(CS89*(CO89-CQ89-CR89)))</f>
        <v>75.440000000000012</v>
      </c>
      <c r="CU89" s="3611">
        <f>IF(CK89=0,0,ROUND(IF(CL89=0,0,(CO89-CR89-CQ89)*CM89),0))</f>
        <v>2024</v>
      </c>
      <c r="CV89" s="3266">
        <v>76361.282856227102</v>
      </c>
      <c r="CW89" s="2900">
        <f t="shared" si="231"/>
        <v>250</v>
      </c>
      <c r="CX89" s="3611">
        <f t="shared" si="232"/>
        <v>4.2</v>
      </c>
      <c r="CY89" s="3268">
        <f>IF(CW89=0,0,(INT((CU89+CV89)/CW89)-INT(CV89/CW89))-DB89-DE89-DH89-DK89-DN89)</f>
        <v>4</v>
      </c>
      <c r="CZ89" s="2900">
        <f t="shared" si="152"/>
        <v>500</v>
      </c>
      <c r="DA89" s="3611">
        <f t="shared" si="152"/>
        <v>6</v>
      </c>
      <c r="DB89" s="3268">
        <f>IF(CZ89=0,0,(INT((CU89+CV89)/CZ89)-INT(CV89/CZ89))-DE89-DH89-DK89-DN89)</f>
        <v>2</v>
      </c>
      <c r="DC89" s="2900">
        <f t="shared" si="153"/>
        <v>1000</v>
      </c>
      <c r="DD89" s="3611">
        <f t="shared" si="153"/>
        <v>9.8000000000000007</v>
      </c>
      <c r="DE89" s="3614">
        <f>IF(DC89=0,0,(INT((CU89+CV89)/DC89)-INT(CV89/DC89))-DH89-DK89-DN89)</f>
        <v>1</v>
      </c>
      <c r="DF89" s="2900">
        <f t="shared" si="219"/>
        <v>2000</v>
      </c>
      <c r="DG89" s="3611">
        <f t="shared" si="219"/>
        <v>24.8</v>
      </c>
      <c r="DH89" s="3614">
        <f>IF(DF89=0,0,(INT((CU89+CV89)/DF89)-INT(CV89/DF89))-DK89-DN89)</f>
        <v>1</v>
      </c>
      <c r="DI89" s="2900">
        <f t="shared" si="154"/>
        <v>0</v>
      </c>
      <c r="DJ89" s="3611">
        <f t="shared" si="154"/>
        <v>0</v>
      </c>
      <c r="DK89" s="3614">
        <f>IF(DI89=0,0,(IF((INT((CU89+CV89)/DI89)-INT(CV89/DI89)-DN89)&lt;0,0,INT((CU89+CV89)/DI89)-INT(CV89/DI89)-DN89)))</f>
        <v>0</v>
      </c>
      <c r="DL89" s="2900">
        <f t="shared" si="155"/>
        <v>0</v>
      </c>
      <c r="DM89" s="3611">
        <f t="shared" si="155"/>
        <v>0</v>
      </c>
      <c r="DN89" s="3268">
        <f>IF(DL89=0,0,(INT((CU89+CV89)/DL89)-INT(CV89/DL89)))</f>
        <v>0</v>
      </c>
      <c r="DO89" s="3582">
        <f>IF(CU89=0,0,ROUND(CX89*CY89+DA89*DB89+DD89*DE89+DG89*DH89+DJ89*DK89+DM89*DN89,0))</f>
        <v>63</v>
      </c>
      <c r="DP89" s="3610">
        <v>200</v>
      </c>
      <c r="DQ89" s="3610">
        <v>1</v>
      </c>
      <c r="DR89" s="3610">
        <v>0</v>
      </c>
      <c r="DS89" s="3610">
        <v>0</v>
      </c>
      <c r="DT89" s="3615">
        <v>0</v>
      </c>
      <c r="DU89" s="3269">
        <f>IF(CU89=0,0,DP89*DQ89+DR89*DS89+DT89)</f>
        <v>200</v>
      </c>
      <c r="DV89" s="896">
        <f t="shared" si="207"/>
        <v>263</v>
      </c>
      <c r="DW89" s="3033">
        <v>92</v>
      </c>
      <c r="DX89" s="3033">
        <v>2</v>
      </c>
      <c r="DY89" s="3033">
        <v>11</v>
      </c>
      <c r="DZ89" s="3611">
        <f t="shared" si="233"/>
        <v>0.5</v>
      </c>
      <c r="EA89" s="3611">
        <f t="shared" si="208"/>
        <v>184</v>
      </c>
      <c r="EB89" s="3611">
        <f t="shared" si="209"/>
        <v>2116</v>
      </c>
      <c r="EC89" s="3610">
        <v>1</v>
      </c>
      <c r="ED89" s="3610">
        <v>2</v>
      </c>
      <c r="EE89" s="3611">
        <f t="shared" si="210"/>
        <v>0.59</v>
      </c>
      <c r="EF89" s="3611">
        <f>IF(EA89=0,0,EA89-EC89-ED89-(EE89*(EA89-EC89-ED89)))</f>
        <v>74.210000000000008</v>
      </c>
      <c r="EG89" s="3611">
        <f>IF(DW89=0,0,ROUND(IF(DX89=0,0,(EA89-ED89-EC89)*DY89),0))</f>
        <v>1991</v>
      </c>
      <c r="EH89" s="3555">
        <v>78048.633780140139</v>
      </c>
      <c r="EI89" s="2900">
        <f t="shared" si="234"/>
        <v>250</v>
      </c>
      <c r="EJ89" s="3611">
        <f t="shared" si="235"/>
        <v>4.2</v>
      </c>
      <c r="EK89" s="3268">
        <f>IF(EI89=0,0,(INT((EG89+EH89)/EI89)-INT(EH89/EI89))-EN89-EQ89-ET89-EW89-EZ89)</f>
        <v>4</v>
      </c>
      <c r="EL89" s="2900">
        <f t="shared" si="236"/>
        <v>500</v>
      </c>
      <c r="EM89" s="3611">
        <f t="shared" si="236"/>
        <v>6</v>
      </c>
      <c r="EN89" s="3268">
        <f>IF(EL89=0,0,(INT((EG89+EH89)/EL89)-INT(EH89/EL89))-EQ89-ET89-EW89-EZ89)</f>
        <v>2</v>
      </c>
      <c r="EO89" s="2900">
        <f t="shared" si="180"/>
        <v>1000</v>
      </c>
      <c r="EP89" s="3611">
        <f t="shared" si="180"/>
        <v>9.8000000000000007</v>
      </c>
      <c r="EQ89" s="3614">
        <f>IF(EO89=0,0,(INT((EG89+EH89)/EO89)-INT(EH89/EO89))-ET89-EW89-EZ89)</f>
        <v>1</v>
      </c>
      <c r="ER89" s="2900">
        <f t="shared" si="159"/>
        <v>2000</v>
      </c>
      <c r="ES89" s="3611">
        <f t="shared" si="159"/>
        <v>24.8</v>
      </c>
      <c r="ET89" s="3614">
        <f>IF(ER89=0,0,(INT((EG89+EH89)/ER89)-INT(EH89/ER89))-EW89-EZ89)</f>
        <v>1</v>
      </c>
      <c r="EU89" s="2900">
        <f t="shared" si="160"/>
        <v>0</v>
      </c>
      <c r="EV89" s="3611">
        <f t="shared" si="160"/>
        <v>0</v>
      </c>
      <c r="EW89" s="3614">
        <f>IF(EU89=0,0,(IF((INT((EG89+EH89)/EU89)-INT(EH89/EU89)-EZ89)&lt;0,0,INT((EG89+EH89)/EU89)-INT(EH89/EU89)-EZ89)))</f>
        <v>0</v>
      </c>
      <c r="EX89" s="2900">
        <f t="shared" si="161"/>
        <v>0</v>
      </c>
      <c r="EY89" s="3611">
        <f t="shared" si="161"/>
        <v>0</v>
      </c>
      <c r="EZ89" s="3268">
        <f>IF(EX89=0,0,(INT((EG89+EH89)/EX89)-INT(EH89/EX89)))</f>
        <v>0</v>
      </c>
      <c r="FA89" s="3582">
        <f>IF(EG89=0,0,ROUND(EJ89*EK89+EM89*EN89+EP89*EQ89+ES89*ET89+EV89*EW89+EY89*EZ89,0))</f>
        <v>63</v>
      </c>
      <c r="FB89" s="3610">
        <v>126</v>
      </c>
      <c r="FC89" s="3610">
        <v>1</v>
      </c>
      <c r="FD89" s="3610">
        <v>0</v>
      </c>
      <c r="FE89" s="3610">
        <v>0</v>
      </c>
      <c r="FF89" s="3610">
        <v>0</v>
      </c>
      <c r="FG89" s="2898">
        <f>IF(EG89=0,0,FB89*FC89+FD89*FE89+FF89)</f>
        <v>126</v>
      </c>
      <c r="FH89" s="896">
        <f t="shared" si="212"/>
        <v>223.5</v>
      </c>
      <c r="FJ89" s="2807"/>
    </row>
    <row r="90" spans="1:166">
      <c r="A90" s="2417"/>
      <c r="B90" s="2037"/>
      <c r="C90" s="2373"/>
      <c r="D90" s="2396"/>
      <c r="E90" s="3031"/>
      <c r="F90" s="3042"/>
      <c r="G90" s="2397"/>
      <c r="H90" s="3265"/>
      <c r="I90" s="3265"/>
      <c r="J90" s="3265"/>
      <c r="K90" s="3265"/>
      <c r="L90" s="3279"/>
      <c r="M90" s="2808"/>
      <c r="N90" s="3610"/>
      <c r="O90" s="3610"/>
      <c r="P90" s="4374"/>
      <c r="Q90" s="3039"/>
      <c r="R90" s="3039"/>
      <c r="S90" s="3033"/>
      <c r="T90" s="3033"/>
      <c r="U90" s="3610"/>
      <c r="V90" s="3039"/>
      <c r="W90" s="3039"/>
      <c r="X90" s="3035"/>
      <c r="Y90" s="3036"/>
      <c r="Z90" s="3033"/>
      <c r="AA90" s="3050"/>
      <c r="AB90" s="3036"/>
      <c r="AC90" s="3033"/>
      <c r="AD90" s="3050"/>
      <c r="AE90" s="3036"/>
      <c r="AF90" s="3033"/>
      <c r="AG90" s="3040"/>
      <c r="AH90" s="3036"/>
      <c r="AI90" s="3033"/>
      <c r="AJ90" s="3040"/>
      <c r="AK90" s="3036"/>
      <c r="AL90" s="3033"/>
      <c r="AM90" s="3040"/>
      <c r="AN90" s="3036"/>
      <c r="AO90" s="3033"/>
      <c r="AP90" s="3050"/>
      <c r="AQ90" s="2400"/>
      <c r="AR90" s="3552"/>
      <c r="AS90" s="3610"/>
      <c r="AT90" s="3610"/>
      <c r="AU90" s="3610"/>
      <c r="AV90" s="3281"/>
      <c r="AW90" s="2897"/>
      <c r="AX90" s="2380"/>
      <c r="AY90" s="3036"/>
      <c r="AZ90" s="3033"/>
      <c r="BA90" s="3033"/>
      <c r="BB90" s="3039"/>
      <c r="BC90" s="3039"/>
      <c r="BD90" s="3039"/>
      <c r="BE90" s="3033"/>
      <c r="BF90" s="3033"/>
      <c r="BG90" s="3039"/>
      <c r="BH90" s="3039"/>
      <c r="BI90" s="3039"/>
      <c r="BJ90" s="3612"/>
      <c r="BK90" s="3038"/>
      <c r="BL90" s="3039"/>
      <c r="BM90" s="3050"/>
      <c r="BN90" s="3038"/>
      <c r="BO90" s="3039"/>
      <c r="BP90" s="3050"/>
      <c r="BQ90" s="3038"/>
      <c r="BR90" s="3039"/>
      <c r="BS90" s="3040"/>
      <c r="BT90" s="3038"/>
      <c r="BU90" s="3039"/>
      <c r="BV90" s="3040"/>
      <c r="BW90" s="3038"/>
      <c r="BX90" s="3039"/>
      <c r="BY90" s="3040"/>
      <c r="BZ90" s="3038"/>
      <c r="CA90" s="3039"/>
      <c r="CB90" s="3050"/>
      <c r="CC90" s="2400"/>
      <c r="CD90" s="3610"/>
      <c r="CE90" s="3610"/>
      <c r="CF90" s="3610"/>
      <c r="CG90" s="3610"/>
      <c r="CH90" s="3281"/>
      <c r="CI90" s="2898"/>
      <c r="CJ90" s="2380"/>
      <c r="CK90" s="3033"/>
      <c r="CL90" s="3033"/>
      <c r="CM90" s="3033"/>
      <c r="CN90" s="3039"/>
      <c r="CO90" s="3611"/>
      <c r="CP90" s="3611"/>
      <c r="CQ90" s="3033"/>
      <c r="CR90" s="3033"/>
      <c r="CS90" s="3039"/>
      <c r="CT90" s="3611"/>
      <c r="CU90" s="3611"/>
      <c r="CV90" s="3266"/>
      <c r="CW90" s="3038"/>
      <c r="CX90" s="3039"/>
      <c r="CY90" s="3050"/>
      <c r="CZ90" s="3038"/>
      <c r="DA90" s="3039"/>
      <c r="DB90" s="3050"/>
      <c r="DC90" s="3038"/>
      <c r="DD90" s="3039"/>
      <c r="DE90" s="3040"/>
      <c r="DF90" s="3038"/>
      <c r="DG90" s="3039"/>
      <c r="DH90" s="3040"/>
      <c r="DI90" s="3038"/>
      <c r="DJ90" s="3039"/>
      <c r="DK90" s="3040"/>
      <c r="DL90" s="3038"/>
      <c r="DM90" s="3611"/>
      <c r="DN90" s="3050"/>
      <c r="DO90" s="3582"/>
      <c r="DP90" s="3610"/>
      <c r="DQ90" s="3610"/>
      <c r="DR90" s="3610"/>
      <c r="DS90" s="3610"/>
      <c r="DT90" s="3615"/>
      <c r="DU90" s="3269"/>
      <c r="DV90" s="2380"/>
      <c r="DW90" s="3033"/>
      <c r="DX90" s="3033"/>
      <c r="DY90" s="3033"/>
      <c r="DZ90" s="3039"/>
      <c r="EA90" s="3611"/>
      <c r="EB90" s="3611"/>
      <c r="EC90" s="3033"/>
      <c r="ED90" s="3033"/>
      <c r="EE90" s="3039"/>
      <c r="EF90" s="3611"/>
      <c r="EG90" s="3611"/>
      <c r="EH90" s="3555"/>
      <c r="EI90" s="3038"/>
      <c r="EJ90" s="3039"/>
      <c r="EK90" s="3050"/>
      <c r="EL90" s="3038"/>
      <c r="EM90" s="3039"/>
      <c r="EN90" s="3050"/>
      <c r="EO90" s="3038"/>
      <c r="EP90" s="3039"/>
      <c r="EQ90" s="3040"/>
      <c r="ER90" s="3038"/>
      <c r="ES90" s="3039"/>
      <c r="ET90" s="3040"/>
      <c r="EU90" s="3038"/>
      <c r="EV90" s="3039"/>
      <c r="EW90" s="3040"/>
      <c r="EX90" s="3038"/>
      <c r="EY90" s="3039"/>
      <c r="EZ90" s="3050"/>
      <c r="FA90" s="3582"/>
      <c r="FB90" s="3610"/>
      <c r="FC90" s="3610"/>
      <c r="FD90" s="3610"/>
      <c r="FE90" s="3610"/>
      <c r="FF90" s="3610"/>
      <c r="FG90" s="2898"/>
      <c r="FH90" s="2380"/>
      <c r="FJ90" s="2807"/>
    </row>
    <row r="91" spans="1:166">
      <c r="A91" s="2417" t="s">
        <v>1503</v>
      </c>
      <c r="B91" s="2037" t="s">
        <v>1056</v>
      </c>
      <c r="C91" s="2373" t="s">
        <v>2027</v>
      </c>
      <c r="D91" s="2396">
        <f t="shared" si="185"/>
        <v>8395</v>
      </c>
      <c r="E91" s="3031">
        <f t="shared" si="186"/>
        <v>248</v>
      </c>
      <c r="F91" s="3042">
        <f t="shared" si="222"/>
        <v>498</v>
      </c>
      <c r="G91" s="2397">
        <f t="shared" si="223"/>
        <v>826.5</v>
      </c>
      <c r="H91" s="3265">
        <f t="shared" si="188"/>
        <v>0.91113869327479913</v>
      </c>
      <c r="I91" s="3265">
        <f t="shared" si="221"/>
        <v>0.91062801932367154</v>
      </c>
      <c r="J91" s="3265">
        <f t="shared" si="213"/>
        <v>0.91256569517439079</v>
      </c>
      <c r="K91" s="3265">
        <f t="shared" si="214"/>
        <v>0.91068052930056709</v>
      </c>
      <c r="L91" s="3279">
        <f t="shared" si="215"/>
        <v>0.91068052930056709</v>
      </c>
      <c r="M91" s="2808">
        <v>90</v>
      </c>
      <c r="N91" s="3610">
        <v>2</v>
      </c>
      <c r="O91" s="3620">
        <v>11</v>
      </c>
      <c r="P91" s="4374">
        <f t="shared" si="237"/>
        <v>0.5</v>
      </c>
      <c r="Q91" s="3039">
        <f t="shared" si="189"/>
        <v>180</v>
      </c>
      <c r="R91" s="3039">
        <f t="shared" si="190"/>
        <v>2070</v>
      </c>
      <c r="S91" s="3033">
        <v>2</v>
      </c>
      <c r="T91" s="3033">
        <v>2</v>
      </c>
      <c r="U91" s="3610">
        <f t="shared" si="216"/>
        <v>0.59</v>
      </c>
      <c r="V91" s="3039">
        <f t="shared" si="217"/>
        <v>72.160000000000011</v>
      </c>
      <c r="W91" s="3039">
        <f t="shared" si="191"/>
        <v>1936</v>
      </c>
      <c r="X91" s="3035">
        <v>65300</v>
      </c>
      <c r="Y91" s="3036">
        <v>250</v>
      </c>
      <c r="Z91" s="3033">
        <v>4.2</v>
      </c>
      <c r="AA91" s="3050">
        <f t="shared" si="192"/>
        <v>3</v>
      </c>
      <c r="AB91" s="3036">
        <v>500</v>
      </c>
      <c r="AC91" s="3033">
        <v>6</v>
      </c>
      <c r="AD91" s="3050">
        <f t="shared" si="193"/>
        <v>2</v>
      </c>
      <c r="AE91" s="3036">
        <v>1000</v>
      </c>
      <c r="AF91" s="3033">
        <v>9.8000000000000007</v>
      </c>
      <c r="AG91" s="3040">
        <f t="shared" si="194"/>
        <v>1</v>
      </c>
      <c r="AH91" s="3036">
        <v>2000</v>
      </c>
      <c r="AI91" s="3033">
        <v>24.8</v>
      </c>
      <c r="AJ91" s="3040">
        <f t="shared" si="195"/>
        <v>1</v>
      </c>
      <c r="AK91" s="3036">
        <v>0</v>
      </c>
      <c r="AL91" s="3033">
        <v>0</v>
      </c>
      <c r="AM91" s="3040">
        <f t="shared" si="196"/>
        <v>0</v>
      </c>
      <c r="AN91" s="3036">
        <v>0</v>
      </c>
      <c r="AO91" s="3033">
        <v>0</v>
      </c>
      <c r="AP91" s="3050">
        <f t="shared" si="197"/>
        <v>0</v>
      </c>
      <c r="AQ91" s="2400">
        <f>IF(W91=0,0,ROUND(Z91*AA91+AC91*AD91+AF91*AG91+AI91*AJ91+AL91*AM91+AO91*AP91,0))</f>
        <v>59</v>
      </c>
      <c r="AR91" s="3552">
        <v>126</v>
      </c>
      <c r="AS91" s="3610">
        <v>1</v>
      </c>
      <c r="AT91" s="3033">
        <v>0</v>
      </c>
      <c r="AU91" s="3033">
        <v>0</v>
      </c>
      <c r="AV91" s="1991">
        <v>0</v>
      </c>
      <c r="AW91" s="2418">
        <f t="shared" si="198"/>
        <v>126</v>
      </c>
      <c r="AX91" s="2380">
        <f t="shared" si="199"/>
        <v>231</v>
      </c>
      <c r="AY91" s="3036">
        <v>91</v>
      </c>
      <c r="AZ91" s="3033">
        <v>2</v>
      </c>
      <c r="BA91" s="3033">
        <v>11</v>
      </c>
      <c r="BB91" s="3039">
        <f t="shared" si="224"/>
        <v>0.5</v>
      </c>
      <c r="BC91" s="3039">
        <f t="shared" si="200"/>
        <v>182</v>
      </c>
      <c r="BD91" s="3039">
        <f t="shared" si="201"/>
        <v>2093</v>
      </c>
      <c r="BE91" s="3033">
        <v>0</v>
      </c>
      <c r="BF91" s="3033">
        <v>0</v>
      </c>
      <c r="BG91" s="3039">
        <f t="shared" si="225"/>
        <v>0.59</v>
      </c>
      <c r="BH91" s="3039">
        <f>IF(BC91=0,0,BC91-BE91-BF91-(BG91*(BC91-BE91-BF91)))</f>
        <v>74.62</v>
      </c>
      <c r="BI91" s="3039">
        <f>IF(AY91=0,0,ROUND(IF(AZ91=0,0,(BC91-BF91-BE91)*BA91),0))</f>
        <v>2002</v>
      </c>
      <c r="BJ91" s="3612">
        <v>67134.157500000001</v>
      </c>
      <c r="BK91" s="3038">
        <f t="shared" si="226"/>
        <v>250</v>
      </c>
      <c r="BL91" s="3039">
        <f t="shared" si="227"/>
        <v>4.2</v>
      </c>
      <c r="BM91" s="3050">
        <f>IF(BK91=0,0,(INT((BI91+BJ91)/BK91)-INT(BJ91/BK91))-BP91-BS91-BV91-BY91-CB91)</f>
        <v>4</v>
      </c>
      <c r="BN91" s="3038">
        <f t="shared" si="111"/>
        <v>500</v>
      </c>
      <c r="BO91" s="3039">
        <f t="shared" si="111"/>
        <v>6</v>
      </c>
      <c r="BP91" s="3050">
        <f>IF(BN91=0,0,(INT((BI91+BJ91)/BN91)-INT(BJ91/BN91))-BS91-BV91-BY91-CB91)</f>
        <v>2</v>
      </c>
      <c r="BQ91" s="3038">
        <f t="shared" si="177"/>
        <v>1000</v>
      </c>
      <c r="BR91" s="3039">
        <f t="shared" si="177"/>
        <v>9.8000000000000007</v>
      </c>
      <c r="BS91" s="3040">
        <f>IF(BQ91=0,0,(INT((BI91+BJ91)/BQ91)-INT(BJ91/BQ91))-BV91-BY91-CB91)</f>
        <v>1</v>
      </c>
      <c r="BT91" s="3038">
        <f t="shared" si="228"/>
        <v>2000</v>
      </c>
      <c r="BU91" s="3039">
        <f t="shared" si="228"/>
        <v>24.8</v>
      </c>
      <c r="BV91" s="3040">
        <f>IF(BT91=0,0,(INT((BI91+BJ91)/BT91)-INT(BJ91/BT91))-BY91-CB91)</f>
        <v>1</v>
      </c>
      <c r="BW91" s="3038">
        <f t="shared" si="178"/>
        <v>0</v>
      </c>
      <c r="BX91" s="3039">
        <f t="shared" si="178"/>
        <v>0</v>
      </c>
      <c r="BY91" s="3040">
        <f>IF(BW91=0,0,(IF((INT((BI91+BJ91)/BW91)-INT(BJ91/BW91)-CB91)&lt;0,0,INT((BI91+BJ91)/BW91)-INT(BJ91/BW91)-CB91)))</f>
        <v>0</v>
      </c>
      <c r="BZ91" s="3038">
        <f t="shared" si="179"/>
        <v>0</v>
      </c>
      <c r="CA91" s="3039">
        <f t="shared" si="179"/>
        <v>0</v>
      </c>
      <c r="CB91" s="3050">
        <f>IF(BZ91=0,0,(INT((BI91+BJ91)/BZ91)-INT(BJ91/BZ91)))</f>
        <v>0</v>
      </c>
      <c r="CC91" s="2400">
        <f>IF(BI91=0,0,ROUND(BL91*BM91+BO91*BP91+BR91*BS91+BU91*BV91+BX91*BY91+CA91*CB91,0))</f>
        <v>63</v>
      </c>
      <c r="CD91" s="3610">
        <v>120</v>
      </c>
      <c r="CE91" s="3610">
        <v>1</v>
      </c>
      <c r="CF91" s="3610">
        <v>0</v>
      </c>
      <c r="CG91" s="3610">
        <v>0</v>
      </c>
      <c r="CH91" s="3281">
        <v>0</v>
      </c>
      <c r="CI91" s="2403">
        <f t="shared" si="218"/>
        <v>120</v>
      </c>
      <c r="CJ91" s="2380">
        <f t="shared" si="203"/>
        <v>183</v>
      </c>
      <c r="CK91" s="3033">
        <v>92</v>
      </c>
      <c r="CL91" s="3033">
        <v>2</v>
      </c>
      <c r="CM91" s="3033">
        <v>11</v>
      </c>
      <c r="CN91" s="3039">
        <f t="shared" si="204"/>
        <v>0.5</v>
      </c>
      <c r="CO91" s="3039">
        <f t="shared" si="229"/>
        <v>184</v>
      </c>
      <c r="CP91" s="3039">
        <f t="shared" si="230"/>
        <v>2116</v>
      </c>
      <c r="CQ91" s="3033">
        <v>0</v>
      </c>
      <c r="CR91" s="3033">
        <v>0</v>
      </c>
      <c r="CS91" s="3039">
        <f t="shared" si="205"/>
        <v>0.59</v>
      </c>
      <c r="CT91" s="3039">
        <f>IF(CO91=0,0,CO91-CQ91-CR91-(CS91*(CO91-CQ91-CR91)))</f>
        <v>75.440000000000012</v>
      </c>
      <c r="CU91" s="3039">
        <f>IF(CK91=0,0,ROUND(IF(CL91=0,0,(CO91-CR91-CQ91)*CM91),0))</f>
        <v>2024</v>
      </c>
      <c r="CV91" s="3266">
        <v>68869.480771978022</v>
      </c>
      <c r="CW91" s="3038">
        <f t="shared" si="231"/>
        <v>250</v>
      </c>
      <c r="CX91" s="3039">
        <f t="shared" si="232"/>
        <v>4.2</v>
      </c>
      <c r="CY91" s="3050">
        <f>IF(CW91=0,0,(INT((CU91+CV91)/CW91)-INT(CV91/CW91))-DB91-DE91-DH91-DK91-DN91)</f>
        <v>4</v>
      </c>
      <c r="CZ91" s="3038">
        <f t="shared" si="152"/>
        <v>500</v>
      </c>
      <c r="DA91" s="3039">
        <f t="shared" si="152"/>
        <v>6</v>
      </c>
      <c r="DB91" s="3050">
        <f>IF(CZ91=0,0,(INT((CU91+CV91)/CZ91)-INT(CV91/CZ91))-DE91-DH91-DK91-DN91)</f>
        <v>2</v>
      </c>
      <c r="DC91" s="3038">
        <f t="shared" si="153"/>
        <v>1000</v>
      </c>
      <c r="DD91" s="3039">
        <f t="shared" si="153"/>
        <v>9.8000000000000007</v>
      </c>
      <c r="DE91" s="3040">
        <f>IF(DC91=0,0,(INT((CU91+CV91)/DC91)-INT(CV91/DC91))-DH91-DK91-DN91)</f>
        <v>1</v>
      </c>
      <c r="DF91" s="3038">
        <f t="shared" si="219"/>
        <v>2000</v>
      </c>
      <c r="DG91" s="3039">
        <f t="shared" si="219"/>
        <v>24.8</v>
      </c>
      <c r="DH91" s="3040">
        <f>IF(DF91=0,0,(INT((CU91+CV91)/DF91)-INT(CV91/DF91))-DK91-DN91)</f>
        <v>1</v>
      </c>
      <c r="DI91" s="3038">
        <f t="shared" si="154"/>
        <v>0</v>
      </c>
      <c r="DJ91" s="3039">
        <f t="shared" si="154"/>
        <v>0</v>
      </c>
      <c r="DK91" s="3040">
        <f>IF(DI91=0,0,(IF((INT((CU91+CV91)/DI91)-INT(CV91/DI91)-DN91)&lt;0,0,INT((CU91+CV91)/DI91)-INT(CV91/DI91)-DN91)))</f>
        <v>0</v>
      </c>
      <c r="DL91" s="3038">
        <f t="shared" si="155"/>
        <v>0</v>
      </c>
      <c r="DM91" s="3611">
        <f t="shared" si="155"/>
        <v>0</v>
      </c>
      <c r="DN91" s="3050">
        <f>IF(DL91=0,0,(INT((CU91+CV91)/DL91)-INT(CV91/DL91)))</f>
        <v>0</v>
      </c>
      <c r="DO91" s="2400">
        <f>IF(CU91=0,0,ROUND(CX91*CY91+DA91*DB91+DD91*DE91+DG91*DH91+DJ91*DK91+DM91*DN91,0))</f>
        <v>63</v>
      </c>
      <c r="DP91" s="3033">
        <v>126</v>
      </c>
      <c r="DQ91" s="3033">
        <v>1</v>
      </c>
      <c r="DR91" s="3033">
        <v>0</v>
      </c>
      <c r="DS91" s="3033">
        <v>0</v>
      </c>
      <c r="DT91" s="3043">
        <v>0</v>
      </c>
      <c r="DU91" s="2392">
        <f>IF(CU91=0,0,DP91*DQ91+DR91*DS91+DT91)</f>
        <v>126</v>
      </c>
      <c r="DV91" s="2380">
        <f t="shared" si="207"/>
        <v>189</v>
      </c>
      <c r="DW91" s="3033">
        <v>92</v>
      </c>
      <c r="DX91" s="3033">
        <v>2</v>
      </c>
      <c r="DY91" s="3033">
        <v>11</v>
      </c>
      <c r="DZ91" s="3039">
        <f t="shared" si="233"/>
        <v>0.5</v>
      </c>
      <c r="EA91" s="3039">
        <f t="shared" si="208"/>
        <v>184</v>
      </c>
      <c r="EB91" s="3039">
        <f t="shared" si="209"/>
        <v>2116</v>
      </c>
      <c r="EC91" s="3033">
        <v>1</v>
      </c>
      <c r="ED91" s="3033">
        <v>2</v>
      </c>
      <c r="EE91" s="3039">
        <f t="shared" si="210"/>
        <v>0.59</v>
      </c>
      <c r="EF91" s="3039">
        <f>IF(EA91=0,0,EA91-EC91-ED91-(EE91*(EA91-EC91-ED91)))</f>
        <v>74.210000000000008</v>
      </c>
      <c r="EG91" s="3039">
        <f>IF(DW91=0,0,ROUND(IF(DX91=0,0,(EA91-ED91-EC91)*DY91),0))</f>
        <v>1991</v>
      </c>
      <c r="EH91" s="3555">
        <v>70621.029108934541</v>
      </c>
      <c r="EI91" s="3038">
        <f t="shared" si="234"/>
        <v>250</v>
      </c>
      <c r="EJ91" s="3039">
        <f t="shared" si="235"/>
        <v>4.2</v>
      </c>
      <c r="EK91" s="3050">
        <f>IF(EI91=0,0,(INT((EG91+EH91)/EI91)-INT(EH91/EI91))-EN91-EQ91-ET91-EW91-EZ91)</f>
        <v>4</v>
      </c>
      <c r="EL91" s="3038">
        <f t="shared" si="236"/>
        <v>500</v>
      </c>
      <c r="EM91" s="3039">
        <f t="shared" si="236"/>
        <v>6</v>
      </c>
      <c r="EN91" s="3050">
        <f>IF(EL91=0,0,(INT((EG91+EH91)/EL91)-INT(EH91/EL91))-EQ91-ET91-EW91-EZ91)</f>
        <v>2</v>
      </c>
      <c r="EO91" s="3038">
        <f t="shared" si="180"/>
        <v>1000</v>
      </c>
      <c r="EP91" s="3039">
        <f t="shared" si="180"/>
        <v>9.8000000000000007</v>
      </c>
      <c r="EQ91" s="3040">
        <f>IF(EO91=0,0,(INT((EG91+EH91)/EO91)-INT(EH91/EO91))-ET91-EW91-EZ91)</f>
        <v>1</v>
      </c>
      <c r="ER91" s="3038">
        <f t="shared" si="159"/>
        <v>2000</v>
      </c>
      <c r="ES91" s="3039">
        <f t="shared" si="159"/>
        <v>24.8</v>
      </c>
      <c r="ET91" s="3040">
        <f>IF(ER91=0,0,(INT((EG91+EH91)/ER91)-INT(EH91/ER91))-EW91-EZ91)</f>
        <v>1</v>
      </c>
      <c r="EU91" s="3038">
        <f t="shared" si="160"/>
        <v>0</v>
      </c>
      <c r="EV91" s="3039">
        <f t="shared" si="160"/>
        <v>0</v>
      </c>
      <c r="EW91" s="3040">
        <f>IF(EU91=0,0,(IF((INT((EG91+EH91)/EU91)-INT(EH91/EU91)-EZ91)&lt;0,0,INT((EG91+EH91)/EU91)-INT(EH91/EU91)-EZ91)))</f>
        <v>0</v>
      </c>
      <c r="EX91" s="3038">
        <f t="shared" si="161"/>
        <v>0</v>
      </c>
      <c r="EY91" s="3039">
        <f t="shared" si="161"/>
        <v>0</v>
      </c>
      <c r="EZ91" s="3050">
        <f>IF(EX91=0,0,(INT((EG91+EH91)/EX91)-INT(EH91/EX91)))</f>
        <v>0</v>
      </c>
      <c r="FA91" s="2400">
        <f>IF(EG91=0,0,ROUND(EJ91*EK91+EM91*EN91+EP91*EQ91+ES91*ET91+EV91*EW91+EY91*EZ91,0))</f>
        <v>63</v>
      </c>
      <c r="FB91" s="3610">
        <v>126</v>
      </c>
      <c r="FC91" s="3610">
        <v>1</v>
      </c>
      <c r="FD91" s="3033">
        <v>0</v>
      </c>
      <c r="FE91" s="3033">
        <v>0</v>
      </c>
      <c r="FF91" s="3033">
        <v>0</v>
      </c>
      <c r="FG91" s="2403">
        <f>IF(EG91=0,0,FB91*FC91+FD91*FE91+FF91)</f>
        <v>126</v>
      </c>
      <c r="FH91" s="2380">
        <f t="shared" si="212"/>
        <v>223.5</v>
      </c>
      <c r="FJ91" s="2807"/>
    </row>
    <row r="92" spans="1:166">
      <c r="A92" s="2417" t="s">
        <v>1504</v>
      </c>
      <c r="B92" s="2037" t="s">
        <v>1056</v>
      </c>
      <c r="C92" s="2373" t="s">
        <v>2028</v>
      </c>
      <c r="D92" s="2620">
        <f t="shared" si="185"/>
        <v>8395</v>
      </c>
      <c r="E92" s="3031">
        <f t="shared" si="186"/>
        <v>246</v>
      </c>
      <c r="F92" s="3042">
        <f t="shared" si="222"/>
        <v>498</v>
      </c>
      <c r="G92" s="2380">
        <f t="shared" si="223"/>
        <v>824.5</v>
      </c>
      <c r="H92" s="3265">
        <f t="shared" si="188"/>
        <v>0.91138023916851896</v>
      </c>
      <c r="I92" s="3265">
        <f t="shared" si="221"/>
        <v>0.91159420289855075</v>
      </c>
      <c r="J92" s="3265">
        <f t="shared" si="213"/>
        <v>0.91256569517439079</v>
      </c>
      <c r="K92" s="3265">
        <f t="shared" si="214"/>
        <v>0.91068052930056709</v>
      </c>
      <c r="L92" s="3279">
        <f t="shared" si="215"/>
        <v>0.91068052930056709</v>
      </c>
      <c r="M92" s="2808">
        <v>90</v>
      </c>
      <c r="N92" s="3610">
        <v>2</v>
      </c>
      <c r="O92" s="3620">
        <v>11</v>
      </c>
      <c r="P92" s="4374">
        <f t="shared" si="237"/>
        <v>0.5</v>
      </c>
      <c r="Q92" s="3611">
        <f t="shared" si="189"/>
        <v>180</v>
      </c>
      <c r="R92" s="3611">
        <f t="shared" si="190"/>
        <v>2070</v>
      </c>
      <c r="S92" s="3033">
        <v>2</v>
      </c>
      <c r="T92" s="3033">
        <v>2</v>
      </c>
      <c r="U92" s="3610">
        <f t="shared" si="216"/>
        <v>0.59</v>
      </c>
      <c r="V92" s="3611">
        <f>Q92-S92-T92-(U92*(Q92-S92-T92))</f>
        <v>72.160000000000011</v>
      </c>
      <c r="W92" s="3611">
        <f t="shared" si="191"/>
        <v>1936</v>
      </c>
      <c r="X92" s="3035">
        <v>64500</v>
      </c>
      <c r="Y92" s="3036">
        <v>250</v>
      </c>
      <c r="Z92" s="3033">
        <v>4.2</v>
      </c>
      <c r="AA92" s="3050">
        <f t="shared" si="192"/>
        <v>4</v>
      </c>
      <c r="AB92" s="3036">
        <v>500</v>
      </c>
      <c r="AC92" s="3033">
        <v>6</v>
      </c>
      <c r="AD92" s="3050">
        <f t="shared" si="193"/>
        <v>1</v>
      </c>
      <c r="AE92" s="3036">
        <v>1000</v>
      </c>
      <c r="AF92" s="3033">
        <v>9.8000000000000007</v>
      </c>
      <c r="AG92" s="3040">
        <f t="shared" si="194"/>
        <v>1</v>
      </c>
      <c r="AH92" s="3036">
        <v>2000</v>
      </c>
      <c r="AI92" s="3033">
        <v>24.8</v>
      </c>
      <c r="AJ92" s="3040">
        <f t="shared" si="195"/>
        <v>1</v>
      </c>
      <c r="AK92" s="3036">
        <v>0</v>
      </c>
      <c r="AL92" s="3033">
        <v>0</v>
      </c>
      <c r="AM92" s="3040">
        <f t="shared" si="196"/>
        <v>0</v>
      </c>
      <c r="AN92" s="3036">
        <v>0</v>
      </c>
      <c r="AO92" s="3033">
        <v>0</v>
      </c>
      <c r="AP92" s="3050">
        <f t="shared" si="197"/>
        <v>0</v>
      </c>
      <c r="AQ92" s="3582">
        <f>ROUND(Z92*AA92+AC92*AD92+AF92*AG92+AI92*AJ92+AL92*AM92+AO92*AP92,0)</f>
        <v>57</v>
      </c>
      <c r="AR92" s="3552">
        <v>126</v>
      </c>
      <c r="AS92" s="3610">
        <v>1</v>
      </c>
      <c r="AT92" s="3610">
        <v>0</v>
      </c>
      <c r="AU92" s="3033">
        <v>0</v>
      </c>
      <c r="AV92" s="3281">
        <v>0</v>
      </c>
      <c r="AW92" s="2897">
        <f t="shared" si="198"/>
        <v>126</v>
      </c>
      <c r="AX92" s="2380">
        <f t="shared" si="199"/>
        <v>229</v>
      </c>
      <c r="AY92" s="2808">
        <v>91</v>
      </c>
      <c r="AZ92" s="3033">
        <v>2</v>
      </c>
      <c r="BA92" s="3033">
        <v>11</v>
      </c>
      <c r="BB92" s="3611">
        <f t="shared" si="224"/>
        <v>0.5</v>
      </c>
      <c r="BC92" s="3611">
        <f t="shared" si="200"/>
        <v>182</v>
      </c>
      <c r="BD92" s="3611">
        <f t="shared" si="201"/>
        <v>2093</v>
      </c>
      <c r="BE92" s="3033">
        <v>0</v>
      </c>
      <c r="BF92" s="3033">
        <v>0</v>
      </c>
      <c r="BG92" s="3611">
        <f t="shared" si="225"/>
        <v>0.59</v>
      </c>
      <c r="BH92" s="3611">
        <f>BC92-BE92-BF92-(BG92*(BC92-BE92-BF92))</f>
        <v>74.62</v>
      </c>
      <c r="BI92" s="3611">
        <f>ROUND(IF(AZ92=0,0,(BC92-BF92-BH92/BA92)*(BA92+BB92)),0)</f>
        <v>2015</v>
      </c>
      <c r="BJ92" s="3612">
        <v>66360.780833333338</v>
      </c>
      <c r="BK92" s="3038">
        <f t="shared" si="226"/>
        <v>250</v>
      </c>
      <c r="BL92" s="3039">
        <f t="shared" si="227"/>
        <v>4.2</v>
      </c>
      <c r="BM92" s="3040">
        <f>IF(BK92=0,0,INT((BI92+BJ92)/BK92)-INT(BJ92/BK92))-BP92-BS92-BV92-BY92-CB92</f>
        <v>4</v>
      </c>
      <c r="BN92" s="3038">
        <f t="shared" si="111"/>
        <v>500</v>
      </c>
      <c r="BO92" s="3039">
        <f t="shared" si="111"/>
        <v>6</v>
      </c>
      <c r="BP92" s="3040">
        <f>IF(BN92=0,0,INT((BI92+BJ92)/BN92)-INT(BJ92/BN92))-BS92-BV92-BY92-CB92</f>
        <v>2</v>
      </c>
      <c r="BQ92" s="3038">
        <f t="shared" si="177"/>
        <v>1000</v>
      </c>
      <c r="BR92" s="3039">
        <f t="shared" si="177"/>
        <v>9.8000000000000007</v>
      </c>
      <c r="BS92" s="3040">
        <f>IF(BQ92=0,0,INT((BI92+BJ92)/BQ92)-INT(BJ92/BQ92))-BV92-BY92-CB92</f>
        <v>1</v>
      </c>
      <c r="BT92" s="3038">
        <f t="shared" si="228"/>
        <v>2000</v>
      </c>
      <c r="BU92" s="3039">
        <f t="shared" si="228"/>
        <v>24.8</v>
      </c>
      <c r="BV92" s="3040">
        <f>IF(BT92=0,0,INT((BI92+BJ92)/BT92)-INT(BJ92/BT92))-BY92-CB92</f>
        <v>1</v>
      </c>
      <c r="BW92" s="3038">
        <f t="shared" si="178"/>
        <v>0</v>
      </c>
      <c r="BX92" s="3039">
        <f t="shared" si="178"/>
        <v>0</v>
      </c>
      <c r="BY92" s="3040">
        <f>IF(BW92=0,0,IF((INT((BI92+BJ92)/BW92)-INT(BJ92/BW92)-CB92)&lt;0,0,INT((BI92+BJ92)/BW92)-INT(BJ92/BW92)-CB92))</f>
        <v>0</v>
      </c>
      <c r="BZ92" s="3041">
        <f t="shared" si="179"/>
        <v>0</v>
      </c>
      <c r="CA92" s="3039">
        <f t="shared" si="179"/>
        <v>0</v>
      </c>
      <c r="CB92" s="3040">
        <f>IF(BZ92=0,0,INT((BI92+BJ92)/BZ92)-INT(BJ92/BZ92))</f>
        <v>0</v>
      </c>
      <c r="CC92" s="3582">
        <f>ROUND(BL92*BM92+BO92*BP92+BR92*BS92+BU92*BV92+BX92*BY92+CA92*CB92,0)</f>
        <v>63</v>
      </c>
      <c r="CD92" s="3610">
        <v>120</v>
      </c>
      <c r="CE92" s="3610">
        <v>1</v>
      </c>
      <c r="CF92" s="3610">
        <v>0</v>
      </c>
      <c r="CG92" s="3610">
        <v>0</v>
      </c>
      <c r="CH92" s="3281">
        <v>0</v>
      </c>
      <c r="CI92" s="2898">
        <f>CD92*CE92+CF92*CG92+CH92+CG92*CH92</f>
        <v>120</v>
      </c>
      <c r="CJ92" s="2380">
        <f t="shared" si="203"/>
        <v>183</v>
      </c>
      <c r="CK92" s="3033">
        <v>92</v>
      </c>
      <c r="CL92" s="3033">
        <v>2</v>
      </c>
      <c r="CM92" s="3033">
        <v>11</v>
      </c>
      <c r="CN92" s="3611">
        <f t="shared" si="204"/>
        <v>0.5</v>
      </c>
      <c r="CO92" s="3611">
        <f t="shared" si="229"/>
        <v>184</v>
      </c>
      <c r="CP92" s="3611">
        <f t="shared" si="230"/>
        <v>2116</v>
      </c>
      <c r="CQ92" s="3033">
        <v>0</v>
      </c>
      <c r="CR92" s="3033">
        <v>0</v>
      </c>
      <c r="CS92" s="3611">
        <f t="shared" si="205"/>
        <v>0.59</v>
      </c>
      <c r="CT92" s="3611">
        <f>CO92-CQ92-CR92-(CS92*(CO92-CQ92-CR92))</f>
        <v>75.440000000000012</v>
      </c>
      <c r="CU92" s="3611">
        <f>ROUND(IF(CL92=0,0,(CO92-CR92-CT92/CM92)*(CM92+CN92)),0)</f>
        <v>2037</v>
      </c>
      <c r="CV92" s="3266">
        <v>68090.976083333342</v>
      </c>
      <c r="CW92" s="3038">
        <f t="shared" si="231"/>
        <v>250</v>
      </c>
      <c r="CX92" s="3039">
        <f t="shared" si="232"/>
        <v>4.2</v>
      </c>
      <c r="CY92" s="3040">
        <f>IF(CW92=0,0,INT((CU92+CV92)/CW92)-INT(CV92/CW92))-DB92-DE92-DH92-DK92-DN92</f>
        <v>4</v>
      </c>
      <c r="CZ92" s="3038">
        <f t="shared" si="152"/>
        <v>500</v>
      </c>
      <c r="DA92" s="3039">
        <f t="shared" si="152"/>
        <v>6</v>
      </c>
      <c r="DB92" s="3040">
        <f>IF(CZ92=0,0,INT((CU92+CV92)/CZ92)-INT(CV92/CZ92))-DE92-DH92-DK92-DN92</f>
        <v>2</v>
      </c>
      <c r="DC92" s="3038">
        <f t="shared" si="153"/>
        <v>1000</v>
      </c>
      <c r="DD92" s="3039">
        <f t="shared" si="153"/>
        <v>9.8000000000000007</v>
      </c>
      <c r="DE92" s="3040">
        <f>IF(DC92=0,0,INT((CU92+CV92)/DC92)-INT(CV92/DC92))-DH92-DK92-DN92</f>
        <v>1</v>
      </c>
      <c r="DF92" s="3038">
        <f t="shared" si="219"/>
        <v>2000</v>
      </c>
      <c r="DG92" s="3039">
        <f t="shared" si="219"/>
        <v>24.8</v>
      </c>
      <c r="DH92" s="3040">
        <f>IF(DF92=0,0,INT((CU92+CV92)/DF92)-INT(CV92/DF92))-DK92-DN92</f>
        <v>1</v>
      </c>
      <c r="DI92" s="3038">
        <f t="shared" si="154"/>
        <v>0</v>
      </c>
      <c r="DJ92" s="3039">
        <f t="shared" si="154"/>
        <v>0</v>
      </c>
      <c r="DK92" s="3040">
        <f>IF(DI92=0,0,IF((INT((CU92+CV92)/DI92)-INT(CV92/DI92)-DN92)&lt;0,0,INT((CU92+CV92)/DI92)-INT(CV92/DI92)-DN92))</f>
        <v>0</v>
      </c>
      <c r="DL92" s="3041">
        <f t="shared" si="155"/>
        <v>0</v>
      </c>
      <c r="DM92" s="3611">
        <f t="shared" si="155"/>
        <v>0</v>
      </c>
      <c r="DN92" s="3040">
        <f>IF(DL92=0,0,INT((CU92+CV92)/DL92)-INT(CV92/DL92))</f>
        <v>0</v>
      </c>
      <c r="DO92" s="3582">
        <f>ROUND(CX92*CY92+DA92*DB92+DD92*DE92+DG92*DH92+DJ92*DK92+DM92*DN92,0)</f>
        <v>63</v>
      </c>
      <c r="DP92" s="3610">
        <v>126</v>
      </c>
      <c r="DQ92" s="3610">
        <v>1</v>
      </c>
      <c r="DR92" s="3610">
        <v>0</v>
      </c>
      <c r="DS92" s="3610">
        <v>0</v>
      </c>
      <c r="DT92" s="3615">
        <v>0</v>
      </c>
      <c r="DU92" s="2390">
        <f>DP92*DQ92+DR92*DS92+DT92</f>
        <v>126</v>
      </c>
      <c r="DV92" s="2380">
        <f t="shared" si="207"/>
        <v>189</v>
      </c>
      <c r="DW92" s="3033">
        <v>92</v>
      </c>
      <c r="DX92" s="3033">
        <v>2</v>
      </c>
      <c r="DY92" s="3033">
        <v>11</v>
      </c>
      <c r="DZ92" s="3611">
        <f t="shared" si="233"/>
        <v>0.5</v>
      </c>
      <c r="EA92" s="3611">
        <f t="shared" si="208"/>
        <v>184</v>
      </c>
      <c r="EB92" s="3611">
        <f t="shared" si="209"/>
        <v>2116</v>
      </c>
      <c r="EC92" s="3033">
        <v>1</v>
      </c>
      <c r="ED92" s="3033">
        <v>2</v>
      </c>
      <c r="EE92" s="3611">
        <f t="shared" si="210"/>
        <v>0.59</v>
      </c>
      <c r="EF92" s="3611">
        <f>EA92-EC92-ED92-(EE92*(EA92-EC92-ED92))</f>
        <v>74.210000000000008</v>
      </c>
      <c r="EG92" s="3611">
        <f>ROUND(IF(DX92=0,0,(EA92-ED92-EF92/DY92)*(DY92+DZ92)),0)</f>
        <v>2015</v>
      </c>
      <c r="EH92" s="3555">
        <v>69837.285833333342</v>
      </c>
      <c r="EI92" s="3038">
        <f t="shared" si="234"/>
        <v>250</v>
      </c>
      <c r="EJ92" s="3039">
        <f t="shared" si="235"/>
        <v>4.2</v>
      </c>
      <c r="EK92" s="3040">
        <f>IF(EI92=0,0,INT((EG92+EH92)/EI92)-INT(EH92/EI92))-EN92-EQ92-ET92-EW92-EZ92</f>
        <v>4</v>
      </c>
      <c r="EL92" s="3038">
        <f t="shared" si="236"/>
        <v>500</v>
      </c>
      <c r="EM92" s="3039">
        <f t="shared" si="236"/>
        <v>6</v>
      </c>
      <c r="EN92" s="3040">
        <f>IF(EL92=0,0,INT((EG92+EH92)/EL92)-INT(EH92/EL92))-EQ92-ET92-EW92-EZ92</f>
        <v>2</v>
      </c>
      <c r="EO92" s="3038">
        <f t="shared" si="180"/>
        <v>1000</v>
      </c>
      <c r="EP92" s="3039">
        <f t="shared" si="180"/>
        <v>9.8000000000000007</v>
      </c>
      <c r="EQ92" s="3040">
        <f>IF(EO92=0,0,INT((EG92+EH92)/EO92)-INT(EH92/EO92))-ET92-EW92-EZ92</f>
        <v>1</v>
      </c>
      <c r="ER92" s="3038">
        <f t="shared" si="159"/>
        <v>2000</v>
      </c>
      <c r="ES92" s="3039">
        <f t="shared" si="159"/>
        <v>24.8</v>
      </c>
      <c r="ET92" s="3040">
        <f>IF(ER92=0,0,INT((EG92+EH92)/ER92)-INT(EH92/ER92))-EW92-EZ92</f>
        <v>1</v>
      </c>
      <c r="EU92" s="3038">
        <f t="shared" si="160"/>
        <v>0</v>
      </c>
      <c r="EV92" s="3039">
        <f t="shared" si="160"/>
        <v>0</v>
      </c>
      <c r="EW92" s="3040">
        <f>IF(EU92=0,0,IF((INT((EG92+EH92)/EU92)-INT(EH92/EU92)-EZ92)&lt;0,0,INT((EG92+EH92)/EU92)-INT(EH92/EU92)-EZ92))</f>
        <v>0</v>
      </c>
      <c r="EX92" s="3041">
        <f t="shared" si="161"/>
        <v>0</v>
      </c>
      <c r="EY92" s="3039">
        <f t="shared" si="161"/>
        <v>0</v>
      </c>
      <c r="EZ92" s="3040">
        <f>IF(EX92=0,0,INT((EG92+EH92)/EX92)-INT(EH92/EX92))</f>
        <v>0</v>
      </c>
      <c r="FA92" s="3582">
        <f>ROUND(EJ92*EK92+EM92*EN92+EP92*EQ92+ES92*ET92+EV92*EW92+EY92*EZ92,0)</f>
        <v>63</v>
      </c>
      <c r="FB92" s="3610">
        <v>126</v>
      </c>
      <c r="FC92" s="3610">
        <v>1</v>
      </c>
      <c r="FD92" s="3610">
        <v>0</v>
      </c>
      <c r="FE92" s="3610">
        <v>0</v>
      </c>
      <c r="FF92" s="3043">
        <v>0</v>
      </c>
      <c r="FG92" s="2392">
        <f>FB92*FC92+FD92*FE92+FF92</f>
        <v>126</v>
      </c>
      <c r="FH92" s="2380">
        <f t="shared" si="212"/>
        <v>223.5</v>
      </c>
      <c r="FJ92" s="2807"/>
    </row>
    <row r="93" spans="1:166">
      <c r="A93" s="2417" t="s">
        <v>1505</v>
      </c>
      <c r="B93" s="2037" t="s">
        <v>1056</v>
      </c>
      <c r="C93" s="2373" t="s">
        <v>2029</v>
      </c>
      <c r="D93" s="2620">
        <f t="shared" si="185"/>
        <v>8395</v>
      </c>
      <c r="E93" s="2899">
        <f t="shared" si="186"/>
        <v>248</v>
      </c>
      <c r="F93" s="3613">
        <f t="shared" si="222"/>
        <v>498</v>
      </c>
      <c r="G93" s="3267">
        <f t="shared" si="223"/>
        <v>826.5</v>
      </c>
      <c r="H93" s="3265">
        <f t="shared" si="188"/>
        <v>0.91113869327479913</v>
      </c>
      <c r="I93" s="3265">
        <f t="shared" si="221"/>
        <v>0.91062801932367154</v>
      </c>
      <c r="J93" s="3265">
        <f t="shared" si="213"/>
        <v>0.91256569517439079</v>
      </c>
      <c r="K93" s="3265">
        <f t="shared" si="214"/>
        <v>0.91068052930056709</v>
      </c>
      <c r="L93" s="3279">
        <f t="shared" si="215"/>
        <v>0.91068052930056709</v>
      </c>
      <c r="M93" s="2808">
        <v>90</v>
      </c>
      <c r="N93" s="3610">
        <v>2</v>
      </c>
      <c r="O93" s="3620">
        <v>11</v>
      </c>
      <c r="P93" s="4374">
        <f t="shared" si="237"/>
        <v>0.5</v>
      </c>
      <c r="Q93" s="3611">
        <f t="shared" si="189"/>
        <v>180</v>
      </c>
      <c r="R93" s="3611">
        <f t="shared" si="190"/>
        <v>2070</v>
      </c>
      <c r="S93" s="3610">
        <v>2</v>
      </c>
      <c r="T93" s="3610">
        <v>2</v>
      </c>
      <c r="U93" s="3610">
        <f t="shared" si="216"/>
        <v>0.59</v>
      </c>
      <c r="V93" s="3611">
        <f>IF(Q93=0,0,Q93-S93-T93-(U93*(Q93-S93-T93)))</f>
        <v>72.160000000000011</v>
      </c>
      <c r="W93" s="3611">
        <f t="shared" si="191"/>
        <v>1936</v>
      </c>
      <c r="X93" s="3280">
        <v>51800</v>
      </c>
      <c r="Y93" s="3036">
        <v>250</v>
      </c>
      <c r="Z93" s="3033">
        <v>4.2</v>
      </c>
      <c r="AA93" s="3050">
        <f t="shared" si="192"/>
        <v>3</v>
      </c>
      <c r="AB93" s="3036">
        <v>500</v>
      </c>
      <c r="AC93" s="3033">
        <v>6</v>
      </c>
      <c r="AD93" s="3050">
        <f t="shared" si="193"/>
        <v>2</v>
      </c>
      <c r="AE93" s="3036">
        <v>1000</v>
      </c>
      <c r="AF93" s="3033">
        <v>9.8000000000000007</v>
      </c>
      <c r="AG93" s="3040">
        <f t="shared" si="194"/>
        <v>1</v>
      </c>
      <c r="AH93" s="3036">
        <v>2000</v>
      </c>
      <c r="AI93" s="3033">
        <v>24.8</v>
      </c>
      <c r="AJ93" s="3040">
        <f t="shared" si="195"/>
        <v>1</v>
      </c>
      <c r="AK93" s="3036">
        <v>0</v>
      </c>
      <c r="AL93" s="3033">
        <v>0</v>
      </c>
      <c r="AM93" s="3040">
        <f t="shared" si="196"/>
        <v>0</v>
      </c>
      <c r="AN93" s="3036">
        <v>0</v>
      </c>
      <c r="AO93" s="3033">
        <v>0</v>
      </c>
      <c r="AP93" s="3050">
        <f t="shared" si="197"/>
        <v>0</v>
      </c>
      <c r="AQ93" s="3582">
        <f>IF(W93=0,0,ROUND(Z93*AA93+AC93*AD93+AF93*AG93+AI93*AJ93+AL93*AM93+AO93*AP93,0))</f>
        <v>59</v>
      </c>
      <c r="AR93" s="3552">
        <v>126</v>
      </c>
      <c r="AS93" s="3610">
        <v>1</v>
      </c>
      <c r="AT93" s="3610">
        <v>0</v>
      </c>
      <c r="AU93" s="3610">
        <v>0</v>
      </c>
      <c r="AV93" s="3281">
        <v>0</v>
      </c>
      <c r="AW93" s="2897">
        <f t="shared" si="198"/>
        <v>126</v>
      </c>
      <c r="AX93" s="896">
        <f t="shared" si="199"/>
        <v>231</v>
      </c>
      <c r="AY93" s="2808">
        <v>91</v>
      </c>
      <c r="AZ93" s="3610">
        <v>2</v>
      </c>
      <c r="BA93" s="3610">
        <v>11</v>
      </c>
      <c r="BB93" s="3611">
        <f t="shared" si="224"/>
        <v>0.5</v>
      </c>
      <c r="BC93" s="3611">
        <f t="shared" si="200"/>
        <v>182</v>
      </c>
      <c r="BD93" s="3611">
        <f t="shared" si="201"/>
        <v>2093</v>
      </c>
      <c r="BE93" s="3610">
        <v>0</v>
      </c>
      <c r="BF93" s="3610">
        <v>0</v>
      </c>
      <c r="BG93" s="3611">
        <f t="shared" si="225"/>
        <v>0.59</v>
      </c>
      <c r="BH93" s="3611">
        <f>IF(BC93=0,0,BC93-BE93-BF93-(BG93*(BC93-BE93-BF93)))</f>
        <v>74.62</v>
      </c>
      <c r="BI93" s="3611">
        <f>IF(AY93=0,0,ROUND(IF(AZ93=0,0,(BC93-BF93-BE93)*BA93),0))</f>
        <v>2002</v>
      </c>
      <c r="BJ93" s="3612">
        <v>53658.879166666666</v>
      </c>
      <c r="BK93" s="2900">
        <f t="shared" si="226"/>
        <v>250</v>
      </c>
      <c r="BL93" s="3611">
        <f t="shared" si="227"/>
        <v>4.2</v>
      </c>
      <c r="BM93" s="3268">
        <f>IF(BK93=0,0,(INT((BI93+BJ93)/BK93)-INT(BJ93/BK93))-BP93-BS93-BV93-BY93-CB93)</f>
        <v>4</v>
      </c>
      <c r="BN93" s="2900">
        <f t="shared" si="111"/>
        <v>500</v>
      </c>
      <c r="BO93" s="3611">
        <f t="shared" si="111"/>
        <v>6</v>
      </c>
      <c r="BP93" s="3268">
        <f>IF(BN93=0,0,(INT((BI93+BJ93)/BN93)-INT(BJ93/BN93))-BS93-BV93-BY93-CB93)</f>
        <v>2</v>
      </c>
      <c r="BQ93" s="2900">
        <f t="shared" si="177"/>
        <v>1000</v>
      </c>
      <c r="BR93" s="3611">
        <f t="shared" si="177"/>
        <v>9.8000000000000007</v>
      </c>
      <c r="BS93" s="3614">
        <f>IF(BQ93=0,0,(INT((BI93+BJ93)/BQ93)-INT(BJ93/BQ93))-BV93-BY93-CB93)</f>
        <v>1</v>
      </c>
      <c r="BT93" s="2900">
        <f t="shared" si="228"/>
        <v>2000</v>
      </c>
      <c r="BU93" s="3611">
        <f t="shared" si="228"/>
        <v>24.8</v>
      </c>
      <c r="BV93" s="3614">
        <f>IF(BT93=0,0,(INT((BI93+BJ93)/BT93)-INT(BJ93/BT93))-BY93-CB93)</f>
        <v>1</v>
      </c>
      <c r="BW93" s="2900">
        <f t="shared" si="178"/>
        <v>0</v>
      </c>
      <c r="BX93" s="3611">
        <f t="shared" si="178"/>
        <v>0</v>
      </c>
      <c r="BY93" s="3614">
        <f>IF(BW93=0,0,(IF((INT((BI93+BJ93)/BW93)-INT(BJ93/BW93)-CB93)&lt;0,0,INT((BI93+BJ93)/BW93)-INT(BJ93/BW93)-CB93)))</f>
        <v>0</v>
      </c>
      <c r="BZ93" s="2900">
        <f t="shared" si="179"/>
        <v>0</v>
      </c>
      <c r="CA93" s="3611">
        <f t="shared" si="179"/>
        <v>0</v>
      </c>
      <c r="CB93" s="3268">
        <f>IF(BZ93=0,0,(INT((BI93+BJ93)/BZ93)-INT(BJ93/BZ93)))</f>
        <v>0</v>
      </c>
      <c r="CC93" s="3582">
        <f>IF(BI93=0,0,ROUND(BL93*BM93+BO93*BP93+BR93*BS93+BU93*BV93+BX93*BY93+CA93*CB93,0))</f>
        <v>63</v>
      </c>
      <c r="CD93" s="3610">
        <v>120</v>
      </c>
      <c r="CE93" s="3610">
        <v>1</v>
      </c>
      <c r="CF93" s="3610">
        <v>0</v>
      </c>
      <c r="CG93" s="3610">
        <v>0</v>
      </c>
      <c r="CH93" s="3281">
        <v>0</v>
      </c>
      <c r="CI93" s="2898">
        <f>IF(BI93=0,0,CD93*CE93+CF93*CG93+CH93)</f>
        <v>120</v>
      </c>
      <c r="CJ93" s="896">
        <f t="shared" si="203"/>
        <v>183</v>
      </c>
      <c r="CK93" s="3033">
        <v>92</v>
      </c>
      <c r="CL93" s="3033">
        <v>2</v>
      </c>
      <c r="CM93" s="3033">
        <v>11</v>
      </c>
      <c r="CN93" s="3611">
        <f t="shared" si="204"/>
        <v>0.5</v>
      </c>
      <c r="CO93" s="3611">
        <f t="shared" si="229"/>
        <v>184</v>
      </c>
      <c r="CP93" s="3611">
        <f t="shared" si="230"/>
        <v>2116</v>
      </c>
      <c r="CQ93" s="3610">
        <v>0</v>
      </c>
      <c r="CR93" s="3610">
        <v>0</v>
      </c>
      <c r="CS93" s="3611">
        <f t="shared" si="205"/>
        <v>0.59</v>
      </c>
      <c r="CT93" s="3611">
        <f>IF(CO93=0,0,CO93-CQ93-CR93-(CS93*(CO93-CQ93-CR93)))</f>
        <v>75.440000000000012</v>
      </c>
      <c r="CU93" s="3611">
        <f>IF(CK93=0,0,ROUND(IF(CL93=0,0,(CO93-CR93-CQ93)*CM93),0))</f>
        <v>2024</v>
      </c>
      <c r="CV93" s="3266">
        <v>55394.202438644686</v>
      </c>
      <c r="CW93" s="2900">
        <f t="shared" si="231"/>
        <v>250</v>
      </c>
      <c r="CX93" s="3611">
        <f t="shared" si="232"/>
        <v>4.2</v>
      </c>
      <c r="CY93" s="3268">
        <f>IF(CW93=0,0,(INT((CU93+CV93)/CW93)-INT(CV93/CW93))-DB93-DE93-DH93-DK93-DN93)</f>
        <v>4</v>
      </c>
      <c r="CZ93" s="2900">
        <f t="shared" si="152"/>
        <v>500</v>
      </c>
      <c r="DA93" s="3611">
        <f t="shared" si="152"/>
        <v>6</v>
      </c>
      <c r="DB93" s="3268">
        <f>IF(CZ93=0,0,(INT((CU93+CV93)/CZ93)-INT(CV93/CZ93))-DE93-DH93-DK93-DN93)</f>
        <v>2</v>
      </c>
      <c r="DC93" s="2900">
        <f t="shared" si="153"/>
        <v>1000</v>
      </c>
      <c r="DD93" s="3611">
        <f t="shared" si="153"/>
        <v>9.8000000000000007</v>
      </c>
      <c r="DE93" s="3614">
        <f>IF(DC93=0,0,(INT((CU93+CV93)/DC93)-INT(CV93/DC93))-DH93-DK93-DN93)</f>
        <v>1</v>
      </c>
      <c r="DF93" s="2900">
        <f t="shared" si="219"/>
        <v>2000</v>
      </c>
      <c r="DG93" s="3611">
        <f t="shared" si="219"/>
        <v>24.8</v>
      </c>
      <c r="DH93" s="3614">
        <f>IF(DF93=0,0,(INT((CU93+CV93)/DF93)-INT(CV93/DF93))-DK93-DN93)</f>
        <v>1</v>
      </c>
      <c r="DI93" s="2900">
        <f t="shared" si="154"/>
        <v>0</v>
      </c>
      <c r="DJ93" s="3611">
        <f t="shared" si="154"/>
        <v>0</v>
      </c>
      <c r="DK93" s="3614">
        <f>IF(DI93=0,0,(IF((INT((CU93+CV93)/DI93)-INT(CV93/DI93)-DN93)&lt;0,0,INT((CU93+CV93)/DI93)-INT(CV93/DI93)-DN93)))</f>
        <v>0</v>
      </c>
      <c r="DL93" s="2900">
        <f t="shared" si="155"/>
        <v>0</v>
      </c>
      <c r="DM93" s="3611">
        <f t="shared" si="155"/>
        <v>0</v>
      </c>
      <c r="DN93" s="3268">
        <f>IF(DL93=0,0,(INT((CU93+CV93)/DL93)-INT(CV93/DL93)))</f>
        <v>0</v>
      </c>
      <c r="DO93" s="3582">
        <f>IF(CU93=0,0,ROUND(CX93*CY93+DA93*DB93+DD93*DE93+DG93*DH93+DJ93*DK93+DM93*DN93,0))</f>
        <v>63</v>
      </c>
      <c r="DP93" s="3610">
        <v>126</v>
      </c>
      <c r="DQ93" s="3610">
        <v>1</v>
      </c>
      <c r="DR93" s="3610">
        <v>0</v>
      </c>
      <c r="DS93" s="3610">
        <v>0</v>
      </c>
      <c r="DT93" s="3615">
        <v>0</v>
      </c>
      <c r="DU93" s="3269">
        <f>IF(CU93=0,0,DP93*DQ93+DR93*DS93+DT93)</f>
        <v>126</v>
      </c>
      <c r="DV93" s="896">
        <f t="shared" si="207"/>
        <v>189</v>
      </c>
      <c r="DW93" s="3033">
        <v>92</v>
      </c>
      <c r="DX93" s="3033">
        <v>2</v>
      </c>
      <c r="DY93" s="3033">
        <v>11</v>
      </c>
      <c r="DZ93" s="3611">
        <f t="shared" si="233"/>
        <v>0.5</v>
      </c>
      <c r="EA93" s="3611">
        <f t="shared" si="208"/>
        <v>184</v>
      </c>
      <c r="EB93" s="3611">
        <f t="shared" si="209"/>
        <v>2116</v>
      </c>
      <c r="EC93" s="3610">
        <v>1</v>
      </c>
      <c r="ED93" s="3610">
        <v>2</v>
      </c>
      <c r="EE93" s="3611">
        <f t="shared" si="210"/>
        <v>0.59</v>
      </c>
      <c r="EF93" s="3611">
        <f>IF(EA93=0,0,EA93-EC93-ED93-(EE93*(EA93-EC93-ED93)))</f>
        <v>74.210000000000008</v>
      </c>
      <c r="EG93" s="3611">
        <f>IF(DW93=0,0,ROUND(IF(DX93=0,0,(EA93-ED93-EC93)*DY93),0))</f>
        <v>1991</v>
      </c>
      <c r="EH93" s="3555">
        <v>57145.750775601206</v>
      </c>
      <c r="EI93" s="2900">
        <f t="shared" si="234"/>
        <v>250</v>
      </c>
      <c r="EJ93" s="3611">
        <f t="shared" si="235"/>
        <v>4.2</v>
      </c>
      <c r="EK93" s="3268">
        <f>IF(EI93=0,0,(INT((EG93+EH93)/EI93)-INT(EH93/EI93))-EN93-EQ93-ET93-EW93-EZ93)</f>
        <v>4</v>
      </c>
      <c r="EL93" s="2900">
        <f t="shared" si="236"/>
        <v>500</v>
      </c>
      <c r="EM93" s="3611">
        <f t="shared" si="236"/>
        <v>6</v>
      </c>
      <c r="EN93" s="3268">
        <f>IF(EL93=0,0,(INT((EG93+EH93)/EL93)-INT(EH93/EL93))-EQ93-ET93-EW93-EZ93)</f>
        <v>2</v>
      </c>
      <c r="EO93" s="2900">
        <f t="shared" si="180"/>
        <v>1000</v>
      </c>
      <c r="EP93" s="3611">
        <f t="shared" si="180"/>
        <v>9.8000000000000007</v>
      </c>
      <c r="EQ93" s="3614">
        <f>IF(EO93=0,0,(INT((EG93+EH93)/EO93)-INT(EH93/EO93))-ET93-EW93-EZ93)</f>
        <v>1</v>
      </c>
      <c r="ER93" s="2900">
        <f t="shared" si="159"/>
        <v>2000</v>
      </c>
      <c r="ES93" s="3611">
        <f t="shared" si="159"/>
        <v>24.8</v>
      </c>
      <c r="ET93" s="3614">
        <f>IF(ER93=0,0,(INT((EG93+EH93)/ER93)-INT(EH93/ER93))-EW93-EZ93)</f>
        <v>1</v>
      </c>
      <c r="EU93" s="2900">
        <f t="shared" si="160"/>
        <v>0</v>
      </c>
      <c r="EV93" s="3611">
        <f t="shared" si="160"/>
        <v>0</v>
      </c>
      <c r="EW93" s="3614">
        <f>IF(EU93=0,0,(IF((INT((EG93+EH93)/EU93)-INT(EH93/EU93)-EZ93)&lt;0,0,INT((EG93+EH93)/EU93)-INT(EH93/EU93)-EZ93)))</f>
        <v>0</v>
      </c>
      <c r="EX93" s="2900">
        <f t="shared" si="161"/>
        <v>0</v>
      </c>
      <c r="EY93" s="3611">
        <f t="shared" si="161"/>
        <v>0</v>
      </c>
      <c r="EZ93" s="3268">
        <f>IF(EX93=0,0,(INT((EG93+EH93)/EX93)-INT(EH93/EX93)))</f>
        <v>0</v>
      </c>
      <c r="FA93" s="3582">
        <f>IF(EG93=0,0,ROUND(EJ93*EK93+EM93*EN93+EP93*EQ93+ES93*ET93+EV93*EW93+EY93*EZ93,0))</f>
        <v>63</v>
      </c>
      <c r="FB93" s="3610">
        <v>126</v>
      </c>
      <c r="FC93" s="3610">
        <v>1</v>
      </c>
      <c r="FD93" s="3610">
        <v>0</v>
      </c>
      <c r="FE93" s="3610">
        <v>0</v>
      </c>
      <c r="FF93" s="3610">
        <v>0</v>
      </c>
      <c r="FG93" s="2898">
        <f>IF(EG93=0,0,FB93*FC93+FD93*FE93+FF93)</f>
        <v>126</v>
      </c>
      <c r="FH93" s="896">
        <f t="shared" si="212"/>
        <v>223.5</v>
      </c>
      <c r="FJ93" s="2807"/>
    </row>
    <row r="94" spans="1:166">
      <c r="A94" s="2417" t="s">
        <v>1506</v>
      </c>
      <c r="B94" s="2037" t="s">
        <v>1056</v>
      </c>
      <c r="C94" s="2373" t="s">
        <v>2030</v>
      </c>
      <c r="D94" s="2396">
        <f t="shared" si="185"/>
        <v>8395</v>
      </c>
      <c r="E94" s="3031">
        <f t="shared" si="186"/>
        <v>252</v>
      </c>
      <c r="F94" s="3042">
        <f t="shared" si="222"/>
        <v>472</v>
      </c>
      <c r="G94" s="2397">
        <f t="shared" si="223"/>
        <v>804.5</v>
      </c>
      <c r="H94" s="3265">
        <f t="shared" si="188"/>
        <v>0.91379569810571692</v>
      </c>
      <c r="I94" s="3265">
        <f t="shared" si="221"/>
        <v>0.92125603864734296</v>
      </c>
      <c r="J94" s="3265">
        <f t="shared" si="213"/>
        <v>0.91256569517439079</v>
      </c>
      <c r="K94" s="3265">
        <f t="shared" si="214"/>
        <v>0.91068052930056709</v>
      </c>
      <c r="L94" s="3279">
        <f t="shared" si="215"/>
        <v>0.91068052930056709</v>
      </c>
      <c r="M94" s="2808">
        <v>90</v>
      </c>
      <c r="N94" s="3610">
        <v>2</v>
      </c>
      <c r="O94" s="3620">
        <v>11</v>
      </c>
      <c r="P94" s="4374">
        <f t="shared" si="237"/>
        <v>0.5</v>
      </c>
      <c r="Q94" s="3039">
        <f t="shared" si="189"/>
        <v>180</v>
      </c>
      <c r="R94" s="3039">
        <f t="shared" si="190"/>
        <v>2070</v>
      </c>
      <c r="S94" s="3033">
        <v>2</v>
      </c>
      <c r="T94" s="3033">
        <v>2</v>
      </c>
      <c r="U94" s="3610">
        <f t="shared" si="216"/>
        <v>0.59</v>
      </c>
      <c r="V94" s="3039">
        <f>IF(Q94=0,0,Q94-S94-T94-(U94*(Q94-S94-T94)))</f>
        <v>72.160000000000011</v>
      </c>
      <c r="W94" s="3039">
        <f t="shared" si="191"/>
        <v>1936</v>
      </c>
      <c r="X94" s="3035">
        <v>53200</v>
      </c>
      <c r="Y94" s="3036">
        <v>250</v>
      </c>
      <c r="Z94" s="3033">
        <v>4.2</v>
      </c>
      <c r="AA94" s="3050">
        <f t="shared" si="192"/>
        <v>4</v>
      </c>
      <c r="AB94" s="3036">
        <v>500</v>
      </c>
      <c r="AC94" s="3033">
        <v>6</v>
      </c>
      <c r="AD94" s="3050">
        <f t="shared" si="193"/>
        <v>2</v>
      </c>
      <c r="AE94" s="3036">
        <v>1000</v>
      </c>
      <c r="AF94" s="3033">
        <v>9.8000000000000007</v>
      </c>
      <c r="AG94" s="3040">
        <f t="shared" si="194"/>
        <v>1</v>
      </c>
      <c r="AH94" s="3036">
        <v>2000</v>
      </c>
      <c r="AI94" s="3033">
        <v>24.8</v>
      </c>
      <c r="AJ94" s="3040">
        <f t="shared" si="195"/>
        <v>1</v>
      </c>
      <c r="AK94" s="3036">
        <v>0</v>
      </c>
      <c r="AL94" s="3033">
        <v>0</v>
      </c>
      <c r="AM94" s="3040">
        <f t="shared" si="196"/>
        <v>0</v>
      </c>
      <c r="AN94" s="3036">
        <v>0</v>
      </c>
      <c r="AO94" s="3033">
        <v>0</v>
      </c>
      <c r="AP94" s="3050">
        <f t="shared" si="197"/>
        <v>0</v>
      </c>
      <c r="AQ94" s="2400">
        <f>IF(W94=0,0,ROUND(Z94*AA94+AC94*AD94+AF94*AG94+AI94*AJ94+AL94*AM94+AO94*AP94,0))</f>
        <v>63</v>
      </c>
      <c r="AR94" s="3552">
        <v>100</v>
      </c>
      <c r="AS94" s="3610">
        <v>1</v>
      </c>
      <c r="AT94" s="3610">
        <v>0</v>
      </c>
      <c r="AU94" s="3610">
        <v>0</v>
      </c>
      <c r="AV94" s="3281">
        <v>0</v>
      </c>
      <c r="AW94" s="2897">
        <f t="shared" si="198"/>
        <v>100</v>
      </c>
      <c r="AX94" s="2380">
        <f t="shared" si="199"/>
        <v>209</v>
      </c>
      <c r="AY94" s="3036">
        <v>91</v>
      </c>
      <c r="AZ94" s="3033">
        <v>2</v>
      </c>
      <c r="BA94" s="3033">
        <v>11</v>
      </c>
      <c r="BB94" s="3039">
        <f t="shared" si="224"/>
        <v>0.5</v>
      </c>
      <c r="BC94" s="3039">
        <f t="shared" si="200"/>
        <v>182</v>
      </c>
      <c r="BD94" s="3039">
        <f t="shared" si="201"/>
        <v>2093</v>
      </c>
      <c r="BE94" s="3033">
        <v>0</v>
      </c>
      <c r="BF94" s="3033">
        <v>0</v>
      </c>
      <c r="BG94" s="3039">
        <f t="shared" si="225"/>
        <v>0.59</v>
      </c>
      <c r="BH94" s="3039">
        <f>IF(BC94=0,0,BC94-BE94-BF94-(BG94*(BC94-BE94-BF94)))</f>
        <v>74.62</v>
      </c>
      <c r="BI94" s="3039">
        <f>IF(AY94=0,0,ROUND(IF(AZ94=0,0,(BC94-BF94-BE94)*BA94),0))</f>
        <v>2002</v>
      </c>
      <c r="BJ94" s="3612">
        <v>55055.075833333336</v>
      </c>
      <c r="BK94" s="3038">
        <f t="shared" si="226"/>
        <v>250</v>
      </c>
      <c r="BL94" s="3039">
        <f t="shared" si="227"/>
        <v>4.2</v>
      </c>
      <c r="BM94" s="3050">
        <f>IF(BK94=0,0,(INT((BI94+BJ94)/BK94)-INT(BJ94/BK94))-BP94-BS94-BV94-BY94-CB94)</f>
        <v>4</v>
      </c>
      <c r="BN94" s="3038">
        <f t="shared" ref="BN94:BO118" si="238">AB94</f>
        <v>500</v>
      </c>
      <c r="BO94" s="3039">
        <f t="shared" si="238"/>
        <v>6</v>
      </c>
      <c r="BP94" s="3050">
        <f>IF(BN94=0,0,(INT((BI94+BJ94)/BN94)-INT(BJ94/BN94))-BS94-BV94-BY94-CB94)</f>
        <v>2</v>
      </c>
      <c r="BQ94" s="3038">
        <f t="shared" si="177"/>
        <v>1000</v>
      </c>
      <c r="BR94" s="3039">
        <f t="shared" si="177"/>
        <v>9.8000000000000007</v>
      </c>
      <c r="BS94" s="3040">
        <f>IF(BQ94=0,0,(INT((BI94+BJ94)/BQ94)-INT(BJ94/BQ94))-BV94-BY94-CB94)</f>
        <v>1</v>
      </c>
      <c r="BT94" s="3038">
        <f t="shared" si="228"/>
        <v>2000</v>
      </c>
      <c r="BU94" s="3039">
        <f t="shared" si="228"/>
        <v>24.8</v>
      </c>
      <c r="BV94" s="3040">
        <f>IF(BT94=0,0,(INT((BI94+BJ94)/BT94)-INT(BJ94/BT94))-BY94-CB94)</f>
        <v>1</v>
      </c>
      <c r="BW94" s="3038">
        <f t="shared" si="178"/>
        <v>0</v>
      </c>
      <c r="BX94" s="3039">
        <f t="shared" si="178"/>
        <v>0</v>
      </c>
      <c r="BY94" s="3040">
        <f>IF(BW94=0,0,(IF((INT((BI94+BJ94)/BW94)-INT(BJ94/BW94)-CB94)&lt;0,0,INT((BI94+BJ94)/BW94)-INT(BJ94/BW94)-CB94)))</f>
        <v>0</v>
      </c>
      <c r="BZ94" s="3038">
        <f t="shared" si="179"/>
        <v>0</v>
      </c>
      <c r="CA94" s="3039">
        <f t="shared" si="179"/>
        <v>0</v>
      </c>
      <c r="CB94" s="3050">
        <f>IF(BZ94=0,0,(INT((BI94+BJ94)/BZ94)-INT(BJ94/BZ94)))</f>
        <v>0</v>
      </c>
      <c r="CC94" s="2400">
        <f>IF(BI94=0,0,ROUND(BL94*BM94+BO94*BP94+BR94*BS94+BU94*BV94+BX94*BY94+CA94*CB94,0))</f>
        <v>63</v>
      </c>
      <c r="CD94" s="3610">
        <v>120</v>
      </c>
      <c r="CE94" s="3610">
        <v>1</v>
      </c>
      <c r="CF94" s="3610">
        <v>0</v>
      </c>
      <c r="CG94" s="3610">
        <v>0</v>
      </c>
      <c r="CH94" s="3281">
        <v>0</v>
      </c>
      <c r="CI94" s="2898">
        <f>IF(BI94=0,0,CD94*CE94+CF94*CG94+CH94)</f>
        <v>120</v>
      </c>
      <c r="CJ94" s="2380">
        <f t="shared" si="203"/>
        <v>183</v>
      </c>
      <c r="CK94" s="3033">
        <v>92</v>
      </c>
      <c r="CL94" s="3033">
        <v>2</v>
      </c>
      <c r="CM94" s="3033">
        <v>11</v>
      </c>
      <c r="CN94" s="3039">
        <f t="shared" si="204"/>
        <v>0.5</v>
      </c>
      <c r="CO94" s="3611">
        <f t="shared" si="229"/>
        <v>184</v>
      </c>
      <c r="CP94" s="3611">
        <f t="shared" si="230"/>
        <v>2116</v>
      </c>
      <c r="CQ94" s="3033">
        <v>0</v>
      </c>
      <c r="CR94" s="3033">
        <v>0</v>
      </c>
      <c r="CS94" s="3039">
        <f t="shared" si="205"/>
        <v>0.59</v>
      </c>
      <c r="CT94" s="3611">
        <f>IF(CO94=0,0,CO94-CQ94-CR94-(CS94*(CO94-CQ94-CR94)))</f>
        <v>75.440000000000012</v>
      </c>
      <c r="CU94" s="3611">
        <f>IF(CK94=0,0,ROUND(IF(CL94=0,0,(CO94-CR94-CQ94)*CM94),0))</f>
        <v>2024</v>
      </c>
      <c r="CV94" s="3266">
        <v>56790.399105311357</v>
      </c>
      <c r="CW94" s="3038">
        <f t="shared" si="231"/>
        <v>250</v>
      </c>
      <c r="CX94" s="3039">
        <f t="shared" si="232"/>
        <v>4.2</v>
      </c>
      <c r="CY94" s="3050">
        <f>IF(CW94=0,0,(INT((CU94+CV94)/CW94)-INT(CV94/CW94))-DB94-DE94-DH94-DK94-DN94)</f>
        <v>4</v>
      </c>
      <c r="CZ94" s="3038">
        <f t="shared" si="152"/>
        <v>500</v>
      </c>
      <c r="DA94" s="3039">
        <f t="shared" si="152"/>
        <v>6</v>
      </c>
      <c r="DB94" s="3050">
        <f>IF(CZ94=0,0,(INT((CU94+CV94)/CZ94)-INT(CV94/CZ94))-DE94-DH94-DK94-DN94)</f>
        <v>2</v>
      </c>
      <c r="DC94" s="3038">
        <f t="shared" si="153"/>
        <v>1000</v>
      </c>
      <c r="DD94" s="3039">
        <f t="shared" si="153"/>
        <v>9.8000000000000007</v>
      </c>
      <c r="DE94" s="3040">
        <f>IF(DC94=0,0,(INT((CU94+CV94)/DC94)-INT(CV94/DC94))-DH94-DK94-DN94)</f>
        <v>1</v>
      </c>
      <c r="DF94" s="3038">
        <f t="shared" si="219"/>
        <v>2000</v>
      </c>
      <c r="DG94" s="3039">
        <f t="shared" si="219"/>
        <v>24.8</v>
      </c>
      <c r="DH94" s="3040">
        <f>IF(DF94=0,0,(INT((CU94+CV94)/DF94)-INT(CV94/DF94))-DK94-DN94)</f>
        <v>1</v>
      </c>
      <c r="DI94" s="3038">
        <f t="shared" si="154"/>
        <v>0</v>
      </c>
      <c r="DJ94" s="3039">
        <f t="shared" si="154"/>
        <v>0</v>
      </c>
      <c r="DK94" s="3040">
        <f>IF(DI94=0,0,(IF((INT((CU94+CV94)/DI94)-INT(CV94/DI94)-DN94)&lt;0,0,INT((CU94+CV94)/DI94)-INT(CV94/DI94)-DN94)))</f>
        <v>0</v>
      </c>
      <c r="DL94" s="3038">
        <f t="shared" si="155"/>
        <v>0</v>
      </c>
      <c r="DM94" s="3611">
        <f t="shared" si="155"/>
        <v>0</v>
      </c>
      <c r="DN94" s="3050">
        <f>IF(DL94=0,0,(INT((CU94+CV94)/DL94)-INT(CV94/DL94)))</f>
        <v>0</v>
      </c>
      <c r="DO94" s="3582">
        <f>IF(CU94=0,0,ROUND(CX94*CY94+DA94*DB94+DD94*DE94+DG94*DH94+DJ94*DK94+DM94*DN94,0))</f>
        <v>63</v>
      </c>
      <c r="DP94" s="3610">
        <v>126</v>
      </c>
      <c r="DQ94" s="3610">
        <v>1</v>
      </c>
      <c r="DR94" s="3610">
        <v>0</v>
      </c>
      <c r="DS94" s="3610">
        <v>0</v>
      </c>
      <c r="DT94" s="3615">
        <v>0</v>
      </c>
      <c r="DU94" s="3269">
        <f>IF(CU94=0,0,DP94*DQ94+DR94*DS94+DT94)</f>
        <v>126</v>
      </c>
      <c r="DV94" s="2380">
        <f t="shared" si="207"/>
        <v>189</v>
      </c>
      <c r="DW94" s="3033">
        <v>92</v>
      </c>
      <c r="DX94" s="3033">
        <v>2</v>
      </c>
      <c r="DY94" s="3033">
        <v>11</v>
      </c>
      <c r="DZ94" s="3039">
        <f t="shared" si="233"/>
        <v>0.5</v>
      </c>
      <c r="EA94" s="3611">
        <f t="shared" si="208"/>
        <v>184</v>
      </c>
      <c r="EB94" s="3611">
        <f t="shared" si="209"/>
        <v>2116</v>
      </c>
      <c r="EC94" s="3033">
        <v>1</v>
      </c>
      <c r="ED94" s="3033">
        <v>2</v>
      </c>
      <c r="EE94" s="3039">
        <f t="shared" si="210"/>
        <v>0.59</v>
      </c>
      <c r="EF94" s="3611">
        <f>IF(EA94=0,0,EA94-EC94-ED94-(EE94*(EA94-EC94-ED94)))</f>
        <v>74.210000000000008</v>
      </c>
      <c r="EG94" s="3611">
        <f>IF(DW94=0,0,ROUND(IF(DX94=0,0,(EA94-ED94-EC94)*DY94),0))</f>
        <v>1991</v>
      </c>
      <c r="EH94" s="3555">
        <v>58541.947442267876</v>
      </c>
      <c r="EI94" s="3038">
        <f t="shared" si="234"/>
        <v>250</v>
      </c>
      <c r="EJ94" s="3039">
        <f t="shared" si="235"/>
        <v>4.2</v>
      </c>
      <c r="EK94" s="3050">
        <f>IF(EI94=0,0,(INT((EG94+EH94)/EI94)-INT(EH94/EI94))-EN94-EQ94-ET94-EW94-EZ94)</f>
        <v>4</v>
      </c>
      <c r="EL94" s="3038">
        <f t="shared" si="236"/>
        <v>500</v>
      </c>
      <c r="EM94" s="3039">
        <f t="shared" si="236"/>
        <v>6</v>
      </c>
      <c r="EN94" s="3050">
        <f>IF(EL94=0,0,(INT((EG94+EH94)/EL94)-INT(EH94/EL94))-EQ94-ET94-EW94-EZ94)</f>
        <v>2</v>
      </c>
      <c r="EO94" s="3038">
        <f t="shared" si="180"/>
        <v>1000</v>
      </c>
      <c r="EP94" s="3039">
        <f t="shared" si="180"/>
        <v>9.8000000000000007</v>
      </c>
      <c r="EQ94" s="3040">
        <f>IF(EO94=0,0,(INT((EG94+EH94)/EO94)-INT(EH94/EO94))-ET94-EW94-EZ94)</f>
        <v>1</v>
      </c>
      <c r="ER94" s="3038">
        <f t="shared" si="159"/>
        <v>2000</v>
      </c>
      <c r="ES94" s="3039">
        <f t="shared" si="159"/>
        <v>24.8</v>
      </c>
      <c r="ET94" s="3040">
        <f>IF(ER94=0,0,(INT((EG94+EH94)/ER94)-INT(EH94/ER94))-EW94-EZ94)</f>
        <v>1</v>
      </c>
      <c r="EU94" s="3038">
        <f t="shared" si="160"/>
        <v>0</v>
      </c>
      <c r="EV94" s="3039">
        <f t="shared" si="160"/>
        <v>0</v>
      </c>
      <c r="EW94" s="3040">
        <f>IF(EU94=0,0,(IF((INT((EG94+EH94)/EU94)-INT(EH94/EU94)-EZ94)&lt;0,0,INT((EG94+EH94)/EU94)-INT(EH94/EU94)-EZ94)))</f>
        <v>0</v>
      </c>
      <c r="EX94" s="3038">
        <f t="shared" si="161"/>
        <v>0</v>
      </c>
      <c r="EY94" s="3039">
        <f t="shared" si="161"/>
        <v>0</v>
      </c>
      <c r="EZ94" s="3050">
        <f>IF(EX94=0,0,(INT((EG94+EH94)/EX94)-INT(EH94/EX94)))</f>
        <v>0</v>
      </c>
      <c r="FA94" s="3582">
        <f>IF(EG94=0,0,ROUND(EJ94*EK94+EM94*EN94+EP94*EQ94+ES94*ET94+EV94*EW94+EY94*EZ94,0))</f>
        <v>63</v>
      </c>
      <c r="FB94" s="3610">
        <v>126</v>
      </c>
      <c r="FC94" s="3610">
        <v>1</v>
      </c>
      <c r="FD94" s="3610">
        <v>0</v>
      </c>
      <c r="FE94" s="3610">
        <v>0</v>
      </c>
      <c r="FF94" s="3610">
        <v>0</v>
      </c>
      <c r="FG94" s="2898">
        <f>IF(EG94=0,0,FB94*FC94+FD94*FE94+FF94)</f>
        <v>126</v>
      </c>
      <c r="FH94" s="2380">
        <f t="shared" si="212"/>
        <v>223.5</v>
      </c>
      <c r="FJ94" s="2807"/>
    </row>
    <row r="95" spans="1:166">
      <c r="A95" s="2417" t="s">
        <v>1507</v>
      </c>
      <c r="B95" s="2037" t="s">
        <v>1056</v>
      </c>
      <c r="C95" s="2373" t="s">
        <v>1261</v>
      </c>
      <c r="D95" s="2396">
        <f t="shared" si="185"/>
        <v>8395</v>
      </c>
      <c r="E95" s="3031">
        <f t="shared" si="186"/>
        <v>252</v>
      </c>
      <c r="F95" s="3042">
        <f t="shared" si="222"/>
        <v>472</v>
      </c>
      <c r="G95" s="2397">
        <f t="shared" si="223"/>
        <v>804.5</v>
      </c>
      <c r="H95" s="3265">
        <f t="shared" si="188"/>
        <v>0.91379569810571692</v>
      </c>
      <c r="I95" s="3265">
        <f t="shared" si="221"/>
        <v>0.92125603864734296</v>
      </c>
      <c r="J95" s="3265">
        <f t="shared" si="213"/>
        <v>0.91256569517439079</v>
      </c>
      <c r="K95" s="3265">
        <f t="shared" si="214"/>
        <v>0.91068052930056709</v>
      </c>
      <c r="L95" s="3279">
        <f t="shared" si="215"/>
        <v>0.91068052930056709</v>
      </c>
      <c r="M95" s="2808">
        <v>90</v>
      </c>
      <c r="N95" s="3610">
        <v>2</v>
      </c>
      <c r="O95" s="3620">
        <v>11</v>
      </c>
      <c r="P95" s="4374">
        <f t="shared" si="237"/>
        <v>0.5</v>
      </c>
      <c r="Q95" s="3039">
        <f t="shared" si="189"/>
        <v>180</v>
      </c>
      <c r="R95" s="3039">
        <f t="shared" si="190"/>
        <v>2070</v>
      </c>
      <c r="S95" s="3033">
        <v>2</v>
      </c>
      <c r="T95" s="3033">
        <v>2</v>
      </c>
      <c r="U95" s="3610">
        <f t="shared" si="216"/>
        <v>0.59</v>
      </c>
      <c r="V95" s="3039">
        <f>IF(Q95=0,0,Q95-S95-T95-(U95*(Q95-S95-T95)))</f>
        <v>72.160000000000011</v>
      </c>
      <c r="W95" s="3039">
        <f t="shared" si="191"/>
        <v>1936</v>
      </c>
      <c r="X95" s="3035">
        <v>30200</v>
      </c>
      <c r="Y95" s="3036">
        <v>250</v>
      </c>
      <c r="Z95" s="3033">
        <v>4.2</v>
      </c>
      <c r="AA95" s="3050">
        <f>IF(Y95=0,0,(INT((W95+X95)/Y95)-INT(X95/Y95))-AD95-AG95-AJ95-AM95-AP95)</f>
        <v>4</v>
      </c>
      <c r="AB95" s="3036">
        <v>500</v>
      </c>
      <c r="AC95" s="3033">
        <v>6</v>
      </c>
      <c r="AD95" s="3050">
        <f>IF(AB95=0,0,(INT((W95+X95)/AB95)-INT(X95/AB95))-AG95-AJ95-AM95-AP95)</f>
        <v>2</v>
      </c>
      <c r="AE95" s="3036">
        <v>1000</v>
      </c>
      <c r="AF95" s="3033">
        <v>9.8000000000000007</v>
      </c>
      <c r="AG95" s="3040">
        <f t="shared" si="194"/>
        <v>1</v>
      </c>
      <c r="AH95" s="2808">
        <v>2000</v>
      </c>
      <c r="AI95" s="3033">
        <v>24.8</v>
      </c>
      <c r="AJ95" s="3040">
        <f t="shared" si="195"/>
        <v>1</v>
      </c>
      <c r="AK95" s="3036">
        <v>0</v>
      </c>
      <c r="AL95" s="3033">
        <v>0</v>
      </c>
      <c r="AM95" s="3040">
        <f>IF(AK95=0,0,(IF((INT((W95+X95)/AK95)-INT(X95/AK95)-AP95)&lt;0,0,INT((W95+X95)/AK95)-INT(X95/AK95)-AP95)))</f>
        <v>0</v>
      </c>
      <c r="AN95" s="3036">
        <v>0</v>
      </c>
      <c r="AO95" s="3033">
        <v>0</v>
      </c>
      <c r="AP95" s="3050">
        <f>IF(AN95=0,0,(INT((W95+X95)/AN95)-INT(X95/AN95)))</f>
        <v>0</v>
      </c>
      <c r="AQ95" s="2400">
        <f>IF(W95=0,0,ROUND(Z95*AA95+AC95*AD95+AF95*AG95+AI95*AJ95+AL95*AM95+AO95*AP95,0))</f>
        <v>63</v>
      </c>
      <c r="AR95" s="3037">
        <v>100</v>
      </c>
      <c r="AS95" s="3033">
        <v>1</v>
      </c>
      <c r="AT95" s="3033">
        <v>0</v>
      </c>
      <c r="AU95" s="3033">
        <v>0</v>
      </c>
      <c r="AV95" s="1991">
        <v>0</v>
      </c>
      <c r="AW95" s="2418">
        <f t="shared" si="198"/>
        <v>100</v>
      </c>
      <c r="AX95" s="2380">
        <f t="shared" si="199"/>
        <v>209</v>
      </c>
      <c r="AY95" s="3036">
        <v>91</v>
      </c>
      <c r="AZ95" s="3033">
        <v>2</v>
      </c>
      <c r="BA95" s="3033">
        <v>11</v>
      </c>
      <c r="BB95" s="3039">
        <f t="shared" si="224"/>
        <v>0.5</v>
      </c>
      <c r="BC95" s="3039">
        <f t="shared" si="200"/>
        <v>182</v>
      </c>
      <c r="BD95" s="3039">
        <f t="shared" si="201"/>
        <v>2093</v>
      </c>
      <c r="BE95" s="3033">
        <v>0</v>
      </c>
      <c r="BF95" s="3033">
        <v>0</v>
      </c>
      <c r="BG95" s="3039">
        <f t="shared" si="225"/>
        <v>0.59</v>
      </c>
      <c r="BH95" s="3039">
        <f>IF(BC95=0,0,BC95-BE95-BF95-(BG95*(BC95-BE95-BF95)))</f>
        <v>74.62</v>
      </c>
      <c r="BI95" s="3039">
        <f>IF(AY95=0,0,ROUND(IF(AZ95=0,0,(BC95-BF95-BE95)*BA95),0))</f>
        <v>2002</v>
      </c>
      <c r="BJ95" s="3612">
        <v>32055.075833333332</v>
      </c>
      <c r="BK95" s="3038">
        <f t="shared" si="226"/>
        <v>250</v>
      </c>
      <c r="BL95" s="3039">
        <f t="shared" si="227"/>
        <v>4.2</v>
      </c>
      <c r="BM95" s="3050">
        <f>IF(BK95=0,0,(INT((BI95+BJ95)/BK95)-INT(BJ95/BK95))-BP95-BS95-BV95-BY95-CB95)</f>
        <v>4</v>
      </c>
      <c r="BN95" s="3038">
        <f t="shared" si="238"/>
        <v>500</v>
      </c>
      <c r="BO95" s="3039">
        <f t="shared" si="238"/>
        <v>6</v>
      </c>
      <c r="BP95" s="3050">
        <f>IF(BN95=0,0,(INT((BI95+BJ95)/BN95)-INT(BJ95/BN95))-BS95-BV95-BY95-CB95)</f>
        <v>2</v>
      </c>
      <c r="BQ95" s="3038">
        <f t="shared" si="177"/>
        <v>1000</v>
      </c>
      <c r="BR95" s="3039">
        <f t="shared" si="177"/>
        <v>9.8000000000000007</v>
      </c>
      <c r="BS95" s="3040">
        <f>IF(BQ95=0,0,(INT((BI95+BJ95)/BQ95)-INT(BJ95/BQ95))-BV95-BY95-CB95)</f>
        <v>1</v>
      </c>
      <c r="BT95" s="3038">
        <f t="shared" si="228"/>
        <v>2000</v>
      </c>
      <c r="BU95" s="3039">
        <f t="shared" si="228"/>
        <v>24.8</v>
      </c>
      <c r="BV95" s="3040">
        <f>IF(BT95=0,0,(INT((BI95+BJ95)/BT95)-INT(BJ95/BT95))-BY95-CB95)</f>
        <v>1</v>
      </c>
      <c r="BW95" s="3038">
        <f t="shared" si="178"/>
        <v>0</v>
      </c>
      <c r="BX95" s="3039">
        <f t="shared" si="178"/>
        <v>0</v>
      </c>
      <c r="BY95" s="3040">
        <f>IF(BW95=0,0,(IF((INT((BI95+BJ95)/BW95)-INT(BJ95/BW95)-CB95)&lt;0,0,INT((BI95+BJ95)/BW95)-INT(BJ95/BW95)-CB95)))</f>
        <v>0</v>
      </c>
      <c r="BZ95" s="3038">
        <f t="shared" si="179"/>
        <v>0</v>
      </c>
      <c r="CA95" s="3039">
        <f t="shared" si="179"/>
        <v>0</v>
      </c>
      <c r="CB95" s="3050">
        <f>IF(BZ95=0,0,(INT((BI95+BJ95)/BZ95)-INT(BJ95/BZ95)))</f>
        <v>0</v>
      </c>
      <c r="CC95" s="2400">
        <f>IF(BI95=0,0,ROUND(BL95*BM95+BO95*BP95+BR95*BS95+BU95*BV95+BX95*BY95+CA95*CB95,0))</f>
        <v>63</v>
      </c>
      <c r="CD95" s="3037">
        <v>120</v>
      </c>
      <c r="CE95" s="3033">
        <v>1</v>
      </c>
      <c r="CF95" s="3033">
        <v>0</v>
      </c>
      <c r="CG95" s="3033">
        <v>0</v>
      </c>
      <c r="CH95" s="1991">
        <v>0</v>
      </c>
      <c r="CI95" s="2403">
        <f>IF(BI95=0,0,CD95*CE95+CF95*CG95+CH95)</f>
        <v>120</v>
      </c>
      <c r="CJ95" s="2380">
        <f t="shared" si="203"/>
        <v>183</v>
      </c>
      <c r="CK95" s="3033">
        <v>92</v>
      </c>
      <c r="CL95" s="3033">
        <v>2</v>
      </c>
      <c r="CM95" s="3033">
        <v>11</v>
      </c>
      <c r="CN95" s="3039">
        <f t="shared" si="204"/>
        <v>0.5</v>
      </c>
      <c r="CO95" s="3039">
        <f t="shared" si="229"/>
        <v>184</v>
      </c>
      <c r="CP95" s="3039">
        <f t="shared" si="230"/>
        <v>2116</v>
      </c>
      <c r="CQ95" s="3033">
        <v>0</v>
      </c>
      <c r="CR95" s="3033">
        <v>0</v>
      </c>
      <c r="CS95" s="3039">
        <f t="shared" si="205"/>
        <v>0.59</v>
      </c>
      <c r="CT95" s="3039">
        <f>IF(CO95=0,0,CO95-CQ95-CR95-(CS95*(CO95-CQ95-CR95)))</f>
        <v>75.440000000000012</v>
      </c>
      <c r="CU95" s="3039">
        <f>IF(CK95=0,0,ROUND(IF(CL95=0,0,(CO95-CR95-CQ95)*CM95),0))</f>
        <v>2024</v>
      </c>
      <c r="CV95" s="3266">
        <v>33790.399105311357</v>
      </c>
      <c r="CW95" s="3038">
        <f t="shared" si="231"/>
        <v>250</v>
      </c>
      <c r="CX95" s="3039">
        <f t="shared" si="232"/>
        <v>4.2</v>
      </c>
      <c r="CY95" s="3050">
        <f>IF(CW95=0,0,(INT((CU95+CV95)/CW95)-INT(CV95/CW95))-DB95-DE95-DH95-DK95-DN95)</f>
        <v>4</v>
      </c>
      <c r="CZ95" s="3038">
        <f t="shared" si="152"/>
        <v>500</v>
      </c>
      <c r="DA95" s="3039">
        <f t="shared" si="152"/>
        <v>6</v>
      </c>
      <c r="DB95" s="3050">
        <f>IF(CZ95=0,0,(INT((CU95+CV95)/CZ95)-INT(CV95/CZ95))-DE95-DH95-DK95-DN95)</f>
        <v>2</v>
      </c>
      <c r="DC95" s="3038">
        <f t="shared" si="153"/>
        <v>1000</v>
      </c>
      <c r="DD95" s="3039">
        <f t="shared" si="153"/>
        <v>9.8000000000000007</v>
      </c>
      <c r="DE95" s="3040">
        <f>IF(DC95=0,0,(INT((CU95+CV95)/DC95)-INT(CV95/DC95))-DH95-DK95-DN95)</f>
        <v>1</v>
      </c>
      <c r="DF95" s="3038">
        <f t="shared" si="219"/>
        <v>2000</v>
      </c>
      <c r="DG95" s="3039">
        <f t="shared" si="219"/>
        <v>24.8</v>
      </c>
      <c r="DH95" s="3040">
        <f>IF(DF95=0,0,(INT((CU95+CV95)/DF95)-INT(CV95/DF95))-DK95-DN95)</f>
        <v>1</v>
      </c>
      <c r="DI95" s="3038">
        <f t="shared" si="154"/>
        <v>0</v>
      </c>
      <c r="DJ95" s="3039">
        <f t="shared" si="154"/>
        <v>0</v>
      </c>
      <c r="DK95" s="3040">
        <f>IF(DI95=0,0,(IF((INT((CU95+CV95)/DI95)-INT(CV95/DI95)-DN95)&lt;0,0,INT((CU95+CV95)/DI95)-INT(CV95/DI95)-DN95)))</f>
        <v>0</v>
      </c>
      <c r="DL95" s="3038">
        <f t="shared" si="155"/>
        <v>0</v>
      </c>
      <c r="DM95" s="3611">
        <f t="shared" si="155"/>
        <v>0</v>
      </c>
      <c r="DN95" s="3050">
        <f>IF(DL95=0,0,(INT((CU95+CV95)/DL95)-INT(CV95/DL95)))</f>
        <v>0</v>
      </c>
      <c r="DO95" s="2400">
        <f>IF(CU95=0,0,ROUND(CX95*CY95+DA95*DB95+DD95*DE95+DG95*DH95+DJ95*DK95+DM95*DN95,0))</f>
        <v>63</v>
      </c>
      <c r="DP95" s="3610">
        <v>126</v>
      </c>
      <c r="DQ95" s="3033">
        <v>1</v>
      </c>
      <c r="DR95" s="3033">
        <v>0</v>
      </c>
      <c r="DS95" s="3033">
        <v>0</v>
      </c>
      <c r="DT95" s="3615">
        <v>0</v>
      </c>
      <c r="DU95" s="2392">
        <f>IF(CU95=0,0,DP95*DQ95+DR95*DS95+DT96)</f>
        <v>126</v>
      </c>
      <c r="DV95" s="2380">
        <f t="shared" si="207"/>
        <v>189</v>
      </c>
      <c r="DW95" s="3033">
        <v>92</v>
      </c>
      <c r="DX95" s="3033">
        <v>2</v>
      </c>
      <c r="DY95" s="3033">
        <v>11</v>
      </c>
      <c r="DZ95" s="3039">
        <f t="shared" si="233"/>
        <v>0.5</v>
      </c>
      <c r="EA95" s="3039">
        <f t="shared" si="208"/>
        <v>184</v>
      </c>
      <c r="EB95" s="3039">
        <f t="shared" si="209"/>
        <v>2116</v>
      </c>
      <c r="EC95" s="3033">
        <v>1</v>
      </c>
      <c r="ED95" s="3033">
        <v>2</v>
      </c>
      <c r="EE95" s="3039">
        <f t="shared" si="210"/>
        <v>0.59</v>
      </c>
      <c r="EF95" s="3039">
        <f>IF(EA95=0,0,EA95-EC95-ED95-(EE95*(EA95-EC95-ED95)))</f>
        <v>74.210000000000008</v>
      </c>
      <c r="EG95" s="3039">
        <f>IF(DW95=0,0,ROUND(IF(DX95=0,0,(EA95-ED95-EC95)*DY95),0))</f>
        <v>1991</v>
      </c>
      <c r="EH95" s="3555">
        <v>35541.947442267876</v>
      </c>
      <c r="EI95" s="3038">
        <f t="shared" si="234"/>
        <v>250</v>
      </c>
      <c r="EJ95" s="3039">
        <f t="shared" si="235"/>
        <v>4.2</v>
      </c>
      <c r="EK95" s="3050">
        <f>IF(EI95=0,0,(INT((EG95+EH95)/EI95)-INT(EH95/EI95))-EN95-EQ95-ET95-EW95-EZ95)</f>
        <v>4</v>
      </c>
      <c r="EL95" s="3038">
        <f t="shared" si="236"/>
        <v>500</v>
      </c>
      <c r="EM95" s="3039">
        <f t="shared" si="236"/>
        <v>6</v>
      </c>
      <c r="EN95" s="3050">
        <f>IF(EL95=0,0,(INT((EG95+EH95)/EL95)-INT(EH95/EL95))-EQ95-ET95-EW95-EZ95)</f>
        <v>2</v>
      </c>
      <c r="EO95" s="3038">
        <f t="shared" si="180"/>
        <v>1000</v>
      </c>
      <c r="EP95" s="3039">
        <f t="shared" si="180"/>
        <v>9.8000000000000007</v>
      </c>
      <c r="EQ95" s="3040">
        <f>IF(EO95=0,0,(INT((EG95+EH95)/EO95)-INT(EH95/EO95))-ET95-EW95-EZ95)</f>
        <v>1</v>
      </c>
      <c r="ER95" s="3038">
        <f t="shared" si="159"/>
        <v>2000</v>
      </c>
      <c r="ES95" s="3039">
        <f t="shared" si="159"/>
        <v>24.8</v>
      </c>
      <c r="ET95" s="3040">
        <f>IF(ER95=0,0,(INT((EG95+EH95)/ER95)-INT(EH95/ER95))-EW95-EZ95)</f>
        <v>1</v>
      </c>
      <c r="EU95" s="3038">
        <f t="shared" si="160"/>
        <v>0</v>
      </c>
      <c r="EV95" s="3039">
        <f t="shared" si="160"/>
        <v>0</v>
      </c>
      <c r="EW95" s="3040">
        <f>IF(EU95=0,0,(IF((INT((EG95+EH95)/EU95)-INT(EH95/EU95)-EZ95)&lt;0,0,INT((EG95+EH95)/EU95)-INT(EH95/EU95)-EZ95)))</f>
        <v>0</v>
      </c>
      <c r="EX95" s="3038">
        <f t="shared" si="161"/>
        <v>0</v>
      </c>
      <c r="EY95" s="3039">
        <f t="shared" si="161"/>
        <v>0</v>
      </c>
      <c r="EZ95" s="3050">
        <f>IF(EX95=0,0,(INT((EG95+EH95)/EX95)-INT(EH95/EX95)))</f>
        <v>0</v>
      </c>
      <c r="FA95" s="2400">
        <f>IF(EG95=0,0,ROUND(EJ95*EK95+EM95*EN95+EP95*EQ95+ES95*ET95+EV95*EW95+EY95*EZ95,0))</f>
        <v>63</v>
      </c>
      <c r="FB95" s="3281">
        <v>126</v>
      </c>
      <c r="FC95" s="3033">
        <v>1</v>
      </c>
      <c r="FD95" s="3033">
        <v>0</v>
      </c>
      <c r="FE95" s="3033">
        <v>0</v>
      </c>
      <c r="FF95" s="3033">
        <v>0</v>
      </c>
      <c r="FG95" s="2392">
        <f>FB95*FC95+FD95*FE95+FF95</f>
        <v>126</v>
      </c>
      <c r="FH95" s="2380">
        <f t="shared" si="212"/>
        <v>223.5</v>
      </c>
      <c r="FJ95" s="2807"/>
    </row>
    <row r="96" spans="1:166">
      <c r="A96" s="2417" t="s">
        <v>1508</v>
      </c>
      <c r="B96" s="2037" t="s">
        <v>1056</v>
      </c>
      <c r="C96" s="2373" t="s">
        <v>1262</v>
      </c>
      <c r="D96" s="2396">
        <f t="shared" si="185"/>
        <v>8395</v>
      </c>
      <c r="E96" s="3031">
        <f t="shared" si="186"/>
        <v>246</v>
      </c>
      <c r="F96" s="3042">
        <f t="shared" si="222"/>
        <v>1166</v>
      </c>
      <c r="G96" s="2380">
        <f t="shared" si="223"/>
        <v>1492.5</v>
      </c>
      <c r="H96" s="3265">
        <f t="shared" si="188"/>
        <v>0.83065082365649467</v>
      </c>
      <c r="I96" s="3265">
        <f t="shared" si="221"/>
        <v>0.56956521739130439</v>
      </c>
      <c r="J96" s="3265">
        <f t="shared" si="213"/>
        <v>0.93167701863354035</v>
      </c>
      <c r="K96" s="3265">
        <f t="shared" si="214"/>
        <v>0.91068052930056709</v>
      </c>
      <c r="L96" s="3279">
        <f t="shared" si="215"/>
        <v>0.91068052930056709</v>
      </c>
      <c r="M96" s="2808">
        <v>90</v>
      </c>
      <c r="N96" s="3610">
        <v>2</v>
      </c>
      <c r="O96" s="3620">
        <v>11</v>
      </c>
      <c r="P96" s="4374">
        <f t="shared" si="237"/>
        <v>0.5</v>
      </c>
      <c r="Q96" s="3611">
        <f t="shared" si="189"/>
        <v>180</v>
      </c>
      <c r="R96" s="3611">
        <f t="shared" si="190"/>
        <v>2070</v>
      </c>
      <c r="S96" s="3033">
        <v>2</v>
      </c>
      <c r="T96" s="3033">
        <v>2</v>
      </c>
      <c r="U96" s="3610">
        <f t="shared" si="216"/>
        <v>0.59</v>
      </c>
      <c r="V96" s="3611">
        <f>Q96-S96-T96-(U96*(Q96-S96-T96))</f>
        <v>72.160000000000011</v>
      </c>
      <c r="W96" s="3611">
        <f t="shared" si="191"/>
        <v>1936</v>
      </c>
      <c r="X96" s="3035">
        <v>30500</v>
      </c>
      <c r="Y96" s="3036">
        <v>250</v>
      </c>
      <c r="Z96" s="3033">
        <v>4.2</v>
      </c>
      <c r="AA96" s="3040">
        <f>IF(Y96=0,0,INT((W96+X96)/Y96)-INT(X96/Y96))-AD96-AG96-AJ96-AM96-AP96</f>
        <v>4</v>
      </c>
      <c r="AB96" s="3036">
        <v>500</v>
      </c>
      <c r="AC96" s="3033">
        <v>6</v>
      </c>
      <c r="AD96" s="3040">
        <f>IF(AB96=0,0,INT((W96+X96)/AB96)-INT(X96/AB96))-AG96-AJ96-AM96-AP96</f>
        <v>1</v>
      </c>
      <c r="AE96" s="3036">
        <v>1000</v>
      </c>
      <c r="AF96" s="3033">
        <v>9.8000000000000007</v>
      </c>
      <c r="AG96" s="3040">
        <f>IF(AE96=0,0,INT((W96+X96)/AE96)-INT(X96/AE96))-AJ96-AM96-AP96</f>
        <v>1</v>
      </c>
      <c r="AH96" s="2808">
        <v>2000</v>
      </c>
      <c r="AI96" s="3033">
        <v>24.8</v>
      </c>
      <c r="AJ96" s="3040">
        <f>IF(AH96=0,0,INT((W96+X96)/AH96)-INT(X96/AH96))-AM96-AP96</f>
        <v>1</v>
      </c>
      <c r="AK96" s="3036">
        <v>0</v>
      </c>
      <c r="AL96" s="3033">
        <v>0</v>
      </c>
      <c r="AM96" s="3040">
        <f>IF(AK96=0,0,IF((INT((W96+X96)/AK96)-INT(X96/AK96)-AP96)&lt;0,0,INT((W96+X96)/AK96)-INT(X96/AK96)-AP96))</f>
        <v>0</v>
      </c>
      <c r="AN96" s="3036">
        <v>0</v>
      </c>
      <c r="AO96" s="3033">
        <v>0</v>
      </c>
      <c r="AP96" s="3040">
        <f>IF(AN96=0,0,INT((W96+X96)/AN96)-INT(X96/AN96))</f>
        <v>0</v>
      </c>
      <c r="AQ96" s="3582">
        <f>ROUND(Z96*AA96+AC96*AD96+AF96*AG96+AI96*AJ96+AL96*AM96+AO96*AP96,0)</f>
        <v>57</v>
      </c>
      <c r="AR96" s="4801">
        <v>90</v>
      </c>
      <c r="AS96" s="3610">
        <v>1</v>
      </c>
      <c r="AT96" s="3610">
        <v>0</v>
      </c>
      <c r="AU96" s="3033">
        <v>0</v>
      </c>
      <c r="AV96" s="4802">
        <v>744</v>
      </c>
      <c r="AW96" s="2897">
        <f t="shared" si="198"/>
        <v>834</v>
      </c>
      <c r="AX96" s="2380">
        <f t="shared" si="199"/>
        <v>937</v>
      </c>
      <c r="AY96" s="2808">
        <v>91</v>
      </c>
      <c r="AZ96" s="3033">
        <v>2</v>
      </c>
      <c r="BA96" s="3033">
        <v>11</v>
      </c>
      <c r="BB96" s="3611">
        <f t="shared" si="224"/>
        <v>0.5</v>
      </c>
      <c r="BC96" s="3611">
        <f t="shared" si="200"/>
        <v>182</v>
      </c>
      <c r="BD96" s="3611">
        <f t="shared" si="201"/>
        <v>2093</v>
      </c>
      <c r="BE96" s="3033">
        <v>0</v>
      </c>
      <c r="BF96" s="3033">
        <v>0</v>
      </c>
      <c r="BG96" s="3611">
        <f t="shared" si="225"/>
        <v>0.59</v>
      </c>
      <c r="BH96" s="3611">
        <f>BC96-BE96-BF96-(BG96*(BC96-BE96-BF96))</f>
        <v>74.62</v>
      </c>
      <c r="BI96" s="3611">
        <f>ROUND(IF(AZ96=0,0,(BC96-BF96-BH96/BA96)*(BA96+BB96)),0)</f>
        <v>2015</v>
      </c>
      <c r="BJ96" s="3612">
        <v>31174.140833333335</v>
      </c>
      <c r="BK96" s="3038">
        <f t="shared" si="226"/>
        <v>250</v>
      </c>
      <c r="BL96" s="3039">
        <f t="shared" si="227"/>
        <v>4.2</v>
      </c>
      <c r="BM96" s="3040">
        <f>IF(BK96=0,0,INT((BI96+BJ96)/BK96)-INT(BJ96/BK96))-BP96-BS96-BV96-BY96-CB96</f>
        <v>4</v>
      </c>
      <c r="BN96" s="3038">
        <f t="shared" si="238"/>
        <v>500</v>
      </c>
      <c r="BO96" s="3039">
        <f t="shared" si="238"/>
        <v>6</v>
      </c>
      <c r="BP96" s="3040">
        <f>IF(BN96=0,0,INT((BI96+BJ96)/BN96)-INT(BJ96/BN96))-BS96-BV96-BY96-CB96</f>
        <v>2</v>
      </c>
      <c r="BQ96" s="3038">
        <f t="shared" si="177"/>
        <v>1000</v>
      </c>
      <c r="BR96" s="3039">
        <f t="shared" si="177"/>
        <v>9.8000000000000007</v>
      </c>
      <c r="BS96" s="3040">
        <f>IF(BQ96=0,0,INT((BI96+BJ96)/BQ96)-INT(BJ96/BQ96))-BV96-BY96-CB96</f>
        <v>1</v>
      </c>
      <c r="BT96" s="3038">
        <f t="shared" si="228"/>
        <v>2000</v>
      </c>
      <c r="BU96" s="3039">
        <f t="shared" si="228"/>
        <v>24.8</v>
      </c>
      <c r="BV96" s="3040">
        <f>IF(BT96=0,0,INT((BI96+BJ96)/BT96)-INT(BJ96/BT96))-BY96-CB96</f>
        <v>1</v>
      </c>
      <c r="BW96" s="3038">
        <f t="shared" si="178"/>
        <v>0</v>
      </c>
      <c r="BX96" s="3039">
        <f t="shared" si="178"/>
        <v>0</v>
      </c>
      <c r="BY96" s="3040">
        <f>IF(BW96=0,0,IF((INT((BI96+BJ96)/BW96)-INT(BJ96/BW96)-CB96)&lt;0,0,INT((BI96+BJ96)/BW96)-INT(BJ96/BW96)-CB96))</f>
        <v>0</v>
      </c>
      <c r="BZ96" s="3041">
        <f t="shared" si="179"/>
        <v>0</v>
      </c>
      <c r="CA96" s="3039">
        <f t="shared" si="179"/>
        <v>0</v>
      </c>
      <c r="CB96" s="3040">
        <f>IF(BZ96=0,0,INT((BI96+BJ96)/BZ96)-INT(BJ96/BZ96))</f>
        <v>0</v>
      </c>
      <c r="CC96" s="3582">
        <f>ROUND(BL96*BM96+BO96*BP96+BR96*BS96+BU96*BV96+BX96*BY96+CA96*CB96,0)</f>
        <v>63</v>
      </c>
      <c r="CD96" s="3610">
        <v>80</v>
      </c>
      <c r="CE96" s="3610">
        <v>1</v>
      </c>
      <c r="CF96" s="3610">
        <v>0</v>
      </c>
      <c r="CG96" s="3610">
        <v>0</v>
      </c>
      <c r="CH96" s="3610">
        <v>0</v>
      </c>
      <c r="CI96" s="2898">
        <f>CD96*CE96+CF96*CG96+CH96+CG96*CH96</f>
        <v>80</v>
      </c>
      <c r="CJ96" s="2380">
        <f t="shared" si="203"/>
        <v>143</v>
      </c>
      <c r="CK96" s="3033">
        <v>92</v>
      </c>
      <c r="CL96" s="3033">
        <v>2</v>
      </c>
      <c r="CM96" s="3033">
        <v>11</v>
      </c>
      <c r="CN96" s="3611">
        <f t="shared" si="204"/>
        <v>0.5</v>
      </c>
      <c r="CO96" s="3611">
        <f t="shared" si="229"/>
        <v>184</v>
      </c>
      <c r="CP96" s="3611">
        <f t="shared" si="230"/>
        <v>2116</v>
      </c>
      <c r="CQ96" s="3033">
        <v>0</v>
      </c>
      <c r="CR96" s="3033">
        <v>0</v>
      </c>
      <c r="CS96" s="3611">
        <f t="shared" si="205"/>
        <v>0.59</v>
      </c>
      <c r="CT96" s="3611">
        <f>CO96-CQ96-CR96-(CS96*(CO96-CQ96-CR96))</f>
        <v>75.440000000000012</v>
      </c>
      <c r="CU96" s="3611">
        <f>ROUND(IF(CL96=0,0,(CO96-CR96-CT96/CM96)*(CM96+CN96)),0)</f>
        <v>2037</v>
      </c>
      <c r="CV96" s="3266">
        <v>32944.153226190479</v>
      </c>
      <c r="CW96" s="3038">
        <f t="shared" si="231"/>
        <v>250</v>
      </c>
      <c r="CX96" s="3039">
        <f t="shared" si="232"/>
        <v>4.2</v>
      </c>
      <c r="CY96" s="3040">
        <f>IF(CW96=0,0,INT((CU96+CV96)/CW96)-INT(CV96/CW96))-DB96-DE96-DH96-DK96-DN96</f>
        <v>4</v>
      </c>
      <c r="CZ96" s="3038">
        <f t="shared" si="152"/>
        <v>500</v>
      </c>
      <c r="DA96" s="3039">
        <f t="shared" si="152"/>
        <v>6</v>
      </c>
      <c r="DB96" s="3040">
        <f>IF(CZ96=0,0,INT((CU96+CV96)/CZ96)-INT(CV96/CZ96))-DE96-DH96-DK96-DN96</f>
        <v>2</v>
      </c>
      <c r="DC96" s="3038">
        <f t="shared" si="153"/>
        <v>1000</v>
      </c>
      <c r="DD96" s="3039">
        <f t="shared" si="153"/>
        <v>9.8000000000000007</v>
      </c>
      <c r="DE96" s="3040">
        <f>IF(DC96=0,0,INT((CU96+CV96)/DC96)-INT(CV96/DC96))-DH96-DK96-DN96</f>
        <v>1</v>
      </c>
      <c r="DF96" s="3038">
        <f t="shared" si="219"/>
        <v>2000</v>
      </c>
      <c r="DG96" s="3039">
        <f t="shared" si="219"/>
        <v>24.8</v>
      </c>
      <c r="DH96" s="3040">
        <f>IF(DF96=0,0,INT((CU96+CV96)/DF96)-INT(CV96/DF96))-DK96-DN96</f>
        <v>1</v>
      </c>
      <c r="DI96" s="3038">
        <f t="shared" si="154"/>
        <v>0</v>
      </c>
      <c r="DJ96" s="3039">
        <f t="shared" si="154"/>
        <v>0</v>
      </c>
      <c r="DK96" s="3040">
        <f>IF(DI96=0,0,IF((INT((CU96+CV96)/DI96)-INT(CV96/DI96)-DN96)&lt;0,0,INT((CU96+CV96)/DI96)-INT(CV96/DI96)-DN96))</f>
        <v>0</v>
      </c>
      <c r="DL96" s="3041">
        <f t="shared" si="155"/>
        <v>0</v>
      </c>
      <c r="DM96" s="3611">
        <f t="shared" si="155"/>
        <v>0</v>
      </c>
      <c r="DN96" s="3040">
        <f>IF(DL96=0,0,INT((CU96+CV96)/DL96)-INT(CV96/DL96))</f>
        <v>0</v>
      </c>
      <c r="DO96" s="3582">
        <f>ROUND(CX96*CY96+DA96*DB96+DD96*DE96+DG96*DH96+DJ96*DK96+DM96*DN96,0)</f>
        <v>63</v>
      </c>
      <c r="DP96" s="3610">
        <v>126</v>
      </c>
      <c r="DQ96" s="3610">
        <v>1</v>
      </c>
      <c r="DR96" s="3610">
        <v>0</v>
      </c>
      <c r="DS96" s="3610">
        <v>0</v>
      </c>
      <c r="DT96" s="3615">
        <v>0</v>
      </c>
      <c r="DU96" s="2392">
        <f>IF(CU96=0,0,DP96*DQ96+DR96*DS96+DT97)</f>
        <v>126</v>
      </c>
      <c r="DV96" s="2380">
        <f t="shared" si="207"/>
        <v>189</v>
      </c>
      <c r="DW96" s="3033">
        <v>92</v>
      </c>
      <c r="DX96" s="3033">
        <v>2</v>
      </c>
      <c r="DY96" s="3033">
        <v>11</v>
      </c>
      <c r="DZ96" s="3611">
        <f t="shared" si="233"/>
        <v>0.5</v>
      </c>
      <c r="EA96" s="3611">
        <f t="shared" si="208"/>
        <v>184</v>
      </c>
      <c r="EB96" s="3611">
        <f t="shared" si="209"/>
        <v>2116</v>
      </c>
      <c r="EC96" s="3033">
        <v>1</v>
      </c>
      <c r="ED96" s="3033">
        <v>2</v>
      </c>
      <c r="EE96" s="3611">
        <f t="shared" si="210"/>
        <v>0.59</v>
      </c>
      <c r="EF96" s="3611">
        <f>EA96-EC96-ED96-(EE96*(EA96-EC96-ED96))</f>
        <v>74.210000000000008</v>
      </c>
      <c r="EG96" s="3611">
        <f>ROUND(IF(DX96=0,0,(EA96-ED96-EF96/DY96)*(DY96+DZ96)),0)</f>
        <v>2015</v>
      </c>
      <c r="EH96" s="3555">
        <v>34695.701563146999</v>
      </c>
      <c r="EI96" s="3038">
        <f t="shared" si="234"/>
        <v>250</v>
      </c>
      <c r="EJ96" s="3039">
        <f t="shared" si="235"/>
        <v>4.2</v>
      </c>
      <c r="EK96" s="3040">
        <f>IF(EI96=0,0,INT((EG96+EH96)/EI96)-INT(EH96/EI96))-EN96-EQ96-ET96-EW96-EZ96</f>
        <v>4</v>
      </c>
      <c r="EL96" s="3038">
        <f t="shared" si="236"/>
        <v>500</v>
      </c>
      <c r="EM96" s="3039">
        <f t="shared" si="236"/>
        <v>6</v>
      </c>
      <c r="EN96" s="3040">
        <f>IF(EL96=0,0,INT((EG96+EH96)/EL96)-INT(EH96/EL96))-EQ96-ET96-EW96-EZ96</f>
        <v>2</v>
      </c>
      <c r="EO96" s="3038">
        <f t="shared" si="180"/>
        <v>1000</v>
      </c>
      <c r="EP96" s="3039">
        <f t="shared" si="180"/>
        <v>9.8000000000000007</v>
      </c>
      <c r="EQ96" s="3040">
        <f>IF(EO96=0,0,INT((EG96+EH96)/EO96)-INT(EH96/EO96))-ET96-EW96-EZ96</f>
        <v>1</v>
      </c>
      <c r="ER96" s="3038">
        <f t="shared" si="159"/>
        <v>2000</v>
      </c>
      <c r="ES96" s="3039">
        <f t="shared" si="159"/>
        <v>24.8</v>
      </c>
      <c r="ET96" s="3040">
        <f>IF(ER96=0,0,INT((EG96+EH96)/ER96)-INT(EH96/ER96))-EW96-EZ96</f>
        <v>1</v>
      </c>
      <c r="EU96" s="3038">
        <f t="shared" si="160"/>
        <v>0</v>
      </c>
      <c r="EV96" s="3039">
        <f t="shared" si="160"/>
        <v>0</v>
      </c>
      <c r="EW96" s="3040">
        <f>IF(EU96=0,0,IF((INT((EG96+EH96)/EU96)-INT(EH96/EU96)-EZ96)&lt;0,0,INT((EG96+EH96)/EU96)-INT(EH96/EU96)-EZ96))</f>
        <v>0</v>
      </c>
      <c r="EX96" s="3041">
        <f t="shared" si="161"/>
        <v>0</v>
      </c>
      <c r="EY96" s="3039">
        <f t="shared" si="161"/>
        <v>0</v>
      </c>
      <c r="EZ96" s="3040">
        <f>IF(EX96=0,0,INT((EG96+EH96)/EX96)-INT(EH96/EX96))</f>
        <v>0</v>
      </c>
      <c r="FA96" s="3582">
        <f>ROUND(EJ96*EK96+EM96*EN96+EP96*EQ96+ES96*ET96+EV96*EW96+EY96*EZ96,0)</f>
        <v>63</v>
      </c>
      <c r="FB96" s="3281">
        <v>126</v>
      </c>
      <c r="FC96" s="3610">
        <v>1</v>
      </c>
      <c r="FD96" s="3610">
        <v>0</v>
      </c>
      <c r="FE96" s="3610">
        <v>0</v>
      </c>
      <c r="FF96" s="3043">
        <v>0</v>
      </c>
      <c r="FG96" s="2392">
        <f>FB96*FC96+FD96*FE96+FF96</f>
        <v>126</v>
      </c>
      <c r="FH96" s="2380">
        <f t="shared" si="212"/>
        <v>223.5</v>
      </c>
      <c r="FJ96" s="2807"/>
    </row>
    <row r="97" spans="1:166">
      <c r="A97" s="2417" t="s">
        <v>1509</v>
      </c>
      <c r="B97" s="2037" t="s">
        <v>1056</v>
      </c>
      <c r="C97" s="2373" t="s">
        <v>1263</v>
      </c>
      <c r="D97" s="2620">
        <f t="shared" si="185"/>
        <v>8395</v>
      </c>
      <c r="E97" s="2899">
        <f t="shared" si="186"/>
        <v>252</v>
      </c>
      <c r="F97" s="3613">
        <f t="shared" si="222"/>
        <v>1536</v>
      </c>
      <c r="G97" s="3267">
        <f t="shared" si="223"/>
        <v>1868.5</v>
      </c>
      <c r="H97" s="3265">
        <f t="shared" si="188"/>
        <v>0.78670539710237253</v>
      </c>
      <c r="I97" s="3265">
        <f t="shared" si="221"/>
        <v>0.92125603864734296</v>
      </c>
      <c r="J97" s="3265">
        <f t="shared" si="213"/>
        <v>0.40420449116101292</v>
      </c>
      <c r="K97" s="3265">
        <f t="shared" si="214"/>
        <v>0.91068052930056709</v>
      </c>
      <c r="L97" s="3279">
        <f t="shared" si="215"/>
        <v>0.91068052930056709</v>
      </c>
      <c r="M97" s="2808">
        <v>90</v>
      </c>
      <c r="N97" s="3610">
        <v>2</v>
      </c>
      <c r="O97" s="3620">
        <v>11</v>
      </c>
      <c r="P97" s="4374">
        <f t="shared" si="237"/>
        <v>0.5</v>
      </c>
      <c r="Q97" s="3611">
        <f t="shared" si="189"/>
        <v>180</v>
      </c>
      <c r="R97" s="3611">
        <f t="shared" si="190"/>
        <v>2070</v>
      </c>
      <c r="S97" s="3033">
        <v>2</v>
      </c>
      <c r="T97" s="3033">
        <v>2</v>
      </c>
      <c r="U97" s="3610">
        <f t="shared" si="216"/>
        <v>0.59</v>
      </c>
      <c r="V97" s="3611">
        <f>IF(Q97=0,0,Q97-S97-T97-(U97*(Q97-S97-T97)))</f>
        <v>72.160000000000011</v>
      </c>
      <c r="W97" s="3611">
        <f t="shared" si="191"/>
        <v>1936</v>
      </c>
      <c r="X97" s="3280">
        <v>30100</v>
      </c>
      <c r="Y97" s="2808">
        <v>250</v>
      </c>
      <c r="Z97" s="3610">
        <v>4.2</v>
      </c>
      <c r="AA97" s="3268">
        <f>IF(Y97=0,0,(INT((W97+X97)/Y97)-INT(X97/Y97))-AD97-AG97-AJ97-AM97-AP97)</f>
        <v>4</v>
      </c>
      <c r="AB97" s="2808">
        <v>500</v>
      </c>
      <c r="AC97" s="3610">
        <v>6</v>
      </c>
      <c r="AD97" s="3268">
        <f>IF(AB97=0,0,(INT((W97+X97)/AB97)-INT(X97/AB97))-AG97-AJ97-AM97-AP97)</f>
        <v>2</v>
      </c>
      <c r="AE97" s="2808">
        <v>1000</v>
      </c>
      <c r="AF97" s="3610">
        <v>9.8000000000000007</v>
      </c>
      <c r="AG97" s="3614">
        <v>1</v>
      </c>
      <c r="AH97" s="2808">
        <v>2000</v>
      </c>
      <c r="AI97" s="3033">
        <v>24.8</v>
      </c>
      <c r="AJ97" s="3614">
        <f>IF(AH97=0,0,(INT((W97+X97)/AH97)-INT(X97/AH97))-AM97-AP97)</f>
        <v>1</v>
      </c>
      <c r="AK97" s="3036">
        <v>0</v>
      </c>
      <c r="AL97" s="3033">
        <v>0</v>
      </c>
      <c r="AM97" s="3614">
        <f>IF(AK97=0,0,(IF((INT((W97+X97)/AK97)-INT(X97/AK97)-AP97)&lt;0,0,INT((W97+X97)/AK97)-INT(X97/AK97)-AP97)))</f>
        <v>0</v>
      </c>
      <c r="AN97" s="2808">
        <v>0</v>
      </c>
      <c r="AO97" s="3610">
        <v>0</v>
      </c>
      <c r="AP97" s="3268">
        <f>IF(AN97=0,0,(INT((W97+X97)/AN97)-INT(X97/AN97)))</f>
        <v>0</v>
      </c>
      <c r="AQ97" s="3582">
        <f>IF(W97=0,0,ROUND(Z97*AA97+AC97*AD97+AF97*AG97+AI97*AJ97+AL97*AM97+AO97*AP97,0))</f>
        <v>63</v>
      </c>
      <c r="AR97" s="2808">
        <v>100</v>
      </c>
      <c r="AS97" s="3610">
        <v>1</v>
      </c>
      <c r="AT97" s="3610">
        <v>0</v>
      </c>
      <c r="AU97" s="3610">
        <v>0</v>
      </c>
      <c r="AV97" s="3281">
        <v>0</v>
      </c>
      <c r="AW97" s="2897">
        <f t="shared" si="198"/>
        <v>100</v>
      </c>
      <c r="AX97" s="896">
        <f t="shared" si="199"/>
        <v>209</v>
      </c>
      <c r="AY97" s="2808">
        <v>91</v>
      </c>
      <c r="AZ97" s="3610">
        <v>2</v>
      </c>
      <c r="BA97" s="3610">
        <v>11</v>
      </c>
      <c r="BB97" s="3611">
        <f t="shared" si="224"/>
        <v>0.5</v>
      </c>
      <c r="BC97" s="3611">
        <f t="shared" si="200"/>
        <v>182</v>
      </c>
      <c r="BD97" s="3611">
        <f t="shared" si="201"/>
        <v>2093</v>
      </c>
      <c r="BE97" s="3610">
        <v>0</v>
      </c>
      <c r="BF97" s="3610">
        <v>0</v>
      </c>
      <c r="BG97" s="3611">
        <f t="shared" si="225"/>
        <v>0.59</v>
      </c>
      <c r="BH97" s="3611">
        <f>IF(BC97=0,0,BC97-BE97-BF97-(BG97*(BC97-BE97-BF97)))</f>
        <v>74.62</v>
      </c>
      <c r="BI97" s="3611">
        <f>IF(AY97=0,0,ROUND(IF(AZ97=0,0,(BC97-BF97-BE97)*BA97),0))</f>
        <v>2002</v>
      </c>
      <c r="BJ97" s="3612">
        <v>31955.075833333332</v>
      </c>
      <c r="BK97" s="2900">
        <f t="shared" si="226"/>
        <v>250</v>
      </c>
      <c r="BL97" s="3611">
        <f t="shared" si="227"/>
        <v>4.2</v>
      </c>
      <c r="BM97" s="3268">
        <f>IF(BK97=0,0,(INT((BI97+BJ97)/BK97)-INT(BJ97/BK97))-BP97-BS97-BV97-BY97-CB97)</f>
        <v>4</v>
      </c>
      <c r="BN97" s="2900">
        <f t="shared" si="238"/>
        <v>500</v>
      </c>
      <c r="BO97" s="3611">
        <f t="shared" si="238"/>
        <v>6</v>
      </c>
      <c r="BP97" s="3268">
        <f>IF(BN97=0,0,(INT((BI97+BJ97)/BN97)-INT(BJ97/BN97))-BS97-BV97-BY97-CB97)</f>
        <v>2</v>
      </c>
      <c r="BQ97" s="2900">
        <f t="shared" si="177"/>
        <v>1000</v>
      </c>
      <c r="BR97" s="3611">
        <f t="shared" si="177"/>
        <v>9.8000000000000007</v>
      </c>
      <c r="BS97" s="3614">
        <f>IF(BQ97=0,0,(INT((BI97+BJ97)/BQ97)-INT(BJ97/BQ97))-BV97-BY97-CB97)</f>
        <v>1</v>
      </c>
      <c r="BT97" s="2900">
        <f t="shared" si="228"/>
        <v>2000</v>
      </c>
      <c r="BU97" s="3611">
        <f t="shared" si="228"/>
        <v>24.8</v>
      </c>
      <c r="BV97" s="3614">
        <f>IF(BT97=0,0,(INT((BI97+BJ97)/BT97)-INT(BJ97/BT97))-BY97-CB97)</f>
        <v>1</v>
      </c>
      <c r="BW97" s="2900">
        <f t="shared" si="178"/>
        <v>0</v>
      </c>
      <c r="BX97" s="3611">
        <f t="shared" si="178"/>
        <v>0</v>
      </c>
      <c r="BY97" s="3614">
        <f>IF(BW97=0,0,(IF((INT((BI97+BJ97)/BW97)-INT(BJ97/BW97)-CB97)&lt;0,0,INT((BI97+BJ97)/BW97)-INT(BJ97/BW97)-CB97)))</f>
        <v>0</v>
      </c>
      <c r="BZ97" s="2900">
        <f t="shared" si="179"/>
        <v>0</v>
      </c>
      <c r="CA97" s="3611">
        <f t="shared" si="179"/>
        <v>0</v>
      </c>
      <c r="CB97" s="3268">
        <f>IF(BZ97=0,0,(INT((BI97+BJ97)/BZ97)-INT(BJ97/BZ97)))</f>
        <v>0</v>
      </c>
      <c r="CC97" s="3582">
        <f>IF(BI97=0,0,ROUND(BL97*BM97+BO97*BP97+BR97*BS97+BU97*BV97+BX97*BY97+CA97*CB97,0))</f>
        <v>63</v>
      </c>
      <c r="CD97" s="3552">
        <v>80</v>
      </c>
      <c r="CE97" s="3610">
        <v>1</v>
      </c>
      <c r="CF97" s="3610">
        <v>0</v>
      </c>
      <c r="CG97" s="3610">
        <v>0</v>
      </c>
      <c r="CH97" s="3281">
        <v>1104</v>
      </c>
      <c r="CI97" s="2898">
        <f>IF(BI97=0,0,CD97*CE97+CF97*CG97+CH97)</f>
        <v>1184</v>
      </c>
      <c r="CJ97" s="896">
        <f t="shared" si="203"/>
        <v>1247</v>
      </c>
      <c r="CK97" s="3033">
        <v>92</v>
      </c>
      <c r="CL97" s="3610">
        <v>2</v>
      </c>
      <c r="CM97" s="3610">
        <v>11</v>
      </c>
      <c r="CN97" s="3611">
        <f t="shared" si="204"/>
        <v>0.5</v>
      </c>
      <c r="CO97" s="3611">
        <f t="shared" si="229"/>
        <v>184</v>
      </c>
      <c r="CP97" s="3611">
        <f t="shared" si="230"/>
        <v>2116</v>
      </c>
      <c r="CQ97" s="3610">
        <v>0</v>
      </c>
      <c r="CR97" s="3610">
        <v>0</v>
      </c>
      <c r="CS97" s="3611">
        <f t="shared" si="205"/>
        <v>0.59</v>
      </c>
      <c r="CT97" s="3611">
        <f>IF(CO97=0,0,CO97-CQ97-CR97-(CS97*(CO97-CQ97-CR97)))</f>
        <v>75.440000000000012</v>
      </c>
      <c r="CU97" s="3611">
        <f>IF(CK97=0,0,ROUND(IF(CL97=0,0,(CO97-CR97-CQ97)*CM97),0))</f>
        <v>2024</v>
      </c>
      <c r="CV97" s="3266">
        <v>32767.668489926738</v>
      </c>
      <c r="CW97" s="2900">
        <f t="shared" si="231"/>
        <v>250</v>
      </c>
      <c r="CX97" s="3611">
        <f t="shared" si="232"/>
        <v>4.2</v>
      </c>
      <c r="CY97" s="3268">
        <f>IF(CW97=0,0,(INT((CU97+CV97)/CW97)-INT(CV97/CW97))-DB97-DE97-DH97-DK97-DN97)</f>
        <v>4</v>
      </c>
      <c r="CZ97" s="2900">
        <f t="shared" si="152"/>
        <v>500</v>
      </c>
      <c r="DA97" s="3611">
        <f t="shared" si="152"/>
        <v>6</v>
      </c>
      <c r="DB97" s="3268">
        <f>IF(CZ97=0,0,(INT((CU97+CV97)/CZ97)-INT(CV97/CZ97))-DE97-DH97-DK97-DN97)</f>
        <v>2</v>
      </c>
      <c r="DC97" s="2900">
        <f t="shared" si="153"/>
        <v>1000</v>
      </c>
      <c r="DD97" s="3611">
        <f t="shared" si="153"/>
        <v>9.8000000000000007</v>
      </c>
      <c r="DE97" s="3614">
        <f>IF(DC97=0,0,(INT((CU97+CV97)/DC97)-INT(CV97/DC97))-DH97-DK97-DN97)</f>
        <v>1</v>
      </c>
      <c r="DF97" s="2900">
        <f t="shared" si="219"/>
        <v>2000</v>
      </c>
      <c r="DG97" s="3611">
        <f t="shared" si="219"/>
        <v>24.8</v>
      </c>
      <c r="DH97" s="3614">
        <f>IF(DF97=0,0,(INT((CU97+CV97)/DF97)-INT(CV97/DF97))-DK97-DN97)</f>
        <v>1</v>
      </c>
      <c r="DI97" s="2900">
        <f t="shared" si="154"/>
        <v>0</v>
      </c>
      <c r="DJ97" s="3611">
        <f t="shared" si="154"/>
        <v>0</v>
      </c>
      <c r="DK97" s="3614">
        <f>IF(DI97=0,0,(IF((INT((CU97+CV97)/DI97)-INT(CV97/DI97)-DN97)&lt;0,0,INT((CU97+CV97)/DI97)-INT(CV97/DI97)-DN97)))</f>
        <v>0</v>
      </c>
      <c r="DL97" s="2900">
        <f t="shared" si="155"/>
        <v>0</v>
      </c>
      <c r="DM97" s="3611">
        <f t="shared" si="155"/>
        <v>0</v>
      </c>
      <c r="DN97" s="3268">
        <f>IF(DL97=0,0,(INT((CU97+CV97)/DL97)-INT(CV97/DL97)))</f>
        <v>0</v>
      </c>
      <c r="DO97" s="3582">
        <f>IF(CU97=0,0,ROUND(CX97*CY97+DA97*DB97+DD97*DE97+DG97*DH97+DJ97*DK97+DM97*DN97,0))</f>
        <v>63</v>
      </c>
      <c r="DP97" s="3610">
        <v>126</v>
      </c>
      <c r="DQ97" s="3610">
        <v>1</v>
      </c>
      <c r="DR97" s="3610">
        <v>0</v>
      </c>
      <c r="DS97" s="3610">
        <v>0</v>
      </c>
      <c r="DT97" s="3615">
        <v>0</v>
      </c>
      <c r="DU97" s="3269">
        <f>IF(CU97=0,0,DP97*DQ97+DR97*DS97+DT97)</f>
        <v>126</v>
      </c>
      <c r="DV97" s="896">
        <f t="shared" si="207"/>
        <v>189</v>
      </c>
      <c r="DW97" s="3610">
        <v>92</v>
      </c>
      <c r="DX97" s="3610">
        <v>2</v>
      </c>
      <c r="DY97" s="3610">
        <v>11</v>
      </c>
      <c r="DZ97" s="3611">
        <f t="shared" si="233"/>
        <v>0.5</v>
      </c>
      <c r="EA97" s="3611">
        <f t="shared" si="208"/>
        <v>184</v>
      </c>
      <c r="EB97" s="3611">
        <f t="shared" si="209"/>
        <v>2116</v>
      </c>
      <c r="EC97" s="3033">
        <v>1</v>
      </c>
      <c r="ED97" s="3033">
        <v>2</v>
      </c>
      <c r="EE97" s="3611">
        <f t="shared" si="210"/>
        <v>0.59</v>
      </c>
      <c r="EF97" s="3611">
        <f>IF(EA97=0,0,EA97-EC97-ED97-(EE97*(EA97-EC97-ED97)))</f>
        <v>74.210000000000008</v>
      </c>
      <c r="EG97" s="3611">
        <f>IF(DW97=0,0,ROUND(IF(DX97=0,0,(EA97-ED97-EC97)*DY97),0))</f>
        <v>1991</v>
      </c>
      <c r="EH97" s="3555">
        <v>34519.216826883261</v>
      </c>
      <c r="EI97" s="2900">
        <f t="shared" si="234"/>
        <v>250</v>
      </c>
      <c r="EJ97" s="3611">
        <f t="shared" si="235"/>
        <v>4.2</v>
      </c>
      <c r="EK97" s="3268">
        <f>IF(EI97=0,0,(INT((EG97+EH97)/EI97)-INT(EH97/EI97))-EN97-EQ97-ET97-EW97-EZ97)</f>
        <v>4</v>
      </c>
      <c r="EL97" s="2900">
        <f t="shared" si="236"/>
        <v>500</v>
      </c>
      <c r="EM97" s="3611">
        <f t="shared" si="236"/>
        <v>6</v>
      </c>
      <c r="EN97" s="3268">
        <f>IF(EL97=0,0,(INT((EG97+EH97)/EL97)-INT(EH97/EL97))-EQ97-ET97-EW97-EZ97)</f>
        <v>2</v>
      </c>
      <c r="EO97" s="2900">
        <f t="shared" si="180"/>
        <v>1000</v>
      </c>
      <c r="EP97" s="3611">
        <f t="shared" si="180"/>
        <v>9.8000000000000007</v>
      </c>
      <c r="EQ97" s="3614">
        <f>IF(EO97=0,0,(INT((EG97+EH97)/EO97)-INT(EH97/EO97))-ET97-EW97-EZ97)</f>
        <v>1</v>
      </c>
      <c r="ER97" s="2900">
        <f t="shared" si="159"/>
        <v>2000</v>
      </c>
      <c r="ES97" s="3611">
        <f t="shared" si="159"/>
        <v>24.8</v>
      </c>
      <c r="ET97" s="3614">
        <f>IF(ER97=0,0,(INT((EG97+EH97)/ER97)-INT(EH97/ER97))-EW97-EZ97)</f>
        <v>1</v>
      </c>
      <c r="EU97" s="2900">
        <f t="shared" si="160"/>
        <v>0</v>
      </c>
      <c r="EV97" s="3611">
        <f t="shared" si="160"/>
        <v>0</v>
      </c>
      <c r="EW97" s="3614">
        <f>IF(EU97=0,0,(IF((INT((EG97+EH97)/EU97)-INT(EH97/EU97)-EZ97)&lt;0,0,INT((EG97+EH97)/EU97)-INT(EH97/EU97)-EZ97)))</f>
        <v>0</v>
      </c>
      <c r="EX97" s="2900">
        <f t="shared" si="161"/>
        <v>0</v>
      </c>
      <c r="EY97" s="3611">
        <f t="shared" si="161"/>
        <v>0</v>
      </c>
      <c r="EZ97" s="3268">
        <f>IF(EX97=0,0,(INT((EG97+EH97)/EX97)-INT(EH97/EX97)))</f>
        <v>0</v>
      </c>
      <c r="FA97" s="3582">
        <f>IF(EG97=0,0,ROUND(EJ97*EK97+EM97*EN97+EP97*EQ97+ES97*ET97+EV97*EW97+EY97*EZ97,0))</f>
        <v>63</v>
      </c>
      <c r="FB97" s="3281">
        <v>126</v>
      </c>
      <c r="FC97" s="3610">
        <v>1</v>
      </c>
      <c r="FD97" s="3610">
        <v>0</v>
      </c>
      <c r="FE97" s="3610">
        <v>0</v>
      </c>
      <c r="FF97" s="3610">
        <v>0</v>
      </c>
      <c r="FG97" s="2898">
        <f>IF(EG97=0,0,FB97*FC97+FD97*FE97+FF97)</f>
        <v>126</v>
      </c>
      <c r="FH97" s="896">
        <f t="shared" si="212"/>
        <v>223.5</v>
      </c>
      <c r="FJ97" s="2807"/>
    </row>
    <row r="98" spans="1:166">
      <c r="A98" s="2417" t="s">
        <v>1510</v>
      </c>
      <c r="B98" s="2037" t="s">
        <v>1056</v>
      </c>
      <c r="C98" s="2373" t="s">
        <v>1264</v>
      </c>
      <c r="D98" s="2396">
        <f t="shared" ref="D98:D112" si="239">(M98*N98*(O98+P98))+(AY98*AZ98*(BA98+BB98))+(CK98*CL98*(CM98+CN98))+(DW98*DX98*(DY98+DZ98))</f>
        <v>8395</v>
      </c>
      <c r="E98" s="3031">
        <f t="shared" si="186"/>
        <v>252</v>
      </c>
      <c r="F98" s="3042">
        <f t="shared" si="222"/>
        <v>1536</v>
      </c>
      <c r="G98" s="2397">
        <f t="shared" si="223"/>
        <v>1868.5</v>
      </c>
      <c r="H98" s="3265">
        <f t="shared" si="188"/>
        <v>0.78670539710237253</v>
      </c>
      <c r="I98" s="3265">
        <f t="shared" si="221"/>
        <v>0.92125603864734296</v>
      </c>
      <c r="J98" s="3265">
        <f t="shared" si="213"/>
        <v>0.40420449116101292</v>
      </c>
      <c r="K98" s="3265">
        <f t="shared" si="214"/>
        <v>0.91068052930056709</v>
      </c>
      <c r="L98" s="3279">
        <f t="shared" si="215"/>
        <v>0.91068052930056709</v>
      </c>
      <c r="M98" s="2808">
        <v>90</v>
      </c>
      <c r="N98" s="3610">
        <v>2</v>
      </c>
      <c r="O98" s="3620">
        <v>11</v>
      </c>
      <c r="P98" s="4374">
        <f t="shared" si="237"/>
        <v>0.5</v>
      </c>
      <c r="Q98" s="3039">
        <f t="shared" ref="Q98:Q112" si="240">M98*N98</f>
        <v>180</v>
      </c>
      <c r="R98" s="3039">
        <f t="shared" ref="R98:R112" si="241">Q98*(O98+P98)</f>
        <v>2070</v>
      </c>
      <c r="S98" s="3033">
        <v>2</v>
      </c>
      <c r="T98" s="3033">
        <v>2</v>
      </c>
      <c r="U98" s="3610">
        <f t="shared" si="216"/>
        <v>0.59</v>
      </c>
      <c r="V98" s="3039">
        <f>IF(Q98=0,0,Q98-S98-T98-(U98*(Q98-S98-T98)))</f>
        <v>72.160000000000011</v>
      </c>
      <c r="W98" s="3039">
        <f t="shared" si="191"/>
        <v>1936</v>
      </c>
      <c r="X98" s="3035">
        <v>30200</v>
      </c>
      <c r="Y98" s="3036">
        <v>250</v>
      </c>
      <c r="Z98" s="3033">
        <v>4.2</v>
      </c>
      <c r="AA98" s="3050">
        <f>IF(Y98=0,0,(INT((W98+X98)/Y98)-INT(X98/Y98))-AD98-AG98-AJ98-AM98-AP98)</f>
        <v>4</v>
      </c>
      <c r="AB98" s="3036">
        <v>500</v>
      </c>
      <c r="AC98" s="3033">
        <v>6</v>
      </c>
      <c r="AD98" s="3050">
        <f>IF(AB98=0,0,(INT((W98+X98)/AB98)-INT(X98/AB98))-AG98-AJ98-AM98-AP98)</f>
        <v>2</v>
      </c>
      <c r="AE98" s="3036">
        <v>1000</v>
      </c>
      <c r="AF98" s="3033">
        <v>9.8000000000000007</v>
      </c>
      <c r="AG98" s="3040">
        <v>1</v>
      </c>
      <c r="AH98" s="2808">
        <v>2000</v>
      </c>
      <c r="AI98" s="3033">
        <v>24.8</v>
      </c>
      <c r="AJ98" s="3040">
        <f>IF(AH98=0,0,(INT((W98+X98)/AH98)-INT(X98/AH98))-AM98-AP98)</f>
        <v>1</v>
      </c>
      <c r="AK98" s="3036">
        <v>0</v>
      </c>
      <c r="AL98" s="3033">
        <v>0</v>
      </c>
      <c r="AM98" s="3040">
        <f>IF(AK98=0,0,(IF((INT((W98+X98)/AK98)-INT(X98/AK98)-AP98)&lt;0,0,INT((W98+X98)/AK98)-INT(X98/AK98)-AP98)))</f>
        <v>0</v>
      </c>
      <c r="AN98" s="3036">
        <v>0</v>
      </c>
      <c r="AO98" s="3033">
        <v>0</v>
      </c>
      <c r="AP98" s="3050">
        <f>IF(AN98=0,0,(INT((W98+X98)/AN98)-INT(X98/AN98)))</f>
        <v>0</v>
      </c>
      <c r="AQ98" s="2400">
        <f>IF(W98=0,0,ROUND(Z98*AA98+AC98*AD98+AF98*AG98+AI98*AJ98+AL98*AM98+AO98*AP98,0))</f>
        <v>63</v>
      </c>
      <c r="AR98" s="2808">
        <v>100</v>
      </c>
      <c r="AS98" s="3610">
        <v>1</v>
      </c>
      <c r="AT98" s="3610">
        <v>0</v>
      </c>
      <c r="AU98" s="3610">
        <v>0</v>
      </c>
      <c r="AV98" s="3281">
        <v>0</v>
      </c>
      <c r="AW98" s="2897">
        <f t="shared" si="198"/>
        <v>100</v>
      </c>
      <c r="AX98" s="2380">
        <f t="shared" si="199"/>
        <v>209</v>
      </c>
      <c r="AY98" s="3036">
        <v>91</v>
      </c>
      <c r="AZ98" s="3033">
        <v>2</v>
      </c>
      <c r="BA98" s="3033">
        <v>11</v>
      </c>
      <c r="BB98" s="3039">
        <f t="shared" ref="BB98:BB112" si="242">P98</f>
        <v>0.5</v>
      </c>
      <c r="BC98" s="3039">
        <f t="shared" ref="BC98:BC112" si="243">AY98*AZ98</f>
        <v>182</v>
      </c>
      <c r="BD98" s="3039">
        <f t="shared" ref="BD98:BD112" si="244">BC98*(BA98+BB98)</f>
        <v>2093</v>
      </c>
      <c r="BE98" s="3033">
        <v>0</v>
      </c>
      <c r="BF98" s="3033">
        <v>0</v>
      </c>
      <c r="BG98" s="3039">
        <f t="shared" ref="BG98:BG112" si="245">U98</f>
        <v>0.59</v>
      </c>
      <c r="BH98" s="3039">
        <f>IF(BC98=0,0,BC98-BE98-BF98-(BG98*(BC98-BE98-BF98)))</f>
        <v>74.62</v>
      </c>
      <c r="BI98" s="3039">
        <f>IF(AY98=0,0,ROUND(IF(AZ98=0,0,(BC98-BF98-BE98)*BA98),0))</f>
        <v>2002</v>
      </c>
      <c r="BJ98" s="3612">
        <v>32055.075833333332</v>
      </c>
      <c r="BK98" s="3038">
        <f t="shared" si="226"/>
        <v>250</v>
      </c>
      <c r="BL98" s="3039">
        <f t="shared" si="227"/>
        <v>4.2</v>
      </c>
      <c r="BM98" s="3050">
        <f>IF(BK98=0,0,(INT((BI98+BJ98)/BK98)-INT(BJ98/BK98))-BP98-BS98-BV98-BY98-CB98)</f>
        <v>4</v>
      </c>
      <c r="BN98" s="3038">
        <f t="shared" si="238"/>
        <v>500</v>
      </c>
      <c r="BO98" s="3039">
        <f t="shared" si="238"/>
        <v>6</v>
      </c>
      <c r="BP98" s="3050">
        <f>IF(BN98=0,0,(INT((BI98+BJ98)/BN98)-INT(BJ98/BN98))-BS98-BV98-BY98-CB98)</f>
        <v>2</v>
      </c>
      <c r="BQ98" s="3038">
        <f t="shared" si="177"/>
        <v>1000</v>
      </c>
      <c r="BR98" s="3039">
        <f t="shared" si="177"/>
        <v>9.8000000000000007</v>
      </c>
      <c r="BS98" s="3040">
        <f>IF(BQ98=0,0,(INT((BI98+BJ98)/BQ98)-INT(BJ98/BQ98))-BV98-BY98-CB98)</f>
        <v>1</v>
      </c>
      <c r="BT98" s="3038">
        <f t="shared" si="228"/>
        <v>2000</v>
      </c>
      <c r="BU98" s="3039">
        <f t="shared" si="228"/>
        <v>24.8</v>
      </c>
      <c r="BV98" s="3040">
        <f>IF(BT98=0,0,(INT((BI98+BJ98)/BT98)-INT(BJ98/BT98))-BY98-CB98)</f>
        <v>1</v>
      </c>
      <c r="BW98" s="3038">
        <f t="shared" si="178"/>
        <v>0</v>
      </c>
      <c r="BX98" s="3039">
        <f t="shared" si="178"/>
        <v>0</v>
      </c>
      <c r="BY98" s="3040">
        <f>IF(BW98=0,0,(IF((INT((BI98+BJ98)/BW98)-INT(BJ98/BW98)-CB98)&lt;0,0,INT((BI98+BJ98)/BW98)-INT(BJ98/BW98)-CB98)))</f>
        <v>0</v>
      </c>
      <c r="BZ98" s="3038">
        <f t="shared" si="179"/>
        <v>0</v>
      </c>
      <c r="CA98" s="3039">
        <f t="shared" si="179"/>
        <v>0</v>
      </c>
      <c r="CB98" s="3050">
        <f>IF(BZ98=0,0,(INT((BI98+BJ98)/BZ98)-INT(BJ98/BZ98)))</f>
        <v>0</v>
      </c>
      <c r="CC98" s="2400">
        <f>IF(BI98=0,0,ROUND(BL98*BM98+BO98*BP98+BR98*BS98+BU98*BV98+BX98*BY98+CA98*CB98,0))</f>
        <v>63</v>
      </c>
      <c r="CD98" s="3552">
        <v>80</v>
      </c>
      <c r="CE98" s="3610">
        <v>1</v>
      </c>
      <c r="CF98" s="3610">
        <v>0</v>
      </c>
      <c r="CG98" s="3610">
        <v>0</v>
      </c>
      <c r="CH98" s="3281">
        <v>1104</v>
      </c>
      <c r="CI98" s="2898">
        <f>IF(BI98=0,0,CD98*CE98+CF98*CG98+CH98)</f>
        <v>1184</v>
      </c>
      <c r="CJ98" s="2380">
        <f t="shared" ref="CJ98:CJ112" si="246">CC98+CI98+(BE98*(BA98+BB98))+(BF98*(BA98+BB98))</f>
        <v>1247</v>
      </c>
      <c r="CK98" s="3610">
        <v>92</v>
      </c>
      <c r="CL98" s="3033">
        <v>2</v>
      </c>
      <c r="CM98" s="3033">
        <v>11</v>
      </c>
      <c r="CN98" s="3039">
        <f t="shared" ref="CN98:CN112" si="247">BB98</f>
        <v>0.5</v>
      </c>
      <c r="CO98" s="3611">
        <f t="shared" ref="CO98:CO112" si="248">CK98*CL98</f>
        <v>184</v>
      </c>
      <c r="CP98" s="3611">
        <f t="shared" ref="CP98:CP112" si="249">CO98*(CM98+CN98)</f>
        <v>2116</v>
      </c>
      <c r="CQ98" s="3033">
        <v>0</v>
      </c>
      <c r="CR98" s="3033">
        <v>0</v>
      </c>
      <c r="CS98" s="3039">
        <f t="shared" ref="CS98:CS112" si="250">BG98</f>
        <v>0.59</v>
      </c>
      <c r="CT98" s="3611">
        <f>IF(CO98=0,0,CO98-CQ98-CR98-(CS98*(CO98-CQ98-CR98)))</f>
        <v>75.440000000000012</v>
      </c>
      <c r="CU98" s="3611">
        <f>IF(CK98=0,0,ROUND(IF(CL98=0,0,(CO98-CR98-CQ98)*CM98),0))</f>
        <v>2024</v>
      </c>
      <c r="CV98" s="3266">
        <v>32867.668489926742</v>
      </c>
      <c r="CW98" s="3038">
        <f t="shared" si="231"/>
        <v>250</v>
      </c>
      <c r="CX98" s="3039">
        <f t="shared" si="232"/>
        <v>4.2</v>
      </c>
      <c r="CY98" s="3050">
        <f>IF(CW98=0,0,(INT((CU98+CV98)/CW98)-INT(CV98/CW98))-DB98-DE98-DH98-DK98-DN98)</f>
        <v>4</v>
      </c>
      <c r="CZ98" s="3038">
        <f t="shared" si="152"/>
        <v>500</v>
      </c>
      <c r="DA98" s="3039">
        <f t="shared" si="152"/>
        <v>6</v>
      </c>
      <c r="DB98" s="3050">
        <f>IF(CZ98=0,0,(INT((CU98+CV98)/CZ98)-INT(CV98/CZ98))-DE98-DH98-DK98-DN98)</f>
        <v>2</v>
      </c>
      <c r="DC98" s="3038">
        <f t="shared" si="153"/>
        <v>1000</v>
      </c>
      <c r="DD98" s="3039">
        <f t="shared" si="153"/>
        <v>9.8000000000000007</v>
      </c>
      <c r="DE98" s="3040">
        <f>IF(DC98=0,0,(INT((CU98+CV98)/DC98)-INT(CV98/DC98))-DH98-DK98-DN98)</f>
        <v>1</v>
      </c>
      <c r="DF98" s="3038">
        <f t="shared" si="219"/>
        <v>2000</v>
      </c>
      <c r="DG98" s="3039">
        <f t="shared" si="219"/>
        <v>24.8</v>
      </c>
      <c r="DH98" s="3040">
        <f>IF(DF98=0,0,(INT((CU98+CV98)/DF98)-INT(CV98/DF98))-DK98-DN98)</f>
        <v>1</v>
      </c>
      <c r="DI98" s="3038">
        <f t="shared" si="154"/>
        <v>0</v>
      </c>
      <c r="DJ98" s="3039">
        <f t="shared" si="154"/>
        <v>0</v>
      </c>
      <c r="DK98" s="3040">
        <f>IF(DI98=0,0,(IF((INT((CU98+CV98)/DI98)-INT(CV98/DI98)-DN98)&lt;0,0,INT((CU98+CV98)/DI98)-INT(CV98/DI98)-DN98)))</f>
        <v>0</v>
      </c>
      <c r="DL98" s="3038">
        <f t="shared" si="155"/>
        <v>0</v>
      </c>
      <c r="DM98" s="3611">
        <f t="shared" si="155"/>
        <v>0</v>
      </c>
      <c r="DN98" s="3050">
        <f>IF(DL98=0,0,(INT((CU98+CV98)/DL98)-INT(CV98/DL98)))</f>
        <v>0</v>
      </c>
      <c r="DO98" s="3582">
        <f>IF(CU98=0,0,ROUND(CX98*CY98+DA98*DB98+DD98*DE98+DG98*DH98+DJ98*DK98+DM98*DN98,0))</f>
        <v>63</v>
      </c>
      <c r="DP98" s="3610">
        <v>126</v>
      </c>
      <c r="DQ98" s="3610">
        <v>1</v>
      </c>
      <c r="DR98" s="3610">
        <v>0</v>
      </c>
      <c r="DS98" s="3610">
        <v>0</v>
      </c>
      <c r="DT98" s="3615">
        <v>0</v>
      </c>
      <c r="DU98" s="3269">
        <f>IF(CU98=0,0,DP98*DQ98+DR98*DS98+DT98)</f>
        <v>126</v>
      </c>
      <c r="DV98" s="2380">
        <f t="shared" si="207"/>
        <v>189</v>
      </c>
      <c r="DW98" s="3033">
        <v>92</v>
      </c>
      <c r="DX98" s="3033">
        <v>2</v>
      </c>
      <c r="DY98" s="3033">
        <v>11</v>
      </c>
      <c r="DZ98" s="3039">
        <f t="shared" ref="DZ98:DZ112" si="251">CN98</f>
        <v>0.5</v>
      </c>
      <c r="EA98" s="3611">
        <f t="shared" ref="EA98:EA112" si="252">DW98*DX98</f>
        <v>184</v>
      </c>
      <c r="EB98" s="3611">
        <f t="shared" ref="EB98:EB112" si="253">EA98*(DY98+DZ98)</f>
        <v>2116</v>
      </c>
      <c r="EC98" s="3033">
        <v>1</v>
      </c>
      <c r="ED98" s="3033">
        <v>2</v>
      </c>
      <c r="EE98" s="3039">
        <f t="shared" ref="EE98:EE112" si="254">CS98</f>
        <v>0.59</v>
      </c>
      <c r="EF98" s="3611">
        <f>IF(EA98=0,0,EA98-EC98-ED98-(EE98*(EA98-EC98-ED98)))</f>
        <v>74.210000000000008</v>
      </c>
      <c r="EG98" s="3611">
        <f>IF(DW98=0,0,ROUND(IF(DX98=0,0,(EA98-ED98-EC98)*DY98),0))</f>
        <v>1991</v>
      </c>
      <c r="EH98" s="3555">
        <v>34619.216826883261</v>
      </c>
      <c r="EI98" s="3038">
        <f t="shared" si="234"/>
        <v>250</v>
      </c>
      <c r="EJ98" s="3039">
        <f t="shared" si="235"/>
        <v>4.2</v>
      </c>
      <c r="EK98" s="3050">
        <f>IF(EI98=0,0,(INT((EG98+EH98)/EI98)-INT(EH98/EI98))-EN98-EQ98-ET98-EW98-EZ98)</f>
        <v>4</v>
      </c>
      <c r="EL98" s="3038">
        <f t="shared" si="236"/>
        <v>500</v>
      </c>
      <c r="EM98" s="3039">
        <f t="shared" si="236"/>
        <v>6</v>
      </c>
      <c r="EN98" s="3050">
        <f>IF(EL98=0,0,(INT((EG98+EH98)/EL98)-INT(EH98/EL98))-EQ98-ET98-EW98-EZ98)</f>
        <v>2</v>
      </c>
      <c r="EO98" s="3038">
        <f t="shared" si="180"/>
        <v>1000</v>
      </c>
      <c r="EP98" s="3039">
        <f t="shared" si="180"/>
        <v>9.8000000000000007</v>
      </c>
      <c r="EQ98" s="3040">
        <f>IF(EO98=0,0,(INT((EG98+EH98)/EO98)-INT(EH98/EO98))-ET98-EW98-EZ98)</f>
        <v>1</v>
      </c>
      <c r="ER98" s="3038">
        <f t="shared" si="159"/>
        <v>2000</v>
      </c>
      <c r="ES98" s="3039">
        <f t="shared" si="159"/>
        <v>24.8</v>
      </c>
      <c r="ET98" s="3040">
        <f>IF(ER98=0,0,(INT((EG98+EH98)/ER98)-INT(EH98/ER98))-EW98-EZ98)</f>
        <v>1</v>
      </c>
      <c r="EU98" s="3038">
        <f t="shared" si="160"/>
        <v>0</v>
      </c>
      <c r="EV98" s="3039">
        <f t="shared" si="160"/>
        <v>0</v>
      </c>
      <c r="EW98" s="3040">
        <f>IF(EU98=0,0,(IF((INT((EG98+EH98)/EU98)-INT(EH98/EU98)-EZ98)&lt;0,0,INT((EG98+EH98)/EU98)-INT(EH98/EU98)-EZ98)))</f>
        <v>0</v>
      </c>
      <c r="EX98" s="3038">
        <f t="shared" si="161"/>
        <v>0</v>
      </c>
      <c r="EY98" s="3039">
        <f t="shared" si="161"/>
        <v>0</v>
      </c>
      <c r="EZ98" s="3050">
        <f>IF(EX98=0,0,(INT((EG98+EH98)/EX98)-INT(EH98/EX98)))</f>
        <v>0</v>
      </c>
      <c r="FA98" s="3582">
        <f>IF(EG98=0,0,ROUND(EJ98*EK98+EM98*EN98+EP98*EQ98+ES98*ET98+EV98*EW98+EY98*EZ98,0))</f>
        <v>63</v>
      </c>
      <c r="FB98" s="3281">
        <v>126</v>
      </c>
      <c r="FC98" s="3610">
        <v>1</v>
      </c>
      <c r="FD98" s="3610">
        <v>0</v>
      </c>
      <c r="FE98" s="3610">
        <v>0</v>
      </c>
      <c r="FF98" s="3610">
        <v>0</v>
      </c>
      <c r="FG98" s="2898">
        <f>IF(EG98=0,0,FB98*FC98+FD98*FE98+FF98)</f>
        <v>126</v>
      </c>
      <c r="FH98" s="2380">
        <f t="shared" si="212"/>
        <v>223.5</v>
      </c>
      <c r="FJ98" s="2807"/>
    </row>
    <row r="99" spans="1:166">
      <c r="A99" s="2417" t="s">
        <v>1511</v>
      </c>
      <c r="B99" s="2373" t="s">
        <v>1056</v>
      </c>
      <c r="C99" s="2373" t="s">
        <v>1265</v>
      </c>
      <c r="D99" s="2396">
        <f t="shared" si="239"/>
        <v>8395</v>
      </c>
      <c r="E99" s="3031">
        <f t="shared" si="186"/>
        <v>248</v>
      </c>
      <c r="F99" s="3042">
        <f t="shared" si="222"/>
        <v>1536</v>
      </c>
      <c r="G99" s="2397">
        <f t="shared" si="223"/>
        <v>1864.5</v>
      </c>
      <c r="H99" s="3265">
        <f t="shared" si="188"/>
        <v>0.78718848888981219</v>
      </c>
      <c r="I99" s="3265">
        <f t="shared" si="221"/>
        <v>0.92318840579710149</v>
      </c>
      <c r="J99" s="3265">
        <f t="shared" si="213"/>
        <v>0.40420449116101292</v>
      </c>
      <c r="K99" s="3265">
        <f t="shared" si="214"/>
        <v>0.91068052930056709</v>
      </c>
      <c r="L99" s="3279">
        <f t="shared" si="215"/>
        <v>0.91068052930056709</v>
      </c>
      <c r="M99" s="2808">
        <v>90</v>
      </c>
      <c r="N99" s="3610">
        <v>2</v>
      </c>
      <c r="O99" s="3620">
        <v>11</v>
      </c>
      <c r="P99" s="4374">
        <f t="shared" si="237"/>
        <v>0.5</v>
      </c>
      <c r="Q99" s="3039">
        <f t="shared" si="240"/>
        <v>180</v>
      </c>
      <c r="R99" s="3039">
        <f t="shared" si="241"/>
        <v>2070</v>
      </c>
      <c r="S99" s="3033">
        <v>2</v>
      </c>
      <c r="T99" s="3033">
        <v>2</v>
      </c>
      <c r="U99" s="3610">
        <f t="shared" si="216"/>
        <v>0.59</v>
      </c>
      <c r="V99" s="3039">
        <f>IF(Q99=0,0,Q99-S99-T99-(U99*(Q99-S99-T99)))</f>
        <v>72.160000000000011</v>
      </c>
      <c r="W99" s="3039">
        <f t="shared" si="191"/>
        <v>1936</v>
      </c>
      <c r="X99" s="3035">
        <v>29800</v>
      </c>
      <c r="Y99" s="3036">
        <v>250</v>
      </c>
      <c r="Z99" s="3033">
        <v>4.2</v>
      </c>
      <c r="AA99" s="3050">
        <f>IF(Y99=0,0,(INT((W99+X99)/Y99)-INT(X99/Y99))-AD99-AG99-AJ99-AM99-AP99)</f>
        <v>3</v>
      </c>
      <c r="AB99" s="3036">
        <v>500</v>
      </c>
      <c r="AC99" s="3033">
        <v>6</v>
      </c>
      <c r="AD99" s="3050">
        <f>IF(AB99=0,0,(INT((W99+X99)/AB99)-INT(X99/AB99))-AG99-AJ99-AM99-AP99)</f>
        <v>2</v>
      </c>
      <c r="AE99" s="3036">
        <v>1000</v>
      </c>
      <c r="AF99" s="3033">
        <v>9.8000000000000007</v>
      </c>
      <c r="AG99" s="3040">
        <v>1</v>
      </c>
      <c r="AH99" s="2808">
        <v>2000</v>
      </c>
      <c r="AI99" s="3033">
        <v>24.8</v>
      </c>
      <c r="AJ99" s="3040">
        <f>IF(AH99=0,0,(INT((W99+X99)/AH99)-INT(X99/AH99))-AM99-AP99)</f>
        <v>1</v>
      </c>
      <c r="AK99" s="3036">
        <v>0</v>
      </c>
      <c r="AL99" s="3033">
        <v>0</v>
      </c>
      <c r="AM99" s="3040">
        <f>IF(AK99=0,0,(IF((INT((W99+X99)/AK99)-INT(X99/AK99)-AP99)&lt;0,0,INT((W99+X99)/AK99)-INT(X99/AK99)-AP99)))</f>
        <v>0</v>
      </c>
      <c r="AN99" s="3036">
        <v>0</v>
      </c>
      <c r="AO99" s="3033">
        <v>0</v>
      </c>
      <c r="AP99" s="3050">
        <f>IF(AN99=0,0,(INT((W99+X99)/AN99)-INT(X99/AN99)))</f>
        <v>0</v>
      </c>
      <c r="AQ99" s="2400">
        <f>IF(W99=0,0,ROUND(Z99*AA99+AC99*AD99+AF99*AG99+AI99*AJ99+AL99*AM99+AO99*AP99,0))</f>
        <v>59</v>
      </c>
      <c r="AR99" s="2808">
        <v>100</v>
      </c>
      <c r="AS99" s="3610">
        <v>1</v>
      </c>
      <c r="AT99" s="3033">
        <v>0</v>
      </c>
      <c r="AU99" s="3033">
        <v>0</v>
      </c>
      <c r="AV99" s="1991">
        <v>0</v>
      </c>
      <c r="AW99" s="2418">
        <f t="shared" si="198"/>
        <v>100</v>
      </c>
      <c r="AX99" s="2380">
        <f t="shared" si="199"/>
        <v>205</v>
      </c>
      <c r="AY99" s="3036">
        <v>91</v>
      </c>
      <c r="AZ99" s="3033">
        <v>2</v>
      </c>
      <c r="BA99" s="3033">
        <v>11</v>
      </c>
      <c r="BB99" s="3039">
        <f t="shared" si="242"/>
        <v>0.5</v>
      </c>
      <c r="BC99" s="3039">
        <f t="shared" si="243"/>
        <v>182</v>
      </c>
      <c r="BD99" s="3039">
        <f t="shared" si="244"/>
        <v>2093</v>
      </c>
      <c r="BE99" s="3033">
        <v>0</v>
      </c>
      <c r="BF99" s="3033">
        <v>0</v>
      </c>
      <c r="BG99" s="3039">
        <f t="shared" si="245"/>
        <v>0.59</v>
      </c>
      <c r="BH99" s="3039">
        <f>IF(BC99=0,0,BC99-BE99-BF99-(BG99*(BC99-BE99-BF99)))</f>
        <v>74.62</v>
      </c>
      <c r="BI99" s="3039">
        <f>IF(AY99=0,0,ROUND(IF(AZ99=0,0,(BC99-BF99-BE99)*BA99),0))</f>
        <v>2002</v>
      </c>
      <c r="BJ99" s="3612">
        <v>31658.879166666666</v>
      </c>
      <c r="BK99" s="3038">
        <f t="shared" si="226"/>
        <v>250</v>
      </c>
      <c r="BL99" s="3039">
        <f t="shared" si="227"/>
        <v>4.2</v>
      </c>
      <c r="BM99" s="3050">
        <f>IF(BK99=0,0,(INT((BI99+BJ99)/BK99)-INT(BJ99/BK99))-BP99-BS99-BV99-BY99-CB99)</f>
        <v>4</v>
      </c>
      <c r="BN99" s="3038">
        <f t="shared" si="238"/>
        <v>500</v>
      </c>
      <c r="BO99" s="3039">
        <f t="shared" si="238"/>
        <v>6</v>
      </c>
      <c r="BP99" s="3050">
        <f>IF(BN99=0,0,(INT((BI99+BJ99)/BN99)-INT(BJ99/BN99))-BS99-BV99-BY99-CB99)</f>
        <v>2</v>
      </c>
      <c r="BQ99" s="3038">
        <f t="shared" si="177"/>
        <v>1000</v>
      </c>
      <c r="BR99" s="3039">
        <f t="shared" si="177"/>
        <v>9.8000000000000007</v>
      </c>
      <c r="BS99" s="3040">
        <f>IF(BQ99=0,0,(INT((BI99+BJ99)/BQ99)-INT(BJ99/BQ99))-BV99-BY99-CB99)</f>
        <v>1</v>
      </c>
      <c r="BT99" s="3038">
        <f t="shared" si="228"/>
        <v>2000</v>
      </c>
      <c r="BU99" s="3039">
        <f t="shared" si="228"/>
        <v>24.8</v>
      </c>
      <c r="BV99" s="3040">
        <f>IF(BT99=0,0,(INT((BI99+BJ99)/BT99)-INT(BJ99/BT99))-BY99-CB99)</f>
        <v>1</v>
      </c>
      <c r="BW99" s="3038">
        <f t="shared" si="178"/>
        <v>0</v>
      </c>
      <c r="BX99" s="3039">
        <f t="shared" si="178"/>
        <v>0</v>
      </c>
      <c r="BY99" s="3040">
        <f>IF(BW99=0,0,(IF((INT((BI99+BJ99)/BW99)-INT(BJ99/BW99)-CB99)&lt;0,0,INT((BI99+BJ99)/BW99)-INT(BJ99/BW99)-CB99)))</f>
        <v>0</v>
      </c>
      <c r="BZ99" s="3038">
        <f t="shared" si="179"/>
        <v>0</v>
      </c>
      <c r="CA99" s="3039">
        <f t="shared" si="179"/>
        <v>0</v>
      </c>
      <c r="CB99" s="3050">
        <f>IF(BZ99=0,0,(INT((BI99+BJ99)/BZ99)-INT(BJ99/BZ99)))</f>
        <v>0</v>
      </c>
      <c r="CC99" s="2400">
        <f>IF(BI99=0,0,ROUND(BL99*BM99+BO99*BP99+BR99*BS99+BU99*BV99+BX99*BY99+CA99*CB99,0))</f>
        <v>63</v>
      </c>
      <c r="CD99" s="3037">
        <v>80</v>
      </c>
      <c r="CE99" s="3033">
        <v>1</v>
      </c>
      <c r="CF99" s="3033">
        <v>0</v>
      </c>
      <c r="CG99" s="3033">
        <v>0</v>
      </c>
      <c r="CH99" s="1991">
        <v>1104</v>
      </c>
      <c r="CI99" s="2403">
        <f>IF(BI99=0,0,CD99*CE99+CF99*CG99+CH99)</f>
        <v>1184</v>
      </c>
      <c r="CJ99" s="2380">
        <f t="shared" si="246"/>
        <v>1247</v>
      </c>
      <c r="CK99" s="3033">
        <v>92</v>
      </c>
      <c r="CL99" s="3033">
        <v>2</v>
      </c>
      <c r="CM99" s="3033">
        <v>11</v>
      </c>
      <c r="CN99" s="3039">
        <f t="shared" si="247"/>
        <v>0.5</v>
      </c>
      <c r="CO99" s="3039">
        <f t="shared" si="248"/>
        <v>184</v>
      </c>
      <c r="CP99" s="3039">
        <f t="shared" si="249"/>
        <v>2116</v>
      </c>
      <c r="CQ99" s="3033">
        <v>0</v>
      </c>
      <c r="CR99" s="3033">
        <v>0</v>
      </c>
      <c r="CS99" s="3039">
        <f t="shared" si="250"/>
        <v>0.59</v>
      </c>
      <c r="CT99" s="3039">
        <f>IF(CO99=0,0,CO99-CQ99-CR99-(CS99*(CO99-CQ99-CR99)))</f>
        <v>75.440000000000012</v>
      </c>
      <c r="CU99" s="3039">
        <f>IF(CK99=0,0,ROUND(IF(CL99=0,0,(CO99-CR99-CQ99)*CM99),0))</f>
        <v>2024</v>
      </c>
      <c r="CV99" s="3266">
        <v>32471.471823260072</v>
      </c>
      <c r="CW99" s="3038">
        <f t="shared" si="231"/>
        <v>250</v>
      </c>
      <c r="CX99" s="3039">
        <f t="shared" si="232"/>
        <v>4.2</v>
      </c>
      <c r="CY99" s="3050">
        <f>IF(CW99=0,0,(INT((CU99+CV99)/CW99)-INT(CV99/CW99))-DB99-DE99-DH99-DK99-DN99)</f>
        <v>4</v>
      </c>
      <c r="CZ99" s="3038">
        <f t="shared" si="152"/>
        <v>500</v>
      </c>
      <c r="DA99" s="3039">
        <f t="shared" si="152"/>
        <v>6</v>
      </c>
      <c r="DB99" s="3050">
        <f>IF(CZ99=0,0,(INT((CU99+CV99)/CZ99)-INT(CV99/CZ99))-DE99-DH99-DK99-DN99)</f>
        <v>2</v>
      </c>
      <c r="DC99" s="3038">
        <f t="shared" si="153"/>
        <v>1000</v>
      </c>
      <c r="DD99" s="3039">
        <f t="shared" si="153"/>
        <v>9.8000000000000007</v>
      </c>
      <c r="DE99" s="3040">
        <f>IF(DC99=0,0,(INT((CU99+CV99)/DC99)-INT(CV99/DC99))-DH99-DK99-DN99)</f>
        <v>1</v>
      </c>
      <c r="DF99" s="3038">
        <f t="shared" si="219"/>
        <v>2000</v>
      </c>
      <c r="DG99" s="3039">
        <f t="shared" si="219"/>
        <v>24.8</v>
      </c>
      <c r="DH99" s="3040">
        <f>IF(DF99=0,0,(INT((CU99+CV99)/DF99)-INT(CV99/DF99))-DK99-DN99)</f>
        <v>1</v>
      </c>
      <c r="DI99" s="3038">
        <f t="shared" si="154"/>
        <v>0</v>
      </c>
      <c r="DJ99" s="3039">
        <f t="shared" si="154"/>
        <v>0</v>
      </c>
      <c r="DK99" s="3040">
        <f>IF(DI99=0,0,(IF((INT((CU99+CV99)/DI99)-INT(CV99/DI99)-DN99)&lt;0,0,INT((CU99+CV99)/DI99)-INT(CV99/DI99)-DN99)))</f>
        <v>0</v>
      </c>
      <c r="DL99" s="3038">
        <f t="shared" si="155"/>
        <v>0</v>
      </c>
      <c r="DM99" s="3611">
        <f t="shared" si="155"/>
        <v>0</v>
      </c>
      <c r="DN99" s="3050">
        <f>IF(DL99=0,0,(INT((CU99+CV99)/DL99)-INT(CV99/DL99)))</f>
        <v>0</v>
      </c>
      <c r="DO99" s="2400">
        <f>IF(CU99=0,0,ROUND(CX99*CY99+DA99*DB99+DD99*DE99+DG99*DH99+DJ99*DK99+DM99*DN99,0))</f>
        <v>63</v>
      </c>
      <c r="DP99" s="3610">
        <v>126</v>
      </c>
      <c r="DQ99" s="3033">
        <v>1</v>
      </c>
      <c r="DR99" s="3033">
        <v>0</v>
      </c>
      <c r="DS99" s="3033">
        <v>0</v>
      </c>
      <c r="DT99" s="3043">
        <v>0</v>
      </c>
      <c r="DU99" s="2392">
        <f>IF(CU99=0,0,DP99*DQ99+DR99*DS99+DT99)</f>
        <v>126</v>
      </c>
      <c r="DV99" s="2380">
        <f t="shared" si="207"/>
        <v>189</v>
      </c>
      <c r="DW99" s="3033">
        <v>92</v>
      </c>
      <c r="DX99" s="3033">
        <v>2</v>
      </c>
      <c r="DY99" s="3033">
        <v>11</v>
      </c>
      <c r="DZ99" s="3039">
        <f t="shared" si="251"/>
        <v>0.5</v>
      </c>
      <c r="EA99" s="3039">
        <f t="shared" si="252"/>
        <v>184</v>
      </c>
      <c r="EB99" s="3039">
        <f t="shared" si="253"/>
        <v>2116</v>
      </c>
      <c r="EC99" s="3033">
        <v>1</v>
      </c>
      <c r="ED99" s="3033">
        <v>2</v>
      </c>
      <c r="EE99" s="3039">
        <f t="shared" si="254"/>
        <v>0.59</v>
      </c>
      <c r="EF99" s="3039">
        <f>IF(EA99=0,0,EA99-EC99-ED99-(EE99*(EA99-EC99-ED99)))</f>
        <v>74.210000000000008</v>
      </c>
      <c r="EG99" s="3039">
        <f>IF(DW99=0,0,ROUND(IF(DX99=0,0,(EA99-ED99-EC99)*DY99),0))</f>
        <v>1991</v>
      </c>
      <c r="EH99" s="3555">
        <v>34223.020160216591</v>
      </c>
      <c r="EI99" s="3038">
        <f t="shared" si="234"/>
        <v>250</v>
      </c>
      <c r="EJ99" s="3039">
        <f t="shared" si="235"/>
        <v>4.2</v>
      </c>
      <c r="EK99" s="3050">
        <f>IF(EI99=0,0,(INT((EG99+EH99)/EI99)-INT(EH99/EI99))-EN99-EQ99-ET99-EW99-EZ99)</f>
        <v>4</v>
      </c>
      <c r="EL99" s="3038">
        <f t="shared" si="236"/>
        <v>500</v>
      </c>
      <c r="EM99" s="3039">
        <f t="shared" si="236"/>
        <v>6</v>
      </c>
      <c r="EN99" s="3050">
        <f>IF(EL99=0,0,(INT((EG99+EH99)/EL99)-INT(EH99/EL99))-EQ99-ET99-EW99-EZ99)</f>
        <v>2</v>
      </c>
      <c r="EO99" s="3038">
        <f t="shared" si="180"/>
        <v>1000</v>
      </c>
      <c r="EP99" s="3039">
        <f t="shared" si="180"/>
        <v>9.8000000000000007</v>
      </c>
      <c r="EQ99" s="3040">
        <f>IF(EO99=0,0,(INT((EG99+EH99)/EO99)-INT(EH99/EO99))-ET99-EW99-EZ99)</f>
        <v>1</v>
      </c>
      <c r="ER99" s="3038">
        <f t="shared" si="159"/>
        <v>2000</v>
      </c>
      <c r="ES99" s="3039">
        <f t="shared" si="159"/>
        <v>24.8</v>
      </c>
      <c r="ET99" s="3040">
        <f>IF(ER99=0,0,(INT((EG99+EH99)/ER99)-INT(EH99/ER99))-EW99-EZ99)</f>
        <v>1</v>
      </c>
      <c r="EU99" s="3038">
        <f t="shared" si="160"/>
        <v>0</v>
      </c>
      <c r="EV99" s="3039">
        <f t="shared" si="160"/>
        <v>0</v>
      </c>
      <c r="EW99" s="3040">
        <f>IF(EU99=0,0,(IF((INT((EG99+EH99)/EU99)-INT(EH99/EU99)-EZ99)&lt;0,0,INT((EG99+EH99)/EU99)-INT(EH99/EU99)-EZ99)))</f>
        <v>0</v>
      </c>
      <c r="EX99" s="3038">
        <f t="shared" si="161"/>
        <v>0</v>
      </c>
      <c r="EY99" s="3039">
        <f t="shared" si="161"/>
        <v>0</v>
      </c>
      <c r="EZ99" s="3050">
        <f>IF(EX99=0,0,(INT((EG99+EH99)/EX99)-INT(EH99/EX99)))</f>
        <v>0</v>
      </c>
      <c r="FA99" s="2400">
        <f>IF(EG99=0,0,ROUND(EJ99*EK99+EM99*EN99+EP99*EQ99+ES99*ET99+EV99*EW99+EY99*EZ99,0))</f>
        <v>63</v>
      </c>
      <c r="FB99" s="3281">
        <v>126</v>
      </c>
      <c r="FC99" s="3033">
        <v>1</v>
      </c>
      <c r="FD99" s="3033">
        <v>0</v>
      </c>
      <c r="FE99" s="3033">
        <v>0</v>
      </c>
      <c r="FF99" s="3033">
        <v>0</v>
      </c>
      <c r="FG99" s="2403">
        <f>IF(EG99=0,0,FB99*FC99+FD99*FE99+FF99)</f>
        <v>126</v>
      </c>
      <c r="FH99" s="2380">
        <f t="shared" si="212"/>
        <v>223.5</v>
      </c>
      <c r="FJ99" s="2807"/>
    </row>
    <row r="100" spans="1:166">
      <c r="A100" s="2417" t="s">
        <v>1512</v>
      </c>
      <c r="B100" s="2373" t="s">
        <v>1056</v>
      </c>
      <c r="C100" s="2373" t="s">
        <v>1266</v>
      </c>
      <c r="D100" s="2620">
        <f t="shared" si="239"/>
        <v>8395</v>
      </c>
      <c r="E100" s="3031">
        <f t="shared" si="186"/>
        <v>252</v>
      </c>
      <c r="F100" s="3042">
        <f t="shared" si="222"/>
        <v>1576</v>
      </c>
      <c r="G100" s="2380">
        <f t="shared" si="223"/>
        <v>1908.5</v>
      </c>
      <c r="H100" s="3265">
        <f t="shared" si="188"/>
        <v>0.78336091549702136</v>
      </c>
      <c r="I100" s="3265">
        <f t="shared" si="221"/>
        <v>0.92125603864734296</v>
      </c>
      <c r="J100" s="3265">
        <f t="shared" si="213"/>
        <v>0.91256569517439079</v>
      </c>
      <c r="K100" s="3265">
        <f t="shared" si="214"/>
        <v>0.38894139886578449</v>
      </c>
      <c r="L100" s="3279">
        <f t="shared" si="215"/>
        <v>0.91068052930056709</v>
      </c>
      <c r="M100" s="2808">
        <v>90</v>
      </c>
      <c r="N100" s="3610">
        <v>2</v>
      </c>
      <c r="O100" s="3620">
        <v>11</v>
      </c>
      <c r="P100" s="4374">
        <f t="shared" ref="P100:P112" si="255">P$83</f>
        <v>0.5</v>
      </c>
      <c r="Q100" s="3611">
        <f t="shared" si="240"/>
        <v>180</v>
      </c>
      <c r="R100" s="3611">
        <f t="shared" si="241"/>
        <v>2070</v>
      </c>
      <c r="S100" s="3033">
        <v>2</v>
      </c>
      <c r="T100" s="3033">
        <v>2</v>
      </c>
      <c r="U100" s="3610">
        <f t="shared" si="216"/>
        <v>0.59</v>
      </c>
      <c r="V100" s="3611">
        <f>Q100-S100-T100-(U100*(Q100-S100-T100))</f>
        <v>72.160000000000011</v>
      </c>
      <c r="W100" s="3611">
        <f t="shared" si="191"/>
        <v>1936</v>
      </c>
      <c r="X100" s="3035">
        <v>29700</v>
      </c>
      <c r="Y100" s="3036">
        <v>250</v>
      </c>
      <c r="Z100" s="3033">
        <v>4.2</v>
      </c>
      <c r="AA100" s="3040">
        <f t="shared" ref="AA100:AA112" si="256">IF(Y100=0,0,INT((W100+X100)/Y100)-INT(X100/Y100))-AD100-AG100-AJ100-AM100-AP100</f>
        <v>4</v>
      </c>
      <c r="AB100" s="3036">
        <v>500</v>
      </c>
      <c r="AC100" s="3033">
        <v>6</v>
      </c>
      <c r="AD100" s="3040">
        <f>IF(AB100=0,0,INT((W100+X100)/AB100)-INT(X100/AB100))-AG100-AJ100-AM100-AP100</f>
        <v>2</v>
      </c>
      <c r="AE100" s="3036">
        <v>1000</v>
      </c>
      <c r="AF100" s="3033">
        <v>9.8000000000000007</v>
      </c>
      <c r="AG100" s="3040">
        <v>1</v>
      </c>
      <c r="AH100" s="2808">
        <v>2000</v>
      </c>
      <c r="AI100" s="3033">
        <v>24.8</v>
      </c>
      <c r="AJ100" s="3040">
        <f t="shared" ref="AJ100:AJ112" si="257">IF(AH100=0,0,INT((W100+X100)/AH100)-INT(X100/AH100))-AM100-AP100</f>
        <v>1</v>
      </c>
      <c r="AK100" s="3036">
        <v>0</v>
      </c>
      <c r="AL100" s="3033">
        <v>0</v>
      </c>
      <c r="AM100" s="3040">
        <f t="shared" ref="AM100:AM112" si="258">IF(AK100=0,0,IF((INT((W100+X100)/AK100)-INT(X100/AK100)-AP100)&lt;0,0,INT((W100+X100)/AK100)-INT(X100/AK100)-AP100))</f>
        <v>0</v>
      </c>
      <c r="AN100" s="3036">
        <v>0</v>
      </c>
      <c r="AO100" s="3033">
        <v>0</v>
      </c>
      <c r="AP100" s="3040">
        <f t="shared" ref="AP100:AP112" si="259">IF(AN100=0,0,INT((W100+X100)/AN100)-INT(X100/AN100))</f>
        <v>0</v>
      </c>
      <c r="AQ100" s="3582">
        <f t="shared" ref="AQ100:AQ112" si="260">ROUND(Z100*AA100+AC100*AD100+AF100*AG100+AI100*AJ100+AL100*AM100+AO100*AP100,0)</f>
        <v>63</v>
      </c>
      <c r="AR100" s="2808">
        <v>100</v>
      </c>
      <c r="AS100" s="3610">
        <v>1</v>
      </c>
      <c r="AT100" s="3610">
        <v>0</v>
      </c>
      <c r="AU100" s="3033">
        <v>0</v>
      </c>
      <c r="AV100" s="3281">
        <v>0</v>
      </c>
      <c r="AW100" s="2897">
        <f t="shared" si="198"/>
        <v>100</v>
      </c>
      <c r="AX100" s="2380">
        <f t="shared" si="199"/>
        <v>209</v>
      </c>
      <c r="AY100" s="2808">
        <v>91</v>
      </c>
      <c r="AZ100" s="3033">
        <v>2</v>
      </c>
      <c r="BA100" s="3033">
        <v>11</v>
      </c>
      <c r="BB100" s="3611">
        <f t="shared" si="242"/>
        <v>0.5</v>
      </c>
      <c r="BC100" s="3611">
        <f t="shared" si="243"/>
        <v>182</v>
      </c>
      <c r="BD100" s="3611">
        <f t="shared" si="244"/>
        <v>2093</v>
      </c>
      <c r="BE100" s="3033">
        <v>0</v>
      </c>
      <c r="BF100" s="3033">
        <v>0</v>
      </c>
      <c r="BG100" s="3611">
        <f t="shared" si="245"/>
        <v>0.59</v>
      </c>
      <c r="BH100" s="3611">
        <f>BC100-BE100-BF100-(BG100*(BC100-BE100-BF100))</f>
        <v>74.62</v>
      </c>
      <c r="BI100" s="3611">
        <f>ROUND(IF(AZ100=0,0,(BC100-BF100-BH100/BA100)*(BA100+BB100)),0)</f>
        <v>2015</v>
      </c>
      <c r="BJ100" s="3612">
        <v>31555.075833333332</v>
      </c>
      <c r="BK100" s="3038">
        <f t="shared" si="226"/>
        <v>250</v>
      </c>
      <c r="BL100" s="3039">
        <f t="shared" si="227"/>
        <v>4.2</v>
      </c>
      <c r="BM100" s="3040">
        <f t="shared" ref="BM100:BM112" si="261">IF(BK100=0,0,INT((BI100+BJ100)/BK100)-INT(BJ100/BK100))-BP100-BS100-BV100-BY100-CB100</f>
        <v>4</v>
      </c>
      <c r="BN100" s="3038">
        <f t="shared" si="238"/>
        <v>500</v>
      </c>
      <c r="BO100" s="3039">
        <f t="shared" si="238"/>
        <v>6</v>
      </c>
      <c r="BP100" s="3040">
        <f t="shared" ref="BP100:BP112" si="262">IF(BN100=0,0,INT((BI100+BJ100)/BN100)-INT(BJ100/BN100))-BS100-BV100-BY100-CB100</f>
        <v>2</v>
      </c>
      <c r="BQ100" s="3038">
        <f t="shared" si="177"/>
        <v>1000</v>
      </c>
      <c r="BR100" s="3039">
        <f t="shared" si="177"/>
        <v>9.8000000000000007</v>
      </c>
      <c r="BS100" s="3040">
        <f t="shared" ref="BS100:BS112" si="263">IF(BQ100=0,0,INT((BI100+BJ100)/BQ100)-INT(BJ100/BQ100))-BV100-BY100-CB100</f>
        <v>1</v>
      </c>
      <c r="BT100" s="3038">
        <f t="shared" si="228"/>
        <v>2000</v>
      </c>
      <c r="BU100" s="3039">
        <f t="shared" si="228"/>
        <v>24.8</v>
      </c>
      <c r="BV100" s="3040">
        <f t="shared" ref="BV100:BV112" si="264">IF(BT100=0,0,INT((BI100+BJ100)/BT100)-INT(BJ100/BT100))-BY100-CB100</f>
        <v>1</v>
      </c>
      <c r="BW100" s="3038">
        <f t="shared" si="178"/>
        <v>0</v>
      </c>
      <c r="BX100" s="3039">
        <f t="shared" si="178"/>
        <v>0</v>
      </c>
      <c r="BY100" s="3040">
        <f t="shared" ref="BY100:BY112" si="265">IF(BW100=0,0,IF((INT((BI100+BJ100)/BW100)-INT(BJ100/BW100)-CB100)&lt;0,0,INT((BI100+BJ100)/BW100)-INT(BJ100/BW100)-CB100))</f>
        <v>0</v>
      </c>
      <c r="BZ100" s="3041">
        <f t="shared" si="179"/>
        <v>0</v>
      </c>
      <c r="CA100" s="3039">
        <f t="shared" si="179"/>
        <v>0</v>
      </c>
      <c r="CB100" s="3040">
        <f t="shared" ref="CB100:CB112" si="266">IF(BZ100=0,0,INT((BI100+BJ100)/BZ100)-INT(BJ100/BZ100))</f>
        <v>0</v>
      </c>
      <c r="CC100" s="3582">
        <f>ROUND(BL100*BM100+BO100*BP100+BR100*BS100+BU100*BV100+BX100*BY100+CA112*CB100,0)</f>
        <v>63</v>
      </c>
      <c r="CD100" s="3610">
        <v>120</v>
      </c>
      <c r="CE100" s="3610">
        <v>1</v>
      </c>
      <c r="CF100" s="3610">
        <v>0</v>
      </c>
      <c r="CG100" s="3610">
        <v>0</v>
      </c>
      <c r="CH100" s="3610">
        <v>0</v>
      </c>
      <c r="CI100" s="2898">
        <f>CD100*CE100+CF100*CG100+CH100+CG100*CH100</f>
        <v>120</v>
      </c>
      <c r="CJ100" s="2380">
        <f t="shared" si="246"/>
        <v>183</v>
      </c>
      <c r="CK100" s="3033">
        <v>92</v>
      </c>
      <c r="CL100" s="3033">
        <v>2</v>
      </c>
      <c r="CM100" s="3033">
        <v>11</v>
      </c>
      <c r="CN100" s="3611">
        <f t="shared" si="247"/>
        <v>0.5</v>
      </c>
      <c r="CO100" s="3611">
        <f t="shared" si="248"/>
        <v>184</v>
      </c>
      <c r="CP100" s="3611">
        <f t="shared" si="249"/>
        <v>2116</v>
      </c>
      <c r="CQ100" s="3033">
        <v>0</v>
      </c>
      <c r="CR100" s="3033">
        <v>0</v>
      </c>
      <c r="CS100" s="3611">
        <f t="shared" si="250"/>
        <v>0.59</v>
      </c>
      <c r="CT100" s="3611">
        <f>CO100-CQ100-CR100-(CS100*(CO100-CQ100-CR100))</f>
        <v>75.440000000000012</v>
      </c>
      <c r="CU100" s="3611">
        <f>ROUND(IF(CL100=0,0,(CO100-CR100-CT100/CM100)*(CM100+CN100)),0)</f>
        <v>2037</v>
      </c>
      <c r="CV100" s="3266">
        <v>33325.088226190477</v>
      </c>
      <c r="CW100" s="3038">
        <f t="shared" si="231"/>
        <v>250</v>
      </c>
      <c r="CX100" s="3039">
        <f t="shared" si="232"/>
        <v>4.2</v>
      </c>
      <c r="CY100" s="3040">
        <f t="shared" ref="CY100:CY112" si="267">IF(CW100=0,0,INT((CU100+CV100)/CW100)-INT(CV100/CW100))-DB100-DE100-DH100-DK100-DN100</f>
        <v>4</v>
      </c>
      <c r="CZ100" s="3038">
        <f t="shared" si="152"/>
        <v>500</v>
      </c>
      <c r="DA100" s="3039">
        <f t="shared" si="152"/>
        <v>6</v>
      </c>
      <c r="DB100" s="3040">
        <f t="shared" ref="DB100:DB112" si="268">IF(CZ100=0,0,INT((CU100+CV100)/CZ100)-INT(CV100/CZ100))-DE100-DH100-DK100-DN100</f>
        <v>2</v>
      </c>
      <c r="DC100" s="3038">
        <f t="shared" si="153"/>
        <v>1000</v>
      </c>
      <c r="DD100" s="3039">
        <f t="shared" si="153"/>
        <v>9.8000000000000007</v>
      </c>
      <c r="DE100" s="3040">
        <f t="shared" ref="DE100:DE112" si="269">IF(DC100=0,0,INT((CU100+CV100)/DC100)-INT(CV100/DC100))-DH100-DK100-DN100</f>
        <v>1</v>
      </c>
      <c r="DF100" s="3038">
        <f t="shared" si="219"/>
        <v>2000</v>
      </c>
      <c r="DG100" s="3039">
        <f t="shared" si="219"/>
        <v>24.8</v>
      </c>
      <c r="DH100" s="3040">
        <f t="shared" ref="DH100:DH112" si="270">IF(DF100=0,0,INT((CU100+CV100)/DF100)-INT(CV100/DF100))-DK100-DN100</f>
        <v>1</v>
      </c>
      <c r="DI100" s="3038">
        <f t="shared" si="154"/>
        <v>0</v>
      </c>
      <c r="DJ100" s="3039">
        <f t="shared" si="154"/>
        <v>0</v>
      </c>
      <c r="DK100" s="3040">
        <f t="shared" ref="DK100:DK112" si="271">IF(DI100=0,0,IF((INT((CU100+CV100)/DI100)-INT(CV100/DI100)-DN100)&lt;0,0,INT((CU100+CV100)/DI100)-INT(CV100/DI100)-DN100))</f>
        <v>0</v>
      </c>
      <c r="DL100" s="3041">
        <f t="shared" si="155"/>
        <v>0</v>
      </c>
      <c r="DM100" s="3611">
        <f t="shared" si="155"/>
        <v>0</v>
      </c>
      <c r="DN100" s="3040">
        <f t="shared" ref="DN100:DN112" si="272">IF(DL100=0,0,INT((CU100+CV100)/DL100)-INT(CV100/DL100))</f>
        <v>0</v>
      </c>
      <c r="DO100" s="3582">
        <f t="shared" ref="DO100:DO112" si="273">ROUND(CX100*CY100+DA100*DB100+DD100*DE100+DG100*DH100+DJ100*DK100+DM100*DN100,0)</f>
        <v>63</v>
      </c>
      <c r="DP100" s="3610">
        <v>126</v>
      </c>
      <c r="DQ100" s="3610">
        <v>1</v>
      </c>
      <c r="DR100" s="3610">
        <v>0</v>
      </c>
      <c r="DS100" s="3610">
        <v>0</v>
      </c>
      <c r="DT100" s="3615">
        <v>1104</v>
      </c>
      <c r="DU100" s="2390">
        <f t="shared" ref="DU100:DU112" si="274">DP100*DQ100+DR100*DS100+DT100</f>
        <v>1230</v>
      </c>
      <c r="DV100" s="2380">
        <f t="shared" si="207"/>
        <v>1293</v>
      </c>
      <c r="DW100" s="3033">
        <v>92</v>
      </c>
      <c r="DX100" s="3033">
        <v>2</v>
      </c>
      <c r="DY100" s="3033">
        <v>11</v>
      </c>
      <c r="DZ100" s="3611">
        <f t="shared" si="251"/>
        <v>0.5</v>
      </c>
      <c r="EA100" s="3611">
        <f t="shared" si="252"/>
        <v>184</v>
      </c>
      <c r="EB100" s="3611">
        <f t="shared" si="253"/>
        <v>2116</v>
      </c>
      <c r="EC100" s="3033">
        <v>1</v>
      </c>
      <c r="ED100" s="3033">
        <v>2</v>
      </c>
      <c r="EE100" s="3611">
        <f t="shared" si="254"/>
        <v>0.59</v>
      </c>
      <c r="EF100" s="3611">
        <f>EA100-EC100-ED100-(EE100*(EA100-EC100-ED100))</f>
        <v>74.210000000000008</v>
      </c>
      <c r="EG100" s="3611">
        <f>ROUND(IF(DX100=0,0,(EA100-ED100-EF100/DY100)*(DY100+DZ100)),0)</f>
        <v>2015</v>
      </c>
      <c r="EH100" s="3555">
        <v>34118.880563147002</v>
      </c>
      <c r="EI100" s="3038">
        <f t="shared" si="234"/>
        <v>250</v>
      </c>
      <c r="EJ100" s="3039">
        <f t="shared" si="235"/>
        <v>4.2</v>
      </c>
      <c r="EK100" s="3040">
        <f t="shared" ref="EK100:EK112" si="275">IF(EI100=0,0,INT((EG100+EH100)/EI100)-INT(EH100/EI100))-EN100-EQ100-ET100-EW100-EZ100</f>
        <v>4</v>
      </c>
      <c r="EL100" s="3038">
        <f t="shared" si="236"/>
        <v>500</v>
      </c>
      <c r="EM100" s="3039">
        <f t="shared" si="236"/>
        <v>6</v>
      </c>
      <c r="EN100" s="3040">
        <f t="shared" ref="EN100:EN112" si="276">IF(EL100=0,0,INT((EG100+EH100)/EL100)-INT(EH100/EL100))-EQ100-ET100-EW100-EZ100</f>
        <v>2</v>
      </c>
      <c r="EO100" s="3038">
        <f t="shared" si="180"/>
        <v>1000</v>
      </c>
      <c r="EP100" s="3039">
        <f t="shared" si="180"/>
        <v>9.8000000000000007</v>
      </c>
      <c r="EQ100" s="3040">
        <f t="shared" ref="EQ100:EQ112" si="277">IF(EO100=0,0,INT((EG100+EH100)/EO100)-INT(EH100/EO100))-ET100-EW100-EZ100</f>
        <v>1</v>
      </c>
      <c r="ER100" s="3038">
        <f t="shared" si="159"/>
        <v>2000</v>
      </c>
      <c r="ES100" s="3039">
        <f t="shared" si="159"/>
        <v>24.8</v>
      </c>
      <c r="ET100" s="3040">
        <f t="shared" ref="ET100:ET112" si="278">IF(ER100=0,0,INT((EG100+EH100)/ER100)-INT(EH100/ER100))-EW100-EZ100</f>
        <v>1</v>
      </c>
      <c r="EU100" s="3038">
        <f t="shared" si="160"/>
        <v>0</v>
      </c>
      <c r="EV100" s="3039">
        <f t="shared" si="160"/>
        <v>0</v>
      </c>
      <c r="EW100" s="3040">
        <f t="shared" ref="EW100:EW112" si="279">IF(EU100=0,0,IF((INT((EG100+EH100)/EU100)-INT(EH100/EU100)-EZ100)&lt;0,0,INT((EG100+EH100)/EU100)-INT(EH100/EU100)-EZ100))</f>
        <v>0</v>
      </c>
      <c r="EX100" s="3038">
        <f t="shared" si="161"/>
        <v>0</v>
      </c>
      <c r="EY100" s="3039">
        <f t="shared" si="161"/>
        <v>0</v>
      </c>
      <c r="EZ100" s="3040">
        <f>IF(EX104=0,0,INT((EG100+EH100)/EX104)-INT(EH100/EX104))</f>
        <v>0</v>
      </c>
      <c r="FA100" s="3582">
        <f t="shared" ref="FA100:FA112" si="280">ROUND(EJ100*EK100+EM100*EN100+EP100*EQ100+ES100*ET100+EV100*EW100+EY100*EZ100,0)</f>
        <v>63</v>
      </c>
      <c r="FB100" s="3281">
        <v>126</v>
      </c>
      <c r="FC100" s="3610">
        <v>1</v>
      </c>
      <c r="FD100" s="3610">
        <v>0</v>
      </c>
      <c r="FE100" s="3610">
        <v>0</v>
      </c>
      <c r="FF100" s="3043">
        <v>0</v>
      </c>
      <c r="FG100" s="2392">
        <f t="shared" ref="FG100:FG112" si="281">FB100*FC100+FD100*FE100+FF100</f>
        <v>126</v>
      </c>
      <c r="FH100" s="2380">
        <f t="shared" si="212"/>
        <v>223.5</v>
      </c>
      <c r="FJ100" s="2807"/>
    </row>
    <row r="101" spans="1:166">
      <c r="A101" s="2417" t="s">
        <v>1513</v>
      </c>
      <c r="B101" s="2373" t="s">
        <v>1056</v>
      </c>
      <c r="C101" s="2373" t="s">
        <v>1267</v>
      </c>
      <c r="D101" s="2620">
        <f t="shared" si="239"/>
        <v>8395</v>
      </c>
      <c r="E101" s="3031">
        <f t="shared" ref="E101:E112" si="282">AQ101+CC101+DO101+FA101</f>
        <v>257</v>
      </c>
      <c r="F101" s="3042">
        <f t="shared" ref="F101:G112" si="283">AW101+CI101+DU101+FG101</f>
        <v>1576</v>
      </c>
      <c r="G101" s="2380">
        <f t="shared" si="283"/>
        <v>1913.5</v>
      </c>
      <c r="H101" s="3265">
        <f t="shared" si="188"/>
        <v>0.78277017825694573</v>
      </c>
      <c r="I101" s="3265">
        <f t="shared" si="221"/>
        <v>0.92125603864734296</v>
      </c>
      <c r="J101" s="3265">
        <f t="shared" si="213"/>
        <v>0.91256569517439079</v>
      </c>
      <c r="K101" s="3265">
        <f t="shared" si="214"/>
        <v>0.38657844990548207</v>
      </c>
      <c r="L101" s="3279">
        <f t="shared" si="215"/>
        <v>0.91068052930056709</v>
      </c>
      <c r="M101" s="2808">
        <v>90</v>
      </c>
      <c r="N101" s="3610">
        <v>2</v>
      </c>
      <c r="O101" s="3620">
        <v>11</v>
      </c>
      <c r="P101" s="4374">
        <f t="shared" si="255"/>
        <v>0.5</v>
      </c>
      <c r="Q101" s="3611">
        <f>M101*N101</f>
        <v>180</v>
      </c>
      <c r="R101" s="3611">
        <f>Q101*(O101+P101)</f>
        <v>2070</v>
      </c>
      <c r="S101" s="3033">
        <v>2</v>
      </c>
      <c r="T101" s="3033">
        <v>2</v>
      </c>
      <c r="U101" s="3610">
        <f t="shared" si="216"/>
        <v>0.59</v>
      </c>
      <c r="V101" s="3611">
        <f t="shared" ref="V101:V112" si="284">Q101-S101-T101-(U101*(Q101-S101-T101))</f>
        <v>72.160000000000011</v>
      </c>
      <c r="W101" s="3611">
        <f t="shared" si="191"/>
        <v>1936</v>
      </c>
      <c r="X101" s="3035">
        <v>29100</v>
      </c>
      <c r="Y101" s="2419">
        <v>250</v>
      </c>
      <c r="Z101" s="3033">
        <v>4.2</v>
      </c>
      <c r="AA101" s="3040">
        <f t="shared" si="256"/>
        <v>4</v>
      </c>
      <c r="AB101" s="2419">
        <v>500</v>
      </c>
      <c r="AC101" s="3033">
        <v>6</v>
      </c>
      <c r="AD101" s="3040">
        <f t="shared" ref="AD101:AD112" si="285">IF(AB101=0,0,INT((W101+X101)/AB101)-INT(X101/AB101))-AG101-AJ101-AM101-AP101</f>
        <v>2</v>
      </c>
      <c r="AE101" s="2419">
        <v>1000</v>
      </c>
      <c r="AF101" s="3033">
        <v>9.8000000000000007</v>
      </c>
      <c r="AG101" s="3040">
        <v>1</v>
      </c>
      <c r="AH101" s="3053">
        <v>2000</v>
      </c>
      <c r="AI101" s="3033">
        <v>24.8</v>
      </c>
      <c r="AJ101" s="3040">
        <f t="shared" si="257"/>
        <v>1</v>
      </c>
      <c r="AK101" s="3036">
        <v>0</v>
      </c>
      <c r="AL101" s="3033">
        <v>0</v>
      </c>
      <c r="AM101" s="3040">
        <f t="shared" si="258"/>
        <v>0</v>
      </c>
      <c r="AN101" s="3036">
        <v>0</v>
      </c>
      <c r="AO101" s="3033">
        <v>0</v>
      </c>
      <c r="AP101" s="3040">
        <f t="shared" si="259"/>
        <v>0</v>
      </c>
      <c r="AQ101" s="3582">
        <f t="shared" si="260"/>
        <v>63</v>
      </c>
      <c r="AR101" s="2808">
        <v>100</v>
      </c>
      <c r="AS101" s="3610">
        <v>1</v>
      </c>
      <c r="AT101" s="3610">
        <v>0</v>
      </c>
      <c r="AU101" s="3033">
        <v>0</v>
      </c>
      <c r="AV101" s="3281">
        <v>0</v>
      </c>
      <c r="AW101" s="2897">
        <f t="shared" si="198"/>
        <v>100</v>
      </c>
      <c r="AX101" s="2380">
        <f t="shared" ref="AX101:AX112" si="286">AQ101+AW101+(S101*(O101+P101))+(T101*(O101+P101))</f>
        <v>209</v>
      </c>
      <c r="AY101" s="2808">
        <v>91</v>
      </c>
      <c r="AZ101" s="3033">
        <v>2</v>
      </c>
      <c r="BA101" s="3033">
        <v>11</v>
      </c>
      <c r="BB101" s="3611">
        <f t="shared" si="242"/>
        <v>0.5</v>
      </c>
      <c r="BC101" s="3611">
        <f t="shared" si="243"/>
        <v>182</v>
      </c>
      <c r="BD101" s="3611">
        <f t="shared" si="244"/>
        <v>2093</v>
      </c>
      <c r="BE101" s="3033">
        <v>0</v>
      </c>
      <c r="BF101" s="3033">
        <v>0</v>
      </c>
      <c r="BG101" s="3611">
        <f t="shared" si="245"/>
        <v>0.59</v>
      </c>
      <c r="BH101" s="3611">
        <f t="shared" ref="BH101:BH112" si="287">BC101-BE101-BF101-(BG101*(BC101-BE101-BF101))</f>
        <v>74.62</v>
      </c>
      <c r="BI101" s="3611">
        <f t="shared" ref="BI101:BI112" si="288">ROUND(IF(AZ101=0,0,(BC101-BF101-BH101/BA101)*(BA101+BB101)),0)</f>
        <v>2015</v>
      </c>
      <c r="BJ101" s="3612">
        <v>30955.075833333332</v>
      </c>
      <c r="BK101" s="3038">
        <f t="shared" ref="BK101:BL112" si="289">Y101</f>
        <v>250</v>
      </c>
      <c r="BL101" s="3039">
        <f t="shared" si="289"/>
        <v>4.2</v>
      </c>
      <c r="BM101" s="3054">
        <f t="shared" si="261"/>
        <v>4</v>
      </c>
      <c r="BN101" s="3038">
        <f t="shared" si="238"/>
        <v>500</v>
      </c>
      <c r="BO101" s="3039">
        <f t="shared" si="238"/>
        <v>6</v>
      </c>
      <c r="BP101" s="3040">
        <f t="shared" si="262"/>
        <v>2</v>
      </c>
      <c r="BQ101" s="3038">
        <f t="shared" si="177"/>
        <v>1000</v>
      </c>
      <c r="BR101" s="3039">
        <f t="shared" si="177"/>
        <v>9.8000000000000007</v>
      </c>
      <c r="BS101" s="3040">
        <f t="shared" si="263"/>
        <v>1</v>
      </c>
      <c r="BT101" s="3038">
        <f t="shared" si="228"/>
        <v>2000</v>
      </c>
      <c r="BU101" s="3039">
        <f t="shared" si="228"/>
        <v>24.8</v>
      </c>
      <c r="BV101" s="3040">
        <f t="shared" si="264"/>
        <v>1</v>
      </c>
      <c r="BW101" s="3038">
        <f t="shared" si="178"/>
        <v>0</v>
      </c>
      <c r="BX101" s="3039">
        <f t="shared" si="178"/>
        <v>0</v>
      </c>
      <c r="BY101" s="3040">
        <f t="shared" si="265"/>
        <v>0</v>
      </c>
      <c r="BZ101" s="3041">
        <f t="shared" si="179"/>
        <v>0</v>
      </c>
      <c r="CA101" s="3039">
        <f t="shared" si="179"/>
        <v>0</v>
      </c>
      <c r="CB101" s="3040">
        <f t="shared" si="266"/>
        <v>0</v>
      </c>
      <c r="CC101" s="3582">
        <f>ROUND(BL101*BM101+BO101*BP101+BR101*BS101+BU101*BV101+BX101*BY101+CA115*CB101,0)</f>
        <v>63</v>
      </c>
      <c r="CD101" s="3281">
        <v>120</v>
      </c>
      <c r="CE101" s="3610">
        <v>1</v>
      </c>
      <c r="CF101" s="3610">
        <v>0</v>
      </c>
      <c r="CG101" s="3610">
        <v>0</v>
      </c>
      <c r="CH101" s="3610">
        <v>0</v>
      </c>
      <c r="CI101" s="2898">
        <f t="shared" ref="CI101:CI112" si="290">CD101*CE101+CF101*CG101+CH101+CG101*CH101</f>
        <v>120</v>
      </c>
      <c r="CJ101" s="2380">
        <f t="shared" si="246"/>
        <v>183</v>
      </c>
      <c r="CK101" s="3037">
        <v>92</v>
      </c>
      <c r="CL101" s="3033">
        <v>2</v>
      </c>
      <c r="CM101" s="3033">
        <v>11</v>
      </c>
      <c r="CN101" s="3611">
        <f t="shared" si="247"/>
        <v>0.5</v>
      </c>
      <c r="CO101" s="3611">
        <f t="shared" si="248"/>
        <v>184</v>
      </c>
      <c r="CP101" s="3611">
        <f t="shared" si="249"/>
        <v>2116</v>
      </c>
      <c r="CQ101" s="3033">
        <v>0</v>
      </c>
      <c r="CR101" s="3033">
        <v>0</v>
      </c>
      <c r="CS101" s="3611">
        <f t="shared" si="250"/>
        <v>0.59</v>
      </c>
      <c r="CT101" s="3611">
        <f t="shared" ref="CT101:CT112" si="291">CO101-CQ101-CR101-(CS101*(CO101-CQ101-CR101))</f>
        <v>75.440000000000012</v>
      </c>
      <c r="CU101" s="3611">
        <f t="shared" ref="CU101:CU112" si="292">ROUND(IF(CL101=0,0,(CO101-CR101-CT101/CM101)*(CM101+CN101)),0)</f>
        <v>2037</v>
      </c>
      <c r="CV101" s="3266">
        <v>32725.088226190477</v>
      </c>
      <c r="CW101" s="3038">
        <f t="shared" ref="CW101:CX112" si="293">BK101</f>
        <v>250</v>
      </c>
      <c r="CX101" s="3039">
        <f t="shared" si="293"/>
        <v>4.2</v>
      </c>
      <c r="CY101" s="3040">
        <f t="shared" si="267"/>
        <v>5</v>
      </c>
      <c r="CZ101" s="3038">
        <f t="shared" si="152"/>
        <v>500</v>
      </c>
      <c r="DA101" s="3039">
        <f t="shared" si="152"/>
        <v>6</v>
      </c>
      <c r="DB101" s="3040">
        <f t="shared" si="268"/>
        <v>2</v>
      </c>
      <c r="DC101" s="3038">
        <f t="shared" si="153"/>
        <v>1000</v>
      </c>
      <c r="DD101" s="3039">
        <f t="shared" si="153"/>
        <v>9.8000000000000007</v>
      </c>
      <c r="DE101" s="3040">
        <f t="shared" si="269"/>
        <v>1</v>
      </c>
      <c r="DF101" s="3038">
        <f t="shared" si="219"/>
        <v>2000</v>
      </c>
      <c r="DG101" s="3039">
        <f t="shared" si="219"/>
        <v>24.8</v>
      </c>
      <c r="DH101" s="3040">
        <f t="shared" si="270"/>
        <v>1</v>
      </c>
      <c r="DI101" s="3038">
        <f t="shared" si="154"/>
        <v>0</v>
      </c>
      <c r="DJ101" s="3039">
        <f t="shared" si="154"/>
        <v>0</v>
      </c>
      <c r="DK101" s="3040">
        <f t="shared" si="271"/>
        <v>0</v>
      </c>
      <c r="DL101" s="3041">
        <f t="shared" si="155"/>
        <v>0</v>
      </c>
      <c r="DM101" s="3611">
        <f t="shared" si="155"/>
        <v>0</v>
      </c>
      <c r="DN101" s="3040">
        <f t="shared" si="272"/>
        <v>0</v>
      </c>
      <c r="DO101" s="3582">
        <f t="shared" si="273"/>
        <v>68</v>
      </c>
      <c r="DP101" s="3610">
        <v>126</v>
      </c>
      <c r="DQ101" s="3610">
        <v>1</v>
      </c>
      <c r="DR101" s="3610">
        <v>0</v>
      </c>
      <c r="DS101" s="3610">
        <v>0</v>
      </c>
      <c r="DT101" s="3615">
        <v>1104</v>
      </c>
      <c r="DU101" s="2390">
        <f t="shared" si="274"/>
        <v>1230</v>
      </c>
      <c r="DV101" s="2380">
        <f t="shared" si="207"/>
        <v>1298</v>
      </c>
      <c r="DW101" s="3037">
        <v>92</v>
      </c>
      <c r="DX101" s="3033">
        <v>2</v>
      </c>
      <c r="DY101" s="3033">
        <v>11</v>
      </c>
      <c r="DZ101" s="3611">
        <f t="shared" si="251"/>
        <v>0.5</v>
      </c>
      <c r="EA101" s="3611">
        <f t="shared" si="252"/>
        <v>184</v>
      </c>
      <c r="EB101" s="3611">
        <f t="shared" si="253"/>
        <v>2116</v>
      </c>
      <c r="EC101" s="3033">
        <v>1</v>
      </c>
      <c r="ED101" s="3033">
        <v>2</v>
      </c>
      <c r="EE101" s="3611">
        <f t="shared" si="254"/>
        <v>0.59</v>
      </c>
      <c r="EF101" s="3611">
        <f t="shared" ref="EF101:EF112" si="294">EA101-EC101-ED101-(EE101*(EA101-EC101-ED101))</f>
        <v>74.210000000000008</v>
      </c>
      <c r="EG101" s="3611">
        <f t="shared" ref="EG101:EG112" si="295">ROUND(IF(DX101=0,0,(EA101-ED101-EF101/DY101)*(DY101+DZ101)),0)</f>
        <v>2015</v>
      </c>
      <c r="EH101" s="3555">
        <v>33514.542900103523</v>
      </c>
      <c r="EI101" s="3038">
        <f t="shared" ref="EI101:EJ112" si="296">CW101</f>
        <v>250</v>
      </c>
      <c r="EJ101" s="3039">
        <f t="shared" si="296"/>
        <v>4.2</v>
      </c>
      <c r="EK101" s="3040">
        <f t="shared" si="275"/>
        <v>4</v>
      </c>
      <c r="EL101" s="3038">
        <f t="shared" si="236"/>
        <v>500</v>
      </c>
      <c r="EM101" s="3039">
        <f t="shared" si="236"/>
        <v>6</v>
      </c>
      <c r="EN101" s="3040">
        <f t="shared" si="276"/>
        <v>2</v>
      </c>
      <c r="EO101" s="3038">
        <f t="shared" si="180"/>
        <v>1000</v>
      </c>
      <c r="EP101" s="3039">
        <f t="shared" si="180"/>
        <v>9.8000000000000007</v>
      </c>
      <c r="EQ101" s="3040">
        <f t="shared" si="277"/>
        <v>1</v>
      </c>
      <c r="ER101" s="3038">
        <f t="shared" si="159"/>
        <v>2000</v>
      </c>
      <c r="ES101" s="3039">
        <f t="shared" si="159"/>
        <v>24.8</v>
      </c>
      <c r="ET101" s="3040">
        <f t="shared" si="278"/>
        <v>1</v>
      </c>
      <c r="EU101" s="3038">
        <f t="shared" si="160"/>
        <v>0</v>
      </c>
      <c r="EV101" s="3039">
        <f t="shared" si="160"/>
        <v>0</v>
      </c>
      <c r="EW101" s="3040">
        <f t="shared" si="279"/>
        <v>0</v>
      </c>
      <c r="EX101" s="3038">
        <f t="shared" si="161"/>
        <v>0</v>
      </c>
      <c r="EY101" s="3039">
        <f t="shared" si="161"/>
        <v>0</v>
      </c>
      <c r="EZ101" s="3040">
        <f>IF(EX112=0,0,INT((EG101+EH101)/EX112)-INT(EH101/EX112))</f>
        <v>0</v>
      </c>
      <c r="FA101" s="3582">
        <f t="shared" si="280"/>
        <v>63</v>
      </c>
      <c r="FB101" s="3281">
        <v>126</v>
      </c>
      <c r="FC101" s="3610">
        <v>1</v>
      </c>
      <c r="FD101" s="3610">
        <v>0</v>
      </c>
      <c r="FE101" s="3610">
        <v>0</v>
      </c>
      <c r="FF101" s="3043">
        <v>0</v>
      </c>
      <c r="FG101" s="2392">
        <f t="shared" si="281"/>
        <v>126</v>
      </c>
      <c r="FH101" s="2380">
        <f t="shared" si="212"/>
        <v>223.5</v>
      </c>
      <c r="FJ101" s="2807"/>
    </row>
    <row r="102" spans="1:166">
      <c r="A102" s="2417" t="s">
        <v>1514</v>
      </c>
      <c r="B102" s="2373" t="s">
        <v>1056</v>
      </c>
      <c r="C102" s="2373" t="s">
        <v>1268</v>
      </c>
      <c r="D102" s="2620">
        <f t="shared" si="239"/>
        <v>8395</v>
      </c>
      <c r="E102" s="3031">
        <f t="shared" si="282"/>
        <v>252</v>
      </c>
      <c r="F102" s="3042">
        <f t="shared" si="283"/>
        <v>1576</v>
      </c>
      <c r="G102" s="2380">
        <f t="shared" si="283"/>
        <v>1908.5</v>
      </c>
      <c r="H102" s="3265">
        <f t="shared" si="188"/>
        <v>0.78336091549702136</v>
      </c>
      <c r="I102" s="3265">
        <f t="shared" si="221"/>
        <v>0.92125603864734296</v>
      </c>
      <c r="J102" s="3265">
        <f t="shared" si="213"/>
        <v>0.91256569517439079</v>
      </c>
      <c r="K102" s="3265">
        <f t="shared" si="214"/>
        <v>0.38894139886578449</v>
      </c>
      <c r="L102" s="3279">
        <f t="shared" si="215"/>
        <v>0.91068052930056709</v>
      </c>
      <c r="M102" s="2808">
        <v>90</v>
      </c>
      <c r="N102" s="3610">
        <v>2</v>
      </c>
      <c r="O102" s="3620">
        <v>11</v>
      </c>
      <c r="P102" s="4374">
        <f t="shared" si="255"/>
        <v>0.5</v>
      </c>
      <c r="Q102" s="3611">
        <f t="shared" si="240"/>
        <v>180</v>
      </c>
      <c r="R102" s="3611">
        <f t="shared" si="241"/>
        <v>2070</v>
      </c>
      <c r="S102" s="3033">
        <v>2</v>
      </c>
      <c r="T102" s="3033">
        <v>2</v>
      </c>
      <c r="U102" s="3610">
        <f t="shared" si="216"/>
        <v>0.59</v>
      </c>
      <c r="V102" s="3611">
        <f t="shared" si="284"/>
        <v>72.160000000000011</v>
      </c>
      <c r="W102" s="3611">
        <f t="shared" si="191"/>
        <v>1936</v>
      </c>
      <c r="X102" s="3035">
        <v>29700</v>
      </c>
      <c r="Y102" s="2419">
        <v>250</v>
      </c>
      <c r="Z102" s="3033">
        <v>4.2</v>
      </c>
      <c r="AA102" s="3040">
        <f t="shared" si="256"/>
        <v>4</v>
      </c>
      <c r="AB102" s="2419">
        <v>500</v>
      </c>
      <c r="AC102" s="3033">
        <v>6</v>
      </c>
      <c r="AD102" s="3040">
        <f t="shared" si="285"/>
        <v>2</v>
      </c>
      <c r="AE102" s="2419">
        <v>1000</v>
      </c>
      <c r="AF102" s="3033">
        <v>9.8000000000000007</v>
      </c>
      <c r="AG102" s="3040">
        <v>1</v>
      </c>
      <c r="AH102" s="3053">
        <v>2000</v>
      </c>
      <c r="AI102" s="3033">
        <v>24.8</v>
      </c>
      <c r="AJ102" s="3040">
        <f t="shared" si="257"/>
        <v>1</v>
      </c>
      <c r="AK102" s="3036">
        <v>0</v>
      </c>
      <c r="AL102" s="3033">
        <v>0</v>
      </c>
      <c r="AM102" s="3040">
        <f t="shared" si="258"/>
        <v>0</v>
      </c>
      <c r="AN102" s="3036">
        <v>0</v>
      </c>
      <c r="AO102" s="3033">
        <v>0</v>
      </c>
      <c r="AP102" s="3040">
        <f t="shared" si="259"/>
        <v>0</v>
      </c>
      <c r="AQ102" s="3582">
        <f t="shared" si="260"/>
        <v>63</v>
      </c>
      <c r="AR102" s="2808">
        <v>100</v>
      </c>
      <c r="AS102" s="3610">
        <v>1</v>
      </c>
      <c r="AT102" s="3610">
        <v>0</v>
      </c>
      <c r="AU102" s="3033">
        <v>0</v>
      </c>
      <c r="AV102" s="3281">
        <v>0</v>
      </c>
      <c r="AW102" s="2897">
        <f t="shared" si="198"/>
        <v>100</v>
      </c>
      <c r="AX102" s="2380">
        <f t="shared" si="286"/>
        <v>209</v>
      </c>
      <c r="AY102" s="2808">
        <v>91</v>
      </c>
      <c r="AZ102" s="3033">
        <v>2</v>
      </c>
      <c r="BA102" s="3033">
        <v>11</v>
      </c>
      <c r="BB102" s="3611">
        <f t="shared" si="242"/>
        <v>0.5</v>
      </c>
      <c r="BC102" s="3611">
        <f t="shared" si="243"/>
        <v>182</v>
      </c>
      <c r="BD102" s="3611">
        <f t="shared" si="244"/>
        <v>2093</v>
      </c>
      <c r="BE102" s="3033">
        <v>0</v>
      </c>
      <c r="BF102" s="3033">
        <v>0</v>
      </c>
      <c r="BG102" s="3611">
        <f t="shared" si="245"/>
        <v>0.59</v>
      </c>
      <c r="BH102" s="3611">
        <f t="shared" si="287"/>
        <v>74.62</v>
      </c>
      <c r="BI102" s="3611">
        <f t="shared" si="288"/>
        <v>2015</v>
      </c>
      <c r="BJ102" s="3612">
        <v>31555.075833333332</v>
      </c>
      <c r="BK102" s="3038">
        <f t="shared" si="289"/>
        <v>250</v>
      </c>
      <c r="BL102" s="3039">
        <f t="shared" si="289"/>
        <v>4.2</v>
      </c>
      <c r="BM102" s="3054">
        <f t="shared" si="261"/>
        <v>4</v>
      </c>
      <c r="BN102" s="3038">
        <f t="shared" si="238"/>
        <v>500</v>
      </c>
      <c r="BO102" s="3039">
        <f t="shared" si="238"/>
        <v>6</v>
      </c>
      <c r="BP102" s="3040">
        <f t="shared" si="262"/>
        <v>2</v>
      </c>
      <c r="BQ102" s="3038">
        <f t="shared" si="177"/>
        <v>1000</v>
      </c>
      <c r="BR102" s="3039">
        <f t="shared" si="177"/>
        <v>9.8000000000000007</v>
      </c>
      <c r="BS102" s="3040">
        <f t="shared" si="263"/>
        <v>1</v>
      </c>
      <c r="BT102" s="3038">
        <f t="shared" si="228"/>
        <v>2000</v>
      </c>
      <c r="BU102" s="3039">
        <f t="shared" si="228"/>
        <v>24.8</v>
      </c>
      <c r="BV102" s="3040">
        <f t="shared" si="264"/>
        <v>1</v>
      </c>
      <c r="BW102" s="3038">
        <f t="shared" si="178"/>
        <v>0</v>
      </c>
      <c r="BX102" s="3039">
        <f t="shared" si="178"/>
        <v>0</v>
      </c>
      <c r="BY102" s="3040">
        <f t="shared" si="265"/>
        <v>0</v>
      </c>
      <c r="BZ102" s="3041">
        <f t="shared" si="179"/>
        <v>0</v>
      </c>
      <c r="CA102" s="3039">
        <f t="shared" si="179"/>
        <v>0</v>
      </c>
      <c r="CB102" s="3040">
        <f t="shared" si="266"/>
        <v>0</v>
      </c>
      <c r="CC102" s="3582">
        <f>ROUND(BL102*BM102+BO102*BP102+BR102*BS102+BU102*BV102+BX102*BY102+CA116*CB102,0)</f>
        <v>63</v>
      </c>
      <c r="CD102" s="3281">
        <v>120</v>
      </c>
      <c r="CE102" s="3610">
        <v>1</v>
      </c>
      <c r="CF102" s="3610">
        <v>0</v>
      </c>
      <c r="CG102" s="3610">
        <v>0</v>
      </c>
      <c r="CH102" s="3610">
        <v>0</v>
      </c>
      <c r="CI102" s="2898">
        <f t="shared" si="290"/>
        <v>120</v>
      </c>
      <c r="CJ102" s="2380">
        <f t="shared" si="246"/>
        <v>183</v>
      </c>
      <c r="CK102" s="3037">
        <v>92</v>
      </c>
      <c r="CL102" s="3033">
        <v>2</v>
      </c>
      <c r="CM102" s="3033">
        <v>11</v>
      </c>
      <c r="CN102" s="3611">
        <f t="shared" si="247"/>
        <v>0.5</v>
      </c>
      <c r="CO102" s="3611">
        <f t="shared" si="248"/>
        <v>184</v>
      </c>
      <c r="CP102" s="3611">
        <f t="shared" si="249"/>
        <v>2116</v>
      </c>
      <c r="CQ102" s="3033">
        <v>0</v>
      </c>
      <c r="CR102" s="3033">
        <v>0</v>
      </c>
      <c r="CS102" s="3611">
        <f t="shared" si="250"/>
        <v>0.59</v>
      </c>
      <c r="CT102" s="3611">
        <f t="shared" si="291"/>
        <v>75.440000000000012</v>
      </c>
      <c r="CU102" s="3611">
        <f t="shared" si="292"/>
        <v>2037</v>
      </c>
      <c r="CV102" s="3266">
        <v>33325.088226190477</v>
      </c>
      <c r="CW102" s="3038">
        <f t="shared" si="293"/>
        <v>250</v>
      </c>
      <c r="CX102" s="3039">
        <f t="shared" si="293"/>
        <v>4.2</v>
      </c>
      <c r="CY102" s="3040">
        <f t="shared" si="267"/>
        <v>4</v>
      </c>
      <c r="CZ102" s="3038">
        <f t="shared" si="152"/>
        <v>500</v>
      </c>
      <c r="DA102" s="3039">
        <f t="shared" si="152"/>
        <v>6</v>
      </c>
      <c r="DB102" s="3040">
        <f t="shared" si="268"/>
        <v>2</v>
      </c>
      <c r="DC102" s="3038">
        <f t="shared" si="153"/>
        <v>1000</v>
      </c>
      <c r="DD102" s="3039">
        <f t="shared" si="153"/>
        <v>9.8000000000000007</v>
      </c>
      <c r="DE102" s="3040">
        <f t="shared" si="269"/>
        <v>1</v>
      </c>
      <c r="DF102" s="3038">
        <f t="shared" si="219"/>
        <v>2000</v>
      </c>
      <c r="DG102" s="3039">
        <f t="shared" si="219"/>
        <v>24.8</v>
      </c>
      <c r="DH102" s="3040">
        <f t="shared" si="270"/>
        <v>1</v>
      </c>
      <c r="DI102" s="3038">
        <f t="shared" si="154"/>
        <v>0</v>
      </c>
      <c r="DJ102" s="3039">
        <f t="shared" si="154"/>
        <v>0</v>
      </c>
      <c r="DK102" s="3040">
        <f t="shared" si="271"/>
        <v>0</v>
      </c>
      <c r="DL102" s="3041">
        <f t="shared" si="155"/>
        <v>0</v>
      </c>
      <c r="DM102" s="3611">
        <f t="shared" si="155"/>
        <v>0</v>
      </c>
      <c r="DN102" s="3040">
        <f t="shared" si="272"/>
        <v>0</v>
      </c>
      <c r="DO102" s="3582">
        <f t="shared" si="273"/>
        <v>63</v>
      </c>
      <c r="DP102" s="3610">
        <v>126</v>
      </c>
      <c r="DQ102" s="3610">
        <v>1</v>
      </c>
      <c r="DR102" s="3610">
        <v>0</v>
      </c>
      <c r="DS102" s="3610">
        <v>0</v>
      </c>
      <c r="DT102" s="3615">
        <v>1104</v>
      </c>
      <c r="DU102" s="2390">
        <f t="shared" si="274"/>
        <v>1230</v>
      </c>
      <c r="DV102" s="2380">
        <f t="shared" si="207"/>
        <v>1293</v>
      </c>
      <c r="DW102" s="3037">
        <v>92</v>
      </c>
      <c r="DX102" s="3033">
        <v>2</v>
      </c>
      <c r="DY102" s="3033">
        <v>11</v>
      </c>
      <c r="DZ102" s="3611">
        <f t="shared" si="251"/>
        <v>0.5</v>
      </c>
      <c r="EA102" s="3611">
        <f t="shared" si="252"/>
        <v>184</v>
      </c>
      <c r="EB102" s="3611">
        <f t="shared" si="253"/>
        <v>2116</v>
      </c>
      <c r="EC102" s="3033">
        <v>1</v>
      </c>
      <c r="ED102" s="3033">
        <v>2</v>
      </c>
      <c r="EE102" s="3611">
        <f t="shared" si="254"/>
        <v>0.59</v>
      </c>
      <c r="EF102" s="3611">
        <f t="shared" si="294"/>
        <v>74.210000000000008</v>
      </c>
      <c r="EG102" s="3611">
        <f t="shared" si="295"/>
        <v>2015</v>
      </c>
      <c r="EH102" s="3555">
        <v>34118.880563147002</v>
      </c>
      <c r="EI102" s="3038">
        <f t="shared" si="296"/>
        <v>250</v>
      </c>
      <c r="EJ102" s="3039">
        <f t="shared" si="296"/>
        <v>4.2</v>
      </c>
      <c r="EK102" s="3040">
        <f t="shared" si="275"/>
        <v>4</v>
      </c>
      <c r="EL102" s="3038">
        <f t="shared" si="236"/>
        <v>500</v>
      </c>
      <c r="EM102" s="3039">
        <f t="shared" si="236"/>
        <v>6</v>
      </c>
      <c r="EN102" s="3040">
        <f t="shared" si="276"/>
        <v>2</v>
      </c>
      <c r="EO102" s="3038">
        <f t="shared" si="180"/>
        <v>1000</v>
      </c>
      <c r="EP102" s="3039">
        <f t="shared" si="180"/>
        <v>9.8000000000000007</v>
      </c>
      <c r="EQ102" s="3040">
        <f t="shared" si="277"/>
        <v>1</v>
      </c>
      <c r="ER102" s="3038">
        <f t="shared" si="159"/>
        <v>2000</v>
      </c>
      <c r="ES102" s="3039">
        <f t="shared" si="159"/>
        <v>24.8</v>
      </c>
      <c r="ET102" s="3040">
        <f t="shared" si="278"/>
        <v>1</v>
      </c>
      <c r="EU102" s="3038">
        <f t="shared" si="160"/>
        <v>0</v>
      </c>
      <c r="EV102" s="3039">
        <f t="shared" si="160"/>
        <v>0</v>
      </c>
      <c r="EW102" s="3040">
        <f t="shared" si="279"/>
        <v>0</v>
      </c>
      <c r="EX102" s="3038">
        <f t="shared" si="161"/>
        <v>0</v>
      </c>
      <c r="EY102" s="3039">
        <f t="shared" si="161"/>
        <v>0</v>
      </c>
      <c r="EZ102" s="3040">
        <f>IF(EX115=0,0,INT((EG102+EH102)/EX115)-INT(EH102/EX115))</f>
        <v>0</v>
      </c>
      <c r="FA102" s="3582">
        <f t="shared" si="280"/>
        <v>63</v>
      </c>
      <c r="FB102" s="3281">
        <v>126</v>
      </c>
      <c r="FC102" s="3610">
        <v>1</v>
      </c>
      <c r="FD102" s="3610">
        <v>0</v>
      </c>
      <c r="FE102" s="3610">
        <v>0</v>
      </c>
      <c r="FF102" s="3043">
        <v>0</v>
      </c>
      <c r="FG102" s="2392">
        <f t="shared" si="281"/>
        <v>126</v>
      </c>
      <c r="FH102" s="2380">
        <f t="shared" si="212"/>
        <v>223.5</v>
      </c>
      <c r="FJ102" s="2807"/>
    </row>
    <row r="103" spans="1:166">
      <c r="A103" s="2417" t="s">
        <v>1515</v>
      </c>
      <c r="B103" s="2373" t="s">
        <v>1056</v>
      </c>
      <c r="C103" s="2373" t="s">
        <v>1269</v>
      </c>
      <c r="D103" s="2620">
        <f t="shared" si="239"/>
        <v>8395</v>
      </c>
      <c r="E103" s="3031">
        <f t="shared" si="282"/>
        <v>248</v>
      </c>
      <c r="F103" s="3042">
        <f t="shared" si="283"/>
        <v>1576</v>
      </c>
      <c r="G103" s="2380">
        <f t="shared" si="283"/>
        <v>1904.5</v>
      </c>
      <c r="H103" s="3265">
        <f t="shared" si="188"/>
        <v>0.78384400728446091</v>
      </c>
      <c r="I103" s="3265">
        <f t="shared" si="221"/>
        <v>0.92318840579710149</v>
      </c>
      <c r="J103" s="3265">
        <f t="shared" si="213"/>
        <v>0.91256569517439079</v>
      </c>
      <c r="K103" s="3265">
        <f t="shared" si="214"/>
        <v>0.91068052930056709</v>
      </c>
      <c r="L103" s="3279">
        <f t="shared" si="215"/>
        <v>0.38894139886578449</v>
      </c>
      <c r="M103" s="2808">
        <v>90</v>
      </c>
      <c r="N103" s="3610">
        <v>2</v>
      </c>
      <c r="O103" s="3620">
        <v>11</v>
      </c>
      <c r="P103" s="4374">
        <f t="shared" si="255"/>
        <v>0.5</v>
      </c>
      <c r="Q103" s="3611">
        <f t="shared" si="240"/>
        <v>180</v>
      </c>
      <c r="R103" s="3611">
        <f t="shared" si="241"/>
        <v>2070</v>
      </c>
      <c r="S103" s="3033">
        <v>2</v>
      </c>
      <c r="T103" s="3033">
        <v>2</v>
      </c>
      <c r="U103" s="3610">
        <f t="shared" si="216"/>
        <v>0.59</v>
      </c>
      <c r="V103" s="3611">
        <f t="shared" si="284"/>
        <v>72.160000000000011</v>
      </c>
      <c r="W103" s="3611">
        <f t="shared" si="191"/>
        <v>1936</v>
      </c>
      <c r="X103" s="3035">
        <v>29300</v>
      </c>
      <c r="Y103" s="2419">
        <v>250</v>
      </c>
      <c r="Z103" s="3033">
        <v>4.2</v>
      </c>
      <c r="AA103" s="3040">
        <f t="shared" si="256"/>
        <v>3</v>
      </c>
      <c r="AB103" s="2419">
        <v>500</v>
      </c>
      <c r="AC103" s="3033">
        <v>6</v>
      </c>
      <c r="AD103" s="3040">
        <f t="shared" si="285"/>
        <v>2</v>
      </c>
      <c r="AE103" s="2419">
        <v>1000</v>
      </c>
      <c r="AF103" s="3033">
        <v>9.8000000000000007</v>
      </c>
      <c r="AG103" s="3040">
        <v>1</v>
      </c>
      <c r="AH103" s="3053">
        <v>2000</v>
      </c>
      <c r="AI103" s="3033">
        <v>24.8</v>
      </c>
      <c r="AJ103" s="3040">
        <f t="shared" si="257"/>
        <v>1</v>
      </c>
      <c r="AK103" s="3036">
        <v>0</v>
      </c>
      <c r="AL103" s="3033">
        <v>0</v>
      </c>
      <c r="AM103" s="3040">
        <f t="shared" si="258"/>
        <v>0</v>
      </c>
      <c r="AN103" s="3036">
        <v>0</v>
      </c>
      <c r="AO103" s="3033">
        <v>0</v>
      </c>
      <c r="AP103" s="3040">
        <f t="shared" si="259"/>
        <v>0</v>
      </c>
      <c r="AQ103" s="3582">
        <f t="shared" si="260"/>
        <v>59</v>
      </c>
      <c r="AR103" s="2808">
        <v>100</v>
      </c>
      <c r="AS103" s="3610">
        <v>1</v>
      </c>
      <c r="AT103" s="3610">
        <v>0</v>
      </c>
      <c r="AU103" s="3033">
        <v>0</v>
      </c>
      <c r="AV103" s="3281">
        <v>0</v>
      </c>
      <c r="AW103" s="2897">
        <f t="shared" si="198"/>
        <v>100</v>
      </c>
      <c r="AX103" s="2380">
        <f t="shared" si="286"/>
        <v>205</v>
      </c>
      <c r="AY103" s="2808">
        <v>91</v>
      </c>
      <c r="AZ103" s="3033">
        <v>2</v>
      </c>
      <c r="BA103" s="3033">
        <v>11</v>
      </c>
      <c r="BB103" s="3611">
        <f t="shared" si="242"/>
        <v>0.5</v>
      </c>
      <c r="BC103" s="3611">
        <f t="shared" si="243"/>
        <v>182</v>
      </c>
      <c r="BD103" s="3611">
        <f t="shared" si="244"/>
        <v>2093</v>
      </c>
      <c r="BE103" s="3033">
        <v>0</v>
      </c>
      <c r="BF103" s="3033">
        <v>0</v>
      </c>
      <c r="BG103" s="3611">
        <f t="shared" si="245"/>
        <v>0.59</v>
      </c>
      <c r="BH103" s="3611">
        <f t="shared" si="287"/>
        <v>74.62</v>
      </c>
      <c r="BI103" s="3611">
        <f t="shared" si="288"/>
        <v>2015</v>
      </c>
      <c r="BJ103" s="3612">
        <v>31158.879166666666</v>
      </c>
      <c r="BK103" s="3038">
        <f t="shared" si="289"/>
        <v>250</v>
      </c>
      <c r="BL103" s="3039">
        <f t="shared" si="289"/>
        <v>4.2</v>
      </c>
      <c r="BM103" s="3054">
        <f t="shared" si="261"/>
        <v>4</v>
      </c>
      <c r="BN103" s="3038">
        <f t="shared" si="238"/>
        <v>500</v>
      </c>
      <c r="BO103" s="3039">
        <f t="shared" si="238"/>
        <v>6</v>
      </c>
      <c r="BP103" s="3040">
        <f t="shared" si="262"/>
        <v>2</v>
      </c>
      <c r="BQ103" s="3038">
        <f t="shared" si="177"/>
        <v>1000</v>
      </c>
      <c r="BR103" s="3039">
        <f t="shared" si="177"/>
        <v>9.8000000000000007</v>
      </c>
      <c r="BS103" s="3040">
        <f t="shared" si="263"/>
        <v>1</v>
      </c>
      <c r="BT103" s="3038">
        <f t="shared" si="228"/>
        <v>2000</v>
      </c>
      <c r="BU103" s="3039">
        <f t="shared" si="228"/>
        <v>24.8</v>
      </c>
      <c r="BV103" s="3040">
        <f t="shared" si="264"/>
        <v>1</v>
      </c>
      <c r="BW103" s="3038">
        <f t="shared" si="178"/>
        <v>0</v>
      </c>
      <c r="BX103" s="3039">
        <f t="shared" si="178"/>
        <v>0</v>
      </c>
      <c r="BY103" s="3040">
        <f t="shared" si="265"/>
        <v>0</v>
      </c>
      <c r="BZ103" s="3041">
        <f t="shared" si="179"/>
        <v>0</v>
      </c>
      <c r="CA103" s="3039">
        <f t="shared" si="179"/>
        <v>0</v>
      </c>
      <c r="CB103" s="3040">
        <f t="shared" si="266"/>
        <v>0</v>
      </c>
      <c r="CC103" s="3582">
        <f>ROUND(BL103*BM103+BO103*BP103+BR103*BS103+BU103*BV103+BX103*BY103+CA117*CB103,0)</f>
        <v>63</v>
      </c>
      <c r="CD103" s="3281">
        <v>120</v>
      </c>
      <c r="CE103" s="3610">
        <v>1</v>
      </c>
      <c r="CF103" s="3610">
        <v>0</v>
      </c>
      <c r="CG103" s="3610">
        <v>0</v>
      </c>
      <c r="CH103" s="3610">
        <v>0</v>
      </c>
      <c r="CI103" s="2898">
        <f t="shared" si="290"/>
        <v>120</v>
      </c>
      <c r="CJ103" s="2380">
        <f t="shared" si="246"/>
        <v>183</v>
      </c>
      <c r="CK103" s="3037">
        <v>92</v>
      </c>
      <c r="CL103" s="3033">
        <v>2</v>
      </c>
      <c r="CM103" s="3033">
        <v>11</v>
      </c>
      <c r="CN103" s="3611">
        <f t="shared" si="247"/>
        <v>0.5</v>
      </c>
      <c r="CO103" s="3611">
        <f t="shared" si="248"/>
        <v>184</v>
      </c>
      <c r="CP103" s="3611">
        <f t="shared" si="249"/>
        <v>2116</v>
      </c>
      <c r="CQ103" s="3033">
        <v>0</v>
      </c>
      <c r="CR103" s="3033">
        <v>0</v>
      </c>
      <c r="CS103" s="3611">
        <f t="shared" si="250"/>
        <v>0.59</v>
      </c>
      <c r="CT103" s="3611">
        <f t="shared" si="291"/>
        <v>75.440000000000012</v>
      </c>
      <c r="CU103" s="3611">
        <f t="shared" si="292"/>
        <v>2037</v>
      </c>
      <c r="CV103" s="3266">
        <v>32928.891559523807</v>
      </c>
      <c r="CW103" s="3038">
        <f t="shared" si="293"/>
        <v>250</v>
      </c>
      <c r="CX103" s="3039">
        <f t="shared" si="293"/>
        <v>4.2</v>
      </c>
      <c r="CY103" s="3040">
        <f t="shared" si="267"/>
        <v>4</v>
      </c>
      <c r="CZ103" s="3038">
        <f t="shared" si="152"/>
        <v>500</v>
      </c>
      <c r="DA103" s="3039">
        <f t="shared" si="152"/>
        <v>6</v>
      </c>
      <c r="DB103" s="3040">
        <f t="shared" si="268"/>
        <v>2</v>
      </c>
      <c r="DC103" s="3038">
        <f t="shared" si="153"/>
        <v>1000</v>
      </c>
      <c r="DD103" s="3039">
        <f t="shared" si="153"/>
        <v>9.8000000000000007</v>
      </c>
      <c r="DE103" s="3040">
        <f t="shared" si="269"/>
        <v>1</v>
      </c>
      <c r="DF103" s="3038">
        <f t="shared" si="219"/>
        <v>2000</v>
      </c>
      <c r="DG103" s="3039">
        <f t="shared" si="219"/>
        <v>24.8</v>
      </c>
      <c r="DH103" s="3040">
        <f t="shared" si="270"/>
        <v>1</v>
      </c>
      <c r="DI103" s="3038">
        <f t="shared" si="154"/>
        <v>0</v>
      </c>
      <c r="DJ103" s="3039">
        <f t="shared" si="154"/>
        <v>0</v>
      </c>
      <c r="DK103" s="3040">
        <f t="shared" si="271"/>
        <v>0</v>
      </c>
      <c r="DL103" s="3041">
        <f t="shared" si="155"/>
        <v>0</v>
      </c>
      <c r="DM103" s="3611">
        <f t="shared" si="155"/>
        <v>0</v>
      </c>
      <c r="DN103" s="3040">
        <f t="shared" si="272"/>
        <v>0</v>
      </c>
      <c r="DO103" s="3582">
        <f t="shared" si="273"/>
        <v>63</v>
      </c>
      <c r="DP103" s="3610">
        <v>126</v>
      </c>
      <c r="DQ103" s="3610">
        <v>1</v>
      </c>
      <c r="DR103" s="3610">
        <v>0</v>
      </c>
      <c r="DS103" s="3610">
        <v>0</v>
      </c>
      <c r="DT103" s="3615">
        <v>0</v>
      </c>
      <c r="DU103" s="2390">
        <f t="shared" si="274"/>
        <v>126</v>
      </c>
      <c r="DV103" s="2380">
        <f t="shared" si="207"/>
        <v>189</v>
      </c>
      <c r="DW103" s="3037">
        <v>92</v>
      </c>
      <c r="DX103" s="3033">
        <v>2</v>
      </c>
      <c r="DY103" s="3033">
        <v>11</v>
      </c>
      <c r="DZ103" s="3611">
        <f t="shared" si="251"/>
        <v>0.5</v>
      </c>
      <c r="EA103" s="3611">
        <f t="shared" si="252"/>
        <v>184</v>
      </c>
      <c r="EB103" s="3611">
        <f t="shared" si="253"/>
        <v>2116</v>
      </c>
      <c r="EC103" s="3033">
        <v>1</v>
      </c>
      <c r="ED103" s="3033">
        <v>2</v>
      </c>
      <c r="EE103" s="3611">
        <f t="shared" si="254"/>
        <v>0.59</v>
      </c>
      <c r="EF103" s="3611">
        <f t="shared" si="294"/>
        <v>74.210000000000008</v>
      </c>
      <c r="EG103" s="3611">
        <f t="shared" si="295"/>
        <v>2015</v>
      </c>
      <c r="EH103" s="3555">
        <v>34680.439896480326</v>
      </c>
      <c r="EI103" s="3038">
        <f t="shared" si="296"/>
        <v>250</v>
      </c>
      <c r="EJ103" s="3039">
        <f t="shared" si="296"/>
        <v>4.2</v>
      </c>
      <c r="EK103" s="3040">
        <f t="shared" si="275"/>
        <v>4</v>
      </c>
      <c r="EL103" s="3038">
        <f t="shared" si="236"/>
        <v>500</v>
      </c>
      <c r="EM103" s="3039">
        <f t="shared" si="236"/>
        <v>6</v>
      </c>
      <c r="EN103" s="3040">
        <f t="shared" si="276"/>
        <v>2</v>
      </c>
      <c r="EO103" s="3038">
        <f t="shared" si="180"/>
        <v>1000</v>
      </c>
      <c r="EP103" s="3039">
        <f t="shared" si="180"/>
        <v>9.8000000000000007</v>
      </c>
      <c r="EQ103" s="3040">
        <f t="shared" si="277"/>
        <v>1</v>
      </c>
      <c r="ER103" s="3038">
        <f t="shared" si="159"/>
        <v>2000</v>
      </c>
      <c r="ES103" s="3039">
        <f t="shared" si="159"/>
        <v>24.8</v>
      </c>
      <c r="ET103" s="3040">
        <f t="shared" si="278"/>
        <v>1</v>
      </c>
      <c r="EU103" s="3038">
        <f t="shared" si="160"/>
        <v>0</v>
      </c>
      <c r="EV103" s="3039">
        <f t="shared" si="160"/>
        <v>0</v>
      </c>
      <c r="EW103" s="3040">
        <f t="shared" si="279"/>
        <v>0</v>
      </c>
      <c r="EX103" s="3038">
        <f t="shared" si="161"/>
        <v>0</v>
      </c>
      <c r="EY103" s="3039">
        <f t="shared" si="161"/>
        <v>0</v>
      </c>
      <c r="EZ103" s="3040">
        <f>IF(EX116=0,0,INT((EG103+EH103)/EX116)-INT(EH103/EX116))</f>
        <v>0</v>
      </c>
      <c r="FA103" s="3582">
        <f t="shared" si="280"/>
        <v>63</v>
      </c>
      <c r="FB103" s="3281">
        <v>126</v>
      </c>
      <c r="FC103" s="3610">
        <v>1</v>
      </c>
      <c r="FD103" s="3610">
        <v>0</v>
      </c>
      <c r="FE103" s="3610">
        <v>0</v>
      </c>
      <c r="FF103" s="3043">
        <v>1104</v>
      </c>
      <c r="FG103" s="2392">
        <f t="shared" si="281"/>
        <v>1230</v>
      </c>
      <c r="FH103" s="2380">
        <f t="shared" si="212"/>
        <v>1327.5</v>
      </c>
      <c r="FJ103" s="2807"/>
    </row>
    <row r="104" spans="1:166">
      <c r="A104" s="2417" t="s">
        <v>1516</v>
      </c>
      <c r="B104" s="2373" t="s">
        <v>1056</v>
      </c>
      <c r="C104" s="2373" t="s">
        <v>1270</v>
      </c>
      <c r="D104" s="2620">
        <f t="shared" si="239"/>
        <v>8395</v>
      </c>
      <c r="E104" s="3031">
        <f t="shared" si="282"/>
        <v>233</v>
      </c>
      <c r="F104" s="3042">
        <f t="shared" si="283"/>
        <v>1576</v>
      </c>
      <c r="G104" s="2380">
        <f t="shared" si="283"/>
        <v>1889.5</v>
      </c>
      <c r="H104" s="3265">
        <f t="shared" si="188"/>
        <v>0.7856057170093087</v>
      </c>
      <c r="I104" s="3265">
        <f t="shared" si="221"/>
        <v>0.92125603864734296</v>
      </c>
      <c r="J104" s="3265">
        <f t="shared" si="213"/>
        <v>0.91256569517439079</v>
      </c>
      <c r="K104" s="3265">
        <f t="shared" si="214"/>
        <v>0.90831758034026466</v>
      </c>
      <c r="L104" s="3279">
        <f t="shared" si="215"/>
        <v>0.40028355387523629</v>
      </c>
      <c r="M104" s="2808">
        <v>90</v>
      </c>
      <c r="N104" s="3610">
        <v>2</v>
      </c>
      <c r="O104" s="3620">
        <v>11</v>
      </c>
      <c r="P104" s="4374">
        <f t="shared" si="255"/>
        <v>0.5</v>
      </c>
      <c r="Q104" s="3611">
        <f t="shared" si="240"/>
        <v>180</v>
      </c>
      <c r="R104" s="3611">
        <f t="shared" si="241"/>
        <v>2070</v>
      </c>
      <c r="S104" s="3033">
        <v>2</v>
      </c>
      <c r="T104" s="3033">
        <v>2</v>
      </c>
      <c r="U104" s="3610">
        <f t="shared" si="216"/>
        <v>0.59</v>
      </c>
      <c r="V104" s="3611">
        <f t="shared" si="284"/>
        <v>72.160000000000011</v>
      </c>
      <c r="W104" s="3611">
        <f t="shared" si="191"/>
        <v>1936</v>
      </c>
      <c r="X104" s="3035">
        <v>29100</v>
      </c>
      <c r="Y104" s="2419">
        <v>250</v>
      </c>
      <c r="Z104" s="3033">
        <v>4.2</v>
      </c>
      <c r="AA104" s="3040">
        <f t="shared" si="256"/>
        <v>4</v>
      </c>
      <c r="AB104" s="2419">
        <v>500</v>
      </c>
      <c r="AC104" s="3033">
        <v>6</v>
      </c>
      <c r="AD104" s="3040">
        <f t="shared" si="285"/>
        <v>2</v>
      </c>
      <c r="AE104" s="2419">
        <v>1000</v>
      </c>
      <c r="AF104" s="3033">
        <v>9.8000000000000007</v>
      </c>
      <c r="AG104" s="3040">
        <v>1</v>
      </c>
      <c r="AH104" s="3053">
        <v>2000</v>
      </c>
      <c r="AI104" s="3033">
        <v>24.8</v>
      </c>
      <c r="AJ104" s="3040">
        <f t="shared" si="257"/>
        <v>1</v>
      </c>
      <c r="AK104" s="3036">
        <v>0</v>
      </c>
      <c r="AL104" s="3033">
        <v>0</v>
      </c>
      <c r="AM104" s="3040">
        <f t="shared" si="258"/>
        <v>0</v>
      </c>
      <c r="AN104" s="3036">
        <v>0</v>
      </c>
      <c r="AO104" s="3033">
        <v>0</v>
      </c>
      <c r="AP104" s="3040">
        <f t="shared" si="259"/>
        <v>0</v>
      </c>
      <c r="AQ104" s="3582">
        <f t="shared" si="260"/>
        <v>63</v>
      </c>
      <c r="AR104" s="2808">
        <v>100</v>
      </c>
      <c r="AS104" s="3610">
        <v>1</v>
      </c>
      <c r="AT104" s="3610">
        <v>0</v>
      </c>
      <c r="AU104" s="3033">
        <v>0</v>
      </c>
      <c r="AV104" s="3281">
        <v>0</v>
      </c>
      <c r="AW104" s="2897">
        <f t="shared" si="198"/>
        <v>100</v>
      </c>
      <c r="AX104" s="2380">
        <f t="shared" si="286"/>
        <v>209</v>
      </c>
      <c r="AY104" s="2808">
        <v>91</v>
      </c>
      <c r="AZ104" s="3033">
        <v>2</v>
      </c>
      <c r="BA104" s="3033">
        <v>11</v>
      </c>
      <c r="BB104" s="3611">
        <f t="shared" si="242"/>
        <v>0.5</v>
      </c>
      <c r="BC104" s="3611">
        <f t="shared" si="243"/>
        <v>182</v>
      </c>
      <c r="BD104" s="3611">
        <f t="shared" si="244"/>
        <v>2093</v>
      </c>
      <c r="BE104" s="3033">
        <v>0</v>
      </c>
      <c r="BF104" s="3033">
        <v>0</v>
      </c>
      <c r="BG104" s="3611">
        <f t="shared" si="245"/>
        <v>0.59</v>
      </c>
      <c r="BH104" s="3611">
        <f t="shared" si="287"/>
        <v>74.62</v>
      </c>
      <c r="BI104" s="3611">
        <f t="shared" si="288"/>
        <v>2015</v>
      </c>
      <c r="BJ104" s="3612">
        <v>30955.075833333332</v>
      </c>
      <c r="BK104" s="3038">
        <f t="shared" si="289"/>
        <v>250</v>
      </c>
      <c r="BL104" s="3039">
        <f t="shared" si="289"/>
        <v>4.2</v>
      </c>
      <c r="BM104" s="3054">
        <f t="shared" si="261"/>
        <v>4</v>
      </c>
      <c r="BN104" s="3038">
        <f t="shared" si="238"/>
        <v>500</v>
      </c>
      <c r="BO104" s="3039">
        <f t="shared" si="238"/>
        <v>6</v>
      </c>
      <c r="BP104" s="3040">
        <f t="shared" si="262"/>
        <v>2</v>
      </c>
      <c r="BQ104" s="3038">
        <f t="shared" si="177"/>
        <v>1000</v>
      </c>
      <c r="BR104" s="3039">
        <f t="shared" si="177"/>
        <v>9.8000000000000007</v>
      </c>
      <c r="BS104" s="3040">
        <f t="shared" si="263"/>
        <v>1</v>
      </c>
      <c r="BT104" s="3038">
        <f t="shared" si="228"/>
        <v>2000</v>
      </c>
      <c r="BU104" s="3039">
        <f t="shared" si="228"/>
        <v>24.8</v>
      </c>
      <c r="BV104" s="3040">
        <f t="shared" si="264"/>
        <v>1</v>
      </c>
      <c r="BW104" s="3038">
        <f t="shared" si="178"/>
        <v>0</v>
      </c>
      <c r="BX104" s="3039">
        <f t="shared" si="178"/>
        <v>0</v>
      </c>
      <c r="BY104" s="3040">
        <f t="shared" si="265"/>
        <v>0</v>
      </c>
      <c r="BZ104" s="3041">
        <f t="shared" si="179"/>
        <v>0</v>
      </c>
      <c r="CA104" s="3039">
        <f t="shared" si="179"/>
        <v>0</v>
      </c>
      <c r="CB104" s="3040">
        <f t="shared" si="266"/>
        <v>0</v>
      </c>
      <c r="CC104" s="3582">
        <f>ROUND(BL104*BM104+BO104*BP104+BR104*BS104+BU104*BV104+BX104*BY104+CA118*CB104,0)</f>
        <v>63</v>
      </c>
      <c r="CD104" s="3281">
        <v>120</v>
      </c>
      <c r="CE104" s="3610">
        <v>1</v>
      </c>
      <c r="CF104" s="3610">
        <v>0</v>
      </c>
      <c r="CG104" s="3610">
        <v>0</v>
      </c>
      <c r="CH104" s="3610">
        <v>0</v>
      </c>
      <c r="CI104" s="2898">
        <f t="shared" si="290"/>
        <v>120</v>
      </c>
      <c r="CJ104" s="2380">
        <f t="shared" si="246"/>
        <v>183</v>
      </c>
      <c r="CK104" s="3037">
        <v>92</v>
      </c>
      <c r="CL104" s="3033">
        <v>2</v>
      </c>
      <c r="CM104" s="3033">
        <v>11</v>
      </c>
      <c r="CN104" s="3611">
        <f t="shared" si="247"/>
        <v>0.5</v>
      </c>
      <c r="CO104" s="3611">
        <f t="shared" si="248"/>
        <v>184</v>
      </c>
      <c r="CP104" s="3611">
        <f t="shared" si="249"/>
        <v>2116</v>
      </c>
      <c r="CQ104" s="3033">
        <v>0</v>
      </c>
      <c r="CR104" s="3033">
        <v>0</v>
      </c>
      <c r="CS104" s="3611">
        <f t="shared" si="250"/>
        <v>0.59</v>
      </c>
      <c r="CT104" s="3611">
        <f t="shared" si="291"/>
        <v>75.440000000000012</v>
      </c>
      <c r="CU104" s="3611">
        <f t="shared" si="292"/>
        <v>2037</v>
      </c>
      <c r="CV104" s="3266">
        <v>32725.088226190477</v>
      </c>
      <c r="CW104" s="3038">
        <f t="shared" si="293"/>
        <v>250</v>
      </c>
      <c r="CX104" s="3039">
        <f t="shared" si="293"/>
        <v>4.2</v>
      </c>
      <c r="CY104" s="3040">
        <f t="shared" si="267"/>
        <v>5</v>
      </c>
      <c r="CZ104" s="3038">
        <f t="shared" si="152"/>
        <v>500</v>
      </c>
      <c r="DA104" s="3039">
        <f t="shared" si="152"/>
        <v>6</v>
      </c>
      <c r="DB104" s="3040">
        <f t="shared" si="268"/>
        <v>2</v>
      </c>
      <c r="DC104" s="3038">
        <f t="shared" si="153"/>
        <v>1000</v>
      </c>
      <c r="DD104" s="3039">
        <f t="shared" si="153"/>
        <v>9.8000000000000007</v>
      </c>
      <c r="DE104" s="3040">
        <f t="shared" si="269"/>
        <v>1</v>
      </c>
      <c r="DF104" s="3038">
        <f t="shared" si="219"/>
        <v>2000</v>
      </c>
      <c r="DG104" s="3039">
        <f t="shared" si="219"/>
        <v>24.8</v>
      </c>
      <c r="DH104" s="3040">
        <f t="shared" si="270"/>
        <v>1</v>
      </c>
      <c r="DI104" s="3038">
        <f t="shared" si="154"/>
        <v>0</v>
      </c>
      <c r="DJ104" s="3039">
        <f t="shared" si="154"/>
        <v>0</v>
      </c>
      <c r="DK104" s="3040">
        <f t="shared" si="271"/>
        <v>0</v>
      </c>
      <c r="DL104" s="3041">
        <f t="shared" si="155"/>
        <v>0</v>
      </c>
      <c r="DM104" s="3611">
        <f t="shared" si="155"/>
        <v>0</v>
      </c>
      <c r="DN104" s="3040">
        <f>IF(DL104=0,0,INT((CU104+CV104)/DL104)-INT(CV104/DL104))</f>
        <v>0</v>
      </c>
      <c r="DO104" s="3582">
        <f t="shared" si="273"/>
        <v>68</v>
      </c>
      <c r="DP104" s="3610">
        <v>126</v>
      </c>
      <c r="DQ104" s="3610">
        <v>1</v>
      </c>
      <c r="DR104" s="3610">
        <v>0</v>
      </c>
      <c r="DS104" s="3610">
        <v>0</v>
      </c>
      <c r="DT104" s="3615">
        <v>0</v>
      </c>
      <c r="DU104" s="2390">
        <f t="shared" si="274"/>
        <v>126</v>
      </c>
      <c r="DV104" s="2380">
        <f t="shared" si="207"/>
        <v>194</v>
      </c>
      <c r="DW104" s="3037">
        <v>92</v>
      </c>
      <c r="DX104" s="3033">
        <v>2</v>
      </c>
      <c r="DY104" s="3033">
        <v>11</v>
      </c>
      <c r="DZ104" s="3611">
        <f t="shared" si="251"/>
        <v>0.5</v>
      </c>
      <c r="EA104" s="3611">
        <f t="shared" si="252"/>
        <v>184</v>
      </c>
      <c r="EB104" s="3611">
        <f t="shared" si="253"/>
        <v>2116</v>
      </c>
      <c r="EC104" s="3033">
        <v>1</v>
      </c>
      <c r="ED104" s="3033">
        <v>2</v>
      </c>
      <c r="EE104" s="3611">
        <f t="shared" si="254"/>
        <v>0.59</v>
      </c>
      <c r="EF104" s="3611">
        <f t="shared" si="294"/>
        <v>74.210000000000008</v>
      </c>
      <c r="EG104" s="3611">
        <f t="shared" si="295"/>
        <v>2015</v>
      </c>
      <c r="EH104" s="3555">
        <v>34472.298900103517</v>
      </c>
      <c r="EI104" s="3038">
        <f t="shared" si="296"/>
        <v>250</v>
      </c>
      <c r="EJ104" s="3039">
        <f t="shared" si="296"/>
        <v>4.2</v>
      </c>
      <c r="EK104" s="3040">
        <f t="shared" si="275"/>
        <v>4</v>
      </c>
      <c r="EL104" s="3038">
        <f t="shared" si="236"/>
        <v>500</v>
      </c>
      <c r="EM104" s="3039">
        <f t="shared" si="236"/>
        <v>6</v>
      </c>
      <c r="EN104" s="3040">
        <f t="shared" si="276"/>
        <v>2</v>
      </c>
      <c r="EO104" s="3038">
        <f t="shared" si="180"/>
        <v>1000</v>
      </c>
      <c r="EP104" s="3039">
        <f t="shared" si="180"/>
        <v>9.8000000000000007</v>
      </c>
      <c r="EQ104" s="3040">
        <f t="shared" si="277"/>
        <v>1</v>
      </c>
      <c r="ER104" s="3038">
        <f t="shared" si="159"/>
        <v>2000</v>
      </c>
      <c r="ES104" s="3039">
        <f t="shared" si="159"/>
        <v>24.8</v>
      </c>
      <c r="ET104" s="3040">
        <f t="shared" si="278"/>
        <v>0</v>
      </c>
      <c r="EU104" s="3038">
        <f t="shared" si="160"/>
        <v>0</v>
      </c>
      <c r="EV104" s="3039">
        <f t="shared" si="160"/>
        <v>0</v>
      </c>
      <c r="EW104" s="3040">
        <f t="shared" si="279"/>
        <v>0</v>
      </c>
      <c r="EX104" s="3038">
        <f t="shared" si="161"/>
        <v>0</v>
      </c>
      <c r="EY104" s="3039">
        <f t="shared" si="161"/>
        <v>0</v>
      </c>
      <c r="EZ104" s="3040">
        <f>IF(EX117=0,0,INT((EG104+EH104)/EX117)-INT(EH104/EX117))</f>
        <v>1</v>
      </c>
      <c r="FA104" s="3582">
        <f t="shared" si="280"/>
        <v>39</v>
      </c>
      <c r="FB104" s="3281">
        <v>126</v>
      </c>
      <c r="FC104" s="3610">
        <v>1</v>
      </c>
      <c r="FD104" s="3610">
        <v>0</v>
      </c>
      <c r="FE104" s="3610">
        <v>0</v>
      </c>
      <c r="FF104" s="3043">
        <v>1104</v>
      </c>
      <c r="FG104" s="2392">
        <f t="shared" si="281"/>
        <v>1230</v>
      </c>
      <c r="FH104" s="2380">
        <f t="shared" si="212"/>
        <v>1303.5</v>
      </c>
      <c r="FJ104" s="2807"/>
    </row>
    <row r="105" spans="1:166">
      <c r="A105" s="2417" t="s">
        <v>1517</v>
      </c>
      <c r="B105" s="2373" t="s">
        <v>1056</v>
      </c>
      <c r="C105" s="2373" t="s">
        <v>1271</v>
      </c>
      <c r="D105" s="2620">
        <f t="shared" si="239"/>
        <v>8395</v>
      </c>
      <c r="E105" s="3031">
        <f t="shared" si="282"/>
        <v>252</v>
      </c>
      <c r="F105" s="3042">
        <f t="shared" si="283"/>
        <v>1576</v>
      </c>
      <c r="G105" s="2380">
        <f t="shared" si="283"/>
        <v>1908.5</v>
      </c>
      <c r="H105" s="3265">
        <f t="shared" si="188"/>
        <v>0.78336091549702125</v>
      </c>
      <c r="I105" s="3265">
        <f t="shared" si="221"/>
        <v>0.92125603864734296</v>
      </c>
      <c r="J105" s="3265">
        <f t="shared" si="213"/>
        <v>0.91256569517439079</v>
      </c>
      <c r="K105" s="3265">
        <f t="shared" si="214"/>
        <v>0.91068052930056709</v>
      </c>
      <c r="L105" s="3279">
        <f t="shared" si="215"/>
        <v>0.38894139886578449</v>
      </c>
      <c r="M105" s="2808">
        <v>90</v>
      </c>
      <c r="N105" s="3610">
        <v>2</v>
      </c>
      <c r="O105" s="3620">
        <v>11</v>
      </c>
      <c r="P105" s="4374">
        <f t="shared" si="255"/>
        <v>0.5</v>
      </c>
      <c r="Q105" s="3611">
        <f t="shared" si="240"/>
        <v>180</v>
      </c>
      <c r="R105" s="3611">
        <f t="shared" si="241"/>
        <v>2070</v>
      </c>
      <c r="S105" s="3033">
        <v>2</v>
      </c>
      <c r="T105" s="3033">
        <v>2</v>
      </c>
      <c r="U105" s="3610">
        <f t="shared" si="216"/>
        <v>0.59</v>
      </c>
      <c r="V105" s="3611">
        <f t="shared" si="284"/>
        <v>72.160000000000011</v>
      </c>
      <c r="W105" s="3611">
        <f t="shared" si="191"/>
        <v>1936</v>
      </c>
      <c r="X105" s="3035">
        <v>28400</v>
      </c>
      <c r="Y105" s="2419">
        <v>250</v>
      </c>
      <c r="Z105" s="3033">
        <v>4.2</v>
      </c>
      <c r="AA105" s="3040">
        <f t="shared" si="256"/>
        <v>4</v>
      </c>
      <c r="AB105" s="2419">
        <v>500</v>
      </c>
      <c r="AC105" s="3033">
        <v>6</v>
      </c>
      <c r="AD105" s="3040">
        <f t="shared" si="285"/>
        <v>2</v>
      </c>
      <c r="AE105" s="2419">
        <v>1000</v>
      </c>
      <c r="AF105" s="3033">
        <v>9.8000000000000007</v>
      </c>
      <c r="AG105" s="3040">
        <v>1</v>
      </c>
      <c r="AH105" s="3053">
        <v>2000</v>
      </c>
      <c r="AI105" s="3033">
        <v>24.8</v>
      </c>
      <c r="AJ105" s="3040">
        <f t="shared" si="257"/>
        <v>1</v>
      </c>
      <c r="AK105" s="3036">
        <v>0</v>
      </c>
      <c r="AL105" s="3033">
        <v>0</v>
      </c>
      <c r="AM105" s="3040">
        <f t="shared" si="258"/>
        <v>0</v>
      </c>
      <c r="AN105" s="3036">
        <v>0</v>
      </c>
      <c r="AO105" s="3033">
        <v>0</v>
      </c>
      <c r="AP105" s="3040">
        <f t="shared" si="259"/>
        <v>0</v>
      </c>
      <c r="AQ105" s="3582">
        <f t="shared" si="260"/>
        <v>63</v>
      </c>
      <c r="AR105" s="2808">
        <v>100</v>
      </c>
      <c r="AS105" s="3610">
        <v>1</v>
      </c>
      <c r="AT105" s="3610">
        <v>0</v>
      </c>
      <c r="AU105" s="3033">
        <v>0</v>
      </c>
      <c r="AV105" s="3281">
        <v>0</v>
      </c>
      <c r="AW105" s="2897">
        <f t="shared" si="198"/>
        <v>100</v>
      </c>
      <c r="AX105" s="2380">
        <f t="shared" si="286"/>
        <v>209</v>
      </c>
      <c r="AY105" s="2808">
        <v>91</v>
      </c>
      <c r="AZ105" s="3033">
        <v>2</v>
      </c>
      <c r="BA105" s="3033">
        <v>11</v>
      </c>
      <c r="BB105" s="3611">
        <f t="shared" si="242"/>
        <v>0.5</v>
      </c>
      <c r="BC105" s="3611">
        <f t="shared" si="243"/>
        <v>182</v>
      </c>
      <c r="BD105" s="3611">
        <f t="shared" si="244"/>
        <v>2093</v>
      </c>
      <c r="BE105" s="3033">
        <v>0</v>
      </c>
      <c r="BF105" s="3033">
        <v>0</v>
      </c>
      <c r="BG105" s="3611">
        <f t="shared" si="245"/>
        <v>0.59</v>
      </c>
      <c r="BH105" s="3611">
        <f t="shared" si="287"/>
        <v>74.62</v>
      </c>
      <c r="BI105" s="3611">
        <f t="shared" si="288"/>
        <v>2015</v>
      </c>
      <c r="BJ105" s="3612">
        <v>30255.075833333332</v>
      </c>
      <c r="BK105" s="3038">
        <f t="shared" si="289"/>
        <v>250</v>
      </c>
      <c r="BL105" s="3039">
        <f t="shared" si="289"/>
        <v>4.2</v>
      </c>
      <c r="BM105" s="3054">
        <f t="shared" si="261"/>
        <v>4</v>
      </c>
      <c r="BN105" s="3038">
        <f t="shared" si="238"/>
        <v>500</v>
      </c>
      <c r="BO105" s="3039">
        <f t="shared" si="238"/>
        <v>6</v>
      </c>
      <c r="BP105" s="3040">
        <f t="shared" si="262"/>
        <v>2</v>
      </c>
      <c r="BQ105" s="3038">
        <f t="shared" si="177"/>
        <v>1000</v>
      </c>
      <c r="BR105" s="3039">
        <f t="shared" si="177"/>
        <v>9.8000000000000007</v>
      </c>
      <c r="BS105" s="3040">
        <f t="shared" si="263"/>
        <v>1</v>
      </c>
      <c r="BT105" s="3038">
        <f t="shared" si="228"/>
        <v>2000</v>
      </c>
      <c r="BU105" s="3039">
        <f t="shared" si="228"/>
        <v>24.8</v>
      </c>
      <c r="BV105" s="3040">
        <f t="shared" si="264"/>
        <v>1</v>
      </c>
      <c r="BW105" s="3038">
        <f t="shared" si="178"/>
        <v>0</v>
      </c>
      <c r="BX105" s="3039">
        <f t="shared" si="178"/>
        <v>0</v>
      </c>
      <c r="BY105" s="3040">
        <f t="shared" si="265"/>
        <v>0</v>
      </c>
      <c r="BZ105" s="3041">
        <f t="shared" si="179"/>
        <v>0</v>
      </c>
      <c r="CA105" s="3039">
        <f t="shared" si="179"/>
        <v>0</v>
      </c>
      <c r="CB105" s="3040">
        <f t="shared" si="266"/>
        <v>0</v>
      </c>
      <c r="CC105" s="3582">
        <f>ROUND(BL105*BM105+BO105*BP105+BR105*BS105+BU105*BV105+BX105*BY105+CA110*CB105,0)</f>
        <v>63</v>
      </c>
      <c r="CD105" s="3281">
        <v>120</v>
      </c>
      <c r="CE105" s="3610">
        <v>1</v>
      </c>
      <c r="CF105" s="3610">
        <v>0</v>
      </c>
      <c r="CG105" s="3610">
        <v>0</v>
      </c>
      <c r="CH105" s="3610">
        <v>0</v>
      </c>
      <c r="CI105" s="2898">
        <f t="shared" si="290"/>
        <v>120</v>
      </c>
      <c r="CJ105" s="2380">
        <f t="shared" si="246"/>
        <v>183</v>
      </c>
      <c r="CK105" s="3037">
        <v>92</v>
      </c>
      <c r="CL105" s="3033">
        <v>2</v>
      </c>
      <c r="CM105" s="3033">
        <v>11</v>
      </c>
      <c r="CN105" s="3611">
        <f t="shared" si="247"/>
        <v>0.5</v>
      </c>
      <c r="CO105" s="3611">
        <f t="shared" si="248"/>
        <v>184</v>
      </c>
      <c r="CP105" s="3611">
        <f t="shared" si="249"/>
        <v>2116</v>
      </c>
      <c r="CQ105" s="3033">
        <v>0</v>
      </c>
      <c r="CR105" s="3033">
        <v>0</v>
      </c>
      <c r="CS105" s="3611">
        <f t="shared" si="250"/>
        <v>0.59</v>
      </c>
      <c r="CT105" s="3611">
        <f t="shared" si="291"/>
        <v>75.440000000000012</v>
      </c>
      <c r="CU105" s="3611">
        <f t="shared" si="292"/>
        <v>2037</v>
      </c>
      <c r="CV105" s="3266">
        <v>32025.088226190477</v>
      </c>
      <c r="CW105" s="3038">
        <f t="shared" si="293"/>
        <v>250</v>
      </c>
      <c r="CX105" s="3039">
        <f t="shared" si="293"/>
        <v>4.2</v>
      </c>
      <c r="CY105" s="3040">
        <f t="shared" si="267"/>
        <v>4</v>
      </c>
      <c r="CZ105" s="3038">
        <f t="shared" si="152"/>
        <v>500</v>
      </c>
      <c r="DA105" s="3039">
        <f t="shared" si="152"/>
        <v>6</v>
      </c>
      <c r="DB105" s="3040">
        <f t="shared" si="268"/>
        <v>2</v>
      </c>
      <c r="DC105" s="3038">
        <f t="shared" si="153"/>
        <v>1000</v>
      </c>
      <c r="DD105" s="3039">
        <f t="shared" si="153"/>
        <v>9.8000000000000007</v>
      </c>
      <c r="DE105" s="3040">
        <f t="shared" si="269"/>
        <v>1</v>
      </c>
      <c r="DF105" s="3038">
        <f t="shared" si="219"/>
        <v>2000</v>
      </c>
      <c r="DG105" s="3039">
        <f t="shared" si="219"/>
        <v>24.8</v>
      </c>
      <c r="DH105" s="3040">
        <f t="shared" si="270"/>
        <v>1</v>
      </c>
      <c r="DI105" s="3038">
        <f t="shared" si="154"/>
        <v>0</v>
      </c>
      <c r="DJ105" s="3039">
        <f t="shared" si="154"/>
        <v>0</v>
      </c>
      <c r="DK105" s="3040">
        <f t="shared" si="271"/>
        <v>0</v>
      </c>
      <c r="DL105" s="3041">
        <f t="shared" si="155"/>
        <v>0</v>
      </c>
      <c r="DM105" s="3611">
        <f t="shared" si="155"/>
        <v>0</v>
      </c>
      <c r="DN105" s="3040">
        <f t="shared" ref="DN105:DN111" si="297">IF(DL105=0,0,INT((CU105+CV105)/DL105)-INT(CV105/DL105))</f>
        <v>0</v>
      </c>
      <c r="DO105" s="3582">
        <f t="shared" si="273"/>
        <v>63</v>
      </c>
      <c r="DP105" s="3610">
        <v>126</v>
      </c>
      <c r="DQ105" s="3610">
        <v>1</v>
      </c>
      <c r="DR105" s="3610">
        <v>0</v>
      </c>
      <c r="DS105" s="3610">
        <v>0</v>
      </c>
      <c r="DT105" s="3615">
        <v>0</v>
      </c>
      <c r="DU105" s="2390">
        <f t="shared" si="274"/>
        <v>126</v>
      </c>
      <c r="DV105" s="2380">
        <f t="shared" si="207"/>
        <v>189</v>
      </c>
      <c r="DW105" s="3037">
        <v>92</v>
      </c>
      <c r="DX105" s="3033">
        <v>2</v>
      </c>
      <c r="DY105" s="3033">
        <v>11</v>
      </c>
      <c r="DZ105" s="3611">
        <f t="shared" si="251"/>
        <v>0.5</v>
      </c>
      <c r="EA105" s="3611">
        <f t="shared" si="252"/>
        <v>184</v>
      </c>
      <c r="EB105" s="3611">
        <f t="shared" si="253"/>
        <v>2116</v>
      </c>
      <c r="EC105" s="3033">
        <v>1</v>
      </c>
      <c r="ED105" s="3033">
        <v>2</v>
      </c>
      <c r="EE105" s="3611">
        <f t="shared" si="254"/>
        <v>0.59</v>
      </c>
      <c r="EF105" s="3611">
        <f t="shared" si="294"/>
        <v>74.210000000000008</v>
      </c>
      <c r="EG105" s="3611">
        <f t="shared" si="295"/>
        <v>2015</v>
      </c>
      <c r="EH105" s="3555">
        <v>33776.636563146996</v>
      </c>
      <c r="EI105" s="3038">
        <f t="shared" si="296"/>
        <v>250</v>
      </c>
      <c r="EJ105" s="3039">
        <f t="shared" si="296"/>
        <v>4.2</v>
      </c>
      <c r="EK105" s="3040">
        <f t="shared" si="275"/>
        <v>4</v>
      </c>
      <c r="EL105" s="3038">
        <f t="shared" si="236"/>
        <v>500</v>
      </c>
      <c r="EM105" s="3039">
        <f t="shared" si="236"/>
        <v>6</v>
      </c>
      <c r="EN105" s="3040">
        <f t="shared" si="276"/>
        <v>2</v>
      </c>
      <c r="EO105" s="3038">
        <f t="shared" si="180"/>
        <v>1000</v>
      </c>
      <c r="EP105" s="3039">
        <f t="shared" si="180"/>
        <v>9.8000000000000007</v>
      </c>
      <c r="EQ105" s="3040">
        <f t="shared" si="277"/>
        <v>1</v>
      </c>
      <c r="ER105" s="3038">
        <f t="shared" si="159"/>
        <v>2000</v>
      </c>
      <c r="ES105" s="3039">
        <f t="shared" si="159"/>
        <v>24.8</v>
      </c>
      <c r="ET105" s="3040">
        <f t="shared" si="278"/>
        <v>1</v>
      </c>
      <c r="EU105" s="3038">
        <f t="shared" si="160"/>
        <v>0</v>
      </c>
      <c r="EV105" s="3039">
        <f t="shared" si="160"/>
        <v>0</v>
      </c>
      <c r="EW105" s="3040">
        <f t="shared" si="279"/>
        <v>0</v>
      </c>
      <c r="EX105" s="3038">
        <f t="shared" si="161"/>
        <v>0</v>
      </c>
      <c r="EY105" s="3039">
        <f t="shared" si="161"/>
        <v>0</v>
      </c>
      <c r="EZ105" s="3040">
        <f>IF(EX109=0,0,INT((EG105+EH105)/EX109)-INT(EH105/EX109))</f>
        <v>0</v>
      </c>
      <c r="FA105" s="3582">
        <f t="shared" si="280"/>
        <v>63</v>
      </c>
      <c r="FB105" s="3281">
        <v>126</v>
      </c>
      <c r="FC105" s="3610">
        <v>1</v>
      </c>
      <c r="FD105" s="3610">
        <v>0</v>
      </c>
      <c r="FE105" s="3610">
        <v>0</v>
      </c>
      <c r="FF105" s="3043">
        <v>1104</v>
      </c>
      <c r="FG105" s="2392">
        <f t="shared" si="281"/>
        <v>1230</v>
      </c>
      <c r="FH105" s="2380">
        <f t="shared" si="212"/>
        <v>1327.5</v>
      </c>
      <c r="FJ105" s="2807"/>
    </row>
    <row r="106" spans="1:166">
      <c r="A106" s="2417" t="s">
        <v>1518</v>
      </c>
      <c r="B106" s="3517" t="s">
        <v>1056</v>
      </c>
      <c r="C106" s="3517" t="s">
        <v>1469</v>
      </c>
      <c r="D106" s="3518">
        <f t="shared" si="239"/>
        <v>8395</v>
      </c>
      <c r="E106" s="3519">
        <f t="shared" si="282"/>
        <v>257</v>
      </c>
      <c r="F106" s="3520">
        <f t="shared" si="283"/>
        <v>320</v>
      </c>
      <c r="G106" s="3521">
        <f t="shared" si="283"/>
        <v>657.5</v>
      </c>
      <c r="H106" s="3265">
        <f t="shared" si="188"/>
        <v>0.93128079912106387</v>
      </c>
      <c r="I106" s="3522">
        <f t="shared" si="221"/>
        <v>0.93091787439613527</v>
      </c>
      <c r="J106" s="3522">
        <f t="shared" si="213"/>
        <v>0.9364548494983278</v>
      </c>
      <c r="K106" s="3522">
        <f t="shared" si="214"/>
        <v>0.93478260869565222</v>
      </c>
      <c r="L106" s="3523">
        <f t="shared" si="215"/>
        <v>0.92296786389413987</v>
      </c>
      <c r="M106" s="3524">
        <v>90</v>
      </c>
      <c r="N106" s="3584">
        <v>2</v>
      </c>
      <c r="O106" s="3585">
        <v>11</v>
      </c>
      <c r="P106" s="4374">
        <f t="shared" si="255"/>
        <v>0.5</v>
      </c>
      <c r="Q106" s="3587">
        <f t="shared" si="240"/>
        <v>180</v>
      </c>
      <c r="R106" s="3587">
        <f t="shared" si="241"/>
        <v>2070</v>
      </c>
      <c r="S106" s="3525">
        <v>2</v>
      </c>
      <c r="T106" s="3525">
        <v>2</v>
      </c>
      <c r="U106" s="3584">
        <f t="shared" si="216"/>
        <v>0.59</v>
      </c>
      <c r="V106" s="3587">
        <f t="shared" si="284"/>
        <v>72.160000000000011</v>
      </c>
      <c r="W106" s="3587">
        <f t="shared" si="191"/>
        <v>1936</v>
      </c>
      <c r="X106" s="3526">
        <v>70</v>
      </c>
      <c r="Y106" s="3527">
        <v>250</v>
      </c>
      <c r="Z106" s="3525">
        <v>4.2</v>
      </c>
      <c r="AA106" s="3528">
        <f t="shared" si="256"/>
        <v>4</v>
      </c>
      <c r="AB106" s="3527">
        <v>500</v>
      </c>
      <c r="AC106" s="3525">
        <v>6</v>
      </c>
      <c r="AD106" s="3528">
        <f t="shared" si="285"/>
        <v>2</v>
      </c>
      <c r="AE106" s="3527">
        <v>1000</v>
      </c>
      <c r="AF106" s="3525">
        <v>9.8000000000000007</v>
      </c>
      <c r="AG106" s="3528">
        <v>1</v>
      </c>
      <c r="AH106" s="3529">
        <v>2000</v>
      </c>
      <c r="AI106" s="3525">
        <v>24.8</v>
      </c>
      <c r="AJ106" s="3528">
        <f t="shared" si="257"/>
        <v>1</v>
      </c>
      <c r="AK106" s="3530">
        <v>0</v>
      </c>
      <c r="AL106" s="3525">
        <v>0</v>
      </c>
      <c r="AM106" s="3528">
        <f t="shared" si="258"/>
        <v>0</v>
      </c>
      <c r="AN106" s="3530">
        <v>0</v>
      </c>
      <c r="AO106" s="3525">
        <v>0</v>
      </c>
      <c r="AP106" s="3528">
        <f t="shared" si="259"/>
        <v>0</v>
      </c>
      <c r="AQ106" s="3531">
        <f t="shared" si="260"/>
        <v>63</v>
      </c>
      <c r="AR106" s="3524">
        <v>80</v>
      </c>
      <c r="AS106" s="3584">
        <v>1</v>
      </c>
      <c r="AT106" s="3584">
        <v>0</v>
      </c>
      <c r="AU106" s="3525">
        <v>0</v>
      </c>
      <c r="AV106" s="3532">
        <v>0</v>
      </c>
      <c r="AW106" s="3533">
        <f t="shared" si="198"/>
        <v>80</v>
      </c>
      <c r="AX106" s="3521">
        <f t="shared" si="286"/>
        <v>189</v>
      </c>
      <c r="AY106" s="3524">
        <v>91</v>
      </c>
      <c r="AZ106" s="3525">
        <v>2</v>
      </c>
      <c r="BA106" s="3525">
        <v>11</v>
      </c>
      <c r="BB106" s="3587">
        <f t="shared" si="242"/>
        <v>0.5</v>
      </c>
      <c r="BC106" s="3587">
        <f t="shared" si="243"/>
        <v>182</v>
      </c>
      <c r="BD106" s="3587">
        <f t="shared" si="244"/>
        <v>2093</v>
      </c>
      <c r="BE106" s="3525">
        <v>0</v>
      </c>
      <c r="BF106" s="3525">
        <v>0</v>
      </c>
      <c r="BG106" s="3587">
        <f t="shared" si="245"/>
        <v>0.59</v>
      </c>
      <c r="BH106" s="3587">
        <f t="shared" si="287"/>
        <v>74.62</v>
      </c>
      <c r="BI106" s="3587">
        <f t="shared" si="288"/>
        <v>2015</v>
      </c>
      <c r="BJ106" s="3588">
        <v>1944.0925</v>
      </c>
      <c r="BK106" s="3534">
        <f t="shared" si="289"/>
        <v>250</v>
      </c>
      <c r="BL106" s="3535">
        <f t="shared" si="289"/>
        <v>4.2</v>
      </c>
      <c r="BM106" s="3536">
        <f t="shared" si="261"/>
        <v>4</v>
      </c>
      <c r="BN106" s="3534">
        <f t="shared" si="238"/>
        <v>500</v>
      </c>
      <c r="BO106" s="3535">
        <f t="shared" si="238"/>
        <v>6</v>
      </c>
      <c r="BP106" s="3528">
        <f t="shared" si="262"/>
        <v>2</v>
      </c>
      <c r="BQ106" s="3534">
        <f t="shared" si="177"/>
        <v>1000</v>
      </c>
      <c r="BR106" s="3535">
        <f t="shared" si="177"/>
        <v>9.8000000000000007</v>
      </c>
      <c r="BS106" s="3528">
        <f t="shared" si="263"/>
        <v>1</v>
      </c>
      <c r="BT106" s="3534">
        <f t="shared" si="228"/>
        <v>2000</v>
      </c>
      <c r="BU106" s="3535">
        <f t="shared" si="228"/>
        <v>24.8</v>
      </c>
      <c r="BV106" s="3528">
        <f t="shared" si="264"/>
        <v>1</v>
      </c>
      <c r="BW106" s="3534">
        <f t="shared" si="178"/>
        <v>0</v>
      </c>
      <c r="BX106" s="3535">
        <f t="shared" si="178"/>
        <v>0</v>
      </c>
      <c r="BY106" s="3528">
        <f t="shared" si="265"/>
        <v>0</v>
      </c>
      <c r="BZ106" s="3537">
        <f t="shared" si="179"/>
        <v>0</v>
      </c>
      <c r="CA106" s="3535">
        <f t="shared" si="179"/>
        <v>0</v>
      </c>
      <c r="CB106" s="3528">
        <f t="shared" si="266"/>
        <v>0</v>
      </c>
      <c r="CC106" s="3531">
        <f>ROUND(BL106*BM106+BO106*BP106+BR106*BS106+BU106*BV106+BX106*BY106+CA111*CB106,0)</f>
        <v>63</v>
      </c>
      <c r="CD106" s="3532">
        <v>70</v>
      </c>
      <c r="CE106" s="3584">
        <v>1</v>
      </c>
      <c r="CF106" s="3584">
        <v>0</v>
      </c>
      <c r="CG106" s="3584">
        <v>0</v>
      </c>
      <c r="CH106" s="3584">
        <v>0</v>
      </c>
      <c r="CI106" s="3538">
        <f t="shared" si="290"/>
        <v>70</v>
      </c>
      <c r="CJ106" s="3521">
        <f t="shared" si="246"/>
        <v>133</v>
      </c>
      <c r="CK106" s="3539">
        <v>92</v>
      </c>
      <c r="CL106" s="3525">
        <v>2</v>
      </c>
      <c r="CM106" s="3525">
        <v>11</v>
      </c>
      <c r="CN106" s="3587">
        <f t="shared" si="247"/>
        <v>0.5</v>
      </c>
      <c r="CO106" s="3587">
        <f t="shared" si="248"/>
        <v>184</v>
      </c>
      <c r="CP106" s="3587">
        <f t="shared" si="249"/>
        <v>2116</v>
      </c>
      <c r="CQ106" s="3525">
        <v>0</v>
      </c>
      <c r="CR106" s="3525">
        <v>0</v>
      </c>
      <c r="CS106" s="3587">
        <f t="shared" si="250"/>
        <v>0.59</v>
      </c>
      <c r="CT106" s="3587">
        <f t="shared" si="291"/>
        <v>75.440000000000012</v>
      </c>
      <c r="CU106" s="3587">
        <f t="shared" si="292"/>
        <v>2037</v>
      </c>
      <c r="CV106" s="3266">
        <v>3722.7771730769232</v>
      </c>
      <c r="CW106" s="3534">
        <f t="shared" si="293"/>
        <v>250</v>
      </c>
      <c r="CX106" s="3535">
        <f t="shared" si="293"/>
        <v>4.2</v>
      </c>
      <c r="CY106" s="3528">
        <f t="shared" si="267"/>
        <v>5</v>
      </c>
      <c r="CZ106" s="3534">
        <f t="shared" si="152"/>
        <v>500</v>
      </c>
      <c r="DA106" s="3535">
        <f t="shared" si="152"/>
        <v>6</v>
      </c>
      <c r="DB106" s="3528">
        <f t="shared" si="268"/>
        <v>2</v>
      </c>
      <c r="DC106" s="3534">
        <f t="shared" si="153"/>
        <v>1000</v>
      </c>
      <c r="DD106" s="3535">
        <f t="shared" si="153"/>
        <v>9.8000000000000007</v>
      </c>
      <c r="DE106" s="3528">
        <f t="shared" si="269"/>
        <v>1</v>
      </c>
      <c r="DF106" s="3534">
        <f t="shared" si="219"/>
        <v>2000</v>
      </c>
      <c r="DG106" s="3535">
        <f t="shared" si="219"/>
        <v>24.8</v>
      </c>
      <c r="DH106" s="3528">
        <f t="shared" si="270"/>
        <v>1</v>
      </c>
      <c r="DI106" s="3534">
        <f t="shared" si="154"/>
        <v>0</v>
      </c>
      <c r="DJ106" s="3535">
        <f t="shared" si="154"/>
        <v>0</v>
      </c>
      <c r="DK106" s="3528">
        <f t="shared" si="271"/>
        <v>0</v>
      </c>
      <c r="DL106" s="3537">
        <f t="shared" si="155"/>
        <v>0</v>
      </c>
      <c r="DM106" s="3587">
        <f t="shared" si="155"/>
        <v>0</v>
      </c>
      <c r="DN106" s="3528">
        <f t="shared" si="297"/>
        <v>0</v>
      </c>
      <c r="DO106" s="3531">
        <f t="shared" si="273"/>
        <v>68</v>
      </c>
      <c r="DP106" s="3584">
        <v>70</v>
      </c>
      <c r="DQ106" s="3584">
        <v>1</v>
      </c>
      <c r="DR106" s="3584">
        <v>0</v>
      </c>
      <c r="DS106" s="3584">
        <v>0</v>
      </c>
      <c r="DT106" s="3589">
        <v>0</v>
      </c>
      <c r="DU106" s="3540">
        <f t="shared" si="274"/>
        <v>70</v>
      </c>
      <c r="DV106" s="3521">
        <f t="shared" si="207"/>
        <v>138</v>
      </c>
      <c r="DW106" s="3539">
        <v>92</v>
      </c>
      <c r="DX106" s="3525">
        <v>2</v>
      </c>
      <c r="DY106" s="3525">
        <v>11</v>
      </c>
      <c r="DZ106" s="3587">
        <f t="shared" si="251"/>
        <v>0.5</v>
      </c>
      <c r="EA106" s="3587">
        <f t="shared" si="252"/>
        <v>184</v>
      </c>
      <c r="EB106" s="3587">
        <f t="shared" si="253"/>
        <v>2116</v>
      </c>
      <c r="EC106" s="3525">
        <v>1</v>
      </c>
      <c r="ED106" s="3525">
        <v>2</v>
      </c>
      <c r="EE106" s="3587">
        <f t="shared" si="254"/>
        <v>0.59</v>
      </c>
      <c r="EF106" s="3587">
        <f t="shared" si="294"/>
        <v>74.210000000000008</v>
      </c>
      <c r="EG106" s="3587">
        <f t="shared" si="295"/>
        <v>2015</v>
      </c>
      <c r="EH106" s="3555">
        <v>5518.5696730769232</v>
      </c>
      <c r="EI106" s="3534">
        <f t="shared" si="296"/>
        <v>250</v>
      </c>
      <c r="EJ106" s="3535">
        <f t="shared" si="296"/>
        <v>4.2</v>
      </c>
      <c r="EK106" s="3528">
        <f t="shared" si="275"/>
        <v>4</v>
      </c>
      <c r="EL106" s="3534">
        <f t="shared" si="236"/>
        <v>500</v>
      </c>
      <c r="EM106" s="3535">
        <f t="shared" si="236"/>
        <v>6</v>
      </c>
      <c r="EN106" s="3528">
        <f t="shared" si="276"/>
        <v>2</v>
      </c>
      <c r="EO106" s="3534">
        <f t="shared" si="180"/>
        <v>1000</v>
      </c>
      <c r="EP106" s="3535">
        <f t="shared" si="180"/>
        <v>9.8000000000000007</v>
      </c>
      <c r="EQ106" s="3528">
        <f t="shared" si="277"/>
        <v>1</v>
      </c>
      <c r="ER106" s="3534">
        <f t="shared" si="159"/>
        <v>2000</v>
      </c>
      <c r="ES106" s="3535">
        <f t="shared" si="159"/>
        <v>24.8</v>
      </c>
      <c r="ET106" s="3528">
        <f t="shared" si="278"/>
        <v>1</v>
      </c>
      <c r="EU106" s="3534">
        <f t="shared" si="160"/>
        <v>0</v>
      </c>
      <c r="EV106" s="3535">
        <f t="shared" si="160"/>
        <v>0</v>
      </c>
      <c r="EW106" s="3528">
        <f t="shared" si="279"/>
        <v>0</v>
      </c>
      <c r="EX106" s="3534">
        <f t="shared" si="161"/>
        <v>0</v>
      </c>
      <c r="EY106" s="3535">
        <f t="shared" si="161"/>
        <v>0</v>
      </c>
      <c r="EZ106" s="3528">
        <f>IF(EX110=0,0,INT((EG106+EH106)/EX110)-INT(EH106/EX110))</f>
        <v>0</v>
      </c>
      <c r="FA106" s="3531">
        <f t="shared" si="280"/>
        <v>63</v>
      </c>
      <c r="FB106" s="3532">
        <v>100</v>
      </c>
      <c r="FC106" s="3584">
        <v>1</v>
      </c>
      <c r="FD106" s="3584">
        <v>0</v>
      </c>
      <c r="FE106" s="3584">
        <v>0</v>
      </c>
      <c r="FF106" s="3541">
        <v>0</v>
      </c>
      <c r="FG106" s="3542">
        <f t="shared" si="281"/>
        <v>100</v>
      </c>
      <c r="FH106" s="3521">
        <f t="shared" si="212"/>
        <v>197.5</v>
      </c>
      <c r="FJ106" s="2807"/>
    </row>
    <row r="107" spans="1:166">
      <c r="A107" s="2417" t="s">
        <v>1519</v>
      </c>
      <c r="B107" s="3517" t="s">
        <v>1056</v>
      </c>
      <c r="C107" s="3517" t="s">
        <v>1470</v>
      </c>
      <c r="D107" s="3518">
        <f t="shared" si="239"/>
        <v>8395</v>
      </c>
      <c r="E107" s="3519">
        <f t="shared" si="282"/>
        <v>233</v>
      </c>
      <c r="F107" s="3520">
        <f t="shared" si="283"/>
        <v>320</v>
      </c>
      <c r="G107" s="3521">
        <f t="shared" si="283"/>
        <v>633.5</v>
      </c>
      <c r="H107" s="3265">
        <f t="shared" si="188"/>
        <v>0.93417934984570139</v>
      </c>
      <c r="I107" s="3522">
        <f t="shared" si="221"/>
        <v>0.942512077294686</v>
      </c>
      <c r="J107" s="3522">
        <f t="shared" si="213"/>
        <v>0.9364548494983278</v>
      </c>
      <c r="K107" s="3522">
        <f t="shared" si="214"/>
        <v>0.93478260869565222</v>
      </c>
      <c r="L107" s="3523">
        <f t="shared" si="215"/>
        <v>0.92296786389413987</v>
      </c>
      <c r="M107" s="3524">
        <v>90</v>
      </c>
      <c r="N107" s="3584">
        <v>2</v>
      </c>
      <c r="O107" s="3585">
        <v>11</v>
      </c>
      <c r="P107" s="4374">
        <f t="shared" si="255"/>
        <v>0.5</v>
      </c>
      <c r="Q107" s="3587">
        <f t="shared" si="240"/>
        <v>180</v>
      </c>
      <c r="R107" s="3587">
        <f t="shared" si="241"/>
        <v>2070</v>
      </c>
      <c r="S107" s="3525">
        <v>2</v>
      </c>
      <c r="T107" s="3525">
        <v>2</v>
      </c>
      <c r="U107" s="3584">
        <f t="shared" si="216"/>
        <v>0.59</v>
      </c>
      <c r="V107" s="3587">
        <f t="shared" si="284"/>
        <v>72.160000000000011</v>
      </c>
      <c r="W107" s="3587">
        <f t="shared" si="191"/>
        <v>1936</v>
      </c>
      <c r="X107" s="3526">
        <v>50</v>
      </c>
      <c r="Y107" s="3527">
        <v>250</v>
      </c>
      <c r="Z107" s="3525">
        <v>4.2</v>
      </c>
      <c r="AA107" s="3528">
        <f t="shared" si="256"/>
        <v>4</v>
      </c>
      <c r="AB107" s="3527">
        <v>500</v>
      </c>
      <c r="AC107" s="3525">
        <v>6</v>
      </c>
      <c r="AD107" s="3528">
        <f t="shared" si="285"/>
        <v>2</v>
      </c>
      <c r="AE107" s="3527">
        <v>1000</v>
      </c>
      <c r="AF107" s="3525">
        <v>9.8000000000000007</v>
      </c>
      <c r="AG107" s="3528">
        <v>1</v>
      </c>
      <c r="AH107" s="3529">
        <v>2000</v>
      </c>
      <c r="AI107" s="3525">
        <v>24.8</v>
      </c>
      <c r="AJ107" s="3528">
        <f t="shared" si="257"/>
        <v>0</v>
      </c>
      <c r="AK107" s="3530">
        <v>0</v>
      </c>
      <c r="AL107" s="3525">
        <v>0</v>
      </c>
      <c r="AM107" s="3528">
        <f t="shared" si="258"/>
        <v>0</v>
      </c>
      <c r="AN107" s="3530">
        <v>0</v>
      </c>
      <c r="AO107" s="3525">
        <v>0</v>
      </c>
      <c r="AP107" s="3528">
        <f t="shared" si="259"/>
        <v>0</v>
      </c>
      <c r="AQ107" s="3531">
        <f t="shared" si="260"/>
        <v>39</v>
      </c>
      <c r="AR107" s="3524">
        <v>80</v>
      </c>
      <c r="AS107" s="3584">
        <v>1</v>
      </c>
      <c r="AT107" s="3584">
        <v>0</v>
      </c>
      <c r="AU107" s="3525">
        <v>0</v>
      </c>
      <c r="AV107" s="3532">
        <v>0</v>
      </c>
      <c r="AW107" s="3533">
        <f t="shared" si="198"/>
        <v>80</v>
      </c>
      <c r="AX107" s="3521">
        <f t="shared" si="286"/>
        <v>165</v>
      </c>
      <c r="AY107" s="3524">
        <v>91</v>
      </c>
      <c r="AZ107" s="3525">
        <v>2</v>
      </c>
      <c r="BA107" s="3525">
        <v>11</v>
      </c>
      <c r="BB107" s="3587">
        <f t="shared" si="242"/>
        <v>0.5</v>
      </c>
      <c r="BC107" s="3587">
        <f t="shared" si="243"/>
        <v>182</v>
      </c>
      <c r="BD107" s="3587">
        <f t="shared" si="244"/>
        <v>2093</v>
      </c>
      <c r="BE107" s="3525">
        <v>0</v>
      </c>
      <c r="BF107" s="3525">
        <v>0</v>
      </c>
      <c r="BG107" s="3587">
        <f t="shared" si="245"/>
        <v>0.59</v>
      </c>
      <c r="BH107" s="3587">
        <f t="shared" si="287"/>
        <v>74.62</v>
      </c>
      <c r="BI107" s="3587">
        <f t="shared" si="288"/>
        <v>2015</v>
      </c>
      <c r="BJ107" s="3588">
        <v>1946.9124999999999</v>
      </c>
      <c r="BK107" s="3534">
        <f t="shared" si="289"/>
        <v>250</v>
      </c>
      <c r="BL107" s="3535">
        <f t="shared" si="289"/>
        <v>4.2</v>
      </c>
      <c r="BM107" s="3536">
        <f t="shared" si="261"/>
        <v>4</v>
      </c>
      <c r="BN107" s="3534">
        <f t="shared" si="238"/>
        <v>500</v>
      </c>
      <c r="BO107" s="3535">
        <f t="shared" si="238"/>
        <v>6</v>
      </c>
      <c r="BP107" s="3528">
        <f t="shared" si="262"/>
        <v>2</v>
      </c>
      <c r="BQ107" s="3534">
        <f t="shared" si="177"/>
        <v>1000</v>
      </c>
      <c r="BR107" s="3535">
        <f t="shared" si="177"/>
        <v>9.8000000000000007</v>
      </c>
      <c r="BS107" s="3528">
        <f t="shared" si="263"/>
        <v>1</v>
      </c>
      <c r="BT107" s="3534">
        <f t="shared" si="228"/>
        <v>2000</v>
      </c>
      <c r="BU107" s="3535">
        <f t="shared" si="228"/>
        <v>24.8</v>
      </c>
      <c r="BV107" s="3528">
        <f t="shared" si="264"/>
        <v>1</v>
      </c>
      <c r="BW107" s="3534">
        <f t="shared" si="178"/>
        <v>0</v>
      </c>
      <c r="BX107" s="3535">
        <f t="shared" si="178"/>
        <v>0</v>
      </c>
      <c r="BY107" s="3528">
        <f t="shared" si="265"/>
        <v>0</v>
      </c>
      <c r="BZ107" s="3537">
        <f t="shared" si="179"/>
        <v>0</v>
      </c>
      <c r="CA107" s="3535">
        <f t="shared" si="179"/>
        <v>0</v>
      </c>
      <c r="CB107" s="3528">
        <f t="shared" si="266"/>
        <v>0</v>
      </c>
      <c r="CC107" s="3531">
        <f>ROUND(BL107*BM107+BO107*BP107+BR107*BS107+BU107*BV107+BX107*BY107+CA112*CB107,0)</f>
        <v>63</v>
      </c>
      <c r="CD107" s="3532">
        <v>70</v>
      </c>
      <c r="CE107" s="3584">
        <v>1</v>
      </c>
      <c r="CF107" s="3584">
        <v>0</v>
      </c>
      <c r="CG107" s="3584">
        <v>0</v>
      </c>
      <c r="CH107" s="3584">
        <v>0</v>
      </c>
      <c r="CI107" s="3538">
        <f t="shared" si="290"/>
        <v>70</v>
      </c>
      <c r="CJ107" s="3521">
        <f t="shared" si="246"/>
        <v>133</v>
      </c>
      <c r="CK107" s="3539">
        <v>92</v>
      </c>
      <c r="CL107" s="3525">
        <v>2</v>
      </c>
      <c r="CM107" s="3525">
        <v>11</v>
      </c>
      <c r="CN107" s="3587">
        <f t="shared" si="247"/>
        <v>0.5</v>
      </c>
      <c r="CO107" s="3587">
        <f t="shared" si="248"/>
        <v>184</v>
      </c>
      <c r="CP107" s="3587">
        <f t="shared" si="249"/>
        <v>2116</v>
      </c>
      <c r="CQ107" s="3525">
        <v>0</v>
      </c>
      <c r="CR107" s="3525">
        <v>0</v>
      </c>
      <c r="CS107" s="3587">
        <f t="shared" si="250"/>
        <v>0.59</v>
      </c>
      <c r="CT107" s="3587">
        <f t="shared" si="291"/>
        <v>75.440000000000012</v>
      </c>
      <c r="CU107" s="3587">
        <f t="shared" si="292"/>
        <v>2037</v>
      </c>
      <c r="CV107" s="3266">
        <v>3725.5971730769234</v>
      </c>
      <c r="CW107" s="3534">
        <f t="shared" si="293"/>
        <v>250</v>
      </c>
      <c r="CX107" s="3535">
        <f t="shared" si="293"/>
        <v>4.2</v>
      </c>
      <c r="CY107" s="3528">
        <f t="shared" si="267"/>
        <v>5</v>
      </c>
      <c r="CZ107" s="3534">
        <f t="shared" si="152"/>
        <v>500</v>
      </c>
      <c r="DA107" s="3535">
        <f t="shared" si="152"/>
        <v>6</v>
      </c>
      <c r="DB107" s="3528">
        <f t="shared" si="268"/>
        <v>2</v>
      </c>
      <c r="DC107" s="3534">
        <f t="shared" si="153"/>
        <v>1000</v>
      </c>
      <c r="DD107" s="3535">
        <f t="shared" si="153"/>
        <v>9.8000000000000007</v>
      </c>
      <c r="DE107" s="3528">
        <f t="shared" si="269"/>
        <v>1</v>
      </c>
      <c r="DF107" s="3534">
        <f t="shared" si="219"/>
        <v>2000</v>
      </c>
      <c r="DG107" s="3535">
        <f t="shared" si="219"/>
        <v>24.8</v>
      </c>
      <c r="DH107" s="3528">
        <f t="shared" si="270"/>
        <v>1</v>
      </c>
      <c r="DI107" s="3534">
        <f t="shared" si="154"/>
        <v>0</v>
      </c>
      <c r="DJ107" s="3535">
        <f t="shared" si="154"/>
        <v>0</v>
      </c>
      <c r="DK107" s="3528">
        <f t="shared" si="271"/>
        <v>0</v>
      </c>
      <c r="DL107" s="3537">
        <f t="shared" si="155"/>
        <v>0</v>
      </c>
      <c r="DM107" s="3587">
        <f t="shared" si="155"/>
        <v>0</v>
      </c>
      <c r="DN107" s="3528">
        <f t="shared" si="297"/>
        <v>0</v>
      </c>
      <c r="DO107" s="3531">
        <f t="shared" si="273"/>
        <v>68</v>
      </c>
      <c r="DP107" s="3584">
        <v>70</v>
      </c>
      <c r="DQ107" s="3584">
        <v>1</v>
      </c>
      <c r="DR107" s="3584">
        <v>0</v>
      </c>
      <c r="DS107" s="3584">
        <v>0</v>
      </c>
      <c r="DT107" s="3589">
        <v>0</v>
      </c>
      <c r="DU107" s="3540">
        <f t="shared" si="274"/>
        <v>70</v>
      </c>
      <c r="DV107" s="3521">
        <f t="shared" si="207"/>
        <v>138</v>
      </c>
      <c r="DW107" s="3539">
        <v>92</v>
      </c>
      <c r="DX107" s="3525">
        <v>2</v>
      </c>
      <c r="DY107" s="3525">
        <v>11</v>
      </c>
      <c r="DZ107" s="3587">
        <f t="shared" si="251"/>
        <v>0.5</v>
      </c>
      <c r="EA107" s="3587">
        <f t="shared" si="252"/>
        <v>184</v>
      </c>
      <c r="EB107" s="3587">
        <f t="shared" si="253"/>
        <v>2116</v>
      </c>
      <c r="EC107" s="3525">
        <v>1</v>
      </c>
      <c r="ED107" s="3525">
        <v>2</v>
      </c>
      <c r="EE107" s="3587">
        <f t="shared" si="254"/>
        <v>0.59</v>
      </c>
      <c r="EF107" s="3587">
        <f t="shared" si="294"/>
        <v>74.210000000000008</v>
      </c>
      <c r="EG107" s="3587">
        <f t="shared" si="295"/>
        <v>2015</v>
      </c>
      <c r="EH107" s="3555">
        <v>5521.3896730769229</v>
      </c>
      <c r="EI107" s="3534">
        <f t="shared" si="296"/>
        <v>250</v>
      </c>
      <c r="EJ107" s="3535">
        <f t="shared" si="296"/>
        <v>4.2</v>
      </c>
      <c r="EK107" s="3528">
        <f t="shared" si="275"/>
        <v>4</v>
      </c>
      <c r="EL107" s="3534">
        <f t="shared" si="236"/>
        <v>500</v>
      </c>
      <c r="EM107" s="3535">
        <f t="shared" si="236"/>
        <v>6</v>
      </c>
      <c r="EN107" s="3528">
        <f t="shared" si="276"/>
        <v>2</v>
      </c>
      <c r="EO107" s="3534">
        <f t="shared" si="180"/>
        <v>1000</v>
      </c>
      <c r="EP107" s="3535">
        <f t="shared" si="180"/>
        <v>9.8000000000000007</v>
      </c>
      <c r="EQ107" s="3528">
        <f t="shared" si="277"/>
        <v>1</v>
      </c>
      <c r="ER107" s="3534">
        <f t="shared" si="159"/>
        <v>2000</v>
      </c>
      <c r="ES107" s="3535">
        <f t="shared" si="159"/>
        <v>24.8</v>
      </c>
      <c r="ET107" s="3528">
        <f t="shared" si="278"/>
        <v>1</v>
      </c>
      <c r="EU107" s="3534">
        <f t="shared" si="160"/>
        <v>0</v>
      </c>
      <c r="EV107" s="3535">
        <f t="shared" si="160"/>
        <v>0</v>
      </c>
      <c r="EW107" s="3528">
        <f t="shared" si="279"/>
        <v>0</v>
      </c>
      <c r="EX107" s="3534">
        <f t="shared" si="161"/>
        <v>0</v>
      </c>
      <c r="EY107" s="3535">
        <f t="shared" si="161"/>
        <v>0</v>
      </c>
      <c r="EZ107" s="3528">
        <f>IF(EX111=0,0,INT((EG107+EH107)/EX111)-INT(EH107/EX111))</f>
        <v>0</v>
      </c>
      <c r="FA107" s="3531">
        <f t="shared" si="280"/>
        <v>63</v>
      </c>
      <c r="FB107" s="3532">
        <v>100</v>
      </c>
      <c r="FC107" s="3584">
        <v>1</v>
      </c>
      <c r="FD107" s="3584">
        <v>0</v>
      </c>
      <c r="FE107" s="3584">
        <v>0</v>
      </c>
      <c r="FF107" s="3541">
        <v>0</v>
      </c>
      <c r="FG107" s="3542">
        <f t="shared" si="281"/>
        <v>100</v>
      </c>
      <c r="FH107" s="3521">
        <f t="shared" si="212"/>
        <v>197.5</v>
      </c>
      <c r="FJ107" s="2807"/>
    </row>
    <row r="108" spans="1:166">
      <c r="A108" s="2417" t="s">
        <v>1520</v>
      </c>
      <c r="B108" s="3517" t="s">
        <v>1056</v>
      </c>
      <c r="C108" s="3517" t="s">
        <v>1471</v>
      </c>
      <c r="D108" s="3518">
        <f t="shared" si="239"/>
        <v>7889</v>
      </c>
      <c r="E108" s="3519">
        <f t="shared" si="282"/>
        <v>217</v>
      </c>
      <c r="F108" s="3520">
        <f t="shared" si="283"/>
        <v>320</v>
      </c>
      <c r="G108" s="3521">
        <f t="shared" si="283"/>
        <v>617.5</v>
      </c>
      <c r="H108" s="3265">
        <f t="shared" si="188"/>
        <v>0.93187864065213111</v>
      </c>
      <c r="I108" s="3522">
        <f t="shared" si="221"/>
        <v>0.93094629156010233</v>
      </c>
      <c r="J108" s="3522">
        <f t="shared" si="213"/>
        <v>0.9364548494983278</v>
      </c>
      <c r="K108" s="3522">
        <f t="shared" si="214"/>
        <v>0.93714555765595464</v>
      </c>
      <c r="L108" s="3523">
        <f t="shared" si="215"/>
        <v>0.92296786389413987</v>
      </c>
      <c r="M108" s="3524">
        <v>68</v>
      </c>
      <c r="N108" s="3584">
        <v>2</v>
      </c>
      <c r="O108" s="3585">
        <v>11</v>
      </c>
      <c r="P108" s="4374">
        <f t="shared" si="255"/>
        <v>0.5</v>
      </c>
      <c r="Q108" s="3587">
        <f t="shared" si="240"/>
        <v>136</v>
      </c>
      <c r="R108" s="3587">
        <f t="shared" si="241"/>
        <v>1564</v>
      </c>
      <c r="S108" s="3525">
        <v>2</v>
      </c>
      <c r="T108" s="3525">
        <v>2</v>
      </c>
      <c r="U108" s="3584">
        <f t="shared" si="216"/>
        <v>0.59</v>
      </c>
      <c r="V108" s="3587">
        <f t="shared" si="284"/>
        <v>54.120000000000005</v>
      </c>
      <c r="W108" s="3587">
        <f t="shared" si="191"/>
        <v>1452</v>
      </c>
      <c r="X108" s="3526">
        <v>30</v>
      </c>
      <c r="Y108" s="3527">
        <v>250</v>
      </c>
      <c r="Z108" s="3525">
        <v>4.2</v>
      </c>
      <c r="AA108" s="3528">
        <f t="shared" si="256"/>
        <v>3</v>
      </c>
      <c r="AB108" s="3527">
        <v>500</v>
      </c>
      <c r="AC108" s="3525">
        <v>6</v>
      </c>
      <c r="AD108" s="3528">
        <f t="shared" si="285"/>
        <v>1</v>
      </c>
      <c r="AE108" s="3527">
        <v>1000</v>
      </c>
      <c r="AF108" s="3525">
        <v>9.8000000000000007</v>
      </c>
      <c r="AG108" s="3528">
        <v>1</v>
      </c>
      <c r="AH108" s="3529">
        <v>2000</v>
      </c>
      <c r="AI108" s="3525">
        <v>24.8</v>
      </c>
      <c r="AJ108" s="3528">
        <f t="shared" si="257"/>
        <v>0</v>
      </c>
      <c r="AK108" s="3530">
        <v>0</v>
      </c>
      <c r="AL108" s="3525">
        <v>0</v>
      </c>
      <c r="AM108" s="3528">
        <f t="shared" si="258"/>
        <v>0</v>
      </c>
      <c r="AN108" s="3530">
        <v>0</v>
      </c>
      <c r="AO108" s="3525">
        <v>0</v>
      </c>
      <c r="AP108" s="3528">
        <f t="shared" si="259"/>
        <v>0</v>
      </c>
      <c r="AQ108" s="3531">
        <f t="shared" si="260"/>
        <v>28</v>
      </c>
      <c r="AR108" s="3524">
        <v>80</v>
      </c>
      <c r="AS108" s="3584">
        <v>1</v>
      </c>
      <c r="AT108" s="3584">
        <v>0</v>
      </c>
      <c r="AU108" s="3525">
        <v>0</v>
      </c>
      <c r="AV108" s="3532">
        <v>0</v>
      </c>
      <c r="AW108" s="3533">
        <f t="shared" si="198"/>
        <v>80</v>
      </c>
      <c r="AX108" s="3521">
        <f t="shared" si="286"/>
        <v>154</v>
      </c>
      <c r="AY108" s="3524">
        <v>91</v>
      </c>
      <c r="AZ108" s="3525">
        <v>2</v>
      </c>
      <c r="BA108" s="3525">
        <v>11</v>
      </c>
      <c r="BB108" s="3587">
        <f t="shared" si="242"/>
        <v>0.5</v>
      </c>
      <c r="BC108" s="3587">
        <f t="shared" si="243"/>
        <v>182</v>
      </c>
      <c r="BD108" s="3587">
        <f t="shared" si="244"/>
        <v>2093</v>
      </c>
      <c r="BE108" s="3525">
        <v>0</v>
      </c>
      <c r="BF108" s="3525">
        <v>0</v>
      </c>
      <c r="BG108" s="3587">
        <f t="shared" si="245"/>
        <v>0.59</v>
      </c>
      <c r="BH108" s="3587">
        <f t="shared" si="287"/>
        <v>74.62</v>
      </c>
      <c r="BI108" s="3587">
        <f t="shared" si="288"/>
        <v>2015</v>
      </c>
      <c r="BJ108" s="3588">
        <v>1926.9124999999999</v>
      </c>
      <c r="BK108" s="3534">
        <f t="shared" si="289"/>
        <v>250</v>
      </c>
      <c r="BL108" s="3535">
        <f t="shared" si="289"/>
        <v>4.2</v>
      </c>
      <c r="BM108" s="3536">
        <f t="shared" si="261"/>
        <v>4</v>
      </c>
      <c r="BN108" s="3534">
        <f t="shared" si="238"/>
        <v>500</v>
      </c>
      <c r="BO108" s="3535">
        <f t="shared" si="238"/>
        <v>6</v>
      </c>
      <c r="BP108" s="3528">
        <f t="shared" si="262"/>
        <v>2</v>
      </c>
      <c r="BQ108" s="3534">
        <f t="shared" si="177"/>
        <v>1000</v>
      </c>
      <c r="BR108" s="3535">
        <f t="shared" si="177"/>
        <v>9.8000000000000007</v>
      </c>
      <c r="BS108" s="3528">
        <f t="shared" si="263"/>
        <v>1</v>
      </c>
      <c r="BT108" s="3534">
        <f t="shared" si="228"/>
        <v>2000</v>
      </c>
      <c r="BU108" s="3535">
        <f t="shared" si="228"/>
        <v>24.8</v>
      </c>
      <c r="BV108" s="3528">
        <f t="shared" si="264"/>
        <v>1</v>
      </c>
      <c r="BW108" s="3534">
        <f t="shared" si="178"/>
        <v>0</v>
      </c>
      <c r="BX108" s="3535">
        <f t="shared" si="178"/>
        <v>0</v>
      </c>
      <c r="BY108" s="3528">
        <f t="shared" si="265"/>
        <v>0</v>
      </c>
      <c r="BZ108" s="3537">
        <f t="shared" si="179"/>
        <v>0</v>
      </c>
      <c r="CA108" s="3535">
        <f t="shared" si="179"/>
        <v>0</v>
      </c>
      <c r="CB108" s="3528">
        <f t="shared" si="266"/>
        <v>0</v>
      </c>
      <c r="CC108" s="3531">
        <f t="shared" ref="CC108:CC112" si="298">ROUND(BL108*BM108+BO108*BP108+BR108*BS108+BU108*BV108+BX108*BY108+CA115*CB108,0)</f>
        <v>63</v>
      </c>
      <c r="CD108" s="3532">
        <v>70</v>
      </c>
      <c r="CE108" s="3584">
        <v>1</v>
      </c>
      <c r="CF108" s="3584">
        <v>0</v>
      </c>
      <c r="CG108" s="3584">
        <v>0</v>
      </c>
      <c r="CH108" s="3584">
        <v>0</v>
      </c>
      <c r="CI108" s="3538">
        <f t="shared" si="290"/>
        <v>70</v>
      </c>
      <c r="CJ108" s="3521">
        <f t="shared" si="246"/>
        <v>133</v>
      </c>
      <c r="CK108" s="3539">
        <v>92</v>
      </c>
      <c r="CL108" s="3525">
        <v>2</v>
      </c>
      <c r="CM108" s="3525">
        <v>11</v>
      </c>
      <c r="CN108" s="3587">
        <f t="shared" si="247"/>
        <v>0.5</v>
      </c>
      <c r="CO108" s="3587">
        <f t="shared" si="248"/>
        <v>184</v>
      </c>
      <c r="CP108" s="3587">
        <f t="shared" si="249"/>
        <v>2116</v>
      </c>
      <c r="CQ108" s="3525">
        <v>0</v>
      </c>
      <c r="CR108" s="3525">
        <v>0</v>
      </c>
      <c r="CS108" s="3587">
        <f t="shared" si="250"/>
        <v>0.59</v>
      </c>
      <c r="CT108" s="3587">
        <f t="shared" si="291"/>
        <v>75.440000000000012</v>
      </c>
      <c r="CU108" s="3587">
        <f t="shared" si="292"/>
        <v>2037</v>
      </c>
      <c r="CV108" s="3266">
        <v>3705.5971730769234</v>
      </c>
      <c r="CW108" s="3534">
        <f t="shared" si="293"/>
        <v>250</v>
      </c>
      <c r="CX108" s="3535">
        <f t="shared" si="293"/>
        <v>4.2</v>
      </c>
      <c r="CY108" s="3528">
        <f t="shared" si="267"/>
        <v>4</v>
      </c>
      <c r="CZ108" s="3534">
        <f t="shared" si="152"/>
        <v>500</v>
      </c>
      <c r="DA108" s="3535">
        <f t="shared" si="152"/>
        <v>6</v>
      </c>
      <c r="DB108" s="3528">
        <f t="shared" si="268"/>
        <v>2</v>
      </c>
      <c r="DC108" s="3534">
        <f t="shared" si="153"/>
        <v>1000</v>
      </c>
      <c r="DD108" s="3535">
        <f t="shared" si="153"/>
        <v>9.8000000000000007</v>
      </c>
      <c r="DE108" s="3528">
        <f t="shared" si="269"/>
        <v>1</v>
      </c>
      <c r="DF108" s="3534">
        <f t="shared" si="219"/>
        <v>2000</v>
      </c>
      <c r="DG108" s="3535">
        <f t="shared" si="219"/>
        <v>24.8</v>
      </c>
      <c r="DH108" s="3528">
        <f t="shared" si="270"/>
        <v>1</v>
      </c>
      <c r="DI108" s="3534">
        <f t="shared" si="154"/>
        <v>0</v>
      </c>
      <c r="DJ108" s="3535">
        <f t="shared" si="154"/>
        <v>0</v>
      </c>
      <c r="DK108" s="3528">
        <f t="shared" si="271"/>
        <v>0</v>
      </c>
      <c r="DL108" s="3537">
        <f t="shared" si="155"/>
        <v>0</v>
      </c>
      <c r="DM108" s="3587">
        <f t="shared" si="155"/>
        <v>0</v>
      </c>
      <c r="DN108" s="3528">
        <f t="shared" si="297"/>
        <v>0</v>
      </c>
      <c r="DO108" s="3531">
        <f t="shared" si="273"/>
        <v>63</v>
      </c>
      <c r="DP108" s="3584">
        <v>70</v>
      </c>
      <c r="DQ108" s="3584">
        <v>1</v>
      </c>
      <c r="DR108" s="3584">
        <v>0</v>
      </c>
      <c r="DS108" s="3584">
        <v>0</v>
      </c>
      <c r="DT108" s="3589">
        <v>0</v>
      </c>
      <c r="DU108" s="3540">
        <f t="shared" si="274"/>
        <v>70</v>
      </c>
      <c r="DV108" s="3521">
        <f t="shared" si="207"/>
        <v>133</v>
      </c>
      <c r="DW108" s="3539">
        <v>92</v>
      </c>
      <c r="DX108" s="3525">
        <v>2</v>
      </c>
      <c r="DY108" s="3525">
        <v>11</v>
      </c>
      <c r="DZ108" s="3587">
        <f t="shared" si="251"/>
        <v>0.5</v>
      </c>
      <c r="EA108" s="3587">
        <f t="shared" si="252"/>
        <v>184</v>
      </c>
      <c r="EB108" s="3587">
        <f t="shared" si="253"/>
        <v>2116</v>
      </c>
      <c r="EC108" s="3525">
        <v>1</v>
      </c>
      <c r="ED108" s="3525">
        <v>2</v>
      </c>
      <c r="EE108" s="3587">
        <f t="shared" si="254"/>
        <v>0.59</v>
      </c>
      <c r="EF108" s="3587">
        <f t="shared" si="294"/>
        <v>74.210000000000008</v>
      </c>
      <c r="EG108" s="3587">
        <f t="shared" si="295"/>
        <v>2015</v>
      </c>
      <c r="EH108" s="3555">
        <v>5505.7273361204016</v>
      </c>
      <c r="EI108" s="3534">
        <f t="shared" si="296"/>
        <v>250</v>
      </c>
      <c r="EJ108" s="3535">
        <f t="shared" si="296"/>
        <v>4.2</v>
      </c>
      <c r="EK108" s="3528">
        <f t="shared" si="275"/>
        <v>4</v>
      </c>
      <c r="EL108" s="3534">
        <f t="shared" si="236"/>
        <v>500</v>
      </c>
      <c r="EM108" s="3535">
        <f t="shared" si="236"/>
        <v>6</v>
      </c>
      <c r="EN108" s="3528">
        <f t="shared" si="276"/>
        <v>2</v>
      </c>
      <c r="EO108" s="3534">
        <f t="shared" si="180"/>
        <v>1000</v>
      </c>
      <c r="EP108" s="3535">
        <f t="shared" si="180"/>
        <v>9.8000000000000007</v>
      </c>
      <c r="EQ108" s="3528">
        <f t="shared" si="277"/>
        <v>1</v>
      </c>
      <c r="ER108" s="3534">
        <f t="shared" si="159"/>
        <v>2000</v>
      </c>
      <c r="ES108" s="3535">
        <f t="shared" si="159"/>
        <v>24.8</v>
      </c>
      <c r="ET108" s="3528">
        <f t="shared" si="278"/>
        <v>1</v>
      </c>
      <c r="EU108" s="3534">
        <f t="shared" si="160"/>
        <v>0</v>
      </c>
      <c r="EV108" s="3535">
        <f t="shared" si="160"/>
        <v>0</v>
      </c>
      <c r="EW108" s="3528">
        <f t="shared" si="279"/>
        <v>0</v>
      </c>
      <c r="EX108" s="3534">
        <f t="shared" si="161"/>
        <v>0</v>
      </c>
      <c r="EY108" s="3535">
        <f t="shared" si="161"/>
        <v>0</v>
      </c>
      <c r="EZ108" s="3528">
        <f>IF(EX112=0,0,INT((EG108+EH108)/EX112)-INT(EH108/EX112))</f>
        <v>0</v>
      </c>
      <c r="FA108" s="3531">
        <f t="shared" si="280"/>
        <v>63</v>
      </c>
      <c r="FB108" s="3532">
        <v>100</v>
      </c>
      <c r="FC108" s="3584">
        <v>1</v>
      </c>
      <c r="FD108" s="3584">
        <v>0</v>
      </c>
      <c r="FE108" s="3584">
        <v>0</v>
      </c>
      <c r="FF108" s="3541">
        <v>0</v>
      </c>
      <c r="FG108" s="3542">
        <f t="shared" si="281"/>
        <v>100</v>
      </c>
      <c r="FH108" s="3521">
        <f t="shared" si="212"/>
        <v>197.5</v>
      </c>
      <c r="FJ108" s="2807"/>
    </row>
    <row r="109" spans="1:166">
      <c r="A109" s="2417" t="s">
        <v>1521</v>
      </c>
      <c r="B109" s="3517" t="s">
        <v>1056</v>
      </c>
      <c r="C109" s="3517" t="s">
        <v>1472</v>
      </c>
      <c r="D109" s="3518">
        <f t="shared" si="239"/>
        <v>6601</v>
      </c>
      <c r="E109" s="3519">
        <f t="shared" si="282"/>
        <v>197</v>
      </c>
      <c r="F109" s="3520">
        <f t="shared" si="283"/>
        <v>250</v>
      </c>
      <c r="G109" s="3521">
        <f t="shared" si="283"/>
        <v>527.5</v>
      </c>
      <c r="H109" s="3265">
        <f t="shared" si="188"/>
        <v>0.93283771993601872</v>
      </c>
      <c r="I109" s="3522">
        <f t="shared" si="221"/>
        <v>0.93478260869565222</v>
      </c>
      <c r="J109" s="3522">
        <f t="shared" si="213"/>
        <v>0.9364548494983278</v>
      </c>
      <c r="K109" s="3522">
        <f t="shared" si="214"/>
        <v>0.93714555765595464</v>
      </c>
      <c r="L109" s="3523">
        <f t="shared" si="215"/>
        <v>0.92296786389413987</v>
      </c>
      <c r="M109" s="3524">
        <v>12</v>
      </c>
      <c r="N109" s="3584">
        <v>2</v>
      </c>
      <c r="O109" s="3585">
        <v>11</v>
      </c>
      <c r="P109" s="4374">
        <f t="shared" si="255"/>
        <v>0.5</v>
      </c>
      <c r="Q109" s="3587">
        <f t="shared" si="240"/>
        <v>24</v>
      </c>
      <c r="R109" s="3587">
        <f t="shared" si="241"/>
        <v>276</v>
      </c>
      <c r="S109" s="3525">
        <v>2</v>
      </c>
      <c r="T109" s="3525">
        <v>2</v>
      </c>
      <c r="U109" s="3584">
        <f t="shared" si="216"/>
        <v>0.59</v>
      </c>
      <c r="V109" s="3587">
        <f t="shared" si="284"/>
        <v>8.2000000000000011</v>
      </c>
      <c r="W109" s="3587">
        <f t="shared" si="191"/>
        <v>220</v>
      </c>
      <c r="X109" s="3526">
        <v>30</v>
      </c>
      <c r="Y109" s="3527">
        <v>250</v>
      </c>
      <c r="Z109" s="3525">
        <v>4.2</v>
      </c>
      <c r="AA109" s="3528">
        <f t="shared" si="256"/>
        <v>1</v>
      </c>
      <c r="AB109" s="3527">
        <v>500</v>
      </c>
      <c r="AC109" s="3525">
        <v>6</v>
      </c>
      <c r="AD109" s="3528">
        <f t="shared" si="285"/>
        <v>-1</v>
      </c>
      <c r="AE109" s="3527">
        <v>1000</v>
      </c>
      <c r="AF109" s="3525">
        <v>9.8000000000000007</v>
      </c>
      <c r="AG109" s="3528">
        <v>1</v>
      </c>
      <c r="AH109" s="3529">
        <v>2000</v>
      </c>
      <c r="AI109" s="3525">
        <v>24.8</v>
      </c>
      <c r="AJ109" s="3528">
        <f t="shared" si="257"/>
        <v>0</v>
      </c>
      <c r="AK109" s="3530">
        <v>0</v>
      </c>
      <c r="AL109" s="3525">
        <v>0</v>
      </c>
      <c r="AM109" s="3528">
        <f t="shared" si="258"/>
        <v>0</v>
      </c>
      <c r="AN109" s="3530">
        <v>0</v>
      </c>
      <c r="AO109" s="3525">
        <v>0</v>
      </c>
      <c r="AP109" s="3528">
        <f t="shared" si="259"/>
        <v>0</v>
      </c>
      <c r="AQ109" s="3531">
        <f t="shared" si="260"/>
        <v>8</v>
      </c>
      <c r="AR109" s="3524">
        <v>10</v>
      </c>
      <c r="AS109" s="3584">
        <v>1</v>
      </c>
      <c r="AT109" s="3584">
        <v>0</v>
      </c>
      <c r="AU109" s="3525">
        <v>0</v>
      </c>
      <c r="AV109" s="3532">
        <v>0</v>
      </c>
      <c r="AW109" s="3533">
        <f t="shared" si="198"/>
        <v>10</v>
      </c>
      <c r="AX109" s="3521">
        <f t="shared" si="286"/>
        <v>64</v>
      </c>
      <c r="AY109" s="3524">
        <v>91</v>
      </c>
      <c r="AZ109" s="3525">
        <v>2</v>
      </c>
      <c r="BA109" s="3525">
        <v>11</v>
      </c>
      <c r="BB109" s="3587">
        <f t="shared" si="242"/>
        <v>0.5</v>
      </c>
      <c r="BC109" s="3587">
        <f t="shared" si="243"/>
        <v>182</v>
      </c>
      <c r="BD109" s="3587">
        <f t="shared" si="244"/>
        <v>2093</v>
      </c>
      <c r="BE109" s="3525">
        <v>0</v>
      </c>
      <c r="BF109" s="3525">
        <v>0</v>
      </c>
      <c r="BG109" s="3587">
        <f t="shared" si="245"/>
        <v>0.59</v>
      </c>
      <c r="BH109" s="3587">
        <f t="shared" si="287"/>
        <v>74.62</v>
      </c>
      <c r="BI109" s="3587">
        <f t="shared" si="288"/>
        <v>2015</v>
      </c>
      <c r="BJ109" s="3588">
        <v>1926.9124999999999</v>
      </c>
      <c r="BK109" s="3534">
        <f t="shared" si="289"/>
        <v>250</v>
      </c>
      <c r="BL109" s="3535">
        <f t="shared" si="289"/>
        <v>4.2</v>
      </c>
      <c r="BM109" s="3536">
        <f t="shared" si="261"/>
        <v>4</v>
      </c>
      <c r="BN109" s="3534">
        <f t="shared" si="238"/>
        <v>500</v>
      </c>
      <c r="BO109" s="3535">
        <f t="shared" si="238"/>
        <v>6</v>
      </c>
      <c r="BP109" s="3528">
        <f t="shared" si="262"/>
        <v>2</v>
      </c>
      <c r="BQ109" s="3534">
        <f t="shared" si="177"/>
        <v>1000</v>
      </c>
      <c r="BR109" s="3535">
        <f t="shared" si="177"/>
        <v>9.8000000000000007</v>
      </c>
      <c r="BS109" s="3528">
        <f t="shared" si="263"/>
        <v>1</v>
      </c>
      <c r="BT109" s="3534">
        <f t="shared" si="228"/>
        <v>2000</v>
      </c>
      <c r="BU109" s="3535">
        <f t="shared" si="228"/>
        <v>24.8</v>
      </c>
      <c r="BV109" s="3528">
        <f t="shared" si="264"/>
        <v>1</v>
      </c>
      <c r="BW109" s="3534">
        <f t="shared" si="178"/>
        <v>0</v>
      </c>
      <c r="BX109" s="3535">
        <f t="shared" si="178"/>
        <v>0</v>
      </c>
      <c r="BY109" s="3528">
        <f t="shared" si="265"/>
        <v>0</v>
      </c>
      <c r="BZ109" s="3537">
        <f t="shared" si="179"/>
        <v>0</v>
      </c>
      <c r="CA109" s="3535">
        <f t="shared" si="179"/>
        <v>0</v>
      </c>
      <c r="CB109" s="3528">
        <f t="shared" si="266"/>
        <v>0</v>
      </c>
      <c r="CC109" s="3531">
        <f t="shared" si="298"/>
        <v>63</v>
      </c>
      <c r="CD109" s="3532">
        <v>70</v>
      </c>
      <c r="CE109" s="3584">
        <v>1</v>
      </c>
      <c r="CF109" s="3584">
        <v>0</v>
      </c>
      <c r="CG109" s="3584">
        <v>0</v>
      </c>
      <c r="CH109" s="3584">
        <v>0</v>
      </c>
      <c r="CI109" s="3538">
        <f t="shared" si="290"/>
        <v>70</v>
      </c>
      <c r="CJ109" s="3521">
        <f t="shared" si="246"/>
        <v>133</v>
      </c>
      <c r="CK109" s="3539">
        <v>92</v>
      </c>
      <c r="CL109" s="3525">
        <v>2</v>
      </c>
      <c r="CM109" s="3525">
        <v>11</v>
      </c>
      <c r="CN109" s="3587">
        <f t="shared" si="247"/>
        <v>0.5</v>
      </c>
      <c r="CO109" s="3587">
        <f t="shared" si="248"/>
        <v>184</v>
      </c>
      <c r="CP109" s="3587">
        <f t="shared" si="249"/>
        <v>2116</v>
      </c>
      <c r="CQ109" s="3525">
        <v>0</v>
      </c>
      <c r="CR109" s="3525">
        <v>0</v>
      </c>
      <c r="CS109" s="3587">
        <f t="shared" si="250"/>
        <v>0.59</v>
      </c>
      <c r="CT109" s="3587">
        <f t="shared" si="291"/>
        <v>75.440000000000012</v>
      </c>
      <c r="CU109" s="3587">
        <f t="shared" si="292"/>
        <v>2037</v>
      </c>
      <c r="CV109" s="3266">
        <v>3705.5971730769234</v>
      </c>
      <c r="CW109" s="3534">
        <f t="shared" si="293"/>
        <v>250</v>
      </c>
      <c r="CX109" s="3535">
        <f t="shared" si="293"/>
        <v>4.2</v>
      </c>
      <c r="CY109" s="3528">
        <f t="shared" si="267"/>
        <v>4</v>
      </c>
      <c r="CZ109" s="3534">
        <f t="shared" si="152"/>
        <v>500</v>
      </c>
      <c r="DA109" s="3535">
        <f t="shared" si="152"/>
        <v>6</v>
      </c>
      <c r="DB109" s="3528">
        <f t="shared" si="268"/>
        <v>2</v>
      </c>
      <c r="DC109" s="3534">
        <f t="shared" si="153"/>
        <v>1000</v>
      </c>
      <c r="DD109" s="3535">
        <f t="shared" si="153"/>
        <v>9.8000000000000007</v>
      </c>
      <c r="DE109" s="3528">
        <f t="shared" si="269"/>
        <v>1</v>
      </c>
      <c r="DF109" s="3534">
        <f t="shared" si="219"/>
        <v>2000</v>
      </c>
      <c r="DG109" s="3535">
        <f t="shared" si="219"/>
        <v>24.8</v>
      </c>
      <c r="DH109" s="3528">
        <f t="shared" si="270"/>
        <v>1</v>
      </c>
      <c r="DI109" s="3534">
        <f t="shared" si="154"/>
        <v>0</v>
      </c>
      <c r="DJ109" s="3535">
        <f t="shared" si="154"/>
        <v>0</v>
      </c>
      <c r="DK109" s="3528">
        <f t="shared" si="271"/>
        <v>0</v>
      </c>
      <c r="DL109" s="3537">
        <f t="shared" si="155"/>
        <v>0</v>
      </c>
      <c r="DM109" s="3587">
        <f t="shared" si="155"/>
        <v>0</v>
      </c>
      <c r="DN109" s="3528">
        <f t="shared" si="297"/>
        <v>0</v>
      </c>
      <c r="DO109" s="3531">
        <f t="shared" si="273"/>
        <v>63</v>
      </c>
      <c r="DP109" s="3584">
        <v>70</v>
      </c>
      <c r="DQ109" s="3584">
        <v>1</v>
      </c>
      <c r="DR109" s="3584">
        <v>0</v>
      </c>
      <c r="DS109" s="3584">
        <v>0</v>
      </c>
      <c r="DT109" s="3589">
        <v>0</v>
      </c>
      <c r="DU109" s="3540">
        <f t="shared" si="274"/>
        <v>70</v>
      </c>
      <c r="DV109" s="3521">
        <f t="shared" si="207"/>
        <v>133</v>
      </c>
      <c r="DW109" s="3539">
        <v>92</v>
      </c>
      <c r="DX109" s="3525">
        <v>2</v>
      </c>
      <c r="DY109" s="3525">
        <v>11</v>
      </c>
      <c r="DZ109" s="3587">
        <f t="shared" si="251"/>
        <v>0.5</v>
      </c>
      <c r="EA109" s="3587">
        <f t="shared" si="252"/>
        <v>184</v>
      </c>
      <c r="EB109" s="3587">
        <f t="shared" si="253"/>
        <v>2116</v>
      </c>
      <c r="EC109" s="3525">
        <v>1</v>
      </c>
      <c r="ED109" s="3525">
        <v>2</v>
      </c>
      <c r="EE109" s="3587">
        <f t="shared" si="254"/>
        <v>0.59</v>
      </c>
      <c r="EF109" s="3587">
        <f t="shared" si="294"/>
        <v>74.210000000000008</v>
      </c>
      <c r="EG109" s="3587">
        <f t="shared" si="295"/>
        <v>2015</v>
      </c>
      <c r="EH109" s="3555">
        <v>5505.7273361204016</v>
      </c>
      <c r="EI109" s="3534">
        <f t="shared" si="296"/>
        <v>250</v>
      </c>
      <c r="EJ109" s="3535">
        <f t="shared" si="296"/>
        <v>4.2</v>
      </c>
      <c r="EK109" s="3528">
        <f t="shared" si="275"/>
        <v>4</v>
      </c>
      <c r="EL109" s="3534">
        <f t="shared" si="236"/>
        <v>500</v>
      </c>
      <c r="EM109" s="3535">
        <f t="shared" si="236"/>
        <v>6</v>
      </c>
      <c r="EN109" s="3528">
        <f t="shared" si="276"/>
        <v>2</v>
      </c>
      <c r="EO109" s="3534">
        <f t="shared" si="180"/>
        <v>1000</v>
      </c>
      <c r="EP109" s="3535">
        <f t="shared" si="180"/>
        <v>9.8000000000000007</v>
      </c>
      <c r="EQ109" s="3528">
        <f t="shared" si="277"/>
        <v>1</v>
      </c>
      <c r="ER109" s="3534">
        <f t="shared" si="159"/>
        <v>2000</v>
      </c>
      <c r="ES109" s="3535">
        <f t="shared" si="159"/>
        <v>24.8</v>
      </c>
      <c r="ET109" s="3528">
        <f t="shared" si="278"/>
        <v>1</v>
      </c>
      <c r="EU109" s="3534">
        <f t="shared" si="160"/>
        <v>0</v>
      </c>
      <c r="EV109" s="3535">
        <f t="shared" si="160"/>
        <v>0</v>
      </c>
      <c r="EW109" s="3528">
        <f t="shared" si="279"/>
        <v>0</v>
      </c>
      <c r="EX109" s="3534">
        <f t="shared" si="161"/>
        <v>0</v>
      </c>
      <c r="EY109" s="3535">
        <f t="shared" si="161"/>
        <v>0</v>
      </c>
      <c r="EZ109" s="3528">
        <f t="shared" ref="EZ109:EZ112" si="299">IF(EX115=0,0,INT((EG109+EH109)/EX115)-INT(EH109/EX115))</f>
        <v>0</v>
      </c>
      <c r="FA109" s="3531">
        <f t="shared" si="280"/>
        <v>63</v>
      </c>
      <c r="FB109" s="3532">
        <v>100</v>
      </c>
      <c r="FC109" s="3584">
        <v>1</v>
      </c>
      <c r="FD109" s="3584">
        <v>0</v>
      </c>
      <c r="FE109" s="3584">
        <v>0</v>
      </c>
      <c r="FF109" s="3541">
        <v>0</v>
      </c>
      <c r="FG109" s="3542">
        <f t="shared" si="281"/>
        <v>100</v>
      </c>
      <c r="FH109" s="3521">
        <f t="shared" si="212"/>
        <v>197.5</v>
      </c>
      <c r="FJ109" s="2807"/>
    </row>
    <row r="110" spans="1:166">
      <c r="A110" s="2417" t="s">
        <v>1522</v>
      </c>
      <c r="B110" s="3517" t="s">
        <v>1056</v>
      </c>
      <c r="C110" s="3517" t="s">
        <v>1473</v>
      </c>
      <c r="D110" s="3518">
        <f t="shared" si="239"/>
        <v>6601</v>
      </c>
      <c r="E110" s="3519">
        <f t="shared" si="282"/>
        <v>199</v>
      </c>
      <c r="F110" s="3520">
        <f t="shared" si="283"/>
        <v>250</v>
      </c>
      <c r="G110" s="3521">
        <f t="shared" si="283"/>
        <v>529.5</v>
      </c>
      <c r="H110" s="3265">
        <f t="shared" si="188"/>
        <v>0.93575202365372501</v>
      </c>
      <c r="I110" s="3522">
        <f t="shared" si="221"/>
        <v>0.94927536231884058</v>
      </c>
      <c r="J110" s="3522">
        <f t="shared" si="213"/>
        <v>0.9364548494983278</v>
      </c>
      <c r="K110" s="3522">
        <f t="shared" si="214"/>
        <v>0.93714555765595464</v>
      </c>
      <c r="L110" s="3523">
        <f t="shared" si="215"/>
        <v>0.9201323251417769</v>
      </c>
      <c r="M110" s="3524">
        <v>12</v>
      </c>
      <c r="N110" s="3584">
        <v>2</v>
      </c>
      <c r="O110" s="3585">
        <v>11</v>
      </c>
      <c r="P110" s="4374">
        <f t="shared" si="255"/>
        <v>0.5</v>
      </c>
      <c r="Q110" s="3587">
        <f t="shared" si="240"/>
        <v>24</v>
      </c>
      <c r="R110" s="3587">
        <f t="shared" si="241"/>
        <v>276</v>
      </c>
      <c r="S110" s="3525">
        <v>2</v>
      </c>
      <c r="T110" s="3525">
        <v>2</v>
      </c>
      <c r="U110" s="3584">
        <f t="shared" si="216"/>
        <v>0.59</v>
      </c>
      <c r="V110" s="3587">
        <f t="shared" si="284"/>
        <v>8.2000000000000011</v>
      </c>
      <c r="W110" s="3587">
        <f t="shared" si="191"/>
        <v>220</v>
      </c>
      <c r="X110" s="3526">
        <v>10</v>
      </c>
      <c r="Y110" s="3527">
        <v>250</v>
      </c>
      <c r="Z110" s="3525">
        <v>4.2</v>
      </c>
      <c r="AA110" s="3528">
        <f t="shared" si="256"/>
        <v>0</v>
      </c>
      <c r="AB110" s="3527">
        <v>500</v>
      </c>
      <c r="AC110" s="3525">
        <v>6</v>
      </c>
      <c r="AD110" s="3528">
        <f t="shared" si="285"/>
        <v>-1</v>
      </c>
      <c r="AE110" s="3527">
        <v>1000</v>
      </c>
      <c r="AF110" s="3525">
        <v>9.8000000000000007</v>
      </c>
      <c r="AG110" s="3528">
        <v>1</v>
      </c>
      <c r="AH110" s="3529">
        <v>2000</v>
      </c>
      <c r="AI110" s="3525">
        <v>24.8</v>
      </c>
      <c r="AJ110" s="3528">
        <f t="shared" si="257"/>
        <v>0</v>
      </c>
      <c r="AK110" s="3530">
        <v>0</v>
      </c>
      <c r="AL110" s="3525">
        <v>0</v>
      </c>
      <c r="AM110" s="3528">
        <f t="shared" si="258"/>
        <v>0</v>
      </c>
      <c r="AN110" s="3530">
        <v>0</v>
      </c>
      <c r="AO110" s="3525">
        <v>0</v>
      </c>
      <c r="AP110" s="3528">
        <f t="shared" si="259"/>
        <v>0</v>
      </c>
      <c r="AQ110" s="3531">
        <f t="shared" si="260"/>
        <v>4</v>
      </c>
      <c r="AR110" s="3524">
        <v>10</v>
      </c>
      <c r="AS110" s="3584">
        <v>1</v>
      </c>
      <c r="AT110" s="3584">
        <v>0</v>
      </c>
      <c r="AU110" s="3525">
        <v>0</v>
      </c>
      <c r="AV110" s="3532">
        <v>0</v>
      </c>
      <c r="AW110" s="3533">
        <f t="shared" si="198"/>
        <v>10</v>
      </c>
      <c r="AX110" s="3521">
        <f t="shared" si="286"/>
        <v>60</v>
      </c>
      <c r="AY110" s="3524">
        <v>91</v>
      </c>
      <c r="AZ110" s="3525">
        <v>2</v>
      </c>
      <c r="BA110" s="3525">
        <v>11</v>
      </c>
      <c r="BB110" s="3587">
        <f t="shared" si="242"/>
        <v>0.5</v>
      </c>
      <c r="BC110" s="3587">
        <f t="shared" si="243"/>
        <v>182</v>
      </c>
      <c r="BD110" s="3587">
        <f t="shared" si="244"/>
        <v>2093</v>
      </c>
      <c r="BE110" s="3525">
        <v>0</v>
      </c>
      <c r="BF110" s="3525">
        <v>0</v>
      </c>
      <c r="BG110" s="3587">
        <f t="shared" si="245"/>
        <v>0.59</v>
      </c>
      <c r="BH110" s="3587">
        <f t="shared" si="287"/>
        <v>74.62</v>
      </c>
      <c r="BI110" s="3587">
        <f t="shared" si="288"/>
        <v>2015</v>
      </c>
      <c r="BJ110" s="3588">
        <v>1906.9124999999999</v>
      </c>
      <c r="BK110" s="3534">
        <f t="shared" si="289"/>
        <v>250</v>
      </c>
      <c r="BL110" s="3535">
        <f t="shared" si="289"/>
        <v>4.2</v>
      </c>
      <c r="BM110" s="3536">
        <f t="shared" si="261"/>
        <v>4</v>
      </c>
      <c r="BN110" s="3534">
        <f t="shared" si="238"/>
        <v>500</v>
      </c>
      <c r="BO110" s="3535">
        <f t="shared" si="238"/>
        <v>6</v>
      </c>
      <c r="BP110" s="3528">
        <f t="shared" si="262"/>
        <v>2</v>
      </c>
      <c r="BQ110" s="3534">
        <f t="shared" si="177"/>
        <v>1000</v>
      </c>
      <c r="BR110" s="3535">
        <f t="shared" si="177"/>
        <v>9.8000000000000007</v>
      </c>
      <c r="BS110" s="3528">
        <f t="shared" si="263"/>
        <v>1</v>
      </c>
      <c r="BT110" s="3534">
        <f t="shared" si="228"/>
        <v>2000</v>
      </c>
      <c r="BU110" s="3535">
        <f t="shared" si="228"/>
        <v>24.8</v>
      </c>
      <c r="BV110" s="3528">
        <f t="shared" si="264"/>
        <v>1</v>
      </c>
      <c r="BW110" s="3534">
        <f t="shared" si="178"/>
        <v>0</v>
      </c>
      <c r="BX110" s="3535">
        <f t="shared" si="178"/>
        <v>0</v>
      </c>
      <c r="BY110" s="3528">
        <f t="shared" si="265"/>
        <v>0</v>
      </c>
      <c r="BZ110" s="3537">
        <f t="shared" si="179"/>
        <v>0</v>
      </c>
      <c r="CA110" s="3535">
        <f t="shared" si="179"/>
        <v>0</v>
      </c>
      <c r="CB110" s="3528">
        <f t="shared" si="266"/>
        <v>0</v>
      </c>
      <c r="CC110" s="3531">
        <f t="shared" si="298"/>
        <v>63</v>
      </c>
      <c r="CD110" s="3532">
        <v>70</v>
      </c>
      <c r="CE110" s="3584">
        <v>1</v>
      </c>
      <c r="CF110" s="3584">
        <v>0</v>
      </c>
      <c r="CG110" s="3584">
        <v>0</v>
      </c>
      <c r="CH110" s="3584">
        <v>0</v>
      </c>
      <c r="CI110" s="3538">
        <f t="shared" si="290"/>
        <v>70</v>
      </c>
      <c r="CJ110" s="3521">
        <f t="shared" si="246"/>
        <v>133</v>
      </c>
      <c r="CK110" s="3539">
        <v>92</v>
      </c>
      <c r="CL110" s="3525">
        <v>2</v>
      </c>
      <c r="CM110" s="3525">
        <v>11</v>
      </c>
      <c r="CN110" s="3587">
        <f t="shared" si="247"/>
        <v>0.5</v>
      </c>
      <c r="CO110" s="3587">
        <f t="shared" si="248"/>
        <v>184</v>
      </c>
      <c r="CP110" s="3587">
        <f t="shared" si="249"/>
        <v>2116</v>
      </c>
      <c r="CQ110" s="3525">
        <v>0</v>
      </c>
      <c r="CR110" s="3525">
        <v>0</v>
      </c>
      <c r="CS110" s="3587">
        <f t="shared" si="250"/>
        <v>0.59</v>
      </c>
      <c r="CT110" s="3587">
        <f t="shared" si="291"/>
        <v>75.440000000000012</v>
      </c>
      <c r="CU110" s="3587">
        <f t="shared" si="292"/>
        <v>2037</v>
      </c>
      <c r="CV110" s="3266">
        <v>3685.5971730769234</v>
      </c>
      <c r="CW110" s="3534">
        <f t="shared" si="293"/>
        <v>250</v>
      </c>
      <c r="CX110" s="3535">
        <f t="shared" si="293"/>
        <v>4.2</v>
      </c>
      <c r="CY110" s="3528">
        <f t="shared" si="267"/>
        <v>4</v>
      </c>
      <c r="CZ110" s="3534">
        <f t="shared" si="152"/>
        <v>500</v>
      </c>
      <c r="DA110" s="3535">
        <f t="shared" si="152"/>
        <v>6</v>
      </c>
      <c r="DB110" s="3528">
        <f t="shared" si="268"/>
        <v>2</v>
      </c>
      <c r="DC110" s="3534">
        <f t="shared" si="153"/>
        <v>1000</v>
      </c>
      <c r="DD110" s="3535">
        <f t="shared" si="153"/>
        <v>9.8000000000000007</v>
      </c>
      <c r="DE110" s="3528">
        <f t="shared" si="269"/>
        <v>1</v>
      </c>
      <c r="DF110" s="3534">
        <f t="shared" si="219"/>
        <v>2000</v>
      </c>
      <c r="DG110" s="3535">
        <f t="shared" si="219"/>
        <v>24.8</v>
      </c>
      <c r="DH110" s="3528">
        <f t="shared" si="270"/>
        <v>1</v>
      </c>
      <c r="DI110" s="3534">
        <f t="shared" si="154"/>
        <v>0</v>
      </c>
      <c r="DJ110" s="3535">
        <f t="shared" si="154"/>
        <v>0</v>
      </c>
      <c r="DK110" s="3528">
        <f t="shared" si="271"/>
        <v>0</v>
      </c>
      <c r="DL110" s="3537">
        <f t="shared" si="155"/>
        <v>0</v>
      </c>
      <c r="DM110" s="3587">
        <f t="shared" si="155"/>
        <v>0</v>
      </c>
      <c r="DN110" s="3528">
        <f t="shared" si="297"/>
        <v>0</v>
      </c>
      <c r="DO110" s="3531">
        <f t="shared" si="273"/>
        <v>63</v>
      </c>
      <c r="DP110" s="3584">
        <v>70</v>
      </c>
      <c r="DQ110" s="3584">
        <v>1</v>
      </c>
      <c r="DR110" s="3584">
        <v>0</v>
      </c>
      <c r="DS110" s="3584">
        <v>0</v>
      </c>
      <c r="DT110" s="3589">
        <v>0</v>
      </c>
      <c r="DU110" s="3540">
        <f t="shared" si="274"/>
        <v>70</v>
      </c>
      <c r="DV110" s="3521">
        <f t="shared" si="207"/>
        <v>133</v>
      </c>
      <c r="DW110" s="3539">
        <v>92</v>
      </c>
      <c r="DX110" s="3525">
        <v>2</v>
      </c>
      <c r="DY110" s="3525">
        <v>11</v>
      </c>
      <c r="DZ110" s="3587">
        <f t="shared" si="251"/>
        <v>0.5</v>
      </c>
      <c r="EA110" s="3587">
        <f t="shared" si="252"/>
        <v>184</v>
      </c>
      <c r="EB110" s="3587">
        <f t="shared" si="253"/>
        <v>2116</v>
      </c>
      <c r="EC110" s="3525">
        <v>1</v>
      </c>
      <c r="ED110" s="3525">
        <v>2</v>
      </c>
      <c r="EE110" s="3587">
        <f t="shared" si="254"/>
        <v>0.59</v>
      </c>
      <c r="EF110" s="3587">
        <f t="shared" si="294"/>
        <v>74.210000000000008</v>
      </c>
      <c r="EG110" s="3587">
        <f t="shared" si="295"/>
        <v>2015</v>
      </c>
      <c r="EH110" s="3555">
        <v>5485.7273361204016</v>
      </c>
      <c r="EI110" s="3534">
        <f t="shared" si="296"/>
        <v>250</v>
      </c>
      <c r="EJ110" s="3535">
        <f t="shared" si="296"/>
        <v>4.2</v>
      </c>
      <c r="EK110" s="3528">
        <f t="shared" si="275"/>
        <v>4</v>
      </c>
      <c r="EL110" s="3534">
        <f t="shared" si="236"/>
        <v>500</v>
      </c>
      <c r="EM110" s="3535">
        <f t="shared" si="236"/>
        <v>6</v>
      </c>
      <c r="EN110" s="3528">
        <f t="shared" si="276"/>
        <v>3</v>
      </c>
      <c r="EO110" s="3534">
        <f t="shared" si="180"/>
        <v>1000</v>
      </c>
      <c r="EP110" s="3535">
        <f t="shared" si="180"/>
        <v>9.8000000000000007</v>
      </c>
      <c r="EQ110" s="3528">
        <f t="shared" si="277"/>
        <v>1</v>
      </c>
      <c r="ER110" s="3534">
        <f t="shared" si="159"/>
        <v>2000</v>
      </c>
      <c r="ES110" s="3535">
        <f t="shared" si="159"/>
        <v>24.8</v>
      </c>
      <c r="ET110" s="3528">
        <f t="shared" si="278"/>
        <v>1</v>
      </c>
      <c r="EU110" s="3534">
        <f t="shared" si="160"/>
        <v>0</v>
      </c>
      <c r="EV110" s="3535">
        <f t="shared" si="160"/>
        <v>0</v>
      </c>
      <c r="EW110" s="3528">
        <f t="shared" si="279"/>
        <v>0</v>
      </c>
      <c r="EX110" s="3534">
        <f t="shared" si="161"/>
        <v>0</v>
      </c>
      <c r="EY110" s="3535">
        <f t="shared" si="161"/>
        <v>0</v>
      </c>
      <c r="EZ110" s="3528">
        <f t="shared" si="299"/>
        <v>0</v>
      </c>
      <c r="FA110" s="3531">
        <f t="shared" si="280"/>
        <v>69</v>
      </c>
      <c r="FB110" s="3532">
        <v>100</v>
      </c>
      <c r="FC110" s="3584">
        <v>1</v>
      </c>
      <c r="FD110" s="3584">
        <v>0</v>
      </c>
      <c r="FE110" s="3584">
        <v>0</v>
      </c>
      <c r="FF110" s="3541">
        <v>0</v>
      </c>
      <c r="FG110" s="3542">
        <f>FB110*FC110+FD110*FE110+FF110</f>
        <v>100</v>
      </c>
      <c r="FH110" s="3521">
        <f t="shared" si="212"/>
        <v>203.5</v>
      </c>
      <c r="FJ110" s="2807"/>
    </row>
    <row r="111" spans="1:166">
      <c r="A111" s="2417" t="s">
        <v>1523</v>
      </c>
      <c r="B111" s="3517" t="s">
        <v>1056</v>
      </c>
      <c r="C111" s="3517" t="s">
        <v>1474</v>
      </c>
      <c r="D111" s="3518">
        <f t="shared" si="239"/>
        <v>6601</v>
      </c>
      <c r="E111" s="3519">
        <f t="shared" si="282"/>
        <v>175</v>
      </c>
      <c r="F111" s="3520">
        <f t="shared" si="283"/>
        <v>250</v>
      </c>
      <c r="G111" s="3521">
        <f t="shared" si="283"/>
        <v>505.5</v>
      </c>
      <c r="H111" s="3265">
        <f t="shared" si="188"/>
        <v>0.93858756240608798</v>
      </c>
      <c r="I111" s="3522">
        <f t="shared" si="221"/>
        <v>0.94927536231884058</v>
      </c>
      <c r="J111" s="3522">
        <f t="shared" si="213"/>
        <v>0.9364548494983278</v>
      </c>
      <c r="K111" s="3522">
        <f t="shared" si="214"/>
        <v>0.93714555765595464</v>
      </c>
      <c r="L111" s="3523">
        <f t="shared" si="215"/>
        <v>0.93147448015122869</v>
      </c>
      <c r="M111" s="3524">
        <v>12</v>
      </c>
      <c r="N111" s="3584">
        <v>2</v>
      </c>
      <c r="O111" s="3585">
        <v>11</v>
      </c>
      <c r="P111" s="4374">
        <f t="shared" si="255"/>
        <v>0.5</v>
      </c>
      <c r="Q111" s="3587">
        <f t="shared" si="240"/>
        <v>24</v>
      </c>
      <c r="R111" s="3587">
        <f t="shared" si="241"/>
        <v>276</v>
      </c>
      <c r="S111" s="3525">
        <v>2</v>
      </c>
      <c r="T111" s="3525">
        <v>2</v>
      </c>
      <c r="U111" s="3584">
        <f t="shared" si="216"/>
        <v>0.59</v>
      </c>
      <c r="V111" s="3587">
        <f t="shared" si="284"/>
        <v>8.2000000000000011</v>
      </c>
      <c r="W111" s="3587">
        <f t="shared" si="191"/>
        <v>220</v>
      </c>
      <c r="X111" s="3526">
        <v>10</v>
      </c>
      <c r="Y111" s="3527">
        <v>250</v>
      </c>
      <c r="Z111" s="3525">
        <v>4.2</v>
      </c>
      <c r="AA111" s="3528">
        <f t="shared" si="256"/>
        <v>0</v>
      </c>
      <c r="AB111" s="3527">
        <v>500</v>
      </c>
      <c r="AC111" s="3525">
        <v>6</v>
      </c>
      <c r="AD111" s="3528">
        <f t="shared" si="285"/>
        <v>-1</v>
      </c>
      <c r="AE111" s="3527">
        <v>1000</v>
      </c>
      <c r="AF111" s="3525">
        <v>9.8000000000000007</v>
      </c>
      <c r="AG111" s="3528">
        <v>1</v>
      </c>
      <c r="AH111" s="3529">
        <v>2000</v>
      </c>
      <c r="AI111" s="3525">
        <v>24.8</v>
      </c>
      <c r="AJ111" s="3528">
        <f t="shared" si="257"/>
        <v>0</v>
      </c>
      <c r="AK111" s="3530">
        <v>0</v>
      </c>
      <c r="AL111" s="3525">
        <v>0</v>
      </c>
      <c r="AM111" s="3528">
        <f t="shared" si="258"/>
        <v>0</v>
      </c>
      <c r="AN111" s="3530">
        <v>0</v>
      </c>
      <c r="AO111" s="3525">
        <v>0</v>
      </c>
      <c r="AP111" s="3528">
        <f t="shared" si="259"/>
        <v>0</v>
      </c>
      <c r="AQ111" s="3531">
        <f t="shared" si="260"/>
        <v>4</v>
      </c>
      <c r="AR111" s="3524">
        <v>10</v>
      </c>
      <c r="AS111" s="3584">
        <v>1</v>
      </c>
      <c r="AT111" s="3584">
        <v>0</v>
      </c>
      <c r="AU111" s="3525">
        <v>0</v>
      </c>
      <c r="AV111" s="3532">
        <v>0</v>
      </c>
      <c r="AW111" s="3533">
        <f t="shared" si="198"/>
        <v>10</v>
      </c>
      <c r="AX111" s="3521">
        <f t="shared" si="286"/>
        <v>60</v>
      </c>
      <c r="AY111" s="3524">
        <v>91</v>
      </c>
      <c r="AZ111" s="3525">
        <v>2</v>
      </c>
      <c r="BA111" s="3525">
        <v>11</v>
      </c>
      <c r="BB111" s="3587">
        <f t="shared" si="242"/>
        <v>0.5</v>
      </c>
      <c r="BC111" s="3587">
        <f t="shared" si="243"/>
        <v>182</v>
      </c>
      <c r="BD111" s="3587">
        <f t="shared" si="244"/>
        <v>2093</v>
      </c>
      <c r="BE111" s="3525">
        <v>0</v>
      </c>
      <c r="BF111" s="3525">
        <v>0</v>
      </c>
      <c r="BG111" s="3587">
        <f t="shared" si="245"/>
        <v>0.59</v>
      </c>
      <c r="BH111" s="3587">
        <f t="shared" si="287"/>
        <v>74.62</v>
      </c>
      <c r="BI111" s="3587">
        <f t="shared" si="288"/>
        <v>2015</v>
      </c>
      <c r="BJ111" s="3588">
        <v>1906.9124999999999</v>
      </c>
      <c r="BK111" s="3534">
        <f t="shared" si="289"/>
        <v>250</v>
      </c>
      <c r="BL111" s="3535">
        <f t="shared" si="289"/>
        <v>4.2</v>
      </c>
      <c r="BM111" s="3536">
        <f t="shared" si="261"/>
        <v>4</v>
      </c>
      <c r="BN111" s="3534">
        <f t="shared" si="238"/>
        <v>500</v>
      </c>
      <c r="BO111" s="3535">
        <f t="shared" si="238"/>
        <v>6</v>
      </c>
      <c r="BP111" s="3528">
        <f t="shared" si="262"/>
        <v>2</v>
      </c>
      <c r="BQ111" s="3534">
        <f t="shared" si="177"/>
        <v>1000</v>
      </c>
      <c r="BR111" s="3535">
        <f t="shared" si="177"/>
        <v>9.8000000000000007</v>
      </c>
      <c r="BS111" s="3528">
        <f t="shared" si="263"/>
        <v>1</v>
      </c>
      <c r="BT111" s="3534">
        <f t="shared" si="228"/>
        <v>2000</v>
      </c>
      <c r="BU111" s="3535">
        <f t="shared" si="228"/>
        <v>24.8</v>
      </c>
      <c r="BV111" s="3528">
        <f t="shared" si="264"/>
        <v>1</v>
      </c>
      <c r="BW111" s="3534">
        <f t="shared" si="178"/>
        <v>0</v>
      </c>
      <c r="BX111" s="3535">
        <f t="shared" si="178"/>
        <v>0</v>
      </c>
      <c r="BY111" s="3528">
        <f t="shared" si="265"/>
        <v>0</v>
      </c>
      <c r="BZ111" s="3537">
        <f t="shared" si="179"/>
        <v>0</v>
      </c>
      <c r="CA111" s="3535">
        <f t="shared" si="179"/>
        <v>0</v>
      </c>
      <c r="CB111" s="3528">
        <f t="shared" si="266"/>
        <v>0</v>
      </c>
      <c r="CC111" s="3531">
        <f t="shared" si="298"/>
        <v>63</v>
      </c>
      <c r="CD111" s="3532">
        <v>70</v>
      </c>
      <c r="CE111" s="3584">
        <v>1</v>
      </c>
      <c r="CF111" s="3584">
        <v>0</v>
      </c>
      <c r="CG111" s="3584">
        <v>0</v>
      </c>
      <c r="CH111" s="3584">
        <v>0</v>
      </c>
      <c r="CI111" s="3538">
        <f t="shared" si="290"/>
        <v>70</v>
      </c>
      <c r="CJ111" s="3521">
        <f t="shared" si="246"/>
        <v>133</v>
      </c>
      <c r="CK111" s="3539">
        <v>92</v>
      </c>
      <c r="CL111" s="3525">
        <v>2</v>
      </c>
      <c r="CM111" s="3525">
        <v>11</v>
      </c>
      <c r="CN111" s="3587">
        <f t="shared" si="247"/>
        <v>0.5</v>
      </c>
      <c r="CO111" s="3587">
        <f t="shared" si="248"/>
        <v>184</v>
      </c>
      <c r="CP111" s="3587">
        <f t="shared" si="249"/>
        <v>2116</v>
      </c>
      <c r="CQ111" s="3525">
        <v>0</v>
      </c>
      <c r="CR111" s="3525">
        <v>0</v>
      </c>
      <c r="CS111" s="3587">
        <f t="shared" si="250"/>
        <v>0.59</v>
      </c>
      <c r="CT111" s="3587">
        <f t="shared" si="291"/>
        <v>75.440000000000012</v>
      </c>
      <c r="CU111" s="3587">
        <f t="shared" si="292"/>
        <v>2037</v>
      </c>
      <c r="CV111" s="3266">
        <v>3685.5971730769234</v>
      </c>
      <c r="CW111" s="3534">
        <f t="shared" si="293"/>
        <v>250</v>
      </c>
      <c r="CX111" s="3535">
        <f t="shared" si="293"/>
        <v>4.2</v>
      </c>
      <c r="CY111" s="3528">
        <f t="shared" si="267"/>
        <v>4</v>
      </c>
      <c r="CZ111" s="3534">
        <f t="shared" si="152"/>
        <v>500</v>
      </c>
      <c r="DA111" s="3535">
        <f t="shared" si="152"/>
        <v>6</v>
      </c>
      <c r="DB111" s="3528">
        <f t="shared" si="268"/>
        <v>2</v>
      </c>
      <c r="DC111" s="3534">
        <f t="shared" si="153"/>
        <v>1000</v>
      </c>
      <c r="DD111" s="3535">
        <f t="shared" si="153"/>
        <v>9.8000000000000007</v>
      </c>
      <c r="DE111" s="3528">
        <f t="shared" si="269"/>
        <v>1</v>
      </c>
      <c r="DF111" s="3534">
        <f t="shared" si="219"/>
        <v>2000</v>
      </c>
      <c r="DG111" s="3535">
        <f t="shared" si="219"/>
        <v>24.8</v>
      </c>
      <c r="DH111" s="3528">
        <f t="shared" si="270"/>
        <v>1</v>
      </c>
      <c r="DI111" s="3534">
        <f t="shared" si="154"/>
        <v>0</v>
      </c>
      <c r="DJ111" s="3535">
        <f t="shared" si="154"/>
        <v>0</v>
      </c>
      <c r="DK111" s="3528">
        <f t="shared" si="271"/>
        <v>0</v>
      </c>
      <c r="DL111" s="3537">
        <f t="shared" si="155"/>
        <v>0</v>
      </c>
      <c r="DM111" s="3587">
        <f t="shared" si="155"/>
        <v>0</v>
      </c>
      <c r="DN111" s="3528">
        <f t="shared" si="297"/>
        <v>0</v>
      </c>
      <c r="DO111" s="3531">
        <f t="shared" si="273"/>
        <v>63</v>
      </c>
      <c r="DP111" s="3584">
        <v>70</v>
      </c>
      <c r="DQ111" s="3584">
        <v>1</v>
      </c>
      <c r="DR111" s="3584">
        <v>0</v>
      </c>
      <c r="DS111" s="3584">
        <v>0</v>
      </c>
      <c r="DT111" s="3589">
        <v>0</v>
      </c>
      <c r="DU111" s="3540">
        <f t="shared" si="274"/>
        <v>70</v>
      </c>
      <c r="DV111" s="3521">
        <f t="shared" si="207"/>
        <v>133</v>
      </c>
      <c r="DW111" s="3539">
        <v>92</v>
      </c>
      <c r="DX111" s="3525">
        <v>2</v>
      </c>
      <c r="DY111" s="3525">
        <v>11</v>
      </c>
      <c r="DZ111" s="3587">
        <f t="shared" si="251"/>
        <v>0.5</v>
      </c>
      <c r="EA111" s="3587">
        <f t="shared" si="252"/>
        <v>184</v>
      </c>
      <c r="EB111" s="3587">
        <f t="shared" si="253"/>
        <v>2116</v>
      </c>
      <c r="EC111" s="3525">
        <v>1</v>
      </c>
      <c r="ED111" s="3525">
        <v>2</v>
      </c>
      <c r="EE111" s="3587">
        <f t="shared" si="254"/>
        <v>0.59</v>
      </c>
      <c r="EF111" s="3587">
        <f t="shared" si="294"/>
        <v>74.210000000000008</v>
      </c>
      <c r="EG111" s="3587">
        <f t="shared" si="295"/>
        <v>2015</v>
      </c>
      <c r="EH111" s="3555">
        <v>5485.7273361204016</v>
      </c>
      <c r="EI111" s="3534">
        <f t="shared" si="296"/>
        <v>250</v>
      </c>
      <c r="EJ111" s="3535">
        <f t="shared" si="296"/>
        <v>4.2</v>
      </c>
      <c r="EK111" s="3528">
        <f t="shared" si="275"/>
        <v>4</v>
      </c>
      <c r="EL111" s="3534">
        <f t="shared" si="236"/>
        <v>500</v>
      </c>
      <c r="EM111" s="3535">
        <f t="shared" si="236"/>
        <v>6</v>
      </c>
      <c r="EN111" s="3528">
        <f t="shared" si="276"/>
        <v>3</v>
      </c>
      <c r="EO111" s="3534">
        <f t="shared" si="180"/>
        <v>1000</v>
      </c>
      <c r="EP111" s="3535">
        <f t="shared" si="180"/>
        <v>9.8000000000000007</v>
      </c>
      <c r="EQ111" s="3528">
        <f t="shared" si="277"/>
        <v>1</v>
      </c>
      <c r="ER111" s="3534">
        <f t="shared" si="159"/>
        <v>2000</v>
      </c>
      <c r="ES111" s="3535">
        <f t="shared" si="159"/>
        <v>24.8</v>
      </c>
      <c r="ET111" s="3528">
        <f t="shared" si="278"/>
        <v>0</v>
      </c>
      <c r="EU111" s="3534">
        <f t="shared" si="160"/>
        <v>0</v>
      </c>
      <c r="EV111" s="3535">
        <f t="shared" si="160"/>
        <v>0</v>
      </c>
      <c r="EW111" s="3528">
        <f t="shared" si="279"/>
        <v>0</v>
      </c>
      <c r="EX111" s="3534">
        <f t="shared" si="161"/>
        <v>0</v>
      </c>
      <c r="EY111" s="3535">
        <f t="shared" si="161"/>
        <v>0</v>
      </c>
      <c r="EZ111" s="3528">
        <f t="shared" si="299"/>
        <v>1</v>
      </c>
      <c r="FA111" s="3531">
        <f t="shared" si="280"/>
        <v>45</v>
      </c>
      <c r="FB111" s="3532">
        <v>100</v>
      </c>
      <c r="FC111" s="3584">
        <v>1</v>
      </c>
      <c r="FD111" s="3584">
        <v>0</v>
      </c>
      <c r="FE111" s="3584">
        <v>0</v>
      </c>
      <c r="FF111" s="3541">
        <v>0</v>
      </c>
      <c r="FG111" s="3542">
        <f>FB111*FC111+FD111*FE111+FF111</f>
        <v>100</v>
      </c>
      <c r="FH111" s="3521">
        <f t="shared" si="212"/>
        <v>179.5</v>
      </c>
      <c r="FJ111" s="2807"/>
    </row>
    <row r="112" spans="1:166">
      <c r="A112" s="2417" t="s">
        <v>1524</v>
      </c>
      <c r="B112" s="3517" t="s">
        <v>1056</v>
      </c>
      <c r="C112" s="3517" t="s">
        <v>1475</v>
      </c>
      <c r="D112" s="3518">
        <f t="shared" si="239"/>
        <v>6601</v>
      </c>
      <c r="E112" s="3519">
        <f t="shared" si="282"/>
        <v>175</v>
      </c>
      <c r="F112" s="3520">
        <f t="shared" si="283"/>
        <v>250</v>
      </c>
      <c r="G112" s="3521">
        <f t="shared" si="283"/>
        <v>505.5</v>
      </c>
      <c r="H112" s="3265">
        <f t="shared" si="188"/>
        <v>0.93858756240608798</v>
      </c>
      <c r="I112" s="3522">
        <f t="shared" si="221"/>
        <v>0.94927536231884058</v>
      </c>
      <c r="J112" s="3522">
        <f t="shared" si="213"/>
        <v>0.9364548494983278</v>
      </c>
      <c r="K112" s="3522">
        <f>IF(CP112=0,0,IF((DO112+DU112)=0,0,(CP112-DO112-DU112)/CP112))</f>
        <v>0.93714555765595464</v>
      </c>
      <c r="L112" s="3523">
        <f t="shared" si="215"/>
        <v>0.93147448015122869</v>
      </c>
      <c r="M112" s="3524">
        <v>12</v>
      </c>
      <c r="N112" s="3584">
        <v>2</v>
      </c>
      <c r="O112" s="3585">
        <v>11</v>
      </c>
      <c r="P112" s="4374">
        <f t="shared" si="255"/>
        <v>0.5</v>
      </c>
      <c r="Q112" s="3587">
        <f t="shared" si="240"/>
        <v>24</v>
      </c>
      <c r="R112" s="3587">
        <f t="shared" si="241"/>
        <v>276</v>
      </c>
      <c r="S112" s="3525">
        <v>2</v>
      </c>
      <c r="T112" s="3525">
        <v>2</v>
      </c>
      <c r="U112" s="3584">
        <f t="shared" si="216"/>
        <v>0.59</v>
      </c>
      <c r="V112" s="3587">
        <f t="shared" si="284"/>
        <v>8.2000000000000011</v>
      </c>
      <c r="W112" s="3587">
        <f t="shared" si="191"/>
        <v>220</v>
      </c>
      <c r="X112" s="3526">
        <v>10</v>
      </c>
      <c r="Y112" s="3527">
        <v>250</v>
      </c>
      <c r="Z112" s="3525">
        <v>4.2</v>
      </c>
      <c r="AA112" s="3528">
        <f t="shared" si="256"/>
        <v>0</v>
      </c>
      <c r="AB112" s="3527">
        <v>500</v>
      </c>
      <c r="AC112" s="3525">
        <v>6</v>
      </c>
      <c r="AD112" s="3528">
        <f t="shared" si="285"/>
        <v>-1</v>
      </c>
      <c r="AE112" s="3527">
        <v>1000</v>
      </c>
      <c r="AF112" s="3525">
        <v>9.8000000000000007</v>
      </c>
      <c r="AG112" s="3528">
        <v>1</v>
      </c>
      <c r="AH112" s="3529">
        <v>2000</v>
      </c>
      <c r="AI112" s="3525">
        <v>24.8</v>
      </c>
      <c r="AJ112" s="3528">
        <f t="shared" si="257"/>
        <v>0</v>
      </c>
      <c r="AK112" s="3530">
        <v>0</v>
      </c>
      <c r="AL112" s="3525">
        <v>0</v>
      </c>
      <c r="AM112" s="3528">
        <f t="shared" si="258"/>
        <v>0</v>
      </c>
      <c r="AN112" s="3530">
        <v>0</v>
      </c>
      <c r="AO112" s="3525">
        <v>0</v>
      </c>
      <c r="AP112" s="3528">
        <f t="shared" si="259"/>
        <v>0</v>
      </c>
      <c r="AQ112" s="3531">
        <f t="shared" si="260"/>
        <v>4</v>
      </c>
      <c r="AR112" s="3524">
        <v>10</v>
      </c>
      <c r="AS112" s="3584">
        <v>1</v>
      </c>
      <c r="AT112" s="3584">
        <v>0</v>
      </c>
      <c r="AU112" s="3525">
        <v>0</v>
      </c>
      <c r="AV112" s="3532">
        <v>0</v>
      </c>
      <c r="AW112" s="3533">
        <f t="shared" si="198"/>
        <v>10</v>
      </c>
      <c r="AX112" s="3521">
        <f t="shared" si="286"/>
        <v>60</v>
      </c>
      <c r="AY112" s="3524">
        <v>91</v>
      </c>
      <c r="AZ112" s="3525">
        <v>2</v>
      </c>
      <c r="BA112" s="3525">
        <v>11</v>
      </c>
      <c r="BB112" s="3587">
        <f t="shared" si="242"/>
        <v>0.5</v>
      </c>
      <c r="BC112" s="3587">
        <f t="shared" si="243"/>
        <v>182</v>
      </c>
      <c r="BD112" s="3587">
        <f t="shared" si="244"/>
        <v>2093</v>
      </c>
      <c r="BE112" s="3525">
        <v>0</v>
      </c>
      <c r="BF112" s="3525">
        <v>0</v>
      </c>
      <c r="BG112" s="3587">
        <f t="shared" si="245"/>
        <v>0.59</v>
      </c>
      <c r="BH112" s="3587">
        <f t="shared" si="287"/>
        <v>74.62</v>
      </c>
      <c r="BI112" s="3587">
        <f t="shared" si="288"/>
        <v>2015</v>
      </c>
      <c r="BJ112" s="3588">
        <v>1906.9124999999999</v>
      </c>
      <c r="BK112" s="3534">
        <f t="shared" si="289"/>
        <v>250</v>
      </c>
      <c r="BL112" s="3535">
        <f t="shared" si="289"/>
        <v>4.2</v>
      </c>
      <c r="BM112" s="3536">
        <f t="shared" si="261"/>
        <v>4</v>
      </c>
      <c r="BN112" s="3534">
        <f t="shared" si="238"/>
        <v>500</v>
      </c>
      <c r="BO112" s="3535">
        <f t="shared" si="238"/>
        <v>6</v>
      </c>
      <c r="BP112" s="3528">
        <f t="shared" si="262"/>
        <v>2</v>
      </c>
      <c r="BQ112" s="3534">
        <f t="shared" si="177"/>
        <v>1000</v>
      </c>
      <c r="BR112" s="3535">
        <f t="shared" si="177"/>
        <v>9.8000000000000007</v>
      </c>
      <c r="BS112" s="3528">
        <f t="shared" si="263"/>
        <v>1</v>
      </c>
      <c r="BT112" s="3534">
        <f t="shared" si="228"/>
        <v>2000</v>
      </c>
      <c r="BU112" s="3535">
        <f t="shared" si="228"/>
        <v>24.8</v>
      </c>
      <c r="BV112" s="3528">
        <f t="shared" si="264"/>
        <v>1</v>
      </c>
      <c r="BW112" s="3534">
        <f t="shared" si="178"/>
        <v>0</v>
      </c>
      <c r="BX112" s="3535">
        <f t="shared" si="178"/>
        <v>0</v>
      </c>
      <c r="BY112" s="3528">
        <f t="shared" si="265"/>
        <v>0</v>
      </c>
      <c r="BZ112" s="3537">
        <f t="shared" si="179"/>
        <v>0</v>
      </c>
      <c r="CA112" s="3535">
        <f t="shared" si="179"/>
        <v>0</v>
      </c>
      <c r="CB112" s="3528">
        <f t="shared" si="266"/>
        <v>0</v>
      </c>
      <c r="CC112" s="3531">
        <f t="shared" si="298"/>
        <v>63</v>
      </c>
      <c r="CD112" s="3532">
        <v>70</v>
      </c>
      <c r="CE112" s="3584">
        <v>1</v>
      </c>
      <c r="CF112" s="3584">
        <v>0</v>
      </c>
      <c r="CG112" s="3584">
        <v>0</v>
      </c>
      <c r="CH112" s="3584">
        <v>0</v>
      </c>
      <c r="CI112" s="3538">
        <f t="shared" si="290"/>
        <v>70</v>
      </c>
      <c r="CJ112" s="3521">
        <f t="shared" si="246"/>
        <v>133</v>
      </c>
      <c r="CK112" s="3539">
        <v>92</v>
      </c>
      <c r="CL112" s="3525">
        <v>2</v>
      </c>
      <c r="CM112" s="3525">
        <v>11</v>
      </c>
      <c r="CN112" s="3587">
        <f t="shared" si="247"/>
        <v>0.5</v>
      </c>
      <c r="CO112" s="3587">
        <f t="shared" si="248"/>
        <v>184</v>
      </c>
      <c r="CP112" s="3587">
        <f t="shared" si="249"/>
        <v>2116</v>
      </c>
      <c r="CQ112" s="3525">
        <v>0</v>
      </c>
      <c r="CR112" s="3525">
        <v>0</v>
      </c>
      <c r="CS112" s="3587">
        <f t="shared" si="250"/>
        <v>0.59</v>
      </c>
      <c r="CT112" s="3587">
        <f t="shared" si="291"/>
        <v>75.440000000000012</v>
      </c>
      <c r="CU112" s="3587">
        <f t="shared" si="292"/>
        <v>2037</v>
      </c>
      <c r="CV112" s="3266">
        <v>3685.5971730769234</v>
      </c>
      <c r="CW112" s="3534">
        <f t="shared" si="293"/>
        <v>250</v>
      </c>
      <c r="CX112" s="3535">
        <f t="shared" si="293"/>
        <v>4.2</v>
      </c>
      <c r="CY112" s="3528">
        <f t="shared" si="267"/>
        <v>4</v>
      </c>
      <c r="CZ112" s="3534">
        <f t="shared" si="152"/>
        <v>500</v>
      </c>
      <c r="DA112" s="3535">
        <f t="shared" si="152"/>
        <v>6</v>
      </c>
      <c r="DB112" s="3528">
        <f t="shared" si="268"/>
        <v>2</v>
      </c>
      <c r="DC112" s="3534">
        <f t="shared" si="153"/>
        <v>1000</v>
      </c>
      <c r="DD112" s="3535">
        <f t="shared" si="153"/>
        <v>9.8000000000000007</v>
      </c>
      <c r="DE112" s="3528">
        <f t="shared" si="269"/>
        <v>1</v>
      </c>
      <c r="DF112" s="3534">
        <f t="shared" si="219"/>
        <v>2000</v>
      </c>
      <c r="DG112" s="3535">
        <f t="shared" si="219"/>
        <v>24.8</v>
      </c>
      <c r="DH112" s="3528">
        <f t="shared" si="270"/>
        <v>1</v>
      </c>
      <c r="DI112" s="3534">
        <f t="shared" si="154"/>
        <v>0</v>
      </c>
      <c r="DJ112" s="3535">
        <f t="shared" si="154"/>
        <v>0</v>
      </c>
      <c r="DK112" s="3528">
        <f t="shared" si="271"/>
        <v>0</v>
      </c>
      <c r="DL112" s="3537">
        <f t="shared" si="155"/>
        <v>0</v>
      </c>
      <c r="DM112" s="3587">
        <f t="shared" si="155"/>
        <v>0</v>
      </c>
      <c r="DN112" s="3528">
        <f t="shared" si="272"/>
        <v>0</v>
      </c>
      <c r="DO112" s="3531">
        <f t="shared" si="273"/>
        <v>63</v>
      </c>
      <c r="DP112" s="3584">
        <v>70</v>
      </c>
      <c r="DQ112" s="3584">
        <v>1</v>
      </c>
      <c r="DR112" s="3584">
        <v>0</v>
      </c>
      <c r="DS112" s="3584">
        <v>0</v>
      </c>
      <c r="DT112" s="3589">
        <v>0</v>
      </c>
      <c r="DU112" s="3540">
        <f t="shared" si="274"/>
        <v>70</v>
      </c>
      <c r="DV112" s="3521">
        <f t="shared" si="207"/>
        <v>133</v>
      </c>
      <c r="DW112" s="3539">
        <v>92</v>
      </c>
      <c r="DX112" s="3525">
        <v>2</v>
      </c>
      <c r="DY112" s="3525">
        <v>11</v>
      </c>
      <c r="DZ112" s="3587">
        <f t="shared" si="251"/>
        <v>0.5</v>
      </c>
      <c r="EA112" s="3587">
        <f t="shared" si="252"/>
        <v>184</v>
      </c>
      <c r="EB112" s="3587">
        <f t="shared" si="253"/>
        <v>2116</v>
      </c>
      <c r="EC112" s="3525">
        <v>1</v>
      </c>
      <c r="ED112" s="3525">
        <v>2</v>
      </c>
      <c r="EE112" s="3587">
        <f t="shared" si="254"/>
        <v>0.59</v>
      </c>
      <c r="EF112" s="3587">
        <f t="shared" si="294"/>
        <v>74.210000000000008</v>
      </c>
      <c r="EG112" s="3587">
        <f t="shared" si="295"/>
        <v>2015</v>
      </c>
      <c r="EH112" s="3555">
        <v>5485.7273361204016</v>
      </c>
      <c r="EI112" s="3534">
        <f t="shared" si="296"/>
        <v>250</v>
      </c>
      <c r="EJ112" s="3535">
        <f t="shared" si="296"/>
        <v>4.2</v>
      </c>
      <c r="EK112" s="3528">
        <f t="shared" si="275"/>
        <v>4</v>
      </c>
      <c r="EL112" s="3534">
        <f t="shared" si="236"/>
        <v>500</v>
      </c>
      <c r="EM112" s="3535">
        <f t="shared" si="236"/>
        <v>6</v>
      </c>
      <c r="EN112" s="3528">
        <f t="shared" si="276"/>
        <v>3</v>
      </c>
      <c r="EO112" s="3534">
        <f t="shared" si="180"/>
        <v>1000</v>
      </c>
      <c r="EP112" s="3535">
        <f t="shared" si="180"/>
        <v>9.8000000000000007</v>
      </c>
      <c r="EQ112" s="3528">
        <f t="shared" si="277"/>
        <v>1</v>
      </c>
      <c r="ER112" s="3534">
        <f t="shared" si="159"/>
        <v>2000</v>
      </c>
      <c r="ES112" s="3535">
        <f t="shared" si="159"/>
        <v>24.8</v>
      </c>
      <c r="ET112" s="3528">
        <f t="shared" si="278"/>
        <v>0</v>
      </c>
      <c r="EU112" s="3534">
        <f t="shared" si="160"/>
        <v>0</v>
      </c>
      <c r="EV112" s="3535">
        <f t="shared" si="160"/>
        <v>0</v>
      </c>
      <c r="EW112" s="3528">
        <f t="shared" si="279"/>
        <v>0</v>
      </c>
      <c r="EX112" s="3534">
        <f t="shared" si="161"/>
        <v>0</v>
      </c>
      <c r="EY112" s="3535">
        <f t="shared" si="161"/>
        <v>0</v>
      </c>
      <c r="EZ112" s="3528">
        <f t="shared" si="299"/>
        <v>1</v>
      </c>
      <c r="FA112" s="3531">
        <f t="shared" si="280"/>
        <v>45</v>
      </c>
      <c r="FB112" s="3532">
        <v>100</v>
      </c>
      <c r="FC112" s="3584">
        <v>1</v>
      </c>
      <c r="FD112" s="3584">
        <v>0</v>
      </c>
      <c r="FE112" s="3584">
        <v>0</v>
      </c>
      <c r="FF112" s="3541">
        <v>0</v>
      </c>
      <c r="FG112" s="3542">
        <f t="shared" si="281"/>
        <v>100</v>
      </c>
      <c r="FH112" s="3521">
        <f t="shared" si="212"/>
        <v>179.5</v>
      </c>
      <c r="FJ112" s="2807"/>
    </row>
    <row r="113" spans="1:166">
      <c r="A113" s="2417"/>
      <c r="B113" s="3517"/>
      <c r="C113" s="3517"/>
      <c r="D113" s="3518"/>
      <c r="E113" s="3519"/>
      <c r="F113" s="3520"/>
      <c r="G113" s="3521"/>
      <c r="H113" s="3265"/>
      <c r="I113" s="3522"/>
      <c r="J113" s="3522"/>
      <c r="K113" s="3522"/>
      <c r="L113" s="3523"/>
      <c r="M113" s="3524"/>
      <c r="N113" s="3584"/>
      <c r="O113" s="3585"/>
      <c r="P113" s="3586"/>
      <c r="Q113" s="3587"/>
      <c r="R113" s="3587"/>
      <c r="S113" s="3525"/>
      <c r="T113" s="3525"/>
      <c r="U113" s="3584"/>
      <c r="V113" s="3587"/>
      <c r="W113" s="3587"/>
      <c r="X113" s="3526"/>
      <c r="Y113" s="3527"/>
      <c r="Z113" s="3525"/>
      <c r="AA113" s="3528"/>
      <c r="AB113" s="3527"/>
      <c r="AC113" s="3525"/>
      <c r="AD113" s="3528"/>
      <c r="AE113" s="3527"/>
      <c r="AF113" s="3525"/>
      <c r="AG113" s="3528"/>
      <c r="AH113" s="3529"/>
      <c r="AI113" s="3525"/>
      <c r="AJ113" s="3528"/>
      <c r="AK113" s="3530"/>
      <c r="AL113" s="3525"/>
      <c r="AM113" s="3528"/>
      <c r="AN113" s="3530"/>
      <c r="AO113" s="3525"/>
      <c r="AP113" s="3528"/>
      <c r="AQ113" s="3531"/>
      <c r="AR113" s="3524"/>
      <c r="AS113" s="3584"/>
      <c r="AT113" s="3584"/>
      <c r="AU113" s="3525"/>
      <c r="AV113" s="3532"/>
      <c r="AW113" s="3533"/>
      <c r="AX113" s="3521"/>
      <c r="AY113" s="3524"/>
      <c r="AZ113" s="3525"/>
      <c r="BA113" s="3525"/>
      <c r="BB113" s="3587"/>
      <c r="BC113" s="3587"/>
      <c r="BD113" s="3587"/>
      <c r="BE113" s="3525"/>
      <c r="BF113" s="3525"/>
      <c r="BG113" s="3587"/>
      <c r="BH113" s="3587"/>
      <c r="BI113" s="3587"/>
      <c r="BJ113" s="3588"/>
      <c r="BK113" s="3534"/>
      <c r="BL113" s="3535"/>
      <c r="BM113" s="3536"/>
      <c r="BN113" s="3534"/>
      <c r="BO113" s="3535"/>
      <c r="BP113" s="3528"/>
      <c r="BQ113" s="3534"/>
      <c r="BR113" s="3535"/>
      <c r="BS113" s="3528"/>
      <c r="BT113" s="3534"/>
      <c r="BU113" s="3535"/>
      <c r="BV113" s="3528"/>
      <c r="BW113" s="3534"/>
      <c r="BX113" s="3535"/>
      <c r="BY113" s="3528"/>
      <c r="BZ113" s="3537"/>
      <c r="CA113" s="3535"/>
      <c r="CB113" s="3528"/>
      <c r="CC113" s="3531"/>
      <c r="CD113" s="3532"/>
      <c r="CE113" s="3584"/>
      <c r="CF113" s="3584"/>
      <c r="CG113" s="3584"/>
      <c r="CH113" s="3584"/>
      <c r="CI113" s="3538"/>
      <c r="CJ113" s="3521"/>
      <c r="CK113" s="3539"/>
      <c r="CL113" s="3525"/>
      <c r="CM113" s="3525"/>
      <c r="CN113" s="3587"/>
      <c r="CO113" s="3587"/>
      <c r="CP113" s="3587"/>
      <c r="CQ113" s="3525"/>
      <c r="CR113" s="3525"/>
      <c r="CS113" s="3587"/>
      <c r="CT113" s="3587"/>
      <c r="CU113" s="3587"/>
      <c r="CV113" s="3266"/>
      <c r="CW113" s="3534"/>
      <c r="CX113" s="3535"/>
      <c r="CY113" s="3528"/>
      <c r="CZ113" s="3534"/>
      <c r="DA113" s="3535"/>
      <c r="DB113" s="3528"/>
      <c r="DC113" s="3534"/>
      <c r="DD113" s="3535"/>
      <c r="DE113" s="3528"/>
      <c r="DF113" s="3534"/>
      <c r="DG113" s="3535"/>
      <c r="DH113" s="3528"/>
      <c r="DI113" s="3534"/>
      <c r="DJ113" s="3535"/>
      <c r="DK113" s="3528"/>
      <c r="DL113" s="3537"/>
      <c r="DM113" s="3587"/>
      <c r="DN113" s="3528"/>
      <c r="DO113" s="3531"/>
      <c r="DP113" s="3584"/>
      <c r="DQ113" s="3584"/>
      <c r="DR113" s="3584"/>
      <c r="DS113" s="3584"/>
      <c r="DT113" s="3589"/>
      <c r="DU113" s="3540"/>
      <c r="DV113" s="3521"/>
      <c r="DW113" s="3539"/>
      <c r="DX113" s="3525"/>
      <c r="DY113" s="3525"/>
      <c r="DZ113" s="3587"/>
      <c r="EA113" s="3587"/>
      <c r="EB113" s="3587"/>
      <c r="EC113" s="3525"/>
      <c r="ED113" s="3525"/>
      <c r="EE113" s="3587"/>
      <c r="EF113" s="3587"/>
      <c r="EG113" s="3587"/>
      <c r="EH113" s="3555"/>
      <c r="EI113" s="3534"/>
      <c r="EJ113" s="3535"/>
      <c r="EK113" s="3528"/>
      <c r="EL113" s="3534"/>
      <c r="EM113" s="3535"/>
      <c r="EN113" s="3528"/>
      <c r="EO113" s="3534"/>
      <c r="EP113" s="3535"/>
      <c r="EQ113" s="3528"/>
      <c r="ER113" s="3534"/>
      <c r="ES113" s="3535"/>
      <c r="ET113" s="3528"/>
      <c r="EU113" s="3534"/>
      <c r="EV113" s="3535"/>
      <c r="EW113" s="3528"/>
      <c r="EX113" s="3534"/>
      <c r="EY113" s="3535"/>
      <c r="EZ113" s="3528"/>
      <c r="FA113" s="3531"/>
      <c r="FB113" s="3532"/>
      <c r="FC113" s="3584"/>
      <c r="FD113" s="3584"/>
      <c r="FE113" s="3584"/>
      <c r="FF113" s="3541"/>
      <c r="FG113" s="3542"/>
      <c r="FH113" s="3521"/>
      <c r="FJ113" s="2807"/>
    </row>
    <row r="114" spans="1:166">
      <c r="A114" s="2417"/>
      <c r="B114" s="3517"/>
      <c r="C114" s="3517"/>
      <c r="D114" s="3518"/>
      <c r="E114" s="3519"/>
      <c r="F114" s="3520"/>
      <c r="G114" s="3521"/>
      <c r="H114" s="3265"/>
      <c r="I114" s="3522"/>
      <c r="J114" s="3522"/>
      <c r="K114" s="3522"/>
      <c r="L114" s="3523"/>
      <c r="M114" s="3524"/>
      <c r="N114" s="3584"/>
      <c r="O114" s="3585"/>
      <c r="P114" s="3586"/>
      <c r="Q114" s="3587"/>
      <c r="R114" s="3587"/>
      <c r="S114" s="3525"/>
      <c r="T114" s="3525"/>
      <c r="U114" s="3584"/>
      <c r="V114" s="3587"/>
      <c r="W114" s="3587"/>
      <c r="X114" s="3526"/>
      <c r="Y114" s="3527"/>
      <c r="Z114" s="3525"/>
      <c r="AA114" s="3528"/>
      <c r="AB114" s="3527"/>
      <c r="AC114" s="3525"/>
      <c r="AD114" s="3528"/>
      <c r="AE114" s="3527"/>
      <c r="AF114" s="3525"/>
      <c r="AG114" s="3528"/>
      <c r="AH114" s="3529"/>
      <c r="AI114" s="3525"/>
      <c r="AJ114" s="3528"/>
      <c r="AK114" s="3530"/>
      <c r="AL114" s="3525"/>
      <c r="AM114" s="3528"/>
      <c r="AN114" s="3530"/>
      <c r="AO114" s="3525"/>
      <c r="AP114" s="3528"/>
      <c r="AQ114" s="3531"/>
      <c r="AR114" s="3524"/>
      <c r="AS114" s="3584"/>
      <c r="AT114" s="3584"/>
      <c r="AU114" s="3525"/>
      <c r="AV114" s="3532"/>
      <c r="AW114" s="3533"/>
      <c r="AX114" s="3521"/>
      <c r="AY114" s="3524"/>
      <c r="AZ114" s="3525"/>
      <c r="BA114" s="3525"/>
      <c r="BB114" s="3587"/>
      <c r="BC114" s="3587"/>
      <c r="BD114" s="3587"/>
      <c r="BE114" s="3525"/>
      <c r="BF114" s="3525"/>
      <c r="BG114" s="3587"/>
      <c r="BH114" s="3587"/>
      <c r="BI114" s="3587"/>
      <c r="BJ114" s="3588"/>
      <c r="BK114" s="3534"/>
      <c r="BL114" s="3535"/>
      <c r="BM114" s="3536"/>
      <c r="BN114" s="3534"/>
      <c r="BO114" s="3535"/>
      <c r="BP114" s="3528"/>
      <c r="BQ114" s="3534"/>
      <c r="BR114" s="3535"/>
      <c r="BS114" s="3528"/>
      <c r="BT114" s="3534"/>
      <c r="BU114" s="3535"/>
      <c r="BV114" s="3528"/>
      <c r="BW114" s="3534"/>
      <c r="BX114" s="3535"/>
      <c r="BY114" s="3528"/>
      <c r="BZ114" s="3537"/>
      <c r="CA114" s="3535"/>
      <c r="CB114" s="3528"/>
      <c r="CC114" s="3531"/>
      <c r="CD114" s="3532"/>
      <c r="CE114" s="3584"/>
      <c r="CF114" s="3584"/>
      <c r="CG114" s="3584"/>
      <c r="CH114" s="3584"/>
      <c r="CI114" s="3538"/>
      <c r="CJ114" s="3521"/>
      <c r="CK114" s="3539"/>
      <c r="CL114" s="3525"/>
      <c r="CM114" s="3525"/>
      <c r="CN114" s="3587"/>
      <c r="CO114" s="3587"/>
      <c r="CP114" s="3587"/>
      <c r="CQ114" s="3525"/>
      <c r="CR114" s="3525"/>
      <c r="CS114" s="3587"/>
      <c r="CT114" s="3587"/>
      <c r="CU114" s="3587"/>
      <c r="CV114" s="3266"/>
      <c r="CW114" s="3534"/>
      <c r="CX114" s="3535"/>
      <c r="CY114" s="3528"/>
      <c r="CZ114" s="3534"/>
      <c r="DA114" s="3535"/>
      <c r="DB114" s="3528"/>
      <c r="DC114" s="3534"/>
      <c r="DD114" s="3535"/>
      <c r="DE114" s="3528"/>
      <c r="DF114" s="3534"/>
      <c r="DG114" s="3535"/>
      <c r="DH114" s="3528"/>
      <c r="DI114" s="3534"/>
      <c r="DJ114" s="3535"/>
      <c r="DK114" s="3528"/>
      <c r="DL114" s="3537"/>
      <c r="DM114" s="3587"/>
      <c r="DN114" s="3528"/>
      <c r="DO114" s="3531"/>
      <c r="DP114" s="3584"/>
      <c r="DQ114" s="3584"/>
      <c r="DR114" s="3584"/>
      <c r="DS114" s="3584"/>
      <c r="DT114" s="3589"/>
      <c r="DU114" s="3540"/>
      <c r="DV114" s="3521"/>
      <c r="DW114" s="3539"/>
      <c r="DX114" s="3525"/>
      <c r="DY114" s="3525"/>
      <c r="DZ114" s="3587"/>
      <c r="EA114" s="3587"/>
      <c r="EB114" s="3587"/>
      <c r="EC114" s="3525"/>
      <c r="ED114" s="3525"/>
      <c r="EE114" s="3587"/>
      <c r="EF114" s="3587"/>
      <c r="EG114" s="3587"/>
      <c r="EH114" s="3555"/>
      <c r="EI114" s="3534"/>
      <c r="EJ114" s="3535"/>
      <c r="EK114" s="3528"/>
      <c r="EL114" s="3534"/>
      <c r="EM114" s="3535"/>
      <c r="EN114" s="3528"/>
      <c r="EO114" s="3534"/>
      <c r="EP114" s="3535"/>
      <c r="EQ114" s="3528"/>
      <c r="ER114" s="3534"/>
      <c r="ES114" s="3535"/>
      <c r="ET114" s="3528"/>
      <c r="EU114" s="3534"/>
      <c r="EV114" s="3535"/>
      <c r="EW114" s="3528"/>
      <c r="EX114" s="3534"/>
      <c r="EY114" s="3535"/>
      <c r="EZ114" s="3528"/>
      <c r="FA114" s="3531"/>
      <c r="FB114" s="3532"/>
      <c r="FC114" s="3584"/>
      <c r="FD114" s="3584"/>
      <c r="FE114" s="3584"/>
      <c r="FF114" s="3541"/>
      <c r="FG114" s="3542"/>
      <c r="FH114" s="3521"/>
      <c r="FJ114" s="2807"/>
    </row>
    <row r="115" spans="1:166" ht="16.5" thickBot="1">
      <c r="A115" s="3516"/>
      <c r="B115" s="2405" t="s">
        <v>972</v>
      </c>
      <c r="C115" s="2406"/>
      <c r="D115" s="1990">
        <f>SUM(D83:D114)</f>
        <v>223123</v>
      </c>
      <c r="E115" s="1990">
        <f>SUM(E83:E114)</f>
        <v>6414</v>
      </c>
      <c r="F115" s="3270">
        <f>SUM(F83:F114)</f>
        <v>23682</v>
      </c>
      <c r="G115" s="2407">
        <f>SUM(G83:G114)</f>
        <v>32361.5</v>
      </c>
      <c r="H115" s="2409">
        <f>IF(E115=0,0,SUM(H83:H114)/COUNTIF(H83:H114,"&gt;0"))</f>
        <v>0.86866063328752685</v>
      </c>
      <c r="I115" s="5176">
        <f>IF(AQ115=0,0,SUM(I83:I114)/COUNTIF(I83:I112,"&gt;0"))</f>
        <v>0.88952288561601545</v>
      </c>
      <c r="J115" s="2409">
        <f>IF(CC115=0,0,SUM(J83:J114)/COUNTIF(J83:J112,"&gt;0"))</f>
        <v>0.86733556298773695</v>
      </c>
      <c r="K115" s="2409">
        <f>IF(DO115=0,0,SUM(K83:K114)/COUNTIF(K83:K114,"&gt;0"))</f>
        <v>0.85698032626199006</v>
      </c>
      <c r="L115" s="2410">
        <f>IF(FA115=0,0,SUM(L83:L114)/COUNTIF(L83:L114,"&gt;0"))</f>
        <v>0.85610515998039649</v>
      </c>
      <c r="M115" s="3271">
        <f>SUM(M83:M114)</f>
        <v>2276</v>
      </c>
      <c r="N115" s="3272">
        <f>IF($R115=0,0,SUM(N83:N114)/COUNTIF(N83:N114,"&gt;0"))</f>
        <v>2</v>
      </c>
      <c r="O115" s="3272">
        <f>IF($R115=0,0,SUM(O83:O114)/COUNTIF(O83:O114,"&gt;0"))</f>
        <v>11</v>
      </c>
      <c r="P115" s="3273">
        <f>SUM(P83:P114)/COUNTIF(P83:P114,"&gt;0")</f>
        <v>0.5</v>
      </c>
      <c r="Q115" s="3272">
        <f>SUM(Q83:Q114)</f>
        <v>4552</v>
      </c>
      <c r="R115" s="3272">
        <f>SUM(R83:R114)</f>
        <v>52348</v>
      </c>
      <c r="S115" s="3272">
        <f>SUM(S83:S114)</f>
        <v>58</v>
      </c>
      <c r="T115" s="3272">
        <f>SUM(T83:T114)</f>
        <v>58</v>
      </c>
      <c r="U115" s="3273">
        <f>SUM(U83:U114)/COUNTIF(U83:U114,"&gt;0")</f>
        <v>0.59</v>
      </c>
      <c r="V115" s="3272">
        <f>SUM(V83:V114)</f>
        <v>1818.7600000000007</v>
      </c>
      <c r="W115" s="3272">
        <f>SUM(W83:W114)</f>
        <v>48796</v>
      </c>
      <c r="X115" s="3276">
        <f>SUM(X83:X114)</f>
        <v>1085110</v>
      </c>
      <c r="Y115" s="1990">
        <f>Y83</f>
        <v>250</v>
      </c>
      <c r="Z115" s="3272">
        <f>Z83</f>
        <v>4.25</v>
      </c>
      <c r="AA115" s="3274">
        <f>SUM(AA83:AA114)</f>
        <v>95</v>
      </c>
      <c r="AB115" s="1990">
        <f>AB83</f>
        <v>500</v>
      </c>
      <c r="AC115" s="3272">
        <f>AC83</f>
        <v>5.25</v>
      </c>
      <c r="AD115" s="3274">
        <f>SUM(AD83:AD114)</f>
        <v>43</v>
      </c>
      <c r="AE115" s="1990">
        <f>AE83</f>
        <v>1000</v>
      </c>
      <c r="AF115" s="3272">
        <f>AF83</f>
        <v>8.25</v>
      </c>
      <c r="AG115" s="3274">
        <f>SUM(AG83:AG114)</f>
        <v>28</v>
      </c>
      <c r="AH115" s="1990">
        <f>AH83</f>
        <v>2000</v>
      </c>
      <c r="AI115" s="3272">
        <f>AI83</f>
        <v>13</v>
      </c>
      <c r="AJ115" s="3274">
        <f>SUM(AJ83:AJ114)</f>
        <v>19</v>
      </c>
      <c r="AK115" s="1990">
        <f>AK83</f>
        <v>4000</v>
      </c>
      <c r="AL115" s="3272">
        <f>AL83</f>
        <v>24.8</v>
      </c>
      <c r="AM115" s="3274">
        <f>SUM(AM83:AM114)</f>
        <v>2</v>
      </c>
      <c r="AN115" s="1990">
        <f>AN83</f>
        <v>0</v>
      </c>
      <c r="AO115" s="3272">
        <f>AO83</f>
        <v>0</v>
      </c>
      <c r="AP115" s="3274">
        <f>SUM(AP83:AP114)</f>
        <v>0</v>
      </c>
      <c r="AQ115" s="2411">
        <f>SUM(AQ83:AQ114)</f>
        <v>1423</v>
      </c>
      <c r="AR115" s="1990">
        <f>AR83</f>
        <v>150</v>
      </c>
      <c r="AS115" s="3272">
        <f>AS83</f>
        <v>1</v>
      </c>
      <c r="AT115" s="3274">
        <f t="shared" ref="AT115:AY115" si="300">SUM(AT83:AT114)</f>
        <v>0</v>
      </c>
      <c r="AU115" s="3274">
        <f t="shared" si="300"/>
        <v>0</v>
      </c>
      <c r="AV115" s="3274">
        <f t="shared" si="300"/>
        <v>1896</v>
      </c>
      <c r="AW115" s="1990">
        <f t="shared" si="300"/>
        <v>4784</v>
      </c>
      <c r="AX115" s="1990">
        <f t="shared" si="300"/>
        <v>7541</v>
      </c>
      <c r="AY115" s="3271">
        <f t="shared" si="300"/>
        <v>2457</v>
      </c>
      <c r="AZ115" s="3272">
        <f>IF($BD115=0,0,SUM(AZ83:AZ114)/COUNTIF(AZ83:AZ114,"&gt;0"))</f>
        <v>2</v>
      </c>
      <c r="BA115" s="3272">
        <f>IF($BD115=0,0,SUM(BA83:BA114)/COUNTIF(BA83:BA114,"&gt;0"))</f>
        <v>11</v>
      </c>
      <c r="BB115" s="3273">
        <f>SUM(BB83:BB114)/COUNTIF(BB83:BB114,"&gt;0")</f>
        <v>0.5</v>
      </c>
      <c r="BC115" s="3272">
        <f>SUM(BC83:BC114)</f>
        <v>4914</v>
      </c>
      <c r="BD115" s="3272">
        <f>SUM(BD83:BD114)</f>
        <v>56511</v>
      </c>
      <c r="BE115" s="3272">
        <f>SUM(BE83:BE114)</f>
        <v>0</v>
      </c>
      <c r="BF115" s="3272">
        <f>SUM(BF83:BF114)</f>
        <v>0</v>
      </c>
      <c r="BG115" s="3273">
        <f>SUM(BG83:BG114)/COUNTIF(BG83:BG114,"&gt;0")</f>
        <v>0.59</v>
      </c>
      <c r="BH115" s="3272">
        <f>SUM(BH83:BH114)</f>
        <v>2014.7399999999989</v>
      </c>
      <c r="BI115" s="3272">
        <f>SUM(BI83:BI114)</f>
        <v>54288</v>
      </c>
      <c r="BJ115" s="3276">
        <f>SUM(BJ83:BJ114)</f>
        <v>985386.19749999966</v>
      </c>
      <c r="BK115" s="1990">
        <f>BK83</f>
        <v>250</v>
      </c>
      <c r="BL115" s="3272">
        <f>BL83</f>
        <v>4.25</v>
      </c>
      <c r="BM115" s="3274">
        <f>SUM(BM83:BM114)</f>
        <v>108</v>
      </c>
      <c r="BN115" s="1990">
        <f>AB115</f>
        <v>500</v>
      </c>
      <c r="BO115" s="3272">
        <f t="shared" si="238"/>
        <v>5.25</v>
      </c>
      <c r="BP115" s="3274">
        <f>SUM(BP83:BP114)</f>
        <v>54</v>
      </c>
      <c r="BQ115" s="1990">
        <f t="shared" si="177"/>
        <v>1000</v>
      </c>
      <c r="BR115" s="3272">
        <f t="shared" si="177"/>
        <v>8.25</v>
      </c>
      <c r="BS115" s="3274">
        <f>SUM(BS83:BS114)</f>
        <v>27</v>
      </c>
      <c r="BT115" s="1990">
        <f t="shared" ref="BT115:BU128" si="301">AH115</f>
        <v>2000</v>
      </c>
      <c r="BU115" s="3039">
        <f t="shared" si="301"/>
        <v>13</v>
      </c>
      <c r="BV115" s="3274">
        <f>SUM(BV83:BV114)</f>
        <v>26</v>
      </c>
      <c r="BW115" s="1990">
        <f t="shared" si="178"/>
        <v>4000</v>
      </c>
      <c r="BX115" s="3272">
        <f t="shared" si="178"/>
        <v>24.8</v>
      </c>
      <c r="BY115" s="3274">
        <f>SUM(BY83:BY114)</f>
        <v>1</v>
      </c>
      <c r="BZ115" s="1990">
        <f t="shared" si="179"/>
        <v>0</v>
      </c>
      <c r="CA115" s="3272">
        <f t="shared" si="179"/>
        <v>0</v>
      </c>
      <c r="CB115" s="3274">
        <f t="shared" ref="CB115:CK115" si="302">SUM(CB83:CB114)</f>
        <v>0</v>
      </c>
      <c r="CC115" s="2411">
        <f t="shared" si="302"/>
        <v>1671</v>
      </c>
      <c r="CD115" s="3274">
        <f t="shared" si="302"/>
        <v>2514</v>
      </c>
      <c r="CE115" s="3274">
        <f t="shared" si="302"/>
        <v>27</v>
      </c>
      <c r="CF115" s="3274">
        <f t="shared" si="302"/>
        <v>0</v>
      </c>
      <c r="CG115" s="3274">
        <f t="shared" si="302"/>
        <v>0</v>
      </c>
      <c r="CH115" s="3274">
        <f t="shared" si="302"/>
        <v>3312</v>
      </c>
      <c r="CI115" s="1990">
        <f t="shared" si="302"/>
        <v>5826</v>
      </c>
      <c r="CJ115" s="1990">
        <f t="shared" si="302"/>
        <v>7497</v>
      </c>
      <c r="CK115" s="1990">
        <f t="shared" si="302"/>
        <v>2484</v>
      </c>
      <c r="CL115" s="3272">
        <f>IF($CP115=0,0,SUM(CL83:CL114)/COUNTIF(CL83:CL114,"&gt;0"))</f>
        <v>2</v>
      </c>
      <c r="CM115" s="3272">
        <f>IF($CP115=0,0,SUM(CM83:CM114)/COUNTIF(CM83:CM114,"&gt;0"))</f>
        <v>11</v>
      </c>
      <c r="CN115" s="3273">
        <f>SUM(CN83:CN114)/COUNTIF(CN83:CN114,"&gt;0")</f>
        <v>0.5</v>
      </c>
      <c r="CO115" s="3272">
        <f>SUM(CO83:CO114)</f>
        <v>4968</v>
      </c>
      <c r="CP115" s="3272">
        <f>SUM(CP83:CP114)</f>
        <v>57132</v>
      </c>
      <c r="CQ115" s="3272">
        <f>SUM(CQ83:CQ114)</f>
        <v>0</v>
      </c>
      <c r="CR115" s="3272">
        <f>SUM(CR83:CR114)</f>
        <v>0</v>
      </c>
      <c r="CS115" s="3273">
        <f>SUM(CS83:CS114)/COUNTIF(CS83:CS114,"&gt;0")</f>
        <v>0.59</v>
      </c>
      <c r="CT115" s="3272">
        <f>SUM(CT83:CT114)</f>
        <v>2036.880000000001</v>
      </c>
      <c r="CU115" s="3272">
        <f>SUM(CU83:CU114)</f>
        <v>54882</v>
      </c>
      <c r="CV115" s="3277">
        <f>SUM(CV83:CV114)</f>
        <v>1030204.4611474363</v>
      </c>
      <c r="CW115" s="1990">
        <f>CW83</f>
        <v>250</v>
      </c>
      <c r="CX115" s="3272">
        <f>CX83</f>
        <v>4.25</v>
      </c>
      <c r="CY115" s="3274">
        <f>SUM(CY83:CY114)</f>
        <v>112</v>
      </c>
      <c r="CZ115" s="1990">
        <f t="shared" si="152"/>
        <v>500</v>
      </c>
      <c r="DA115" s="3272">
        <f t="shared" si="152"/>
        <v>5.25</v>
      </c>
      <c r="DB115" s="3274">
        <f>SUM(DB83:DB114)</f>
        <v>54</v>
      </c>
      <c r="DC115" s="1990">
        <f t="shared" si="153"/>
        <v>1000</v>
      </c>
      <c r="DD115" s="3272">
        <f t="shared" si="153"/>
        <v>8.25</v>
      </c>
      <c r="DE115" s="3274">
        <f>SUM(DE83:DE114)</f>
        <v>27</v>
      </c>
      <c r="DF115" s="1990">
        <f t="shared" ref="DF115:DG128" si="303">BT115</f>
        <v>2000</v>
      </c>
      <c r="DG115" s="3272">
        <f t="shared" si="303"/>
        <v>13</v>
      </c>
      <c r="DH115" s="3274">
        <f>SUM(DH83:DH114)</f>
        <v>25</v>
      </c>
      <c r="DI115" s="1990">
        <f t="shared" si="154"/>
        <v>4000</v>
      </c>
      <c r="DJ115" s="3272">
        <f>BX115</f>
        <v>24.8</v>
      </c>
      <c r="DK115" s="3274">
        <f>SUM(DK83:DK114)</f>
        <v>2</v>
      </c>
      <c r="DL115" s="1990">
        <f t="shared" si="155"/>
        <v>0</v>
      </c>
      <c r="DM115" s="3272">
        <f t="shared" si="155"/>
        <v>0</v>
      </c>
      <c r="DN115" s="3274">
        <f>SUM(DN83:DN114)</f>
        <v>0</v>
      </c>
      <c r="DO115" s="2411">
        <f>SUM(DO83:DO114)</f>
        <v>1703</v>
      </c>
      <c r="DP115" s="1990">
        <f>DP83</f>
        <v>150</v>
      </c>
      <c r="DQ115" s="3272">
        <f>DQ83</f>
        <v>1</v>
      </c>
      <c r="DR115" s="3274">
        <f t="shared" ref="DR115:DW115" si="304">SUM(DR83:DR114)</f>
        <v>0</v>
      </c>
      <c r="DS115" s="3274">
        <f t="shared" si="304"/>
        <v>0</v>
      </c>
      <c r="DT115" s="3274">
        <f t="shared" si="304"/>
        <v>3312</v>
      </c>
      <c r="DU115" s="1990">
        <f t="shared" si="304"/>
        <v>6468</v>
      </c>
      <c r="DV115" s="1990">
        <f t="shared" si="304"/>
        <v>8171</v>
      </c>
      <c r="DW115" s="3271">
        <f t="shared" si="304"/>
        <v>2484</v>
      </c>
      <c r="DX115" s="3272">
        <f>IF($EB115=0,0,SUM(DX83:DX114)/COUNTIF(DX83:DX114,"&gt;0"))</f>
        <v>2</v>
      </c>
      <c r="DY115" s="3272">
        <f>IF($EB115=0,0,SUM(DY83:DY114)/COUNTIF(DY83:DY114,"&gt;0"))</f>
        <v>11</v>
      </c>
      <c r="DZ115" s="3273">
        <f>SUM(DZ83:DZ114)/COUNTIF(DZ83:DZ114,"&gt;0")</f>
        <v>0.5</v>
      </c>
      <c r="EA115" s="3272">
        <f>SUM(EA83:EA114)</f>
        <v>4968</v>
      </c>
      <c r="EB115" s="3272">
        <f>SUM(EB83:EB114)</f>
        <v>57132</v>
      </c>
      <c r="EC115" s="3272">
        <f>SUM(EC83:EC114)</f>
        <v>27</v>
      </c>
      <c r="ED115" s="3272">
        <f>SUM(ED83:ED114)</f>
        <v>54</v>
      </c>
      <c r="EE115" s="3273">
        <f>SUM(EE83:EE114)/COUNTIF(EE83:EE114,"&gt;0")</f>
        <v>0.59</v>
      </c>
      <c r="EF115" s="3272">
        <f>SUM(EF83:EF114)</f>
        <v>2003.6700000000008</v>
      </c>
      <c r="EG115" s="3272">
        <f>SUM(EG83:EG114)</f>
        <v>54189</v>
      </c>
      <c r="EH115" s="3277">
        <f>SUM(EH83:EH114)</f>
        <v>1074829.437614827</v>
      </c>
      <c r="EI115" s="1990">
        <f>EI83</f>
        <v>250</v>
      </c>
      <c r="EJ115" s="3272">
        <f>EJ83</f>
        <v>4.25</v>
      </c>
      <c r="EK115" s="3274">
        <f>SUM(EK83:EK114)</f>
        <v>108</v>
      </c>
      <c r="EL115" s="1990">
        <f t="shared" ref="EL115:EM128" si="305">CZ115</f>
        <v>500</v>
      </c>
      <c r="EM115" s="3272">
        <f t="shared" si="305"/>
        <v>5.25</v>
      </c>
      <c r="EN115" s="3274">
        <f>SUM(EN83:EN114)</f>
        <v>57</v>
      </c>
      <c r="EO115" s="1990">
        <f t="shared" si="180"/>
        <v>1000</v>
      </c>
      <c r="EP115" s="3272">
        <f t="shared" si="180"/>
        <v>8.25</v>
      </c>
      <c r="EQ115" s="3274">
        <f>SUM(EQ83:EQ114)</f>
        <v>27</v>
      </c>
      <c r="ER115" s="1990">
        <f t="shared" si="159"/>
        <v>2000</v>
      </c>
      <c r="ES115" s="3272">
        <f t="shared" si="159"/>
        <v>13</v>
      </c>
      <c r="ET115" s="3274">
        <f>SUM(ET83:ET114)</f>
        <v>23</v>
      </c>
      <c r="EU115" s="1990">
        <f t="shared" si="160"/>
        <v>4000</v>
      </c>
      <c r="EV115" s="3272">
        <f t="shared" si="160"/>
        <v>24.8</v>
      </c>
      <c r="EW115" s="3274">
        <f>SUM(EW83:EW114)</f>
        <v>1</v>
      </c>
      <c r="EX115" s="1990">
        <f t="shared" si="161"/>
        <v>0</v>
      </c>
      <c r="EY115" s="3272">
        <f>DM115</f>
        <v>0</v>
      </c>
      <c r="EZ115" s="3274">
        <f>SUM(EZ83:EZ114)</f>
        <v>3</v>
      </c>
      <c r="FA115" s="2411">
        <f>SUM(FA83:FA114)</f>
        <v>1617</v>
      </c>
      <c r="FB115" s="1990">
        <f>FB83</f>
        <v>150</v>
      </c>
      <c r="FC115" s="3272">
        <f>FC83</f>
        <v>1</v>
      </c>
      <c r="FD115" s="3274">
        <f>SUM(FD83:FD114)</f>
        <v>0</v>
      </c>
      <c r="FE115" s="3274">
        <f>SUM(FE83:FE114)</f>
        <v>0</v>
      </c>
      <c r="FF115" s="3274">
        <f>SUM(FF83:FF114)</f>
        <v>3312</v>
      </c>
      <c r="FG115" s="1990">
        <f>SUM(FG83:FG114)</f>
        <v>6604</v>
      </c>
      <c r="FH115" s="1990">
        <f>SUM(FH83:FH114)</f>
        <v>9152.5</v>
      </c>
    </row>
    <row r="116" spans="1:166" ht="19.5" thickBot="1">
      <c r="A116" s="131">
        <v>4</v>
      </c>
      <c r="B116" s="131" t="s">
        <v>53</v>
      </c>
      <c r="C116" s="131"/>
      <c r="D116" s="242"/>
      <c r="E116" s="242"/>
      <c r="F116" s="242"/>
      <c r="G116" s="242"/>
      <c r="H116" s="5179"/>
      <c r="I116" s="2918">
        <f>SUM(I56:I63,I83:I114)/38</f>
        <v>0.79648504155840261</v>
      </c>
      <c r="J116" s="2918">
        <f t="shared" ref="J116:L116" si="306">SUM(J56:J63,J83:J114)/38</f>
        <v>0.71282721854804232</v>
      </c>
      <c r="K116" s="2918">
        <f t="shared" si="306"/>
        <v>0.69362501243657371</v>
      </c>
      <c r="L116" s="2918">
        <f t="shared" si="306"/>
        <v>0.69020495473087262</v>
      </c>
      <c r="M116" s="242"/>
      <c r="N116" s="242"/>
      <c r="O116" s="242"/>
      <c r="P116" s="911"/>
      <c r="Q116" s="242"/>
      <c r="R116" s="242"/>
      <c r="S116" s="242"/>
      <c r="T116" s="242"/>
      <c r="U116" s="242"/>
      <c r="V116" s="242"/>
      <c r="W116" s="242"/>
      <c r="X116" s="242"/>
      <c r="Y116" s="242"/>
      <c r="Z116" s="242"/>
      <c r="AA116" s="242"/>
      <c r="AB116" s="242"/>
      <c r="AC116" s="242"/>
      <c r="AD116" s="242"/>
      <c r="AE116" s="242"/>
      <c r="AF116" s="242"/>
      <c r="AG116" s="242"/>
      <c r="AH116" s="242"/>
      <c r="AI116" s="242"/>
      <c r="AJ116" s="242"/>
      <c r="AK116" s="242"/>
      <c r="AL116" s="242"/>
      <c r="AM116" s="242"/>
      <c r="AN116" s="242"/>
      <c r="AO116" s="242"/>
      <c r="AP116" s="242"/>
      <c r="AQ116" s="242"/>
      <c r="AR116" s="242"/>
      <c r="AS116" s="242"/>
      <c r="AT116" s="242"/>
      <c r="AU116" s="242"/>
      <c r="AV116" s="242"/>
      <c r="AW116" s="242"/>
      <c r="AX116" s="242"/>
      <c r="AY116" s="242"/>
      <c r="AZ116" s="242"/>
      <c r="BA116" s="242"/>
      <c r="BB116" s="911"/>
      <c r="BC116" s="242"/>
      <c r="BD116" s="242"/>
      <c r="BE116" s="242"/>
      <c r="BF116" s="242"/>
      <c r="BG116" s="242"/>
      <c r="BH116" s="242"/>
      <c r="BI116" s="242"/>
      <c r="BJ116" s="242"/>
      <c r="BK116" s="242"/>
      <c r="BL116" s="242"/>
      <c r="BM116" s="242"/>
      <c r="BN116" s="242">
        <f t="shared" si="238"/>
        <v>0</v>
      </c>
      <c r="BO116" s="242">
        <f t="shared" si="238"/>
        <v>0</v>
      </c>
      <c r="BP116" s="242"/>
      <c r="BQ116" s="242">
        <f t="shared" si="177"/>
        <v>0</v>
      </c>
      <c r="BR116" s="242">
        <f t="shared" si="177"/>
        <v>0</v>
      </c>
      <c r="BS116" s="242"/>
      <c r="BT116" s="242">
        <f t="shared" si="301"/>
        <v>0</v>
      </c>
      <c r="BU116" s="242">
        <f t="shared" si="301"/>
        <v>0</v>
      </c>
      <c r="BV116" s="242"/>
      <c r="BW116" s="242">
        <f t="shared" si="178"/>
        <v>0</v>
      </c>
      <c r="BX116" s="242">
        <f t="shared" si="178"/>
        <v>0</v>
      </c>
      <c r="BY116" s="242"/>
      <c r="BZ116" s="242">
        <f t="shared" si="179"/>
        <v>0</v>
      </c>
      <c r="CA116" s="242">
        <f t="shared" si="179"/>
        <v>0</v>
      </c>
      <c r="CB116" s="242"/>
      <c r="CC116" s="242"/>
      <c r="CD116" s="242"/>
      <c r="CE116" s="242"/>
      <c r="CF116" s="242"/>
      <c r="CG116" s="242"/>
      <c r="CH116" s="242"/>
      <c r="CI116" s="242"/>
      <c r="CJ116" s="242"/>
      <c r="CK116" s="242"/>
      <c r="CL116" s="242"/>
      <c r="CM116" s="242"/>
      <c r="CN116" s="911"/>
      <c r="CO116" s="242"/>
      <c r="CP116" s="242"/>
      <c r="CQ116" s="242"/>
      <c r="CR116" s="242"/>
      <c r="CS116" s="242"/>
      <c r="CT116" s="242"/>
      <c r="CU116" s="242"/>
      <c r="CV116" s="242"/>
      <c r="CW116" s="242"/>
      <c r="CX116" s="242"/>
      <c r="CY116" s="242"/>
      <c r="CZ116" s="242">
        <f t="shared" si="152"/>
        <v>0</v>
      </c>
      <c r="DA116" s="242">
        <f t="shared" si="152"/>
        <v>0</v>
      </c>
      <c r="DB116" s="242"/>
      <c r="DC116" s="242">
        <f t="shared" si="153"/>
        <v>0</v>
      </c>
      <c r="DD116" s="242">
        <f t="shared" si="153"/>
        <v>0</v>
      </c>
      <c r="DE116" s="242"/>
      <c r="DF116" s="242">
        <f t="shared" si="303"/>
        <v>0</v>
      </c>
      <c r="DG116" s="242">
        <f t="shared" si="303"/>
        <v>0</v>
      </c>
      <c r="DH116" s="242"/>
      <c r="DI116" s="242">
        <f t="shared" si="154"/>
        <v>0</v>
      </c>
      <c r="DJ116" s="242">
        <f t="shared" si="154"/>
        <v>0</v>
      </c>
      <c r="DK116" s="242"/>
      <c r="DL116" s="242">
        <f t="shared" si="155"/>
        <v>0</v>
      </c>
      <c r="DM116" s="242">
        <f t="shared" si="155"/>
        <v>0</v>
      </c>
      <c r="DN116" s="242"/>
      <c r="DO116" s="242"/>
      <c r="DP116" s="242"/>
      <c r="DQ116" s="242"/>
      <c r="DR116" s="242"/>
      <c r="DS116" s="242"/>
      <c r="DT116" s="242"/>
      <c r="DU116" s="242"/>
      <c r="DV116" s="242"/>
      <c r="DW116" s="242"/>
      <c r="DX116" s="242"/>
      <c r="DY116" s="242"/>
      <c r="DZ116" s="911"/>
      <c r="EA116" s="242"/>
      <c r="EB116" s="242"/>
      <c r="EC116" s="242"/>
      <c r="ED116" s="242"/>
      <c r="EE116" s="242"/>
      <c r="EF116" s="242"/>
      <c r="EG116" s="242"/>
      <c r="EH116" s="1745"/>
      <c r="EI116" s="242"/>
      <c r="EJ116" s="242"/>
      <c r="EK116" s="242"/>
      <c r="EL116" s="242">
        <f t="shared" si="305"/>
        <v>0</v>
      </c>
      <c r="EM116" s="242">
        <f t="shared" si="305"/>
        <v>0</v>
      </c>
      <c r="EN116" s="242"/>
      <c r="EO116" s="242">
        <f t="shared" si="180"/>
        <v>0</v>
      </c>
      <c r="EP116" s="242">
        <f t="shared" si="180"/>
        <v>0</v>
      </c>
      <c r="EQ116" s="242"/>
      <c r="ER116" s="242">
        <f t="shared" si="159"/>
        <v>0</v>
      </c>
      <c r="ES116" s="242">
        <f t="shared" si="159"/>
        <v>0</v>
      </c>
      <c r="ET116" s="242"/>
      <c r="EU116" s="242">
        <f t="shared" si="160"/>
        <v>0</v>
      </c>
      <c r="EV116" s="242">
        <f t="shared" si="160"/>
        <v>0</v>
      </c>
      <c r="EW116" s="242"/>
      <c r="EX116" s="242">
        <f t="shared" si="161"/>
        <v>0</v>
      </c>
      <c r="EY116" s="242">
        <f t="shared" si="161"/>
        <v>0</v>
      </c>
      <c r="EZ116" s="242"/>
      <c r="FA116" s="242"/>
      <c r="FB116" s="242"/>
      <c r="FC116" s="242"/>
      <c r="FD116" s="242"/>
      <c r="FE116" s="242"/>
      <c r="FF116" s="242"/>
      <c r="FG116" s="242"/>
      <c r="FH116" s="242"/>
    </row>
    <row r="117" spans="1:166">
      <c r="A117" s="137" t="s">
        <v>31</v>
      </c>
      <c r="B117" s="2037" t="s">
        <v>1057</v>
      </c>
      <c r="C117" s="2037" t="s">
        <v>2031</v>
      </c>
      <c r="D117" s="2620">
        <f>(M117*N117*(O117+P117))+(AY117*AZ117*(BA117+BB117))+(CK117*CL117*(CM117+CN117))+(DW117*DX117*(DY117+DZ117))</f>
        <v>8760</v>
      </c>
      <c r="E117" s="3031">
        <f>AQ117+CC117+DO117+FA117</f>
        <v>193</v>
      </c>
      <c r="F117" s="1130">
        <f t="shared" ref="F117:G121" si="307">AW117+CI117+DU117+FG117</f>
        <v>2200</v>
      </c>
      <c r="G117" s="283">
        <f t="shared" si="307"/>
        <v>2477</v>
      </c>
      <c r="H117" s="3265">
        <f>IF(E117&lt;=0,0,SUM(I117:L117)/COUNTIF(I117:L117,"&gt;0"))</f>
        <v>0.72649536705243234</v>
      </c>
      <c r="I117" s="3265">
        <f>IF(R117=0,0,IF((AQ117+AW117)=0,0,(R117-AQ117-AW117)/R117))</f>
        <v>0.56342592592592589</v>
      </c>
      <c r="J117" s="3265">
        <f>IF(BD117=0,0,IF((CC117+CI117)=0,0,(BD117-CC117-CI117)/BD117))</f>
        <v>0.9317765567765568</v>
      </c>
      <c r="K117" s="3265">
        <f>IF(CP117=0,0,IF((DO117+DU117)=0,0,(CP117-DO117-DU117)/CP117))</f>
        <v>0.5249094202898551</v>
      </c>
      <c r="L117" s="3265">
        <f>IF(EB117=0,0,IF((FA117+FG117)=0,0,(EB117-FA117-FG117)/EB117))</f>
        <v>0.88586956521739135</v>
      </c>
      <c r="M117" s="2808">
        <v>90</v>
      </c>
      <c r="N117" s="135">
        <v>2</v>
      </c>
      <c r="O117" s="135">
        <v>11</v>
      </c>
      <c r="P117" s="135">
        <v>1</v>
      </c>
      <c r="Q117" s="123">
        <f>M117*N117</f>
        <v>180</v>
      </c>
      <c r="R117" s="3611">
        <f>Q117*(O117+P117)</f>
        <v>2160</v>
      </c>
      <c r="S117" s="135">
        <v>2</v>
      </c>
      <c r="T117" s="135">
        <v>2</v>
      </c>
      <c r="U117" s="135">
        <v>0.5</v>
      </c>
      <c r="V117" s="123">
        <f>Q117-S117-T117-(U117*(Q117-S117-T117))</f>
        <v>88</v>
      </c>
      <c r="W117" s="123">
        <f>IF(M117=0,0,ROUND(IF(N117=0,0,(Q117-T117-S117)*O117),0))</f>
        <v>1936</v>
      </c>
      <c r="X117" s="135">
        <v>91500</v>
      </c>
      <c r="Y117" s="3036">
        <v>250</v>
      </c>
      <c r="Z117" s="3033">
        <v>3</v>
      </c>
      <c r="AA117" s="258">
        <f>IF(Y117=0,0,INT((W117+X117)/Y117)-INT(X117/Y117))-AD117-AG117-AJ117-AM117-AP117</f>
        <v>4</v>
      </c>
      <c r="AB117" s="260">
        <v>500</v>
      </c>
      <c r="AC117" s="135">
        <v>5.5</v>
      </c>
      <c r="AD117" s="258">
        <f>IF(AB117=0,0,INT((W117+X117)/AB117)-INT(X117/AB117))-AG117-AJ117-AM117-AP117</f>
        <v>1</v>
      </c>
      <c r="AE117" s="260">
        <v>1000</v>
      </c>
      <c r="AF117" s="135">
        <v>7.5</v>
      </c>
      <c r="AG117" s="258">
        <f>IF(AE117=0,0,INT((W117+X117)/AE117)-INT(X117/AE117))-AJ117-AM117-AP117</f>
        <v>1</v>
      </c>
      <c r="AH117" s="260">
        <v>2000</v>
      </c>
      <c r="AI117" s="135">
        <v>18</v>
      </c>
      <c r="AJ117" s="258">
        <f>IF(AH117=0,0,INT((W117+X117)/AH117)-INT(X117/AH117))-AM117-AP117</f>
        <v>1</v>
      </c>
      <c r="AK117" s="260">
        <v>5000</v>
      </c>
      <c r="AL117" s="135">
        <v>8</v>
      </c>
      <c r="AM117" s="258">
        <f>IF(AK117=0,0,IF((INT((W117+X117)/AK117)-INT(X117/AK117)-AP117)&lt;0,0,INT((W117+X117)/AK117)-INT(X117/AK117)-AP117))</f>
        <v>0</v>
      </c>
      <c r="AN117" s="260">
        <v>6000</v>
      </c>
      <c r="AO117" s="3033">
        <v>18</v>
      </c>
      <c r="AP117" s="258">
        <f>IF(AN117=0,0,INT((W117+X117)/AN117)-INT(X117/AN117))</f>
        <v>0</v>
      </c>
      <c r="AQ117" s="266">
        <f>ROUND(Z117*AA117+AC117*AD117+AF117*AG117+AI117*AJ117+AL117*AM117+AO117*AP117,0)</f>
        <v>43</v>
      </c>
      <c r="AR117" s="260">
        <v>100</v>
      </c>
      <c r="AS117" s="135">
        <v>1</v>
      </c>
      <c r="AT117" s="135">
        <v>0</v>
      </c>
      <c r="AU117" s="251">
        <v>0</v>
      </c>
      <c r="AV117" s="136">
        <v>800</v>
      </c>
      <c r="AW117" s="1741">
        <f>AR117*AS117+AT117*AU117+AV117</f>
        <v>900</v>
      </c>
      <c r="AX117" s="2380">
        <f>AQ117+AW117+(S117*(O117+P117))+(T117*(O117+P117))</f>
        <v>991</v>
      </c>
      <c r="AY117" s="2808">
        <v>91</v>
      </c>
      <c r="AZ117" s="135">
        <v>2</v>
      </c>
      <c r="BA117" s="135">
        <v>11</v>
      </c>
      <c r="BB117" s="3611">
        <f>P117</f>
        <v>1</v>
      </c>
      <c r="BC117" s="123">
        <f>AY117*AZ117</f>
        <v>182</v>
      </c>
      <c r="BD117" s="3611">
        <f>BC117*(BA117+BB117)</f>
        <v>2184</v>
      </c>
      <c r="BE117" s="135">
        <v>0</v>
      </c>
      <c r="BF117" s="135">
        <v>0</v>
      </c>
      <c r="BG117" s="3611">
        <f>U117</f>
        <v>0.5</v>
      </c>
      <c r="BH117" s="123">
        <f>BC117-BE117-BF117-(BG117*(BC117-BE117-BF117))</f>
        <v>91</v>
      </c>
      <c r="BI117" s="123">
        <f>ROUND(IF(AZ117=0,0,(BC117-BF117-BH117/BA117)*(BA117+BB117)),0)</f>
        <v>2085</v>
      </c>
      <c r="BJ117" s="3612">
        <v>92620.291666666672</v>
      </c>
      <c r="BK117" s="3038">
        <f t="shared" ref="BK117:BL121" si="308">Y117</f>
        <v>250</v>
      </c>
      <c r="BL117" s="3039">
        <f t="shared" si="308"/>
        <v>3</v>
      </c>
      <c r="BM117" s="3040">
        <f>IF(BK117=0,0,INT((BI117+BJ117)/BK117)-INT(BJ117/BK117))-BP117-BS117-BV117-BY117-CB117</f>
        <v>4</v>
      </c>
      <c r="BN117" s="3038">
        <f t="shared" si="238"/>
        <v>500</v>
      </c>
      <c r="BO117" s="3039">
        <f t="shared" si="238"/>
        <v>5.5</v>
      </c>
      <c r="BP117" s="3040">
        <f>IF(BN117=0,0,INT((BI117+BJ117)/BN117)-INT(BJ117/BN117))-BS117-BV117-BY117-CB117</f>
        <v>2</v>
      </c>
      <c r="BQ117" s="3038">
        <f t="shared" si="177"/>
        <v>1000</v>
      </c>
      <c r="BR117" s="3039">
        <f t="shared" si="177"/>
        <v>7.5</v>
      </c>
      <c r="BS117" s="3040">
        <f>IF(BQ117=0,0,INT((BI117+BJ117)/BQ117)-INT(BJ117/BQ117))-BV117-BY117-CB117</f>
        <v>1</v>
      </c>
      <c r="BT117" s="3038">
        <f t="shared" si="301"/>
        <v>2000</v>
      </c>
      <c r="BU117" s="3039">
        <f t="shared" si="301"/>
        <v>18</v>
      </c>
      <c r="BV117" s="3040">
        <f>IF(BT117=0,0,INT((BI117+BJ117)/BT117)-INT(BJ117/BT117))-BY117-CB117</f>
        <v>1</v>
      </c>
      <c r="BW117" s="3038">
        <f t="shared" si="178"/>
        <v>5000</v>
      </c>
      <c r="BX117" s="3039">
        <f t="shared" si="178"/>
        <v>8</v>
      </c>
      <c r="BY117" s="258">
        <f>IF(BW117=0,0,IF((INT((BI117+BJ117)/BW117)-INT(BJ117/BW117)-CB117)&lt;0,0,INT((BI117+BJ117)/BW117)-INT(BJ117/BW117)-CB117))</f>
        <v>0</v>
      </c>
      <c r="BZ117" s="3041">
        <f t="shared" si="179"/>
        <v>6000</v>
      </c>
      <c r="CA117" s="3039">
        <f t="shared" si="179"/>
        <v>18</v>
      </c>
      <c r="CB117" s="3040">
        <f>IF(BZ117=0,0,INT((BI117+BJ117)/BZ117)-INT(BJ117/BZ117))</f>
        <v>0</v>
      </c>
      <c r="CC117" s="266">
        <f>ROUND(BL117*BM117+BO117*BP117+BR117*BS117+BU117*BV117+BX117*BY117+CA117*CB117,0)</f>
        <v>49</v>
      </c>
      <c r="CD117" s="3610">
        <v>100</v>
      </c>
      <c r="CE117" s="3610">
        <v>1</v>
      </c>
      <c r="CF117" s="3610">
        <v>0</v>
      </c>
      <c r="CG117" s="3610">
        <v>0</v>
      </c>
      <c r="CH117" s="3610">
        <v>0</v>
      </c>
      <c r="CI117" s="275">
        <f>CD117*CE117+CF117*CG117+CH117+CG117*CH117</f>
        <v>100</v>
      </c>
      <c r="CJ117" s="283">
        <f>CC117+CI117+(BE117*(BA117+BB117))+(BF117*(BA117+BB117))</f>
        <v>149</v>
      </c>
      <c r="CK117" s="3610">
        <v>92</v>
      </c>
      <c r="CL117" s="135">
        <v>2</v>
      </c>
      <c r="CM117" s="135">
        <v>11</v>
      </c>
      <c r="CN117" s="3611">
        <f>BB117</f>
        <v>1</v>
      </c>
      <c r="CO117" s="123">
        <f>CK117*CL117</f>
        <v>184</v>
      </c>
      <c r="CP117" s="3611">
        <f>CO117*(CM117+CN117)</f>
        <v>2208</v>
      </c>
      <c r="CQ117" s="135">
        <v>0</v>
      </c>
      <c r="CR117" s="135">
        <v>0</v>
      </c>
      <c r="CS117" s="3611">
        <f>BG117</f>
        <v>0.5</v>
      </c>
      <c r="CT117" s="123">
        <f>CO117-CQ117-CR117-(CS117*(CO117-CQ117-CR117))</f>
        <v>92</v>
      </c>
      <c r="CU117" s="123">
        <f>ROUND(IF(CL117=0,0,(CO117-CR117-CT117/CM117)*(CM117+CN117)),0)</f>
        <v>2108</v>
      </c>
      <c r="CV117" s="3266">
        <v>94259.100274725279</v>
      </c>
      <c r="CW117" s="3038">
        <f t="shared" ref="CW117:CX121" si="309">BK117</f>
        <v>250</v>
      </c>
      <c r="CX117" s="3039">
        <f t="shared" si="309"/>
        <v>3</v>
      </c>
      <c r="CY117" s="3040">
        <f>IF(CW117=0,0,INT((CU117+CV117)/CW117)-INT(CV117/CW117))-DB117-DE117-DH117-DK117-DN117</f>
        <v>4</v>
      </c>
      <c r="CZ117" s="3038">
        <f t="shared" si="152"/>
        <v>500</v>
      </c>
      <c r="DA117" s="3039">
        <f t="shared" si="152"/>
        <v>5.5</v>
      </c>
      <c r="DB117" s="3040">
        <f>IF(CZ117=0,0,INT((CU117+CV117)/CZ117)-INT(CV117/CZ117))-DE117-DH117-DK117-DN117</f>
        <v>2</v>
      </c>
      <c r="DC117" s="3038">
        <f t="shared" si="153"/>
        <v>1000</v>
      </c>
      <c r="DD117" s="3039">
        <f t="shared" si="153"/>
        <v>7.5</v>
      </c>
      <c r="DE117" s="3040">
        <f>IF(DC117=0,0,INT((CU117+CV117)/DC117)-INT(CV117/DC117))-DH117-DK117-DN117</f>
        <v>1</v>
      </c>
      <c r="DF117" s="3038">
        <f t="shared" si="303"/>
        <v>2000</v>
      </c>
      <c r="DG117" s="3039">
        <f t="shared" si="303"/>
        <v>18</v>
      </c>
      <c r="DH117" s="3040">
        <f>IF(DF117=0,0,INT((CU117+CV117)/DF117)-INT(CV117/DF117))-DK117-DN117</f>
        <v>0</v>
      </c>
      <c r="DI117" s="3038">
        <f t="shared" si="154"/>
        <v>5000</v>
      </c>
      <c r="DJ117" s="3039">
        <f t="shared" si="154"/>
        <v>8</v>
      </c>
      <c r="DK117" s="258">
        <f>IF(DI117=0,0,IF((INT((CU117+CV117)/DI117)-INT(CV117/DI117)-DN117)&lt;0,0,INT((CU117+CV117)/DI117)-INT(CV117/DI117)-DN117))</f>
        <v>0</v>
      </c>
      <c r="DL117" s="3041">
        <f t="shared" si="155"/>
        <v>6000</v>
      </c>
      <c r="DM117" s="3039">
        <f t="shared" si="155"/>
        <v>18</v>
      </c>
      <c r="DN117" s="3040">
        <f>IF(DL117=0,0,INT((CU117+CV117)/DL117)-INT(CV117/DL117))</f>
        <v>1</v>
      </c>
      <c r="DO117" s="266">
        <f>ROUND(CX117*CY117+DA117*DB117+DD117*DE117+DG117*DH117+DJ117*DK117+DM117*DN117,0)</f>
        <v>49</v>
      </c>
      <c r="DP117" s="3610">
        <v>200</v>
      </c>
      <c r="DQ117" s="3610">
        <v>1</v>
      </c>
      <c r="DR117" s="3610">
        <v>0</v>
      </c>
      <c r="DS117" s="3610">
        <v>0</v>
      </c>
      <c r="DT117" s="136">
        <v>800</v>
      </c>
      <c r="DU117" s="1163">
        <f>DP117*DQ117+DR117*DS117+DT117</f>
        <v>1000</v>
      </c>
      <c r="DV117" s="283">
        <f>DO117+DU117+(CQ117*(CM117+CN117))+(CR117*(CM117+CN117))</f>
        <v>1049</v>
      </c>
      <c r="DW117" s="135">
        <v>92</v>
      </c>
      <c r="DX117" s="135">
        <v>2</v>
      </c>
      <c r="DY117" s="135">
        <v>11</v>
      </c>
      <c r="DZ117" s="3611">
        <f>CN117</f>
        <v>1</v>
      </c>
      <c r="EA117" s="123">
        <f>DW117*DX117</f>
        <v>184</v>
      </c>
      <c r="EB117" s="3611">
        <f>EA117*(DY117+DZ117)</f>
        <v>2208</v>
      </c>
      <c r="EC117" s="135">
        <v>1</v>
      </c>
      <c r="ED117" s="135">
        <v>2</v>
      </c>
      <c r="EE117" s="3611">
        <f>CS117</f>
        <v>0.5</v>
      </c>
      <c r="EF117" s="123">
        <f>EA117-EC117-ED117-(EE117*(EA117-EC117-ED117))</f>
        <v>90.5</v>
      </c>
      <c r="EG117" s="123">
        <f>ROUND(IF(DX117=0,0,(EA117-ED117-EF117/DY117)*(DY117+DZ117)),0)</f>
        <v>2085</v>
      </c>
      <c r="EH117" s="3555">
        <v>95192.809151536872</v>
      </c>
      <c r="EI117" s="3038">
        <f t="shared" ref="EI117:EJ121" si="310">CW117</f>
        <v>250</v>
      </c>
      <c r="EJ117" s="3039">
        <f t="shared" si="310"/>
        <v>3</v>
      </c>
      <c r="EK117" s="3040">
        <f>IF(EI117=0,0,INT((EG117+EH117)/EI117)-INT(EH117/EI117))-EN117-EQ117-ET117-EW117-EZ117</f>
        <v>5</v>
      </c>
      <c r="EL117" s="3038">
        <f t="shared" si="305"/>
        <v>500</v>
      </c>
      <c r="EM117" s="3039">
        <f t="shared" si="305"/>
        <v>5.5</v>
      </c>
      <c r="EN117" s="3040">
        <f>IF(EL117=0,0,INT((EG117+EH117)/EL117)-INT(EH117/EL117))-EQ117-ET117-EW117-EZ117</f>
        <v>2</v>
      </c>
      <c r="EO117" s="3038">
        <f t="shared" si="180"/>
        <v>1000</v>
      </c>
      <c r="EP117" s="3039">
        <f t="shared" si="180"/>
        <v>7.5</v>
      </c>
      <c r="EQ117" s="3040">
        <f>IF(EO117=0,0,INT((EG117+EH117)/EO117)-INT(EH117/EO117))-ET117-EW117-EZ117</f>
        <v>1</v>
      </c>
      <c r="ER117" s="3038">
        <f t="shared" si="159"/>
        <v>2000</v>
      </c>
      <c r="ES117" s="3039">
        <f t="shared" si="159"/>
        <v>18</v>
      </c>
      <c r="ET117" s="3040">
        <f>IF(ER117=0,0,INT((EG117+EH117)/ER117)-INT(EH117/ER117))-EW117-EZ117</f>
        <v>0</v>
      </c>
      <c r="EU117" s="3038">
        <f t="shared" si="160"/>
        <v>5000</v>
      </c>
      <c r="EV117" s="3039">
        <f t="shared" si="160"/>
        <v>8</v>
      </c>
      <c r="EW117" s="258">
        <f>IF(EU117=0,0,IF((INT((EG117+EH117)/EU117)-INT(EH117/EU117)-EZ117)&lt;0,0,INT((EG117+EH117)/EU117)-INT(EH117/EU117)-EZ117))</f>
        <v>0</v>
      </c>
      <c r="EX117" s="3041">
        <f t="shared" si="161"/>
        <v>6000</v>
      </c>
      <c r="EY117" s="3039">
        <f t="shared" si="161"/>
        <v>18</v>
      </c>
      <c r="EZ117" s="3040">
        <f>IF(EX117=0,0,INT((EG117+EH117)/EX117)-INT(EH117/EX117))</f>
        <v>1</v>
      </c>
      <c r="FA117" s="266">
        <f>ROUND(EJ117*EK117+EM117*EN117+EP117*EQ117+ES117*ET117+EV117*EW117+EY117*EZ117,0)</f>
        <v>52</v>
      </c>
      <c r="FB117" s="3610">
        <v>200</v>
      </c>
      <c r="FC117" s="3610">
        <v>1</v>
      </c>
      <c r="FD117" s="3610">
        <v>0</v>
      </c>
      <c r="FE117" s="3610">
        <v>0</v>
      </c>
      <c r="FF117" s="3280">
        <v>0</v>
      </c>
      <c r="FG117" s="266">
        <f>FB117*FC117+FD117*FE117+FF117</f>
        <v>200</v>
      </c>
      <c r="FH117" s="2380">
        <f>FA117+FG117+(EC117*(DY117+DZ117))+(ED117*(DY117+DZ117))</f>
        <v>288</v>
      </c>
      <c r="FJ117" s="2807"/>
    </row>
    <row r="118" spans="1:166">
      <c r="A118" s="2417" t="s">
        <v>32</v>
      </c>
      <c r="B118" s="2037" t="s">
        <v>1057</v>
      </c>
      <c r="C118" s="2037" t="s">
        <v>2032</v>
      </c>
      <c r="D118" s="2620">
        <f>(M118*N118*(O118+P118))+(AY118*AZ118*(BA118+BB118))+(CK118*CL118*(CM118+CN118))+(DW118*DX118*(DY118+DZ118))</f>
        <v>8760</v>
      </c>
      <c r="E118" s="3031">
        <f>AQ118+CC118+DO118+FA118</f>
        <v>179</v>
      </c>
      <c r="F118" s="3042">
        <f t="shared" si="307"/>
        <v>2040</v>
      </c>
      <c r="G118" s="2380">
        <f t="shared" si="307"/>
        <v>2303</v>
      </c>
      <c r="H118" s="3265">
        <f>IF(E118&lt;=0,0,SUM(I118:L118)/COUNTIF(I118:L118,"&gt;0"))</f>
        <v>0.74454644339155207</v>
      </c>
      <c r="I118" s="3265">
        <f>IF(R118=0,0,IF((AQ118+AW118)=0,0,(R118-AQ118-AW118)/R118))</f>
        <v>0.26898148148148149</v>
      </c>
      <c r="J118" s="3265">
        <f>IF(BD118=0,0,IF((CC118+CI118)=0,0,(BD118-CC118-CI118)/BD118))</f>
        <v>0.91346153846153844</v>
      </c>
      <c r="K118" s="3265">
        <f>IF(CP118=0,0,IF((DO118+DU118)=0,0,(CP118-DO118-DU118)/CP118))</f>
        <v>0.88586956521739135</v>
      </c>
      <c r="L118" s="3265">
        <f>IF(EB118=0,0,IF((FA118+FG118)=0,0,(EB118-FA118-FG118)/EB118))</f>
        <v>0.90987318840579712</v>
      </c>
      <c r="M118" s="2808">
        <v>90</v>
      </c>
      <c r="N118" s="3033">
        <v>2</v>
      </c>
      <c r="O118" s="3033">
        <v>11</v>
      </c>
      <c r="P118" s="3033">
        <v>1</v>
      </c>
      <c r="Q118" s="3611">
        <f>M118*N118</f>
        <v>180</v>
      </c>
      <c r="R118" s="3611">
        <f>Q118*(O118+P118)</f>
        <v>2160</v>
      </c>
      <c r="S118" s="3033">
        <v>2</v>
      </c>
      <c r="T118" s="3033">
        <v>2</v>
      </c>
      <c r="U118" s="3033">
        <v>0.5</v>
      </c>
      <c r="V118" s="3611">
        <f>Q118-S118-T118-(U118*(Q118-S118-T118))</f>
        <v>88</v>
      </c>
      <c r="W118" s="3611">
        <f>IF(M118=0,0,ROUND(IF(N118=0,0,(Q118-T118-S118)*O118),0))</f>
        <v>1936</v>
      </c>
      <c r="X118" s="3033">
        <v>103100</v>
      </c>
      <c r="Y118" s="3036">
        <v>250</v>
      </c>
      <c r="Z118" s="3033">
        <v>3</v>
      </c>
      <c r="AA118" s="3040">
        <f>IF(Y118=0,0,INT((W118+X118)/Y118)-INT(X118/Y118))-AD118-AG118-AJ118-AM118-AP118</f>
        <v>4</v>
      </c>
      <c r="AB118" s="3036">
        <v>500</v>
      </c>
      <c r="AC118" s="3033">
        <v>5.5</v>
      </c>
      <c r="AD118" s="3040">
        <f>IF(AB118=0,0,INT((W118+X118)/AB118)-INT(X118/AB118))-AG118-AJ118-AM118-AP118</f>
        <v>2</v>
      </c>
      <c r="AE118" s="3036">
        <v>1000</v>
      </c>
      <c r="AF118" s="3033">
        <v>7.5</v>
      </c>
      <c r="AG118" s="3040">
        <f>IF(AE118=0,0,INT((W118+X118)/AE118)-INT(X118/AE118))-AJ118-AM118-AP118</f>
        <v>1</v>
      </c>
      <c r="AH118" s="3036">
        <v>2000</v>
      </c>
      <c r="AI118" s="3033">
        <v>18</v>
      </c>
      <c r="AJ118" s="3040">
        <f>IF(AH118=0,0,INT((W118+X118)/AH118)-INT(X118/AH118))-AM118-AP118</f>
        <v>0</v>
      </c>
      <c r="AK118" s="3036">
        <v>5000</v>
      </c>
      <c r="AL118" s="3033">
        <v>8</v>
      </c>
      <c r="AM118" s="3040">
        <f>IF(AK118=0,0,IF((INT((W118+X118)/AK118)-INT(X118/AK118)-AP118)&lt;0,0,INT((W118+X118)/AK118)-INT(X118/AK118)-AP118))</f>
        <v>1</v>
      </c>
      <c r="AN118" s="3036">
        <v>6000</v>
      </c>
      <c r="AO118" s="3033">
        <v>18</v>
      </c>
      <c r="AP118" s="3040">
        <f>IF(AN118=0,0,INT((W118+X118)/AN118)-INT(X118/AN118))</f>
        <v>0</v>
      </c>
      <c r="AQ118" s="3582">
        <f>ROUND(Z118*AA118+AC118*AD118+AF118*AG118+AI118*AJ118+AL118*AM118+AO118*AP118,0)</f>
        <v>39</v>
      </c>
      <c r="AR118" s="2808">
        <v>100</v>
      </c>
      <c r="AS118" s="3610">
        <v>1</v>
      </c>
      <c r="AT118" s="3610">
        <v>0</v>
      </c>
      <c r="AU118" s="3033">
        <v>0</v>
      </c>
      <c r="AV118" s="3560">
        <v>1440</v>
      </c>
      <c r="AW118" s="2897">
        <f>AR118*AS118+AT118*AU118+AV118</f>
        <v>1540</v>
      </c>
      <c r="AX118" s="2380">
        <f>AQ118+AW118+(S118*(O118+P118))+(T118*(O118+P118))</f>
        <v>1627</v>
      </c>
      <c r="AY118" s="2808">
        <v>91</v>
      </c>
      <c r="AZ118" s="3033">
        <v>2</v>
      </c>
      <c r="BA118" s="3033">
        <v>11</v>
      </c>
      <c r="BB118" s="3611">
        <f>P118</f>
        <v>1</v>
      </c>
      <c r="BC118" s="3611">
        <f>AY118*AZ118</f>
        <v>182</v>
      </c>
      <c r="BD118" s="3611">
        <f>BC118*(BA118+BB118)</f>
        <v>2184</v>
      </c>
      <c r="BE118" s="3033">
        <v>0</v>
      </c>
      <c r="BF118" s="3033">
        <v>0</v>
      </c>
      <c r="BG118" s="3611">
        <f>U118</f>
        <v>0.5</v>
      </c>
      <c r="BH118" s="3611">
        <f>BC118-BE118-BF118-(BG118*(BC118-BE118-BF118))</f>
        <v>91</v>
      </c>
      <c r="BI118" s="3611">
        <f>ROUND(IF(AZ118=0,0,(BC118-BF118-BH118/BA118)*(BA118+BB118)),0)</f>
        <v>2085</v>
      </c>
      <c r="BJ118" s="3612">
        <v>103610.79166666667</v>
      </c>
      <c r="BK118" s="3038">
        <f t="shared" si="308"/>
        <v>250</v>
      </c>
      <c r="BL118" s="3039">
        <f t="shared" si="308"/>
        <v>3</v>
      </c>
      <c r="BM118" s="3040">
        <f>IF(BK118=0,0,INT((BI118+BJ118)/BK118)-INT(BJ118/BK118))-BP118-BS118-BV118-BY118-CB118</f>
        <v>4</v>
      </c>
      <c r="BN118" s="3038">
        <f t="shared" si="238"/>
        <v>500</v>
      </c>
      <c r="BO118" s="3039">
        <f t="shared" si="238"/>
        <v>5.5</v>
      </c>
      <c r="BP118" s="3040">
        <f>IF(BN118=0,0,INT((BI118+BJ118)/BN118)-INT(BJ118/BN118))-BS118-BV118-BY118-CB118</f>
        <v>2</v>
      </c>
      <c r="BQ118" s="3038">
        <f t="shared" si="177"/>
        <v>1000</v>
      </c>
      <c r="BR118" s="3039">
        <f t="shared" si="177"/>
        <v>7.5</v>
      </c>
      <c r="BS118" s="3040">
        <f>IF(BQ118=0,0,INT((BI118+BJ118)/BQ118)-INT(BJ118/BQ118))-BV118-BY118-CB118</f>
        <v>1</v>
      </c>
      <c r="BT118" s="3038">
        <f t="shared" si="301"/>
        <v>2000</v>
      </c>
      <c r="BU118" s="3039">
        <f t="shared" si="301"/>
        <v>18</v>
      </c>
      <c r="BV118" s="3040">
        <f>IF(BT118=0,0,INT((BI118+BJ118)/BT118)-INT(BJ118/BT118))-BY118-CB118</f>
        <v>0</v>
      </c>
      <c r="BW118" s="3038">
        <f t="shared" si="178"/>
        <v>5000</v>
      </c>
      <c r="BX118" s="3039">
        <f t="shared" si="178"/>
        <v>8</v>
      </c>
      <c r="BY118" s="3040">
        <f>IF(BW118=0,0,IF((INT((BI118+BJ118)/BW118)-INT(BJ118/BW118)-CB118)&lt;0,0,INT((BI118+BJ118)/BW118)-INT(BJ118/BW118)-CB118))</f>
        <v>1</v>
      </c>
      <c r="BZ118" s="3041">
        <f t="shared" si="179"/>
        <v>6000</v>
      </c>
      <c r="CA118" s="3039">
        <f t="shared" si="179"/>
        <v>18</v>
      </c>
      <c r="CB118" s="3040">
        <f>IF(BZ118=0,0,INT((BI118+BJ118)/BZ118)-INT(BJ118/BZ118))</f>
        <v>0</v>
      </c>
      <c r="CC118" s="3582">
        <f>ROUND(BL118*BM118+BO118*BP118+BR118*BS118+BU118*BV118+BX118*BY118+CA118*CB118,0)</f>
        <v>39</v>
      </c>
      <c r="CD118" s="3610">
        <v>150</v>
      </c>
      <c r="CE118" s="3610">
        <v>1</v>
      </c>
      <c r="CF118" s="3610">
        <v>0</v>
      </c>
      <c r="CG118" s="3610">
        <v>0</v>
      </c>
      <c r="CH118" s="3610">
        <v>0</v>
      </c>
      <c r="CI118" s="2898">
        <f>CD118*CE118+CF118*CG118+CH118+CG118*CH118</f>
        <v>150</v>
      </c>
      <c r="CJ118" s="2380">
        <f>CC118+CI118+(BE118*(BA118+BB118))+(BF118*(BA118+BB118))</f>
        <v>189</v>
      </c>
      <c r="CK118" s="3033">
        <v>92</v>
      </c>
      <c r="CL118" s="3033">
        <v>2</v>
      </c>
      <c r="CM118" s="3033">
        <v>11</v>
      </c>
      <c r="CN118" s="3611">
        <f>BB118</f>
        <v>1</v>
      </c>
      <c r="CO118" s="3611">
        <f>CK118*CL118</f>
        <v>184</v>
      </c>
      <c r="CP118" s="3611">
        <f>CO118*(CM118+CN118)</f>
        <v>2208</v>
      </c>
      <c r="CQ118" s="3033">
        <v>0</v>
      </c>
      <c r="CR118" s="3033">
        <v>0</v>
      </c>
      <c r="CS118" s="3611">
        <f>BG118</f>
        <v>0.5</v>
      </c>
      <c r="CT118" s="3611">
        <f>CO118-CQ118-CR118-(CS118*(CO118-CQ118-CR118))</f>
        <v>92</v>
      </c>
      <c r="CU118" s="3611">
        <f>ROUND(IF(CL118=0,0,(CO118-CR118-CT118/CM118)*(CM118+CN118)),0)</f>
        <v>2108</v>
      </c>
      <c r="CV118" s="3266">
        <v>105217.38782051283</v>
      </c>
      <c r="CW118" s="3038">
        <f t="shared" si="309"/>
        <v>250</v>
      </c>
      <c r="CX118" s="3039">
        <f t="shared" si="309"/>
        <v>3</v>
      </c>
      <c r="CY118" s="3040">
        <f>IF(CW118=0,0,INT((CU118+CV118)/CW118)-INT(CV118/CW118))-DB118-DE118-DH118-DK118-DN118</f>
        <v>5</v>
      </c>
      <c r="CZ118" s="3038">
        <f t="shared" si="152"/>
        <v>500</v>
      </c>
      <c r="DA118" s="3039">
        <f t="shared" si="152"/>
        <v>5.5</v>
      </c>
      <c r="DB118" s="3040">
        <f>IF(CZ118=0,0,INT((CU118+CV118)/CZ118)-INT(CV118/CZ118))-DE118-DH118-DK118-DN118</f>
        <v>2</v>
      </c>
      <c r="DC118" s="3038">
        <f t="shared" si="153"/>
        <v>1000</v>
      </c>
      <c r="DD118" s="3039">
        <f t="shared" si="153"/>
        <v>7.5</v>
      </c>
      <c r="DE118" s="3040">
        <f>IF(DC118=0,0,INT((CU118+CV118)/DC118)-INT(CV118/DC118))-DH118-DK118-DN118</f>
        <v>1</v>
      </c>
      <c r="DF118" s="3038">
        <f t="shared" si="303"/>
        <v>2000</v>
      </c>
      <c r="DG118" s="3039">
        <f t="shared" si="303"/>
        <v>18</v>
      </c>
      <c r="DH118" s="3040">
        <f>IF(DF118=0,0,INT((CU118+CV118)/DF118)-INT(CV118/DF118))-DK118-DN118</f>
        <v>1</v>
      </c>
      <c r="DI118" s="3038">
        <f t="shared" si="154"/>
        <v>5000</v>
      </c>
      <c r="DJ118" s="3039">
        <f t="shared" si="154"/>
        <v>8</v>
      </c>
      <c r="DK118" s="3040">
        <f>IF(DI118=0,0,IF((INT((CU118+CV118)/DI118)-INT(CV118/DI118)-DN118)&lt;0,0,INT((CU118+CV118)/DI118)-INT(CV118/DI118)-DN118))</f>
        <v>0</v>
      </c>
      <c r="DL118" s="3041">
        <f t="shared" si="155"/>
        <v>6000</v>
      </c>
      <c r="DM118" s="3039">
        <f t="shared" si="155"/>
        <v>18</v>
      </c>
      <c r="DN118" s="3040">
        <f>IF(DL118=0,0,INT((CU118+CV118)/DL118)-INT(CV118/DL118))</f>
        <v>0</v>
      </c>
      <c r="DO118" s="3582">
        <f>ROUND(CX118*CY118+DA118*DB118+DD118*DE118+DG118*DH118+DJ118*DK118+DM118*DN118,0)</f>
        <v>52</v>
      </c>
      <c r="DP118" s="3610">
        <v>200</v>
      </c>
      <c r="DQ118" s="3610">
        <v>1</v>
      </c>
      <c r="DR118" s="3610">
        <v>0</v>
      </c>
      <c r="DS118" s="3610">
        <v>0</v>
      </c>
      <c r="DT118" s="3615">
        <v>0</v>
      </c>
      <c r="DU118" s="2390">
        <f>DP118*DQ118+DR118*DS118+DT118</f>
        <v>200</v>
      </c>
      <c r="DV118" s="2380">
        <f>DO118+DU118+(CQ118*(CM118+CN118))+(CR118*(CM118+CN118))</f>
        <v>252</v>
      </c>
      <c r="DW118" s="3033">
        <v>92</v>
      </c>
      <c r="DX118" s="3033">
        <v>2</v>
      </c>
      <c r="DY118" s="3033">
        <v>11</v>
      </c>
      <c r="DZ118" s="3611">
        <f>CN118</f>
        <v>1</v>
      </c>
      <c r="EA118" s="3611">
        <f>DW118*DX118</f>
        <v>184</v>
      </c>
      <c r="EB118" s="3611">
        <f>EA118*(DY118+DZ118)</f>
        <v>2208</v>
      </c>
      <c r="EC118" s="3033">
        <v>1</v>
      </c>
      <c r="ED118" s="3033">
        <v>2</v>
      </c>
      <c r="EE118" s="3611">
        <f>CS118</f>
        <v>0.5</v>
      </c>
      <c r="EF118" s="3611">
        <f>EA118-EC118-ED118-(EE118*(EA118-EC118-ED118))</f>
        <v>90.5</v>
      </c>
      <c r="EG118" s="3611">
        <f>ROUND(IF(DX118=0,0,(EA118-ED118-EF118/DY118)*(DY118+DZ118)),0)</f>
        <v>2085</v>
      </c>
      <c r="EH118" s="3555">
        <v>106793.17260312152</v>
      </c>
      <c r="EI118" s="3038">
        <f t="shared" si="310"/>
        <v>250</v>
      </c>
      <c r="EJ118" s="3039">
        <f t="shared" si="310"/>
        <v>3</v>
      </c>
      <c r="EK118" s="3040">
        <f>IF(EI118=0,0,INT((EG118+EH118)/EI118)-INT(EH118/EI118))-EN118-EQ118-ET118-EW118-EZ118</f>
        <v>4</v>
      </c>
      <c r="EL118" s="3038">
        <f t="shared" si="305"/>
        <v>500</v>
      </c>
      <c r="EM118" s="3039">
        <f t="shared" si="305"/>
        <v>5.5</v>
      </c>
      <c r="EN118" s="3040">
        <f>IF(EL118=0,0,INT((EG118+EH118)/EL118)-INT(EH118/EL118))-EQ118-ET118-EW118-EZ118</f>
        <v>2</v>
      </c>
      <c r="EO118" s="3038">
        <f t="shared" si="180"/>
        <v>1000</v>
      </c>
      <c r="EP118" s="3039">
        <f t="shared" si="180"/>
        <v>7.5</v>
      </c>
      <c r="EQ118" s="3040">
        <f>IF(EO118=0,0,INT((EG118+EH118)/EO118)-INT(EH118/EO118))-ET118-EW118-EZ118</f>
        <v>1</v>
      </c>
      <c r="ER118" s="3038">
        <f t="shared" si="159"/>
        <v>2000</v>
      </c>
      <c r="ES118" s="3039">
        <f t="shared" si="159"/>
        <v>18</v>
      </c>
      <c r="ET118" s="3040">
        <f>IF(ER118=0,0,INT((EG118+EH118)/ER118)-INT(EH118/ER118))-EW118-EZ118</f>
        <v>0</v>
      </c>
      <c r="EU118" s="3038">
        <f t="shared" si="160"/>
        <v>5000</v>
      </c>
      <c r="EV118" s="3039">
        <f t="shared" si="160"/>
        <v>8</v>
      </c>
      <c r="EW118" s="3040">
        <f>IF(EU118=0,0,IF((INT((EG118+EH118)/EU118)-INT(EH118/EU118)-EZ118)&lt;0,0,INT((EG118+EH118)/EU118)-INT(EH118/EU118)-EZ118))</f>
        <v>0</v>
      </c>
      <c r="EX118" s="3041">
        <f t="shared" si="161"/>
        <v>6000</v>
      </c>
      <c r="EY118" s="3039">
        <f t="shared" si="161"/>
        <v>18</v>
      </c>
      <c r="EZ118" s="3040">
        <f>IF(EX118=0,0,INT((EG118+EH118)/EX118)-INT(EH118/EX118))</f>
        <v>1</v>
      </c>
      <c r="FA118" s="3582">
        <f>ROUND(EJ118*EK118+EM118*EN118+EP118*EQ118+ES118*ET118+EV118*EW118+EY118*EZ118,0)</f>
        <v>49</v>
      </c>
      <c r="FB118" s="3610">
        <v>150</v>
      </c>
      <c r="FC118" s="3610">
        <v>1</v>
      </c>
      <c r="FD118" s="3610">
        <v>0</v>
      </c>
      <c r="FE118" s="3610">
        <v>0</v>
      </c>
      <c r="FF118" s="3043">
        <v>0</v>
      </c>
      <c r="FG118" s="2392">
        <f>FB118*FC118+FD118*FE118+FF118</f>
        <v>150</v>
      </c>
      <c r="FH118" s="2380">
        <f>FA118+FG118+(EC118*(DY118+DZ118))+(ED118*(DY118+DZ118))</f>
        <v>235</v>
      </c>
      <c r="FJ118" s="2807"/>
    </row>
    <row r="119" spans="1:166">
      <c r="A119" s="2417" t="s">
        <v>33</v>
      </c>
      <c r="B119" s="2037" t="s">
        <v>1069</v>
      </c>
      <c r="C119" s="2373" t="s">
        <v>1256</v>
      </c>
      <c r="D119" s="2620">
        <f>(M119*N119*(O119+P119))+(AY119*AZ119*(BA119+BB119))+(CK119*CL119*(CM119+CN119))+(DW119*DX119*(DY119+DZ119))</f>
        <v>8760</v>
      </c>
      <c r="E119" s="2899">
        <f>AQ119+CC119+DO119+FA119</f>
        <v>186</v>
      </c>
      <c r="F119" s="3613">
        <f t="shared" si="307"/>
        <v>2600</v>
      </c>
      <c r="G119" s="3267">
        <f t="shared" si="307"/>
        <v>2870</v>
      </c>
      <c r="H119" s="3265">
        <f>IF(E119&lt;=0,0,SUM(I119:L119)/COUNTIF(I119:L119,"&gt;0"))</f>
        <v>0.68139267133832349</v>
      </c>
      <c r="I119" s="3265">
        <f>IF(R119=0,0,IF((AQ119+AW119)=0,0,(R119-AQ119-AW119)/R119))</f>
        <v>0.88472222222222219</v>
      </c>
      <c r="J119" s="3265">
        <f>IF(BD119=0,0,IF((CC119+CI119)=0,0,(BD119-CC119-CI119)/BD119))</f>
        <v>6.6391941391941392E-2</v>
      </c>
      <c r="K119" s="3265">
        <f>IF(CP119=0,0,IF((DO119+DU119)=0,0,(CP119-DO119-DU119)/CP119))</f>
        <v>0.88722826086956519</v>
      </c>
      <c r="L119" s="3279">
        <f>IF(EB119=0,0,IF((FA119+FG119)=0,0,(EB119-FA119-FG119)/EB119))</f>
        <v>0.88722826086956519</v>
      </c>
      <c r="M119" s="2808">
        <v>90</v>
      </c>
      <c r="N119" s="3033">
        <v>2</v>
      </c>
      <c r="O119" s="3033">
        <v>11</v>
      </c>
      <c r="P119" s="3033">
        <v>1</v>
      </c>
      <c r="Q119" s="3611">
        <f>M119*N119</f>
        <v>180</v>
      </c>
      <c r="R119" s="3611">
        <f>Q119*(O119+P119)</f>
        <v>2160</v>
      </c>
      <c r="S119" s="3033">
        <v>2</v>
      </c>
      <c r="T119" s="3033">
        <v>2</v>
      </c>
      <c r="U119" s="3033">
        <v>0.5</v>
      </c>
      <c r="V119" s="3611">
        <f>IF(Q119=0,0,Q119-S119-T119-(U119*(Q119-S119-T119)))</f>
        <v>88</v>
      </c>
      <c r="W119" s="3611">
        <f>IF(M119=0,0,ROUND(IF(N119=0,0,(Q119-T119-S119)*O119),0))</f>
        <v>1936</v>
      </c>
      <c r="X119" s="3610">
        <v>62100</v>
      </c>
      <c r="Y119" s="3036">
        <v>250</v>
      </c>
      <c r="Z119" s="3033">
        <v>3</v>
      </c>
      <c r="AA119" s="3040">
        <f>IF(Y119=0,0,INT((W119+X119)/Y119)-INT(X119/Y119))-AD119-AG119-AJ119-AM119-AP119</f>
        <v>4</v>
      </c>
      <c r="AB119" s="3036">
        <v>500</v>
      </c>
      <c r="AC119" s="3033">
        <v>5.5</v>
      </c>
      <c r="AD119" s="3040">
        <f>IF(AB119=0,0,INT((W119+X119)/AB119)-INT(X119/AB119))-AG119-AJ119-AM119-AP119</f>
        <v>2</v>
      </c>
      <c r="AE119" s="3036">
        <v>1000</v>
      </c>
      <c r="AF119" s="3033">
        <v>7.5</v>
      </c>
      <c r="AG119" s="3040">
        <f>IF(AE119=0,0,INT((W119+X119)/AE119)-INT(X119/AE119))-AJ119-AM119-AP119</f>
        <v>1</v>
      </c>
      <c r="AH119" s="3036">
        <v>2000</v>
      </c>
      <c r="AI119" s="3033">
        <v>18</v>
      </c>
      <c r="AJ119" s="3040">
        <f>IF(AH119=0,0,INT((W119+X119)/AH119)-INT(X119/AH119))-AM119-AP119</f>
        <v>1</v>
      </c>
      <c r="AK119" s="3036">
        <v>5000</v>
      </c>
      <c r="AL119" s="3033">
        <v>8</v>
      </c>
      <c r="AM119" s="3040">
        <f>IF(AK119=0,0,IF((INT((W119+X119)/AK119)-INT(X119/AK119)-AP119)&lt;0,0,INT((W119+X119)/AK119)-INT(X119/AK119)-AP119))</f>
        <v>0</v>
      </c>
      <c r="AN119" s="3036">
        <v>6000</v>
      </c>
      <c r="AO119" s="3033">
        <v>18</v>
      </c>
      <c r="AP119" s="3040">
        <f>IF(AN119=0,0,INT((W119+X119)/AN119)-INT(X119/AN119))</f>
        <v>0</v>
      </c>
      <c r="AQ119" s="3582">
        <f>IF(W119=0,0,ROUND(Z119*AA119+AC119*AD119+AF119*AG119+AI119*AJ119+AL119*AM119+AO119*AP119,0))</f>
        <v>49</v>
      </c>
      <c r="AR119" s="3552">
        <v>200</v>
      </c>
      <c r="AS119" s="3621">
        <v>1</v>
      </c>
      <c r="AT119" s="3610">
        <v>0</v>
      </c>
      <c r="AU119" s="3610">
        <v>0</v>
      </c>
      <c r="AV119" s="3281">
        <v>0</v>
      </c>
      <c r="AW119" s="2897">
        <f>AR119*AS119+AT119*AU119+AV119</f>
        <v>200</v>
      </c>
      <c r="AX119" s="896">
        <f>AQ119+AW119+(S119*(O119+P119))+(T119*(O119+P119))</f>
        <v>297</v>
      </c>
      <c r="AY119" s="2808">
        <v>91</v>
      </c>
      <c r="AZ119" s="3033">
        <v>2</v>
      </c>
      <c r="BA119" s="3033">
        <v>11</v>
      </c>
      <c r="BB119" s="3611">
        <f>P119</f>
        <v>1</v>
      </c>
      <c r="BC119" s="3611">
        <f>AY119*AZ119</f>
        <v>182</v>
      </c>
      <c r="BD119" s="3611">
        <f>BC119*(BA119+BB119)</f>
        <v>2184</v>
      </c>
      <c r="BE119" s="3610">
        <v>0</v>
      </c>
      <c r="BF119" s="3610">
        <v>0</v>
      </c>
      <c r="BG119" s="3611">
        <f>U119</f>
        <v>0.5</v>
      </c>
      <c r="BH119" s="3611">
        <f>IF(BC119=0,0,BC119-BE119-BF119-(BG119*(BC119-BE119-BF119)))</f>
        <v>91</v>
      </c>
      <c r="BI119" s="3611">
        <f>IF(AY119=0,0,ROUND(IF(AZ119=0,0,(BC119-BF119-BE119)*BA119),0))</f>
        <v>2002</v>
      </c>
      <c r="BJ119" s="3612">
        <v>63885.375</v>
      </c>
      <c r="BK119" s="2900">
        <f t="shared" si="308"/>
        <v>250</v>
      </c>
      <c r="BL119" s="3611">
        <f t="shared" si="308"/>
        <v>3</v>
      </c>
      <c r="BM119" s="3268">
        <f>IF(BK119=0,0,(INT((BI119+BJ119)/BK119)-INT(BJ119/BK119))-BP119-BS119-BV119-BY119-CB119)</f>
        <v>4</v>
      </c>
      <c r="BN119" s="2900">
        <f t="shared" ref="BN119:BO160" si="311">AB119</f>
        <v>500</v>
      </c>
      <c r="BO119" s="3611">
        <f t="shared" si="311"/>
        <v>5.5</v>
      </c>
      <c r="BP119" s="3268">
        <f>IF(BN119=0,0,(INT((BI119+BJ119)/BN119)-INT(BJ119/BN119))-BS119-BV119-BY119-CB119)</f>
        <v>2</v>
      </c>
      <c r="BQ119" s="2900">
        <f t="shared" si="177"/>
        <v>1000</v>
      </c>
      <c r="BR119" s="3611">
        <f t="shared" si="177"/>
        <v>7.5</v>
      </c>
      <c r="BS119" s="3614">
        <f>IF(BQ119=0,0,(INT((BI119+BJ119)/BQ119)-INT(BJ119/BQ119))-BV119-BY119-CB119)</f>
        <v>1</v>
      </c>
      <c r="BT119" s="2900">
        <f t="shared" si="301"/>
        <v>2000</v>
      </c>
      <c r="BU119" s="3611">
        <f t="shared" si="301"/>
        <v>18</v>
      </c>
      <c r="BV119" s="3614">
        <f>IF(BT119=0,0,(INT((BI119+BJ119)/BT119)-INT(BJ119/BT119))-BY119-CB119)</f>
        <v>0</v>
      </c>
      <c r="BW119" s="2900">
        <f t="shared" si="178"/>
        <v>5000</v>
      </c>
      <c r="BX119" s="3611">
        <f t="shared" si="178"/>
        <v>8</v>
      </c>
      <c r="BY119" s="3614">
        <f>IF(BW119=0,0,(IF((INT((BI119+BJ119)/BW119)-INT(BJ119/BW119)-CB119)&lt;0,0,INT((BI119+BJ119)/BW119)-INT(BJ119/BW119)-CB119)))</f>
        <v>1</v>
      </c>
      <c r="BZ119" s="2900">
        <f t="shared" si="179"/>
        <v>6000</v>
      </c>
      <c r="CA119" s="3611">
        <f t="shared" si="179"/>
        <v>18</v>
      </c>
      <c r="CB119" s="3268">
        <f>IF(BZ119=0,0,(INT((BI119+BJ119)/BZ119)-INT(BJ119/BZ119)))</f>
        <v>0</v>
      </c>
      <c r="CC119" s="3582">
        <f>IF(BI119=0,0,ROUND(BL119*BM119+BO119*BP119+BR119*BS119+BU119*BV119+BX119*BY119+CA119*CB119,0))</f>
        <v>39</v>
      </c>
      <c r="CD119" s="3552">
        <v>100</v>
      </c>
      <c r="CE119" s="3610">
        <v>1</v>
      </c>
      <c r="CF119" s="3610">
        <v>0</v>
      </c>
      <c r="CG119" s="3610">
        <v>0</v>
      </c>
      <c r="CH119" s="3281">
        <v>1900</v>
      </c>
      <c r="CI119" s="2898">
        <f>IF(BI119=0,0,CD119*CE119+CF119*CG119+CH119)</f>
        <v>2000</v>
      </c>
      <c r="CJ119" s="896">
        <f>CC119+CI119+(BE119*(BA119+BB119))+(BF119*(BA119+BB119))</f>
        <v>2039</v>
      </c>
      <c r="CK119" s="3033">
        <v>92</v>
      </c>
      <c r="CL119" s="3033">
        <v>2</v>
      </c>
      <c r="CM119" s="3033">
        <v>11</v>
      </c>
      <c r="CN119" s="3611">
        <f>BB119</f>
        <v>1</v>
      </c>
      <c r="CO119" s="3611">
        <f>CK119*CL119</f>
        <v>184</v>
      </c>
      <c r="CP119" s="3611">
        <f>CO119*(CM119+CN119)</f>
        <v>2208</v>
      </c>
      <c r="CQ119" s="3610">
        <v>0</v>
      </c>
      <c r="CR119" s="3610">
        <v>0</v>
      </c>
      <c r="CS119" s="3611">
        <f>BG119</f>
        <v>0.5</v>
      </c>
      <c r="CT119" s="3611">
        <f>IF(CO119=0,0,CO119-CQ119-CR119-(CS119*(CO119-CQ119-CR119)))</f>
        <v>92</v>
      </c>
      <c r="CU119" s="3611">
        <f>IF(CK119=0,0,ROUND(IF(CL119=0,0,(CO119-CR119-CQ119)*CM119),0))</f>
        <v>2024</v>
      </c>
      <c r="CV119" s="3266">
        <v>64002.145146520146</v>
      </c>
      <c r="CW119" s="2900">
        <f t="shared" si="309"/>
        <v>250</v>
      </c>
      <c r="CX119" s="3611">
        <f t="shared" si="309"/>
        <v>3</v>
      </c>
      <c r="CY119" s="3268">
        <f>IF(CW119=0,0,(INT((CU119+CV119)/CW119)-INT(CV119/CW119))-DB119-DE119-DH119-DK119-DN119)</f>
        <v>4</v>
      </c>
      <c r="CZ119" s="2900">
        <f t="shared" si="152"/>
        <v>500</v>
      </c>
      <c r="DA119" s="3611">
        <f t="shared" si="152"/>
        <v>5.5</v>
      </c>
      <c r="DB119" s="3268">
        <f>IF(CZ119=0,0,(INT((CU119+CV119)/CZ119)-INT(CV119/CZ119))-DE119-DH119-DK119-DN119)</f>
        <v>2</v>
      </c>
      <c r="DC119" s="2900">
        <f t="shared" si="153"/>
        <v>1000</v>
      </c>
      <c r="DD119" s="3611">
        <f t="shared" si="153"/>
        <v>7.5</v>
      </c>
      <c r="DE119" s="3614">
        <f>IF(DC119=0,0,(INT((CU119+CV119)/DC119)-INT(CV119/DC119))-DH119-DK119-DN119)</f>
        <v>1</v>
      </c>
      <c r="DF119" s="2900">
        <f t="shared" si="303"/>
        <v>2000</v>
      </c>
      <c r="DG119" s="3611">
        <f t="shared" si="303"/>
        <v>18</v>
      </c>
      <c r="DH119" s="3614">
        <f>IF(DF119=0,0,(INT((CU119+CV119)/DF119)-INT(CV119/DF119))-DK119-DN119)</f>
        <v>0</v>
      </c>
      <c r="DI119" s="2900">
        <f t="shared" si="154"/>
        <v>5000</v>
      </c>
      <c r="DJ119" s="3611">
        <f t="shared" si="154"/>
        <v>8</v>
      </c>
      <c r="DK119" s="3614">
        <f>IF(DI119=0,0,(IF((INT((CU119+CV119)/DI119)-INT(CV119/DI119)-DN119)&lt;0,0,INT((CU119+CV119)/DI119)-INT(CV119/DI119)-DN119)))</f>
        <v>0</v>
      </c>
      <c r="DL119" s="2900">
        <f t="shared" si="155"/>
        <v>6000</v>
      </c>
      <c r="DM119" s="3611">
        <f t="shared" si="155"/>
        <v>18</v>
      </c>
      <c r="DN119" s="3268">
        <f>IF(DL119=0,0,(INT((CU119+CV119)/DL119)-INT(CV119/DL119)))</f>
        <v>1</v>
      </c>
      <c r="DO119" s="3582">
        <f>IF(CU119=0,0,ROUND(CX119*CY119+DA119*DB119+DD119*DE119+DG119*DH119+DJ119*DK119+DM119*DN119,0))</f>
        <v>49</v>
      </c>
      <c r="DP119" s="3610">
        <v>200</v>
      </c>
      <c r="DQ119" s="3610">
        <v>1</v>
      </c>
      <c r="DR119" s="3610">
        <v>0</v>
      </c>
      <c r="DS119" s="3610">
        <v>0</v>
      </c>
      <c r="DT119" s="3615">
        <v>0</v>
      </c>
      <c r="DU119" s="3269">
        <f>IF(CU119=0,0,DP119*DQ119+DR119*DS119+DT119)</f>
        <v>200</v>
      </c>
      <c r="DV119" s="896">
        <f>DO119+DU119+(CQ119*(CM119+CN119))+(CR119*(CM119+CN119))</f>
        <v>249</v>
      </c>
      <c r="DW119" s="3033">
        <v>92</v>
      </c>
      <c r="DX119" s="3033">
        <v>2</v>
      </c>
      <c r="DY119" s="3033">
        <v>11</v>
      </c>
      <c r="DZ119" s="3611">
        <f>CN119</f>
        <v>1</v>
      </c>
      <c r="EA119" s="3611">
        <f>DW119*DX119</f>
        <v>184</v>
      </c>
      <c r="EB119" s="3611">
        <f>EA119*(DY119+DZ119)</f>
        <v>2208</v>
      </c>
      <c r="EC119" s="3033">
        <v>1</v>
      </c>
      <c r="ED119" s="3033">
        <v>2</v>
      </c>
      <c r="EE119" s="3611">
        <f>CS119</f>
        <v>0.5</v>
      </c>
      <c r="EF119" s="3611">
        <f>IF(EA119=0,0,EA119-EC119-ED119-(EE119*(EA119-EC119-ED119)))</f>
        <v>90.5</v>
      </c>
      <c r="EG119" s="3611">
        <f>IF(DW119=0,0,ROUND(IF(DX119=0,0,(EA119-ED119-EC119)*DY119),0))</f>
        <v>1991</v>
      </c>
      <c r="EH119" s="3555">
        <v>65580.346776954932</v>
      </c>
      <c r="EI119" s="2900">
        <f t="shared" si="310"/>
        <v>250</v>
      </c>
      <c r="EJ119" s="3611">
        <f t="shared" si="310"/>
        <v>3</v>
      </c>
      <c r="EK119" s="3268">
        <f>IF(EI119=0,0,(INT((EG119+EH119)/EI119)-INT(EH119/EI119))-EN119-EQ119-ET119-EW119-EZ119)</f>
        <v>4</v>
      </c>
      <c r="EL119" s="2900">
        <f t="shared" si="305"/>
        <v>500</v>
      </c>
      <c r="EM119" s="3611">
        <f t="shared" si="305"/>
        <v>5.5</v>
      </c>
      <c r="EN119" s="3268">
        <f>IF(EL119=0,0,(INT((EG119+EH119)/EL119)-INT(EH119/EL119))-EQ119-ET119-EW119-EZ119)</f>
        <v>2</v>
      </c>
      <c r="EO119" s="2900">
        <f t="shared" si="180"/>
        <v>1000</v>
      </c>
      <c r="EP119" s="3611">
        <f t="shared" si="180"/>
        <v>7.5</v>
      </c>
      <c r="EQ119" s="3614">
        <f>IF(EO119=0,0,(INT((EG119+EH119)/EO119)-INT(EH119/EO119))-ET119-EW119-EZ119)</f>
        <v>1</v>
      </c>
      <c r="ER119" s="2900">
        <f t="shared" si="159"/>
        <v>2000</v>
      </c>
      <c r="ES119" s="3611">
        <f t="shared" si="159"/>
        <v>18</v>
      </c>
      <c r="ET119" s="3614">
        <f>IF(ER119=0,0,(INT((EG119+EH119)/ER119)-INT(EH119/ER119))-EW119-EZ119)</f>
        <v>0</v>
      </c>
      <c r="EU119" s="2900">
        <f t="shared" si="160"/>
        <v>5000</v>
      </c>
      <c r="EV119" s="3611">
        <f t="shared" si="160"/>
        <v>8</v>
      </c>
      <c r="EW119" s="3614">
        <f>IF(EU119=0,0,(IF((INT((EG119+EH119)/EU119)-INT(EH119/EU119)-EZ119)&lt;0,0,INT((EG119+EH119)/EU119)-INT(EH119/EU119)-EZ119)))</f>
        <v>0</v>
      </c>
      <c r="EX119" s="2900">
        <f t="shared" si="161"/>
        <v>6000</v>
      </c>
      <c r="EY119" s="3611">
        <f t="shared" si="161"/>
        <v>18</v>
      </c>
      <c r="EZ119" s="3268">
        <f>IF(EX119=0,0,(INT((EG119+EH119)/EX119)-INT(EH119/EX119)))</f>
        <v>1</v>
      </c>
      <c r="FA119" s="3582">
        <f>IF(EG119=0,0,ROUND(EJ119*EK119+EM119*EN119+EP119*EQ119+ES119*ET119+EV119*EW119+EY119*EZ119,0))</f>
        <v>49</v>
      </c>
      <c r="FB119" s="3610">
        <v>200</v>
      </c>
      <c r="FC119" s="3610">
        <v>1</v>
      </c>
      <c r="FD119" s="3610">
        <v>0</v>
      </c>
      <c r="FE119" s="3610">
        <v>0</v>
      </c>
      <c r="FF119" s="3610">
        <v>0</v>
      </c>
      <c r="FG119" s="2898">
        <f>IF(EG119=0,0,FB119*FC119+FD119*FE119+FF119)</f>
        <v>200</v>
      </c>
      <c r="FH119" s="896">
        <f>FA119+FG119+(EC119*(DY119+DZ119))+(ED119*(DY119+DZ119))</f>
        <v>285</v>
      </c>
      <c r="FJ119" s="2807"/>
    </row>
    <row r="120" spans="1:166">
      <c r="A120" s="2417" t="s">
        <v>54</v>
      </c>
      <c r="B120" s="2037" t="s">
        <v>249</v>
      </c>
      <c r="C120" s="2037" t="s">
        <v>258</v>
      </c>
      <c r="D120" s="2396">
        <f>(M120*N120*(O120+P120))+(AY120*AZ120*(BA120+BB120))+(CK120*CL120*(CM120+CN120))+(DW120*DX120*(DY120+DZ120))</f>
        <v>0</v>
      </c>
      <c r="E120" s="3031">
        <f>AQ120+CC120+DO120+FA120</f>
        <v>0</v>
      </c>
      <c r="F120" s="3042">
        <f t="shared" si="307"/>
        <v>0</v>
      </c>
      <c r="G120" s="2397">
        <f t="shared" si="307"/>
        <v>0</v>
      </c>
      <c r="H120" s="3265">
        <f>IF(E120&lt;=0,0,SUM(I120:L120)/COUNTIF(I120:L120,"&gt;0"))</f>
        <v>0</v>
      </c>
      <c r="I120" s="3265">
        <f>IF(R120=0,0,IF((AQ120+AW120)=0,0,(R120-AQ120-AW120)/R120))</f>
        <v>0</v>
      </c>
      <c r="J120" s="3265">
        <f>IF(BD120=0,0,IF((CC120+CI120)=0,0,(BD120-CC120-CI120)/BD120))</f>
        <v>0</v>
      </c>
      <c r="K120" s="3265">
        <f>IF(CP120=0,0,IF((DO120+DU120)=0,0,(CP120-DO120-DU120)/CP120))</f>
        <v>0</v>
      </c>
      <c r="L120" s="3279">
        <f>IF(EB120=0,0,IF((FA120+FG120)=0,0,(EB120-FA120-FG120)/EB120))</f>
        <v>0</v>
      </c>
      <c r="M120" s="3036">
        <v>0</v>
      </c>
      <c r="N120" s="3033">
        <v>0</v>
      </c>
      <c r="O120" s="3033">
        <v>0</v>
      </c>
      <c r="P120" s="3052">
        <v>0</v>
      </c>
      <c r="Q120" s="3039">
        <f>M120*N120</f>
        <v>0</v>
      </c>
      <c r="R120" s="3039">
        <f>Q120*(O120+P120)</f>
        <v>0</v>
      </c>
      <c r="S120" s="3033">
        <v>0</v>
      </c>
      <c r="T120" s="3033">
        <v>0</v>
      </c>
      <c r="U120" s="3033">
        <v>0</v>
      </c>
      <c r="V120" s="3039">
        <f>IF(Q120=0,0,Q120-S120-T120-(U120*(Q120-S120-T120)))</f>
        <v>0</v>
      </c>
      <c r="W120" s="3039">
        <f>IF(M120=0,0,ROUND(IF(N120=0,0,(Q120-T120-S120)*O120),0))</f>
        <v>0</v>
      </c>
      <c r="X120" s="3033">
        <v>0</v>
      </c>
      <c r="Y120" s="3036">
        <v>0</v>
      </c>
      <c r="Z120" s="3033">
        <v>0</v>
      </c>
      <c r="AA120" s="3050">
        <f>IF(Y120=0,0,(INT((W120+X120)/Y120)-INT(X120/Y120))-AD120-AG120-AJ120-AM120-AP120)</f>
        <v>0</v>
      </c>
      <c r="AB120" s="3036">
        <v>0</v>
      </c>
      <c r="AC120" s="3033">
        <v>0</v>
      </c>
      <c r="AD120" s="3050">
        <f>IF(AB120=0,0,(INT((W120+X120)/AB120)-INT(X120/AB120))-AG120-AJ120-AM120-AP120)</f>
        <v>0</v>
      </c>
      <c r="AE120" s="3036">
        <v>0</v>
      </c>
      <c r="AF120" s="3033">
        <v>0</v>
      </c>
      <c r="AG120" s="3040">
        <f>IF(AE120=0,0,(INT((W120+X120)/AE120)-INT(X120/AE120))-AJ120-AM120-AP120)</f>
        <v>0</v>
      </c>
      <c r="AH120" s="3036">
        <v>0</v>
      </c>
      <c r="AI120" s="3033">
        <v>0</v>
      </c>
      <c r="AJ120" s="3040">
        <f>IF(AH120=0,0,(INT((W120+X120)/AH120)-INT(X120/AH120))-AM120-AP120)</f>
        <v>0</v>
      </c>
      <c r="AK120" s="3036">
        <v>0</v>
      </c>
      <c r="AL120" s="3033">
        <v>0</v>
      </c>
      <c r="AM120" s="3040">
        <f>IF(AK120=0,0,(IF((INT((W120+X120)/AK120)-INT(X120/AK120)-AP120)&lt;0,0,INT((W120+X120)/AK120)-INT(X120/AK120)-AP120)))</f>
        <v>0</v>
      </c>
      <c r="AN120" s="3036">
        <v>0</v>
      </c>
      <c r="AO120" s="3033">
        <v>0</v>
      </c>
      <c r="AP120" s="3050">
        <f>IF(AN120=0,0,(INT((W120+X120)/AN120)-INT(X120/AN120)))</f>
        <v>0</v>
      </c>
      <c r="AQ120" s="2400">
        <f>IF(W120=0,0,ROUND(Z120*AA120+AC120*AD120+AF120*AG120+AI120*AJ120+AL120*AM120+AO120*AP120,0))</f>
        <v>0</v>
      </c>
      <c r="AR120" s="3552">
        <v>0</v>
      </c>
      <c r="AS120" s="3610">
        <v>0</v>
      </c>
      <c r="AT120" s="3610">
        <v>0</v>
      </c>
      <c r="AU120" s="3610">
        <v>0</v>
      </c>
      <c r="AV120" s="3281">
        <v>0</v>
      </c>
      <c r="AW120" s="2897">
        <f>AR120*AS120+AT120*AU120+AV120</f>
        <v>0</v>
      </c>
      <c r="AX120" s="2380">
        <f>AQ120+AW120+(S120*(O120+P120))+(T120*(O120+P120))</f>
        <v>0</v>
      </c>
      <c r="AY120" s="3036">
        <v>0</v>
      </c>
      <c r="AZ120" s="3033">
        <v>0</v>
      </c>
      <c r="BA120" s="3033">
        <v>0</v>
      </c>
      <c r="BB120" s="3039">
        <f>P120</f>
        <v>0</v>
      </c>
      <c r="BC120" s="3039">
        <f>AY120*AZ120</f>
        <v>0</v>
      </c>
      <c r="BD120" s="3039">
        <f>BC120*(BA120+BB120)</f>
        <v>0</v>
      </c>
      <c r="BE120" s="3033">
        <v>0</v>
      </c>
      <c r="BF120" s="3033">
        <v>0</v>
      </c>
      <c r="BG120" s="3039">
        <f>U120</f>
        <v>0</v>
      </c>
      <c r="BH120" s="3039">
        <f>IF(BC120=0,0,BC120-BE120-BF120-(BG120*(BC120-BE120-BF120)))</f>
        <v>0</v>
      </c>
      <c r="BI120" s="3039">
        <f>IF(AY120=0,0,ROUND(IF(AZ120=0,0,(BC120-BF120-BE120)*BA120),0))</f>
        <v>0</v>
      </c>
      <c r="BJ120" s="3612">
        <v>0</v>
      </c>
      <c r="BK120" s="3038">
        <f t="shared" si="308"/>
        <v>0</v>
      </c>
      <c r="BL120" s="3039">
        <f t="shared" si="308"/>
        <v>0</v>
      </c>
      <c r="BM120" s="3050">
        <f>IF(BK120=0,0,(INT((BI120+BJ120)/BK120)-INT(BJ120/BK120))-BP120-BS120-BV120-BY120-CB120)</f>
        <v>0</v>
      </c>
      <c r="BN120" s="3038">
        <f t="shared" si="311"/>
        <v>0</v>
      </c>
      <c r="BO120" s="3039">
        <f t="shared" si="311"/>
        <v>0</v>
      </c>
      <c r="BP120" s="3050">
        <f>IF(BN120=0,0,(INT((BI120+BJ120)/BN120)-INT(BJ120/BN120))-BS120-BV120-BY120-CB120)</f>
        <v>0</v>
      </c>
      <c r="BQ120" s="3038">
        <f t="shared" si="177"/>
        <v>0</v>
      </c>
      <c r="BR120" s="3039">
        <f t="shared" si="177"/>
        <v>0</v>
      </c>
      <c r="BS120" s="3040">
        <f>IF(BQ120=0,0,(INT((BI120+BJ120)/BQ120)-INT(BJ120/BQ120))-BV120-BY120-CB120)</f>
        <v>0</v>
      </c>
      <c r="BT120" s="3038">
        <f t="shared" si="301"/>
        <v>0</v>
      </c>
      <c r="BU120" s="3039">
        <f t="shared" si="301"/>
        <v>0</v>
      </c>
      <c r="BV120" s="3040">
        <f>IF(BT120=0,0,(INT((BI120+BJ120)/BT120)-INT(BJ120/BT120))-BY120-CB120)</f>
        <v>0</v>
      </c>
      <c r="BW120" s="3038">
        <f t="shared" si="178"/>
        <v>0</v>
      </c>
      <c r="BX120" s="3039">
        <f t="shared" si="178"/>
        <v>0</v>
      </c>
      <c r="BY120" s="3040">
        <f>IF(BW120=0,0,(IF((INT((BI120+BJ120)/BW120)-INT(BJ120/BW120)-CB120)&lt;0,0,INT((BI120+BJ120)/BW120)-INT(BJ120/BW120)-CB120)))</f>
        <v>0</v>
      </c>
      <c r="BZ120" s="3038">
        <f t="shared" si="179"/>
        <v>0</v>
      </c>
      <c r="CA120" s="3039">
        <f t="shared" si="179"/>
        <v>0</v>
      </c>
      <c r="CB120" s="3050">
        <f>IF(BZ120=0,0,(INT((BI120+BJ120)/BZ120)-INT(BJ120/BZ120)))</f>
        <v>0</v>
      </c>
      <c r="CC120" s="2400">
        <f>IF(BI120=0,0,ROUND(BL120*BM120+BO120*BP120+BR120*BS120+BU120*BV120+BX120*BY120+CA120*CB120,0))</f>
        <v>0</v>
      </c>
      <c r="CD120" s="3552">
        <v>0</v>
      </c>
      <c r="CE120" s="3610">
        <v>0</v>
      </c>
      <c r="CF120" s="3610">
        <v>0</v>
      </c>
      <c r="CG120" s="3610">
        <v>0</v>
      </c>
      <c r="CH120" s="3281">
        <v>0</v>
      </c>
      <c r="CI120" s="2898">
        <f>IF(BI120=0,0,CD120*CE120+CF120*CG120+CH120)</f>
        <v>0</v>
      </c>
      <c r="CJ120" s="2380">
        <f>CC120+CI120+(BE120*(BA120+BB120))+(BF120*(BA120+BB120))</f>
        <v>0</v>
      </c>
      <c r="CK120" s="3610">
        <v>0</v>
      </c>
      <c r="CL120" s="3033">
        <v>0</v>
      </c>
      <c r="CM120" s="3033">
        <v>0</v>
      </c>
      <c r="CN120" s="3039">
        <f>BB120</f>
        <v>0</v>
      </c>
      <c r="CO120" s="3611">
        <f>CK120*CL120</f>
        <v>0</v>
      </c>
      <c r="CP120" s="3611">
        <f>CO120*(CM120+CN120)</f>
        <v>0</v>
      </c>
      <c r="CQ120" s="3033">
        <v>0</v>
      </c>
      <c r="CR120" s="3033">
        <v>0</v>
      </c>
      <c r="CS120" s="3039">
        <f>BG120</f>
        <v>0</v>
      </c>
      <c r="CT120" s="3611">
        <f>IF(CO120=0,0,CO120-CQ120-CR120-(CS120*(CO120-CQ120-CR120)))</f>
        <v>0</v>
      </c>
      <c r="CU120" s="3611">
        <f>IF(CK120=0,0,ROUND(IF(CL120=0,0,(CO120-CR120-CQ120)*CM120),0))</f>
        <v>0</v>
      </c>
      <c r="CV120" s="3266">
        <v>0</v>
      </c>
      <c r="CW120" s="3038">
        <f t="shared" si="309"/>
        <v>0</v>
      </c>
      <c r="CX120" s="3039">
        <f t="shared" si="309"/>
        <v>0</v>
      </c>
      <c r="CY120" s="3050">
        <f>IF(CW120=0,0,(INT((CU120+CV120)/CW120)-INT(CV120/CW120))-DB120-DE120-DH120-DK120-DN120)</f>
        <v>0</v>
      </c>
      <c r="CZ120" s="3038">
        <f t="shared" si="152"/>
        <v>0</v>
      </c>
      <c r="DA120" s="3039">
        <f t="shared" si="152"/>
        <v>0</v>
      </c>
      <c r="DB120" s="3050">
        <f>IF(CZ120=0,0,(INT((CU120+CV120)/CZ120)-INT(CV120/CZ120))-DE120-DH120-DK120-DN120)</f>
        <v>0</v>
      </c>
      <c r="DC120" s="3038">
        <f t="shared" si="153"/>
        <v>0</v>
      </c>
      <c r="DD120" s="3039">
        <f t="shared" si="153"/>
        <v>0</v>
      </c>
      <c r="DE120" s="3040">
        <f>IF(DC120=0,0,(INT((CU120+CV120)/DC120)-INT(CV120/DC120))-DH120-DK120-DN120)</f>
        <v>0</v>
      </c>
      <c r="DF120" s="3038">
        <f t="shared" si="303"/>
        <v>0</v>
      </c>
      <c r="DG120" s="3039">
        <f t="shared" si="303"/>
        <v>0</v>
      </c>
      <c r="DH120" s="3040">
        <f>IF(DF120=0,0,(INT((CU120+CV120)/DF120)-INT(CV120/DF120))-DK120-DN120)</f>
        <v>0</v>
      </c>
      <c r="DI120" s="3038">
        <f t="shared" si="154"/>
        <v>0</v>
      </c>
      <c r="DJ120" s="3039">
        <f t="shared" si="154"/>
        <v>0</v>
      </c>
      <c r="DK120" s="3040">
        <f>IF(DI120=0,0,(IF((INT((CU120+CV120)/DI120)-INT(CV120/DI120)-DN120)&lt;0,0,INT((CU120+CV120)/DI120)-INT(CV120/DI120)-DN120)))</f>
        <v>0</v>
      </c>
      <c r="DL120" s="3038">
        <f t="shared" si="155"/>
        <v>0</v>
      </c>
      <c r="DM120" s="3039">
        <f t="shared" si="155"/>
        <v>0</v>
      </c>
      <c r="DN120" s="3050">
        <f>IF(DL120=0,0,(INT((CU120+CV120)/DL120)-INT(CV120/DL120)))</f>
        <v>0</v>
      </c>
      <c r="DO120" s="3582">
        <f>IF(CU120=0,0,ROUND(CX120*CY120+DA120*DB120+DD120*DE120+DG120*DH120+DJ120*DK120+DM120*DN120,0))</f>
        <v>0</v>
      </c>
      <c r="DP120" s="3610">
        <v>0</v>
      </c>
      <c r="DQ120" s="3610">
        <v>0</v>
      </c>
      <c r="DR120" s="3610">
        <v>0</v>
      </c>
      <c r="DS120" s="3610">
        <v>0</v>
      </c>
      <c r="DT120" s="3615">
        <v>0</v>
      </c>
      <c r="DU120" s="3269">
        <f>IF(CU120=0,0,DP120*DQ120+DR120*DS120+DT120)</f>
        <v>0</v>
      </c>
      <c r="DV120" s="2380">
        <f>DO120+DU120+(CQ120*(CM120+CN120))+(CR120*(CM120+CN120))</f>
        <v>0</v>
      </c>
      <c r="DW120" s="3033">
        <v>0</v>
      </c>
      <c r="DX120" s="3033">
        <v>0</v>
      </c>
      <c r="DY120" s="3033">
        <v>0</v>
      </c>
      <c r="DZ120" s="3039">
        <f>CN120</f>
        <v>0</v>
      </c>
      <c r="EA120" s="3611">
        <f>DW120*DX120</f>
        <v>0</v>
      </c>
      <c r="EB120" s="3611">
        <f>EA120*(DY120+DZ120)</f>
        <v>0</v>
      </c>
      <c r="EC120" s="3033">
        <v>0</v>
      </c>
      <c r="ED120" s="3033">
        <v>0</v>
      </c>
      <c r="EE120" s="3039">
        <f>CS120</f>
        <v>0</v>
      </c>
      <c r="EF120" s="3611">
        <f>IF(EA120=0,0,EA120-EC120-ED120-(EE120*(EA120-EC120-ED120)))</f>
        <v>0</v>
      </c>
      <c r="EG120" s="3611">
        <f>IF(DW120=0,0,ROUND(IF(DX120=0,0,(EA120-ED120-EC120)*DY120),0))</f>
        <v>0</v>
      </c>
      <c r="EH120" s="3051">
        <v>0</v>
      </c>
      <c r="EI120" s="3038">
        <f t="shared" si="310"/>
        <v>0</v>
      </c>
      <c r="EJ120" s="3039">
        <f t="shared" si="310"/>
        <v>0</v>
      </c>
      <c r="EK120" s="3050">
        <f>IF(EI120=0,0,(INT((EG120+EH120)/EI120)-INT(EH120/EI120))-EN120-EQ120-ET120-EW120-EZ120)</f>
        <v>0</v>
      </c>
      <c r="EL120" s="3038">
        <f t="shared" si="305"/>
        <v>0</v>
      </c>
      <c r="EM120" s="3039">
        <f t="shared" si="305"/>
        <v>0</v>
      </c>
      <c r="EN120" s="3050">
        <f>IF(EL120=0,0,(INT((EG120+EH120)/EL120)-INT(EH120/EL120))-EQ120-ET120-EW120-EZ120)</f>
        <v>0</v>
      </c>
      <c r="EO120" s="3038">
        <f t="shared" si="180"/>
        <v>0</v>
      </c>
      <c r="EP120" s="3039">
        <f t="shared" si="180"/>
        <v>0</v>
      </c>
      <c r="EQ120" s="3040">
        <f>IF(EO120=0,0,(INT((EG120+EH120)/EO120)-INT(EH120/EO120))-ET120-EW120-EZ120)</f>
        <v>0</v>
      </c>
      <c r="ER120" s="3038">
        <f t="shared" si="159"/>
        <v>0</v>
      </c>
      <c r="ES120" s="3039">
        <f t="shared" si="159"/>
        <v>0</v>
      </c>
      <c r="ET120" s="3040">
        <f>IF(ER120=0,0,(INT((EG120+EH120)/ER120)-INT(EH120/ER120))-EW120-EZ120)</f>
        <v>0</v>
      </c>
      <c r="EU120" s="3038">
        <f t="shared" si="160"/>
        <v>0</v>
      </c>
      <c r="EV120" s="3039">
        <f t="shared" si="160"/>
        <v>0</v>
      </c>
      <c r="EW120" s="3040">
        <f>IF(EU120=0,0,(IF((INT((EG120+EH120)/EU120)-INT(EH120/EU120)-EZ120)&lt;0,0,INT((EG120+EH120)/EU120)-INT(EH120/EU120)-EZ120)))</f>
        <v>0</v>
      </c>
      <c r="EX120" s="3038">
        <f t="shared" si="161"/>
        <v>0</v>
      </c>
      <c r="EY120" s="3039">
        <f t="shared" si="161"/>
        <v>0</v>
      </c>
      <c r="EZ120" s="3050">
        <f>IF(EX120=0,0,(INT((EG120+EH120)/EX120)-INT(EH120/EX120)))</f>
        <v>0</v>
      </c>
      <c r="FA120" s="3582">
        <f>IF(EG120=0,0,ROUND(EJ120*EK120+EM120*EN120+EP120*EQ120+ES120*ET120+EV120*EW120+EY120*EZ120,0))</f>
        <v>0</v>
      </c>
      <c r="FB120" s="3610">
        <v>0</v>
      </c>
      <c r="FC120" s="3610">
        <v>0</v>
      </c>
      <c r="FD120" s="3610">
        <v>0</v>
      </c>
      <c r="FE120" s="3610">
        <v>0</v>
      </c>
      <c r="FF120" s="3610">
        <v>0</v>
      </c>
      <c r="FG120" s="2898">
        <f>IF(EG120=0,0,FB120*FC120+FD120*FE120+FF120)</f>
        <v>0</v>
      </c>
      <c r="FH120" s="2380">
        <f>FA120+FG120+(EC120*(DY120+DZ120))+(ED120*(DY120+DZ120))</f>
        <v>0</v>
      </c>
    </row>
    <row r="121" spans="1:166">
      <c r="A121" s="2417" t="s">
        <v>34</v>
      </c>
      <c r="B121" s="2037" t="s">
        <v>249</v>
      </c>
      <c r="C121" s="2037" t="s">
        <v>259</v>
      </c>
      <c r="D121" s="2396">
        <f>(M121*N121*(O121+P121))+(AY121*AZ121*(BA121+BB121))+(CK121*CL121*(CM121+CN121))+(DW121*DX121*(DY121+DZ121))</f>
        <v>0</v>
      </c>
      <c r="E121" s="3031">
        <f>AQ121+CC121+DO121+FA121</f>
        <v>0</v>
      </c>
      <c r="F121" s="3042">
        <f t="shared" si="307"/>
        <v>0</v>
      </c>
      <c r="G121" s="2397">
        <f t="shared" si="307"/>
        <v>0</v>
      </c>
      <c r="H121" s="3265">
        <f>IF(E121&lt;=0,0,SUM(I121:L121)/COUNTIF(I121:L121,"&gt;0"))</f>
        <v>0</v>
      </c>
      <c r="I121" s="3265">
        <f>IF(R121=0,0,IF((AQ121+AW121)=0,0,(R121-AQ121-AW121)/R121))</f>
        <v>0</v>
      </c>
      <c r="J121" s="3265">
        <f>IF(BD121=0,0,IF((CC121+CI121)=0,0,(BD121-CC121-CI121)/BD121))</f>
        <v>0</v>
      </c>
      <c r="K121" s="3265">
        <f>IF(CP121=0,0,IF((DO121+DU121)=0,0,(CP121-DO121-DU121)/CP121))</f>
        <v>0</v>
      </c>
      <c r="L121" s="3279">
        <f>IF(EB121=0,0,IF((FA121+FG121)=0,0,(EB121-FA121-FG121)/EB121))</f>
        <v>0</v>
      </c>
      <c r="M121" s="3036">
        <v>0</v>
      </c>
      <c r="N121" s="3033">
        <v>0</v>
      </c>
      <c r="O121" s="3033">
        <v>0</v>
      </c>
      <c r="P121" s="3052">
        <v>0</v>
      </c>
      <c r="Q121" s="3039">
        <f>M121*N121</f>
        <v>0</v>
      </c>
      <c r="R121" s="3039">
        <f>Q121*(O121+P121)</f>
        <v>0</v>
      </c>
      <c r="S121" s="3033">
        <v>0</v>
      </c>
      <c r="T121" s="3033">
        <v>0</v>
      </c>
      <c r="U121" s="3033">
        <v>0</v>
      </c>
      <c r="V121" s="3039">
        <f>IF(Q121=0,0,Q121-S121-T121-(U121*(Q121-S121-T121)))</f>
        <v>0</v>
      </c>
      <c r="W121" s="3039">
        <f>IF(M121=0,0,ROUND(IF(N121=0,0,(Q121-T121-S121)*O121),0))</f>
        <v>0</v>
      </c>
      <c r="X121" s="3033">
        <v>0</v>
      </c>
      <c r="Y121" s="3036">
        <v>0</v>
      </c>
      <c r="Z121" s="3033">
        <v>0</v>
      </c>
      <c r="AA121" s="3050">
        <f>IF(Y121=0,0,(INT((W121+X121)/Y121)-INT(X121/Y121))-AD121-AG121-AJ121-AM121-AP121)</f>
        <v>0</v>
      </c>
      <c r="AB121" s="3036">
        <v>0</v>
      </c>
      <c r="AC121" s="3033">
        <v>0</v>
      </c>
      <c r="AD121" s="3050">
        <f>IF(AB121=0,0,(INT((W121+X121)/AB121)-INT(X121/AB121))-AG121-AJ121-AM121-AP121)</f>
        <v>0</v>
      </c>
      <c r="AE121" s="3036">
        <v>0</v>
      </c>
      <c r="AF121" s="3033">
        <v>0</v>
      </c>
      <c r="AG121" s="3040">
        <f>IF(AE121=0,0,(INT((W121+X121)/AE121)-INT(X121/AE121))-AJ121-AM121-AP121)</f>
        <v>0</v>
      </c>
      <c r="AH121" s="3036">
        <v>0</v>
      </c>
      <c r="AI121" s="3033">
        <v>0</v>
      </c>
      <c r="AJ121" s="3040">
        <f>IF(AH121=0,0,(INT((W121+X121)/AH121)-INT(X121/AH121))-AM121-AP121)</f>
        <v>0</v>
      </c>
      <c r="AK121" s="3036">
        <v>0</v>
      </c>
      <c r="AL121" s="3033">
        <v>0</v>
      </c>
      <c r="AM121" s="3040">
        <f>IF(AK121=0,0,(IF((INT((W121+X121)/AK121)-INT(X121/AK121)-AP121)&lt;0,0,INT((W121+X121)/AK121)-INT(X121/AK121)-AP121)))</f>
        <v>0</v>
      </c>
      <c r="AN121" s="3036">
        <v>0</v>
      </c>
      <c r="AO121" s="3033">
        <v>0</v>
      </c>
      <c r="AP121" s="3050">
        <f>IF(AN121=0,0,(INT((W121+X121)/AN121)-INT(X121/AN121)))</f>
        <v>0</v>
      </c>
      <c r="AQ121" s="2400">
        <f>IF(W121=0,0,ROUND(Z121*AA121+AC121*AD121+AF121*AG121+AI121*AJ121+AL121*AM121+AO121*AP121,0))</f>
        <v>0</v>
      </c>
      <c r="AR121" s="3037">
        <v>0</v>
      </c>
      <c r="AS121" s="3033">
        <v>0</v>
      </c>
      <c r="AT121" s="3033">
        <v>0</v>
      </c>
      <c r="AU121" s="3033">
        <v>0</v>
      </c>
      <c r="AV121" s="1991">
        <v>0</v>
      </c>
      <c r="AW121" s="2418">
        <f>AR121*AS121+AT121*AU121+AV121</f>
        <v>0</v>
      </c>
      <c r="AX121" s="2380">
        <f>AQ121+AW121+(S121*(O121+P121))+(T121*(O121+P121))</f>
        <v>0</v>
      </c>
      <c r="AY121" s="3036">
        <v>0</v>
      </c>
      <c r="AZ121" s="3033">
        <v>0</v>
      </c>
      <c r="BA121" s="3033">
        <v>0</v>
      </c>
      <c r="BB121" s="3039">
        <f>P121</f>
        <v>0</v>
      </c>
      <c r="BC121" s="3039">
        <f>AY121*AZ121</f>
        <v>0</v>
      </c>
      <c r="BD121" s="3039">
        <f>BC121*(BA121+BB121)</f>
        <v>0</v>
      </c>
      <c r="BE121" s="3033">
        <v>0</v>
      </c>
      <c r="BF121" s="3033">
        <v>0</v>
      </c>
      <c r="BG121" s="3039">
        <f>U121</f>
        <v>0</v>
      </c>
      <c r="BH121" s="3039">
        <f>IF(BC121=0,0,BC121-BE121-BF121-(BG121*(BC121-BE121-BF121)))</f>
        <v>0</v>
      </c>
      <c r="BI121" s="3039">
        <f>IF(AY121=0,0,ROUND(IF(AZ121=0,0,(BC121-BF121-BE121)*BA121),0))</f>
        <v>0</v>
      </c>
      <c r="BJ121" s="3612">
        <v>0</v>
      </c>
      <c r="BK121" s="3038">
        <f t="shared" si="308"/>
        <v>0</v>
      </c>
      <c r="BL121" s="3039">
        <f t="shared" si="308"/>
        <v>0</v>
      </c>
      <c r="BM121" s="3050">
        <f>IF(BK121=0,0,(INT((BI121+BJ121)/BK121)-INT(BJ121/BK121))-BP121-BS121-BV121-BY121-CB121)</f>
        <v>0</v>
      </c>
      <c r="BN121" s="3038">
        <f t="shared" si="311"/>
        <v>0</v>
      </c>
      <c r="BO121" s="3039">
        <f t="shared" si="311"/>
        <v>0</v>
      </c>
      <c r="BP121" s="3050">
        <f>IF(BN121=0,0,(INT((BI121+BJ121)/BN121)-INT(BJ121/BN121))-BS121-BV121-BY121-CB121)</f>
        <v>0</v>
      </c>
      <c r="BQ121" s="3038">
        <f t="shared" si="177"/>
        <v>0</v>
      </c>
      <c r="BR121" s="3039">
        <f t="shared" si="177"/>
        <v>0</v>
      </c>
      <c r="BS121" s="3040">
        <f>IF(BQ121=0,0,(INT((BI121+BJ121)/BQ121)-INT(BJ121/BQ121))-BV121-BY121-CB121)</f>
        <v>0</v>
      </c>
      <c r="BT121" s="3038">
        <f t="shared" si="301"/>
        <v>0</v>
      </c>
      <c r="BU121" s="3039">
        <f t="shared" si="301"/>
        <v>0</v>
      </c>
      <c r="BV121" s="3040">
        <f>IF(BT121=0,0,(INT((BI121+BJ121)/BT121)-INT(BJ121/BT121))-BY121-CB121)</f>
        <v>0</v>
      </c>
      <c r="BW121" s="3038">
        <f t="shared" si="178"/>
        <v>0</v>
      </c>
      <c r="BX121" s="3039">
        <f t="shared" si="178"/>
        <v>0</v>
      </c>
      <c r="BY121" s="3040">
        <f>IF(BW121=0,0,(IF((INT((BI121+BJ121)/BW121)-INT(BJ121/BW121)-CB121)&lt;0,0,INT((BI121+BJ121)/BW121)-INT(BJ121/BW121)-CB121)))</f>
        <v>0</v>
      </c>
      <c r="BZ121" s="3038">
        <f t="shared" si="179"/>
        <v>0</v>
      </c>
      <c r="CA121" s="3039">
        <f t="shared" si="179"/>
        <v>0</v>
      </c>
      <c r="CB121" s="3050">
        <f>IF(BZ121=0,0,(INT((BI121+BJ121)/BZ121)-INT(BJ121/BZ121)))</f>
        <v>0</v>
      </c>
      <c r="CC121" s="2400">
        <f>IF(BI121=0,0,ROUND(BL121*BM121+BO121*BP121+BR121*BS121+BU121*BV121+BX121*BY121+CA121*CB121,0))</f>
        <v>0</v>
      </c>
      <c r="CD121" s="3037">
        <v>0</v>
      </c>
      <c r="CE121" s="3033">
        <v>0</v>
      </c>
      <c r="CF121" s="3033">
        <v>0</v>
      </c>
      <c r="CG121" s="3033">
        <v>0</v>
      </c>
      <c r="CH121" s="1991">
        <v>0</v>
      </c>
      <c r="CI121" s="2403">
        <f>IF(BI121=0,0,CD121*CE121+CF121*CG121+CH121)</f>
        <v>0</v>
      </c>
      <c r="CJ121" s="2380">
        <f>CC121+CI121+(BE121*(BA121+BB121))+(BF121*(BA121+BB121))</f>
        <v>0</v>
      </c>
      <c r="CK121" s="3033">
        <v>0</v>
      </c>
      <c r="CL121" s="3033">
        <v>0</v>
      </c>
      <c r="CM121" s="3033">
        <v>0</v>
      </c>
      <c r="CN121" s="3039">
        <f>BB121</f>
        <v>0</v>
      </c>
      <c r="CO121" s="3039">
        <f>CK121*CL121</f>
        <v>0</v>
      </c>
      <c r="CP121" s="3039">
        <f>CO121*(CM121+CN121)</f>
        <v>0</v>
      </c>
      <c r="CQ121" s="3033">
        <v>0</v>
      </c>
      <c r="CR121" s="3033">
        <v>0</v>
      </c>
      <c r="CS121" s="3039">
        <f>BG121</f>
        <v>0</v>
      </c>
      <c r="CT121" s="3039">
        <f>IF(CO121=0,0,CO121-CQ121-CR121-(CS121*(CO121-CQ121-CR121)))</f>
        <v>0</v>
      </c>
      <c r="CU121" s="3039">
        <f>IF(CK121=0,0,ROUND(IF(CL121=0,0,(CO121-CR121-CQ121)*CM121),0))</f>
        <v>0</v>
      </c>
      <c r="CV121" s="3266">
        <v>0</v>
      </c>
      <c r="CW121" s="3038">
        <f t="shared" si="309"/>
        <v>0</v>
      </c>
      <c r="CX121" s="3039">
        <f t="shared" si="309"/>
        <v>0</v>
      </c>
      <c r="CY121" s="3050">
        <f>IF(CW121=0,0,(INT((CU121+CV121)/CW121)-INT(CV121/CW121))-DB121-DE121-DH121-DK121-DN121)</f>
        <v>0</v>
      </c>
      <c r="CZ121" s="3038">
        <f t="shared" si="152"/>
        <v>0</v>
      </c>
      <c r="DA121" s="3039">
        <f t="shared" si="152"/>
        <v>0</v>
      </c>
      <c r="DB121" s="3050">
        <f>IF(CZ121=0,0,(INT((CU121+CV121)/CZ121)-INT(CV121/CZ121))-DE121-DH121-DK121-DN121)</f>
        <v>0</v>
      </c>
      <c r="DC121" s="3038">
        <f t="shared" si="153"/>
        <v>0</v>
      </c>
      <c r="DD121" s="3039">
        <f t="shared" si="153"/>
        <v>0</v>
      </c>
      <c r="DE121" s="3040">
        <f>IF(DC121=0,0,(INT((CU121+CV121)/DC121)-INT(CV121/DC121))-DH121-DK121-DN121)</f>
        <v>0</v>
      </c>
      <c r="DF121" s="3038">
        <f t="shared" si="303"/>
        <v>0</v>
      </c>
      <c r="DG121" s="3039">
        <f t="shared" si="303"/>
        <v>0</v>
      </c>
      <c r="DH121" s="3040">
        <f>IF(DF121=0,0,(INT((CU121+CV121)/DF121)-INT(CV121/DF121))-DK121-DN121)</f>
        <v>0</v>
      </c>
      <c r="DI121" s="3038">
        <f t="shared" si="154"/>
        <v>0</v>
      </c>
      <c r="DJ121" s="3039">
        <f t="shared" si="154"/>
        <v>0</v>
      </c>
      <c r="DK121" s="3040">
        <f>IF(DI121=0,0,(IF((INT((CU121+CV121)/DI121)-INT(CV121/DI121)-DN121)&lt;0,0,INT((CU121+CV121)/DI121)-INT(CV121/DI121)-DN121)))</f>
        <v>0</v>
      </c>
      <c r="DL121" s="3038">
        <f t="shared" si="155"/>
        <v>0</v>
      </c>
      <c r="DM121" s="3039">
        <f t="shared" si="155"/>
        <v>0</v>
      </c>
      <c r="DN121" s="3050">
        <f>IF(DL121=0,0,(INT((CU121+CV121)/DL121)-INT(CV121/DL121)))</f>
        <v>0</v>
      </c>
      <c r="DO121" s="2400">
        <f>IF(CU121=0,0,ROUND(CX121*CY121+DA121*DB121+DD121*DE121+DG121*DH121+DJ121*DK121+DM121*DN121,0))</f>
        <v>0</v>
      </c>
      <c r="DP121" s="3033">
        <v>0</v>
      </c>
      <c r="DQ121" s="3033">
        <v>0</v>
      </c>
      <c r="DR121" s="3033">
        <v>0</v>
      </c>
      <c r="DS121" s="3033">
        <v>0</v>
      </c>
      <c r="DT121" s="3043">
        <v>0</v>
      </c>
      <c r="DU121" s="2392">
        <f>IF(CU121=0,0,DP121*DQ121+DR121*DS121+DT121)</f>
        <v>0</v>
      </c>
      <c r="DV121" s="2380">
        <f>DO121+DU121+(CQ121*(CM121+CN121))+(CR121*(CM121+CN121))</f>
        <v>0</v>
      </c>
      <c r="DW121" s="3033">
        <v>0</v>
      </c>
      <c r="DX121" s="3033">
        <v>0</v>
      </c>
      <c r="DY121" s="3033">
        <v>0</v>
      </c>
      <c r="DZ121" s="3039">
        <f>CN121</f>
        <v>0</v>
      </c>
      <c r="EA121" s="3039">
        <f>DW121*DX121</f>
        <v>0</v>
      </c>
      <c r="EB121" s="3039">
        <f>EA121*(DY121+DZ121)</f>
        <v>0</v>
      </c>
      <c r="EC121" s="3033">
        <v>0</v>
      </c>
      <c r="ED121" s="3033">
        <v>0</v>
      </c>
      <c r="EE121" s="3039">
        <f>CS121</f>
        <v>0</v>
      </c>
      <c r="EF121" s="3039">
        <f>IF(EA121=0,0,EA121-EC121-ED121-(EE121*(EA121-EC121-ED121)))</f>
        <v>0</v>
      </c>
      <c r="EG121" s="3039">
        <f>IF(DW121=0,0,ROUND(IF(DX121=0,0,(EA121-ED121-EC121)*DY121),0))</f>
        <v>0</v>
      </c>
      <c r="EH121" s="3051">
        <v>0</v>
      </c>
      <c r="EI121" s="3038">
        <f t="shared" si="310"/>
        <v>0</v>
      </c>
      <c r="EJ121" s="3039">
        <f t="shared" si="310"/>
        <v>0</v>
      </c>
      <c r="EK121" s="3050">
        <f>IF(EI121=0,0,(INT((EG121+EH121)/EI121)-INT(EH121/EI121))-EN121-EQ121-ET121-EW121-EZ121)</f>
        <v>0</v>
      </c>
      <c r="EL121" s="3038">
        <f t="shared" si="305"/>
        <v>0</v>
      </c>
      <c r="EM121" s="3039">
        <f t="shared" si="305"/>
        <v>0</v>
      </c>
      <c r="EN121" s="3050">
        <f>IF(EL121=0,0,(INT((EG121+EH121)/EL121)-INT(EH121/EL121))-EQ121-ET121-EW121-EZ121)</f>
        <v>0</v>
      </c>
      <c r="EO121" s="3038">
        <f t="shared" si="180"/>
        <v>0</v>
      </c>
      <c r="EP121" s="3039">
        <f t="shared" si="180"/>
        <v>0</v>
      </c>
      <c r="EQ121" s="3040">
        <f>IF(EO121=0,0,(INT((EG121+EH121)/EO121)-INT(EH121/EO121))-ET121-EW121-EZ121)</f>
        <v>0</v>
      </c>
      <c r="ER121" s="3038">
        <f t="shared" si="159"/>
        <v>0</v>
      </c>
      <c r="ES121" s="3039">
        <f t="shared" si="159"/>
        <v>0</v>
      </c>
      <c r="ET121" s="3040">
        <f>IF(ER121=0,0,(INT((EG121+EH121)/ER121)-INT(EH121/ER121))-EW121-EZ121)</f>
        <v>0</v>
      </c>
      <c r="EU121" s="3038">
        <f t="shared" si="160"/>
        <v>0</v>
      </c>
      <c r="EV121" s="3039">
        <f t="shared" si="160"/>
        <v>0</v>
      </c>
      <c r="EW121" s="3040">
        <f>IF(EU121=0,0,(IF((INT((EG121+EH121)/EU121)-INT(EH121/EU121)-EZ121)&lt;0,0,INT((EG121+EH121)/EU121)-INT(EH121/EU121)-EZ121)))</f>
        <v>0</v>
      </c>
      <c r="EX121" s="3038">
        <f t="shared" si="161"/>
        <v>0</v>
      </c>
      <c r="EY121" s="3039">
        <f t="shared" si="161"/>
        <v>0</v>
      </c>
      <c r="EZ121" s="3050">
        <f>IF(EX121=0,0,(INT((EG121+EH121)/EX121)-INT(EH121/EX121)))</f>
        <v>0</v>
      </c>
      <c r="FA121" s="2400">
        <f>IF(EG121=0,0,ROUND(EJ121*EK121+EM121*EN121+EP121*EQ121+ES121*ET121+EV121*EW121+EY121*EZ121,0))</f>
        <v>0</v>
      </c>
      <c r="FB121" s="3033">
        <v>0</v>
      </c>
      <c r="FC121" s="3033">
        <v>0</v>
      </c>
      <c r="FD121" s="3033">
        <v>0</v>
      </c>
      <c r="FE121" s="3033">
        <v>0</v>
      </c>
      <c r="FF121" s="3033">
        <v>0</v>
      </c>
      <c r="FG121" s="2403">
        <f>IF(EG121=0,0,FB121*FC121+FD121*FE121+FF121)</f>
        <v>0</v>
      </c>
      <c r="FH121" s="2380">
        <f>FA121+FG121+(EC121*(DY121+DZ121))+(ED121*(DY121+DZ121))</f>
        <v>0</v>
      </c>
    </row>
    <row r="122" spans="1:166">
      <c r="A122" s="2404"/>
      <c r="B122" s="2405" t="s">
        <v>971</v>
      </c>
      <c r="C122" s="2406"/>
      <c r="D122" s="1990">
        <f>SUM(D117:D121)</f>
        <v>26280</v>
      </c>
      <c r="E122" s="1990">
        <f>SUM(E117:E121)</f>
        <v>558</v>
      </c>
      <c r="F122" s="3270">
        <f>SUM(F117:F121)</f>
        <v>6840</v>
      </c>
      <c r="G122" s="2407">
        <f>SUM(G117:G121)</f>
        <v>7650</v>
      </c>
      <c r="H122" s="2409">
        <f>IF(E122=0,0,SUM(H117:H121)/COUNTIF(H117:H121,"&gt;0"))</f>
        <v>0.71747816059410263</v>
      </c>
      <c r="I122" s="2409">
        <f>IF(AQ122=0,0,SUM(I117:I121)/COUNTIF(I117:I121,"&gt;0"))</f>
        <v>0.57237654320987652</v>
      </c>
      <c r="J122" s="2409">
        <f>IF(CC122=0,0,SUM(J117:J121)/COUNTIF(J117:J121,"&gt;0"))</f>
        <v>0.63721001221001228</v>
      </c>
      <c r="K122" s="2409">
        <f>IF(DO122=0,0,SUM(K117:K121)/COUNTIF(K117:K121,"&gt;0"))</f>
        <v>0.76600241545893721</v>
      </c>
      <c r="L122" s="2410">
        <f>IF(FA122=0,0,SUM(L117:L121)/COUNTIF(L117:L121,"&gt;0"))</f>
        <v>0.89432367149758463</v>
      </c>
      <c r="M122" s="3271">
        <f>SUM(M117:M121)</f>
        <v>270</v>
      </c>
      <c r="N122" s="3272">
        <f>IF($R122=0,0,SUM(N117:N121)/COUNTIF(N117:N121,"&gt;0"))</f>
        <v>2</v>
      </c>
      <c r="O122" s="3272">
        <f>IF($R122=0,0,SUM(O117:O121)/COUNTIF(O117:O121,"&gt;0"))</f>
        <v>11</v>
      </c>
      <c r="P122" s="3272">
        <f>P117</f>
        <v>1</v>
      </c>
      <c r="Q122" s="3272">
        <f>SUM(Q117:Q121)</f>
        <v>540</v>
      </c>
      <c r="R122" s="3272">
        <f>SUM(R117:R121)</f>
        <v>6480</v>
      </c>
      <c r="S122" s="3272">
        <f>SUM(S117:S121)</f>
        <v>6</v>
      </c>
      <c r="T122" s="3272">
        <f>SUM(T117:T121)</f>
        <v>6</v>
      </c>
      <c r="U122" s="3272">
        <f>U117</f>
        <v>0.5</v>
      </c>
      <c r="V122" s="3272">
        <f>SUM(V117:V121)</f>
        <v>264</v>
      </c>
      <c r="W122" s="3272">
        <f>SUM(W117:W121)</f>
        <v>5808</v>
      </c>
      <c r="X122" s="3272">
        <f>SUM(X117:X121)</f>
        <v>256700</v>
      </c>
      <c r="Y122" s="1990">
        <f>Y117</f>
        <v>250</v>
      </c>
      <c r="Z122" s="3272">
        <f>Z117</f>
        <v>3</v>
      </c>
      <c r="AA122" s="3274">
        <f>SUM(AA117:AA121)</f>
        <v>12</v>
      </c>
      <c r="AB122" s="1990">
        <f>AB117</f>
        <v>500</v>
      </c>
      <c r="AC122" s="3272">
        <f>AC117</f>
        <v>5.5</v>
      </c>
      <c r="AD122" s="3274">
        <f>SUM(AD117:AD121)</f>
        <v>5</v>
      </c>
      <c r="AE122" s="1990">
        <f>AE117</f>
        <v>1000</v>
      </c>
      <c r="AF122" s="3272">
        <f>AF117</f>
        <v>7.5</v>
      </c>
      <c r="AG122" s="3274">
        <f>SUM(AG117:AG121)</f>
        <v>3</v>
      </c>
      <c r="AH122" s="1990">
        <f>AH117</f>
        <v>2000</v>
      </c>
      <c r="AI122" s="3272">
        <f>AI117</f>
        <v>18</v>
      </c>
      <c r="AJ122" s="3274">
        <f>SUM(AJ117:AJ121)</f>
        <v>2</v>
      </c>
      <c r="AK122" s="1990">
        <f>AK117</f>
        <v>5000</v>
      </c>
      <c r="AL122" s="3272">
        <f>AL117</f>
        <v>8</v>
      </c>
      <c r="AM122" s="3274">
        <f>SUM(AM117:AM121)</f>
        <v>1</v>
      </c>
      <c r="AN122" s="1990">
        <f>AN117</f>
        <v>6000</v>
      </c>
      <c r="AO122" s="3272">
        <f>AO117</f>
        <v>18</v>
      </c>
      <c r="AP122" s="3274">
        <f t="shared" ref="AP122:AY122" si="312">SUM(AP117:AP121)</f>
        <v>0</v>
      </c>
      <c r="AQ122" s="2411">
        <f t="shared" si="312"/>
        <v>131</v>
      </c>
      <c r="AR122" s="3275">
        <f t="shared" si="312"/>
        <v>400</v>
      </c>
      <c r="AS122" s="3272">
        <f t="shared" si="312"/>
        <v>3</v>
      </c>
      <c r="AT122" s="3272">
        <f t="shared" si="312"/>
        <v>0</v>
      </c>
      <c r="AU122" s="3272">
        <f t="shared" si="312"/>
        <v>0</v>
      </c>
      <c r="AV122" s="3272">
        <f t="shared" si="312"/>
        <v>2240</v>
      </c>
      <c r="AW122" s="1990">
        <f t="shared" si="312"/>
        <v>2640</v>
      </c>
      <c r="AX122" s="1990">
        <f t="shared" si="312"/>
        <v>2915</v>
      </c>
      <c r="AY122" s="3271">
        <f t="shared" si="312"/>
        <v>273</v>
      </c>
      <c r="AZ122" s="3272">
        <f>IF($BD122=0,0,SUM(AZ117:AZ121)/COUNTIF(AZ117:AZ121,"&gt;0"))</f>
        <v>2</v>
      </c>
      <c r="BA122" s="3272">
        <f>IF($BD122=0,0,SUM(BA117:BA121)/COUNTIF(BA117:BA121,"&gt;0"))</f>
        <v>11</v>
      </c>
      <c r="BB122" s="3272">
        <f>BB117</f>
        <v>1</v>
      </c>
      <c r="BC122" s="3272">
        <f>SUM(BC117:BC121)</f>
        <v>546</v>
      </c>
      <c r="BD122" s="3272">
        <f>SUM(BD117:BD121)</f>
        <v>6552</v>
      </c>
      <c r="BE122" s="3272">
        <f>SUM(BE117:BE121)</f>
        <v>0</v>
      </c>
      <c r="BF122" s="3272">
        <f>SUM(BF117:BF121)</f>
        <v>0</v>
      </c>
      <c r="BG122" s="3272">
        <f>BG117</f>
        <v>0.5</v>
      </c>
      <c r="BH122" s="3272">
        <f>SUM(BH117:BH121)</f>
        <v>273</v>
      </c>
      <c r="BI122" s="3272">
        <f>SUM(BI117:BI121)</f>
        <v>6172</v>
      </c>
      <c r="BJ122" s="3276">
        <f>SUM(BJ117:BJ121)</f>
        <v>260116.45833333334</v>
      </c>
      <c r="BK122" s="1990">
        <f>BK117</f>
        <v>250</v>
      </c>
      <c r="BL122" s="3272">
        <f>BL117</f>
        <v>3</v>
      </c>
      <c r="BM122" s="3274">
        <f>SUM(BM117:BM121)</f>
        <v>12</v>
      </c>
      <c r="BN122" s="1990">
        <f t="shared" si="311"/>
        <v>500</v>
      </c>
      <c r="BO122" s="3272">
        <f t="shared" si="311"/>
        <v>5.5</v>
      </c>
      <c r="BP122" s="3274">
        <f>SUM(BP117:BP121)</f>
        <v>6</v>
      </c>
      <c r="BQ122" s="1990">
        <f t="shared" si="177"/>
        <v>1000</v>
      </c>
      <c r="BR122" s="3272">
        <f t="shared" si="177"/>
        <v>7.5</v>
      </c>
      <c r="BS122" s="3274">
        <f>SUM(BS117:BS121)</f>
        <v>3</v>
      </c>
      <c r="BT122" s="1990">
        <f t="shared" si="301"/>
        <v>2000</v>
      </c>
      <c r="BU122" s="3272">
        <f t="shared" si="301"/>
        <v>18</v>
      </c>
      <c r="BV122" s="3274">
        <f>SUM(BV117:BV121)</f>
        <v>1</v>
      </c>
      <c r="BW122" s="1990">
        <f t="shared" si="178"/>
        <v>5000</v>
      </c>
      <c r="BX122" s="3272">
        <f t="shared" si="178"/>
        <v>8</v>
      </c>
      <c r="BY122" s="3274">
        <f>SUM(BY117:BY121)</f>
        <v>2</v>
      </c>
      <c r="BZ122" s="1990">
        <f t="shared" si="179"/>
        <v>6000</v>
      </c>
      <c r="CA122" s="3272">
        <f t="shared" si="179"/>
        <v>18</v>
      </c>
      <c r="CB122" s="3274">
        <f t="shared" ref="CB122:CK122" si="313">SUM(CB117:CB121)</f>
        <v>0</v>
      </c>
      <c r="CC122" s="2411">
        <f t="shared" si="313"/>
        <v>127</v>
      </c>
      <c r="CD122" s="3275">
        <f t="shared" si="313"/>
        <v>350</v>
      </c>
      <c r="CE122" s="3272">
        <f t="shared" si="313"/>
        <v>3</v>
      </c>
      <c r="CF122" s="3272">
        <f t="shared" si="313"/>
        <v>0</v>
      </c>
      <c r="CG122" s="3272">
        <f t="shared" si="313"/>
        <v>0</v>
      </c>
      <c r="CH122" s="3272">
        <f t="shared" si="313"/>
        <v>1900</v>
      </c>
      <c r="CI122" s="1990">
        <f t="shared" si="313"/>
        <v>2250</v>
      </c>
      <c r="CJ122" s="1990">
        <f t="shared" si="313"/>
        <v>2377</v>
      </c>
      <c r="CK122" s="3271">
        <f t="shared" si="313"/>
        <v>276</v>
      </c>
      <c r="CL122" s="3272">
        <f>IF($CP122=0,0,SUM(CL117:CL121)/COUNTIF(CL117:CL121,"&gt;0"))</f>
        <v>2</v>
      </c>
      <c r="CM122" s="3272">
        <f>IF($CP122=0,0,SUM(CM117:CM121)/COUNTIF(CM117:CM121,"&gt;0"))</f>
        <v>11</v>
      </c>
      <c r="CN122" s="3272">
        <f>CN117</f>
        <v>1</v>
      </c>
      <c r="CO122" s="3272">
        <f>SUM(CO117:CO121)</f>
        <v>552</v>
      </c>
      <c r="CP122" s="3272">
        <f>SUM(CP117:CP121)</f>
        <v>6624</v>
      </c>
      <c r="CQ122" s="3272">
        <f>SUM(CQ117:CQ121)</f>
        <v>0</v>
      </c>
      <c r="CR122" s="3272">
        <f>SUM(CR117:CR121)</f>
        <v>0</v>
      </c>
      <c r="CS122" s="3272">
        <f>CS117</f>
        <v>0.5</v>
      </c>
      <c r="CT122" s="3272">
        <f>SUM(CT117:CT121)</f>
        <v>276</v>
      </c>
      <c r="CU122" s="3272">
        <f>SUM(CU117:CU121)</f>
        <v>6240</v>
      </c>
      <c r="CV122" s="3272">
        <f>SUM(CV117:CV121)</f>
        <v>263478.63324175827</v>
      </c>
      <c r="CW122" s="1990">
        <f>CW117</f>
        <v>250</v>
      </c>
      <c r="CX122" s="3272">
        <f>CX117</f>
        <v>3</v>
      </c>
      <c r="CY122" s="3274">
        <f>SUM(CY117:CY121)</f>
        <v>13</v>
      </c>
      <c r="CZ122" s="1990">
        <f t="shared" si="152"/>
        <v>500</v>
      </c>
      <c r="DA122" s="3272">
        <f t="shared" si="152"/>
        <v>5.5</v>
      </c>
      <c r="DB122" s="3274">
        <f>SUM(DB117:DB121)</f>
        <v>6</v>
      </c>
      <c r="DC122" s="1990">
        <f t="shared" si="153"/>
        <v>1000</v>
      </c>
      <c r="DD122" s="3272">
        <f t="shared" si="153"/>
        <v>7.5</v>
      </c>
      <c r="DE122" s="3274">
        <f>SUM(DE117:DE121)</f>
        <v>3</v>
      </c>
      <c r="DF122" s="1990">
        <f t="shared" si="303"/>
        <v>2000</v>
      </c>
      <c r="DG122" s="3272">
        <f t="shared" si="303"/>
        <v>18</v>
      </c>
      <c r="DH122" s="3274">
        <f>SUM(DH117:DH121)</f>
        <v>1</v>
      </c>
      <c r="DI122" s="1990">
        <f t="shared" si="154"/>
        <v>5000</v>
      </c>
      <c r="DJ122" s="3272">
        <f t="shared" si="154"/>
        <v>8</v>
      </c>
      <c r="DK122" s="3274">
        <f>SUM(DK117:DK121)</f>
        <v>0</v>
      </c>
      <c r="DL122" s="1990">
        <f t="shared" si="155"/>
        <v>6000</v>
      </c>
      <c r="DM122" s="3272">
        <f t="shared" si="155"/>
        <v>18</v>
      </c>
      <c r="DN122" s="3274">
        <f t="shared" ref="DN122:DW122" si="314">SUM(DN117:DN121)</f>
        <v>2</v>
      </c>
      <c r="DO122" s="2411">
        <f t="shared" si="314"/>
        <v>150</v>
      </c>
      <c r="DP122" s="3275">
        <f t="shared" si="314"/>
        <v>600</v>
      </c>
      <c r="DQ122" s="3272">
        <f t="shared" si="314"/>
        <v>3</v>
      </c>
      <c r="DR122" s="3272">
        <f t="shared" si="314"/>
        <v>0</v>
      </c>
      <c r="DS122" s="3272">
        <f t="shared" si="314"/>
        <v>0</v>
      </c>
      <c r="DT122" s="3272">
        <f t="shared" si="314"/>
        <v>800</v>
      </c>
      <c r="DU122" s="1990">
        <f t="shared" si="314"/>
        <v>1400</v>
      </c>
      <c r="DV122" s="1990">
        <f t="shared" si="314"/>
        <v>1550</v>
      </c>
      <c r="DW122" s="3272">
        <f t="shared" si="314"/>
        <v>276</v>
      </c>
      <c r="DX122" s="3272">
        <f>IF($EB122=0,0,SUM(DX117:DX121)/COUNTIF(DX117:DX121,"&gt;0"))</f>
        <v>2</v>
      </c>
      <c r="DY122" s="3272">
        <f>IF($EB122=0,0,SUM(DY117:DY121)/COUNTIF(DY117:DY121,"&gt;0"))</f>
        <v>11</v>
      </c>
      <c r="DZ122" s="3272">
        <f>DZ117</f>
        <v>1</v>
      </c>
      <c r="EA122" s="3272">
        <f>SUM(EA117:EA121)</f>
        <v>552</v>
      </c>
      <c r="EB122" s="3272">
        <f>SUM(EB117:EB121)</f>
        <v>6624</v>
      </c>
      <c r="EC122" s="3272">
        <f>SUM(EC117:EC121)</f>
        <v>3</v>
      </c>
      <c r="ED122" s="3272">
        <f>SUM(ED117:ED121)</f>
        <v>6</v>
      </c>
      <c r="EE122" s="3272">
        <f>EE117</f>
        <v>0.5</v>
      </c>
      <c r="EF122" s="3272">
        <f>SUM(EF117:EF121)</f>
        <v>271.5</v>
      </c>
      <c r="EG122" s="3272">
        <f>SUM(EG117:EG121)</f>
        <v>6161</v>
      </c>
      <c r="EH122" s="3277">
        <f>SUM(EH117:EH121)</f>
        <v>267566.32853161334</v>
      </c>
      <c r="EI122" s="1990">
        <f>EI117</f>
        <v>250</v>
      </c>
      <c r="EJ122" s="3272">
        <f>EJ117</f>
        <v>3</v>
      </c>
      <c r="EK122" s="3274">
        <f>SUM(EK117:EK121)</f>
        <v>13</v>
      </c>
      <c r="EL122" s="1990">
        <f t="shared" si="305"/>
        <v>500</v>
      </c>
      <c r="EM122" s="3272">
        <f t="shared" si="305"/>
        <v>5.5</v>
      </c>
      <c r="EN122" s="3274">
        <f>SUM(EN117:EN121)</f>
        <v>6</v>
      </c>
      <c r="EO122" s="1990">
        <f t="shared" si="180"/>
        <v>1000</v>
      </c>
      <c r="EP122" s="3272">
        <f t="shared" si="180"/>
        <v>7.5</v>
      </c>
      <c r="EQ122" s="3274">
        <f>SUM(EQ117:EQ121)</f>
        <v>3</v>
      </c>
      <c r="ER122" s="1990">
        <f t="shared" si="159"/>
        <v>2000</v>
      </c>
      <c r="ES122" s="3272">
        <f t="shared" si="159"/>
        <v>18</v>
      </c>
      <c r="ET122" s="3274">
        <f>SUM(ET117:ET121)</f>
        <v>0</v>
      </c>
      <c r="EU122" s="1990">
        <f t="shared" si="160"/>
        <v>5000</v>
      </c>
      <c r="EV122" s="3272">
        <f t="shared" si="160"/>
        <v>8</v>
      </c>
      <c r="EW122" s="3274">
        <f>SUM(EW117:EW121)</f>
        <v>0</v>
      </c>
      <c r="EX122" s="1990">
        <f t="shared" si="161"/>
        <v>6000</v>
      </c>
      <c r="EY122" s="3272">
        <f t="shared" si="161"/>
        <v>18</v>
      </c>
      <c r="EZ122" s="3274">
        <f t="shared" ref="EZ122:FH122" si="315">SUM(EZ117:EZ121)</f>
        <v>3</v>
      </c>
      <c r="FA122" s="2411">
        <f t="shared" si="315"/>
        <v>150</v>
      </c>
      <c r="FB122" s="3275">
        <f t="shared" si="315"/>
        <v>550</v>
      </c>
      <c r="FC122" s="3272">
        <f t="shared" si="315"/>
        <v>3</v>
      </c>
      <c r="FD122" s="3272">
        <f t="shared" si="315"/>
        <v>0</v>
      </c>
      <c r="FE122" s="3272">
        <f t="shared" si="315"/>
        <v>0</v>
      </c>
      <c r="FF122" s="3272">
        <f t="shared" si="315"/>
        <v>0</v>
      </c>
      <c r="FG122" s="1990">
        <f t="shared" si="315"/>
        <v>550</v>
      </c>
      <c r="FH122" s="2411">
        <f t="shared" si="315"/>
        <v>808</v>
      </c>
    </row>
    <row r="123" spans="1:166">
      <c r="A123" s="2417" t="s">
        <v>56</v>
      </c>
      <c r="B123" s="2037" t="s">
        <v>1058</v>
      </c>
      <c r="C123" s="2037" t="s">
        <v>1364</v>
      </c>
      <c r="D123" s="2396">
        <f>(M123*N123*(O123+P123))+(AY123*AZ123*(BA123+BB123))+(CK123*CL123*(CM123+CN123))+(DW123*DX123*(DY123+DZ123))</f>
        <v>8760</v>
      </c>
      <c r="E123" s="3031">
        <f>AQ123+CC123+DO123+FA123</f>
        <v>293</v>
      </c>
      <c r="F123" s="3042">
        <f t="shared" ref="F123:G125" si="316">AW123+CI123+DU123+FG123</f>
        <v>1220</v>
      </c>
      <c r="G123" s="2397">
        <f t="shared" si="316"/>
        <v>1561</v>
      </c>
      <c r="H123" s="2398">
        <f>IF(E123&lt;=0,0,SUM(I123:L123)/COUNTIF(I123:L123,"&gt;0"))</f>
        <v>0.82621035616959526</v>
      </c>
      <c r="I123" s="3265">
        <f>IF(R123=0,0,IF((AQ123+AW123)=0,0,(R123-AQ123-AW123)/R123))</f>
        <v>0.60787037037037039</v>
      </c>
      <c r="J123" s="3265">
        <f>IF(BD123=0,0,IF((CC123+CI123)=0,0,(BD123-CC123-CI123)/BD123))</f>
        <v>0.87133699633699635</v>
      </c>
      <c r="K123" s="3265">
        <f>IF(CP123=0,0,IF((DO123+DU123)=0,0,(CP123-DO123-DU123)/CP123))</f>
        <v>0.93025362318840576</v>
      </c>
      <c r="L123" s="3279">
        <f>IF(EB123=0,0,IF((FA123+FG123)=0,0,(EB123-FA123-FG123)/EB123))</f>
        <v>0.89538043478260865</v>
      </c>
      <c r="M123" s="2808">
        <v>90</v>
      </c>
      <c r="N123" s="3610">
        <v>2</v>
      </c>
      <c r="O123" s="3610">
        <v>11</v>
      </c>
      <c r="P123" s="3052">
        <v>1</v>
      </c>
      <c r="Q123" s="3039">
        <f>M123*N123</f>
        <v>180</v>
      </c>
      <c r="R123" s="3039">
        <f>Q123*(O123+P123)</f>
        <v>2160</v>
      </c>
      <c r="S123" s="3610">
        <v>2</v>
      </c>
      <c r="T123" s="3610">
        <v>2</v>
      </c>
      <c r="U123" s="3610">
        <v>0.5</v>
      </c>
      <c r="V123" s="3039">
        <f>IF(Q123=0,0,Q123-S123-T123-(U123*(Q123-S123-T123)))</f>
        <v>88</v>
      </c>
      <c r="W123" s="3039">
        <f>IF(M123=0,0,ROUND(IF(N123=0,0,(Q123-T123-S123)*O123),0))</f>
        <v>1936</v>
      </c>
      <c r="X123" s="3033">
        <v>26000</v>
      </c>
      <c r="Y123" s="2808">
        <v>250</v>
      </c>
      <c r="Z123" s="3610">
        <v>4</v>
      </c>
      <c r="AA123" s="3050">
        <f>IF(Y123=0,0,(INT((W123+X123)/Y123)-INT(X123/Y123))-AD123-AG123-AJ123-AM123-AP123)</f>
        <v>4</v>
      </c>
      <c r="AB123" s="2808">
        <v>500</v>
      </c>
      <c r="AC123" s="3610">
        <v>9.1</v>
      </c>
      <c r="AD123" s="3050">
        <f>IF(AB123=0,0,(INT((W123+X123)/AB123)-INT(X123/AB123))-AG123-AJ123-AM123-AP123)</f>
        <v>2</v>
      </c>
      <c r="AE123" s="2808">
        <v>1000</v>
      </c>
      <c r="AF123" s="3610">
        <v>13.2</v>
      </c>
      <c r="AG123" s="3040">
        <f>IF(AE123=0,0,(INT((W123+X123)/AE123)-INT(X123/AE123))-AJ123-AM123-AP123)</f>
        <v>1</v>
      </c>
      <c r="AH123" s="2808">
        <v>2000</v>
      </c>
      <c r="AI123" s="3610">
        <v>24.6</v>
      </c>
      <c r="AJ123" s="3040">
        <f>IF(AH123=0,0,(INT((W123+X123)/AH123)-INT(X123/AH123))-AM123-AP123)</f>
        <v>0</v>
      </c>
      <c r="AK123" s="2808">
        <v>4000</v>
      </c>
      <c r="AL123" s="3610">
        <v>34</v>
      </c>
      <c r="AM123" s="3040">
        <f>IF(AK123=0,0,(IF((INT((W123+X123)/AK123)-INT(X123/AK123)-AP123)&lt;0,0,INT((W123+X123)/AK123)-INT(X123/AK123)-AP123)))</f>
        <v>0</v>
      </c>
      <c r="AN123" s="2808">
        <v>6000</v>
      </c>
      <c r="AO123" s="3610">
        <v>36.799999999999997</v>
      </c>
      <c r="AP123" s="3050">
        <f>IF(AN123=0,0,(INT((W123+X123)/AN123)-INT(X123/AN123)))</f>
        <v>0</v>
      </c>
      <c r="AQ123" s="2400">
        <f>IF(W123=0,0,ROUND(Z123*AA123+AC123*AD123+AF123*AG123+AI123*AJ123+AL123*AM123+AO123*AP123,0))</f>
        <v>47</v>
      </c>
      <c r="AR123" s="3552">
        <v>100</v>
      </c>
      <c r="AS123" s="3610">
        <v>1</v>
      </c>
      <c r="AT123" s="3610">
        <v>0</v>
      </c>
      <c r="AU123" s="3610">
        <v>0</v>
      </c>
      <c r="AV123" s="3281">
        <v>700</v>
      </c>
      <c r="AW123" s="2897">
        <f>AR123*AS123+AT123*AU123+AV123</f>
        <v>800</v>
      </c>
      <c r="AX123" s="2380">
        <f>AQ123+AW123+(S123*(O123+P123))+(T123*(O123+P123))</f>
        <v>895</v>
      </c>
      <c r="AY123" s="2808">
        <v>91</v>
      </c>
      <c r="AZ123" s="3610">
        <v>2</v>
      </c>
      <c r="BA123" s="3610">
        <v>11</v>
      </c>
      <c r="BB123" s="3039">
        <f>P123</f>
        <v>1</v>
      </c>
      <c r="BC123" s="3039">
        <f>AY123*AZ123</f>
        <v>182</v>
      </c>
      <c r="BD123" s="3039">
        <f>BC123*(BA123+BB123)</f>
        <v>2184</v>
      </c>
      <c r="BE123" s="3033">
        <v>0</v>
      </c>
      <c r="BF123" s="3033">
        <v>0</v>
      </c>
      <c r="BG123" s="3039">
        <f>U123</f>
        <v>0.5</v>
      </c>
      <c r="BH123" s="3039">
        <f>IF(BC123=0,0,BC123-BE123-BF123-(BG123*(BC123-BE123-BF123)))</f>
        <v>91</v>
      </c>
      <c r="BI123" s="3039">
        <f>IF(AY123=0,0,ROUND(IF(AZ123=0,0,(BC123-BF123-BE123)*BA123),0))</f>
        <v>2002</v>
      </c>
      <c r="BJ123" s="3612">
        <v>27867.791666666668</v>
      </c>
      <c r="BK123" s="3038">
        <f t="shared" ref="BK123:BL125" si="317">Y123</f>
        <v>250</v>
      </c>
      <c r="BL123" s="3039">
        <f t="shared" si="317"/>
        <v>4</v>
      </c>
      <c r="BM123" s="3050">
        <f>IF(BK123=0,0,(INT((BI123+BJ123)/BK123)-INT(BJ123/BK123))-BP123-BS123-BV123-BY123-CB123)</f>
        <v>4</v>
      </c>
      <c r="BN123" s="3038">
        <f>AB123</f>
        <v>500</v>
      </c>
      <c r="BO123" s="3039">
        <f>AC123</f>
        <v>9.1</v>
      </c>
      <c r="BP123" s="3050">
        <f>IF(BN123=0,0,(INT((BI123+BJ123)/BN123)-INT(BJ123/BN123))-BS123-BV123-BY123-CB123)</f>
        <v>2</v>
      </c>
      <c r="BQ123" s="3038">
        <f>AE123</f>
        <v>1000</v>
      </c>
      <c r="BR123" s="3039">
        <f>AF123</f>
        <v>13.2</v>
      </c>
      <c r="BS123" s="3040">
        <f>IF(BQ123=0,0,(INT((BI123+BJ123)/BQ123)-INT(BJ123/BQ123))-BV123-BY123-CB123)</f>
        <v>1</v>
      </c>
      <c r="BT123" s="3038">
        <f>AH123</f>
        <v>2000</v>
      </c>
      <c r="BU123" s="3039">
        <f>AI123</f>
        <v>24.6</v>
      </c>
      <c r="BV123" s="3040">
        <f>IF(BT123=0,0,(INT((BI123+BJ123)/BT123)-INT(BJ123/BT123))-BY123-CB123)</f>
        <v>0</v>
      </c>
      <c r="BW123" s="3038">
        <f>AK123</f>
        <v>4000</v>
      </c>
      <c r="BX123" s="3039">
        <f>AL123</f>
        <v>34</v>
      </c>
      <c r="BY123" s="3040">
        <f>IF(BW123=0,0,(IF((INT((BI123+BJ123)/BW123)-INT(BJ123/BW123)-CB123)&lt;0,0,INT((BI123+BJ123)/BW123)-INT(BJ123/BW123)-CB123)))</f>
        <v>1</v>
      </c>
      <c r="BZ123" s="3038">
        <f>AN123</f>
        <v>6000</v>
      </c>
      <c r="CA123" s="3039">
        <f>AO123</f>
        <v>36.799999999999997</v>
      </c>
      <c r="CB123" s="3050">
        <f>IF(BZ123=0,0,(INT((BI123+BJ123)/BZ123)-INT(BJ123/BZ123)))</f>
        <v>0</v>
      </c>
      <c r="CC123" s="2400">
        <f>IF(BI123=0,0,ROUND(BL123*BM123+BO123*BP123+BR123*BS123+BU123*BV123+BX123*BY123+CA123*CB123,0))</f>
        <v>81</v>
      </c>
      <c r="CD123" s="3552">
        <v>200</v>
      </c>
      <c r="CE123" s="3610">
        <v>1</v>
      </c>
      <c r="CF123" s="3610">
        <v>0</v>
      </c>
      <c r="CG123" s="3610">
        <v>0</v>
      </c>
      <c r="CH123" s="3281">
        <v>0</v>
      </c>
      <c r="CI123" s="2898">
        <f>IF(BI123=0,0,CD123*CE123+CF123*CG123+CH123)</f>
        <v>200</v>
      </c>
      <c r="CJ123" s="2380">
        <f>CC123+CI123+(BE123*(BA123+BB123))+(BF123*(BA123+BB123))</f>
        <v>281</v>
      </c>
      <c r="CK123" s="3610">
        <v>92</v>
      </c>
      <c r="CL123" s="3610">
        <v>2</v>
      </c>
      <c r="CM123" s="3610">
        <v>11</v>
      </c>
      <c r="CN123" s="3039">
        <f>BB123</f>
        <v>1</v>
      </c>
      <c r="CO123" s="3611">
        <f>CK123*CL123</f>
        <v>184</v>
      </c>
      <c r="CP123" s="3611">
        <f>CO123*(CM123+CN123)</f>
        <v>2208</v>
      </c>
      <c r="CQ123" s="3033">
        <v>0</v>
      </c>
      <c r="CR123" s="3033">
        <v>0</v>
      </c>
      <c r="CS123" s="3039">
        <f>BG123</f>
        <v>0.5</v>
      </c>
      <c r="CT123" s="3611">
        <f>IF(CO123=0,0,CO123-CQ123-CR123-(CS123*(CO123-CQ123-CR123)))</f>
        <v>92</v>
      </c>
      <c r="CU123" s="3611">
        <f>IF(CK123=0,0,ROUND(IF(CL123=0,0,(CO123-CR123-CQ123)*CM123),0))</f>
        <v>2024</v>
      </c>
      <c r="CV123" s="3266">
        <v>28763.297893772895</v>
      </c>
      <c r="CW123" s="3038">
        <f t="shared" ref="CW123:CX125" si="318">BK123</f>
        <v>250</v>
      </c>
      <c r="CX123" s="3039">
        <f t="shared" si="318"/>
        <v>4</v>
      </c>
      <c r="CY123" s="3050">
        <f>IF(CW123=0,0,(INT((CU123+CV123)/CW123)-INT(CV123/CW123))-DB123-DE123-DH123-DK123-DN123)</f>
        <v>4</v>
      </c>
      <c r="CZ123" s="3038">
        <f>BN123</f>
        <v>500</v>
      </c>
      <c r="DA123" s="3039">
        <f>BO123</f>
        <v>9.1</v>
      </c>
      <c r="DB123" s="3050">
        <f>IF(CZ123=0,0,(INT((CU123+CV123)/CZ123)-INT(CV123/CZ123))-DE123-DH123-DK123-DN123)</f>
        <v>2</v>
      </c>
      <c r="DC123" s="3038">
        <f>BQ123</f>
        <v>1000</v>
      </c>
      <c r="DD123" s="3039">
        <f>BR123</f>
        <v>13.2</v>
      </c>
      <c r="DE123" s="3040">
        <f>IF(DC123=0,0,(INT((CU123+CV123)/DC123)-INT(CV123/DC123))-DH123-DK123-DN123)</f>
        <v>1</v>
      </c>
      <c r="DF123" s="3038">
        <f>BT123</f>
        <v>2000</v>
      </c>
      <c r="DG123" s="3039">
        <f>BU123</f>
        <v>24.6</v>
      </c>
      <c r="DH123" s="3040">
        <f>IF(DF123=0,0,(INT((CU123+CV123)/DF123)-INT(CV123/DF123))-DK123-DN123)</f>
        <v>0</v>
      </c>
      <c r="DI123" s="3038">
        <f>BW123</f>
        <v>4000</v>
      </c>
      <c r="DJ123" s="3039">
        <f>BX123</f>
        <v>34</v>
      </c>
      <c r="DK123" s="3040">
        <f>IF(DI123=0,0,(IF((INT((CU123+CV123)/DI123)-INT(CV123/DI123)-DN123)&lt;0,0,INT((CU123+CV123)/DI123)-INT(CV123/DI123)-DN123)))</f>
        <v>0</v>
      </c>
      <c r="DL123" s="3038">
        <f>BZ123</f>
        <v>6000</v>
      </c>
      <c r="DM123" s="3039">
        <f>CA123</f>
        <v>36.799999999999997</v>
      </c>
      <c r="DN123" s="3050">
        <f>IF(DL123=0,0,(INT((CU123+CV123)/DL123)-INT(CV123/DL123)))</f>
        <v>1</v>
      </c>
      <c r="DO123" s="3582">
        <f>IF(CU123=0,0,ROUND(CX123*CY123+DA123*DB123+DD123*DE123+DG123*DH123+DJ123*DK123+DM123*DN123,0))</f>
        <v>84</v>
      </c>
      <c r="DP123" s="3610">
        <v>70</v>
      </c>
      <c r="DQ123" s="3610">
        <v>1</v>
      </c>
      <c r="DR123" s="3610">
        <v>0</v>
      </c>
      <c r="DS123" s="3610">
        <v>0</v>
      </c>
      <c r="DT123" s="3615">
        <v>0</v>
      </c>
      <c r="DU123" s="3269">
        <f>IF(CU123=0,0,DP123*DQ123+DR123*DS123+DT123)</f>
        <v>70</v>
      </c>
      <c r="DV123" s="2380">
        <f>DO123+DU123+(CQ123*(CM123+CN123))+(CR123*(CM123+CN123))</f>
        <v>154</v>
      </c>
      <c r="DW123" s="3610">
        <v>92</v>
      </c>
      <c r="DX123" s="3610">
        <v>2</v>
      </c>
      <c r="DY123" s="3610">
        <v>11</v>
      </c>
      <c r="DZ123" s="3039">
        <f>CN123</f>
        <v>1</v>
      </c>
      <c r="EA123" s="3611">
        <f>DW123*DX123</f>
        <v>184</v>
      </c>
      <c r="EB123" s="3611">
        <f>EA123*(DY123+DZ123)</f>
        <v>2208</v>
      </c>
      <c r="EC123" s="3033">
        <v>0</v>
      </c>
      <c r="ED123" s="3033">
        <v>0</v>
      </c>
      <c r="EE123" s="3039">
        <f>CS123</f>
        <v>0.5</v>
      </c>
      <c r="EF123" s="3611">
        <f>IF(EA123=0,0,EA123-EC123-ED123-(EE123*(EA123-EC123-ED123)))</f>
        <v>92</v>
      </c>
      <c r="EG123" s="3611">
        <f>IF(DW123=0,0,ROUND(IF(DX123=0,0,(EA123-ED123-EC123)*DY123),0))</f>
        <v>2024</v>
      </c>
      <c r="EH123" s="3555">
        <v>30393.058944497534</v>
      </c>
      <c r="EI123" s="3038">
        <f t="shared" ref="EI123:EJ125" si="319">CW123</f>
        <v>250</v>
      </c>
      <c r="EJ123" s="3039">
        <f t="shared" si="319"/>
        <v>4</v>
      </c>
      <c r="EK123" s="3050">
        <f>IF(EI123=0,0,(INT((EG123+EH123)/EI123)-INT(EH123/EI123))-EN123-EQ123-ET123-EW123-EZ123)</f>
        <v>4</v>
      </c>
      <c r="EL123" s="3038">
        <f>CZ123</f>
        <v>500</v>
      </c>
      <c r="EM123" s="3039">
        <f>DA123</f>
        <v>9.1</v>
      </c>
      <c r="EN123" s="3050">
        <f>IF(EL123=0,0,(INT((EG123+EH123)/EL123)-INT(EH123/EL123))-EQ123-ET123-EW123-EZ123)</f>
        <v>2</v>
      </c>
      <c r="EO123" s="3038">
        <f>DC123</f>
        <v>1000</v>
      </c>
      <c r="EP123" s="3039">
        <f>DD123</f>
        <v>13.2</v>
      </c>
      <c r="EQ123" s="3040">
        <f>IF(EO123=0,0,(INT((EG123+EH123)/EO123)-INT(EH123/EO123))-ET123-EW123-EZ123)</f>
        <v>1</v>
      </c>
      <c r="ER123" s="3038">
        <f>DF123</f>
        <v>2000</v>
      </c>
      <c r="ES123" s="3039">
        <f>DG123</f>
        <v>24.6</v>
      </c>
      <c r="ET123" s="3040">
        <f>IF(ER123=0,0,(INT((EG123+EH123)/ER123)-INT(EH123/ER123))-EW123-EZ123)</f>
        <v>0</v>
      </c>
      <c r="EU123" s="3038">
        <f>DI123</f>
        <v>4000</v>
      </c>
      <c r="EV123" s="3039">
        <f>DJ123</f>
        <v>34</v>
      </c>
      <c r="EW123" s="3040">
        <f>IF(EU123=0,0,(IF((INT((EG123+EH123)/EU123)-INT(EH123/EU123)-EZ123)&lt;0,0,INT((EG123+EH123)/EU123)-INT(EH123/EU123)-EZ123)))</f>
        <v>1</v>
      </c>
      <c r="EX123" s="3038">
        <f>DL123</f>
        <v>6000</v>
      </c>
      <c r="EY123" s="3039">
        <f>DM123</f>
        <v>36.799999999999997</v>
      </c>
      <c r="EZ123" s="3050">
        <f>IF(EX123=0,0,(INT((EG123+EH123)/EX123)-INT(EH123/EX123)))</f>
        <v>0</v>
      </c>
      <c r="FA123" s="3582">
        <f>IF(EG123=0,0,ROUND(EJ123*EK123+EM123*EN123+EP123*EQ123+ES123*ET123+EV123*EW123+EY123*EZ123,0))</f>
        <v>81</v>
      </c>
      <c r="FB123" s="3610">
        <v>150</v>
      </c>
      <c r="FC123" s="3621">
        <v>1</v>
      </c>
      <c r="FD123" s="3610">
        <v>0</v>
      </c>
      <c r="FE123" s="3610">
        <v>0</v>
      </c>
      <c r="FF123" s="3610">
        <v>0</v>
      </c>
      <c r="FG123" s="2898">
        <f>IF(EG123=0,0,FB123*FC123+FD123*FE123+FF123)</f>
        <v>150</v>
      </c>
      <c r="FH123" s="2380">
        <f>FA123+FG123+(EC123*(DY123+DZ123))+(ED123*(DY123+DZ123))</f>
        <v>231</v>
      </c>
      <c r="FJ123" s="2807"/>
    </row>
    <row r="124" spans="1:166">
      <c r="A124" s="2417" t="s">
        <v>55</v>
      </c>
      <c r="B124" s="2037" t="s">
        <v>1058</v>
      </c>
      <c r="C124" s="2037" t="s">
        <v>2033</v>
      </c>
      <c r="D124" s="2620">
        <f>(M124*N124*(O124+P124))+(AY124*AZ124*(BA124+BB124))+(CK124*CL124*(CM124+CN124))+(DW124*DX124*(DY124+DZ124))</f>
        <v>8760</v>
      </c>
      <c r="E124" s="2899">
        <f>AQ124+CC124+DO124+FA124</f>
        <v>304</v>
      </c>
      <c r="F124" s="3613">
        <f t="shared" si="316"/>
        <v>1300</v>
      </c>
      <c r="G124" s="3267">
        <f t="shared" si="316"/>
        <v>1688</v>
      </c>
      <c r="H124" s="3265">
        <f>IF(E124&lt;=0,0,SUM(I124:L124)/COUNTIF(I124:L124,"&gt;0"))</f>
        <v>0.81664374524428862</v>
      </c>
      <c r="I124" s="3265">
        <f>IF(R124=0,0,IF((AQ124+AW124)=0,0,(R124-AQ124-AW124)/R124))</f>
        <v>0.92453703703703705</v>
      </c>
      <c r="J124" s="3265">
        <f>IF(BD124=0,0,IF((CC124+CI124)=0,0,(BD124-CC124-CI124)/BD124))</f>
        <v>0.50915750915750912</v>
      </c>
      <c r="K124" s="3265">
        <f>IF(CP124=0,0,IF((DO124+DU124)=0,0,(CP124-DO124-DU124)/CP124))</f>
        <v>0.91621376811594202</v>
      </c>
      <c r="L124" s="3279">
        <f>IF(EB124=0,0,IF((FA124+FG124)=0,0,(EB124-FA124-FG124)/EB124))</f>
        <v>0.91666666666666663</v>
      </c>
      <c r="M124" s="2808">
        <v>90</v>
      </c>
      <c r="N124" s="3610">
        <v>2</v>
      </c>
      <c r="O124" s="3610">
        <v>11</v>
      </c>
      <c r="P124" s="3617">
        <v>1</v>
      </c>
      <c r="Q124" s="3611">
        <f>M124*N124</f>
        <v>180</v>
      </c>
      <c r="R124" s="3611">
        <f>Q124*(O124+P124)</f>
        <v>2160</v>
      </c>
      <c r="S124" s="3610">
        <v>2</v>
      </c>
      <c r="T124" s="3610">
        <v>2</v>
      </c>
      <c r="U124" s="3610">
        <v>0.5</v>
      </c>
      <c r="V124" s="3611">
        <f>IF(Q124=0,0,Q124-S124-T124-(U124*(Q124-S124-T124)))</f>
        <v>88</v>
      </c>
      <c r="W124" s="3611">
        <f>IF(M124=0,0,ROUND(IF(N124=0,0,(Q124-T124-S124)*O124),0))</f>
        <v>1936</v>
      </c>
      <c r="X124" s="3610">
        <v>36500</v>
      </c>
      <c r="Y124" s="2808">
        <v>250</v>
      </c>
      <c r="Z124" s="3610">
        <v>4</v>
      </c>
      <c r="AA124" s="3268">
        <f>IF(Y124=0,0,(INT((W124+X124)/Y124)-INT(X124/Y124))-AD124-AG124-AJ124-AM124-AP124)</f>
        <v>4</v>
      </c>
      <c r="AB124" s="2808">
        <v>500</v>
      </c>
      <c r="AC124" s="3610">
        <v>9.1</v>
      </c>
      <c r="AD124" s="3268">
        <f>IF(AB124=0,0,(INT((W124+X124)/AB124)-INT(X124/AB124))-AG124-AJ124-AM124-AP124)</f>
        <v>1</v>
      </c>
      <c r="AE124" s="2808">
        <v>1000</v>
      </c>
      <c r="AF124" s="3610">
        <v>13.2</v>
      </c>
      <c r="AG124" s="3614">
        <f>IF(AE124=0,0,(INT((W124+X124)/AE124)-INT(X124/AE124))-AJ124-AM124-AP124)</f>
        <v>1</v>
      </c>
      <c r="AH124" s="2808">
        <v>2000</v>
      </c>
      <c r="AI124" s="3610">
        <v>24.6</v>
      </c>
      <c r="AJ124" s="3614">
        <f>IF(AH124=0,0,(INT((W124+X124)/AH124)-INT(X124/AH124))-AM124-AP124)</f>
        <v>1</v>
      </c>
      <c r="AK124" s="2808">
        <v>4000</v>
      </c>
      <c r="AL124" s="3610">
        <v>34</v>
      </c>
      <c r="AM124" s="3614">
        <f>IF(AK124=0,0,(IF((INT((W124+X124)/AK124)-INT(X124/AK124)-AP124)&lt;0,0,INT((W124+X124)/AK124)-INT(X124/AK124)-AP124)))</f>
        <v>0</v>
      </c>
      <c r="AN124" s="2808">
        <v>6000</v>
      </c>
      <c r="AO124" s="3610">
        <v>36.799999999999997</v>
      </c>
      <c r="AP124" s="3268">
        <f>IF(AN124=0,0,(INT((W124+X124)/AN124)-INT(X124/AN124)))</f>
        <v>0</v>
      </c>
      <c r="AQ124" s="3582">
        <f>IF(W124=0,0,ROUND(Z124*AA124+AC124*AD124+AF124*AG124+AI124*AJ124+AL124*AM124+AO124*AP124,0))</f>
        <v>63</v>
      </c>
      <c r="AR124" s="3552">
        <v>100</v>
      </c>
      <c r="AS124" s="3610">
        <v>1</v>
      </c>
      <c r="AT124" s="3610">
        <v>0</v>
      </c>
      <c r="AU124" s="3610">
        <v>0</v>
      </c>
      <c r="AV124" s="3281">
        <v>0</v>
      </c>
      <c r="AW124" s="2897">
        <f>AR124*AS124+AT124*AU124+AV124</f>
        <v>100</v>
      </c>
      <c r="AX124" s="896">
        <f>AQ124+AW124+(S124*(O124+P124))+(T124*(O124+P124))</f>
        <v>211</v>
      </c>
      <c r="AY124" s="2808">
        <v>91</v>
      </c>
      <c r="AZ124" s="3610">
        <v>2</v>
      </c>
      <c r="BA124" s="3610">
        <v>11</v>
      </c>
      <c r="BB124" s="3611">
        <f>P124</f>
        <v>1</v>
      </c>
      <c r="BC124" s="3611">
        <f>AY124*AZ124</f>
        <v>182</v>
      </c>
      <c r="BD124" s="3611">
        <f>BC124*(BA124+BB124)</f>
        <v>2184</v>
      </c>
      <c r="BE124" s="3610">
        <v>0</v>
      </c>
      <c r="BF124" s="3610">
        <v>0</v>
      </c>
      <c r="BG124" s="3611">
        <f>U124</f>
        <v>0.5</v>
      </c>
      <c r="BH124" s="3611">
        <f>IF(BC124=0,0,BC124-BE124-BF124-(BG124*(BC124-BE124-BF124)))</f>
        <v>91</v>
      </c>
      <c r="BI124" s="3611">
        <f>IF(AY124=0,0,ROUND(IF(AZ124=0,0,(BC124-BF124-BE124)*BA124),0))</f>
        <v>2002</v>
      </c>
      <c r="BJ124" s="3612">
        <v>37712.291666666664</v>
      </c>
      <c r="BK124" s="2900">
        <f t="shared" si="317"/>
        <v>250</v>
      </c>
      <c r="BL124" s="3611">
        <f t="shared" si="317"/>
        <v>4</v>
      </c>
      <c r="BM124" s="3268">
        <f>IF(BK124=0,0,(INT((BI124+BJ124)/BK124)-INT(BJ124/BK124))-BP124-BS124-BV124-BY124-CB124)</f>
        <v>4</v>
      </c>
      <c r="BN124" s="2900">
        <f t="shared" si="311"/>
        <v>500</v>
      </c>
      <c r="BO124" s="3611">
        <f t="shared" si="311"/>
        <v>9.1</v>
      </c>
      <c r="BP124" s="3268">
        <f>IF(BN124=0,0,(INT((BI124+BJ124)/BN124)-INT(BJ124/BN124))-BS124-BV124-BY124-CB124)</f>
        <v>2</v>
      </c>
      <c r="BQ124" s="2900">
        <f t="shared" si="177"/>
        <v>1000</v>
      </c>
      <c r="BR124" s="3611">
        <f t="shared" si="177"/>
        <v>13.2</v>
      </c>
      <c r="BS124" s="3614">
        <f>IF(BQ124=0,0,(INT((BI124+BJ124)/BQ124)-INT(BJ124/BQ124))-BV124-BY124-CB124)</f>
        <v>1</v>
      </c>
      <c r="BT124" s="2900">
        <f t="shared" si="301"/>
        <v>2000</v>
      </c>
      <c r="BU124" s="3611">
        <f t="shared" si="301"/>
        <v>24.6</v>
      </c>
      <c r="BV124" s="3614">
        <f>IF(BT124=0,0,(INT((BI124+BJ124)/BT124)-INT(BJ124/BT124))-BY124-CB124)</f>
        <v>1</v>
      </c>
      <c r="BW124" s="2900">
        <f t="shared" si="178"/>
        <v>4000</v>
      </c>
      <c r="BX124" s="3611">
        <f t="shared" si="178"/>
        <v>34</v>
      </c>
      <c r="BY124" s="3614">
        <f>IF(BW124=0,0,(IF((INT((BI124+BJ124)/BW124)-INT(BJ124/BW124)-CB124)&lt;0,0,INT((BI124+BJ124)/BW124)-INT(BJ124/BW124)-CB124)))</f>
        <v>0</v>
      </c>
      <c r="BZ124" s="2900">
        <f t="shared" si="179"/>
        <v>6000</v>
      </c>
      <c r="CA124" s="3611">
        <f t="shared" si="179"/>
        <v>36.799999999999997</v>
      </c>
      <c r="CB124" s="3268">
        <f>IF(BZ124=0,0,(INT((BI124+BJ124)/BZ124)-INT(BJ124/BZ124)))</f>
        <v>0</v>
      </c>
      <c r="CC124" s="3582">
        <f>IF(BI124=0,0,ROUND(BL124*BM124+BO124*BP124+BR124*BS124+BU124*BV124+BX124*BY124+CA124*CB124,0))</f>
        <v>72</v>
      </c>
      <c r="CD124" s="3552">
        <v>200</v>
      </c>
      <c r="CE124" s="3610">
        <v>1</v>
      </c>
      <c r="CF124" s="3610">
        <v>0</v>
      </c>
      <c r="CG124" s="3610">
        <v>0</v>
      </c>
      <c r="CH124" s="3281">
        <v>800</v>
      </c>
      <c r="CI124" s="2898">
        <f>IF(BI124=0,0,CD124*CE124+CF124*CG124+CH124)</f>
        <v>1000</v>
      </c>
      <c r="CJ124" s="896">
        <f>CC124+CI124+(BE124*(BA124+BB124))+(BF124*(BA124+BB124))</f>
        <v>1072</v>
      </c>
      <c r="CK124" s="3610">
        <v>92</v>
      </c>
      <c r="CL124" s="3610">
        <v>2</v>
      </c>
      <c r="CM124" s="3610">
        <v>11</v>
      </c>
      <c r="CN124" s="3611">
        <f>BB124</f>
        <v>1</v>
      </c>
      <c r="CO124" s="3611">
        <f>CK124*CL124</f>
        <v>184</v>
      </c>
      <c r="CP124" s="3611">
        <f>CO124*(CM124+CN124)</f>
        <v>2208</v>
      </c>
      <c r="CQ124" s="3610">
        <v>0</v>
      </c>
      <c r="CR124" s="3610">
        <v>0</v>
      </c>
      <c r="CS124" s="3611">
        <f>BG124</f>
        <v>0.5</v>
      </c>
      <c r="CT124" s="3611">
        <f>IF(CO124=0,0,CO124-CQ124-CR124-(CS124*(CO124-CQ124-CR124)))</f>
        <v>92</v>
      </c>
      <c r="CU124" s="3611">
        <f>IF(CK124=0,0,ROUND(IF(CL124=0,0,(CO124-CR124-CQ124)*CM124),0))</f>
        <v>2024</v>
      </c>
      <c r="CV124" s="3266">
        <v>39244.79917582417</v>
      </c>
      <c r="CW124" s="2900">
        <f t="shared" si="318"/>
        <v>250</v>
      </c>
      <c r="CX124" s="3611">
        <f t="shared" si="318"/>
        <v>4</v>
      </c>
      <c r="CY124" s="3268">
        <f>IF(CW124=0,0,(INT((CU124+CV124)/CW124)-INT(CV124/CW124))-DB124-DE124-DH124-DK124-DN124)</f>
        <v>5</v>
      </c>
      <c r="CZ124" s="2900">
        <f t="shared" si="152"/>
        <v>500</v>
      </c>
      <c r="DA124" s="3611">
        <f t="shared" si="152"/>
        <v>9.1</v>
      </c>
      <c r="DB124" s="3268">
        <f>IF(CZ124=0,0,(INT((CU124+CV124)/CZ124)-INT(CV124/CZ124))-DE124-DH124-DK124-DN124)</f>
        <v>2</v>
      </c>
      <c r="DC124" s="2900">
        <f t="shared" si="153"/>
        <v>1000</v>
      </c>
      <c r="DD124" s="3611">
        <f t="shared" si="153"/>
        <v>13.2</v>
      </c>
      <c r="DE124" s="3614">
        <f>IF(DC124=0,0,(INT((CU124+CV124)/DC124)-INT(CV124/DC124))-DH124-DK124-DN124)</f>
        <v>1</v>
      </c>
      <c r="DF124" s="2900">
        <f t="shared" si="303"/>
        <v>2000</v>
      </c>
      <c r="DG124" s="3611">
        <f t="shared" si="303"/>
        <v>24.6</v>
      </c>
      <c r="DH124" s="3614">
        <f>IF(DF124=0,0,(INT((CU124+CV124)/DF124)-INT(CV124/DF124))-DK124-DN124)</f>
        <v>0</v>
      </c>
      <c r="DI124" s="2900">
        <f t="shared" si="154"/>
        <v>4000</v>
      </c>
      <c r="DJ124" s="3611">
        <f t="shared" si="154"/>
        <v>34</v>
      </c>
      <c r="DK124" s="3614">
        <f>IF(DI124=0,0,(IF((INT((CU124+CV124)/DI124)-INT(CV124/DI124)-DN124)&lt;0,0,INT((CU124+CV124)/DI124)-INT(CV124/DI124)-DN124)))</f>
        <v>1</v>
      </c>
      <c r="DL124" s="2900">
        <f t="shared" si="155"/>
        <v>6000</v>
      </c>
      <c r="DM124" s="3611">
        <f t="shared" si="155"/>
        <v>36.799999999999997</v>
      </c>
      <c r="DN124" s="3268">
        <f>IF(DL124=0,0,(INT((CU124+CV124)/DL124)-INT(CV124/DL124)))</f>
        <v>0</v>
      </c>
      <c r="DO124" s="3582">
        <f>IF(CU124=0,0,ROUND(CX124*CY124+DA124*DB124+DD124*DE124+DG124*DH124+DJ124*DK124+DM124*DN124,0))</f>
        <v>85</v>
      </c>
      <c r="DP124" s="3610">
        <v>100</v>
      </c>
      <c r="DQ124" s="3610">
        <v>1</v>
      </c>
      <c r="DR124" s="3610">
        <v>0</v>
      </c>
      <c r="DS124" s="3610">
        <v>0</v>
      </c>
      <c r="DT124" s="3615">
        <v>0</v>
      </c>
      <c r="DU124" s="3269">
        <f>IF(CU124=0,0,DP124*DQ124+DR124*DS124+DT124)</f>
        <v>100</v>
      </c>
      <c r="DV124" s="896">
        <f>DO124+DU124+(CQ124*(CM124+CN124))+(CR124*(CM124+CN124))</f>
        <v>185</v>
      </c>
      <c r="DW124" s="3610">
        <v>92</v>
      </c>
      <c r="DX124" s="3610">
        <v>2</v>
      </c>
      <c r="DY124" s="3610">
        <v>11</v>
      </c>
      <c r="DZ124" s="3611">
        <f>CN124</f>
        <v>1</v>
      </c>
      <c r="EA124" s="3611">
        <f>DW124*DX124</f>
        <v>184</v>
      </c>
      <c r="EB124" s="3611">
        <f>EA124*(DY124+DZ124)</f>
        <v>2208</v>
      </c>
      <c r="EC124" s="3610">
        <v>1</v>
      </c>
      <c r="ED124" s="3610">
        <v>2</v>
      </c>
      <c r="EE124" s="3611">
        <f>CS124</f>
        <v>0.5</v>
      </c>
      <c r="EF124" s="3611">
        <f>IF(EA124=0,0,EA124-EC124-ED124-(EE124*(EA124-EC124-ED124)))</f>
        <v>90.5</v>
      </c>
      <c r="EG124" s="3611">
        <f>IF(DW124=0,0,ROUND(IF(DX124=0,0,(EA124-ED124-EC124)*DY124),0))</f>
        <v>1991</v>
      </c>
      <c r="EH124" s="3555">
        <v>40899.534320751707</v>
      </c>
      <c r="EI124" s="2900">
        <f t="shared" si="319"/>
        <v>250</v>
      </c>
      <c r="EJ124" s="3611">
        <f t="shared" si="319"/>
        <v>4</v>
      </c>
      <c r="EK124" s="3268">
        <f>IF(EI124=0,0,(INT((EG124+EH124)/EI124)-INT(EH124/EI124))-EN124-EQ124-ET124-EW124-EZ124)</f>
        <v>4</v>
      </c>
      <c r="EL124" s="2900">
        <f t="shared" si="305"/>
        <v>500</v>
      </c>
      <c r="EM124" s="3611">
        <f t="shared" si="305"/>
        <v>9.1</v>
      </c>
      <c r="EN124" s="3268">
        <f>IF(EL124=0,0,(INT((EG124+EH124)/EL124)-INT(EH124/EL124))-EQ124-ET124-EW124-EZ124)</f>
        <v>2</v>
      </c>
      <c r="EO124" s="2900">
        <f t="shared" si="180"/>
        <v>1000</v>
      </c>
      <c r="EP124" s="3611">
        <f t="shared" si="180"/>
        <v>13.2</v>
      </c>
      <c r="EQ124" s="3614">
        <f>IF(EO124=0,0,(INT((EG124+EH124)/EO124)-INT(EH124/EO124))-ET124-EW124-EZ124)</f>
        <v>1</v>
      </c>
      <c r="ER124" s="2900">
        <f t="shared" si="159"/>
        <v>2000</v>
      </c>
      <c r="ES124" s="3611">
        <f t="shared" si="159"/>
        <v>24.6</v>
      </c>
      <c r="ET124" s="3614">
        <f>IF(ER124=0,0,(INT((EG124+EH124)/ER124)-INT(EH124/ER124))-EW124-EZ124)</f>
        <v>0</v>
      </c>
      <c r="EU124" s="2900">
        <f t="shared" si="160"/>
        <v>4000</v>
      </c>
      <c r="EV124" s="3611">
        <f t="shared" si="160"/>
        <v>34</v>
      </c>
      <c r="EW124" s="3614">
        <f>IF(EU124=0,0,(IF((INT((EG124+EH124)/EU124)-INT(EH124/EU124)-EZ124)&lt;0,0,INT((EG124+EH124)/EU124)-INT(EH124/EU124)-EZ124)))</f>
        <v>0</v>
      </c>
      <c r="EX124" s="2900">
        <f t="shared" si="161"/>
        <v>6000</v>
      </c>
      <c r="EY124" s="3611">
        <f t="shared" si="161"/>
        <v>36.799999999999997</v>
      </c>
      <c r="EZ124" s="3268">
        <f>IF(EX124=0,0,(INT((EG124+EH124)/EX124)-INT(EH124/EX124)))</f>
        <v>1</v>
      </c>
      <c r="FA124" s="3582">
        <f>IF(EG124=0,0,ROUND(EJ124*EK124+EM124*EN124+EP124*EQ124+ES124*ET124+EV124*EW124+EY124*EZ124,0))</f>
        <v>84</v>
      </c>
      <c r="FB124" s="3610">
        <v>100</v>
      </c>
      <c r="FC124" s="3610">
        <v>1</v>
      </c>
      <c r="FD124" s="3610">
        <v>0</v>
      </c>
      <c r="FE124" s="3610">
        <v>0</v>
      </c>
      <c r="FF124" s="3610">
        <v>0</v>
      </c>
      <c r="FG124" s="2898">
        <f>IF(EG124=0,0,FB124*FC124+FD124*FE124+FF124)</f>
        <v>100</v>
      </c>
      <c r="FH124" s="896">
        <f>FA124+FG124+(EC124*(DY124+DZ124))+(ED124*(DY124+DZ124))</f>
        <v>220</v>
      </c>
      <c r="FJ124" s="2807"/>
    </row>
    <row r="125" spans="1:166">
      <c r="A125" s="2417" t="s">
        <v>66</v>
      </c>
      <c r="B125" s="2037" t="s">
        <v>250</v>
      </c>
      <c r="C125" s="2037" t="s">
        <v>256</v>
      </c>
      <c r="D125" s="2396">
        <f>(M125*N125*(O125+P125))+(AY125*AZ125*(BA125+BB125))+(CK125*CL125*(CM125+CN125))+(DW125*DX125*(DY125+DZ125))</f>
        <v>0</v>
      </c>
      <c r="E125" s="3031">
        <f>AQ125+CC125+DO125+FA125</f>
        <v>0</v>
      </c>
      <c r="F125" s="3042">
        <f t="shared" si="316"/>
        <v>0</v>
      </c>
      <c r="G125" s="2397">
        <f t="shared" si="316"/>
        <v>0</v>
      </c>
      <c r="H125" s="2398">
        <f>IF(E125&lt;=0,0,SUM(I125:L125)/COUNTIF(I125:L125,"&gt;0"))</f>
        <v>0</v>
      </c>
      <c r="I125" s="2398">
        <f>IF(R125=0,0,IF((AQ125+AW125)=0,0,(R125-AQ125-AW125)/R125))</f>
        <v>0</v>
      </c>
      <c r="J125" s="2398">
        <f>IF(BD125=0,0,IF((CC125+CI125)=0,0,(BD125-CC125-CI125)/BD125))</f>
        <v>0</v>
      </c>
      <c r="K125" s="2398">
        <f>IF(CP125=0,0,IF((DO125+DU125)=0,0,(CP125-DO125-DU125)/CP125))</f>
        <v>0</v>
      </c>
      <c r="L125" s="2415">
        <f>IF(EB125=0,0,IF((FA125+FG125)=0,0,(EB125-FA125-FG125)/EB125))</f>
        <v>0</v>
      </c>
      <c r="M125" s="3036">
        <v>0</v>
      </c>
      <c r="N125" s="3033">
        <v>0</v>
      </c>
      <c r="O125" s="3033">
        <v>0</v>
      </c>
      <c r="P125" s="3052">
        <v>0</v>
      </c>
      <c r="Q125" s="3039">
        <f>M125*N125</f>
        <v>0</v>
      </c>
      <c r="R125" s="3039">
        <f>Q125*(O125+P125)</f>
        <v>0</v>
      </c>
      <c r="S125" s="3033">
        <v>0</v>
      </c>
      <c r="T125" s="3033">
        <v>0</v>
      </c>
      <c r="U125" s="3033">
        <v>0</v>
      </c>
      <c r="V125" s="3039">
        <f>IF(Q125=0,0,Q125-S125-T125-(U125*(Q125-S125-T125)))</f>
        <v>0</v>
      </c>
      <c r="W125" s="3039">
        <f>IF(M125=0,0,ROUND(IF(N125=0,0,(Q125-T125-S125)*O125),0))</f>
        <v>0</v>
      </c>
      <c r="X125" s="3033">
        <v>0</v>
      </c>
      <c r="Y125" s="3036">
        <v>0</v>
      </c>
      <c r="Z125" s="3033">
        <v>0</v>
      </c>
      <c r="AA125" s="3050">
        <f>IF(Y125=0,0,(INT((W125+X125)/Y125)-INT(X125/Y125))-AD125-AG125-AJ125-AM125-AP125)</f>
        <v>0</v>
      </c>
      <c r="AB125" s="3036">
        <v>0</v>
      </c>
      <c r="AC125" s="3033">
        <v>0</v>
      </c>
      <c r="AD125" s="3050">
        <f>IF(AB125=0,0,(INT((W125+X125)/AB125)-INT(X125/AB125))-AG125-AJ125-AM125-AP125)</f>
        <v>0</v>
      </c>
      <c r="AE125" s="3036">
        <v>0</v>
      </c>
      <c r="AF125" s="3033">
        <v>0</v>
      </c>
      <c r="AG125" s="3040">
        <f>IF(AE125=0,0,(INT((W125+X125)/AE125)-INT(X125/AE125))-AJ125-AM125-AP125)</f>
        <v>0</v>
      </c>
      <c r="AH125" s="3036">
        <v>0</v>
      </c>
      <c r="AI125" s="3033">
        <v>0</v>
      </c>
      <c r="AJ125" s="3040">
        <f>IF(AH125=0,0,(INT((W125+X125)/AH125)-INT(X125/AH125))-AM125-AP125)</f>
        <v>0</v>
      </c>
      <c r="AK125" s="3036">
        <v>0</v>
      </c>
      <c r="AL125" s="3033">
        <v>0</v>
      </c>
      <c r="AM125" s="3040">
        <f>IF(AK125=0,0,(IF((INT((W125+X125)/AK125)-INT(X125/AK125)-AP125)&lt;0,0,INT((W125+X125)/AK125)-INT(X125/AK125)-AP125)))</f>
        <v>0</v>
      </c>
      <c r="AN125" s="3036">
        <v>0</v>
      </c>
      <c r="AO125" s="3033">
        <v>0</v>
      </c>
      <c r="AP125" s="3050">
        <f>IF(AN125=0,0,(INT((W125+X125)/AN125)-INT(X125/AN125)))</f>
        <v>0</v>
      </c>
      <c r="AQ125" s="2400">
        <f>IF(W125=0,0,ROUND(Z125*AA125+AC125*AD125+AF125*AG125+AI125*AJ125+AL125*AM125+AO125*AP125,0))</f>
        <v>0</v>
      </c>
      <c r="AR125" s="3037">
        <v>0</v>
      </c>
      <c r="AS125" s="3033">
        <v>0</v>
      </c>
      <c r="AT125" s="3033">
        <v>0</v>
      </c>
      <c r="AU125" s="3033">
        <v>0</v>
      </c>
      <c r="AV125" s="1991">
        <v>0</v>
      </c>
      <c r="AW125" s="2418">
        <f>AR125*AS125+AT125*AU125+AV125</f>
        <v>0</v>
      </c>
      <c r="AX125" s="2380">
        <f>AQ125+AW125+(S125*(O125+P125))+(T125*(O125+P125))</f>
        <v>0</v>
      </c>
      <c r="AY125" s="3036">
        <v>0</v>
      </c>
      <c r="AZ125" s="3033">
        <v>0</v>
      </c>
      <c r="BA125" s="3033">
        <v>0</v>
      </c>
      <c r="BB125" s="3039">
        <f>P125</f>
        <v>0</v>
      </c>
      <c r="BC125" s="3039">
        <f>AY125*AZ125</f>
        <v>0</v>
      </c>
      <c r="BD125" s="3039">
        <f>BC125*(BA125+BB125)</f>
        <v>0</v>
      </c>
      <c r="BE125" s="3033">
        <v>0</v>
      </c>
      <c r="BF125" s="3033">
        <v>0</v>
      </c>
      <c r="BG125" s="3039">
        <f>U125</f>
        <v>0</v>
      </c>
      <c r="BH125" s="3039">
        <f>IF(BC125=0,0,BC125-BE125-BF125-(BG125*(BC125-BE125-BF125)))</f>
        <v>0</v>
      </c>
      <c r="BI125" s="3039">
        <f>IF(AY125=0,0,ROUND(IF(AZ125=0,0,(BC125-BF125-BE125)*BA125),0))</f>
        <v>0</v>
      </c>
      <c r="BJ125" s="3612">
        <v>0</v>
      </c>
      <c r="BK125" s="3038">
        <f t="shared" si="317"/>
        <v>0</v>
      </c>
      <c r="BL125" s="3039">
        <f t="shared" si="317"/>
        <v>0</v>
      </c>
      <c r="BM125" s="3050">
        <f>IF(BK125=0,0,(INT((BI125+BJ125)/BK125)-INT(BJ125/BK125))-BP125-BS125-BV125-BY125-CB125)</f>
        <v>0</v>
      </c>
      <c r="BN125" s="3038">
        <f t="shared" si="311"/>
        <v>0</v>
      </c>
      <c r="BO125" s="3039">
        <f t="shared" si="311"/>
        <v>0</v>
      </c>
      <c r="BP125" s="3050">
        <f>IF(BN125=0,0,(INT((BI125+BJ125)/BN125)-INT(BJ125/BN125))-BS125-BV125-BY125-CB125)</f>
        <v>0</v>
      </c>
      <c r="BQ125" s="3038">
        <f t="shared" si="177"/>
        <v>0</v>
      </c>
      <c r="BR125" s="3039">
        <f t="shared" si="177"/>
        <v>0</v>
      </c>
      <c r="BS125" s="3040">
        <f>IF(BQ125=0,0,(INT((BI125+BJ125)/BQ125)-INT(BJ125/BQ125))-BV125-BY125-CB125)</f>
        <v>0</v>
      </c>
      <c r="BT125" s="3038">
        <f t="shared" si="301"/>
        <v>0</v>
      </c>
      <c r="BU125" s="3039">
        <f t="shared" si="301"/>
        <v>0</v>
      </c>
      <c r="BV125" s="3040">
        <f>IF(BT125=0,0,(INT((BI125+BJ125)/BT125)-INT(BJ125/BT125))-BY125-CB125)</f>
        <v>0</v>
      </c>
      <c r="BW125" s="3038">
        <f t="shared" si="178"/>
        <v>0</v>
      </c>
      <c r="BX125" s="3039">
        <f t="shared" si="178"/>
        <v>0</v>
      </c>
      <c r="BY125" s="3040">
        <f>IF(BW125=0,0,(IF((INT((BI125+BJ125)/BW125)-INT(BJ125/BW125)-CB125)&lt;0,0,INT((BI125+BJ125)/BW125)-INT(BJ125/BW125)-CB125)))</f>
        <v>0</v>
      </c>
      <c r="BZ125" s="3038">
        <f t="shared" si="179"/>
        <v>0</v>
      </c>
      <c r="CA125" s="3039">
        <f t="shared" si="179"/>
        <v>0</v>
      </c>
      <c r="CB125" s="3050">
        <f>IF(BZ125=0,0,(INT((BI125+BJ125)/BZ125)-INT(BJ125/BZ125)))</f>
        <v>0</v>
      </c>
      <c r="CC125" s="2400">
        <f>IF(BI125=0,0,ROUND(BL125*BM125+BO125*BP125+BR125*BS125+BU125*BV125+BX125*BY125+CA125*CB125,0))</f>
        <v>0</v>
      </c>
      <c r="CD125" s="3037">
        <v>0</v>
      </c>
      <c r="CE125" s="3033">
        <v>0</v>
      </c>
      <c r="CF125" s="3033">
        <v>0</v>
      </c>
      <c r="CG125" s="3033">
        <v>0</v>
      </c>
      <c r="CH125" s="1991">
        <v>0</v>
      </c>
      <c r="CI125" s="2403">
        <f>IF(BI125=0,0,CD125*CE125+CF125*CG125+CH125)</f>
        <v>0</v>
      </c>
      <c r="CJ125" s="2380">
        <f>CC125+CI125+(BE125*(BA125+BB125))+(BF125*(BA125+BB125))</f>
        <v>0</v>
      </c>
      <c r="CK125" s="3033">
        <v>0</v>
      </c>
      <c r="CL125" s="3033">
        <v>0</v>
      </c>
      <c r="CM125" s="3033">
        <v>0</v>
      </c>
      <c r="CN125" s="3039">
        <f>BB125</f>
        <v>0</v>
      </c>
      <c r="CO125" s="3039">
        <f>CK125*CL125</f>
        <v>0</v>
      </c>
      <c r="CP125" s="3039">
        <f>CO125*(CM125+CN125)</f>
        <v>0</v>
      </c>
      <c r="CQ125" s="3033">
        <v>0</v>
      </c>
      <c r="CR125" s="3033">
        <v>0</v>
      </c>
      <c r="CS125" s="3039">
        <f>BG125</f>
        <v>0</v>
      </c>
      <c r="CT125" s="3039">
        <f>IF(CO125=0,0,CO125-CQ125-CR125-(CS125*(CO125-CQ125-CR125)))</f>
        <v>0</v>
      </c>
      <c r="CU125" s="3039">
        <f>IF(CK125=0,0,ROUND(IF(CL125=0,0,(CO125-CR125-CQ125)*CM125),0))</f>
        <v>0</v>
      </c>
      <c r="CV125" s="3266">
        <v>0</v>
      </c>
      <c r="CW125" s="3038">
        <f t="shared" si="318"/>
        <v>0</v>
      </c>
      <c r="CX125" s="3039">
        <f t="shared" si="318"/>
        <v>0</v>
      </c>
      <c r="CY125" s="3050">
        <f>IF(CW125=0,0,(INT((CU125+CV125)/CW125)-INT(CV125/CW125))-DB125-DE125-DH125-DK125-DN125)</f>
        <v>0</v>
      </c>
      <c r="CZ125" s="3038">
        <f t="shared" si="152"/>
        <v>0</v>
      </c>
      <c r="DA125" s="3039">
        <f t="shared" si="152"/>
        <v>0</v>
      </c>
      <c r="DB125" s="3050">
        <f>IF(CZ125=0,0,(INT((CU125+CV125)/CZ125)-INT(CV125/CZ125))-DE125-DH125-DK125-DN125)</f>
        <v>0</v>
      </c>
      <c r="DC125" s="3038">
        <f t="shared" si="153"/>
        <v>0</v>
      </c>
      <c r="DD125" s="3039">
        <f t="shared" si="153"/>
        <v>0</v>
      </c>
      <c r="DE125" s="3040">
        <f>IF(DC125=0,0,(INT((CU125+CV125)/DC125)-INT(CV125/DC125))-DH125-DK125-DN125)</f>
        <v>0</v>
      </c>
      <c r="DF125" s="3038">
        <f t="shared" si="303"/>
        <v>0</v>
      </c>
      <c r="DG125" s="3039">
        <f t="shared" si="303"/>
        <v>0</v>
      </c>
      <c r="DH125" s="3040">
        <f>IF(DF125=0,0,(INT((CU125+CV125)/DF125)-INT(CV125/DF125))-DK125-DN125)</f>
        <v>0</v>
      </c>
      <c r="DI125" s="3038">
        <f t="shared" si="154"/>
        <v>0</v>
      </c>
      <c r="DJ125" s="3039">
        <f t="shared" si="154"/>
        <v>0</v>
      </c>
      <c r="DK125" s="3040">
        <f>IF(DI125=0,0,(IF((INT((CU125+CV125)/DI125)-INT(CV125/DI125)-DN125)&lt;0,0,INT((CU125+CV125)/DI125)-INT(CV125/DI125)-DN125)))</f>
        <v>0</v>
      </c>
      <c r="DL125" s="3038">
        <f t="shared" si="155"/>
        <v>0</v>
      </c>
      <c r="DM125" s="3039">
        <f t="shared" si="155"/>
        <v>0</v>
      </c>
      <c r="DN125" s="3050">
        <f>IF(DL125=0,0,(INT((CU125+CV125)/DL125)-INT(CV125/DL125)))</f>
        <v>0</v>
      </c>
      <c r="DO125" s="2400">
        <f>IF(CU125=0,0,ROUND(CX125*CY125+DA125*DB125+DD125*DE125+DG125*DH125+DJ125*DK125+DM125*DN125,0))</f>
        <v>0</v>
      </c>
      <c r="DP125" s="3033">
        <v>0</v>
      </c>
      <c r="DQ125" s="3033">
        <v>0</v>
      </c>
      <c r="DR125" s="3033">
        <v>0</v>
      </c>
      <c r="DS125" s="3033">
        <v>0</v>
      </c>
      <c r="DT125" s="3043">
        <v>0</v>
      </c>
      <c r="DU125" s="2392">
        <f>IF(CU125=0,0,DP125*DQ125+DR125*DS125+DT125)</f>
        <v>0</v>
      </c>
      <c r="DV125" s="2380">
        <f>DO125+DU125+(CQ125*(CM125+CN125))+(CR125*(CM125+CN125))</f>
        <v>0</v>
      </c>
      <c r="DW125" s="3033">
        <v>0</v>
      </c>
      <c r="DX125" s="3033">
        <v>0</v>
      </c>
      <c r="DY125" s="3033">
        <v>0</v>
      </c>
      <c r="DZ125" s="3039">
        <f>CN125</f>
        <v>0</v>
      </c>
      <c r="EA125" s="3039">
        <f>DW125*DX125</f>
        <v>0</v>
      </c>
      <c r="EB125" s="3039">
        <f>EA125*(DY125+DZ125)</f>
        <v>0</v>
      </c>
      <c r="EC125" s="3033">
        <v>0</v>
      </c>
      <c r="ED125" s="3033">
        <v>0</v>
      </c>
      <c r="EE125" s="3039">
        <f>CS125</f>
        <v>0</v>
      </c>
      <c r="EF125" s="3039">
        <f>IF(EA125=0,0,EA125-EC125-ED125-(EE125*(EA125-EC125-ED125)))</f>
        <v>0</v>
      </c>
      <c r="EG125" s="3039">
        <f>IF(DW125=0,0,ROUND(IF(DX125=0,0,(EA125-ED125-EC125)*DY125),0))</f>
        <v>0</v>
      </c>
      <c r="EH125" s="3051">
        <v>0</v>
      </c>
      <c r="EI125" s="3038">
        <f t="shared" si="319"/>
        <v>0</v>
      </c>
      <c r="EJ125" s="3039">
        <f t="shared" si="319"/>
        <v>0</v>
      </c>
      <c r="EK125" s="3050">
        <f>IF(EI125=0,0,(INT((EG125+EH125)/EI125)-INT(EH125/EI125))-EN125-EQ125-ET125-EW125-EZ125)</f>
        <v>0</v>
      </c>
      <c r="EL125" s="3038">
        <f t="shared" si="305"/>
        <v>0</v>
      </c>
      <c r="EM125" s="3039">
        <f t="shared" si="305"/>
        <v>0</v>
      </c>
      <c r="EN125" s="3050">
        <f>IF(EL125=0,0,(INT((EG125+EH125)/EL125)-INT(EH125/EL125))-EQ125-ET125-EW125-EZ125)</f>
        <v>0</v>
      </c>
      <c r="EO125" s="3038">
        <f t="shared" si="180"/>
        <v>0</v>
      </c>
      <c r="EP125" s="3039">
        <f t="shared" si="180"/>
        <v>0</v>
      </c>
      <c r="EQ125" s="3040">
        <f>IF(EO125=0,0,(INT((EG125+EH125)/EO125)-INT(EH125/EO125))-ET125-EW125-EZ125)</f>
        <v>0</v>
      </c>
      <c r="ER125" s="3038">
        <f t="shared" si="159"/>
        <v>0</v>
      </c>
      <c r="ES125" s="3039">
        <f t="shared" si="159"/>
        <v>0</v>
      </c>
      <c r="ET125" s="3040">
        <f>IF(ER125=0,0,(INT((EG125+EH125)/ER125)-INT(EH125/ER125))-EW125-EZ125)</f>
        <v>0</v>
      </c>
      <c r="EU125" s="3038">
        <f t="shared" si="160"/>
        <v>0</v>
      </c>
      <c r="EV125" s="3039">
        <f t="shared" si="160"/>
        <v>0</v>
      </c>
      <c r="EW125" s="3040">
        <f>IF(EU125=0,0,(IF((INT((EG125+EH125)/EU125)-INT(EH125/EU125)-EZ125)&lt;0,0,INT((EG125+EH125)/EU125)-INT(EH125/EU125)-EZ125)))</f>
        <v>0</v>
      </c>
      <c r="EX125" s="3038">
        <f t="shared" si="161"/>
        <v>0</v>
      </c>
      <c r="EY125" s="3039">
        <f t="shared" si="161"/>
        <v>0</v>
      </c>
      <c r="EZ125" s="3050">
        <f>IF(EX125=0,0,(INT((EG125+EH125)/EX125)-INT(EH125/EX125)))</f>
        <v>0</v>
      </c>
      <c r="FA125" s="2400">
        <f>IF(EG125=0,0,ROUND(EJ125*EK125+EM125*EN125+EP125*EQ125+ES125*ET125+EV125*EW125+EY125*EZ125,0))</f>
        <v>0</v>
      </c>
      <c r="FB125" s="3033">
        <v>0</v>
      </c>
      <c r="FC125" s="3033">
        <v>0</v>
      </c>
      <c r="FD125" s="3033">
        <v>0</v>
      </c>
      <c r="FE125" s="3033">
        <v>0</v>
      </c>
      <c r="FF125" s="3033">
        <v>0</v>
      </c>
      <c r="FG125" s="2403">
        <f>IF(EG125=0,0,FB125*FC125+FD125*FE125+FF125)</f>
        <v>0</v>
      </c>
      <c r="FH125" s="2380">
        <f>FA125+FG125+(EC125*(DY125+DZ125))+(ED125*(DY125+DZ125))</f>
        <v>0</v>
      </c>
    </row>
    <row r="126" spans="1:166">
      <c r="A126" s="2404"/>
      <c r="B126" s="2405" t="s">
        <v>972</v>
      </c>
      <c r="C126" s="2405"/>
      <c r="D126" s="1990">
        <f>SUM(D124:D125)</f>
        <v>8760</v>
      </c>
      <c r="E126" s="3271">
        <f>SUM(E124:E125)</f>
        <v>304</v>
      </c>
      <c r="F126" s="3270">
        <f>SUM(F124:F125)</f>
        <v>1300</v>
      </c>
      <c r="G126" s="2407">
        <f>SUM(G124:G125)</f>
        <v>1688</v>
      </c>
      <c r="H126" s="2409">
        <f>IF(E126=0,0,SUM(H124:H125)/COUNTIF(H124:H125,"&gt;0"))</f>
        <v>0.81664374524428862</v>
      </c>
      <c r="I126" s="2409">
        <f>IF(AQ126=0,0,SUM(I124:I125)/COUNTIF(I124:I125,"&gt;0"))</f>
        <v>0.92453703703703705</v>
      </c>
      <c r="J126" s="2409">
        <f>IF(CC126=0,0,SUM(J124:J125)/COUNTIF(J124:J125,"&gt;0"))</f>
        <v>0.50915750915750912</v>
      </c>
      <c r="K126" s="2409">
        <f>IF(DO126=0,0,SUM(K124:K125)/COUNTIF(K124:K125,"&gt;0"))</f>
        <v>0.91621376811594202</v>
      </c>
      <c r="L126" s="2410">
        <f>IF(FA126=0,0,SUM(L124:L125)/COUNTIF(L124:L125,"&gt;0"))</f>
        <v>0.91666666666666663</v>
      </c>
      <c r="M126" s="3271">
        <f>SUM(M124:M125)</f>
        <v>90</v>
      </c>
      <c r="N126" s="3272">
        <f>IF($R126=0,0,SUM(N124:N125)/COUNTIF(N124:N125,"&gt;0"))</f>
        <v>2</v>
      </c>
      <c r="O126" s="3272">
        <f>IF($R126=0,0,SUM(O124:O125)/COUNTIF(O124:O125,"&gt;0"))</f>
        <v>11</v>
      </c>
      <c r="P126" s="3272">
        <f>P124</f>
        <v>1</v>
      </c>
      <c r="Q126" s="3272">
        <f>SUM(Q124:Q125)</f>
        <v>180</v>
      </c>
      <c r="R126" s="3272">
        <f>SUM(R124:R125)</f>
        <v>2160</v>
      </c>
      <c r="S126" s="3272">
        <f>SUM(S124:S125)</f>
        <v>2</v>
      </c>
      <c r="T126" s="3272">
        <f>SUM(T124:T125)</f>
        <v>2</v>
      </c>
      <c r="U126" s="3272">
        <f>U124</f>
        <v>0.5</v>
      </c>
      <c r="V126" s="3272">
        <f>SUM(V124:V125)</f>
        <v>88</v>
      </c>
      <c r="W126" s="3272">
        <f>SUM(W124:W125)</f>
        <v>1936</v>
      </c>
      <c r="X126" s="3272">
        <f>SUM(X124:X125)</f>
        <v>36500</v>
      </c>
      <c r="Y126" s="1990">
        <f>Y124</f>
        <v>250</v>
      </c>
      <c r="Z126" s="3272">
        <f>Z124</f>
        <v>4</v>
      </c>
      <c r="AA126" s="3274">
        <f>SUM(AA124:AA125)</f>
        <v>4</v>
      </c>
      <c r="AB126" s="1990">
        <f>AB124</f>
        <v>500</v>
      </c>
      <c r="AC126" s="3272">
        <f>AC124</f>
        <v>9.1</v>
      </c>
      <c r="AD126" s="3274">
        <f>SUM(AD124:AD125)</f>
        <v>1</v>
      </c>
      <c r="AE126" s="1990">
        <f>AE124</f>
        <v>1000</v>
      </c>
      <c r="AF126" s="3272">
        <f>AF124</f>
        <v>13.2</v>
      </c>
      <c r="AG126" s="3274">
        <f>SUM(AG124:AG125)</f>
        <v>1</v>
      </c>
      <c r="AH126" s="1990">
        <f>AH124</f>
        <v>2000</v>
      </c>
      <c r="AI126" s="3272">
        <f>AI124</f>
        <v>24.6</v>
      </c>
      <c r="AJ126" s="3270">
        <f>SUM(AJ124:AJ125)</f>
        <v>1</v>
      </c>
      <c r="AK126" s="1990">
        <f>AK124</f>
        <v>4000</v>
      </c>
      <c r="AL126" s="3272">
        <f>AL124</f>
        <v>34</v>
      </c>
      <c r="AM126" s="3270">
        <f>SUM(AM124:AM125)</f>
        <v>0</v>
      </c>
      <c r="AN126" s="1990">
        <f>AN124</f>
        <v>6000</v>
      </c>
      <c r="AO126" s="3272">
        <f>AO124</f>
        <v>36.799999999999997</v>
      </c>
      <c r="AP126" s="3274">
        <f t="shared" ref="AP126:AY126" si="320">SUM(AP124:AP125)</f>
        <v>0</v>
      </c>
      <c r="AQ126" s="2411">
        <f t="shared" si="320"/>
        <v>63</v>
      </c>
      <c r="AR126" s="3275">
        <f t="shared" si="320"/>
        <v>100</v>
      </c>
      <c r="AS126" s="3272">
        <f t="shared" si="320"/>
        <v>1</v>
      </c>
      <c r="AT126" s="3272">
        <f t="shared" si="320"/>
        <v>0</v>
      </c>
      <c r="AU126" s="3272">
        <f t="shared" si="320"/>
        <v>0</v>
      </c>
      <c r="AV126" s="1992">
        <f t="shared" si="320"/>
        <v>0</v>
      </c>
      <c r="AW126" s="1990">
        <f t="shared" si="320"/>
        <v>100</v>
      </c>
      <c r="AX126" s="2411">
        <f t="shared" si="320"/>
        <v>211</v>
      </c>
      <c r="AY126" s="3271">
        <f t="shared" si="320"/>
        <v>91</v>
      </c>
      <c r="AZ126" s="3272">
        <f>IF($BD126=0,0,SUM(AZ124:AZ125)/COUNTIF(AZ124:AZ125,"&gt;0"))</f>
        <v>2</v>
      </c>
      <c r="BA126" s="3272">
        <f>IF($BD126=0,0,SUM(BA124:BA125)/COUNTIF(BA124:BA125,"&gt;0"))</f>
        <v>11</v>
      </c>
      <c r="BB126" s="3272">
        <f>BB124</f>
        <v>1</v>
      </c>
      <c r="BC126" s="3272">
        <f>SUM(BC124:BC125)</f>
        <v>182</v>
      </c>
      <c r="BD126" s="3272">
        <f>SUM(BD124:BD125)</f>
        <v>2184</v>
      </c>
      <c r="BE126" s="3272">
        <f>SUM(BE124:BE125)</f>
        <v>0</v>
      </c>
      <c r="BF126" s="3272">
        <f>SUM(BF124:BF125)</f>
        <v>0</v>
      </c>
      <c r="BG126" s="3272">
        <f>BG124</f>
        <v>0.5</v>
      </c>
      <c r="BH126" s="3272">
        <f>SUM(BH124:BH125)</f>
        <v>91</v>
      </c>
      <c r="BI126" s="3272">
        <f>SUM(BI124:BI125)</f>
        <v>2002</v>
      </c>
      <c r="BJ126" s="3276">
        <f>SUM(BJ124:BJ125)</f>
        <v>37712.291666666664</v>
      </c>
      <c r="BK126" s="1990">
        <f>BK124</f>
        <v>250</v>
      </c>
      <c r="BL126" s="3272">
        <f>BL124</f>
        <v>4</v>
      </c>
      <c r="BM126" s="3274">
        <f>SUM(BM124:BM125)</f>
        <v>4</v>
      </c>
      <c r="BN126" s="1990">
        <f t="shared" si="311"/>
        <v>500</v>
      </c>
      <c r="BO126" s="3272">
        <f t="shared" si="311"/>
        <v>9.1</v>
      </c>
      <c r="BP126" s="3274">
        <f>SUM(BP124:BP125)</f>
        <v>2</v>
      </c>
      <c r="BQ126" s="1990">
        <f t="shared" si="177"/>
        <v>1000</v>
      </c>
      <c r="BR126" s="3272">
        <f t="shared" si="177"/>
        <v>13.2</v>
      </c>
      <c r="BS126" s="3274">
        <f>SUM(BS124:BS125)</f>
        <v>1</v>
      </c>
      <c r="BT126" s="1990">
        <f t="shared" si="301"/>
        <v>2000</v>
      </c>
      <c r="BU126" s="3272">
        <f t="shared" si="301"/>
        <v>24.6</v>
      </c>
      <c r="BV126" s="3270">
        <f>SUM(BV124:BV125)</f>
        <v>1</v>
      </c>
      <c r="BW126" s="1990">
        <f t="shared" si="178"/>
        <v>4000</v>
      </c>
      <c r="BX126" s="3272">
        <f t="shared" si="178"/>
        <v>34</v>
      </c>
      <c r="BY126" s="3270">
        <f>SUM(BY124:BY125)</f>
        <v>0</v>
      </c>
      <c r="BZ126" s="1990">
        <f t="shared" si="179"/>
        <v>6000</v>
      </c>
      <c r="CA126" s="3272">
        <f t="shared" si="179"/>
        <v>36.799999999999997</v>
      </c>
      <c r="CB126" s="3274">
        <f t="shared" ref="CB126:CK126" si="321">SUM(CB124:CB125)</f>
        <v>0</v>
      </c>
      <c r="CC126" s="2411">
        <f t="shared" si="321"/>
        <v>72</v>
      </c>
      <c r="CD126" s="3275">
        <f t="shared" si="321"/>
        <v>200</v>
      </c>
      <c r="CE126" s="3272">
        <f t="shared" si="321"/>
        <v>1</v>
      </c>
      <c r="CF126" s="3272">
        <f t="shared" si="321"/>
        <v>0</v>
      </c>
      <c r="CG126" s="3272">
        <f t="shared" si="321"/>
        <v>0</v>
      </c>
      <c r="CH126" s="1992">
        <f t="shared" si="321"/>
        <v>800</v>
      </c>
      <c r="CI126" s="1990">
        <f t="shared" si="321"/>
        <v>1000</v>
      </c>
      <c r="CJ126" s="2411">
        <f t="shared" si="321"/>
        <v>1072</v>
      </c>
      <c r="CK126" s="3272">
        <f t="shared" si="321"/>
        <v>92</v>
      </c>
      <c r="CL126" s="3272">
        <f>IF($CP126=0,0,SUM(CL124:CL125)/COUNTIF(CL124:CL125,"&gt;0"))</f>
        <v>2</v>
      </c>
      <c r="CM126" s="3272">
        <f>IF($CP126=0,0,SUM(CM124:CM125)/COUNTIF(CM124:CM125,"&gt;0"))</f>
        <v>11</v>
      </c>
      <c r="CN126" s="3272">
        <f>CN124</f>
        <v>1</v>
      </c>
      <c r="CO126" s="3272">
        <f>SUM(CO124:CO125)</f>
        <v>184</v>
      </c>
      <c r="CP126" s="3272">
        <f>SUM(CP124:CP125)</f>
        <v>2208</v>
      </c>
      <c r="CQ126" s="3272">
        <f>SUM(CQ124:CQ125)</f>
        <v>0</v>
      </c>
      <c r="CR126" s="3272">
        <f>SUM(CR124:CR125)</f>
        <v>0</v>
      </c>
      <c r="CS126" s="3272">
        <f>CS124</f>
        <v>0.5</v>
      </c>
      <c r="CT126" s="3272">
        <f>SUM(CT124:CT125)</f>
        <v>92</v>
      </c>
      <c r="CU126" s="3272">
        <f>SUM(CU124:CU125)</f>
        <v>2024</v>
      </c>
      <c r="CV126" s="3272">
        <f>SUM(CV124:CV125)</f>
        <v>39244.79917582417</v>
      </c>
      <c r="CW126" s="1990">
        <f>CW124</f>
        <v>250</v>
      </c>
      <c r="CX126" s="3272">
        <f>CX124</f>
        <v>4</v>
      </c>
      <c r="CY126" s="3274">
        <f>SUM(CY124:CY125)</f>
        <v>5</v>
      </c>
      <c r="CZ126" s="1990">
        <f t="shared" si="152"/>
        <v>500</v>
      </c>
      <c r="DA126" s="3272">
        <f t="shared" si="152"/>
        <v>9.1</v>
      </c>
      <c r="DB126" s="3274">
        <f>SUM(DB124:DB125)</f>
        <v>2</v>
      </c>
      <c r="DC126" s="1990">
        <f t="shared" si="153"/>
        <v>1000</v>
      </c>
      <c r="DD126" s="3272">
        <f t="shared" si="153"/>
        <v>13.2</v>
      </c>
      <c r="DE126" s="3274">
        <f>SUM(DE124:DE125)</f>
        <v>1</v>
      </c>
      <c r="DF126" s="1990">
        <f t="shared" si="303"/>
        <v>2000</v>
      </c>
      <c r="DG126" s="3272">
        <f t="shared" si="303"/>
        <v>24.6</v>
      </c>
      <c r="DH126" s="3270">
        <f>SUM(DH124:DH125)</f>
        <v>0</v>
      </c>
      <c r="DI126" s="1990">
        <f t="shared" si="154"/>
        <v>4000</v>
      </c>
      <c r="DJ126" s="3272">
        <f t="shared" si="154"/>
        <v>34</v>
      </c>
      <c r="DK126" s="3270">
        <f>SUM(DK124:DK125)</f>
        <v>1</v>
      </c>
      <c r="DL126" s="1990">
        <f t="shared" si="155"/>
        <v>6000</v>
      </c>
      <c r="DM126" s="3272">
        <f t="shared" si="155"/>
        <v>36.799999999999997</v>
      </c>
      <c r="DN126" s="3274">
        <f t="shared" ref="DN126:DW126" si="322">SUM(DN124:DN125)</f>
        <v>0</v>
      </c>
      <c r="DO126" s="2411">
        <f t="shared" si="322"/>
        <v>85</v>
      </c>
      <c r="DP126" s="3275">
        <f t="shared" si="322"/>
        <v>100</v>
      </c>
      <c r="DQ126" s="3272">
        <f t="shared" si="322"/>
        <v>1</v>
      </c>
      <c r="DR126" s="3272">
        <f t="shared" si="322"/>
        <v>0</v>
      </c>
      <c r="DS126" s="3272">
        <f t="shared" si="322"/>
        <v>0</v>
      </c>
      <c r="DT126" s="3270">
        <f t="shared" si="322"/>
        <v>0</v>
      </c>
      <c r="DU126" s="2407">
        <f t="shared" si="322"/>
        <v>100</v>
      </c>
      <c r="DV126" s="2411">
        <f t="shared" si="322"/>
        <v>185</v>
      </c>
      <c r="DW126" s="3272">
        <f t="shared" si="322"/>
        <v>92</v>
      </c>
      <c r="DX126" s="3272">
        <f>IF($EB126=0,0,SUM(DX124:DX125)/COUNTIF(DX124:DX125,"&gt;0"))</f>
        <v>2</v>
      </c>
      <c r="DY126" s="3272">
        <f>IF($EB126=0,0,SUM(DY124:DY125)/COUNTIF(DY124:DY125,"&gt;0"))</f>
        <v>11</v>
      </c>
      <c r="DZ126" s="3272">
        <f>DZ124</f>
        <v>1</v>
      </c>
      <c r="EA126" s="3272">
        <f>SUM(EA124:EA125)</f>
        <v>184</v>
      </c>
      <c r="EB126" s="3272">
        <f>SUM(EB124:EB125)</f>
        <v>2208</v>
      </c>
      <c r="EC126" s="3272">
        <f>SUM(EC124:EC125)</f>
        <v>1</v>
      </c>
      <c r="ED126" s="3272">
        <f>SUM(ED124:ED125)</f>
        <v>2</v>
      </c>
      <c r="EE126" s="3272">
        <f>EE124</f>
        <v>0.5</v>
      </c>
      <c r="EF126" s="3272">
        <f>SUM(EF124:EF125)</f>
        <v>90.5</v>
      </c>
      <c r="EG126" s="3272">
        <f>SUM(EG124:EG125)</f>
        <v>1991</v>
      </c>
      <c r="EH126" s="3277">
        <f>SUM(EH124:EH125)</f>
        <v>40899.534320751707</v>
      </c>
      <c r="EI126" s="1990">
        <f>EI124</f>
        <v>250</v>
      </c>
      <c r="EJ126" s="3272">
        <f>EJ124</f>
        <v>4</v>
      </c>
      <c r="EK126" s="3274">
        <f>SUM(EK124:EK125)</f>
        <v>4</v>
      </c>
      <c r="EL126" s="1990">
        <f t="shared" si="305"/>
        <v>500</v>
      </c>
      <c r="EM126" s="3272">
        <f t="shared" si="305"/>
        <v>9.1</v>
      </c>
      <c r="EN126" s="3274">
        <f>SUM(EN124:EN125)</f>
        <v>2</v>
      </c>
      <c r="EO126" s="1990">
        <f t="shared" si="180"/>
        <v>1000</v>
      </c>
      <c r="EP126" s="3272">
        <f t="shared" si="180"/>
        <v>13.2</v>
      </c>
      <c r="EQ126" s="3274">
        <f>SUM(EQ124:EQ125)</f>
        <v>1</v>
      </c>
      <c r="ER126" s="1990">
        <f t="shared" si="159"/>
        <v>2000</v>
      </c>
      <c r="ES126" s="3272">
        <f t="shared" si="159"/>
        <v>24.6</v>
      </c>
      <c r="ET126" s="3270">
        <f>SUM(ET124:ET125)</f>
        <v>0</v>
      </c>
      <c r="EU126" s="1990">
        <f t="shared" si="160"/>
        <v>4000</v>
      </c>
      <c r="EV126" s="3272">
        <f t="shared" si="160"/>
        <v>34</v>
      </c>
      <c r="EW126" s="3270">
        <f>SUM(EW124:EW125)</f>
        <v>0</v>
      </c>
      <c r="EX126" s="1990">
        <f t="shared" si="161"/>
        <v>6000</v>
      </c>
      <c r="EY126" s="3272">
        <f t="shared" si="161"/>
        <v>36.799999999999997</v>
      </c>
      <c r="EZ126" s="3274">
        <f t="shared" ref="EZ126:FH126" si="323">SUM(EZ124:EZ125)</f>
        <v>1</v>
      </c>
      <c r="FA126" s="2411">
        <f t="shared" si="323"/>
        <v>84</v>
      </c>
      <c r="FB126" s="3275">
        <f t="shared" si="323"/>
        <v>100</v>
      </c>
      <c r="FC126" s="3272">
        <f t="shared" si="323"/>
        <v>1</v>
      </c>
      <c r="FD126" s="3272">
        <f t="shared" si="323"/>
        <v>0</v>
      </c>
      <c r="FE126" s="3272">
        <f t="shared" si="323"/>
        <v>0</v>
      </c>
      <c r="FF126" s="1992">
        <f t="shared" si="323"/>
        <v>0</v>
      </c>
      <c r="FG126" s="2411">
        <f t="shared" si="323"/>
        <v>100</v>
      </c>
      <c r="FH126" s="2411">
        <f t="shared" si="323"/>
        <v>220</v>
      </c>
    </row>
    <row r="127" spans="1:166" ht="15.75" customHeight="1">
      <c r="A127" s="2417" t="s">
        <v>56</v>
      </c>
      <c r="B127" s="3549" t="s">
        <v>1486</v>
      </c>
      <c r="C127" s="3549" t="s">
        <v>2038</v>
      </c>
      <c r="D127" s="2620">
        <f>(M127*N127*(O127+P127))+(AY127*AZ127*(BA127+BB127))+(CK127*CL127*(CM127+CN127))+(DW127*DX127*(DY127+DZ127))</f>
        <v>8232</v>
      </c>
      <c r="E127" s="2899">
        <f>AQ127+CC127+DO127+FA127</f>
        <v>225</v>
      </c>
      <c r="F127" s="3613">
        <f t="shared" ref="F127:G129" si="324">AW127+CI127+DU127+FG127</f>
        <v>500</v>
      </c>
      <c r="G127" s="3267">
        <f t="shared" si="324"/>
        <v>809</v>
      </c>
      <c r="H127" s="3265">
        <f>IF(E127&lt;=0,0,SUM(I127:L127)/COUNTIF(I127:L127,"&gt;0"))</f>
        <v>0.91241089872403802</v>
      </c>
      <c r="I127" s="3265">
        <f>IF(R127=0,0,IF((AQ127+AW127)=0,0,(R127-AQ127-AW127)/R127))</f>
        <v>0.9197303921568627</v>
      </c>
      <c r="J127" s="3265">
        <f>IF(BD127=0,0,IF((CC127+CI127)=0,0,(BD127-CC127-CI127)/BD127))</f>
        <v>0.90201465201465203</v>
      </c>
      <c r="K127" s="3265">
        <f>IF(CP127=0,0,IF((DO127+DU127)=0,0,(CP127-DO127-DU127)/CP127))</f>
        <v>0.90217391304347827</v>
      </c>
      <c r="L127" s="3279">
        <f>IF(EB127=0,0,IF((FA127+FG127)=0,0,(EB127-FA127-FG127)/EB127))</f>
        <v>0.92572463768115942</v>
      </c>
      <c r="M127" s="2808">
        <v>68</v>
      </c>
      <c r="N127" s="3610">
        <v>2</v>
      </c>
      <c r="O127" s="3610">
        <v>11</v>
      </c>
      <c r="P127" s="3617">
        <v>1</v>
      </c>
      <c r="Q127" s="3611">
        <f>M127*N127</f>
        <v>136</v>
      </c>
      <c r="R127" s="3611">
        <f>Q127*(O127+P127)</f>
        <v>1632</v>
      </c>
      <c r="S127" s="3610">
        <v>2</v>
      </c>
      <c r="T127" s="3610">
        <v>2</v>
      </c>
      <c r="U127" s="3610">
        <v>0.5</v>
      </c>
      <c r="V127" s="3611">
        <f>IF(Q127=0,0,Q127-S127-T127-(U127*(Q127-S127-T127)))</f>
        <v>66</v>
      </c>
      <c r="W127" s="3611">
        <f>IF(M127=0,0,ROUND(IF(N127=0,0,(Q127-T127-S127)*O127),0))</f>
        <v>1452</v>
      </c>
      <c r="X127" s="3610">
        <v>10</v>
      </c>
      <c r="Y127" s="2808">
        <v>250</v>
      </c>
      <c r="Z127" s="3610">
        <v>5</v>
      </c>
      <c r="AA127" s="3268">
        <f>IF(Y127=0,0,(INT((W127+X127)/Y127)-INT(X127/Y127))-AD127-AG127-AJ127-AM127-AP127)</f>
        <v>3</v>
      </c>
      <c r="AB127" s="2808">
        <v>500</v>
      </c>
      <c r="AC127" s="3610">
        <v>6</v>
      </c>
      <c r="AD127" s="3268">
        <f>IF(AB127=0,0,(INT((W127+X127)/AB127)-INT(X127/AB127))-AG127-AJ127-AM127-AP127)</f>
        <v>1</v>
      </c>
      <c r="AE127" s="2808">
        <v>1000</v>
      </c>
      <c r="AF127" s="3610">
        <v>10</v>
      </c>
      <c r="AG127" s="3614">
        <f>IF(AE127=0,0,(INT((W127+X127)/AE127)-INT(X127/AE127))-AJ127-AM127-AP127)</f>
        <v>1</v>
      </c>
      <c r="AH127" s="2808">
        <v>2000</v>
      </c>
      <c r="AI127" s="3610">
        <v>22</v>
      </c>
      <c r="AJ127" s="3614">
        <f>IF(AH127=0,0,(INT((W127+X127)/AH127)-INT(X127/AH127))-AM127-AP127)</f>
        <v>0</v>
      </c>
      <c r="AK127" s="2808">
        <v>4000</v>
      </c>
      <c r="AL127" s="3610">
        <v>24</v>
      </c>
      <c r="AM127" s="3614">
        <f>IF(AK127=0,0,(IF((INT((W127+X127)/AK127)-INT(X127/AK127)-AP127)&lt;0,0,INT((W127+X127)/AK127)-INT(X127/AK127)-AP127)))</f>
        <v>0</v>
      </c>
      <c r="AN127" s="2808">
        <v>0</v>
      </c>
      <c r="AO127" s="3610">
        <v>0</v>
      </c>
      <c r="AP127" s="3268">
        <f>IF(AN127=0,0,(INT((W127+X127)/AN127)-INT(X127/AN127)))</f>
        <v>0</v>
      </c>
      <c r="AQ127" s="3582">
        <f>IF(W127=0,0,ROUND(Z127*AA127+AC127*AD127+AF127*AG127+AI127*AJ127+AL127*AM127+AO127*AP127,0))</f>
        <v>31</v>
      </c>
      <c r="AR127" s="3552">
        <v>100</v>
      </c>
      <c r="AS127" s="3610">
        <v>1</v>
      </c>
      <c r="AT127" s="3610">
        <v>0</v>
      </c>
      <c r="AU127" s="3610">
        <v>0</v>
      </c>
      <c r="AV127" s="3281">
        <v>0</v>
      </c>
      <c r="AW127" s="2898">
        <f>IF(W127=0,0,AR127*AS127+AT127*AU127+AV127)</f>
        <v>100</v>
      </c>
      <c r="AX127" s="896">
        <f>AQ127+AW127+(S127*(O127+P127))+(T127*(O127+P127))</f>
        <v>179</v>
      </c>
      <c r="AY127" s="2808">
        <v>91</v>
      </c>
      <c r="AZ127" s="3610">
        <v>2</v>
      </c>
      <c r="BA127" s="3610">
        <v>11</v>
      </c>
      <c r="BB127" s="3611">
        <f>P127</f>
        <v>1</v>
      </c>
      <c r="BC127" s="3611">
        <f>AY127*AZ127</f>
        <v>182</v>
      </c>
      <c r="BD127" s="3611">
        <f>BC127*(BA127+BB127)</f>
        <v>2184</v>
      </c>
      <c r="BE127" s="3610">
        <v>0</v>
      </c>
      <c r="BF127" s="3610">
        <v>0</v>
      </c>
      <c r="BG127" s="3611">
        <f>U127</f>
        <v>0.5</v>
      </c>
      <c r="BH127" s="3611">
        <f>IF(BC127=0,0,BC127-BE127-BF127-(BG127*(BC127-BE127-BF127)))</f>
        <v>91</v>
      </c>
      <c r="BI127" s="3611">
        <f>IF(AY127=0,0,ROUND(IF(AZ127=0,0,(BC127-BF127-BE127)*BA127),0))</f>
        <v>2002</v>
      </c>
      <c r="BJ127" s="3612">
        <v>1897.9166666666667</v>
      </c>
      <c r="BK127" s="2900">
        <f t="shared" ref="BK127:BL129" si="325">Y127</f>
        <v>250</v>
      </c>
      <c r="BL127" s="3611">
        <f t="shared" si="325"/>
        <v>5</v>
      </c>
      <c r="BM127" s="3268">
        <f>IF(BK127=0,0,(INT((BI127+BJ127)/BK127)-INT(BJ127/BK127))-BP127-BS127-BV127-BY127-CB127)</f>
        <v>4</v>
      </c>
      <c r="BN127" s="2900">
        <f t="shared" si="311"/>
        <v>500</v>
      </c>
      <c r="BO127" s="3611">
        <f t="shared" si="311"/>
        <v>6</v>
      </c>
      <c r="BP127" s="3268">
        <f>IF(BN127=0,0,(INT((BI127+BJ127)/BN127)-INT(BJ127/BN127))-BS127-BV127-BY127-CB127)</f>
        <v>2</v>
      </c>
      <c r="BQ127" s="2900">
        <f t="shared" si="177"/>
        <v>1000</v>
      </c>
      <c r="BR127" s="3611">
        <f t="shared" si="177"/>
        <v>10</v>
      </c>
      <c r="BS127" s="3614">
        <f>IF(BQ127=0,0,(INT((BI127+BJ127)/BQ127)-INT(BJ127/BQ127))-BV127-BY127-CB127)</f>
        <v>1</v>
      </c>
      <c r="BT127" s="2900">
        <f t="shared" si="301"/>
        <v>2000</v>
      </c>
      <c r="BU127" s="3611">
        <f t="shared" si="301"/>
        <v>22</v>
      </c>
      <c r="BV127" s="3614">
        <f>IF(BT127=0,0,(INT((BI127+BJ127)/BT127)-INT(BJ127/BT127))-BY127-CB127)</f>
        <v>1</v>
      </c>
      <c r="BW127" s="2900">
        <f t="shared" si="178"/>
        <v>4000</v>
      </c>
      <c r="BX127" s="3611">
        <f t="shared" si="178"/>
        <v>24</v>
      </c>
      <c r="BY127" s="3614">
        <f>IF(BW127=0,0,(IF((INT((BI127+BJ127)/BW127)-INT(BJ127/BW127)-CB127)&lt;0,0,INT((BI127+BJ127)/BW127)-INT(BJ127/BW127)-CB127)))</f>
        <v>0</v>
      </c>
      <c r="BZ127" s="2900">
        <f t="shared" si="179"/>
        <v>0</v>
      </c>
      <c r="CA127" s="3611">
        <f t="shared" si="179"/>
        <v>0</v>
      </c>
      <c r="CB127" s="3268">
        <f>IF(BZ127=0,0,(INT((BI127+BJ127)/BZ127)-INT(BJ127/BZ127)))</f>
        <v>0</v>
      </c>
      <c r="CC127" s="3582">
        <f>IF(BI127=0,0,ROUND(BL127*BM127+BO127*BP127+BR127*BS127+BU127*BV127+BX127*BY127+CA127*CB127,0))</f>
        <v>64</v>
      </c>
      <c r="CD127" s="3552">
        <v>150</v>
      </c>
      <c r="CE127" s="3610">
        <v>1</v>
      </c>
      <c r="CF127" s="3610">
        <v>0</v>
      </c>
      <c r="CG127" s="3610">
        <v>0</v>
      </c>
      <c r="CH127" s="3281">
        <v>0</v>
      </c>
      <c r="CI127" s="2898">
        <f>IF(BI127=0,0,CD127*CE127+CF127*CG127+CH127)</f>
        <v>150</v>
      </c>
      <c r="CJ127" s="896">
        <f>CC127+CI127+(BE127*(BA127+BB127))+(BF127*(BA127+BB127))</f>
        <v>214</v>
      </c>
      <c r="CK127" s="3610">
        <v>92</v>
      </c>
      <c r="CL127" s="3610">
        <v>2</v>
      </c>
      <c r="CM127" s="3610">
        <v>11</v>
      </c>
      <c r="CN127" s="3611">
        <f>BB127</f>
        <v>1</v>
      </c>
      <c r="CO127" s="3611">
        <f>CK127*CL127</f>
        <v>184</v>
      </c>
      <c r="CP127" s="3611">
        <f>CO127*(CM127+CN127)</f>
        <v>2208</v>
      </c>
      <c r="CQ127" s="3610">
        <v>0</v>
      </c>
      <c r="CR127" s="3610">
        <v>0</v>
      </c>
      <c r="CS127" s="3611">
        <f>BG127</f>
        <v>0.5</v>
      </c>
      <c r="CT127" s="3611">
        <f>IF(CO127=0,0,CO127-CQ127-CR127-(CS127*(CO127-CQ127-CR127)))</f>
        <v>92</v>
      </c>
      <c r="CU127" s="3611">
        <f>IF(CK127=0,0,ROUND(IF(CL127=0,0,(CO127-CR127-CQ127)*CM127),0))</f>
        <v>2024</v>
      </c>
      <c r="CV127" s="3266">
        <v>3621.666666666667</v>
      </c>
      <c r="CW127" s="2900">
        <f t="shared" ref="CW127:CX129" si="326">BK127</f>
        <v>250</v>
      </c>
      <c r="CX127" s="3611">
        <f t="shared" si="326"/>
        <v>5</v>
      </c>
      <c r="CY127" s="3268">
        <f>IF(CW127=0,0,(INT((CU127+CV127)/CW127)-INT(CV127/CW127))-DB127-DE127-DH127-DK127-DN127)</f>
        <v>4</v>
      </c>
      <c r="CZ127" s="2900">
        <f t="shared" si="152"/>
        <v>500</v>
      </c>
      <c r="DA127" s="3611">
        <f t="shared" si="152"/>
        <v>6</v>
      </c>
      <c r="DB127" s="3268">
        <f>IF(CZ127=0,0,(INT((CU127+CV127)/CZ127)-INT(CV127/CZ127))-DE127-DH127-DK127-DN127)</f>
        <v>2</v>
      </c>
      <c r="DC127" s="2900">
        <f t="shared" si="153"/>
        <v>1000</v>
      </c>
      <c r="DD127" s="3611">
        <f t="shared" si="153"/>
        <v>10</v>
      </c>
      <c r="DE127" s="3614">
        <f>IF(DC127=0,0,(INT((CU127+CV127)/DC127)-INT(CV127/DC127))-DH127-DK127-DN127)</f>
        <v>1</v>
      </c>
      <c r="DF127" s="2900">
        <f t="shared" si="303"/>
        <v>2000</v>
      </c>
      <c r="DG127" s="3611">
        <f t="shared" si="303"/>
        <v>22</v>
      </c>
      <c r="DH127" s="3614">
        <f>IF(DF127=0,0,(INT((CU127+CV127)/DF127)-INT(CV127/DF127))-DK127-DN127)</f>
        <v>0</v>
      </c>
      <c r="DI127" s="2900">
        <f t="shared" si="154"/>
        <v>4000</v>
      </c>
      <c r="DJ127" s="3611">
        <f t="shared" si="154"/>
        <v>24</v>
      </c>
      <c r="DK127" s="3614">
        <f>IF(DI127=0,0,(IF((INT((CU127+CV127)/DI127)-INT(CV127/DI127)-DN127)&lt;0,0,INT((CU127+CV127)/DI127)-INT(CV127/DI127)-DN127)))</f>
        <v>1</v>
      </c>
      <c r="DL127" s="2900">
        <f t="shared" si="155"/>
        <v>0</v>
      </c>
      <c r="DM127" s="3611">
        <f t="shared" si="155"/>
        <v>0</v>
      </c>
      <c r="DN127" s="3268">
        <f>IF(DL127=0,0,(INT((CU127+CV127)/DL127)-INT(CV127/DL127)))</f>
        <v>0</v>
      </c>
      <c r="DO127" s="3582">
        <f>IF(CU127=0,0,ROUND(CX127*CY127+DA127*DB127+DD127*DE127+DG127*DH127+DJ127*DK127+DM127*DN127,0))</f>
        <v>66</v>
      </c>
      <c r="DP127" s="3610">
        <v>150</v>
      </c>
      <c r="DQ127" s="3610">
        <v>1</v>
      </c>
      <c r="DR127" s="3610">
        <v>0</v>
      </c>
      <c r="DS127" s="3610">
        <v>0</v>
      </c>
      <c r="DT127" s="3615">
        <v>0</v>
      </c>
      <c r="DU127" s="3269">
        <f>IF(CU127=0,0,DP127*DQ127+DR127*DS127+DT127)</f>
        <v>150</v>
      </c>
      <c r="DV127" s="896">
        <f>DO127+DU127+(CQ127*(CM127+CN127))+(CR127*(CM127+CN127))</f>
        <v>216</v>
      </c>
      <c r="DW127" s="3610">
        <v>92</v>
      </c>
      <c r="DX127" s="3610">
        <v>2</v>
      </c>
      <c r="DY127" s="3610">
        <v>11</v>
      </c>
      <c r="DZ127" s="3611">
        <f>CN127</f>
        <v>1</v>
      </c>
      <c r="EA127" s="3611">
        <f>DW127*DX127</f>
        <v>184</v>
      </c>
      <c r="EB127" s="3611">
        <f>EA127*(DY127+DZ127)</f>
        <v>2208</v>
      </c>
      <c r="EC127" s="3610">
        <v>1</v>
      </c>
      <c r="ED127" s="3610">
        <v>2</v>
      </c>
      <c r="EE127" s="3611">
        <f>CS127</f>
        <v>0.5</v>
      </c>
      <c r="EF127" s="3611">
        <f>IF(EA127=0,0,EA127-EC127-ED127-(EE127*(EA127-EC127-ED127)))</f>
        <v>90.5</v>
      </c>
      <c r="EG127" s="3611">
        <f>IF(DW127=0,0,ROUND(IF(DX127=0,0,(EA127-ED127-EC127)*DY127),0))</f>
        <v>1991</v>
      </c>
      <c r="EH127" s="3555">
        <v>5364.666666666667</v>
      </c>
      <c r="EI127" s="2900">
        <f t="shared" ref="EI127:EJ129" si="327">CW127</f>
        <v>250</v>
      </c>
      <c r="EJ127" s="3611">
        <f t="shared" si="327"/>
        <v>5</v>
      </c>
      <c r="EK127" s="3268">
        <f>IF(EI127=0,0,(INT((EG127+EH127)/EI127)-INT(EH127/EI127))-EN127-EQ127-ET127-EW127-EZ127)</f>
        <v>4</v>
      </c>
      <c r="EL127" s="2900">
        <f t="shared" si="305"/>
        <v>500</v>
      </c>
      <c r="EM127" s="3611">
        <f t="shared" si="305"/>
        <v>6</v>
      </c>
      <c r="EN127" s="3268">
        <f>IF(EL127=0,0,(INT((EG127+EH127)/EL127)-INT(EH127/EL127))-EQ127-ET127-EW127-EZ127)</f>
        <v>2</v>
      </c>
      <c r="EO127" s="2900">
        <f t="shared" si="180"/>
        <v>1000</v>
      </c>
      <c r="EP127" s="3611">
        <f t="shared" si="180"/>
        <v>10</v>
      </c>
      <c r="EQ127" s="3614">
        <f>IF(EO127=0,0,(INT((EG127+EH127)/EO127)-INT(EH127/EO127))-ET127-EW127-EZ127)</f>
        <v>1</v>
      </c>
      <c r="ER127" s="2900">
        <f t="shared" si="159"/>
        <v>2000</v>
      </c>
      <c r="ES127" s="3611">
        <f t="shared" si="159"/>
        <v>22</v>
      </c>
      <c r="ET127" s="3614">
        <f>IF(ER127=0,0,(INT((EG127+EH127)/ER127)-INT(EH127/ER127))-EW127-EZ127)</f>
        <v>1</v>
      </c>
      <c r="EU127" s="2900">
        <f t="shared" si="160"/>
        <v>4000</v>
      </c>
      <c r="EV127" s="3611">
        <f t="shared" si="160"/>
        <v>24</v>
      </c>
      <c r="EW127" s="3614">
        <f>IF(EU127=0,0,(IF((INT((EG127+EH127)/EU127)-INT(EH127/EU127)-EZ127)&lt;0,0,INT((EG127+EH127)/EU127)-INT(EH127/EU127)-EZ127)))</f>
        <v>0</v>
      </c>
      <c r="EX127" s="2900">
        <f t="shared" si="161"/>
        <v>0</v>
      </c>
      <c r="EY127" s="3611">
        <f t="shared" si="161"/>
        <v>0</v>
      </c>
      <c r="EZ127" s="3268">
        <f>IF(EX127=0,0,(INT((EG127+EH127)/EX127)-INT(EH127/EX127)))</f>
        <v>0</v>
      </c>
      <c r="FA127" s="3582">
        <f>IF(EG127=0,0,ROUND(EJ127*EK127+EM127*EN127+EP127*EQ127+ES127*ET127+EV127*EW127+EY127*EZ127,0))</f>
        <v>64</v>
      </c>
      <c r="FB127" s="3610">
        <v>100</v>
      </c>
      <c r="FC127" s="3610">
        <v>1</v>
      </c>
      <c r="FD127" s="3610">
        <v>0</v>
      </c>
      <c r="FE127" s="3610">
        <v>0</v>
      </c>
      <c r="FF127" s="3610">
        <v>0</v>
      </c>
      <c r="FG127" s="2898">
        <f>IF(EG127=0,0,FB127*FC127+FD127*FE127+FF127)</f>
        <v>100</v>
      </c>
      <c r="FH127" s="896">
        <f>FA127+FG127+(EC127*(DY127+DZ127))+(ED127*(DY127+DZ127))</f>
        <v>200</v>
      </c>
    </row>
    <row r="128" spans="1:166" ht="15.75" customHeight="1">
      <c r="A128" s="2417" t="s">
        <v>66</v>
      </c>
      <c r="B128" s="3549" t="s">
        <v>1486</v>
      </c>
      <c r="C128" s="3549" t="s">
        <v>2018</v>
      </c>
      <c r="D128" s="2396">
        <f>(M128*N128*(O128+P128))+(AY128*AZ128*(BA128+BB128))+(CK128*CL128*(CM128+CN128))+(DW128*DX128*(DY128+DZ128))</f>
        <v>8232</v>
      </c>
      <c r="E128" s="3031">
        <f>AQ128+CC128+DO128+FA128</f>
        <v>225</v>
      </c>
      <c r="F128" s="3042">
        <f t="shared" si="324"/>
        <v>450</v>
      </c>
      <c r="G128" s="2397">
        <f t="shared" si="324"/>
        <v>759</v>
      </c>
      <c r="H128" s="2398">
        <f>IF(E128&lt;=0,0,SUM(I128:L128)/COUNTIF(I128:L128,"&gt;0"))</f>
        <v>0.91813434194748123</v>
      </c>
      <c r="I128" s="3265">
        <f>IF(R128=0,0,IF((AQ128+AW128)=0,0,(R128-AQ128-AW128)/R128))</f>
        <v>0.9197303921568627</v>
      </c>
      <c r="J128" s="3265">
        <f>IF(BD128=0,0,IF((CC128+CI128)=0,0,(BD128-CC128-CI128)/BD128))</f>
        <v>0.92490842490842495</v>
      </c>
      <c r="K128" s="3265">
        <f>IF(CP128=0,0,IF((DO128+DU128)=0,0,(CP128-DO128-DU128)/CP128))</f>
        <v>0.90217391304347827</v>
      </c>
      <c r="L128" s="3279">
        <f>IF(EB128=0,0,IF((FA128+FG128)=0,0,(EB128-FA128-FG128)/EB128))</f>
        <v>0.92572463768115942</v>
      </c>
      <c r="M128" s="2808">
        <v>68</v>
      </c>
      <c r="N128" s="3610">
        <v>2</v>
      </c>
      <c r="O128" s="3610">
        <v>11</v>
      </c>
      <c r="P128" s="3617">
        <v>1</v>
      </c>
      <c r="Q128" s="3611">
        <f>M128*N128</f>
        <v>136</v>
      </c>
      <c r="R128" s="3611">
        <f>Q128*(O128+P128)</f>
        <v>1632</v>
      </c>
      <c r="S128" s="3033">
        <v>2</v>
      </c>
      <c r="T128" s="3033">
        <v>2</v>
      </c>
      <c r="U128" s="3033">
        <v>0.5</v>
      </c>
      <c r="V128" s="3039">
        <f>IF(Q128=0,0,Q128-S128-T128-(U128*(Q128-S128-T128)))</f>
        <v>66</v>
      </c>
      <c r="W128" s="3039">
        <f>IF(M128=0,0,ROUND(IF(N128=0,0,(Q128-T128-S128)*O128),0))</f>
        <v>1452</v>
      </c>
      <c r="X128" s="3033">
        <v>10</v>
      </c>
      <c r="Y128" s="2808">
        <v>250</v>
      </c>
      <c r="Z128" s="3610">
        <v>5</v>
      </c>
      <c r="AA128" s="3268">
        <f>IF(Y128=0,0,(INT((W128+X128)/Y128)-INT(X128/Y128))-AD128-AG128-AJ128-AM128-AP128)</f>
        <v>3</v>
      </c>
      <c r="AB128" s="2808">
        <v>500</v>
      </c>
      <c r="AC128" s="3610">
        <v>6</v>
      </c>
      <c r="AD128" s="3268">
        <f>IF(AB128=0,0,(INT((W128+X128)/AB128)-INT(X128/AB128))-AG128-AJ128-AM128-AP128)</f>
        <v>1</v>
      </c>
      <c r="AE128" s="2808">
        <v>1000</v>
      </c>
      <c r="AF128" s="3610">
        <v>10</v>
      </c>
      <c r="AG128" s="3614">
        <f>IF(AE128=0,0,(INT((W128+X128)/AE128)-INT(X128/AE128))-AJ128-AM128-AP128)</f>
        <v>1</v>
      </c>
      <c r="AH128" s="2808">
        <v>2000</v>
      </c>
      <c r="AI128" s="3610">
        <v>22</v>
      </c>
      <c r="AJ128" s="3614">
        <f>IF(AH128=0,0,(INT((W128+X128)/AH128)-INT(X128/AH128))-AM128-AP128)</f>
        <v>0</v>
      </c>
      <c r="AK128" s="2808">
        <v>4000</v>
      </c>
      <c r="AL128" s="3610">
        <v>24</v>
      </c>
      <c r="AM128" s="3614">
        <f>IF(AK128=0,0,(IF((INT((W128+X128)/AK128)-INT(X128/AK128)-AP128)&lt;0,0,INT((W128+X128)/AK128)-INT(X128/AK128)-AP128)))</f>
        <v>0</v>
      </c>
      <c r="AN128" s="3036">
        <v>0</v>
      </c>
      <c r="AO128" s="3033">
        <v>0</v>
      </c>
      <c r="AP128" s="3050">
        <f>IF(AN128=0,0,(INT((W128+X128)/AN128)-INT(X128/AN128)))</f>
        <v>0</v>
      </c>
      <c r="AQ128" s="2400">
        <f>IF(W128=0,0,ROUND(Z128*AA128+AC128*AD128+AF128*AG128+AI128*AJ128+AL128*AM128+AO128*AP128,0))</f>
        <v>31</v>
      </c>
      <c r="AR128" s="3552">
        <v>100</v>
      </c>
      <c r="AS128" s="3610">
        <v>1</v>
      </c>
      <c r="AT128" s="3610">
        <v>0</v>
      </c>
      <c r="AU128" s="3610">
        <v>0</v>
      </c>
      <c r="AV128" s="3281">
        <v>0</v>
      </c>
      <c r="AW128" s="2898">
        <f>IF(W128=0,0,AR128*AS128+AT128*AU128+AV128)</f>
        <v>100</v>
      </c>
      <c r="AX128" s="2380">
        <f>AQ128+AW128+(S128*(O128+P128))+(T128*(O128+P128))</f>
        <v>179</v>
      </c>
      <c r="AY128" s="2808">
        <v>91</v>
      </c>
      <c r="AZ128" s="3610">
        <v>2</v>
      </c>
      <c r="BA128" s="3610">
        <v>11</v>
      </c>
      <c r="BB128" s="3611">
        <f>P128</f>
        <v>1</v>
      </c>
      <c r="BC128" s="3039">
        <f>AY128*AZ128</f>
        <v>182</v>
      </c>
      <c r="BD128" s="3039">
        <f>BC128*(BA128+BB128)</f>
        <v>2184</v>
      </c>
      <c r="BE128" s="3033">
        <v>0</v>
      </c>
      <c r="BF128" s="3033">
        <v>0</v>
      </c>
      <c r="BG128" s="3039">
        <f>U128</f>
        <v>0.5</v>
      </c>
      <c r="BH128" s="3039">
        <f>IF(BC128=0,0,BC128-BE128-BF128-(BG128*(BC128-BE128-BF128)))</f>
        <v>91</v>
      </c>
      <c r="BI128" s="3039">
        <f>IF(AY128=0,0,ROUND(IF(AZ128=0,0,(BC128-BF128-BE128)*BA128),0))</f>
        <v>2002</v>
      </c>
      <c r="BJ128" s="3612">
        <v>1897.9166666666667</v>
      </c>
      <c r="BK128" s="3038">
        <f t="shared" si="325"/>
        <v>250</v>
      </c>
      <c r="BL128" s="3039">
        <f t="shared" si="325"/>
        <v>5</v>
      </c>
      <c r="BM128" s="3050">
        <f>IF(BK128=0,0,(INT((BI128+BJ128)/BK128)-INT(BJ128/BK128))-BP128-BS128-BV128-BY128-CB128)</f>
        <v>4</v>
      </c>
      <c r="BN128" s="3038">
        <f t="shared" si="311"/>
        <v>500</v>
      </c>
      <c r="BO128" s="3039">
        <f t="shared" si="311"/>
        <v>6</v>
      </c>
      <c r="BP128" s="3050">
        <f>IF(BN128=0,0,(INT((BI128+BJ128)/BN128)-INT(BJ128/BN128))-BS128-BV128-BY128-CB128)</f>
        <v>2</v>
      </c>
      <c r="BQ128" s="3038">
        <f t="shared" si="177"/>
        <v>1000</v>
      </c>
      <c r="BR128" s="3039">
        <f t="shared" si="177"/>
        <v>10</v>
      </c>
      <c r="BS128" s="3040">
        <f>IF(BQ128=0,0,(INT((BI128+BJ128)/BQ128)-INT(BJ128/BQ128))-BV128-BY128-CB128)</f>
        <v>1</v>
      </c>
      <c r="BT128" s="3038">
        <f t="shared" si="301"/>
        <v>2000</v>
      </c>
      <c r="BU128" s="3039">
        <f t="shared" si="301"/>
        <v>22</v>
      </c>
      <c r="BV128" s="3040">
        <f>IF(BT128=0,0,(INT((BI128+BJ128)/BT128)-INT(BJ128/BT128))-BY128-CB128)</f>
        <v>1</v>
      </c>
      <c r="BW128" s="3038">
        <f t="shared" si="178"/>
        <v>4000</v>
      </c>
      <c r="BX128" s="3039">
        <f t="shared" si="178"/>
        <v>24</v>
      </c>
      <c r="BY128" s="3040">
        <f>IF(BW128=0,0,(IF((INT((BI128+BJ128)/BW128)-INT(BJ128/BW128)-CB128)&lt;0,0,INT((BI128+BJ128)/BW128)-INT(BJ128/BW128)-CB128)))</f>
        <v>0</v>
      </c>
      <c r="BZ128" s="3038">
        <f t="shared" si="179"/>
        <v>0</v>
      </c>
      <c r="CA128" s="3039">
        <f t="shared" si="179"/>
        <v>0</v>
      </c>
      <c r="CB128" s="3050">
        <f>IF(BZ128=0,0,(INT((BI128+BJ128)/BZ128)-INT(BJ128/BZ128)))</f>
        <v>0</v>
      </c>
      <c r="CC128" s="2400">
        <f>IF(BI128=0,0,ROUND(BL128*BM128+BO128*BP128+BR128*BS128+BU128*BV128+BX128*BY128+CA128*CB128,0))</f>
        <v>64</v>
      </c>
      <c r="CD128" s="3552">
        <v>100</v>
      </c>
      <c r="CE128" s="3610">
        <v>1</v>
      </c>
      <c r="CF128" s="3610">
        <v>0</v>
      </c>
      <c r="CG128" s="3610">
        <v>0</v>
      </c>
      <c r="CH128" s="3281">
        <v>0</v>
      </c>
      <c r="CI128" s="2898">
        <f>IF(BI128=0,0,CD128*CE128+CF128*CG128+CH128)</f>
        <v>100</v>
      </c>
      <c r="CJ128" s="2380">
        <f>CC128+CI128+(BE128*(BA128+BB128))+(BF128*(BA128+BB128))</f>
        <v>164</v>
      </c>
      <c r="CK128" s="3610">
        <v>92</v>
      </c>
      <c r="CL128" s="3610">
        <v>2</v>
      </c>
      <c r="CM128" s="3610">
        <v>11</v>
      </c>
      <c r="CN128" s="3611">
        <f>BB128</f>
        <v>1</v>
      </c>
      <c r="CO128" s="3611">
        <f>CK128*CL128</f>
        <v>184</v>
      </c>
      <c r="CP128" s="3611">
        <f>CO128*(CM128+CN128)</f>
        <v>2208</v>
      </c>
      <c r="CQ128" s="3033">
        <v>0</v>
      </c>
      <c r="CR128" s="3033">
        <v>0</v>
      </c>
      <c r="CS128" s="3039">
        <f>BG128</f>
        <v>0.5</v>
      </c>
      <c r="CT128" s="3611">
        <f>IF(CO128=0,0,CO128-CQ128-CR128-(CS128*(CO128-CQ128-CR128)))</f>
        <v>92</v>
      </c>
      <c r="CU128" s="3611">
        <f>IF(CK128=0,0,ROUND(IF(CL128=0,0,(CO128-CR128-CQ128)*CM128),0))</f>
        <v>2024</v>
      </c>
      <c r="CV128" s="3266">
        <v>3665.416666666667</v>
      </c>
      <c r="CW128" s="3038">
        <f t="shared" si="326"/>
        <v>250</v>
      </c>
      <c r="CX128" s="3039">
        <f t="shared" si="326"/>
        <v>5</v>
      </c>
      <c r="CY128" s="3050">
        <f>IF(CW128=0,0,(INT((CU128+CV128)/CW128)-INT(CV128/CW128))-DB128-DE128-DH128-DK128-DN128)</f>
        <v>4</v>
      </c>
      <c r="CZ128" s="3038">
        <f t="shared" si="152"/>
        <v>500</v>
      </c>
      <c r="DA128" s="3039">
        <f t="shared" si="152"/>
        <v>6</v>
      </c>
      <c r="DB128" s="3050">
        <f>IF(CZ128=0,0,(INT((CU128+CV128)/CZ128)-INT(CV128/CZ128))-DE128-DH128-DK128-DN128)</f>
        <v>2</v>
      </c>
      <c r="DC128" s="3038">
        <f t="shared" si="153"/>
        <v>1000</v>
      </c>
      <c r="DD128" s="3039">
        <f t="shared" si="153"/>
        <v>10</v>
      </c>
      <c r="DE128" s="3040">
        <f>IF(DC128=0,0,(INT((CU128+CV128)/DC128)-INT(CV128/DC128))-DH128-DK128-DN128)</f>
        <v>1</v>
      </c>
      <c r="DF128" s="3038">
        <f t="shared" si="303"/>
        <v>2000</v>
      </c>
      <c r="DG128" s="3039">
        <f t="shared" si="303"/>
        <v>22</v>
      </c>
      <c r="DH128" s="3040">
        <f>IF(DF128=0,0,(INT((CU128+CV128)/DF128)-INT(CV128/DF128))-DK128-DN128)</f>
        <v>0</v>
      </c>
      <c r="DI128" s="3038">
        <f t="shared" si="154"/>
        <v>4000</v>
      </c>
      <c r="DJ128" s="3039">
        <f t="shared" si="154"/>
        <v>24</v>
      </c>
      <c r="DK128" s="3040">
        <f>IF(DI128=0,0,(IF((INT((CU128+CV128)/DI128)-INT(CV128/DI128)-DN128)&lt;0,0,INT((CU128+CV128)/DI128)-INT(CV128/DI128)-DN128)))</f>
        <v>1</v>
      </c>
      <c r="DL128" s="3038">
        <f t="shared" si="155"/>
        <v>0</v>
      </c>
      <c r="DM128" s="3039">
        <f t="shared" si="155"/>
        <v>0</v>
      </c>
      <c r="DN128" s="3050">
        <f>IF(DL128=0,0,(INT((CU128+CV128)/DL128)-INT(CV128/DL128)))</f>
        <v>0</v>
      </c>
      <c r="DO128" s="3582">
        <f>IF(CU128=0,0,ROUND(CX128*CY128+DA128*DB128+DD128*DE128+DG128*DH128+DJ128*DK128+DM128*DN128,0))</f>
        <v>66</v>
      </c>
      <c r="DP128" s="3610">
        <v>150</v>
      </c>
      <c r="DQ128" s="3610">
        <v>1</v>
      </c>
      <c r="DR128" s="3610">
        <v>0</v>
      </c>
      <c r="DS128" s="3610">
        <v>0</v>
      </c>
      <c r="DT128" s="3615">
        <v>0</v>
      </c>
      <c r="DU128" s="3269">
        <f>IF(CU128=0,0,DP128*DQ128+DR128*DS128+DT128)</f>
        <v>150</v>
      </c>
      <c r="DV128" s="2380">
        <f>DO128+DU128+(CQ128*(CM128+CN128))+(CR128*(CM128+CN128))</f>
        <v>216</v>
      </c>
      <c r="DW128" s="3610">
        <v>92</v>
      </c>
      <c r="DX128" s="3610">
        <v>2</v>
      </c>
      <c r="DY128" s="3610">
        <v>11</v>
      </c>
      <c r="DZ128" s="3611">
        <f>CN128</f>
        <v>1</v>
      </c>
      <c r="EA128" s="3611">
        <f>DW128*DX128</f>
        <v>184</v>
      </c>
      <c r="EB128" s="3611">
        <f>EA128*(DY128+DZ128)</f>
        <v>2208</v>
      </c>
      <c r="EC128" s="3033">
        <v>1</v>
      </c>
      <c r="ED128" s="3033">
        <v>2</v>
      </c>
      <c r="EE128" s="3039">
        <f>CS128</f>
        <v>0.5</v>
      </c>
      <c r="EF128" s="3611">
        <f>IF(EA128=0,0,EA128-EC128-ED128-(EE128*(EA128-EC128-ED128)))</f>
        <v>90.5</v>
      </c>
      <c r="EG128" s="3611">
        <f>IF(DW128=0,0,ROUND(IF(DX128=0,0,(EA128-ED128-EC128)*DY128),0))</f>
        <v>1991</v>
      </c>
      <c r="EH128" s="3555">
        <v>5408.416666666667</v>
      </c>
      <c r="EI128" s="3038">
        <f t="shared" si="327"/>
        <v>250</v>
      </c>
      <c r="EJ128" s="3039">
        <f t="shared" si="327"/>
        <v>5</v>
      </c>
      <c r="EK128" s="3050">
        <f>IF(EI128=0,0,(INT((EG128+EH128)/EI128)-INT(EH128/EI128))-EN128-EQ128-ET128-EW128-EZ128)</f>
        <v>4</v>
      </c>
      <c r="EL128" s="3038">
        <f t="shared" si="305"/>
        <v>500</v>
      </c>
      <c r="EM128" s="3039">
        <f t="shared" si="305"/>
        <v>6</v>
      </c>
      <c r="EN128" s="3050">
        <f>IF(EL128=0,0,(INT((EG128+EH128)/EL128)-INT(EH128/EL128))-EQ128-ET128-EW128-EZ128)</f>
        <v>2</v>
      </c>
      <c r="EO128" s="3038">
        <f t="shared" si="180"/>
        <v>1000</v>
      </c>
      <c r="EP128" s="3039">
        <f t="shared" si="180"/>
        <v>10</v>
      </c>
      <c r="EQ128" s="3040">
        <f>IF(EO128=0,0,(INT((EG128+EH128)/EO128)-INT(EH128/EO128))-ET128-EW128-EZ128)</f>
        <v>1</v>
      </c>
      <c r="ER128" s="3038">
        <f t="shared" si="159"/>
        <v>2000</v>
      </c>
      <c r="ES128" s="3039">
        <f t="shared" si="159"/>
        <v>22</v>
      </c>
      <c r="ET128" s="3040">
        <f>IF(ER128=0,0,(INT((EG128+EH128)/ER128)-INT(EH128/ER128))-EW128-EZ128)</f>
        <v>1</v>
      </c>
      <c r="EU128" s="3038">
        <f t="shared" si="160"/>
        <v>4000</v>
      </c>
      <c r="EV128" s="3039">
        <f t="shared" si="160"/>
        <v>24</v>
      </c>
      <c r="EW128" s="3040">
        <f>IF(EU128=0,0,(IF((INT((EG128+EH128)/EU128)-INT(EH128/EU128)-EZ128)&lt;0,0,INT((EG128+EH128)/EU128)-INT(EH128/EU128)-EZ128)))</f>
        <v>0</v>
      </c>
      <c r="EX128" s="3038">
        <f t="shared" si="161"/>
        <v>0</v>
      </c>
      <c r="EY128" s="3039">
        <f t="shared" si="161"/>
        <v>0</v>
      </c>
      <c r="EZ128" s="3050">
        <f>IF(EX128=0,0,(INT((EG128+EH128)/EX128)-INT(EH128/EX128)))</f>
        <v>0</v>
      </c>
      <c r="FA128" s="3582">
        <f>IF(EG128=0,0,ROUND(EJ128*EK128+EM128*EN128+EP128*EQ128+ES128*ET128+EV128*EW128+EY128*EZ128,0))</f>
        <v>64</v>
      </c>
      <c r="FB128" s="3610">
        <v>100</v>
      </c>
      <c r="FC128" s="3610">
        <v>1</v>
      </c>
      <c r="FD128" s="3610">
        <v>0</v>
      </c>
      <c r="FE128" s="3610">
        <v>0</v>
      </c>
      <c r="FF128" s="3610">
        <v>0</v>
      </c>
      <c r="FG128" s="2898">
        <f>IF(EG128=0,0,FB128*FC128+FD128*FE128+FF128)</f>
        <v>100</v>
      </c>
      <c r="FH128" s="2380">
        <f>FA128+FG128+(EC128*(DY128+DZ128))+(ED128*(DY128+DZ128))</f>
        <v>200</v>
      </c>
    </row>
    <row r="129" spans="1:166" ht="15.75" customHeight="1">
      <c r="A129" s="2417" t="s">
        <v>79</v>
      </c>
      <c r="B129" s="2037" t="s">
        <v>251</v>
      </c>
      <c r="C129" s="2037" t="s">
        <v>256</v>
      </c>
      <c r="D129" s="2396">
        <f>(M129*N129*(O129+P129))+(AY129*AZ129*(BA129+BB129))+(CK129*CL129*(CM129+CN129))+(DW129*DX129*(DY129+DZ129))</f>
        <v>0</v>
      </c>
      <c r="E129" s="3031">
        <f>AQ129+CC129+DO129+FA129</f>
        <v>0</v>
      </c>
      <c r="F129" s="3042">
        <f t="shared" si="324"/>
        <v>0</v>
      </c>
      <c r="G129" s="2397">
        <f t="shared" si="324"/>
        <v>0</v>
      </c>
      <c r="H129" s="2398">
        <f>IF(E129&lt;=0,0,SUM(I129:L129)/COUNTIF(I129:L129,"&gt;0"))</f>
        <v>0</v>
      </c>
      <c r="I129" s="2398">
        <f>IF(R129=0,0,IF((AQ129+AW129)=0,0,(R129-AQ129-AW129)/R129))</f>
        <v>0</v>
      </c>
      <c r="J129" s="2398">
        <f>IF(BD129=0,0,IF((CC129+CI129)=0,0,(BD129-CC129-CI129)/BD129))</f>
        <v>0</v>
      </c>
      <c r="K129" s="2398">
        <f>IF(CP129=0,0,IF((DO129+DU129)=0,0,(CP129-DO129-DU129)/CP129))</f>
        <v>0</v>
      </c>
      <c r="L129" s="2415">
        <f>IF(EB129=0,0,IF((FA129+FG129)=0,0,(EB129-FA129-FG129)/EB129))</f>
        <v>0</v>
      </c>
      <c r="M129" s="3036">
        <v>0</v>
      </c>
      <c r="N129" s="3033">
        <v>0</v>
      </c>
      <c r="O129" s="3033">
        <v>0</v>
      </c>
      <c r="P129" s="3052">
        <v>0</v>
      </c>
      <c r="Q129" s="3039">
        <f>M129*N129</f>
        <v>0</v>
      </c>
      <c r="R129" s="3039">
        <f>Q129*(O129+P129)</f>
        <v>0</v>
      </c>
      <c r="S129" s="3033">
        <v>0</v>
      </c>
      <c r="T129" s="3033">
        <v>0</v>
      </c>
      <c r="U129" s="3033">
        <v>0</v>
      </c>
      <c r="V129" s="3039">
        <f>IF(Q129=0,0,Q129-S129-T129-(U129*(Q129-S129-T129)))</f>
        <v>0</v>
      </c>
      <c r="W129" s="3039">
        <f>IF(M129=0,0,ROUND(IF(N129=0,0,(Q129-T129-S129)*O129),0))</f>
        <v>0</v>
      </c>
      <c r="X129" s="3033">
        <v>0</v>
      </c>
      <c r="Y129" s="3036">
        <v>0</v>
      </c>
      <c r="Z129" s="3033">
        <v>0</v>
      </c>
      <c r="AA129" s="3050">
        <f>IF(Y129=0,0,(INT((W129+X129)/Y129)-INT(X129/Y129))-AD129-AG129-AJ129-AM129-AP129)</f>
        <v>0</v>
      </c>
      <c r="AB129" s="3036">
        <v>0</v>
      </c>
      <c r="AC129" s="3033">
        <v>0</v>
      </c>
      <c r="AD129" s="3050">
        <f>IF(AB129=0,0,(INT((W129+X129)/AB129)-INT(X129/AB129))-AG129-AJ129-AM129-AP129)</f>
        <v>0</v>
      </c>
      <c r="AE129" s="3036">
        <v>0</v>
      </c>
      <c r="AF129" s="3033">
        <v>0</v>
      </c>
      <c r="AG129" s="3040">
        <f>IF(AE129=0,0,(INT((W129+X129)/AE129)-INT(X129/AE129))-AJ129-AM129-AP129)</f>
        <v>0</v>
      </c>
      <c r="AH129" s="3036">
        <v>0</v>
      </c>
      <c r="AI129" s="3033">
        <v>0</v>
      </c>
      <c r="AJ129" s="3040">
        <f>IF(AH129=0,0,(INT((W129+X129)/AH129)-INT(X129/AH129))-AM129-AP129)</f>
        <v>0</v>
      </c>
      <c r="AK129" s="3036">
        <v>0</v>
      </c>
      <c r="AL129" s="3033">
        <v>0</v>
      </c>
      <c r="AM129" s="3040">
        <f>IF(AK129=0,0,(IF((INT((W129+X129)/AK129)-INT(X129/AK129)-AP129)&lt;0,0,INT((W129+X129)/AK129)-INT(X129/AK129)-AP129)))</f>
        <v>0</v>
      </c>
      <c r="AN129" s="3036">
        <v>0</v>
      </c>
      <c r="AO129" s="3033">
        <v>0</v>
      </c>
      <c r="AP129" s="3050">
        <f>IF(AN129=0,0,(INT((W129+X129)/AN129)-INT(X129/AN129)))</f>
        <v>0</v>
      </c>
      <c r="AQ129" s="2400">
        <f>IF(W129=0,0,ROUND(Z129*AA129+AC129*AD129+AF129*AG129+AI129*AJ129+AL129*AM129+AO129*AP129,0))</f>
        <v>0</v>
      </c>
      <c r="AR129" s="3037">
        <v>0</v>
      </c>
      <c r="AS129" s="3033">
        <v>0</v>
      </c>
      <c r="AT129" s="3033">
        <v>0</v>
      </c>
      <c r="AU129" s="3033">
        <v>0</v>
      </c>
      <c r="AV129" s="1991">
        <v>0</v>
      </c>
      <c r="AW129" s="2403">
        <f>IF(W129=0,0,AR129*AS129+AT129*AU129+AV129)</f>
        <v>0</v>
      </c>
      <c r="AX129" s="2380">
        <f>AQ129+AW129+(S129*(O129+P129))+(T129*(O129+P129))</f>
        <v>0</v>
      </c>
      <c r="AY129" s="3036">
        <v>0</v>
      </c>
      <c r="AZ129" s="3033">
        <v>0</v>
      </c>
      <c r="BA129" s="3033">
        <v>0</v>
      </c>
      <c r="BB129" s="3039">
        <f>P129</f>
        <v>0</v>
      </c>
      <c r="BC129" s="3039">
        <f>AY129*AZ129</f>
        <v>0</v>
      </c>
      <c r="BD129" s="3039">
        <f>BC129*(BA129+BB129)</f>
        <v>0</v>
      </c>
      <c r="BE129" s="3033">
        <v>0</v>
      </c>
      <c r="BF129" s="3033">
        <v>0</v>
      </c>
      <c r="BG129" s="3039">
        <f>U129</f>
        <v>0</v>
      </c>
      <c r="BH129" s="3039">
        <f>IF(BC129=0,0,BC129-BE129-BF129-(BG129*(BC129-BE129-BF129)))</f>
        <v>0</v>
      </c>
      <c r="BI129" s="3039">
        <f>IF(AY129=0,0,ROUND(IF(AZ129=0,0,(BC129-BF129-BE129)*BA129),0))</f>
        <v>0</v>
      </c>
      <c r="BJ129" s="3049">
        <v>0</v>
      </c>
      <c r="BK129" s="3038">
        <f t="shared" si="325"/>
        <v>0</v>
      </c>
      <c r="BL129" s="3039">
        <f t="shared" si="325"/>
        <v>0</v>
      </c>
      <c r="BM129" s="3050">
        <f>IF(BK129=0,0,(INT((BI129+BJ129)/BK129)-INT(BJ129/BK129))-BP129-BS129-BV129-BY129-CB129)</f>
        <v>0</v>
      </c>
      <c r="BN129" s="3038">
        <f t="shared" si="311"/>
        <v>0</v>
      </c>
      <c r="BO129" s="3039">
        <f t="shared" si="311"/>
        <v>0</v>
      </c>
      <c r="BP129" s="3050">
        <f>IF(BN129=0,0,(INT((BI129+BJ129)/BN129)-INT(BJ129/BN129))-BS129-BV129-BY129-CB129)</f>
        <v>0</v>
      </c>
      <c r="BQ129" s="3038">
        <f t="shared" si="177"/>
        <v>0</v>
      </c>
      <c r="BR129" s="3039">
        <f t="shared" si="177"/>
        <v>0</v>
      </c>
      <c r="BS129" s="3040">
        <f>IF(BQ129=0,0,(INT((BI129+BJ129)/BQ129)-INT(BJ129/BQ129))-BV129-BY129-CB129)</f>
        <v>0</v>
      </c>
      <c r="BT129" s="3038">
        <f t="shared" ref="BT129:BU160" si="328">AH129</f>
        <v>0</v>
      </c>
      <c r="BU129" s="3039">
        <f t="shared" si="328"/>
        <v>0</v>
      </c>
      <c r="BV129" s="3040">
        <f>IF(BT129=0,0,(INT((BI129+BJ129)/BT129)-INT(BJ129/BT129))-BY129-CB129)</f>
        <v>0</v>
      </c>
      <c r="BW129" s="3038">
        <f t="shared" si="178"/>
        <v>0</v>
      </c>
      <c r="BX129" s="3039">
        <f t="shared" si="178"/>
        <v>0</v>
      </c>
      <c r="BY129" s="3040">
        <f>IF(BW129=0,0,(IF((INT((BI129+BJ129)/BW129)-INT(BJ129/BW129)-CB129)&lt;0,0,INT((BI129+BJ129)/BW129)-INT(BJ129/BW129)-CB129)))</f>
        <v>0</v>
      </c>
      <c r="BZ129" s="3038">
        <f t="shared" si="179"/>
        <v>0</v>
      </c>
      <c r="CA129" s="3039">
        <f t="shared" si="179"/>
        <v>0</v>
      </c>
      <c r="CB129" s="3050">
        <f>IF(BZ129=0,0,(INT((BI129+BJ129)/BZ129)-INT(BJ129/BZ129)))</f>
        <v>0</v>
      </c>
      <c r="CC129" s="2400">
        <f>IF(BI129=0,0,ROUND(BL129*BM129+BO129*BP129+BR129*BS129+BU129*BV129+BX129*BY129+CA129*CB129,0))</f>
        <v>0</v>
      </c>
      <c r="CD129" s="3037">
        <v>0</v>
      </c>
      <c r="CE129" s="3033">
        <v>0</v>
      </c>
      <c r="CF129" s="3033">
        <v>0</v>
      </c>
      <c r="CG129" s="3033">
        <v>0</v>
      </c>
      <c r="CH129" s="1991">
        <v>0</v>
      </c>
      <c r="CI129" s="2403">
        <f>IF(BI129=0,0,CD129*CE129+CF129*CG129+CH129)</f>
        <v>0</v>
      </c>
      <c r="CJ129" s="2380">
        <f>CC129+CI129+(BE129*(BA129+BB129))+(BF129*(BA129+BB129))</f>
        <v>0</v>
      </c>
      <c r="CK129" s="3033">
        <v>0</v>
      </c>
      <c r="CL129" s="3033">
        <v>0</v>
      </c>
      <c r="CM129" s="3033">
        <v>0</v>
      </c>
      <c r="CN129" s="3039">
        <f>BB129</f>
        <v>0</v>
      </c>
      <c r="CO129" s="3039">
        <f>CK129*CL129</f>
        <v>0</v>
      </c>
      <c r="CP129" s="3039">
        <f>CO129*(CM129+CN129)</f>
        <v>0</v>
      </c>
      <c r="CQ129" s="3033">
        <v>0</v>
      </c>
      <c r="CR129" s="3033">
        <v>0</v>
      </c>
      <c r="CS129" s="3039">
        <f>BG129</f>
        <v>0</v>
      </c>
      <c r="CT129" s="3039">
        <f>IF(CO129=0,0,CO129-CQ129-CR129-(CS129*(CO129-CQ129-CR129)))</f>
        <v>0</v>
      </c>
      <c r="CU129" s="3039">
        <f>IF(CK129=0,0,ROUND(IF(CL129=0,0,(CO129-CR129-CQ129)*CM129),0))</f>
        <v>0</v>
      </c>
      <c r="CV129" s="3051">
        <v>0</v>
      </c>
      <c r="CW129" s="3038">
        <f t="shared" si="326"/>
        <v>0</v>
      </c>
      <c r="CX129" s="3039">
        <f t="shared" si="326"/>
        <v>0</v>
      </c>
      <c r="CY129" s="3050">
        <f>IF(CW129=0,0,(INT((CU129+CV129)/CW129)-INT(CV129/CW129))-DB129-DE129-DH129-DK129-DN129)</f>
        <v>0</v>
      </c>
      <c r="CZ129" s="3038">
        <f t="shared" si="152"/>
        <v>0</v>
      </c>
      <c r="DA129" s="3039">
        <f t="shared" si="152"/>
        <v>0</v>
      </c>
      <c r="DB129" s="3050">
        <f>IF(CZ129=0,0,(INT((CU129+CV129)/CZ129)-INT(CV129/CZ129))-DE129-DH129-DK129-DN129)</f>
        <v>0</v>
      </c>
      <c r="DC129" s="3038">
        <f t="shared" si="153"/>
        <v>0</v>
      </c>
      <c r="DD129" s="3039">
        <f t="shared" si="153"/>
        <v>0</v>
      </c>
      <c r="DE129" s="3040">
        <f>IF(DC129=0,0,(INT((CU129+CV129)/DC129)-INT(CV129/DC129))-DH129-DK129-DN129)</f>
        <v>0</v>
      </c>
      <c r="DF129" s="3038">
        <f t="shared" ref="DF129:DG160" si="329">BT129</f>
        <v>0</v>
      </c>
      <c r="DG129" s="3039">
        <f t="shared" si="329"/>
        <v>0</v>
      </c>
      <c r="DH129" s="3040">
        <f>IF(DF129=0,0,(INT((CU129+CV129)/DF129)-INT(CV129/DF129))-DK129-DN129)</f>
        <v>0</v>
      </c>
      <c r="DI129" s="3038">
        <f t="shared" si="154"/>
        <v>0</v>
      </c>
      <c r="DJ129" s="3039">
        <f t="shared" si="154"/>
        <v>0</v>
      </c>
      <c r="DK129" s="3040">
        <f>IF(DI129=0,0,(IF((INT((CU129+CV129)/DI129)-INT(CV129/DI129)-DN129)&lt;0,0,INT((CU129+CV129)/DI129)-INT(CV129/DI129)-DN129)))</f>
        <v>0</v>
      </c>
      <c r="DL129" s="3038">
        <f t="shared" si="155"/>
        <v>0</v>
      </c>
      <c r="DM129" s="3039">
        <f t="shared" si="155"/>
        <v>0</v>
      </c>
      <c r="DN129" s="3050">
        <f>IF(DL129=0,0,(INT((CU129+CV129)/DL129)-INT(CV129/DL129)))</f>
        <v>0</v>
      </c>
      <c r="DO129" s="2400">
        <f>IF(CU129=0,0,ROUND(CX129*CY129+DA129*DB129+DD129*DE129+DG129*DH129+DJ129*DK129+DM129*DN129,0))</f>
        <v>0</v>
      </c>
      <c r="DP129" s="3033">
        <v>0</v>
      </c>
      <c r="DQ129" s="3033">
        <v>0</v>
      </c>
      <c r="DR129" s="3033">
        <v>0</v>
      </c>
      <c r="DS129" s="3033">
        <v>0</v>
      </c>
      <c r="DT129" s="3043">
        <v>0</v>
      </c>
      <c r="DU129" s="2392">
        <f>IF(CU129=0,0,DP129*DQ129+DR129*DS129+DT129)</f>
        <v>0</v>
      </c>
      <c r="DV129" s="2380">
        <f>DO129+DU129+(CQ129*(CM129+CN129))+(CR129*(CM129+CN129))</f>
        <v>0</v>
      </c>
      <c r="DW129" s="3033">
        <v>0</v>
      </c>
      <c r="DX129" s="3033">
        <v>0</v>
      </c>
      <c r="DY129" s="3033">
        <v>0</v>
      </c>
      <c r="DZ129" s="3039">
        <f>CN129</f>
        <v>0</v>
      </c>
      <c r="EA129" s="3039">
        <f>DW129*DX129</f>
        <v>0</v>
      </c>
      <c r="EB129" s="3039">
        <f>EA129*(DY129+DZ129)</f>
        <v>0</v>
      </c>
      <c r="EC129" s="3033">
        <v>0</v>
      </c>
      <c r="ED129" s="3033">
        <v>0</v>
      </c>
      <c r="EE129" s="3039">
        <f>CS129</f>
        <v>0</v>
      </c>
      <c r="EF129" s="3039">
        <f>IF(EA129=0,0,EA129-EC129-ED129-(EE129*(EA129-EC129-ED129)))</f>
        <v>0</v>
      </c>
      <c r="EG129" s="3039">
        <f>IF(DW129=0,0,ROUND(IF(DX129=0,0,(EA129-ED129-EC129)*DY129),0))</f>
        <v>0</v>
      </c>
      <c r="EH129" s="3051">
        <v>0</v>
      </c>
      <c r="EI129" s="3038">
        <f t="shared" si="327"/>
        <v>0</v>
      </c>
      <c r="EJ129" s="3039">
        <f t="shared" si="327"/>
        <v>0</v>
      </c>
      <c r="EK129" s="3050">
        <f>IF(EI129=0,0,(INT((EG129+EH129)/EI129)-INT(EH129/EI129))-EN129-EQ129-ET129-EW129-EZ129)</f>
        <v>0</v>
      </c>
      <c r="EL129" s="3038">
        <f t="shared" ref="EL129:EM160" si="330">CZ129</f>
        <v>0</v>
      </c>
      <c r="EM129" s="3039">
        <f t="shared" si="330"/>
        <v>0</v>
      </c>
      <c r="EN129" s="3050">
        <f>IF(EL129=0,0,(INT((EG129+EH129)/EL129)-INT(EH129/EL129))-EQ129-ET129-EW129-EZ129)</f>
        <v>0</v>
      </c>
      <c r="EO129" s="3038">
        <f t="shared" si="180"/>
        <v>0</v>
      </c>
      <c r="EP129" s="3039">
        <f t="shared" si="180"/>
        <v>0</v>
      </c>
      <c r="EQ129" s="3040">
        <f>IF(EO129=0,0,(INT((EG129+EH129)/EO129)-INT(EH129/EO129))-ET129-EW129-EZ129)</f>
        <v>0</v>
      </c>
      <c r="ER129" s="3038">
        <f t="shared" si="159"/>
        <v>0</v>
      </c>
      <c r="ES129" s="3039">
        <f t="shared" si="159"/>
        <v>0</v>
      </c>
      <c r="ET129" s="3040">
        <f>IF(ER129=0,0,(INT((EG129+EH129)/ER129)-INT(EH129/ER129))-EW129-EZ129)</f>
        <v>0</v>
      </c>
      <c r="EU129" s="3038">
        <f t="shared" si="160"/>
        <v>0</v>
      </c>
      <c r="EV129" s="3039">
        <f t="shared" si="160"/>
        <v>0</v>
      </c>
      <c r="EW129" s="3040">
        <f>IF(EU129=0,0,(IF((INT((EG129+EH129)/EU129)-INT(EH129/EU129)-EZ129)&lt;0,0,INT((EG129+EH129)/EU129)-INT(EH129/EU129)-EZ129)))</f>
        <v>0</v>
      </c>
      <c r="EX129" s="3038">
        <f t="shared" si="161"/>
        <v>0</v>
      </c>
      <c r="EY129" s="3039">
        <f t="shared" si="161"/>
        <v>0</v>
      </c>
      <c r="EZ129" s="3050">
        <f>IF(EX129=0,0,(INT((EG129+EH129)/EX129)-INT(EH129/EX129)))</f>
        <v>0</v>
      </c>
      <c r="FA129" s="2400">
        <f>IF(EG129=0,0,ROUND(EJ129*EK129+EM129*EN129+EP129*EQ129+ES129*ET129+EV129*EW129+EY129*EZ129,0))</f>
        <v>0</v>
      </c>
      <c r="FB129" s="3033">
        <v>0</v>
      </c>
      <c r="FC129" s="3033">
        <v>0</v>
      </c>
      <c r="FD129" s="3033">
        <v>0</v>
      </c>
      <c r="FE129" s="3033">
        <v>0</v>
      </c>
      <c r="FF129" s="3033">
        <v>0</v>
      </c>
      <c r="FG129" s="2403">
        <f>IF(EG129=0,0,FB129*FC129+FD129*FE129+FF129)</f>
        <v>0</v>
      </c>
      <c r="FH129" s="2380">
        <f>FA129+FG129+(EC129*(DY129+DZ129))+(ED129*(DY129+DZ129))</f>
        <v>0</v>
      </c>
    </row>
    <row r="130" spans="1:166" ht="15.75" customHeight="1">
      <c r="A130" s="2404"/>
      <c r="B130" s="2405" t="s">
        <v>973</v>
      </c>
      <c r="C130" s="2405"/>
      <c r="D130" s="1990">
        <f>SUM(D127:D129)</f>
        <v>16464</v>
      </c>
      <c r="E130" s="3271">
        <f>SUM(E127:E129)</f>
        <v>450</v>
      </c>
      <c r="F130" s="3270">
        <f>SUM(F127:F129)</f>
        <v>950</v>
      </c>
      <c r="G130" s="2407">
        <f>SUM(G127:G129)</f>
        <v>1568</v>
      </c>
      <c r="H130" s="2409">
        <f>IF(E130=0,0,SUM(H127:H129)/COUNTIF(H127:H129,"&gt;0"))</f>
        <v>0.91527262033575962</v>
      </c>
      <c r="I130" s="2409">
        <f>IF(AQ130=0,0,SUM(I127:I129)/COUNTIF(I127:I129,"&gt;0"))</f>
        <v>0.9197303921568627</v>
      </c>
      <c r="J130" s="2409">
        <f>IF(CC130=0,0,SUM(J127:J129)/COUNTIF(J127:J129,"&gt;0"))</f>
        <v>0.91346153846153855</v>
      </c>
      <c r="K130" s="2409">
        <f>IF(DO130=0,0,SUM(K127:K129)/COUNTIF(K127:K129,"&gt;0"))</f>
        <v>0.90217391304347827</v>
      </c>
      <c r="L130" s="2410">
        <f>IF(FA130=0,0,SUM(L127:L129)/COUNTIF(L127:L129,"&gt;0"))</f>
        <v>0.92572463768115942</v>
      </c>
      <c r="M130" s="3271">
        <f>SUM(M127:M129)</f>
        <v>136</v>
      </c>
      <c r="N130" s="3272">
        <f>IF($R130=0,0,SUM(N127:N129)/COUNTIF(N127:N129,"&gt;0"))</f>
        <v>2</v>
      </c>
      <c r="O130" s="3272">
        <f>IF($R130=0,0,SUM(O127:O129)/COUNTIF(O127:O129,"&gt;0"))</f>
        <v>11</v>
      </c>
      <c r="P130" s="3272">
        <f>P127</f>
        <v>1</v>
      </c>
      <c r="Q130" s="3272">
        <f>SUM(Q127:Q129)</f>
        <v>272</v>
      </c>
      <c r="R130" s="3272">
        <f>SUM(R127:R129)</f>
        <v>3264</v>
      </c>
      <c r="S130" s="3272">
        <f>SUM(S127:S129)</f>
        <v>4</v>
      </c>
      <c r="T130" s="3272">
        <f>SUM(T127:T129)</f>
        <v>4</v>
      </c>
      <c r="U130" s="3272">
        <f>U127</f>
        <v>0.5</v>
      </c>
      <c r="V130" s="3272">
        <f>SUM(V127:V129)</f>
        <v>132</v>
      </c>
      <c r="W130" s="3272">
        <f>SUM(W127:W129)</f>
        <v>2904</v>
      </c>
      <c r="X130" s="3272">
        <f>SUM(X127:X129)</f>
        <v>20</v>
      </c>
      <c r="Y130" s="1990">
        <f>Y127</f>
        <v>250</v>
      </c>
      <c r="Z130" s="3272">
        <f>Z127</f>
        <v>5</v>
      </c>
      <c r="AA130" s="3274">
        <f>SUM(AA127:AA129)</f>
        <v>6</v>
      </c>
      <c r="AB130" s="1990">
        <f>AB127</f>
        <v>500</v>
      </c>
      <c r="AC130" s="3272">
        <f>AC127</f>
        <v>6</v>
      </c>
      <c r="AD130" s="3274">
        <f>SUM(AD127:AD129)</f>
        <v>2</v>
      </c>
      <c r="AE130" s="1990">
        <f>AE127</f>
        <v>1000</v>
      </c>
      <c r="AF130" s="3272">
        <f>AF127</f>
        <v>10</v>
      </c>
      <c r="AG130" s="3274">
        <f>SUM(AG127:AG129)</f>
        <v>2</v>
      </c>
      <c r="AH130" s="1990">
        <f>AH127</f>
        <v>2000</v>
      </c>
      <c r="AI130" s="3272">
        <f>AI127</f>
        <v>22</v>
      </c>
      <c r="AJ130" s="3270">
        <f>SUM(AJ127:AJ129)</f>
        <v>0</v>
      </c>
      <c r="AK130" s="1990">
        <f>AK127</f>
        <v>4000</v>
      </c>
      <c r="AL130" s="3272">
        <f>AL127</f>
        <v>24</v>
      </c>
      <c r="AM130" s="3270">
        <f>SUM(AM127:AM129)</f>
        <v>0</v>
      </c>
      <c r="AN130" s="1990">
        <f>AN127</f>
        <v>0</v>
      </c>
      <c r="AO130" s="3272">
        <f>AO127</f>
        <v>0</v>
      </c>
      <c r="AP130" s="3274">
        <f t="shared" ref="AP130:AY130" si="331">SUM(AP127:AP129)</f>
        <v>0</v>
      </c>
      <c r="AQ130" s="2411">
        <f t="shared" si="331"/>
        <v>62</v>
      </c>
      <c r="AR130" s="3275">
        <f t="shared" si="331"/>
        <v>200</v>
      </c>
      <c r="AS130" s="3272">
        <f t="shared" si="331"/>
        <v>2</v>
      </c>
      <c r="AT130" s="3272">
        <f t="shared" si="331"/>
        <v>0</v>
      </c>
      <c r="AU130" s="3272">
        <f t="shared" si="331"/>
        <v>0</v>
      </c>
      <c r="AV130" s="1992">
        <f t="shared" si="331"/>
        <v>0</v>
      </c>
      <c r="AW130" s="1990">
        <f t="shared" si="331"/>
        <v>200</v>
      </c>
      <c r="AX130" s="2411">
        <f t="shared" si="331"/>
        <v>358</v>
      </c>
      <c r="AY130" s="3271">
        <f t="shared" si="331"/>
        <v>182</v>
      </c>
      <c r="AZ130" s="3272">
        <f>IF($BD130=0,0,SUM(AZ127:AZ129)/COUNTIF(AZ127:AZ129,"&gt;0"))</f>
        <v>2</v>
      </c>
      <c r="BA130" s="3272">
        <f>IF($BD130=0,0,SUM(BA127:BA129)/COUNTIF(BA127:BA129,"&gt;0"))</f>
        <v>11</v>
      </c>
      <c r="BB130" s="3272">
        <f>BB127</f>
        <v>1</v>
      </c>
      <c r="BC130" s="3272">
        <f>SUM(BC127:BC129)</f>
        <v>364</v>
      </c>
      <c r="BD130" s="3272">
        <f>SUM(BD127:BD129)</f>
        <v>4368</v>
      </c>
      <c r="BE130" s="3272">
        <f>SUM(BE127:BE129)</f>
        <v>0</v>
      </c>
      <c r="BF130" s="3272">
        <f>SUM(BF127:BF129)</f>
        <v>0</v>
      </c>
      <c r="BG130" s="3272">
        <f>BG127</f>
        <v>0.5</v>
      </c>
      <c r="BH130" s="3272">
        <f>SUM(BH127:BH129)</f>
        <v>182</v>
      </c>
      <c r="BI130" s="3272">
        <f>SUM(BI127:BI129)</f>
        <v>4004</v>
      </c>
      <c r="BJ130" s="3276">
        <f>SUM(BJ127:BJ129)</f>
        <v>3795.8333333333335</v>
      </c>
      <c r="BK130" s="1990">
        <f>BK127</f>
        <v>250</v>
      </c>
      <c r="BL130" s="3272">
        <f>BL127</f>
        <v>5</v>
      </c>
      <c r="BM130" s="3274">
        <f>SUM(BM127:BM129)</f>
        <v>8</v>
      </c>
      <c r="BN130" s="1990">
        <f t="shared" si="311"/>
        <v>500</v>
      </c>
      <c r="BO130" s="3272">
        <f t="shared" si="311"/>
        <v>6</v>
      </c>
      <c r="BP130" s="3274">
        <f>SUM(BP127:BP129)</f>
        <v>4</v>
      </c>
      <c r="BQ130" s="1990">
        <f t="shared" si="177"/>
        <v>1000</v>
      </c>
      <c r="BR130" s="3272">
        <f t="shared" si="177"/>
        <v>10</v>
      </c>
      <c r="BS130" s="3274">
        <f>SUM(BS127:BS129)</f>
        <v>2</v>
      </c>
      <c r="BT130" s="1990">
        <f t="shared" si="328"/>
        <v>2000</v>
      </c>
      <c r="BU130" s="3272">
        <f t="shared" si="328"/>
        <v>22</v>
      </c>
      <c r="BV130" s="3270">
        <f>SUM(BV127:BV129)</f>
        <v>2</v>
      </c>
      <c r="BW130" s="1990">
        <f t="shared" si="178"/>
        <v>4000</v>
      </c>
      <c r="BX130" s="3272">
        <f t="shared" si="178"/>
        <v>24</v>
      </c>
      <c r="BY130" s="3270">
        <f>SUM(BY127:BY129)</f>
        <v>0</v>
      </c>
      <c r="BZ130" s="1990">
        <f t="shared" si="179"/>
        <v>0</v>
      </c>
      <c r="CA130" s="3272">
        <f t="shared" si="179"/>
        <v>0</v>
      </c>
      <c r="CB130" s="3274">
        <f t="shared" ref="CB130:CK130" si="332">SUM(CB127:CB129)</f>
        <v>0</v>
      </c>
      <c r="CC130" s="2411">
        <f t="shared" si="332"/>
        <v>128</v>
      </c>
      <c r="CD130" s="3275">
        <f t="shared" si="332"/>
        <v>250</v>
      </c>
      <c r="CE130" s="3272">
        <f t="shared" si="332"/>
        <v>2</v>
      </c>
      <c r="CF130" s="3272">
        <f t="shared" si="332"/>
        <v>0</v>
      </c>
      <c r="CG130" s="3272">
        <f t="shared" si="332"/>
        <v>0</v>
      </c>
      <c r="CH130" s="1992">
        <f t="shared" si="332"/>
        <v>0</v>
      </c>
      <c r="CI130" s="1990">
        <f t="shared" si="332"/>
        <v>250</v>
      </c>
      <c r="CJ130" s="2411">
        <f t="shared" si="332"/>
        <v>378</v>
      </c>
      <c r="CK130" s="3271">
        <f t="shared" si="332"/>
        <v>184</v>
      </c>
      <c r="CL130" s="3272">
        <f>IF($CP130=0,0,SUM(CL127:CL129)/COUNTIF(CL127:CL129,"&gt;0"))</f>
        <v>2</v>
      </c>
      <c r="CM130" s="3272">
        <f>IF($CP130=0,0,SUM(CM127:CM129)/COUNTIF(CM127:CM129,"&gt;0"))</f>
        <v>11</v>
      </c>
      <c r="CN130" s="3272">
        <f>CN127</f>
        <v>1</v>
      </c>
      <c r="CO130" s="3272">
        <f>SUM(CO127:CO129)</f>
        <v>368</v>
      </c>
      <c r="CP130" s="3272">
        <f>SUM(CP127:CP129)</f>
        <v>4416</v>
      </c>
      <c r="CQ130" s="3272">
        <f>SUM(CQ127:CQ129)</f>
        <v>0</v>
      </c>
      <c r="CR130" s="3272">
        <f>SUM(CR127:CR129)</f>
        <v>0</v>
      </c>
      <c r="CS130" s="3272">
        <f>CS127</f>
        <v>0.5</v>
      </c>
      <c r="CT130" s="3272">
        <f>SUM(CT127:CT129)</f>
        <v>184</v>
      </c>
      <c r="CU130" s="3272">
        <f>SUM(CU127:CU129)</f>
        <v>4048</v>
      </c>
      <c r="CV130" s="3272">
        <f>SUM(CV127:CV129)</f>
        <v>7287.0833333333339</v>
      </c>
      <c r="CW130" s="1990">
        <f>CW127</f>
        <v>250</v>
      </c>
      <c r="CX130" s="3272">
        <f>CX127</f>
        <v>5</v>
      </c>
      <c r="CY130" s="3274">
        <f>SUM(CY127:CY129)</f>
        <v>8</v>
      </c>
      <c r="CZ130" s="1990">
        <f t="shared" si="152"/>
        <v>500</v>
      </c>
      <c r="DA130" s="3272">
        <f t="shared" si="152"/>
        <v>6</v>
      </c>
      <c r="DB130" s="3274">
        <f>SUM(DB127:DB129)</f>
        <v>4</v>
      </c>
      <c r="DC130" s="1990">
        <f t="shared" si="153"/>
        <v>1000</v>
      </c>
      <c r="DD130" s="3272">
        <f t="shared" si="153"/>
        <v>10</v>
      </c>
      <c r="DE130" s="3274">
        <f>SUM(DE127:DE129)</f>
        <v>2</v>
      </c>
      <c r="DF130" s="1990">
        <f t="shared" si="329"/>
        <v>2000</v>
      </c>
      <c r="DG130" s="3272">
        <f t="shared" si="329"/>
        <v>22</v>
      </c>
      <c r="DH130" s="3270">
        <f>SUM(DH127:DH129)</f>
        <v>0</v>
      </c>
      <c r="DI130" s="1990">
        <f t="shared" si="154"/>
        <v>4000</v>
      </c>
      <c r="DJ130" s="3272">
        <f t="shared" si="154"/>
        <v>24</v>
      </c>
      <c r="DK130" s="3270">
        <f>SUM(DK127:DK129)</f>
        <v>2</v>
      </c>
      <c r="DL130" s="1990">
        <f t="shared" si="155"/>
        <v>0</v>
      </c>
      <c r="DM130" s="3272">
        <f t="shared" si="155"/>
        <v>0</v>
      </c>
      <c r="DN130" s="3274">
        <f t="shared" ref="DN130:DW130" si="333">SUM(DN127:DN129)</f>
        <v>0</v>
      </c>
      <c r="DO130" s="2411">
        <f t="shared" si="333"/>
        <v>132</v>
      </c>
      <c r="DP130" s="3275">
        <f t="shared" si="333"/>
        <v>300</v>
      </c>
      <c r="DQ130" s="3272">
        <f t="shared" si="333"/>
        <v>2</v>
      </c>
      <c r="DR130" s="3272">
        <f t="shared" si="333"/>
        <v>0</v>
      </c>
      <c r="DS130" s="3272">
        <f t="shared" si="333"/>
        <v>0</v>
      </c>
      <c r="DT130" s="3270">
        <f t="shared" si="333"/>
        <v>0</v>
      </c>
      <c r="DU130" s="2407">
        <f t="shared" si="333"/>
        <v>300</v>
      </c>
      <c r="DV130" s="2411">
        <f t="shared" si="333"/>
        <v>432</v>
      </c>
      <c r="DW130" s="3272">
        <f t="shared" si="333"/>
        <v>184</v>
      </c>
      <c r="DX130" s="3272">
        <f>IF($EB130=0,0,SUM(DX127:DX129)/COUNTIF(DX127:DX129,"&gt;0"))</f>
        <v>2</v>
      </c>
      <c r="DY130" s="3272">
        <f>IF($EB130=0,0,SUM(DY127:DY129)/COUNTIF(DY127:DY129,"&gt;0"))</f>
        <v>11</v>
      </c>
      <c r="DZ130" s="3272">
        <f>DZ127</f>
        <v>1</v>
      </c>
      <c r="EA130" s="3272">
        <f>SUM(EA127:EA129)</f>
        <v>368</v>
      </c>
      <c r="EB130" s="3272">
        <f>SUM(EB127:EB129)</f>
        <v>4416</v>
      </c>
      <c r="EC130" s="3272">
        <f>SUM(EC127:EC129)</f>
        <v>2</v>
      </c>
      <c r="ED130" s="3272">
        <f>SUM(ED127:ED129)</f>
        <v>4</v>
      </c>
      <c r="EE130" s="3272">
        <f>EE127</f>
        <v>0.5</v>
      </c>
      <c r="EF130" s="3272">
        <f>SUM(EF127:EF129)</f>
        <v>181</v>
      </c>
      <c r="EG130" s="3272">
        <f>SUM(EG127:EG129)</f>
        <v>3982</v>
      </c>
      <c r="EH130" s="3277">
        <f>SUM(EH127:EH129)</f>
        <v>10773.083333333334</v>
      </c>
      <c r="EI130" s="1990">
        <f>EI127</f>
        <v>250</v>
      </c>
      <c r="EJ130" s="3272">
        <f>EJ127</f>
        <v>5</v>
      </c>
      <c r="EK130" s="3274">
        <f>SUM(EK127:EK129)</f>
        <v>8</v>
      </c>
      <c r="EL130" s="1990">
        <f t="shared" si="330"/>
        <v>500</v>
      </c>
      <c r="EM130" s="3272">
        <f t="shared" si="330"/>
        <v>6</v>
      </c>
      <c r="EN130" s="3274">
        <f>SUM(EN127:EN129)</f>
        <v>4</v>
      </c>
      <c r="EO130" s="1990">
        <f t="shared" si="180"/>
        <v>1000</v>
      </c>
      <c r="EP130" s="3272">
        <f t="shared" si="180"/>
        <v>10</v>
      </c>
      <c r="EQ130" s="3274">
        <f>SUM(EQ127:EQ129)</f>
        <v>2</v>
      </c>
      <c r="ER130" s="1990">
        <f t="shared" si="159"/>
        <v>2000</v>
      </c>
      <c r="ES130" s="3272">
        <f t="shared" si="159"/>
        <v>22</v>
      </c>
      <c r="ET130" s="3270">
        <f>SUM(ET127:ET129)</f>
        <v>2</v>
      </c>
      <c r="EU130" s="1990">
        <f t="shared" si="160"/>
        <v>4000</v>
      </c>
      <c r="EV130" s="3272">
        <f t="shared" si="160"/>
        <v>24</v>
      </c>
      <c r="EW130" s="3270">
        <f>SUM(EW127:EW129)</f>
        <v>0</v>
      </c>
      <c r="EX130" s="1990">
        <f t="shared" si="161"/>
        <v>0</v>
      </c>
      <c r="EY130" s="3272">
        <f t="shared" si="161"/>
        <v>0</v>
      </c>
      <c r="EZ130" s="3274">
        <f t="shared" ref="EZ130:FH130" si="334">SUM(EZ127:EZ129)</f>
        <v>0</v>
      </c>
      <c r="FA130" s="2411">
        <f t="shared" si="334"/>
        <v>128</v>
      </c>
      <c r="FB130" s="3275">
        <f t="shared" si="334"/>
        <v>200</v>
      </c>
      <c r="FC130" s="3272">
        <f t="shared" si="334"/>
        <v>2</v>
      </c>
      <c r="FD130" s="3272">
        <f t="shared" si="334"/>
        <v>0</v>
      </c>
      <c r="FE130" s="3272">
        <f t="shared" si="334"/>
        <v>0</v>
      </c>
      <c r="FF130" s="1992">
        <f t="shared" si="334"/>
        <v>0</v>
      </c>
      <c r="FG130" s="2411">
        <f t="shared" si="334"/>
        <v>200</v>
      </c>
      <c r="FH130" s="2411">
        <f t="shared" si="334"/>
        <v>400</v>
      </c>
    </row>
    <row r="131" spans="1:166">
      <c r="A131" s="2417" t="s">
        <v>80</v>
      </c>
      <c r="B131" s="2037" t="s">
        <v>1059</v>
      </c>
      <c r="C131" s="2037" t="s">
        <v>2034</v>
      </c>
      <c r="D131" s="2620">
        <f>(M131*N131*(O131+P131))+(AY131*AZ131*(BA131+BB131))+(CK131*CL131*(CM131+CN131))+(DW131*DX131*(DY131+DZ131))</f>
        <v>8760</v>
      </c>
      <c r="E131" s="2899">
        <f>AQ131+CC131+DO131+FA131</f>
        <v>308</v>
      </c>
      <c r="F131" s="3613">
        <f t="shared" ref="F131:G133" si="335">AW131+CI131+DU131+FG131</f>
        <v>1070</v>
      </c>
      <c r="G131" s="3267">
        <f t="shared" si="335"/>
        <v>1462</v>
      </c>
      <c r="H131" s="3265">
        <f>IF(E131&lt;=0,0,SUM(I131:L131)/COUNTIF(I131:L131,"&gt;0"))</f>
        <v>0.8433121427686644</v>
      </c>
      <c r="I131" s="3265">
        <f>IF(R131=0,0,IF((AQ131+AW131)=0,0,(R131-AQ131-AW131)/R131))</f>
        <v>0.91851851851851851</v>
      </c>
      <c r="J131" s="3265">
        <f>IF(BD131=0,0,IF((CC131+CI131)=0,0,(BD131-CC131-CI131)/BD131))</f>
        <v>0.91849816849816845</v>
      </c>
      <c r="K131" s="3265">
        <f>IF(CP131=0,0,IF((DO131+DU131)=0,0,(CP131-DO131-DU131)/CP131))</f>
        <v>0.93387681159420288</v>
      </c>
      <c r="L131" s="3279">
        <f>IF(EB131=0,0,IF((FA131+FG131)=0,0,(EB131-FA131-FG131)/EB131))</f>
        <v>0.60235507246376807</v>
      </c>
      <c r="M131" s="2808">
        <v>90</v>
      </c>
      <c r="N131" s="3610">
        <v>2</v>
      </c>
      <c r="O131" s="3610">
        <v>11</v>
      </c>
      <c r="P131" s="3617">
        <v>1</v>
      </c>
      <c r="Q131" s="3611">
        <f>M131*N131</f>
        <v>180</v>
      </c>
      <c r="R131" s="3611">
        <f>Q131*(O131+P131)</f>
        <v>2160</v>
      </c>
      <c r="S131" s="3610">
        <v>2</v>
      </c>
      <c r="T131" s="3610">
        <v>2</v>
      </c>
      <c r="U131" s="3610">
        <v>0.5</v>
      </c>
      <c r="V131" s="3611">
        <f>IF(Q131=0,0,Q131-S131-T131-(U131*(Q131-S131-T131)))</f>
        <v>88</v>
      </c>
      <c r="W131" s="3611">
        <f>IF(M131=0,0,ROUND(IF(N131=0,0,(Q131-T131-S131)*O131),0))</f>
        <v>1936</v>
      </c>
      <c r="X131" s="3610">
        <v>53600</v>
      </c>
      <c r="Y131" s="2808">
        <v>250</v>
      </c>
      <c r="Z131" s="3610">
        <v>5.3</v>
      </c>
      <c r="AA131" s="3268">
        <f>IF(Y131=0,0,(INT((W131+X131)/Y131)-INT(X131/Y131))-AD131-AG131-AJ131-AM131-AP131)</f>
        <v>4</v>
      </c>
      <c r="AB131" s="2808">
        <v>500</v>
      </c>
      <c r="AC131" s="3610">
        <v>7.2</v>
      </c>
      <c r="AD131" s="3268">
        <f>IF(AB131=0,0,(INT((W131+X131)/AB131)-INT(X131/AB131))-AG131-AJ131-AM131-AP131)</f>
        <v>2</v>
      </c>
      <c r="AE131" s="2808">
        <v>1000</v>
      </c>
      <c r="AF131" s="3610">
        <v>10</v>
      </c>
      <c r="AG131" s="3614">
        <f>IF(AE131=0,0,(INT((W131+X131)/AE131)-INT(X131/AE131))-AJ131-AM131-AP131)</f>
        <v>1</v>
      </c>
      <c r="AH131" s="2808">
        <v>2000</v>
      </c>
      <c r="AI131" s="3610">
        <v>30</v>
      </c>
      <c r="AJ131" s="3614">
        <f>IF(AH131=0,0,(INT((W131+X131)/AH131)-INT(X131/AH131))-AM131-AP131)</f>
        <v>1</v>
      </c>
      <c r="AK131" s="2808">
        <v>4000</v>
      </c>
      <c r="AL131" s="3610">
        <v>32</v>
      </c>
      <c r="AM131" s="3614">
        <f>IF(AK131=0,0,(IF((INT((W131+X131)/AK131)-INT(X131/AK131)-AP131)&lt;0,0,INT((W131+X131)/AK131)-INT(X131/AK131)-AP131)))</f>
        <v>0</v>
      </c>
      <c r="AN131" s="2808">
        <v>0</v>
      </c>
      <c r="AO131" s="3610">
        <v>0</v>
      </c>
      <c r="AP131" s="3268">
        <f>IF(AN131=0,0,(INT((W131+X131)/AN131)-INT(X131/AN131)))</f>
        <v>0</v>
      </c>
      <c r="AQ131" s="3582">
        <f>IF(W131=0,0,ROUND(Z131*AA131+AC131*AD131+AF131*AG131+AI131*AJ131+AL131*AM131+AO131*AP131,0))</f>
        <v>76</v>
      </c>
      <c r="AR131" s="3552">
        <v>100</v>
      </c>
      <c r="AS131" s="3610">
        <v>1</v>
      </c>
      <c r="AT131" s="3610">
        <v>0</v>
      </c>
      <c r="AU131" s="3610">
        <v>0</v>
      </c>
      <c r="AV131" s="3281">
        <v>0</v>
      </c>
      <c r="AW131" s="2897">
        <f>AR131*AS131+AT131*AU131+AV131</f>
        <v>100</v>
      </c>
      <c r="AX131" s="896">
        <f>AQ131+AW131+(S131*(O131+P131))+(T131*(O131+P131))</f>
        <v>224</v>
      </c>
      <c r="AY131" s="2808">
        <v>91</v>
      </c>
      <c r="AZ131" s="3610">
        <v>2</v>
      </c>
      <c r="BA131" s="3610">
        <v>11</v>
      </c>
      <c r="BB131" s="3611">
        <f>P131</f>
        <v>1</v>
      </c>
      <c r="BC131" s="3611">
        <f>AY131*AZ131</f>
        <v>182</v>
      </c>
      <c r="BD131" s="3611">
        <f>BC131*(BA131+BB131)</f>
        <v>2184</v>
      </c>
      <c r="BE131" s="3610">
        <v>0</v>
      </c>
      <c r="BF131" s="3610">
        <v>0</v>
      </c>
      <c r="BG131" s="3611">
        <f>U131</f>
        <v>0.5</v>
      </c>
      <c r="BH131" s="3611">
        <f>IF(BC131=0,0,BC131-BE131-BF131-(BG131*(BC131-BE131-BF131)))</f>
        <v>91</v>
      </c>
      <c r="BI131" s="3611">
        <f>IF(AY131=0,0,ROUND(IF(AZ131=0,0,(BC131-BF131-BE131)*BA131),0))</f>
        <v>2002</v>
      </c>
      <c r="BJ131" s="3612">
        <v>55455.333333333336</v>
      </c>
      <c r="BK131" s="2900">
        <f t="shared" ref="BK131:BL133" si="336">Y131</f>
        <v>250</v>
      </c>
      <c r="BL131" s="3611">
        <f t="shared" si="336"/>
        <v>5.3</v>
      </c>
      <c r="BM131" s="3268">
        <f>IF(BK131=0,0,(INT((BI131+BJ131)/BK131)-INT(BJ131/BK131))-BP131-BS131-BV131-BY131-CB131)</f>
        <v>4</v>
      </c>
      <c r="BN131" s="2900">
        <f t="shared" si="311"/>
        <v>500</v>
      </c>
      <c r="BO131" s="3611">
        <f t="shared" si="311"/>
        <v>7.2</v>
      </c>
      <c r="BP131" s="3268">
        <f>IF(BN131=0,0,(INT((BI131+BJ131)/BN131)-INT(BJ131/BN131))-BS131-BV131-BY131-CB131)</f>
        <v>2</v>
      </c>
      <c r="BQ131" s="2900">
        <f t="shared" si="177"/>
        <v>1000</v>
      </c>
      <c r="BR131" s="3611">
        <f t="shared" si="177"/>
        <v>10</v>
      </c>
      <c r="BS131" s="3614">
        <f>IF(BQ131=0,0,(INT((BI131+BJ131)/BQ131)-INT(BJ131/BQ131))-BV131-BY131-CB131)</f>
        <v>1</v>
      </c>
      <c r="BT131" s="2900">
        <f t="shared" si="328"/>
        <v>2000</v>
      </c>
      <c r="BU131" s="3611">
        <f t="shared" si="328"/>
        <v>30</v>
      </c>
      <c r="BV131" s="3614">
        <f>IF(BT131=0,0,(INT((BI131+BJ131)/BT131)-INT(BJ131/BT131))-BY131-CB131)</f>
        <v>0</v>
      </c>
      <c r="BW131" s="2900">
        <f t="shared" si="178"/>
        <v>4000</v>
      </c>
      <c r="BX131" s="3611">
        <f t="shared" si="178"/>
        <v>32</v>
      </c>
      <c r="BY131" s="3614">
        <f>IF(BW131=0,0,(IF((INT((BI131+BJ131)/BW131)-INT(BJ131/BW131)-CB131)&lt;0,0,INT((BI131+BJ131)/BW131)-INT(BJ131/BW131)-CB131)))</f>
        <v>1</v>
      </c>
      <c r="BZ131" s="2900">
        <f t="shared" si="179"/>
        <v>0</v>
      </c>
      <c r="CA131" s="3611">
        <f t="shared" si="179"/>
        <v>0</v>
      </c>
      <c r="CB131" s="3268">
        <f>IF(BZ131=0,0,(INT((BI131+BJ131)/BZ131)-INT(BJ131/BZ131)))</f>
        <v>0</v>
      </c>
      <c r="CC131" s="3582">
        <f>IF(BI131=0,0,ROUND(BL131*BM131+BO131*BP131+BR131*BS131+BU131*BV131+BX131*BY131+CA131*CB131,0))</f>
        <v>78</v>
      </c>
      <c r="CD131" s="3552">
        <v>100</v>
      </c>
      <c r="CE131" s="3610">
        <v>1</v>
      </c>
      <c r="CF131" s="3610">
        <v>0</v>
      </c>
      <c r="CG131" s="3610">
        <v>0</v>
      </c>
      <c r="CH131" s="3281">
        <v>0</v>
      </c>
      <c r="CI131" s="2898">
        <f>IF(BI131=0,0,CD131*CE131+CF131*CG131+CH131)</f>
        <v>100</v>
      </c>
      <c r="CJ131" s="896">
        <f>CC131+CI131+(BE131*(BA131+BB131))+(BF131*(BA131+BB131))</f>
        <v>178</v>
      </c>
      <c r="CK131" s="3610">
        <v>92</v>
      </c>
      <c r="CL131" s="3610">
        <v>2</v>
      </c>
      <c r="CM131" s="3610">
        <v>11</v>
      </c>
      <c r="CN131" s="3611">
        <f>BB131</f>
        <v>1</v>
      </c>
      <c r="CO131" s="3611">
        <f>CK131*CL131</f>
        <v>184</v>
      </c>
      <c r="CP131" s="3611">
        <f>CO131*(CM131+CN131)</f>
        <v>2208</v>
      </c>
      <c r="CQ131" s="3610">
        <v>0</v>
      </c>
      <c r="CR131" s="3610">
        <v>0</v>
      </c>
      <c r="CS131" s="3611">
        <f>BG131</f>
        <v>0.5</v>
      </c>
      <c r="CT131" s="3611">
        <f>IF(CO131=0,0,CO131-CQ131-CR131-(CS131*(CO131-CQ131-CR131)))</f>
        <v>92</v>
      </c>
      <c r="CU131" s="3611">
        <f>IF(CK131=0,0,ROUND(IF(CL131=0,0,(CO131-CR131-CQ131)*CM131),0))</f>
        <v>2024</v>
      </c>
      <c r="CV131" s="3266">
        <v>57127</v>
      </c>
      <c r="CW131" s="2900">
        <f t="shared" ref="CW131:CX133" si="337">BK131</f>
        <v>250</v>
      </c>
      <c r="CX131" s="3611">
        <f t="shared" si="337"/>
        <v>5.3</v>
      </c>
      <c r="CY131" s="3268">
        <f>IF(CW131=0,0,(INT((CU131+CV131)/CW131)-INT(CV131/CW131))-DB131-DE131-DH131-DK131-DN131)</f>
        <v>4</v>
      </c>
      <c r="CZ131" s="2900">
        <f t="shared" si="152"/>
        <v>500</v>
      </c>
      <c r="DA131" s="3611">
        <f t="shared" si="152"/>
        <v>7.2</v>
      </c>
      <c r="DB131" s="3268">
        <f>IF(CZ131=0,0,(INT((CU131+CV131)/CZ131)-INT(CV131/CZ131))-DE131-DH131-DK131-DN131)</f>
        <v>2</v>
      </c>
      <c r="DC131" s="2900">
        <f t="shared" si="153"/>
        <v>1000</v>
      </c>
      <c r="DD131" s="3611">
        <f t="shared" si="153"/>
        <v>10</v>
      </c>
      <c r="DE131" s="3614">
        <f>IF(DC131=0,0,(INT((CU131+CV131)/DC131)-INT(CV131/DC131))-DH131-DK131-DN131)</f>
        <v>1</v>
      </c>
      <c r="DF131" s="2900">
        <f t="shared" si="329"/>
        <v>2000</v>
      </c>
      <c r="DG131" s="3611">
        <f t="shared" si="329"/>
        <v>30</v>
      </c>
      <c r="DH131" s="3614">
        <f>IF(DF131=0,0,(INT((CU131+CV131)/DF131)-INT(CV131/DF131))-DK131-DN131)</f>
        <v>1</v>
      </c>
      <c r="DI131" s="2900">
        <f t="shared" si="154"/>
        <v>4000</v>
      </c>
      <c r="DJ131" s="3611">
        <f t="shared" si="154"/>
        <v>32</v>
      </c>
      <c r="DK131" s="3614">
        <f>IF(DI131=0,0,(IF((INT((CU131+CV131)/DI131)-INT(CV131/DI131)-DN131)&lt;0,0,INT((CU131+CV131)/DI131)-INT(CV131/DI131)-DN131)))</f>
        <v>0</v>
      </c>
      <c r="DL131" s="2900">
        <f t="shared" si="155"/>
        <v>0</v>
      </c>
      <c r="DM131" s="3611">
        <f t="shared" si="155"/>
        <v>0</v>
      </c>
      <c r="DN131" s="3268">
        <f>IF(DL131=0,0,(INT((CU131+CV131)/DL131)-INT(CV131/DL131)))</f>
        <v>0</v>
      </c>
      <c r="DO131" s="3582">
        <f>IF(CU131=0,0,ROUND(CX131*CY131+DA131*DB131+DD131*DE131+DG131*DH131+DJ131*DK131+DM131*DN131,0))</f>
        <v>76</v>
      </c>
      <c r="DP131" s="3610">
        <v>70</v>
      </c>
      <c r="DQ131" s="3610">
        <v>1</v>
      </c>
      <c r="DR131" s="3610">
        <v>0</v>
      </c>
      <c r="DS131" s="3610">
        <v>0</v>
      </c>
      <c r="DT131" s="3615">
        <v>0</v>
      </c>
      <c r="DU131" s="3269">
        <f>IF(CU131=0,0,DP131*DQ131+DR131*DS131+DT131)</f>
        <v>70</v>
      </c>
      <c r="DV131" s="896">
        <f>DO131+DU131+(CQ131*(CM131+CN131))+(CR131*(CM131+CN131))</f>
        <v>146</v>
      </c>
      <c r="DW131" s="3610">
        <v>92</v>
      </c>
      <c r="DX131" s="3610">
        <v>2</v>
      </c>
      <c r="DY131" s="3610">
        <v>11</v>
      </c>
      <c r="DZ131" s="3611">
        <f>CN131</f>
        <v>1</v>
      </c>
      <c r="EA131" s="3611">
        <f>DW131*DX131</f>
        <v>184</v>
      </c>
      <c r="EB131" s="3611">
        <f>EA131*(DY131+DZ131)</f>
        <v>2208</v>
      </c>
      <c r="EC131" s="3610">
        <v>1</v>
      </c>
      <c r="ED131" s="3610">
        <v>2</v>
      </c>
      <c r="EE131" s="3611">
        <f>CS131</f>
        <v>0.5</v>
      </c>
      <c r="EF131" s="3611">
        <f>IF(EA131=0,0,EA131-EC131-ED131-(EE131*(EA131-EC131-ED131)))</f>
        <v>90.5</v>
      </c>
      <c r="EG131" s="3611">
        <f>IF(DW131=0,0,ROUND(IF(DX131=0,0,(EA131-ED131-EC131)*DY131),0))</f>
        <v>1991</v>
      </c>
      <c r="EH131" s="3555">
        <v>58845.333333333336</v>
      </c>
      <c r="EI131" s="2900">
        <f t="shared" ref="EI131:EJ133" si="338">CW131</f>
        <v>250</v>
      </c>
      <c r="EJ131" s="3611">
        <f t="shared" si="338"/>
        <v>5.3</v>
      </c>
      <c r="EK131" s="3268">
        <f>IF(EI131=0,0,(INT((EG131+EH131)/EI131)-INT(EH131/EI131))-EN131-EQ131-ET131-EW131-EZ131)</f>
        <v>4</v>
      </c>
      <c r="EL131" s="2900">
        <f t="shared" si="330"/>
        <v>500</v>
      </c>
      <c r="EM131" s="3611">
        <f t="shared" si="330"/>
        <v>7.2</v>
      </c>
      <c r="EN131" s="3268">
        <f>IF(EL131=0,0,(INT((EG131+EH131)/EL131)-INT(EH131/EL131))-EQ131-ET131-EW131-EZ131)</f>
        <v>2</v>
      </c>
      <c r="EO131" s="2900">
        <f t="shared" si="180"/>
        <v>1000</v>
      </c>
      <c r="EP131" s="3611">
        <f t="shared" si="180"/>
        <v>10</v>
      </c>
      <c r="EQ131" s="3614">
        <f>IF(EO131=0,0,(INT((EG131+EH131)/EO131)-INT(EH131/EO131))-ET131-EW131-EZ131)</f>
        <v>1</v>
      </c>
      <c r="ER131" s="2900">
        <f t="shared" si="159"/>
        <v>2000</v>
      </c>
      <c r="ES131" s="3611">
        <f t="shared" si="159"/>
        <v>30</v>
      </c>
      <c r="ET131" s="3614">
        <f>IF(ER131=0,0,(INT((EG131+EH131)/ER131)-INT(EH131/ER131))-EW131-EZ131)</f>
        <v>0</v>
      </c>
      <c r="EU131" s="2900">
        <f t="shared" si="160"/>
        <v>4000</v>
      </c>
      <c r="EV131" s="3611">
        <f t="shared" si="160"/>
        <v>32</v>
      </c>
      <c r="EW131" s="3614">
        <f>IF(EU131=0,0,(IF((INT((EG131+EH131)/EU131)-INT(EH131/EU131)-EZ131)&lt;0,0,INT((EG131+EH131)/EU131)-INT(EH131/EU131)-EZ131)))</f>
        <v>1</v>
      </c>
      <c r="EX131" s="2900">
        <f t="shared" si="161"/>
        <v>0</v>
      </c>
      <c r="EY131" s="3611">
        <f t="shared" si="161"/>
        <v>0</v>
      </c>
      <c r="EZ131" s="3268">
        <f>IF(EX131=0,0,(INT((EG131+EH131)/EX131)-INT(EH131/EX131)))</f>
        <v>0</v>
      </c>
      <c r="FA131" s="3582">
        <f>IF(EG131=0,0,ROUND(EJ131*EK131+EM131*EN131+EP131*EQ131+ES131*ET131+EV131*EW131+EY131*EZ131,0))</f>
        <v>78</v>
      </c>
      <c r="FB131" s="3610">
        <v>100</v>
      </c>
      <c r="FC131" s="3610">
        <v>1</v>
      </c>
      <c r="FD131" s="3610">
        <v>0</v>
      </c>
      <c r="FE131" s="3610">
        <v>0</v>
      </c>
      <c r="FF131" s="3622">
        <v>700</v>
      </c>
      <c r="FG131" s="2898">
        <f>IF(EG131=0,0,FB131*FC131+FD131*FE131+FF131)</f>
        <v>800</v>
      </c>
      <c r="FH131" s="896">
        <f>FA131+FG131+(EC131*(DY131+DZ131))+(ED131*(DY131+DZ131))</f>
        <v>914</v>
      </c>
      <c r="FJ131" s="2807"/>
    </row>
    <row r="132" spans="1:166">
      <c r="A132" s="2417" t="s">
        <v>134</v>
      </c>
      <c r="B132" s="2037" t="s">
        <v>1484</v>
      </c>
      <c r="C132" s="2037" t="s">
        <v>255</v>
      </c>
      <c r="D132" s="2396">
        <f>(M132*N132*(O132+P132))+(AY132*AZ132*(BA132+BB132))+(CK132*CL132*(CM132+CN132))+(DW132*DX132*(DY132+DZ132))</f>
        <v>0</v>
      </c>
      <c r="E132" s="3031">
        <f>AQ132+CC132+DO132+FA132</f>
        <v>0</v>
      </c>
      <c r="F132" s="3042">
        <f t="shared" si="335"/>
        <v>0</v>
      </c>
      <c r="G132" s="2397">
        <f t="shared" si="335"/>
        <v>0</v>
      </c>
      <c r="H132" s="2398">
        <f>IF(E132&lt;=0,0,SUM(I132:L132)/COUNTIF(I132:L132,"&gt;0"))</f>
        <v>0</v>
      </c>
      <c r="I132" s="3265">
        <f>IF(R132=0,0,IF((AQ132+AW132)=0,0,(R132-AQ132-AW132)/R132))</f>
        <v>0</v>
      </c>
      <c r="J132" s="3265">
        <f>IF(BD132=0,0,IF((CC132+CI132)=0,0,(BD132-CC132-CI132)/BD132))</f>
        <v>0</v>
      </c>
      <c r="K132" s="3265">
        <f>IF(CP132=0,0,IF((DO132+DU132)=0,0,(CP132-DO132-DU132)/CP132))</f>
        <v>0</v>
      </c>
      <c r="L132" s="3279">
        <f>IF(EB132=0,0,IF((FA132+FG132)=0,0,(EB132-FA132-FG132)/EB132))</f>
        <v>0</v>
      </c>
      <c r="M132" s="3036">
        <v>0</v>
      </c>
      <c r="N132" s="3033">
        <v>0</v>
      </c>
      <c r="O132" s="3033">
        <v>0</v>
      </c>
      <c r="P132" s="3052">
        <v>0</v>
      </c>
      <c r="Q132" s="3039">
        <f>M132*N132</f>
        <v>0</v>
      </c>
      <c r="R132" s="3039">
        <f>Q132*(O132+P132)</f>
        <v>0</v>
      </c>
      <c r="S132" s="3033">
        <v>0</v>
      </c>
      <c r="T132" s="3033">
        <v>0</v>
      </c>
      <c r="U132" s="3033">
        <v>0</v>
      </c>
      <c r="V132" s="3039">
        <f>IF(Q132=0,0,Q132-S132-T132-(U132*(Q132-S132-T132)))</f>
        <v>0</v>
      </c>
      <c r="W132" s="3039">
        <f>IF(M132=0,0,ROUND(IF(N132=0,0,(Q132-T132-S132)*O132),0))</f>
        <v>0</v>
      </c>
      <c r="X132" s="3033">
        <v>0</v>
      </c>
      <c r="Y132" s="3036">
        <v>0</v>
      </c>
      <c r="Z132" s="3033">
        <v>0</v>
      </c>
      <c r="AA132" s="3050">
        <f>IF(Y132=0,0,(INT((W132+X132)/Y132)-INT(X132/Y132))-AD132-AG132-AJ132-AM132-AP132)</f>
        <v>0</v>
      </c>
      <c r="AB132" s="3036">
        <v>0</v>
      </c>
      <c r="AC132" s="3033">
        <v>0</v>
      </c>
      <c r="AD132" s="3050">
        <f>IF(AB132=0,0,(INT((W132+X132)/AB132)-INT(X132/AB132))-AG132-AJ132-AM132-AP132)</f>
        <v>0</v>
      </c>
      <c r="AE132" s="3036">
        <v>0</v>
      </c>
      <c r="AF132" s="3033">
        <v>0</v>
      </c>
      <c r="AG132" s="3040">
        <f>IF(AE132=0,0,(INT((W132+X132)/AE132)-INT(X132/AE132))-AJ132-AM132-AP132)</f>
        <v>0</v>
      </c>
      <c r="AH132" s="3036">
        <v>0</v>
      </c>
      <c r="AI132" s="3033">
        <v>0</v>
      </c>
      <c r="AJ132" s="3040">
        <f>IF(AH132=0,0,(INT((W132+X132)/AH132)-INT(X132/AH132))-AM132-AP132)</f>
        <v>0</v>
      </c>
      <c r="AK132" s="3036">
        <v>0</v>
      </c>
      <c r="AL132" s="3033">
        <v>0</v>
      </c>
      <c r="AM132" s="3040">
        <f>IF(AK132=0,0,(IF((INT((W132+X132)/AK132)-INT(X132/AK132)-AP132)&lt;0,0,INT((W132+X132)/AK132)-INT(X132/AK132)-AP132)))</f>
        <v>0</v>
      </c>
      <c r="AN132" s="3036">
        <v>0</v>
      </c>
      <c r="AO132" s="3033">
        <v>0</v>
      </c>
      <c r="AP132" s="3050">
        <f>IF(AN132=0,0,(INT((W132+X132)/AN132)-INT(X132/AN132)))</f>
        <v>0</v>
      </c>
      <c r="AQ132" s="2400">
        <f>IF(W132=0,0,ROUND(Z132*AA132+AC132*AD132+AF132*AG132+AI132*AJ132+AL132*AM132+AO132*AP132,0))</f>
        <v>0</v>
      </c>
      <c r="AR132" s="3552">
        <v>0</v>
      </c>
      <c r="AS132" s="3610">
        <v>0</v>
      </c>
      <c r="AT132" s="3610">
        <v>0</v>
      </c>
      <c r="AU132" s="3610">
        <v>0</v>
      </c>
      <c r="AV132" s="3281">
        <v>0</v>
      </c>
      <c r="AW132" s="2897">
        <f>AR132*AS132+AT132*AU132+AV132</f>
        <v>0</v>
      </c>
      <c r="AX132" s="2380">
        <f>AQ132+AW132+(S132*(O132+P132))+(T132*(O132+P132))</f>
        <v>0</v>
      </c>
      <c r="AY132" s="3036">
        <v>0</v>
      </c>
      <c r="AZ132" s="3033">
        <v>0</v>
      </c>
      <c r="BA132" s="3033">
        <v>0</v>
      </c>
      <c r="BB132" s="3039">
        <f>P132</f>
        <v>0</v>
      </c>
      <c r="BC132" s="3039">
        <f>AY132*AZ132</f>
        <v>0</v>
      </c>
      <c r="BD132" s="3039">
        <f>BC132*(BA132+BB132)</f>
        <v>0</v>
      </c>
      <c r="BE132" s="3033">
        <v>0</v>
      </c>
      <c r="BF132" s="3033">
        <v>0</v>
      </c>
      <c r="BG132" s="3039">
        <f>U132</f>
        <v>0</v>
      </c>
      <c r="BH132" s="3039">
        <f>IF(BC132=0,0,BC132-BE132-BF132-(BG132*(BC132-BE132-BF132)))</f>
        <v>0</v>
      </c>
      <c r="BI132" s="3039">
        <f>IF(AY132=0,0,ROUND(IF(AZ132=0,0,(BC132-BF132-BE132)*BA132),0))</f>
        <v>0</v>
      </c>
      <c r="BJ132" s="3612">
        <v>0</v>
      </c>
      <c r="BK132" s="3038">
        <f t="shared" si="336"/>
        <v>0</v>
      </c>
      <c r="BL132" s="3039">
        <f t="shared" si="336"/>
        <v>0</v>
      </c>
      <c r="BM132" s="3050">
        <f>IF(BK132=0,0,(INT((BI132+BJ132)/BK132)-INT(BJ132/BK132))-BP132-BS132-BV132-BY132-CB132)</f>
        <v>0</v>
      </c>
      <c r="BN132" s="3038">
        <f t="shared" si="311"/>
        <v>0</v>
      </c>
      <c r="BO132" s="3039">
        <f t="shared" si="311"/>
        <v>0</v>
      </c>
      <c r="BP132" s="3050">
        <f>IF(BN132=0,0,(INT((BI132+BJ132)/BN132)-INT(BJ132/BN132))-BS132-BV132-BY132-CB132)</f>
        <v>0</v>
      </c>
      <c r="BQ132" s="3038">
        <f t="shared" si="177"/>
        <v>0</v>
      </c>
      <c r="BR132" s="3039">
        <f t="shared" si="177"/>
        <v>0</v>
      </c>
      <c r="BS132" s="3040">
        <f>IF(BQ132=0,0,(INT((BI132+BJ132)/BQ132)-INT(BJ132/BQ132))-BV132-BY132-CB132)</f>
        <v>0</v>
      </c>
      <c r="BT132" s="3038">
        <f t="shared" si="328"/>
        <v>0</v>
      </c>
      <c r="BU132" s="3039">
        <f t="shared" si="328"/>
        <v>0</v>
      </c>
      <c r="BV132" s="3040">
        <f>IF(BT132=0,0,(INT((BI132+BJ132)/BT132)-INT(BJ132/BT132))-BY132-CB132)</f>
        <v>0</v>
      </c>
      <c r="BW132" s="3038">
        <f t="shared" si="178"/>
        <v>0</v>
      </c>
      <c r="BX132" s="3039">
        <f t="shared" si="178"/>
        <v>0</v>
      </c>
      <c r="BY132" s="3040">
        <f>IF(BW132=0,0,(IF((INT((BI132+BJ132)/BW132)-INT(BJ132/BW132)-CB132)&lt;0,0,INT((BI132+BJ132)/BW132)-INT(BJ132/BW132)-CB132)))</f>
        <v>0</v>
      </c>
      <c r="BZ132" s="3038">
        <f t="shared" si="179"/>
        <v>0</v>
      </c>
      <c r="CA132" s="3039">
        <f t="shared" si="179"/>
        <v>0</v>
      </c>
      <c r="CB132" s="3050">
        <f>IF(BZ132=0,0,(INT((BI132+BJ132)/BZ132)-INT(BJ132/BZ132)))</f>
        <v>0</v>
      </c>
      <c r="CC132" s="2400">
        <f>IF(BI132=0,0,ROUND(BL132*BM132+BO132*BP132+BR132*BS132+BU132*BV132+BX132*BY132+CA132*CB132,0))</f>
        <v>0</v>
      </c>
      <c r="CD132" s="3552">
        <v>0</v>
      </c>
      <c r="CE132" s="3610">
        <v>0</v>
      </c>
      <c r="CF132" s="3610">
        <v>0</v>
      </c>
      <c r="CG132" s="3610">
        <v>0</v>
      </c>
      <c r="CH132" s="3281">
        <v>0</v>
      </c>
      <c r="CI132" s="2898">
        <f>IF(BI132=0,0,CD132*CE132+CF132*CG132+CH132)</f>
        <v>0</v>
      </c>
      <c r="CJ132" s="2380">
        <f>CC132+CI132+(BE132*(BA132+BB132))+(BF132*(BA132+BB132))</f>
        <v>0</v>
      </c>
      <c r="CK132" s="3033">
        <v>0</v>
      </c>
      <c r="CL132" s="3033">
        <v>0</v>
      </c>
      <c r="CM132" s="3033">
        <v>0</v>
      </c>
      <c r="CN132" s="3039">
        <f>BB132</f>
        <v>0</v>
      </c>
      <c r="CO132" s="3611">
        <f>CK132*CL132</f>
        <v>0</v>
      </c>
      <c r="CP132" s="3611">
        <f>CO132*(CM132+CN132)</f>
        <v>0</v>
      </c>
      <c r="CQ132" s="3033">
        <v>0</v>
      </c>
      <c r="CR132" s="3033">
        <v>0</v>
      </c>
      <c r="CS132" s="3039">
        <f>BG132</f>
        <v>0</v>
      </c>
      <c r="CT132" s="3611">
        <f>IF(CO132=0,0,CO132-CQ132-CR132-(CS132*(CO132-CQ132-CR132)))</f>
        <v>0</v>
      </c>
      <c r="CU132" s="3611">
        <f>IF(CK132=0,0,ROUND(IF(CL132=0,0,(CO132-CR132-CQ132)*CM132),0))</f>
        <v>0</v>
      </c>
      <c r="CV132" s="3266">
        <v>0</v>
      </c>
      <c r="CW132" s="3038">
        <f t="shared" si="337"/>
        <v>0</v>
      </c>
      <c r="CX132" s="3039">
        <f t="shared" si="337"/>
        <v>0</v>
      </c>
      <c r="CY132" s="3050">
        <f>IF(CW132=0,0,(INT((CU132+CV132)/CW132)-INT(CV132/CW132))-DB132-DE132-DH132-DK132-DN132)</f>
        <v>0</v>
      </c>
      <c r="CZ132" s="3038">
        <f t="shared" si="152"/>
        <v>0</v>
      </c>
      <c r="DA132" s="3039">
        <f t="shared" si="152"/>
        <v>0</v>
      </c>
      <c r="DB132" s="3050">
        <f>IF(CZ132=0,0,(INT((CU132+CV132)/CZ132)-INT(CV132/CZ132))-DE132-DH132-DK132-DN132)</f>
        <v>0</v>
      </c>
      <c r="DC132" s="3038">
        <f t="shared" si="153"/>
        <v>0</v>
      </c>
      <c r="DD132" s="3039">
        <f t="shared" si="153"/>
        <v>0</v>
      </c>
      <c r="DE132" s="3040">
        <f>IF(DC132=0,0,(INT((CU132+CV132)/DC132)-INT(CV132/DC132))-DH132-DK132-DN132)</f>
        <v>0</v>
      </c>
      <c r="DF132" s="3038">
        <f t="shared" si="329"/>
        <v>0</v>
      </c>
      <c r="DG132" s="3039">
        <f t="shared" si="329"/>
        <v>0</v>
      </c>
      <c r="DH132" s="3040">
        <f>IF(DF132=0,0,(INT((CU132+CV132)/DF132)-INT(CV132/DF132))-DK132-DN132)</f>
        <v>0</v>
      </c>
      <c r="DI132" s="3038">
        <f t="shared" si="154"/>
        <v>0</v>
      </c>
      <c r="DJ132" s="3039">
        <f t="shared" si="154"/>
        <v>0</v>
      </c>
      <c r="DK132" s="3040">
        <f>IF(DI132=0,0,(IF((INT((CU132+CV132)/DI132)-INT(CV132/DI132)-DN132)&lt;0,0,INT((CU132+CV132)/DI132)-INT(CV132/DI132)-DN132)))</f>
        <v>0</v>
      </c>
      <c r="DL132" s="3038">
        <f t="shared" si="155"/>
        <v>0</v>
      </c>
      <c r="DM132" s="3039">
        <f t="shared" si="155"/>
        <v>0</v>
      </c>
      <c r="DN132" s="3050">
        <f>IF(DL132=0,0,(INT((CU132+CV132)/DL132)-INT(CV132/DL132)))</f>
        <v>0</v>
      </c>
      <c r="DO132" s="3582">
        <f>IF(CU132=0,0,ROUND(CX132*CY132+DA132*DB132+DD132*DE132+DG132*DH132+DJ132*DK132+DM132*DN132,0))</f>
        <v>0</v>
      </c>
      <c r="DP132" s="3610">
        <v>0</v>
      </c>
      <c r="DQ132" s="3610">
        <v>0</v>
      </c>
      <c r="DR132" s="3610">
        <v>0</v>
      </c>
      <c r="DS132" s="3610">
        <v>0</v>
      </c>
      <c r="DT132" s="3615">
        <v>0</v>
      </c>
      <c r="DU132" s="3269">
        <f>IF(CU132=0,0,DP132*DQ132+DR132*DS132+DT132)</f>
        <v>0</v>
      </c>
      <c r="DV132" s="2380">
        <f>DO132+DU132+(CQ132*(CM132+CN132))+(CR132*(CM132+CN132))</f>
        <v>0</v>
      </c>
      <c r="DW132" s="3033">
        <v>0</v>
      </c>
      <c r="DX132" s="3033">
        <v>0</v>
      </c>
      <c r="DY132" s="3033">
        <v>0</v>
      </c>
      <c r="DZ132" s="3039">
        <f>CN132</f>
        <v>0</v>
      </c>
      <c r="EA132" s="3611">
        <f>DW132*DX132</f>
        <v>0</v>
      </c>
      <c r="EB132" s="3611">
        <f>EA132*(DY132+DZ132)</f>
        <v>0</v>
      </c>
      <c r="EC132" s="3033">
        <v>0</v>
      </c>
      <c r="ED132" s="3033">
        <v>0</v>
      </c>
      <c r="EE132" s="3039">
        <f>CS132</f>
        <v>0</v>
      </c>
      <c r="EF132" s="3611">
        <f>IF(EA132=0,0,EA132-EC132-ED132-(EE132*(EA132-EC132-ED132)))</f>
        <v>0</v>
      </c>
      <c r="EG132" s="3611">
        <f>IF(DW132=0,0,ROUND(IF(DX132=0,0,(EA132-ED132-EC132)*DY132),0))</f>
        <v>0</v>
      </c>
      <c r="EH132" s="3051">
        <v>0</v>
      </c>
      <c r="EI132" s="3038">
        <f t="shared" si="338"/>
        <v>0</v>
      </c>
      <c r="EJ132" s="3039">
        <f t="shared" si="338"/>
        <v>0</v>
      </c>
      <c r="EK132" s="3050">
        <f>IF(EI132=0,0,(INT((EG132+EH132)/EI132)-INT(EH132/EI132))-EN132-EQ132-ET132-EW132-EZ132)</f>
        <v>0</v>
      </c>
      <c r="EL132" s="3038">
        <f t="shared" si="330"/>
        <v>0</v>
      </c>
      <c r="EM132" s="3039">
        <f t="shared" si="330"/>
        <v>0</v>
      </c>
      <c r="EN132" s="3050">
        <f>IF(EL132=0,0,(INT((EG132+EH132)/EL132)-INT(EH132/EL132))-EQ132-ET132-EW132-EZ132)</f>
        <v>0</v>
      </c>
      <c r="EO132" s="3038">
        <f t="shared" si="180"/>
        <v>0</v>
      </c>
      <c r="EP132" s="3039">
        <f t="shared" si="180"/>
        <v>0</v>
      </c>
      <c r="EQ132" s="3040">
        <f>IF(EO132=0,0,(INT((EG132+EH132)/EO132)-INT(EH132/EO132))-ET132-EW132-EZ132)</f>
        <v>0</v>
      </c>
      <c r="ER132" s="3038">
        <f t="shared" si="159"/>
        <v>0</v>
      </c>
      <c r="ES132" s="3039">
        <f t="shared" si="159"/>
        <v>0</v>
      </c>
      <c r="ET132" s="3040">
        <f>IF(ER132=0,0,(INT((EG132+EH132)/ER132)-INT(EH132/ER132))-EW132-EZ132)</f>
        <v>0</v>
      </c>
      <c r="EU132" s="3038">
        <f t="shared" si="160"/>
        <v>0</v>
      </c>
      <c r="EV132" s="3039">
        <f t="shared" si="160"/>
        <v>0</v>
      </c>
      <c r="EW132" s="3040">
        <f>IF(EU132=0,0,(IF((INT((EG132+EH132)/EU132)-INT(EH132/EU132)-EZ132)&lt;0,0,INT((EG132+EH132)/EU132)-INT(EH132/EU132)-EZ132)))</f>
        <v>0</v>
      </c>
      <c r="EX132" s="3038">
        <f t="shared" si="161"/>
        <v>0</v>
      </c>
      <c r="EY132" s="3039">
        <f t="shared" si="161"/>
        <v>0</v>
      </c>
      <c r="EZ132" s="3050">
        <f>IF(EX132=0,0,(INT((EG132+EH132)/EX132)-INT(EH132/EX132)))</f>
        <v>0</v>
      </c>
      <c r="FA132" s="3582">
        <f>IF(EG132=0,0,ROUND(EJ132*EK132+EM132*EN132+EP132*EQ132+ES132*ET132+EV132*EW132+EY132*EZ132,0))</f>
        <v>0</v>
      </c>
      <c r="FB132" s="3610">
        <v>0</v>
      </c>
      <c r="FC132" s="3610">
        <v>0</v>
      </c>
      <c r="FD132" s="3610">
        <v>0</v>
      </c>
      <c r="FE132" s="3610">
        <v>0</v>
      </c>
      <c r="FF132" s="3610">
        <v>0</v>
      </c>
      <c r="FG132" s="2898">
        <f>IF(EG132=0,0,FB132*FC132+FD132*FE132+FF132)</f>
        <v>0</v>
      </c>
      <c r="FH132" s="2380">
        <f>FA132+FG132+(EC132*(DY132+DZ132))+(ED132*(DY132+DZ132))</f>
        <v>0</v>
      </c>
    </row>
    <row r="133" spans="1:166">
      <c r="A133" s="2417" t="s">
        <v>167</v>
      </c>
      <c r="B133" s="2037" t="s">
        <v>1484</v>
      </c>
      <c r="C133" s="2037" t="s">
        <v>256</v>
      </c>
      <c r="D133" s="2396">
        <f>(M133*N133*(O133+P133))+(AY133*AZ133*(BA133+BB133))+(CK133*CL133*(CM133+CN133))+(DW133*DX133*(DY133+DZ133))</f>
        <v>0</v>
      </c>
      <c r="E133" s="3031">
        <f>AQ133+CC133+DO133+FA133</f>
        <v>0</v>
      </c>
      <c r="F133" s="3042">
        <f t="shared" si="335"/>
        <v>0</v>
      </c>
      <c r="G133" s="2397">
        <f t="shared" si="335"/>
        <v>0</v>
      </c>
      <c r="H133" s="2398">
        <f>IF(E133&lt;=0,0,SUM(I133:L133)/COUNTIF(I133:L133,"&gt;0"))</f>
        <v>0</v>
      </c>
      <c r="I133" s="2398">
        <f>IF(R133=0,0,IF((AQ133+AW133)=0,0,(R133-AQ133-AW133)/R133))</f>
        <v>0</v>
      </c>
      <c r="J133" s="2398">
        <f>IF(BD133=0,0,IF((CC133+CI133)=0,0,(BD133-CC133-CI133)/BD133))</f>
        <v>0</v>
      </c>
      <c r="K133" s="2398">
        <f>IF(CP133=0,0,IF((DO133+DU133)=0,0,(CP133-DO133-DU133)/CP133))</f>
        <v>0</v>
      </c>
      <c r="L133" s="2415">
        <f>IF(EB133=0,0,IF((FA133+FG133)=0,0,(EB133-FA133-FG133)/EB133))</f>
        <v>0</v>
      </c>
      <c r="M133" s="3036">
        <v>0</v>
      </c>
      <c r="N133" s="3033">
        <v>0</v>
      </c>
      <c r="O133" s="3033">
        <v>0</v>
      </c>
      <c r="P133" s="3052">
        <v>0</v>
      </c>
      <c r="Q133" s="3039">
        <f>M133*N133</f>
        <v>0</v>
      </c>
      <c r="R133" s="3039">
        <f>Q133*(O133+P133)</f>
        <v>0</v>
      </c>
      <c r="S133" s="3033">
        <v>0</v>
      </c>
      <c r="T133" s="3033">
        <v>0</v>
      </c>
      <c r="U133" s="3033">
        <v>0</v>
      </c>
      <c r="V133" s="3039">
        <f>IF(Q133=0,0,Q133-S133-T133-(U133*(Q133-S133-T133)))</f>
        <v>0</v>
      </c>
      <c r="W133" s="3039">
        <f>IF(M133=0,0,ROUND(IF(N133=0,0,(Q133-T133-S133)*O133),0))</f>
        <v>0</v>
      </c>
      <c r="X133" s="3033">
        <v>0</v>
      </c>
      <c r="Y133" s="3036">
        <v>0</v>
      </c>
      <c r="Z133" s="3033">
        <v>0</v>
      </c>
      <c r="AA133" s="3050">
        <f>IF(Y133=0,0,(INT((W133+X133)/Y133)-INT(X133/Y133))-AD133-AG133-AJ133-AM133-AP133)</f>
        <v>0</v>
      </c>
      <c r="AB133" s="3036">
        <v>0</v>
      </c>
      <c r="AC133" s="3033">
        <v>0</v>
      </c>
      <c r="AD133" s="3050">
        <f>IF(AB133=0,0,(INT((W133+X133)/AB133)-INT(X133/AB133))-AG133-AJ133-AM133-AP133)</f>
        <v>0</v>
      </c>
      <c r="AE133" s="3036">
        <v>0</v>
      </c>
      <c r="AF133" s="3033">
        <v>0</v>
      </c>
      <c r="AG133" s="3040">
        <f>IF(AE133=0,0,(INT((W133+X133)/AE133)-INT(X133/AE133))-AJ133-AM133-AP133)</f>
        <v>0</v>
      </c>
      <c r="AH133" s="3036">
        <v>0</v>
      </c>
      <c r="AI133" s="3033">
        <v>0</v>
      </c>
      <c r="AJ133" s="3040">
        <f>IF(AH133=0,0,(INT((W133+X133)/AH133)-INT(X133/AH133))-AM133-AP133)</f>
        <v>0</v>
      </c>
      <c r="AK133" s="3036">
        <v>0</v>
      </c>
      <c r="AL133" s="3033">
        <v>0</v>
      </c>
      <c r="AM133" s="3040">
        <f>IF(AK133=0,0,(IF((INT((W133+X133)/AK133)-INT(X133/AK133)-AP133)&lt;0,0,INT((W133+X133)/AK133)-INT(X133/AK133)-AP133)))</f>
        <v>0</v>
      </c>
      <c r="AN133" s="3036">
        <v>0</v>
      </c>
      <c r="AO133" s="3033">
        <v>0</v>
      </c>
      <c r="AP133" s="3050">
        <f>IF(AN133=0,0,(INT((W133+X133)/AN133)-INT(X133/AN133)))</f>
        <v>0</v>
      </c>
      <c r="AQ133" s="2400">
        <f>IF(W133=0,0,ROUND(Z133*AA133+AC133*AD133+AF133*AG133+AI133*AJ133+AL133*AM133+AO133*AP133,0))</f>
        <v>0</v>
      </c>
      <c r="AR133" s="3037">
        <v>0</v>
      </c>
      <c r="AS133" s="3033">
        <v>0</v>
      </c>
      <c r="AT133" s="3033">
        <v>0</v>
      </c>
      <c r="AU133" s="3033">
        <v>0</v>
      </c>
      <c r="AV133" s="1991">
        <v>0</v>
      </c>
      <c r="AW133" s="2418">
        <f>AR133*AS133+AT133*AU133+AV133</f>
        <v>0</v>
      </c>
      <c r="AX133" s="2380">
        <f>AQ133+AW133+(S133*(O133+P133))+(T133*(O133+P133))</f>
        <v>0</v>
      </c>
      <c r="AY133" s="3036">
        <v>0</v>
      </c>
      <c r="AZ133" s="3033">
        <v>0</v>
      </c>
      <c r="BA133" s="3033">
        <v>0</v>
      </c>
      <c r="BB133" s="3039">
        <f>P133</f>
        <v>0</v>
      </c>
      <c r="BC133" s="3039">
        <f>AY133*AZ133</f>
        <v>0</v>
      </c>
      <c r="BD133" s="3039">
        <f>BC133*(BA133+BB133)</f>
        <v>0</v>
      </c>
      <c r="BE133" s="3033">
        <v>0</v>
      </c>
      <c r="BF133" s="3033">
        <v>0</v>
      </c>
      <c r="BG133" s="3039">
        <f>U133</f>
        <v>0</v>
      </c>
      <c r="BH133" s="3039">
        <f>IF(BC133=0,0,BC133-BE133-BF133-(BG133*(BC133-BE133-BF133)))</f>
        <v>0</v>
      </c>
      <c r="BI133" s="3039">
        <f>IF(AY133=0,0,ROUND(IF(AZ133=0,0,(BC133-BF133-BE133)*BA133),0))</f>
        <v>0</v>
      </c>
      <c r="BJ133" s="3612">
        <v>0</v>
      </c>
      <c r="BK133" s="3038">
        <f t="shared" si="336"/>
        <v>0</v>
      </c>
      <c r="BL133" s="3039">
        <f t="shared" si="336"/>
        <v>0</v>
      </c>
      <c r="BM133" s="3050">
        <f>IF(BK133=0,0,(INT((BI133+BJ133)/BK133)-INT(BJ133/BK133))-BP133-BS133-BV133-BY133-CB133)</f>
        <v>0</v>
      </c>
      <c r="BN133" s="3038">
        <f t="shared" si="311"/>
        <v>0</v>
      </c>
      <c r="BO133" s="3039">
        <f t="shared" si="311"/>
        <v>0</v>
      </c>
      <c r="BP133" s="3050">
        <f>IF(BN133=0,0,(INT((BI133+BJ133)/BN133)-INT(BJ133/BN133))-BS133-BV133-BY133-CB133)</f>
        <v>0</v>
      </c>
      <c r="BQ133" s="3038">
        <f t="shared" si="177"/>
        <v>0</v>
      </c>
      <c r="BR133" s="3039">
        <f t="shared" si="177"/>
        <v>0</v>
      </c>
      <c r="BS133" s="3040">
        <f>IF(BQ133=0,0,(INT((BI133+BJ133)/BQ133)-INT(BJ133/BQ133))-BV133-BY133-CB133)</f>
        <v>0</v>
      </c>
      <c r="BT133" s="3038">
        <f t="shared" si="328"/>
        <v>0</v>
      </c>
      <c r="BU133" s="3039">
        <f t="shared" si="328"/>
        <v>0</v>
      </c>
      <c r="BV133" s="3040">
        <f>IF(BT133=0,0,(INT((BI133+BJ133)/BT133)-INT(BJ133/BT133))-BY133-CB133)</f>
        <v>0</v>
      </c>
      <c r="BW133" s="3038">
        <f t="shared" si="178"/>
        <v>0</v>
      </c>
      <c r="BX133" s="3039">
        <f t="shared" si="178"/>
        <v>0</v>
      </c>
      <c r="BY133" s="3040">
        <f>IF(BW133=0,0,(IF((INT((BI133+BJ133)/BW133)-INT(BJ133/BW133)-CB133)&lt;0,0,INT((BI133+BJ133)/BW133)-INT(BJ133/BW133)-CB133)))</f>
        <v>0</v>
      </c>
      <c r="BZ133" s="3038">
        <f t="shared" si="179"/>
        <v>0</v>
      </c>
      <c r="CA133" s="3039">
        <f t="shared" si="179"/>
        <v>0</v>
      </c>
      <c r="CB133" s="3050">
        <f>IF(BZ133=0,0,(INT((BI133+BJ133)/BZ133)-INT(BJ133/BZ133)))</f>
        <v>0</v>
      </c>
      <c r="CC133" s="2400">
        <f>IF(BI133=0,0,ROUND(BL133*BM133+BO133*BP133+BR133*BS133+BU133*BV133+BX133*BY133+CA133*CB133,0))</f>
        <v>0</v>
      </c>
      <c r="CD133" s="3037">
        <v>0</v>
      </c>
      <c r="CE133" s="3033">
        <v>0</v>
      </c>
      <c r="CF133" s="3033">
        <v>0</v>
      </c>
      <c r="CG133" s="3033">
        <v>0</v>
      </c>
      <c r="CH133" s="1991">
        <v>0</v>
      </c>
      <c r="CI133" s="2403">
        <f>IF(BI133=0,0,CD133*CE133+CF133*CG133+CH133)</f>
        <v>0</v>
      </c>
      <c r="CJ133" s="2380">
        <f>CC133+CI133+(BE133*(BA133+BB133))+(BF133*(BA133+BB133))</f>
        <v>0</v>
      </c>
      <c r="CK133" s="3033">
        <v>0</v>
      </c>
      <c r="CL133" s="3033">
        <v>0</v>
      </c>
      <c r="CM133" s="3033">
        <v>0</v>
      </c>
      <c r="CN133" s="3039">
        <f>BB133</f>
        <v>0</v>
      </c>
      <c r="CO133" s="3039">
        <f>CK133*CL133</f>
        <v>0</v>
      </c>
      <c r="CP133" s="3039">
        <f>CO133*(CM133+CN133)</f>
        <v>0</v>
      </c>
      <c r="CQ133" s="3033">
        <v>0</v>
      </c>
      <c r="CR133" s="3033">
        <v>0</v>
      </c>
      <c r="CS133" s="3039">
        <f>BG133</f>
        <v>0</v>
      </c>
      <c r="CT133" s="3039">
        <f>IF(CO133=0,0,CO133-CQ133-CR133-(CS133*(CO133-CQ133-CR133)))</f>
        <v>0</v>
      </c>
      <c r="CU133" s="3039">
        <f>IF(CK133=0,0,ROUND(IF(CL133=0,0,(CO133-CR133-CQ133)*CM133),0))</f>
        <v>0</v>
      </c>
      <c r="CV133" s="3266">
        <v>0</v>
      </c>
      <c r="CW133" s="3038">
        <f t="shared" si="337"/>
        <v>0</v>
      </c>
      <c r="CX133" s="3039">
        <f t="shared" si="337"/>
        <v>0</v>
      </c>
      <c r="CY133" s="3050">
        <f>IF(CW133=0,0,(INT((CU133+CV133)/CW133)-INT(CV133/CW133))-DB133-DE133-DH133-DK133-DN133)</f>
        <v>0</v>
      </c>
      <c r="CZ133" s="3038">
        <f t="shared" si="152"/>
        <v>0</v>
      </c>
      <c r="DA133" s="3039">
        <f t="shared" si="152"/>
        <v>0</v>
      </c>
      <c r="DB133" s="3050">
        <f>IF(CZ133=0,0,(INT((CU133+CV133)/CZ133)-INT(CV133/CZ133))-DE133-DH133-DK133-DN133)</f>
        <v>0</v>
      </c>
      <c r="DC133" s="3038">
        <f t="shared" si="153"/>
        <v>0</v>
      </c>
      <c r="DD133" s="3039">
        <f t="shared" si="153"/>
        <v>0</v>
      </c>
      <c r="DE133" s="3040">
        <f>IF(DC133=0,0,(INT((CU133+CV133)/DC133)-INT(CV133/DC133))-DH133-DK133-DN133)</f>
        <v>0</v>
      </c>
      <c r="DF133" s="3038">
        <f t="shared" si="329"/>
        <v>0</v>
      </c>
      <c r="DG133" s="3039">
        <f t="shared" si="329"/>
        <v>0</v>
      </c>
      <c r="DH133" s="3040">
        <f>IF(DF133=0,0,(INT((CU133+CV133)/DF133)-INT(CV133/DF133))-DK133-DN133)</f>
        <v>0</v>
      </c>
      <c r="DI133" s="3038">
        <f t="shared" si="154"/>
        <v>0</v>
      </c>
      <c r="DJ133" s="3039">
        <f t="shared" si="154"/>
        <v>0</v>
      </c>
      <c r="DK133" s="3040">
        <f>IF(DI133=0,0,(IF((INT((CU133+CV133)/DI133)-INT(CV133/DI133)-DN133)&lt;0,0,INT((CU133+CV133)/DI133)-INT(CV133/DI133)-DN133)))</f>
        <v>0</v>
      </c>
      <c r="DL133" s="3038">
        <f t="shared" si="155"/>
        <v>0</v>
      </c>
      <c r="DM133" s="3039">
        <f t="shared" si="155"/>
        <v>0</v>
      </c>
      <c r="DN133" s="3050">
        <f>IF(DL133=0,0,(INT((CU133+CV133)/DL133)-INT(CV133/DL133)))</f>
        <v>0</v>
      </c>
      <c r="DO133" s="2400">
        <f>IF(CU133=0,0,ROUND(CX133*CY133+DA133*DB133+DD133*DE133+DG133*DH133+DJ133*DK133+DM133*DN133,0))</f>
        <v>0</v>
      </c>
      <c r="DP133" s="3033">
        <v>0</v>
      </c>
      <c r="DQ133" s="3033">
        <v>0</v>
      </c>
      <c r="DR133" s="3033">
        <v>0</v>
      </c>
      <c r="DS133" s="3033">
        <v>0</v>
      </c>
      <c r="DT133" s="3043">
        <v>0</v>
      </c>
      <c r="DU133" s="2392">
        <f>IF(CU133=0,0,DP133*DQ133+DR133*DS133+DT133)</f>
        <v>0</v>
      </c>
      <c r="DV133" s="2380">
        <f>DO133+DU133+(CQ133*(CM133+CN133))+(CR133*(CM133+CN133))</f>
        <v>0</v>
      </c>
      <c r="DW133" s="3033">
        <v>0</v>
      </c>
      <c r="DX133" s="3033">
        <v>0</v>
      </c>
      <c r="DY133" s="3033">
        <v>0</v>
      </c>
      <c r="DZ133" s="3039">
        <f>CN133</f>
        <v>0</v>
      </c>
      <c r="EA133" s="3039">
        <f>DW133*DX133</f>
        <v>0</v>
      </c>
      <c r="EB133" s="3039">
        <f>EA133*(DY133+DZ133)</f>
        <v>0</v>
      </c>
      <c r="EC133" s="3033">
        <v>0</v>
      </c>
      <c r="ED133" s="3033">
        <v>0</v>
      </c>
      <c r="EE133" s="3039">
        <f>CS133</f>
        <v>0</v>
      </c>
      <c r="EF133" s="3039">
        <f>IF(EA133=0,0,EA133-EC133-ED133-(EE133*(EA133-EC133-ED133)))</f>
        <v>0</v>
      </c>
      <c r="EG133" s="3039">
        <f>IF(DW133=0,0,ROUND(IF(DX133=0,0,(EA133-ED133-EC133)*DY133),0))</f>
        <v>0</v>
      </c>
      <c r="EH133" s="3051">
        <v>0</v>
      </c>
      <c r="EI133" s="3038">
        <f t="shared" si="338"/>
        <v>0</v>
      </c>
      <c r="EJ133" s="3039">
        <f t="shared" si="338"/>
        <v>0</v>
      </c>
      <c r="EK133" s="3050">
        <f>IF(EI133=0,0,(INT((EG133+EH133)/EI133)-INT(EH133/EI133))-EN133-EQ133-ET133-EW133-EZ133)</f>
        <v>0</v>
      </c>
      <c r="EL133" s="3038">
        <f t="shared" si="330"/>
        <v>0</v>
      </c>
      <c r="EM133" s="3039">
        <f t="shared" si="330"/>
        <v>0</v>
      </c>
      <c r="EN133" s="3050">
        <f>IF(EL133=0,0,(INT((EG133+EH133)/EL133)-INT(EH133/EL133))-EQ133-ET133-EW133-EZ133)</f>
        <v>0</v>
      </c>
      <c r="EO133" s="3038">
        <f t="shared" si="180"/>
        <v>0</v>
      </c>
      <c r="EP133" s="3039">
        <f t="shared" si="180"/>
        <v>0</v>
      </c>
      <c r="EQ133" s="3040">
        <f>IF(EO133=0,0,(INT((EG133+EH133)/EO133)-INT(EH133/EO133))-ET133-EW133-EZ133)</f>
        <v>0</v>
      </c>
      <c r="ER133" s="3038">
        <f t="shared" si="159"/>
        <v>0</v>
      </c>
      <c r="ES133" s="3039">
        <f t="shared" si="159"/>
        <v>0</v>
      </c>
      <c r="ET133" s="3040">
        <f>IF(ER133=0,0,(INT((EG133+EH133)/ER133)-INT(EH133/ER133))-EW133-EZ133)</f>
        <v>0</v>
      </c>
      <c r="EU133" s="3038">
        <f t="shared" si="160"/>
        <v>0</v>
      </c>
      <c r="EV133" s="3039">
        <f t="shared" si="160"/>
        <v>0</v>
      </c>
      <c r="EW133" s="3040">
        <f>IF(EU133=0,0,(IF((INT((EG133+EH133)/EU133)-INT(EH133/EU133)-EZ133)&lt;0,0,INT((EG133+EH133)/EU133)-INT(EH133/EU133)-EZ133)))</f>
        <v>0</v>
      </c>
      <c r="EX133" s="3038">
        <f t="shared" si="161"/>
        <v>0</v>
      </c>
      <c r="EY133" s="3039">
        <f t="shared" si="161"/>
        <v>0</v>
      </c>
      <c r="EZ133" s="3050">
        <f>IF(EX133=0,0,(INT((EG133+EH133)/EX133)-INT(EH133/EX133)))</f>
        <v>0</v>
      </c>
      <c r="FA133" s="2400">
        <f>IF(EG133=0,0,ROUND(EJ133*EK133+EM133*EN133+EP133*EQ133+ES133*ET133+EV133*EW133+EY133*EZ133,0))</f>
        <v>0</v>
      </c>
      <c r="FB133" s="3033">
        <v>0</v>
      </c>
      <c r="FC133" s="3033">
        <v>0</v>
      </c>
      <c r="FD133" s="3033">
        <v>0</v>
      </c>
      <c r="FE133" s="3033">
        <v>0</v>
      </c>
      <c r="FF133" s="3033">
        <v>0</v>
      </c>
      <c r="FG133" s="2403">
        <f>IF(EG133=0,0,FB133*FC133+FD133*FE133+FF133)</f>
        <v>0</v>
      </c>
      <c r="FH133" s="2380">
        <f>FA133+FG133+(EC133*(DY133+DZ133))+(ED133*(DY133+DZ133))</f>
        <v>0</v>
      </c>
    </row>
    <row r="134" spans="1:166">
      <c r="A134" s="2404"/>
      <c r="B134" s="2405" t="s">
        <v>1071</v>
      </c>
      <c r="C134" s="2406"/>
      <c r="D134" s="1990">
        <f>SUM(D131:D133)</f>
        <v>8760</v>
      </c>
      <c r="E134" s="3271">
        <f>SUM(E131:E133)</f>
        <v>308</v>
      </c>
      <c r="F134" s="3270">
        <f>SUM(F131:F133)</f>
        <v>1070</v>
      </c>
      <c r="G134" s="2407">
        <f>SUM(G131:G133)</f>
        <v>1462</v>
      </c>
      <c r="H134" s="2409">
        <f>IF(E134=0,0,SUM(H131:H133)/COUNTIF(H131:H133,"&gt;0"))</f>
        <v>0.8433121427686644</v>
      </c>
      <c r="I134" s="2409">
        <f>IF(AQ134=0,0,SUM(I131:I133)/COUNTIF(I131:I133,"&gt;0"))</f>
        <v>0.91851851851851851</v>
      </c>
      <c r="J134" s="2409">
        <f>IF(CC134=0,0,SUM(J131:J133)/COUNTIF(J131:J133,"&gt;0"))</f>
        <v>0.91849816849816845</v>
      </c>
      <c r="K134" s="2409">
        <f>IF(DO134=0,0,SUM(K131:K133)/COUNTIF(K131:K133,"&gt;0"))</f>
        <v>0.93387681159420288</v>
      </c>
      <c r="L134" s="2410">
        <f>IF(FA134=0,0,SUM(L131:L133)/COUNTIF(L131:L133,"&gt;0"))</f>
        <v>0.60235507246376807</v>
      </c>
      <c r="M134" s="3271">
        <f>SUM(M131:M133)</f>
        <v>90</v>
      </c>
      <c r="N134" s="3272">
        <f>IF($R134=0,0,SUM(N131:N133)/COUNTIF(N131:N133,"&gt;0"))</f>
        <v>2</v>
      </c>
      <c r="O134" s="3272">
        <f>IF($R134=0,0,SUM(O131:O133)/COUNTIF(O131:O133,"&gt;0"))</f>
        <v>11</v>
      </c>
      <c r="P134" s="3272">
        <f>P131</f>
        <v>1</v>
      </c>
      <c r="Q134" s="3272">
        <f>SUM(Q131:Q133)</f>
        <v>180</v>
      </c>
      <c r="R134" s="3272">
        <f>SUM(R131:R133)</f>
        <v>2160</v>
      </c>
      <c r="S134" s="3272">
        <f>SUM(S131:S133)</f>
        <v>2</v>
      </c>
      <c r="T134" s="3272">
        <f>SUM(T131:T133)</f>
        <v>2</v>
      </c>
      <c r="U134" s="3272">
        <f>U131</f>
        <v>0.5</v>
      </c>
      <c r="V134" s="3272">
        <f>SUM(V131:V133)</f>
        <v>88</v>
      </c>
      <c r="W134" s="3272">
        <f>SUM(W131:W133)</f>
        <v>1936</v>
      </c>
      <c r="X134" s="3272">
        <f>SUM(X131:X133)</f>
        <v>53600</v>
      </c>
      <c r="Y134" s="1990">
        <f>Y131</f>
        <v>250</v>
      </c>
      <c r="Z134" s="3272">
        <f>Z131</f>
        <v>5.3</v>
      </c>
      <c r="AA134" s="3274">
        <f>SUM(AA131:AA133)</f>
        <v>4</v>
      </c>
      <c r="AB134" s="1990">
        <f>AB131</f>
        <v>500</v>
      </c>
      <c r="AC134" s="3272">
        <f>AC131</f>
        <v>7.2</v>
      </c>
      <c r="AD134" s="3274">
        <f>SUM(AD131:AD133)</f>
        <v>2</v>
      </c>
      <c r="AE134" s="1990">
        <f>AE131</f>
        <v>1000</v>
      </c>
      <c r="AF134" s="3272">
        <f>AF131</f>
        <v>10</v>
      </c>
      <c r="AG134" s="3274">
        <f>SUM(AG131:AG133)</f>
        <v>1</v>
      </c>
      <c r="AH134" s="1990">
        <f>AH131</f>
        <v>2000</v>
      </c>
      <c r="AI134" s="3272">
        <f>AI131</f>
        <v>30</v>
      </c>
      <c r="AJ134" s="3270">
        <f>SUM(AJ131:AJ133)</f>
        <v>1</v>
      </c>
      <c r="AK134" s="1990">
        <f>AK131</f>
        <v>4000</v>
      </c>
      <c r="AL134" s="3272">
        <f>AL131</f>
        <v>32</v>
      </c>
      <c r="AM134" s="3270">
        <f>SUM(AM131:AM133)</f>
        <v>0</v>
      </c>
      <c r="AN134" s="1990">
        <f>AN131</f>
        <v>0</v>
      </c>
      <c r="AO134" s="3272">
        <f>AO131</f>
        <v>0</v>
      </c>
      <c r="AP134" s="3274">
        <f t="shared" ref="AP134:AY134" si="339">SUM(AP131:AP133)</f>
        <v>0</v>
      </c>
      <c r="AQ134" s="2411">
        <f t="shared" si="339"/>
        <v>76</v>
      </c>
      <c r="AR134" s="3275">
        <f t="shared" si="339"/>
        <v>100</v>
      </c>
      <c r="AS134" s="3272">
        <f t="shared" si="339"/>
        <v>1</v>
      </c>
      <c r="AT134" s="3272">
        <f t="shared" si="339"/>
        <v>0</v>
      </c>
      <c r="AU134" s="3272">
        <f t="shared" si="339"/>
        <v>0</v>
      </c>
      <c r="AV134" s="1992">
        <f t="shared" si="339"/>
        <v>0</v>
      </c>
      <c r="AW134" s="1990">
        <f t="shared" si="339"/>
        <v>100</v>
      </c>
      <c r="AX134" s="2411">
        <f t="shared" si="339"/>
        <v>224</v>
      </c>
      <c r="AY134" s="3271">
        <f t="shared" si="339"/>
        <v>91</v>
      </c>
      <c r="AZ134" s="3272">
        <f>IF($BD134=0,0,SUM(AZ131:AZ133)/COUNTIF(AZ131:AZ133,"&gt;0"))</f>
        <v>2</v>
      </c>
      <c r="BA134" s="3272">
        <f>IF($BD134=0,0,SUM(BA131:BA133)/COUNTIF(BA131:BA133,"&gt;0"))</f>
        <v>11</v>
      </c>
      <c r="BB134" s="3272">
        <f>BB131</f>
        <v>1</v>
      </c>
      <c r="BC134" s="3272">
        <f>SUM(BC131:BC133)</f>
        <v>182</v>
      </c>
      <c r="BD134" s="3272">
        <f>SUM(BD131:BD133)</f>
        <v>2184</v>
      </c>
      <c r="BE134" s="3272">
        <f>SUM(BE131:BE133)</f>
        <v>0</v>
      </c>
      <c r="BF134" s="3272">
        <f>SUM(BF131:BF133)</f>
        <v>0</v>
      </c>
      <c r="BG134" s="3272">
        <f>BG131</f>
        <v>0.5</v>
      </c>
      <c r="BH134" s="3272">
        <f>SUM(BH131:BH133)</f>
        <v>91</v>
      </c>
      <c r="BI134" s="3272">
        <f>SUM(BI131:BI133)</f>
        <v>2002</v>
      </c>
      <c r="BJ134" s="3276">
        <f>SUM(BJ131:BJ133)</f>
        <v>55455.333333333336</v>
      </c>
      <c r="BK134" s="1990">
        <f>BK131</f>
        <v>250</v>
      </c>
      <c r="BL134" s="3272">
        <f>BL131</f>
        <v>5.3</v>
      </c>
      <c r="BM134" s="3274">
        <f>SUM(BM131:BM133)</f>
        <v>4</v>
      </c>
      <c r="BN134" s="1990">
        <f t="shared" si="311"/>
        <v>500</v>
      </c>
      <c r="BO134" s="3272">
        <f t="shared" si="311"/>
        <v>7.2</v>
      </c>
      <c r="BP134" s="3274">
        <f>SUM(BP131:BP133)</f>
        <v>2</v>
      </c>
      <c r="BQ134" s="1990">
        <f t="shared" si="177"/>
        <v>1000</v>
      </c>
      <c r="BR134" s="3272">
        <f t="shared" si="177"/>
        <v>10</v>
      </c>
      <c r="BS134" s="3274">
        <f>SUM(BS131:BS133)</f>
        <v>1</v>
      </c>
      <c r="BT134" s="1990">
        <f t="shared" si="328"/>
        <v>2000</v>
      </c>
      <c r="BU134" s="3272">
        <f t="shared" si="328"/>
        <v>30</v>
      </c>
      <c r="BV134" s="3270">
        <f>SUM(BV131:BV133)</f>
        <v>0</v>
      </c>
      <c r="BW134" s="1990">
        <f t="shared" si="178"/>
        <v>4000</v>
      </c>
      <c r="BX134" s="3272">
        <f t="shared" si="178"/>
        <v>32</v>
      </c>
      <c r="BY134" s="3270">
        <f>SUM(BY131:BY133)</f>
        <v>1</v>
      </c>
      <c r="BZ134" s="1990">
        <f t="shared" si="179"/>
        <v>0</v>
      </c>
      <c r="CA134" s="3272">
        <f t="shared" si="179"/>
        <v>0</v>
      </c>
      <c r="CB134" s="3274">
        <f t="shared" ref="CB134:CK134" si="340">SUM(CB131:CB133)</f>
        <v>0</v>
      </c>
      <c r="CC134" s="2411">
        <f t="shared" si="340"/>
        <v>78</v>
      </c>
      <c r="CD134" s="3275">
        <f t="shared" si="340"/>
        <v>100</v>
      </c>
      <c r="CE134" s="3272">
        <f t="shared" si="340"/>
        <v>1</v>
      </c>
      <c r="CF134" s="3272">
        <f t="shared" si="340"/>
        <v>0</v>
      </c>
      <c r="CG134" s="3272">
        <f t="shared" si="340"/>
        <v>0</v>
      </c>
      <c r="CH134" s="1992">
        <f t="shared" si="340"/>
        <v>0</v>
      </c>
      <c r="CI134" s="1990">
        <f t="shared" si="340"/>
        <v>100</v>
      </c>
      <c r="CJ134" s="2411">
        <f t="shared" si="340"/>
        <v>178</v>
      </c>
      <c r="CK134" s="3272">
        <f t="shared" si="340"/>
        <v>92</v>
      </c>
      <c r="CL134" s="3272">
        <f>IF($CP134=0,0,SUM(CL131:CL133)/COUNTIF(CL131:CL133,"&gt;0"))</f>
        <v>2</v>
      </c>
      <c r="CM134" s="3272">
        <f>IF($CP134=0,0,SUM(CM131:CM133)/COUNTIF(CM131:CM133,"&gt;0"))</f>
        <v>11</v>
      </c>
      <c r="CN134" s="3272">
        <f>CN131</f>
        <v>1</v>
      </c>
      <c r="CO134" s="3272">
        <f>SUM(CO131:CO133)</f>
        <v>184</v>
      </c>
      <c r="CP134" s="3272">
        <f>SUM(CP131:CP133)</f>
        <v>2208</v>
      </c>
      <c r="CQ134" s="3272">
        <f>SUM(CQ131:CQ133)</f>
        <v>0</v>
      </c>
      <c r="CR134" s="3272">
        <f>SUM(CR131:CR133)</f>
        <v>0</v>
      </c>
      <c r="CS134" s="3272">
        <f>CS131</f>
        <v>0.5</v>
      </c>
      <c r="CT134" s="3272">
        <f>SUM(CT131:CT133)</f>
        <v>92</v>
      </c>
      <c r="CU134" s="3272">
        <f>SUM(CU131:CU133)</f>
        <v>2024</v>
      </c>
      <c r="CV134" s="3272">
        <f>SUM(CV131:CV133)</f>
        <v>57127</v>
      </c>
      <c r="CW134" s="1990">
        <f>CW131</f>
        <v>250</v>
      </c>
      <c r="CX134" s="3272">
        <f>CX131</f>
        <v>5.3</v>
      </c>
      <c r="CY134" s="3274">
        <f>SUM(CY131:CY133)</f>
        <v>4</v>
      </c>
      <c r="CZ134" s="1990">
        <f t="shared" si="152"/>
        <v>500</v>
      </c>
      <c r="DA134" s="3272">
        <f t="shared" si="152"/>
        <v>7.2</v>
      </c>
      <c r="DB134" s="3274">
        <f>SUM(DB131:DB133)</f>
        <v>2</v>
      </c>
      <c r="DC134" s="1990">
        <f t="shared" si="153"/>
        <v>1000</v>
      </c>
      <c r="DD134" s="3272">
        <f t="shared" si="153"/>
        <v>10</v>
      </c>
      <c r="DE134" s="3274">
        <f>SUM(DE131:DE133)</f>
        <v>1</v>
      </c>
      <c r="DF134" s="1990">
        <f t="shared" si="329"/>
        <v>2000</v>
      </c>
      <c r="DG134" s="3272">
        <f t="shared" si="329"/>
        <v>30</v>
      </c>
      <c r="DH134" s="3270">
        <f>SUM(DH131:DH133)</f>
        <v>1</v>
      </c>
      <c r="DI134" s="1990">
        <f t="shared" si="154"/>
        <v>4000</v>
      </c>
      <c r="DJ134" s="3272">
        <f t="shared" si="154"/>
        <v>32</v>
      </c>
      <c r="DK134" s="3270">
        <f>SUM(DK131:DK133)</f>
        <v>0</v>
      </c>
      <c r="DL134" s="1990">
        <f t="shared" si="155"/>
        <v>0</v>
      </c>
      <c r="DM134" s="3272">
        <f t="shared" si="155"/>
        <v>0</v>
      </c>
      <c r="DN134" s="3274">
        <f t="shared" ref="DN134:DW134" si="341">SUM(DN131:DN133)</f>
        <v>0</v>
      </c>
      <c r="DO134" s="2411">
        <f t="shared" si="341"/>
        <v>76</v>
      </c>
      <c r="DP134" s="3275">
        <f t="shared" si="341"/>
        <v>70</v>
      </c>
      <c r="DQ134" s="3272">
        <f t="shared" si="341"/>
        <v>1</v>
      </c>
      <c r="DR134" s="3272">
        <f t="shared" si="341"/>
        <v>0</v>
      </c>
      <c r="DS134" s="3272">
        <f t="shared" si="341"/>
        <v>0</v>
      </c>
      <c r="DT134" s="3270">
        <f t="shared" si="341"/>
        <v>0</v>
      </c>
      <c r="DU134" s="2407">
        <f t="shared" si="341"/>
        <v>70</v>
      </c>
      <c r="DV134" s="2411">
        <f t="shared" si="341"/>
        <v>146</v>
      </c>
      <c r="DW134" s="3272">
        <f t="shared" si="341"/>
        <v>92</v>
      </c>
      <c r="DX134" s="3272">
        <f>IF($EB134=0,0,SUM(DX131:DX133)/COUNTIF(DX131:DX133,"&gt;0"))</f>
        <v>2</v>
      </c>
      <c r="DY134" s="3272">
        <f>IF($EB134=0,0,SUM(DY131:DY133)/COUNTIF(DY131:DY133,"&gt;0"))</f>
        <v>11</v>
      </c>
      <c r="DZ134" s="3272">
        <f>DZ131</f>
        <v>1</v>
      </c>
      <c r="EA134" s="3272">
        <f>SUM(EA131:EA133)</f>
        <v>184</v>
      </c>
      <c r="EB134" s="3272">
        <f>SUM(EB131:EB133)</f>
        <v>2208</v>
      </c>
      <c r="EC134" s="3272">
        <f>SUM(EC131:EC133)</f>
        <v>1</v>
      </c>
      <c r="ED134" s="3272">
        <f>SUM(ED131:ED133)</f>
        <v>2</v>
      </c>
      <c r="EE134" s="3272">
        <f>EE131</f>
        <v>0.5</v>
      </c>
      <c r="EF134" s="3272">
        <f>SUM(EF131:EF133)</f>
        <v>90.5</v>
      </c>
      <c r="EG134" s="3272">
        <f>SUM(EG131:EG133)</f>
        <v>1991</v>
      </c>
      <c r="EH134" s="3277">
        <f>SUM(EH131:EH133)</f>
        <v>58845.333333333336</v>
      </c>
      <c r="EI134" s="1990">
        <f>EI131</f>
        <v>250</v>
      </c>
      <c r="EJ134" s="3272">
        <f>EJ131</f>
        <v>5.3</v>
      </c>
      <c r="EK134" s="3274">
        <f>SUM(EK131:EK133)</f>
        <v>4</v>
      </c>
      <c r="EL134" s="1990">
        <f t="shared" si="330"/>
        <v>500</v>
      </c>
      <c r="EM134" s="3272">
        <f t="shared" si="330"/>
        <v>7.2</v>
      </c>
      <c r="EN134" s="3274">
        <f>SUM(EN131:EN133)</f>
        <v>2</v>
      </c>
      <c r="EO134" s="1990">
        <f t="shared" si="180"/>
        <v>1000</v>
      </c>
      <c r="EP134" s="3272">
        <f t="shared" si="180"/>
        <v>10</v>
      </c>
      <c r="EQ134" s="3274">
        <f>SUM(EQ131:EQ133)</f>
        <v>1</v>
      </c>
      <c r="ER134" s="1990">
        <f t="shared" si="159"/>
        <v>2000</v>
      </c>
      <c r="ES134" s="3272">
        <f t="shared" si="159"/>
        <v>30</v>
      </c>
      <c r="ET134" s="3270">
        <f>SUM(ET131:ET133)</f>
        <v>0</v>
      </c>
      <c r="EU134" s="1990">
        <f t="shared" si="160"/>
        <v>4000</v>
      </c>
      <c r="EV134" s="3272">
        <f t="shared" si="160"/>
        <v>32</v>
      </c>
      <c r="EW134" s="3270">
        <f>SUM(EW131:EW133)</f>
        <v>1</v>
      </c>
      <c r="EX134" s="1990">
        <f t="shared" si="161"/>
        <v>0</v>
      </c>
      <c r="EY134" s="3272">
        <f t="shared" si="161"/>
        <v>0</v>
      </c>
      <c r="EZ134" s="3274">
        <f t="shared" ref="EZ134:FH134" si="342">SUM(EZ131:EZ133)</f>
        <v>0</v>
      </c>
      <c r="FA134" s="2411">
        <f t="shared" si="342"/>
        <v>78</v>
      </c>
      <c r="FB134" s="3275">
        <f t="shared" si="342"/>
        <v>100</v>
      </c>
      <c r="FC134" s="3272">
        <f t="shared" si="342"/>
        <v>1</v>
      </c>
      <c r="FD134" s="3272">
        <f t="shared" si="342"/>
        <v>0</v>
      </c>
      <c r="FE134" s="3272">
        <f t="shared" si="342"/>
        <v>0</v>
      </c>
      <c r="FF134" s="1992">
        <f t="shared" si="342"/>
        <v>700</v>
      </c>
      <c r="FG134" s="2411">
        <f t="shared" si="342"/>
        <v>800</v>
      </c>
      <c r="FH134" s="2411">
        <f t="shared" si="342"/>
        <v>914</v>
      </c>
    </row>
    <row r="135" spans="1:166">
      <c r="A135" s="2417" t="s">
        <v>168</v>
      </c>
      <c r="B135" s="2037" t="s">
        <v>1257</v>
      </c>
      <c r="C135" s="2037" t="s">
        <v>2035</v>
      </c>
      <c r="D135" s="2620">
        <f>(M135*N135*(O135+P135))+(AY135*AZ135*(BA135+BB135))+(CK135*CL135*(CM135+CN135))+(DW135*DX135*(DY135+DZ135))</f>
        <v>8760</v>
      </c>
      <c r="E135" s="2899">
        <f>AQ135+CC135+DO135+FA135</f>
        <v>153</v>
      </c>
      <c r="F135" s="3613">
        <f t="shared" ref="F135:G137" si="343">AW135+CI135+DU135+FG135</f>
        <v>2550</v>
      </c>
      <c r="G135" s="3267">
        <f t="shared" si="343"/>
        <v>2763</v>
      </c>
      <c r="H135" s="3265">
        <f>IF(E135&lt;=0,0,SUM(I135:L135)/COUNTIF(I135:L135,"&gt;0"))</f>
        <v>0.6930550855143246</v>
      </c>
      <c r="I135" s="3265">
        <f>IF(R135=0,0,IF((AQ135+AW135)=0,0,(R135-AQ135-AW135)/R135))</f>
        <v>0.88935185185185184</v>
      </c>
      <c r="J135" s="3265">
        <f>IF(BD135=0,0,IF((CC135+CI135)=0,0,(BD135-CC135-CI135)/BD135))</f>
        <v>0.89056776556776551</v>
      </c>
      <c r="K135" s="3265">
        <f>IF(CP135=0,0,IF((DO135+DU135)=0,0,(CP135-DO135-DU135)/CP135))</f>
        <v>0.89311594202898548</v>
      </c>
      <c r="L135" s="3279">
        <f>IF(EB135=0,0,IF((FA135+FG135)=0,0,(EB135-FA135-FG135)/EB135))</f>
        <v>9.9184782608695649E-2</v>
      </c>
      <c r="M135" s="2808">
        <v>90</v>
      </c>
      <c r="N135" s="3610">
        <v>2</v>
      </c>
      <c r="O135" s="3610">
        <v>11</v>
      </c>
      <c r="P135" s="3617">
        <v>1</v>
      </c>
      <c r="Q135" s="3611">
        <f>M135*N135</f>
        <v>180</v>
      </c>
      <c r="R135" s="3611">
        <f>Q135*(O135+P135)</f>
        <v>2160</v>
      </c>
      <c r="S135" s="3610">
        <v>2</v>
      </c>
      <c r="T135" s="3610">
        <v>2</v>
      </c>
      <c r="U135" s="3610">
        <v>0.5</v>
      </c>
      <c r="V135" s="3611">
        <f>IF(Q135=0,0,Q135-S135-T135-(U135*(Q135-S135-T135)))</f>
        <v>88</v>
      </c>
      <c r="W135" s="3611">
        <f>IF(M135=0,0,ROUND(IF(N135=0,0,(Q135-T135-S135)*O135),0))</f>
        <v>1936</v>
      </c>
      <c r="X135" s="3610">
        <v>42100</v>
      </c>
      <c r="Y135" s="2808">
        <v>250</v>
      </c>
      <c r="Z135" s="3610">
        <v>2.5</v>
      </c>
      <c r="AA135" s="3268">
        <f>IF(Y135=0,0,(INT((W135+X135)/Y135)-INT(X135/Y135))-AD135-AG135-AJ135-AM135-AP135)</f>
        <v>4</v>
      </c>
      <c r="AB135" s="2808">
        <v>500</v>
      </c>
      <c r="AC135" s="3610">
        <v>4.5</v>
      </c>
      <c r="AD135" s="3268">
        <f>IF(AB135=0,0,(INT((W135+X135)/AB135)-INT(X135/AB135))-AG135-AJ135-AM135-AP135)</f>
        <v>2</v>
      </c>
      <c r="AE135" s="2808">
        <v>1000</v>
      </c>
      <c r="AF135" s="3610">
        <v>7</v>
      </c>
      <c r="AG135" s="3614">
        <f>IF(AE135=0,0,(INT((W135+X135)/AE135)-INT(X135/AE135))-AJ135-AM135-AP135)</f>
        <v>1</v>
      </c>
      <c r="AH135" s="2808">
        <v>2000</v>
      </c>
      <c r="AI135" s="3610">
        <v>10</v>
      </c>
      <c r="AJ135" s="3614">
        <f>IF(AH135=0,0,(INT((W135+X135)/AH135)-INT(X135/AH135))-AM135-AP135)</f>
        <v>0</v>
      </c>
      <c r="AK135" s="2808">
        <v>4000</v>
      </c>
      <c r="AL135" s="3610">
        <v>13</v>
      </c>
      <c r="AM135" s="3614">
        <f>IF(AK135=0,0,(IF((INT((W135+X135)/AK135)-INT(X135/AK135)-AP135)&lt;0,0,INT((W135+X135)/AK135)-INT(X135/AK135)-AP135)))</f>
        <v>1</v>
      </c>
      <c r="AN135" s="2808">
        <v>6000</v>
      </c>
      <c r="AO135" s="3610">
        <v>13</v>
      </c>
      <c r="AP135" s="3268">
        <f>IF(AN135=0,0,(INT((W135+X135)/AN135)-INT(X135/AN135)))</f>
        <v>0</v>
      </c>
      <c r="AQ135" s="3582">
        <f>IF(W135=0,0,ROUND(Z135*AA135+AC135*AD135+AF135*AG135+AI135*AJ135+AL135*AM135+AO135*AP135,0))</f>
        <v>39</v>
      </c>
      <c r="AR135" s="3552">
        <v>200</v>
      </c>
      <c r="AS135" s="3610">
        <v>1</v>
      </c>
      <c r="AT135" s="3610">
        <v>0</v>
      </c>
      <c r="AU135" s="3610">
        <v>0</v>
      </c>
      <c r="AV135" s="3281">
        <v>0</v>
      </c>
      <c r="AW135" s="2897">
        <f>AR135*AS135+AT135*AU135+AV135</f>
        <v>200</v>
      </c>
      <c r="AX135" s="896">
        <f>AQ135+AW135+(S135*(O135+P135))+(T135*(O135+P135))</f>
        <v>287</v>
      </c>
      <c r="AY135" s="2808">
        <v>91</v>
      </c>
      <c r="AZ135" s="3610">
        <v>2</v>
      </c>
      <c r="BA135" s="3610">
        <v>11</v>
      </c>
      <c r="BB135" s="3611">
        <f>P135</f>
        <v>1</v>
      </c>
      <c r="BC135" s="3611">
        <f>AY135*AZ135</f>
        <v>182</v>
      </c>
      <c r="BD135" s="3611">
        <f>BC135*(BA135+BB135)</f>
        <v>2184</v>
      </c>
      <c r="BE135" s="3610">
        <v>0</v>
      </c>
      <c r="BF135" s="3610">
        <v>0</v>
      </c>
      <c r="BG135" s="3611">
        <f>U135</f>
        <v>0.5</v>
      </c>
      <c r="BH135" s="3611">
        <f>IF(BC135=0,0,BC135-BE135-BF135-(BG135*(BC135-BE135-BF135)))</f>
        <v>91</v>
      </c>
      <c r="BI135" s="3611">
        <f>IF(AY135=0,0,ROUND(IF(AZ135=0,0,(BC135-BF135-BE135)*BA135),0))</f>
        <v>2002</v>
      </c>
      <c r="BJ135" s="3612">
        <v>43894.958333333336</v>
      </c>
      <c r="BK135" s="2900">
        <f t="shared" ref="BK135:BL137" si="344">Y135</f>
        <v>250</v>
      </c>
      <c r="BL135" s="3611">
        <f t="shared" si="344"/>
        <v>2.5</v>
      </c>
      <c r="BM135" s="3268">
        <f>IF(BK135=0,0,(INT((BI135+BJ135)/BK135)-INT(BJ135/BK135))-BP135-BS135-BV135-BY135-CB135)</f>
        <v>4</v>
      </c>
      <c r="BN135" s="2900">
        <f t="shared" si="311"/>
        <v>500</v>
      </c>
      <c r="BO135" s="3611">
        <f t="shared" si="311"/>
        <v>4.5</v>
      </c>
      <c r="BP135" s="3268">
        <f>IF(BN135=0,0,(INT((BI135+BJ135)/BN135)-INT(BJ135/BN135))-BS135-BV135-BY135-CB135)</f>
        <v>2</v>
      </c>
      <c r="BQ135" s="2900">
        <f t="shared" si="177"/>
        <v>1000</v>
      </c>
      <c r="BR135" s="3611">
        <f t="shared" si="177"/>
        <v>7</v>
      </c>
      <c r="BS135" s="3614">
        <f>IF(BQ135=0,0,(INT((BI135+BJ135)/BQ135)-INT(BJ135/BQ135))-BV135-BY135-CB135)</f>
        <v>1</v>
      </c>
      <c r="BT135" s="2900">
        <f t="shared" si="328"/>
        <v>2000</v>
      </c>
      <c r="BU135" s="3611">
        <f t="shared" si="328"/>
        <v>10</v>
      </c>
      <c r="BV135" s="3614">
        <f>IF(BT135=0,0,(INT((BI135+BJ135)/BT135)-INT(BJ135/BT135))-BY135-CB135)</f>
        <v>0</v>
      </c>
      <c r="BW135" s="2900">
        <f t="shared" si="178"/>
        <v>4000</v>
      </c>
      <c r="BX135" s="3611">
        <f t="shared" si="178"/>
        <v>13</v>
      </c>
      <c r="BY135" s="3614">
        <f>IF(BW135=0,0,(IF((INT((BI135+BJ135)/BW135)-INT(BJ135/BW135)-CB135)&lt;0,0,INT((BI135+BJ135)/BW135)-INT(BJ135/BW135)-CB135)))</f>
        <v>1</v>
      </c>
      <c r="BZ135" s="2900">
        <f t="shared" si="179"/>
        <v>6000</v>
      </c>
      <c r="CA135" s="3611">
        <f t="shared" si="179"/>
        <v>13</v>
      </c>
      <c r="CB135" s="3268">
        <f>IF(BZ135=0,0,(INT((BI135+BJ135)/BZ135)-INT(BJ135/BZ135)))</f>
        <v>0</v>
      </c>
      <c r="CC135" s="3582">
        <f>IF(BI135=0,0,ROUND(BL135*BM135+BO135*BP135+BR135*BS135+BU135*BV135+BX135*BY135+CA135*CB135,0))</f>
        <v>39</v>
      </c>
      <c r="CD135" s="3552">
        <v>200</v>
      </c>
      <c r="CE135" s="3610">
        <v>1</v>
      </c>
      <c r="CF135" s="3610">
        <v>0</v>
      </c>
      <c r="CG135" s="3610">
        <v>0</v>
      </c>
      <c r="CH135" s="3281">
        <v>0</v>
      </c>
      <c r="CI135" s="2898">
        <f>IF(BI135=0,0,CD135*CE135+CF135*CG135+CH135)</f>
        <v>200</v>
      </c>
      <c r="CJ135" s="896">
        <f>CC135+CI135+(BE135*(BA135+BB135))+(BF135*(BA135+BB135))</f>
        <v>239</v>
      </c>
      <c r="CK135" s="3610">
        <v>92</v>
      </c>
      <c r="CL135" s="3610">
        <v>2</v>
      </c>
      <c r="CM135" s="3610">
        <v>11</v>
      </c>
      <c r="CN135" s="3611">
        <f>BB135</f>
        <v>1</v>
      </c>
      <c r="CO135" s="3611">
        <f>CK135*CL135</f>
        <v>184</v>
      </c>
      <c r="CP135" s="3611">
        <f>CO135*(CM135+CN135)</f>
        <v>2208</v>
      </c>
      <c r="CQ135" s="3610">
        <v>0</v>
      </c>
      <c r="CR135" s="3610">
        <v>0</v>
      </c>
      <c r="CS135" s="3611">
        <f>BG135</f>
        <v>0.5</v>
      </c>
      <c r="CT135" s="3611">
        <f>IF(CO135=0,0,CO135-CQ135-CR135-(CS135*(CO135-CQ135-CR135)))</f>
        <v>92</v>
      </c>
      <c r="CU135" s="3611">
        <f>IF(CK135=0,0,ROUND(IF(CL135=0,0,(CO135-CR135-CQ135)*CM135),0))</f>
        <v>2024</v>
      </c>
      <c r="CV135" s="3266">
        <v>45596.833333333336</v>
      </c>
      <c r="CW135" s="2900">
        <f t="shared" ref="CW135:CX137" si="345">BK135</f>
        <v>250</v>
      </c>
      <c r="CX135" s="3611">
        <f t="shared" si="345"/>
        <v>2.5</v>
      </c>
      <c r="CY135" s="3268">
        <f>IF(CW135=0,0,(INT((CU135+CV135)/CW135)-INT(CV135/CW135))-DB135-DE135-DH135-DK135-DN135)</f>
        <v>4</v>
      </c>
      <c r="CZ135" s="2900">
        <f t="shared" si="152"/>
        <v>500</v>
      </c>
      <c r="DA135" s="3611">
        <f t="shared" si="152"/>
        <v>4.5</v>
      </c>
      <c r="DB135" s="3268">
        <f>IF(CZ135=0,0,(INT((CU135+CV135)/CZ135)-INT(CV135/CZ135))-DE135-DH135-DK135-DN135)</f>
        <v>2</v>
      </c>
      <c r="DC135" s="2900">
        <f t="shared" si="153"/>
        <v>1000</v>
      </c>
      <c r="DD135" s="3611">
        <f t="shared" si="153"/>
        <v>7</v>
      </c>
      <c r="DE135" s="3614">
        <f>IF(DC135=0,0,(INT((CU135+CV135)/DC135)-INT(CV135/DC135))-DH135-DK135-DN135)</f>
        <v>1</v>
      </c>
      <c r="DF135" s="2900">
        <f t="shared" si="329"/>
        <v>2000</v>
      </c>
      <c r="DG135" s="3611">
        <f t="shared" si="329"/>
        <v>10</v>
      </c>
      <c r="DH135" s="3614">
        <f>IF(DF135=0,0,(INT((CU135+CV135)/DF135)-INT(CV135/DF135))-DK135-DN135)</f>
        <v>1</v>
      </c>
      <c r="DI135" s="2900">
        <f t="shared" si="154"/>
        <v>4000</v>
      </c>
      <c r="DJ135" s="3611">
        <f t="shared" si="154"/>
        <v>13</v>
      </c>
      <c r="DK135" s="3614">
        <f>IF(DI135=0,0,(IF((INT((CU135+CV135)/DI135)-INT(CV135/DI135)-DN135)&lt;0,0,INT((CU135+CV135)/DI135)-INT(CV135/DI135)-DN135)))</f>
        <v>0</v>
      </c>
      <c r="DL135" s="2900">
        <f t="shared" si="155"/>
        <v>6000</v>
      </c>
      <c r="DM135" s="3611">
        <f t="shared" si="155"/>
        <v>13</v>
      </c>
      <c r="DN135" s="3268">
        <f>IF(DL135=0,0,(INT((CU135+CV135)/DL135)-INT(CV135/DL135)))</f>
        <v>0</v>
      </c>
      <c r="DO135" s="3582">
        <f>IF(CU135=0,0,ROUND(CX135*CY135+DA135*DB135+DD135*DE135+DG135*DH135+DJ135*DK135+DM135*DN135,0))</f>
        <v>36</v>
      </c>
      <c r="DP135" s="3610">
        <v>200</v>
      </c>
      <c r="DQ135" s="3610">
        <v>1</v>
      </c>
      <c r="DR135" s="3610">
        <v>0</v>
      </c>
      <c r="DS135" s="3610">
        <v>0</v>
      </c>
      <c r="DT135" s="3615">
        <v>0</v>
      </c>
      <c r="DU135" s="3269">
        <f>IF(CU135=0,0,DP135*DQ135+DR135*DS135+DT135)</f>
        <v>200</v>
      </c>
      <c r="DV135" s="896">
        <f>DO135+DU135+(CQ135*(CM135+CN135))+(CR135*(CM135+CN135))</f>
        <v>236</v>
      </c>
      <c r="DW135" s="3610">
        <v>92</v>
      </c>
      <c r="DX135" s="3610">
        <v>2</v>
      </c>
      <c r="DY135" s="3610">
        <v>11</v>
      </c>
      <c r="DZ135" s="3611">
        <f>CN135</f>
        <v>1</v>
      </c>
      <c r="EA135" s="3611">
        <f>DW135*DX135</f>
        <v>184</v>
      </c>
      <c r="EB135" s="3611">
        <f>EA135*(DY135+DZ135)</f>
        <v>2208</v>
      </c>
      <c r="EC135" s="3610">
        <v>1</v>
      </c>
      <c r="ED135" s="3610">
        <v>0</v>
      </c>
      <c r="EE135" s="3611">
        <f>CS135</f>
        <v>0.5</v>
      </c>
      <c r="EF135" s="3611">
        <f>IF(EA135=0,0,EA135-EC135-ED135-(EE135*(EA135-EC135-ED135)))</f>
        <v>91.5</v>
      </c>
      <c r="EG135" s="3611">
        <f>IF(DW135=0,0,ROUND(IF(DX135=0,0,(EA135-ED135-EC135)*DY135),0))</f>
        <v>2013</v>
      </c>
      <c r="EH135" s="3555">
        <v>47322.333333333336</v>
      </c>
      <c r="EI135" s="2900">
        <f t="shared" ref="EI135:EJ137" si="346">CW135</f>
        <v>250</v>
      </c>
      <c r="EJ135" s="3611">
        <f t="shared" si="346"/>
        <v>2.5</v>
      </c>
      <c r="EK135" s="3268">
        <f>IF(EI135=0,0,(INT((EG135+EH135)/EI135)-INT(EH135/EI135))-EN135-EQ135-ET135-EW135-EZ135)</f>
        <v>4</v>
      </c>
      <c r="EL135" s="2900">
        <f t="shared" si="330"/>
        <v>500</v>
      </c>
      <c r="EM135" s="3611">
        <f t="shared" si="330"/>
        <v>4.5</v>
      </c>
      <c r="EN135" s="3268">
        <f>IF(EL135=0,0,(INT((EG135+EH135)/EL135)-INT(EH135/EL135))-EQ135-ET135-EW135-EZ135)</f>
        <v>2</v>
      </c>
      <c r="EO135" s="2900">
        <f t="shared" si="180"/>
        <v>1000</v>
      </c>
      <c r="EP135" s="3611">
        <f t="shared" si="180"/>
        <v>7</v>
      </c>
      <c r="EQ135" s="3614">
        <f>IF(EO135=0,0,(INT((EG135+EH135)/EO135)-INT(EH135/EO135))-ET135-EW135-EZ135)</f>
        <v>1</v>
      </c>
      <c r="ER135" s="2900">
        <f t="shared" si="159"/>
        <v>2000</v>
      </c>
      <c r="ES135" s="3611">
        <f t="shared" si="159"/>
        <v>10</v>
      </c>
      <c r="ET135" s="3614">
        <f>IF(ER135=0,0,(INT((EG135+EH135)/ER135)-INT(EH135/ER135))-EW135-EZ135)</f>
        <v>0</v>
      </c>
      <c r="EU135" s="2900">
        <f t="shared" si="160"/>
        <v>4000</v>
      </c>
      <c r="EV135" s="3611">
        <f t="shared" si="160"/>
        <v>13</v>
      </c>
      <c r="EW135" s="3614">
        <f>IF(EU135=0,0,(IF((INT((EG135+EH135)/EU135)-INT(EH135/EU135)-EZ135)&lt;0,0,INT((EG135+EH135)/EU135)-INT(EH135/EU135)-EZ135)))</f>
        <v>0</v>
      </c>
      <c r="EX135" s="2900">
        <f t="shared" si="161"/>
        <v>6000</v>
      </c>
      <c r="EY135" s="3611">
        <f t="shared" si="161"/>
        <v>13</v>
      </c>
      <c r="EZ135" s="3268">
        <f>IF(EX135=0,0,(INT((EG135+EH135)/EX135)-INT(EH135/EX135)))</f>
        <v>1</v>
      </c>
      <c r="FA135" s="3582">
        <f>IF(EG135=0,0,ROUND(EJ135*EK135+EM135*EN135+EP135*EQ135+ES135*ET135+EV135*EW135+EY135*EZ135,0))</f>
        <v>39</v>
      </c>
      <c r="FB135" s="3610">
        <v>50</v>
      </c>
      <c r="FC135" s="3610">
        <v>1</v>
      </c>
      <c r="FD135" s="3610">
        <v>0</v>
      </c>
      <c r="FE135" s="3610">
        <v>0</v>
      </c>
      <c r="FF135" s="3610">
        <v>1900</v>
      </c>
      <c r="FG135" s="2898">
        <f>IF(EG135=0,0,FB135*FC135+FD135*FE135+FF135)</f>
        <v>1950</v>
      </c>
      <c r="FH135" s="896">
        <f>FA135+FG135+(EC135*(DY135+DZ135))+(ED135*(DY135+DZ135))</f>
        <v>2001</v>
      </c>
      <c r="FJ135" s="2807"/>
    </row>
    <row r="136" spans="1:166">
      <c r="A136" s="2417" t="s">
        <v>169</v>
      </c>
      <c r="B136" s="2037" t="s">
        <v>1485</v>
      </c>
      <c r="C136" s="2037" t="s">
        <v>255</v>
      </c>
      <c r="D136" s="2396">
        <f>(M136*N136*(O136+P136))+(AY136*AZ136*(BA136+BB136))+(CK136*CL136*(CM136+CN136))+(DW136*DX136*(DY136+DZ136))</f>
        <v>0</v>
      </c>
      <c r="E136" s="3031">
        <f>AQ136+CC136+DO136+FA136</f>
        <v>0</v>
      </c>
      <c r="F136" s="3042">
        <f t="shared" si="343"/>
        <v>0</v>
      </c>
      <c r="G136" s="2397">
        <f t="shared" si="343"/>
        <v>0</v>
      </c>
      <c r="H136" s="2398">
        <f>IF(E136&lt;=0,0,SUM(I136:L136)/COUNTIF(I136:L136,"&gt;0"))</f>
        <v>0</v>
      </c>
      <c r="I136" s="3265">
        <f>IF(R136=0,0,IF((AQ136+AW136)=0,0,(R136-AQ136-AW136)/R136))</f>
        <v>0</v>
      </c>
      <c r="J136" s="3265">
        <f>IF(BD136=0,0,IF((CC136+CI136)=0,0,(BD136-CC136-CI136)/BD136))</f>
        <v>0</v>
      </c>
      <c r="K136" s="3265">
        <f>IF(CP136=0,0,IF((DO136+DU136)=0,0,(CP136-DO136-DU136)/CP136))</f>
        <v>0</v>
      </c>
      <c r="L136" s="3279">
        <f>IF(EB136=0,0,IF((FA136+FG136)=0,0,(EB136-FA136-FG136)/EB136))</f>
        <v>0</v>
      </c>
      <c r="M136" s="3036">
        <v>0</v>
      </c>
      <c r="N136" s="3033">
        <v>0</v>
      </c>
      <c r="O136" s="3033">
        <v>0</v>
      </c>
      <c r="P136" s="3052">
        <v>0</v>
      </c>
      <c r="Q136" s="3039">
        <f>M136*N136</f>
        <v>0</v>
      </c>
      <c r="R136" s="3039">
        <f>Q136*(O136+P136)</f>
        <v>0</v>
      </c>
      <c r="S136" s="3033">
        <v>0</v>
      </c>
      <c r="T136" s="3033">
        <v>0</v>
      </c>
      <c r="U136" s="3033">
        <v>0</v>
      </c>
      <c r="V136" s="3039">
        <f>IF(Q136=0,0,Q136-S136-T136-(U136*(Q136-S136-T136)))</f>
        <v>0</v>
      </c>
      <c r="W136" s="3039">
        <f>IF(M136=0,0,ROUND(IF(N136=0,0,(Q136-T136-S136)*O136),0))</f>
        <v>0</v>
      </c>
      <c r="X136" s="3033">
        <v>0</v>
      </c>
      <c r="Y136" s="3036">
        <v>0</v>
      </c>
      <c r="Z136" s="3033">
        <v>0</v>
      </c>
      <c r="AA136" s="3050">
        <f>IF(Y136=0,0,(INT((W136+X136)/Y136)-INT(X136/Y136))-AD136-AG136-AJ136-AM136-AP136)</f>
        <v>0</v>
      </c>
      <c r="AB136" s="3036">
        <v>0</v>
      </c>
      <c r="AC136" s="3033">
        <v>0</v>
      </c>
      <c r="AD136" s="3050">
        <f>IF(AB136=0,0,(INT((W136+X136)/AB136)-INT(X136/AB136))-AG136-AJ136-AM136-AP136)</f>
        <v>0</v>
      </c>
      <c r="AE136" s="3036">
        <v>0</v>
      </c>
      <c r="AF136" s="3033">
        <v>0</v>
      </c>
      <c r="AG136" s="3040">
        <f>IF(AE136=0,0,(INT((W136+X136)/AE136)-INT(X136/AE136))-AJ136-AM136-AP136)</f>
        <v>0</v>
      </c>
      <c r="AH136" s="3036">
        <v>0</v>
      </c>
      <c r="AI136" s="3033">
        <v>0</v>
      </c>
      <c r="AJ136" s="3040">
        <f>IF(AH136=0,0,(INT((W136+X136)/AH136)-INT(X136/AH136))-AM136-AP136)</f>
        <v>0</v>
      </c>
      <c r="AK136" s="3036">
        <v>0</v>
      </c>
      <c r="AL136" s="3033">
        <v>0</v>
      </c>
      <c r="AM136" s="3040">
        <f>IF(AK136=0,0,(IF((INT((W136+X136)/AK136)-INT(X136/AK136)-AP136)&lt;0,0,INT((W136+X136)/AK136)-INT(X136/AK136)-AP136)))</f>
        <v>0</v>
      </c>
      <c r="AN136" s="3036">
        <v>0</v>
      </c>
      <c r="AO136" s="3033">
        <v>0</v>
      </c>
      <c r="AP136" s="3050">
        <f>IF(AN136=0,0,(INT((W136+X136)/AN136)-INT(X136/AN136)))</f>
        <v>0</v>
      </c>
      <c r="AQ136" s="2400">
        <f>IF(W136=0,0,ROUND(Z136*AA136+AC136*AD136+AF136*AG136+AI136*AJ136+AL136*AM136+AO136*AP136,0))</f>
        <v>0</v>
      </c>
      <c r="AR136" s="3552">
        <v>0</v>
      </c>
      <c r="AS136" s="3610">
        <v>0</v>
      </c>
      <c r="AT136" s="3610">
        <v>0</v>
      </c>
      <c r="AU136" s="3610">
        <v>0</v>
      </c>
      <c r="AV136" s="3281">
        <v>0</v>
      </c>
      <c r="AW136" s="2897">
        <f>AR136*AS136+AT136*AU136+AV136</f>
        <v>0</v>
      </c>
      <c r="AX136" s="2380">
        <f>AQ136+AW136+(S136*(O136+P136))+(T136*(O136+P136))</f>
        <v>0</v>
      </c>
      <c r="AY136" s="3036">
        <v>0</v>
      </c>
      <c r="AZ136" s="3033">
        <v>0</v>
      </c>
      <c r="BA136" s="3033">
        <v>0</v>
      </c>
      <c r="BB136" s="3039">
        <f>P136</f>
        <v>0</v>
      </c>
      <c r="BC136" s="3039">
        <f>AY136*AZ136</f>
        <v>0</v>
      </c>
      <c r="BD136" s="3039">
        <f>BC136*(BA136+BB136)</f>
        <v>0</v>
      </c>
      <c r="BE136" s="3033">
        <v>0</v>
      </c>
      <c r="BF136" s="3033">
        <v>0</v>
      </c>
      <c r="BG136" s="3039">
        <f>U136</f>
        <v>0</v>
      </c>
      <c r="BH136" s="3039">
        <f>IF(BC136=0,0,BC136-BE136-BF136-(BG136*(BC136-BE136-BF136)))</f>
        <v>0</v>
      </c>
      <c r="BI136" s="3039">
        <f>IF(AY136=0,0,ROUND(IF(AZ136=0,0,(BC136-BF136-BE136)*BA136),0))</f>
        <v>0</v>
      </c>
      <c r="BJ136" s="3612">
        <v>0</v>
      </c>
      <c r="BK136" s="3038">
        <f t="shared" si="344"/>
        <v>0</v>
      </c>
      <c r="BL136" s="3039">
        <f t="shared" si="344"/>
        <v>0</v>
      </c>
      <c r="BM136" s="3050">
        <f>IF(BK136=0,0,(INT((BI136+BJ136)/BK136)-INT(BJ136/BK136))-BP136-BS136-BV136-BY136-CB136)</f>
        <v>0</v>
      </c>
      <c r="BN136" s="3038">
        <f t="shared" si="311"/>
        <v>0</v>
      </c>
      <c r="BO136" s="3039">
        <f t="shared" si="311"/>
        <v>0</v>
      </c>
      <c r="BP136" s="3050">
        <f>IF(BN136=0,0,(INT((BI136+BJ136)/BN136)-INT(BJ136/BN136))-BS136-BV136-BY136-CB136)</f>
        <v>0</v>
      </c>
      <c r="BQ136" s="3038">
        <f t="shared" si="177"/>
        <v>0</v>
      </c>
      <c r="BR136" s="3039">
        <f t="shared" si="177"/>
        <v>0</v>
      </c>
      <c r="BS136" s="3040">
        <f>IF(BQ136=0,0,(INT((BI136+BJ136)/BQ136)-INT(BJ136/BQ136))-BV136-BY136-CB136)</f>
        <v>0</v>
      </c>
      <c r="BT136" s="3038">
        <f t="shared" si="328"/>
        <v>0</v>
      </c>
      <c r="BU136" s="3039">
        <f t="shared" si="328"/>
        <v>0</v>
      </c>
      <c r="BV136" s="3040">
        <f>IF(BT136=0,0,(INT((BI136+BJ136)/BT136)-INT(BJ136/BT136))-BY136-CB136)</f>
        <v>0</v>
      </c>
      <c r="BW136" s="3038">
        <f t="shared" si="178"/>
        <v>0</v>
      </c>
      <c r="BX136" s="3039">
        <f t="shared" si="178"/>
        <v>0</v>
      </c>
      <c r="BY136" s="3040">
        <f>IF(BW136=0,0,(IF((INT((BI136+BJ136)/BW136)-INT(BJ136/BW136)-CB136)&lt;0,0,INT((BI136+BJ136)/BW136)-INT(BJ136/BW136)-CB136)))</f>
        <v>0</v>
      </c>
      <c r="BZ136" s="3038">
        <f t="shared" si="179"/>
        <v>0</v>
      </c>
      <c r="CA136" s="3039">
        <f t="shared" si="179"/>
        <v>0</v>
      </c>
      <c r="CB136" s="3050">
        <f>IF(BZ136=0,0,(INT((BI136+BJ136)/BZ136)-INT(BJ136/BZ136)))</f>
        <v>0</v>
      </c>
      <c r="CC136" s="2400">
        <f>IF(BI136=0,0,ROUND(BL136*BM136+BO136*BP136+BR136*BS136+BU136*BV136+BX136*BY136+CA136*CB136,0))</f>
        <v>0</v>
      </c>
      <c r="CD136" s="3552">
        <v>0</v>
      </c>
      <c r="CE136" s="3610">
        <v>0</v>
      </c>
      <c r="CF136" s="3610">
        <v>0</v>
      </c>
      <c r="CG136" s="3610">
        <v>0</v>
      </c>
      <c r="CH136" s="3281">
        <v>0</v>
      </c>
      <c r="CI136" s="2898">
        <f>IF(BI136=0,0,CD136*CE136+CF136*CG136+CH136)</f>
        <v>0</v>
      </c>
      <c r="CJ136" s="2380">
        <f>CC136+CI136+(BE136*(BA136+BB136))+(BF136*(BA136+BB136))</f>
        <v>0</v>
      </c>
      <c r="CK136" s="3033">
        <v>0</v>
      </c>
      <c r="CL136" s="3033">
        <v>0</v>
      </c>
      <c r="CM136" s="3033">
        <v>0</v>
      </c>
      <c r="CN136" s="3039">
        <f>BB136</f>
        <v>0</v>
      </c>
      <c r="CO136" s="3611">
        <f>CK136*CL136</f>
        <v>0</v>
      </c>
      <c r="CP136" s="3611">
        <f>CO136*(CM136+CN136)</f>
        <v>0</v>
      </c>
      <c r="CQ136" s="3033">
        <v>0</v>
      </c>
      <c r="CR136" s="3033">
        <v>0</v>
      </c>
      <c r="CS136" s="3039">
        <f>BG136</f>
        <v>0</v>
      </c>
      <c r="CT136" s="3611">
        <f>IF(CO136=0,0,CO136-CQ136-CR136-(CS136*(CO136-CQ136-CR136)))</f>
        <v>0</v>
      </c>
      <c r="CU136" s="3611">
        <f>IF(CK136=0,0,ROUND(IF(CL136=0,0,(CO136-CR136-CQ136)*CM136),0))</f>
        <v>0</v>
      </c>
      <c r="CV136" s="3266">
        <v>0</v>
      </c>
      <c r="CW136" s="3038">
        <f t="shared" si="345"/>
        <v>0</v>
      </c>
      <c r="CX136" s="3039">
        <f t="shared" si="345"/>
        <v>0</v>
      </c>
      <c r="CY136" s="3050">
        <f>IF(CW136=0,0,(INT((CU136+CV136)/CW136)-INT(CV136/CW136))-DB136-DE136-DH136-DK136-DN136)</f>
        <v>0</v>
      </c>
      <c r="CZ136" s="3038">
        <f t="shared" ref="CZ136:DA160" si="347">BN136</f>
        <v>0</v>
      </c>
      <c r="DA136" s="3039">
        <f t="shared" si="347"/>
        <v>0</v>
      </c>
      <c r="DB136" s="3050">
        <f>IF(CZ136=0,0,(INT((CU136+CV136)/CZ136)-INT(CV136/CZ136))-DE136-DH136-DK136-DN136)</f>
        <v>0</v>
      </c>
      <c r="DC136" s="3038">
        <f t="shared" ref="DC136:DD160" si="348">BQ136</f>
        <v>0</v>
      </c>
      <c r="DD136" s="3039">
        <f t="shared" si="348"/>
        <v>0</v>
      </c>
      <c r="DE136" s="3040">
        <f>IF(DC136=0,0,(INT((CU136+CV136)/DC136)-INT(CV136/DC136))-DH136-DK136-DN136)</f>
        <v>0</v>
      </c>
      <c r="DF136" s="3038">
        <f t="shared" si="329"/>
        <v>0</v>
      </c>
      <c r="DG136" s="3039">
        <f t="shared" si="329"/>
        <v>0</v>
      </c>
      <c r="DH136" s="3040">
        <f>IF(DF136=0,0,(INT((CU136+CV136)/DF136)-INT(CV136/DF136))-DK136-DN136)</f>
        <v>0</v>
      </c>
      <c r="DI136" s="3038">
        <f t="shared" ref="DI136:DJ160" si="349">BW136</f>
        <v>0</v>
      </c>
      <c r="DJ136" s="3039">
        <f t="shared" si="349"/>
        <v>0</v>
      </c>
      <c r="DK136" s="3040">
        <f>IF(DI136=0,0,(IF((INT((CU136+CV136)/DI136)-INT(CV136/DI136)-DN136)&lt;0,0,INT((CU136+CV136)/DI136)-INT(CV136/DI136)-DN136)))</f>
        <v>0</v>
      </c>
      <c r="DL136" s="3038">
        <f t="shared" ref="DL136:DM160" si="350">BZ136</f>
        <v>0</v>
      </c>
      <c r="DM136" s="3039">
        <f t="shared" si="350"/>
        <v>0</v>
      </c>
      <c r="DN136" s="3050">
        <f>IF(DL136=0,0,(INT((CU136+CV136)/DL136)-INT(CV136/DL136)))</f>
        <v>0</v>
      </c>
      <c r="DO136" s="3582">
        <f>IF(CU136=0,0,ROUND(CX136*CY136+DA136*DB136+DD136*DE136+DG136*DH136+DJ136*DK136+DM136*DN136,0))</f>
        <v>0</v>
      </c>
      <c r="DP136" s="3610">
        <v>0</v>
      </c>
      <c r="DQ136" s="3610">
        <v>0</v>
      </c>
      <c r="DR136" s="3610">
        <v>0</v>
      </c>
      <c r="DS136" s="3610">
        <v>0</v>
      </c>
      <c r="DT136" s="3615">
        <v>0</v>
      </c>
      <c r="DU136" s="3269">
        <f>IF(CU136=0,0,DP136*DQ136+DR136*DS136+DT136)</f>
        <v>0</v>
      </c>
      <c r="DV136" s="2380">
        <f>DO136+DU136+(CQ136*(CM136+CN136))+(CR136*(CM136+CN136))</f>
        <v>0</v>
      </c>
      <c r="DW136" s="3033">
        <v>0</v>
      </c>
      <c r="DX136" s="3033">
        <v>0</v>
      </c>
      <c r="DY136" s="3033">
        <v>0</v>
      </c>
      <c r="DZ136" s="3039">
        <f>CN136</f>
        <v>0</v>
      </c>
      <c r="EA136" s="3611">
        <f>DW136*DX136</f>
        <v>0</v>
      </c>
      <c r="EB136" s="3611">
        <f>EA136*(DY136+DZ136)</f>
        <v>0</v>
      </c>
      <c r="EC136" s="3033">
        <v>0</v>
      </c>
      <c r="ED136" s="3033">
        <v>0</v>
      </c>
      <c r="EE136" s="3039">
        <f>CS136</f>
        <v>0</v>
      </c>
      <c r="EF136" s="3611">
        <f>IF(EA136=0,0,EA136-EC136-ED136-(EE136*(EA136-EC136-ED136)))</f>
        <v>0</v>
      </c>
      <c r="EG136" s="3611">
        <f>IF(DW136=0,0,ROUND(IF(DX136=0,0,(EA136-ED136-EC136)*DY136),0))</f>
        <v>0</v>
      </c>
      <c r="EH136" s="3051">
        <v>0</v>
      </c>
      <c r="EI136" s="3038">
        <f t="shared" si="346"/>
        <v>0</v>
      </c>
      <c r="EJ136" s="3039">
        <f t="shared" si="346"/>
        <v>0</v>
      </c>
      <c r="EK136" s="3050">
        <f>IF(EI136=0,0,(INT((EG136+EH136)/EI136)-INT(EH136/EI136))-EN136-EQ136-ET136-EW136-EZ136)</f>
        <v>0</v>
      </c>
      <c r="EL136" s="3038">
        <f t="shared" si="330"/>
        <v>0</v>
      </c>
      <c r="EM136" s="3039">
        <f t="shared" si="330"/>
        <v>0</v>
      </c>
      <c r="EN136" s="3050">
        <f>IF(EL136=0,0,(INT((EG136+EH136)/EL136)-INT(EH136/EL136))-EQ136-ET136-EW136-EZ136)</f>
        <v>0</v>
      </c>
      <c r="EO136" s="3038">
        <f t="shared" si="180"/>
        <v>0</v>
      </c>
      <c r="EP136" s="3039">
        <f t="shared" si="180"/>
        <v>0</v>
      </c>
      <c r="EQ136" s="3040">
        <f>IF(EO136=0,0,(INT((EG136+EH136)/EO136)-INT(EH136/EO136))-ET136-EW136-EZ136)</f>
        <v>0</v>
      </c>
      <c r="ER136" s="3038">
        <f t="shared" ref="ER136:ES160" si="351">DF136</f>
        <v>0</v>
      </c>
      <c r="ES136" s="3039">
        <f t="shared" si="351"/>
        <v>0</v>
      </c>
      <c r="ET136" s="3040">
        <f>IF(ER136=0,0,(INT((EG136+EH136)/ER136)-INT(EH136/ER136))-EW136-EZ136)</f>
        <v>0</v>
      </c>
      <c r="EU136" s="3038">
        <f t="shared" ref="EU136:EV160" si="352">DI136</f>
        <v>0</v>
      </c>
      <c r="EV136" s="3039">
        <f t="shared" si="352"/>
        <v>0</v>
      </c>
      <c r="EW136" s="3040">
        <f>IF(EU136=0,0,(IF((INT((EG136+EH136)/EU136)-INT(EH136/EU136)-EZ136)&lt;0,0,INT((EG136+EH136)/EU136)-INT(EH136/EU136)-EZ136)))</f>
        <v>0</v>
      </c>
      <c r="EX136" s="3038">
        <f t="shared" ref="EX136:EY160" si="353">DL136</f>
        <v>0</v>
      </c>
      <c r="EY136" s="3039">
        <f t="shared" si="353"/>
        <v>0</v>
      </c>
      <c r="EZ136" s="3050">
        <f>IF(EX136=0,0,(INT((EG136+EH136)/EX136)-INT(EH136/EX136)))</f>
        <v>0</v>
      </c>
      <c r="FA136" s="3582">
        <f>IF(EG136=0,0,ROUND(EJ136*EK136+EM136*EN136+EP136*EQ136+ES136*ET136+EV136*EW136+EY136*EZ136,0))</f>
        <v>0</v>
      </c>
      <c r="FB136" s="3610">
        <v>0</v>
      </c>
      <c r="FC136" s="3610">
        <v>0</v>
      </c>
      <c r="FD136" s="3610">
        <v>0</v>
      </c>
      <c r="FE136" s="3610">
        <v>0</v>
      </c>
      <c r="FF136" s="3610">
        <v>0</v>
      </c>
      <c r="FG136" s="2898">
        <f>IF(EG136=0,0,FB136*FC136+FD136*FE136+FF136)</f>
        <v>0</v>
      </c>
      <c r="FH136" s="2380">
        <f>FA136+FG136+(EC136*(DY136+DZ136))+(ED136*(DY136+DZ136))</f>
        <v>0</v>
      </c>
    </row>
    <row r="137" spans="1:166">
      <c r="A137" s="2417" t="s">
        <v>170</v>
      </c>
      <c r="B137" s="2037" t="s">
        <v>1485</v>
      </c>
      <c r="C137" s="2037" t="s">
        <v>256</v>
      </c>
      <c r="D137" s="2396">
        <f>(M137*N137*(O137+P137))+(AY137*AZ137*(BA137+BB137))+(CK137*CL137*(CM137+CN137))+(DW137*DX137*(DY137+DZ137))</f>
        <v>0</v>
      </c>
      <c r="E137" s="3031">
        <f>AQ137+CC137+DO137+FA137</f>
        <v>0</v>
      </c>
      <c r="F137" s="3042">
        <f t="shared" si="343"/>
        <v>0</v>
      </c>
      <c r="G137" s="2397">
        <f t="shared" si="343"/>
        <v>0</v>
      </c>
      <c r="H137" s="2398">
        <f>IF(E137&lt;=0,0,SUM(I137:L137)/COUNTIF(I137:L137,"&gt;0"))</f>
        <v>0</v>
      </c>
      <c r="I137" s="2398">
        <f>IF(R137=0,0,IF((AQ137+AW137)=0,0,(R137-AQ137-AW137)/R137))</f>
        <v>0</v>
      </c>
      <c r="J137" s="2398">
        <f>IF(BD137=0,0,IF((CC137+CI137)=0,0,(BD137-CC137-CI137)/BD137))</f>
        <v>0</v>
      </c>
      <c r="K137" s="2398">
        <f>IF(CP137=0,0,IF((DO137+DU137)=0,0,(CP137-DO137-DU137)/CP137))</f>
        <v>0</v>
      </c>
      <c r="L137" s="2415">
        <f>IF(EB137=0,0,IF((FA137+FG137)=0,0,(EB137-FA137-FG137)/EB137))</f>
        <v>0</v>
      </c>
      <c r="M137" s="3036">
        <v>0</v>
      </c>
      <c r="N137" s="3033">
        <v>0</v>
      </c>
      <c r="O137" s="3033">
        <v>0</v>
      </c>
      <c r="P137" s="3052">
        <v>0</v>
      </c>
      <c r="Q137" s="3039">
        <f>M137*N137</f>
        <v>0</v>
      </c>
      <c r="R137" s="3039">
        <f>Q137*(O137+P137)</f>
        <v>0</v>
      </c>
      <c r="S137" s="3033">
        <v>0</v>
      </c>
      <c r="T137" s="3033">
        <v>0</v>
      </c>
      <c r="U137" s="3033">
        <v>0</v>
      </c>
      <c r="V137" s="3039">
        <f>IF(Q137=0,0,Q137-S137-T137-(U137*(Q137-S137-T137)))</f>
        <v>0</v>
      </c>
      <c r="W137" s="3039">
        <f>IF(M137=0,0,ROUND(IF(N137=0,0,(Q137-T137-S137)*O137),0))</f>
        <v>0</v>
      </c>
      <c r="X137" s="3033">
        <v>0</v>
      </c>
      <c r="Y137" s="3036">
        <v>0</v>
      </c>
      <c r="Z137" s="3033">
        <v>0</v>
      </c>
      <c r="AA137" s="3050">
        <f>IF(Y137=0,0,(INT((W137+X137)/Y137)-INT(X137/Y137))-AD137-AG137-AJ137-AM137-AP137)</f>
        <v>0</v>
      </c>
      <c r="AB137" s="3036">
        <v>0</v>
      </c>
      <c r="AC137" s="3033">
        <v>0</v>
      </c>
      <c r="AD137" s="3050">
        <f>IF(AB137=0,0,(INT((W137+X137)/AB137)-INT(X137/AB137))-AG137-AJ137-AM137-AP137)</f>
        <v>0</v>
      </c>
      <c r="AE137" s="3036">
        <v>0</v>
      </c>
      <c r="AF137" s="3033">
        <v>0</v>
      </c>
      <c r="AG137" s="3040">
        <f>IF(AE137=0,0,(INT((W137+X137)/AE137)-INT(X137/AE137))-AJ137-AM137-AP137)</f>
        <v>0</v>
      </c>
      <c r="AH137" s="3036">
        <v>0</v>
      </c>
      <c r="AI137" s="3033">
        <v>0</v>
      </c>
      <c r="AJ137" s="3040">
        <f>IF(AH137=0,0,(INT((W137+X137)/AH137)-INT(X137/AH137))-AM137-AP137)</f>
        <v>0</v>
      </c>
      <c r="AK137" s="3036">
        <v>0</v>
      </c>
      <c r="AL137" s="3033">
        <v>0</v>
      </c>
      <c r="AM137" s="3040">
        <f>IF(AK137=0,0,(IF((INT((W137+X137)/AK137)-INT(X137/AK137)-AP137)&lt;0,0,INT((W137+X137)/AK137)-INT(X137/AK137)-AP137)))</f>
        <v>0</v>
      </c>
      <c r="AN137" s="3036">
        <v>0</v>
      </c>
      <c r="AO137" s="3033">
        <v>0</v>
      </c>
      <c r="AP137" s="3050">
        <f>IF(AN137=0,0,(INT((W137+X137)/AN137)-INT(X137/AN137)))</f>
        <v>0</v>
      </c>
      <c r="AQ137" s="2400">
        <f>IF(W137=0,0,ROUND(Z137*AA137+AC137*AD137+AF137*AG137+AI137*AJ137+AL137*AM137+AO137*AP137,0))</f>
        <v>0</v>
      </c>
      <c r="AR137" s="3037">
        <v>0</v>
      </c>
      <c r="AS137" s="3033">
        <v>0</v>
      </c>
      <c r="AT137" s="3033">
        <v>0</v>
      </c>
      <c r="AU137" s="3033">
        <v>0</v>
      </c>
      <c r="AV137" s="1991">
        <v>0</v>
      </c>
      <c r="AW137" s="2418">
        <f>AR137*AS137+AT137*AU137+AV137</f>
        <v>0</v>
      </c>
      <c r="AX137" s="2380">
        <f>AQ137+AW137+(S137*(O137+P137))+(T137*(O137+P137))</f>
        <v>0</v>
      </c>
      <c r="AY137" s="3036">
        <v>0</v>
      </c>
      <c r="AZ137" s="3033">
        <v>0</v>
      </c>
      <c r="BA137" s="3033">
        <v>0</v>
      </c>
      <c r="BB137" s="3039">
        <f>P137</f>
        <v>0</v>
      </c>
      <c r="BC137" s="3039">
        <f>AY137*AZ137</f>
        <v>0</v>
      </c>
      <c r="BD137" s="3039">
        <f>BC137*(BA137+BB137)</f>
        <v>0</v>
      </c>
      <c r="BE137" s="3033">
        <v>0</v>
      </c>
      <c r="BF137" s="3033">
        <v>0</v>
      </c>
      <c r="BG137" s="3039">
        <f>U137</f>
        <v>0</v>
      </c>
      <c r="BH137" s="3039">
        <f>IF(BC137=0,0,BC137-BE137-BF137-(BG137*(BC137-BE137-BF137)))</f>
        <v>0</v>
      </c>
      <c r="BI137" s="3039">
        <f>IF(AY137=0,0,ROUND(IF(AZ137=0,0,(BC137-BF137-BE137)*BA137),0))</f>
        <v>0</v>
      </c>
      <c r="BJ137" s="3612">
        <v>0</v>
      </c>
      <c r="BK137" s="3038">
        <f t="shared" si="344"/>
        <v>0</v>
      </c>
      <c r="BL137" s="3039">
        <f t="shared" si="344"/>
        <v>0</v>
      </c>
      <c r="BM137" s="3050">
        <f>IF(BK137=0,0,(INT((BI137+BJ137)/BK137)-INT(BJ137/BK137))-BP137-BS137-BV137-BY137-CB137)</f>
        <v>0</v>
      </c>
      <c r="BN137" s="3038">
        <f t="shared" si="311"/>
        <v>0</v>
      </c>
      <c r="BO137" s="3039">
        <f t="shared" si="311"/>
        <v>0</v>
      </c>
      <c r="BP137" s="3050">
        <f>IF(BN137=0,0,(INT((BI137+BJ137)/BN137)-INT(BJ137/BN137))-BS137-BV137-BY137-CB137)</f>
        <v>0</v>
      </c>
      <c r="BQ137" s="3038">
        <f t="shared" si="177"/>
        <v>0</v>
      </c>
      <c r="BR137" s="3039">
        <f t="shared" si="177"/>
        <v>0</v>
      </c>
      <c r="BS137" s="3040">
        <f>IF(BQ137=0,0,(INT((BI137+BJ137)/BQ137)-INT(BJ137/BQ137))-BV137-BY137-CB137)</f>
        <v>0</v>
      </c>
      <c r="BT137" s="3038">
        <f t="shared" si="328"/>
        <v>0</v>
      </c>
      <c r="BU137" s="3039">
        <f t="shared" si="328"/>
        <v>0</v>
      </c>
      <c r="BV137" s="3040">
        <f>IF(BT137=0,0,(INT((BI137+BJ137)/BT137)-INT(BJ137/BT137))-BY137-CB137)</f>
        <v>0</v>
      </c>
      <c r="BW137" s="3038">
        <f t="shared" si="178"/>
        <v>0</v>
      </c>
      <c r="BX137" s="3039">
        <f t="shared" si="178"/>
        <v>0</v>
      </c>
      <c r="BY137" s="3040">
        <f>IF(BW137=0,0,(IF((INT((BI137+BJ137)/BW137)-INT(BJ137/BW137)-CB137)&lt;0,0,INT((BI137+BJ137)/BW137)-INT(BJ137/BW137)-CB137)))</f>
        <v>0</v>
      </c>
      <c r="BZ137" s="3038">
        <f t="shared" si="179"/>
        <v>0</v>
      </c>
      <c r="CA137" s="3039">
        <f t="shared" si="179"/>
        <v>0</v>
      </c>
      <c r="CB137" s="3050">
        <f>IF(BZ137=0,0,(INT((BI137+BJ137)/BZ137)-INT(BJ137/BZ137)))</f>
        <v>0</v>
      </c>
      <c r="CC137" s="2400">
        <f>IF(BI137=0,0,ROUND(BL137*BM137+BO137*BP137+BR137*BS137+BU137*BV137+BX137*BY137+CA137*CB137,0))</f>
        <v>0</v>
      </c>
      <c r="CD137" s="3037">
        <v>0</v>
      </c>
      <c r="CE137" s="3033">
        <v>0</v>
      </c>
      <c r="CF137" s="3033">
        <v>0</v>
      </c>
      <c r="CG137" s="3033">
        <v>0</v>
      </c>
      <c r="CH137" s="1991">
        <v>0</v>
      </c>
      <c r="CI137" s="2403">
        <f>IF(BI137=0,0,CD137*CE137+CF137*CG137+CH137)</f>
        <v>0</v>
      </c>
      <c r="CJ137" s="2380">
        <f>CC137+CI137+(BE137*(BA137+BB137))+(BF137*(BA137+BB137))</f>
        <v>0</v>
      </c>
      <c r="CK137" s="3033">
        <v>0</v>
      </c>
      <c r="CL137" s="3033">
        <v>0</v>
      </c>
      <c r="CM137" s="3033">
        <v>0</v>
      </c>
      <c r="CN137" s="3039">
        <f>BB137</f>
        <v>0</v>
      </c>
      <c r="CO137" s="3039">
        <f>CK137*CL137</f>
        <v>0</v>
      </c>
      <c r="CP137" s="3039">
        <f>CO137*(CM137+CN137)</f>
        <v>0</v>
      </c>
      <c r="CQ137" s="3033">
        <v>0</v>
      </c>
      <c r="CR137" s="3033">
        <v>0</v>
      </c>
      <c r="CS137" s="3039">
        <f>BG137</f>
        <v>0</v>
      </c>
      <c r="CT137" s="3039">
        <f>IF(CO137=0,0,CO137-CQ137-CR137-(CS137*(CO137-CQ137-CR137)))</f>
        <v>0</v>
      </c>
      <c r="CU137" s="3039">
        <f>IF(CK137=0,0,ROUND(IF(CL137=0,0,(CO137-CR137-CQ137)*CM137),0))</f>
        <v>0</v>
      </c>
      <c r="CV137" s="3266">
        <v>0</v>
      </c>
      <c r="CW137" s="3038">
        <f t="shared" si="345"/>
        <v>0</v>
      </c>
      <c r="CX137" s="3039">
        <f t="shared" si="345"/>
        <v>0</v>
      </c>
      <c r="CY137" s="3050">
        <f>IF(CW137=0,0,(INT((CU137+CV137)/CW137)-INT(CV137/CW137))-DB137-DE137-DH137-DK137-DN137)</f>
        <v>0</v>
      </c>
      <c r="CZ137" s="3038">
        <f t="shared" si="347"/>
        <v>0</v>
      </c>
      <c r="DA137" s="3039">
        <f t="shared" si="347"/>
        <v>0</v>
      </c>
      <c r="DB137" s="3050">
        <f>IF(CZ137=0,0,(INT((CU137+CV137)/CZ137)-INT(CV137/CZ137))-DE137-DH137-DK137-DN137)</f>
        <v>0</v>
      </c>
      <c r="DC137" s="3038">
        <f t="shared" si="348"/>
        <v>0</v>
      </c>
      <c r="DD137" s="3039">
        <f t="shared" si="348"/>
        <v>0</v>
      </c>
      <c r="DE137" s="3040">
        <f>IF(DC137=0,0,(INT((CU137+CV137)/DC137)-INT(CV137/DC137))-DH137-DK137-DN137)</f>
        <v>0</v>
      </c>
      <c r="DF137" s="3038">
        <f t="shared" si="329"/>
        <v>0</v>
      </c>
      <c r="DG137" s="3039">
        <f t="shared" si="329"/>
        <v>0</v>
      </c>
      <c r="DH137" s="3040">
        <f>IF(DF137=0,0,(INT((CU137+CV137)/DF137)-INT(CV137/DF137))-DK137-DN137)</f>
        <v>0</v>
      </c>
      <c r="DI137" s="3038">
        <f t="shared" si="349"/>
        <v>0</v>
      </c>
      <c r="DJ137" s="3039">
        <f t="shared" si="349"/>
        <v>0</v>
      </c>
      <c r="DK137" s="3040">
        <f>IF(DI137=0,0,(IF((INT((CU137+CV137)/DI137)-INT(CV137/DI137)-DN137)&lt;0,0,INT((CU137+CV137)/DI137)-INT(CV137/DI137)-DN137)))</f>
        <v>0</v>
      </c>
      <c r="DL137" s="3038">
        <f t="shared" si="350"/>
        <v>0</v>
      </c>
      <c r="DM137" s="3039">
        <f t="shared" si="350"/>
        <v>0</v>
      </c>
      <c r="DN137" s="3050">
        <f>IF(DL137=0,0,(INT((CU137+CV137)/DL137)-INT(CV137/DL137)))</f>
        <v>0</v>
      </c>
      <c r="DO137" s="2400">
        <f>IF(CU137=0,0,ROUND(CX137*CY137+DA137*DB137+DD137*DE137+DG137*DH137+DJ137*DK137+DM137*DN137,0))</f>
        <v>0</v>
      </c>
      <c r="DP137" s="3033">
        <v>0</v>
      </c>
      <c r="DQ137" s="3033">
        <v>0</v>
      </c>
      <c r="DR137" s="3033">
        <v>0</v>
      </c>
      <c r="DS137" s="3033">
        <v>0</v>
      </c>
      <c r="DT137" s="3043">
        <v>0</v>
      </c>
      <c r="DU137" s="2392">
        <f>IF(CU137=0,0,DP137*DQ137+DR137*DS137+DT137)</f>
        <v>0</v>
      </c>
      <c r="DV137" s="2380">
        <f>DO137+DU137+(CQ137*(CM137+CN137))+(CR137*(CM137+CN137))</f>
        <v>0</v>
      </c>
      <c r="DW137" s="3033">
        <v>0</v>
      </c>
      <c r="DX137" s="3033">
        <v>0</v>
      </c>
      <c r="DY137" s="3033">
        <v>0</v>
      </c>
      <c r="DZ137" s="3039">
        <f>CN137</f>
        <v>0</v>
      </c>
      <c r="EA137" s="3039">
        <f>DW137*DX137</f>
        <v>0</v>
      </c>
      <c r="EB137" s="3039">
        <f>EA137*(DY137+DZ137)</f>
        <v>0</v>
      </c>
      <c r="EC137" s="3033">
        <v>0</v>
      </c>
      <c r="ED137" s="3033">
        <v>0</v>
      </c>
      <c r="EE137" s="3039">
        <f>CS137</f>
        <v>0</v>
      </c>
      <c r="EF137" s="3039">
        <f>IF(EA137=0,0,EA137-EC137-ED137-(EE137*(EA137-EC137-ED137)))</f>
        <v>0</v>
      </c>
      <c r="EG137" s="3039">
        <f>IF(DW137=0,0,ROUND(IF(DX137=0,0,(EA137-ED137-EC137)*DY137),0))</f>
        <v>0</v>
      </c>
      <c r="EH137" s="3051">
        <v>0</v>
      </c>
      <c r="EI137" s="3038">
        <f t="shared" si="346"/>
        <v>0</v>
      </c>
      <c r="EJ137" s="3039">
        <f t="shared" si="346"/>
        <v>0</v>
      </c>
      <c r="EK137" s="3050">
        <f>IF(EI137=0,0,(INT((EG137+EH137)/EI137)-INT(EH137/EI137))-EN137-EQ137-ET137-EW137-EZ137)</f>
        <v>0</v>
      </c>
      <c r="EL137" s="3038">
        <f t="shared" si="330"/>
        <v>0</v>
      </c>
      <c r="EM137" s="3039">
        <f t="shared" si="330"/>
        <v>0</v>
      </c>
      <c r="EN137" s="3050">
        <f>IF(EL137=0,0,(INT((EG137+EH137)/EL137)-INT(EH137/EL137))-EQ137-ET137-EW137-EZ137)</f>
        <v>0</v>
      </c>
      <c r="EO137" s="3038">
        <f t="shared" si="180"/>
        <v>0</v>
      </c>
      <c r="EP137" s="3039">
        <f t="shared" si="180"/>
        <v>0</v>
      </c>
      <c r="EQ137" s="3040">
        <f>IF(EO137=0,0,(INT((EG137+EH137)/EO137)-INT(EH137/EO137))-ET137-EW137-EZ137)</f>
        <v>0</v>
      </c>
      <c r="ER137" s="3038">
        <f t="shared" si="351"/>
        <v>0</v>
      </c>
      <c r="ES137" s="3039">
        <f t="shared" si="351"/>
        <v>0</v>
      </c>
      <c r="ET137" s="3040">
        <f>IF(ER137=0,0,(INT((EG137+EH137)/ER137)-INT(EH137/ER137))-EW137-EZ137)</f>
        <v>0</v>
      </c>
      <c r="EU137" s="3038">
        <f t="shared" si="352"/>
        <v>0</v>
      </c>
      <c r="EV137" s="3039">
        <f t="shared" si="352"/>
        <v>0</v>
      </c>
      <c r="EW137" s="3040">
        <f>IF(EU137=0,0,(IF((INT((EG137+EH137)/EU137)-INT(EH137/EU137)-EZ137)&lt;0,0,INT((EG137+EH137)/EU137)-INT(EH137/EU137)-EZ137)))</f>
        <v>0</v>
      </c>
      <c r="EX137" s="3038">
        <f t="shared" si="353"/>
        <v>0</v>
      </c>
      <c r="EY137" s="3039">
        <f t="shared" si="353"/>
        <v>0</v>
      </c>
      <c r="EZ137" s="3050">
        <f>IF(EX137=0,0,(INT((EG137+EH137)/EX137)-INT(EH137/EX137)))</f>
        <v>0</v>
      </c>
      <c r="FA137" s="2400">
        <f>IF(EG137=0,0,ROUND(EJ137*EK137+EM137*EN137+EP137*EQ137+ES137*ET137+EV137*EW137+EY137*EZ137,0))</f>
        <v>0</v>
      </c>
      <c r="FB137" s="3033">
        <v>0</v>
      </c>
      <c r="FC137" s="3033">
        <v>0</v>
      </c>
      <c r="FD137" s="3033">
        <v>0</v>
      </c>
      <c r="FE137" s="3033">
        <v>0</v>
      </c>
      <c r="FF137" s="3033">
        <v>0</v>
      </c>
      <c r="FG137" s="2403">
        <f>IF(EG137=0,0,FB137*FC137+FD137*FE137+FF137)</f>
        <v>0</v>
      </c>
      <c r="FH137" s="2380">
        <f>FA137+FG137+(EC137*(DY137+DZ137))+(ED137*(DY137+DZ137))</f>
        <v>0</v>
      </c>
    </row>
    <row r="138" spans="1:166" ht="16.5" thickBot="1">
      <c r="A138" s="2404"/>
      <c r="B138" s="2405" t="s">
        <v>1478</v>
      </c>
      <c r="C138" s="2406"/>
      <c r="D138" s="1990">
        <f>SUM(D135:D137)</f>
        <v>8760</v>
      </c>
      <c r="E138" s="3271">
        <f>SUM(E135:E137)</f>
        <v>153</v>
      </c>
      <c r="F138" s="3270">
        <f>SUM(F135:F137)</f>
        <v>2550</v>
      </c>
      <c r="G138" s="2407">
        <f>SUM(G135:G137)</f>
        <v>2763</v>
      </c>
      <c r="H138" s="2409">
        <f>IF(E138=0,0,SUM(H135:H137)/COUNTIF(H135:H137,"&gt;0"))</f>
        <v>0.6930550855143246</v>
      </c>
      <c r="I138" s="2409">
        <f>IF(AQ138=0,0,SUM(I135:I137)/COUNTIF(I135:I137,"&gt;0"))</f>
        <v>0.88935185185185184</v>
      </c>
      <c r="J138" s="2409">
        <f>IF(CC138=0,0,SUM(J135:J137)/COUNTIF(J135:J137,"&gt;0"))</f>
        <v>0.89056776556776551</v>
      </c>
      <c r="K138" s="2409">
        <f>IF(DO138=0,0,SUM(K135:K137)/COUNTIF(K135:K137,"&gt;0"))</f>
        <v>0.89311594202898548</v>
      </c>
      <c r="L138" s="2410">
        <f>IF(FA138=0,0,SUM(L135:L137)/COUNTIF(L135:L137,"&gt;0"))</f>
        <v>9.9184782608695649E-2</v>
      </c>
      <c r="M138" s="3271">
        <f>SUM(M135:M137)</f>
        <v>90</v>
      </c>
      <c r="N138" s="3272">
        <f>IF($R138=0,0,SUM(N135:N137)/COUNTIF(N135:N137,"&gt;0"))</f>
        <v>2</v>
      </c>
      <c r="O138" s="3272">
        <f>IF($R138=0,0,SUM(O135:O137)/COUNTIF(O135:O137,"&gt;0"))</f>
        <v>11</v>
      </c>
      <c r="P138" s="3272">
        <f>P135</f>
        <v>1</v>
      </c>
      <c r="Q138" s="3272">
        <f>SUM(Q135:Q137)</f>
        <v>180</v>
      </c>
      <c r="R138" s="3272">
        <f>SUM(R135:R137)</f>
        <v>2160</v>
      </c>
      <c r="S138" s="3272">
        <f>SUM(S135:S137)</f>
        <v>2</v>
      </c>
      <c r="T138" s="3272">
        <f>SUM(T135:T137)</f>
        <v>2</v>
      </c>
      <c r="U138" s="3272">
        <f>U135</f>
        <v>0.5</v>
      </c>
      <c r="V138" s="3272">
        <f>SUM(V135:V137)</f>
        <v>88</v>
      </c>
      <c r="W138" s="3272">
        <f>SUM(W135:W137)</f>
        <v>1936</v>
      </c>
      <c r="X138" s="3272">
        <f>SUM(X135:X137)</f>
        <v>42100</v>
      </c>
      <c r="Y138" s="1990">
        <f>Y135</f>
        <v>250</v>
      </c>
      <c r="Z138" s="3272">
        <f>Z135</f>
        <v>2.5</v>
      </c>
      <c r="AA138" s="3274">
        <f>SUM(AA135:AA137)</f>
        <v>4</v>
      </c>
      <c r="AB138" s="1990">
        <f>AB135</f>
        <v>500</v>
      </c>
      <c r="AC138" s="3272">
        <f>AC135</f>
        <v>4.5</v>
      </c>
      <c r="AD138" s="3274">
        <f>SUM(AD135:AD137)</f>
        <v>2</v>
      </c>
      <c r="AE138" s="1990">
        <f>AE135</f>
        <v>1000</v>
      </c>
      <c r="AF138" s="3272">
        <f>AF135</f>
        <v>7</v>
      </c>
      <c r="AG138" s="3274">
        <f>SUM(AG135:AG137)</f>
        <v>1</v>
      </c>
      <c r="AH138" s="1990">
        <f>AH135</f>
        <v>2000</v>
      </c>
      <c r="AI138" s="3272">
        <f>AI135</f>
        <v>10</v>
      </c>
      <c r="AJ138" s="3270">
        <f>SUM(AJ135:AJ137)</f>
        <v>0</v>
      </c>
      <c r="AK138" s="1990">
        <f>AK135</f>
        <v>4000</v>
      </c>
      <c r="AL138" s="3272">
        <f>AL135</f>
        <v>13</v>
      </c>
      <c r="AM138" s="3270">
        <f>SUM(AM135:AM137)</f>
        <v>1</v>
      </c>
      <c r="AN138" s="1990">
        <f>AN135</f>
        <v>6000</v>
      </c>
      <c r="AO138" s="3272">
        <f>AO135</f>
        <v>13</v>
      </c>
      <c r="AP138" s="3274">
        <f t="shared" ref="AP138:AY138" si="354">SUM(AP135:AP137)</f>
        <v>0</v>
      </c>
      <c r="AQ138" s="2411">
        <f t="shared" si="354"/>
        <v>39</v>
      </c>
      <c r="AR138" s="3275">
        <f t="shared" si="354"/>
        <v>200</v>
      </c>
      <c r="AS138" s="3272">
        <f t="shared" si="354"/>
        <v>1</v>
      </c>
      <c r="AT138" s="3272">
        <f t="shared" si="354"/>
        <v>0</v>
      </c>
      <c r="AU138" s="3272">
        <f t="shared" si="354"/>
        <v>0</v>
      </c>
      <c r="AV138" s="1992">
        <f t="shared" si="354"/>
        <v>0</v>
      </c>
      <c r="AW138" s="1990">
        <f t="shared" si="354"/>
        <v>200</v>
      </c>
      <c r="AX138" s="2411">
        <f t="shared" si="354"/>
        <v>287</v>
      </c>
      <c r="AY138" s="3271">
        <f t="shared" si="354"/>
        <v>91</v>
      </c>
      <c r="AZ138" s="3272">
        <f>IF($BD138=0,0,SUM(AZ135:AZ137)/COUNTIF(AZ135:AZ137,"&gt;0"))</f>
        <v>2</v>
      </c>
      <c r="BA138" s="3272">
        <f>IF($BD138=0,0,SUM(BA135:BA137)/COUNTIF(BA135:BA137,"&gt;0"))</f>
        <v>11</v>
      </c>
      <c r="BB138" s="3272">
        <f>BB135</f>
        <v>1</v>
      </c>
      <c r="BC138" s="3272">
        <f>SUM(BC135:BC137)</f>
        <v>182</v>
      </c>
      <c r="BD138" s="3272">
        <f>SUM(BD135:BD137)</f>
        <v>2184</v>
      </c>
      <c r="BE138" s="3272">
        <f>SUM(BE135:BE137)</f>
        <v>0</v>
      </c>
      <c r="BF138" s="3272">
        <f>SUM(BF135:BF137)</f>
        <v>0</v>
      </c>
      <c r="BG138" s="3272">
        <f>BG135</f>
        <v>0.5</v>
      </c>
      <c r="BH138" s="3272">
        <f>SUM(BH135:BH137)</f>
        <v>91</v>
      </c>
      <c r="BI138" s="3272">
        <f>SUM(BI135:BI137)</f>
        <v>2002</v>
      </c>
      <c r="BJ138" s="3276">
        <f>SUM(BJ135:BJ137)</f>
        <v>43894.958333333336</v>
      </c>
      <c r="BK138" s="1990">
        <f>BK135</f>
        <v>250</v>
      </c>
      <c r="BL138" s="3272">
        <f>BL135</f>
        <v>2.5</v>
      </c>
      <c r="BM138" s="3274">
        <f>SUM(BM135:BM137)</f>
        <v>4</v>
      </c>
      <c r="BN138" s="1990">
        <f t="shared" si="311"/>
        <v>500</v>
      </c>
      <c r="BO138" s="3272">
        <f t="shared" si="311"/>
        <v>4.5</v>
      </c>
      <c r="BP138" s="3274">
        <f>SUM(BP135:BP137)</f>
        <v>2</v>
      </c>
      <c r="BQ138" s="1990">
        <f t="shared" si="177"/>
        <v>1000</v>
      </c>
      <c r="BR138" s="3272">
        <f t="shared" si="177"/>
        <v>7</v>
      </c>
      <c r="BS138" s="3274">
        <f>SUM(BS135:BS137)</f>
        <v>1</v>
      </c>
      <c r="BT138" s="1990">
        <f t="shared" si="328"/>
        <v>2000</v>
      </c>
      <c r="BU138" s="3272">
        <f t="shared" si="328"/>
        <v>10</v>
      </c>
      <c r="BV138" s="3270">
        <f>SUM(BV135:BV137)</f>
        <v>0</v>
      </c>
      <c r="BW138" s="1990">
        <f t="shared" si="178"/>
        <v>4000</v>
      </c>
      <c r="BX138" s="3272">
        <f t="shared" si="178"/>
        <v>13</v>
      </c>
      <c r="BY138" s="3270">
        <f>SUM(BY135:BY137)</f>
        <v>1</v>
      </c>
      <c r="BZ138" s="1990">
        <f t="shared" si="179"/>
        <v>6000</v>
      </c>
      <c r="CA138" s="3272">
        <f t="shared" si="179"/>
        <v>13</v>
      </c>
      <c r="CB138" s="3274">
        <f t="shared" ref="CB138:CK138" si="355">SUM(CB135:CB137)</f>
        <v>0</v>
      </c>
      <c r="CC138" s="2411">
        <f t="shared" si="355"/>
        <v>39</v>
      </c>
      <c r="CD138" s="3275">
        <f t="shared" si="355"/>
        <v>200</v>
      </c>
      <c r="CE138" s="3272">
        <f t="shared" si="355"/>
        <v>1</v>
      </c>
      <c r="CF138" s="3272">
        <f t="shared" si="355"/>
        <v>0</v>
      </c>
      <c r="CG138" s="3272">
        <f t="shared" si="355"/>
        <v>0</v>
      </c>
      <c r="CH138" s="1992">
        <f t="shared" si="355"/>
        <v>0</v>
      </c>
      <c r="CI138" s="1990">
        <f t="shared" si="355"/>
        <v>200</v>
      </c>
      <c r="CJ138" s="2411">
        <f t="shared" si="355"/>
        <v>239</v>
      </c>
      <c r="CK138" s="3271">
        <f t="shared" si="355"/>
        <v>92</v>
      </c>
      <c r="CL138" s="3272">
        <f>IF($CP138=0,0,SUM(CL135:CL137)/COUNTIF(CL135:CL137,"&gt;0"))</f>
        <v>2</v>
      </c>
      <c r="CM138" s="3272">
        <f>IF($CP138=0,0,SUM(CM135:CM137)/COUNTIF(CM135:CM137,"&gt;0"))</f>
        <v>11</v>
      </c>
      <c r="CN138" s="3272">
        <f>CN135</f>
        <v>1</v>
      </c>
      <c r="CO138" s="3272">
        <f>SUM(CO135:CO137)</f>
        <v>184</v>
      </c>
      <c r="CP138" s="3272">
        <f>SUM(CP135:CP137)</f>
        <v>2208</v>
      </c>
      <c r="CQ138" s="3272">
        <f>SUM(CQ135:CQ137)</f>
        <v>0</v>
      </c>
      <c r="CR138" s="3272">
        <f>SUM(CR135:CR137)</f>
        <v>0</v>
      </c>
      <c r="CS138" s="3272">
        <f>CS135</f>
        <v>0.5</v>
      </c>
      <c r="CT138" s="3272">
        <f>SUM(CT135:CT137)</f>
        <v>92</v>
      </c>
      <c r="CU138" s="3272">
        <f>SUM(CU135:CU137)</f>
        <v>2024</v>
      </c>
      <c r="CV138" s="3272">
        <f>SUM(CV135:CV137)</f>
        <v>45596.833333333336</v>
      </c>
      <c r="CW138" s="1990">
        <f>CW135</f>
        <v>250</v>
      </c>
      <c r="CX138" s="3272">
        <f>CX135</f>
        <v>2.5</v>
      </c>
      <c r="CY138" s="3274">
        <f>SUM(CY135:CY137)</f>
        <v>4</v>
      </c>
      <c r="CZ138" s="1990">
        <f t="shared" si="347"/>
        <v>500</v>
      </c>
      <c r="DA138" s="3272">
        <f t="shared" si="347"/>
        <v>4.5</v>
      </c>
      <c r="DB138" s="3274">
        <f>SUM(DB135:DB137)</f>
        <v>2</v>
      </c>
      <c r="DC138" s="1990">
        <f t="shared" si="348"/>
        <v>1000</v>
      </c>
      <c r="DD138" s="3272">
        <f t="shared" si="348"/>
        <v>7</v>
      </c>
      <c r="DE138" s="3274">
        <f>SUM(DE135:DE137)</f>
        <v>1</v>
      </c>
      <c r="DF138" s="1990">
        <f t="shared" si="329"/>
        <v>2000</v>
      </c>
      <c r="DG138" s="3272">
        <f t="shared" si="329"/>
        <v>10</v>
      </c>
      <c r="DH138" s="3270">
        <f>SUM(DH135:DH137)</f>
        <v>1</v>
      </c>
      <c r="DI138" s="1990">
        <f t="shared" si="349"/>
        <v>4000</v>
      </c>
      <c r="DJ138" s="3272">
        <f t="shared" si="349"/>
        <v>13</v>
      </c>
      <c r="DK138" s="3270">
        <f>SUM(DK135:DK137)</f>
        <v>0</v>
      </c>
      <c r="DL138" s="1990">
        <f t="shared" si="350"/>
        <v>6000</v>
      </c>
      <c r="DM138" s="3272">
        <f t="shared" si="350"/>
        <v>13</v>
      </c>
      <c r="DN138" s="3274">
        <f t="shared" ref="DN138:DW138" si="356">SUM(DN135:DN137)</f>
        <v>0</v>
      </c>
      <c r="DO138" s="2411">
        <f t="shared" si="356"/>
        <v>36</v>
      </c>
      <c r="DP138" s="3275">
        <f t="shared" si="356"/>
        <v>200</v>
      </c>
      <c r="DQ138" s="3272">
        <f t="shared" si="356"/>
        <v>1</v>
      </c>
      <c r="DR138" s="3272">
        <f t="shared" si="356"/>
        <v>0</v>
      </c>
      <c r="DS138" s="3272">
        <f t="shared" si="356"/>
        <v>0</v>
      </c>
      <c r="DT138" s="3270">
        <f t="shared" si="356"/>
        <v>0</v>
      </c>
      <c r="DU138" s="2407">
        <f t="shared" si="356"/>
        <v>200</v>
      </c>
      <c r="DV138" s="2411">
        <f t="shared" si="356"/>
        <v>236</v>
      </c>
      <c r="DW138" s="3272">
        <f t="shared" si="356"/>
        <v>92</v>
      </c>
      <c r="DX138" s="3272">
        <f>IF($EB138=0,0,SUM(DX135:DX137)/COUNTIF(DX135:DX137,"&gt;0"))</f>
        <v>2</v>
      </c>
      <c r="DY138" s="3272">
        <f>IF($EB138=0,0,SUM(DY135:DY137)/COUNTIF(DY135:DY137,"&gt;0"))</f>
        <v>11</v>
      </c>
      <c r="DZ138" s="3272">
        <f>DZ135</f>
        <v>1</v>
      </c>
      <c r="EA138" s="3272">
        <f>SUM(EA135:EA137)</f>
        <v>184</v>
      </c>
      <c r="EB138" s="3272">
        <f>SUM(EB135:EB137)</f>
        <v>2208</v>
      </c>
      <c r="EC138" s="3272">
        <f>SUM(EC135:EC137)</f>
        <v>1</v>
      </c>
      <c r="ED138" s="3272">
        <f>SUM(ED135:ED137)</f>
        <v>0</v>
      </c>
      <c r="EE138" s="3272">
        <f>EE135</f>
        <v>0.5</v>
      </c>
      <c r="EF138" s="3272">
        <f>SUM(EF135:EF137)</f>
        <v>91.5</v>
      </c>
      <c r="EG138" s="3272">
        <f>SUM(EG135:EG137)</f>
        <v>2013</v>
      </c>
      <c r="EH138" s="3277">
        <f>SUM(EH135:EH137)</f>
        <v>47322.333333333336</v>
      </c>
      <c r="EI138" s="1990">
        <f>EI135</f>
        <v>250</v>
      </c>
      <c r="EJ138" s="3272">
        <f>EJ135</f>
        <v>2.5</v>
      </c>
      <c r="EK138" s="3274">
        <f>SUM(EK135:EK137)</f>
        <v>4</v>
      </c>
      <c r="EL138" s="1990">
        <f t="shared" si="330"/>
        <v>500</v>
      </c>
      <c r="EM138" s="3272">
        <f t="shared" si="330"/>
        <v>4.5</v>
      </c>
      <c r="EN138" s="3274">
        <f>SUM(EN135:EN137)</f>
        <v>2</v>
      </c>
      <c r="EO138" s="1990">
        <f t="shared" si="180"/>
        <v>1000</v>
      </c>
      <c r="EP138" s="3272">
        <f t="shared" si="180"/>
        <v>7</v>
      </c>
      <c r="EQ138" s="3274">
        <f>SUM(EQ135:EQ137)</f>
        <v>1</v>
      </c>
      <c r="ER138" s="1990">
        <f t="shared" si="351"/>
        <v>2000</v>
      </c>
      <c r="ES138" s="3272">
        <f t="shared" si="351"/>
        <v>10</v>
      </c>
      <c r="ET138" s="3270">
        <f>SUM(ET135:ET137)</f>
        <v>0</v>
      </c>
      <c r="EU138" s="1990">
        <f t="shared" si="352"/>
        <v>4000</v>
      </c>
      <c r="EV138" s="3272">
        <f t="shared" si="352"/>
        <v>13</v>
      </c>
      <c r="EW138" s="3270">
        <f>SUM(EW135:EW137)</f>
        <v>0</v>
      </c>
      <c r="EX138" s="1990">
        <f t="shared" si="353"/>
        <v>6000</v>
      </c>
      <c r="EY138" s="3272">
        <f t="shared" si="353"/>
        <v>13</v>
      </c>
      <c r="EZ138" s="3274">
        <f t="shared" ref="EZ138:FH138" si="357">SUM(EZ135:EZ137)</f>
        <v>1</v>
      </c>
      <c r="FA138" s="2411">
        <f t="shared" si="357"/>
        <v>39</v>
      </c>
      <c r="FB138" s="3275">
        <f t="shared" si="357"/>
        <v>50</v>
      </c>
      <c r="FC138" s="3272">
        <f t="shared" si="357"/>
        <v>1</v>
      </c>
      <c r="FD138" s="3272">
        <f t="shared" si="357"/>
        <v>0</v>
      </c>
      <c r="FE138" s="3272">
        <f t="shared" si="357"/>
        <v>0</v>
      </c>
      <c r="FF138" s="1992">
        <f t="shared" si="357"/>
        <v>1900</v>
      </c>
      <c r="FG138" s="2411">
        <f t="shared" si="357"/>
        <v>1950</v>
      </c>
      <c r="FH138" s="2411">
        <f t="shared" si="357"/>
        <v>2001</v>
      </c>
    </row>
    <row r="139" spans="1:166" ht="19.5" thickBot="1">
      <c r="A139" s="131">
        <v>5</v>
      </c>
      <c r="B139" s="131" t="s">
        <v>113</v>
      </c>
      <c r="C139" s="131"/>
      <c r="D139" s="242"/>
      <c r="E139" s="242"/>
      <c r="F139" s="242"/>
      <c r="G139" s="242"/>
      <c r="H139" s="242"/>
      <c r="I139" s="242"/>
      <c r="J139" s="242"/>
      <c r="K139" s="242"/>
      <c r="L139" s="242"/>
      <c r="M139" s="242"/>
      <c r="N139" s="242"/>
      <c r="O139" s="242"/>
      <c r="P139" s="911"/>
      <c r="Q139" s="242"/>
      <c r="R139" s="242"/>
      <c r="S139" s="242"/>
      <c r="T139" s="242"/>
      <c r="U139" s="242"/>
      <c r="V139" s="242"/>
      <c r="W139" s="242"/>
      <c r="X139" s="242"/>
      <c r="Y139" s="242"/>
      <c r="Z139" s="242"/>
      <c r="AA139" s="242"/>
      <c r="AB139" s="242"/>
      <c r="AC139" s="242"/>
      <c r="AD139" s="242"/>
      <c r="AE139" s="242"/>
      <c r="AF139" s="242"/>
      <c r="AG139" s="242"/>
      <c r="AH139" s="242"/>
      <c r="AI139" s="242"/>
      <c r="AJ139" s="242"/>
      <c r="AK139" s="242"/>
      <c r="AL139" s="242"/>
      <c r="AM139" s="242"/>
      <c r="AN139" s="242"/>
      <c r="AO139" s="242"/>
      <c r="AP139" s="242"/>
      <c r="AQ139" s="242"/>
      <c r="AR139" s="242"/>
      <c r="AS139" s="242"/>
      <c r="AT139" s="242"/>
      <c r="AU139" s="242"/>
      <c r="AV139" s="242"/>
      <c r="AW139" s="242"/>
      <c r="AX139" s="242"/>
      <c r="AY139" s="242"/>
      <c r="AZ139" s="242"/>
      <c r="BA139" s="242"/>
      <c r="BB139" s="911"/>
      <c r="BC139" s="242"/>
      <c r="BD139" s="242"/>
      <c r="BE139" s="242"/>
      <c r="BF139" s="242"/>
      <c r="BG139" s="242"/>
      <c r="BH139" s="242"/>
      <c r="BI139" s="242"/>
      <c r="BJ139" s="1732"/>
      <c r="BK139" s="242"/>
      <c r="BL139" s="242"/>
      <c r="BM139" s="242"/>
      <c r="BN139" s="242">
        <f t="shared" si="311"/>
        <v>0</v>
      </c>
      <c r="BO139" s="242">
        <f t="shared" si="311"/>
        <v>0</v>
      </c>
      <c r="BP139" s="242"/>
      <c r="BQ139" s="242">
        <f t="shared" si="177"/>
        <v>0</v>
      </c>
      <c r="BR139" s="242">
        <f t="shared" si="177"/>
        <v>0</v>
      </c>
      <c r="BS139" s="242"/>
      <c r="BT139" s="242">
        <f t="shared" si="328"/>
        <v>0</v>
      </c>
      <c r="BU139" s="242">
        <f t="shared" si="328"/>
        <v>0</v>
      </c>
      <c r="BV139" s="242"/>
      <c r="BW139" s="242">
        <f t="shared" si="178"/>
        <v>0</v>
      </c>
      <c r="BX139" s="242">
        <f t="shared" si="178"/>
        <v>0</v>
      </c>
      <c r="BY139" s="242"/>
      <c r="BZ139" s="242">
        <f t="shared" si="179"/>
        <v>0</v>
      </c>
      <c r="CA139" s="242">
        <f t="shared" si="179"/>
        <v>0</v>
      </c>
      <c r="CB139" s="242"/>
      <c r="CC139" s="242"/>
      <c r="CD139" s="242"/>
      <c r="CE139" s="242"/>
      <c r="CF139" s="242"/>
      <c r="CG139" s="242"/>
      <c r="CH139" s="242"/>
      <c r="CI139" s="242"/>
      <c r="CJ139" s="242"/>
      <c r="CK139" s="242"/>
      <c r="CL139" s="242"/>
      <c r="CM139" s="242"/>
      <c r="CN139" s="911"/>
      <c r="CO139" s="242"/>
      <c r="CP139" s="242"/>
      <c r="CQ139" s="242"/>
      <c r="CR139" s="242"/>
      <c r="CS139" s="242"/>
      <c r="CT139" s="242"/>
      <c r="CU139" s="242"/>
      <c r="CV139" s="242"/>
      <c r="CW139" s="242"/>
      <c r="CX139" s="242"/>
      <c r="CY139" s="242"/>
      <c r="CZ139" s="242">
        <f t="shared" si="347"/>
        <v>0</v>
      </c>
      <c r="DA139" s="242">
        <f t="shared" si="347"/>
        <v>0</v>
      </c>
      <c r="DB139" s="242"/>
      <c r="DC139" s="242">
        <f t="shared" si="348"/>
        <v>0</v>
      </c>
      <c r="DD139" s="242">
        <f t="shared" si="348"/>
        <v>0</v>
      </c>
      <c r="DE139" s="242"/>
      <c r="DF139" s="242">
        <f t="shared" si="329"/>
        <v>0</v>
      </c>
      <c r="DG139" s="242">
        <f t="shared" si="329"/>
        <v>0</v>
      </c>
      <c r="DH139" s="242"/>
      <c r="DI139" s="242">
        <f t="shared" si="349"/>
        <v>0</v>
      </c>
      <c r="DJ139" s="242">
        <f t="shared" si="349"/>
        <v>0</v>
      </c>
      <c r="DK139" s="242"/>
      <c r="DL139" s="242">
        <f t="shared" si="350"/>
        <v>0</v>
      </c>
      <c r="DM139" s="242">
        <f t="shared" si="350"/>
        <v>0</v>
      </c>
      <c r="DN139" s="242"/>
      <c r="DO139" s="242"/>
      <c r="DP139" s="242"/>
      <c r="DQ139" s="242"/>
      <c r="DR139" s="242"/>
      <c r="DS139" s="242"/>
      <c r="DT139" s="242"/>
      <c r="DU139" s="242"/>
      <c r="DV139" s="242"/>
      <c r="DW139" s="242"/>
      <c r="DX139" s="242"/>
      <c r="DY139" s="242"/>
      <c r="DZ139" s="911"/>
      <c r="EA139" s="242"/>
      <c r="EB139" s="242"/>
      <c r="EC139" s="242"/>
      <c r="ED139" s="242"/>
      <c r="EE139" s="242"/>
      <c r="EF139" s="242"/>
      <c r="EG139" s="242"/>
      <c r="EH139" s="1745"/>
      <c r="EI139" s="242"/>
      <c r="EJ139" s="242"/>
      <c r="EK139" s="242"/>
      <c r="EL139" s="242">
        <f t="shared" si="330"/>
        <v>0</v>
      </c>
      <c r="EM139" s="242">
        <f t="shared" si="330"/>
        <v>0</v>
      </c>
      <c r="EN139" s="242"/>
      <c r="EO139" s="242">
        <f t="shared" si="180"/>
        <v>0</v>
      </c>
      <c r="EP139" s="242">
        <f t="shared" si="180"/>
        <v>0</v>
      </c>
      <c r="EQ139" s="242"/>
      <c r="ER139" s="242">
        <f t="shared" si="351"/>
        <v>0</v>
      </c>
      <c r="ES139" s="242">
        <f t="shared" si="351"/>
        <v>0</v>
      </c>
      <c r="ET139" s="242"/>
      <c r="EU139" s="242">
        <f t="shared" si="352"/>
        <v>0</v>
      </c>
      <c r="EV139" s="242">
        <f t="shared" si="352"/>
        <v>0</v>
      </c>
      <c r="EW139" s="242"/>
      <c r="EX139" s="242">
        <f t="shared" si="353"/>
        <v>0</v>
      </c>
      <c r="EY139" s="242">
        <f t="shared" si="353"/>
        <v>0</v>
      </c>
      <c r="EZ139" s="242"/>
      <c r="FA139" s="242"/>
      <c r="FB139" s="242"/>
      <c r="FC139" s="242"/>
      <c r="FD139" s="242"/>
      <c r="FE139" s="242"/>
      <c r="FF139" s="242"/>
      <c r="FG139" s="242"/>
      <c r="FH139" s="242"/>
    </row>
    <row r="140" spans="1:166">
      <c r="A140" s="137">
        <v>5.0999999999999996</v>
      </c>
      <c r="B140" s="246" t="s">
        <v>1061</v>
      </c>
      <c r="C140" s="2037" t="s">
        <v>2036</v>
      </c>
      <c r="D140" s="2620">
        <f>(M140*N140*(O140+P140))+(AY140*AZ140*(BA140+BB140))+(CK140*CL140*(CM140+CN140))+(DW140*DX140*(DY140+DZ140))</f>
        <v>6564</v>
      </c>
      <c r="E140" s="3031">
        <f>AQ140+CC140+DO140+FA140</f>
        <v>175</v>
      </c>
      <c r="F140" s="1130">
        <f t="shared" ref="F140:G144" si="358">AW140+CI140+DU140+FG140</f>
        <v>1400</v>
      </c>
      <c r="G140" s="283">
        <f t="shared" si="358"/>
        <v>1611</v>
      </c>
      <c r="H140" s="1162">
        <f>IF(E140&lt;=0,0,SUM(I140:L140)/COUNTIF(I140:L140,"&gt;0"))</f>
        <v>0.78829644339155203</v>
      </c>
      <c r="I140" s="3265">
        <f>IF(R140=0,0,IF((AQ140+AW140)=0,0,(R140-AQ140-AW140)/R140))</f>
        <v>0.46481481481481479</v>
      </c>
      <c r="J140" s="3265">
        <f>IF(BD140=0,0,IF((CC140+CI140)=0,0,(BD140-CC140-CI140)/BD140))</f>
        <v>0.87179487179487181</v>
      </c>
      <c r="K140" s="3265">
        <f>IF(CP140=0,0,IF((DO140+DU140)=0,0,(CP140-DO140-DU140)/CP140))</f>
        <v>0.93070652173913049</v>
      </c>
      <c r="L140" s="3265">
        <f>IF(EB140=0,0,IF((FA140+FG140)=0,0,(EB140-FA140-FG140)/EB140))</f>
        <v>0.88586956521739135</v>
      </c>
      <c r="M140" s="2808">
        <v>90</v>
      </c>
      <c r="N140" s="135">
        <v>2</v>
      </c>
      <c r="O140" s="135">
        <v>11</v>
      </c>
      <c r="P140" s="135">
        <v>1</v>
      </c>
      <c r="Q140" s="123">
        <f>M140*N140</f>
        <v>180</v>
      </c>
      <c r="R140" s="3611">
        <f>Q140*(O140+P140)</f>
        <v>2160</v>
      </c>
      <c r="S140" s="135">
        <v>0</v>
      </c>
      <c r="T140" s="135">
        <v>0</v>
      </c>
      <c r="U140" s="135">
        <v>0.5</v>
      </c>
      <c r="V140" s="123">
        <f>Q140-S140-T140-(U140*(Q140-S140-T140))</f>
        <v>90</v>
      </c>
      <c r="W140" s="123">
        <f>IF(M140=0,0,ROUND(IF(N140=0,0,(Q140-T140-S140)*O140),0))</f>
        <v>1980</v>
      </c>
      <c r="X140" s="135">
        <v>65500</v>
      </c>
      <c r="Y140" s="3036">
        <v>250</v>
      </c>
      <c r="Z140" s="3033">
        <v>3</v>
      </c>
      <c r="AA140" s="258">
        <f>IF(Y140=0,0,INT((W140+X140)/Y140)-INT(X140/Y140))-AD140-AG140-AJ140-AM140-AP140</f>
        <v>4</v>
      </c>
      <c r="AB140" s="260">
        <v>500</v>
      </c>
      <c r="AC140" s="135">
        <v>8</v>
      </c>
      <c r="AD140" s="258">
        <f>IF(AB140=0,0,INT((W140+X140)/AB140)-INT(X140/AB140))-AG140-AJ140-AM140-AP140</f>
        <v>1</v>
      </c>
      <c r="AE140" s="260">
        <v>1000</v>
      </c>
      <c r="AF140" s="135">
        <v>12</v>
      </c>
      <c r="AG140" s="258">
        <f>IF(AE140=0,0,INT((W140+X140)/AE140)-INT(X140/AE140))-AJ140-AM140-AP140</f>
        <v>1</v>
      </c>
      <c r="AH140" s="260">
        <v>2000</v>
      </c>
      <c r="AI140" s="135">
        <v>26</v>
      </c>
      <c r="AJ140" s="258">
        <f>IF(AH140=0,0,INT((W140+X140)/AH140)-INT(X140/AH140))-AM140-AP140</f>
        <v>0</v>
      </c>
      <c r="AK140" s="260">
        <v>5000</v>
      </c>
      <c r="AL140" s="135">
        <v>13</v>
      </c>
      <c r="AM140" s="258">
        <f>IF(AK140=0,0,IF((INT((W140+X140)/AK140)-INT(X140/AK140)-AP140)&lt;0,0,INT((W140+X140)/AK140)-INT(X140/AK140)-AP140))</f>
        <v>0</v>
      </c>
      <c r="AN140" s="260">
        <v>6000</v>
      </c>
      <c r="AO140" s="3033">
        <v>24</v>
      </c>
      <c r="AP140" s="258">
        <f>IF(AN140=0,0,INT((W140+X140)/AN140)-INT(X140/AN140))</f>
        <v>1</v>
      </c>
      <c r="AQ140" s="266">
        <f>ROUND(Z140*AA140+AC140*AD140+AF140*AG140+AI140*AJ140+AL140*AM140+AO140*AP140,0)</f>
        <v>56</v>
      </c>
      <c r="AR140" s="260">
        <v>200</v>
      </c>
      <c r="AS140" s="135">
        <v>1</v>
      </c>
      <c r="AT140" s="135">
        <v>0</v>
      </c>
      <c r="AU140" s="251">
        <v>0</v>
      </c>
      <c r="AV140" s="136">
        <v>900</v>
      </c>
      <c r="AW140" s="1741">
        <f>AR140*AS140+AT140*AU140+AV140</f>
        <v>1100</v>
      </c>
      <c r="AX140" s="2380">
        <f>AQ140+AW140+(S140*(O140+P140))+(T140*(O140+P140))</f>
        <v>1156</v>
      </c>
      <c r="AY140" s="2808">
        <v>91</v>
      </c>
      <c r="AZ140" s="135">
        <v>1</v>
      </c>
      <c r="BA140" s="135">
        <v>11</v>
      </c>
      <c r="BB140" s="3611">
        <f>P140</f>
        <v>1</v>
      </c>
      <c r="BC140" s="123">
        <f>AY140*AZ140</f>
        <v>91</v>
      </c>
      <c r="BD140" s="3611">
        <f>BC140*(BA140+BB140)</f>
        <v>1092</v>
      </c>
      <c r="BE140" s="135">
        <v>0</v>
      </c>
      <c r="BF140" s="135">
        <v>0</v>
      </c>
      <c r="BG140" s="3611">
        <f>U140</f>
        <v>0.5</v>
      </c>
      <c r="BH140" s="123">
        <f>BC140-BE140-BF140-(BG140*(BC140-BE140-BF140))</f>
        <v>45.5</v>
      </c>
      <c r="BI140" s="123">
        <f>ROUND(IF(AZ140=0,0,(BC140-BF140-BH140/BA140)*(BA140+BB140)),0)</f>
        <v>1042</v>
      </c>
      <c r="BJ140" s="3612">
        <v>67278.666666666672</v>
      </c>
      <c r="BK140" s="3038">
        <f t="shared" ref="BK140:BL144" si="359">Y140</f>
        <v>250</v>
      </c>
      <c r="BL140" s="3039">
        <f t="shared" si="359"/>
        <v>3</v>
      </c>
      <c r="BM140" s="3040">
        <f>IF(BK140=0,0,INT((BI140+BJ140)/BK140)-INT(BJ140/BK140))-BP140-BS140-BV140-BY140-CB140</f>
        <v>2</v>
      </c>
      <c r="BN140" s="3038">
        <f t="shared" si="311"/>
        <v>500</v>
      </c>
      <c r="BO140" s="3039">
        <f t="shared" si="311"/>
        <v>8</v>
      </c>
      <c r="BP140" s="3040">
        <f>IF(BN140=0,0,INT((BI140+BJ140)/BN140)-INT(BJ140/BN140))-BS140-BV140-BY140-CB140</f>
        <v>1</v>
      </c>
      <c r="BQ140" s="3038">
        <f t="shared" si="177"/>
        <v>1000</v>
      </c>
      <c r="BR140" s="3039">
        <f t="shared" si="177"/>
        <v>12</v>
      </c>
      <c r="BS140" s="3040">
        <f>IF(BQ140=0,0,INT((BI140+BJ140)/BQ140)-INT(BJ140/BQ140))-BV140-BY140-CB140</f>
        <v>0</v>
      </c>
      <c r="BT140" s="3038">
        <f t="shared" si="328"/>
        <v>2000</v>
      </c>
      <c r="BU140" s="3039">
        <f t="shared" si="328"/>
        <v>26</v>
      </c>
      <c r="BV140" s="3040">
        <f>IF(BT140=0,0,INT((BI140+BJ140)/BT140)-INT(BJ140/BT140))-BY140-CB140</f>
        <v>1</v>
      </c>
      <c r="BW140" s="3038">
        <f t="shared" si="178"/>
        <v>5000</v>
      </c>
      <c r="BX140" s="3039">
        <f t="shared" si="178"/>
        <v>13</v>
      </c>
      <c r="BY140" s="258">
        <f>IF(BW140=0,0,IF((INT((BI140+BJ140)/BW140)-INT(BJ140/BW140)-CB140)&lt;0,0,INT((BI140+BJ140)/BW140)-INT(BJ140/BW140)-CB140))</f>
        <v>0</v>
      </c>
      <c r="BZ140" s="3041">
        <f t="shared" si="179"/>
        <v>6000</v>
      </c>
      <c r="CA140" s="3039">
        <f t="shared" si="179"/>
        <v>24</v>
      </c>
      <c r="CB140" s="3040">
        <f>IF(BZ140=0,0,INT((BI140+BJ140)/BZ140)-INT(BJ140/BZ140))</f>
        <v>0</v>
      </c>
      <c r="CC140" s="266">
        <f>ROUND(BL140*BM140+BO140*BP140+BR140*BS140+BU140*BV140+BX140*BY140+CA140*CB140,0)</f>
        <v>40</v>
      </c>
      <c r="CD140" s="3610">
        <v>100</v>
      </c>
      <c r="CE140" s="3610">
        <v>1</v>
      </c>
      <c r="CF140" s="3610">
        <v>0</v>
      </c>
      <c r="CG140" s="3610">
        <v>0</v>
      </c>
      <c r="CH140" s="3610">
        <v>0</v>
      </c>
      <c r="CI140" s="275">
        <f>CD140*CE140+CF140*CG140+CH140+CG140*CH140</f>
        <v>100</v>
      </c>
      <c r="CJ140" s="283">
        <f>CC140+CI140+(BE140*(BA140+BB140))+(BF140*(BA140+BB140))</f>
        <v>140</v>
      </c>
      <c r="CK140" s="3610">
        <v>92</v>
      </c>
      <c r="CL140" s="135">
        <v>2</v>
      </c>
      <c r="CM140" s="135">
        <v>11</v>
      </c>
      <c r="CN140" s="3611">
        <f>BB140</f>
        <v>1</v>
      </c>
      <c r="CO140" s="123">
        <f>CK140*CL140</f>
        <v>184</v>
      </c>
      <c r="CP140" s="3611">
        <f>CO140*(CM140+CN140)</f>
        <v>2208</v>
      </c>
      <c r="CQ140" s="135">
        <v>0</v>
      </c>
      <c r="CR140" s="135">
        <v>0</v>
      </c>
      <c r="CS140" s="3611">
        <f>BG140</f>
        <v>0.5</v>
      </c>
      <c r="CT140" s="123">
        <f>CO140-CQ140-CR140-(CS140*(CO140-CQ140-CR140))</f>
        <v>92</v>
      </c>
      <c r="CU140" s="123">
        <f>ROUND(IF(CL140=0,0,(CO140-CR140-CT140/CM140)*(CM140+CN140)),0)</f>
        <v>2108</v>
      </c>
      <c r="CV140" s="3266">
        <v>68823.25384615385</v>
      </c>
      <c r="CW140" s="3038">
        <f t="shared" ref="CW140:CX144" si="360">BK140</f>
        <v>250</v>
      </c>
      <c r="CX140" s="3039">
        <f t="shared" si="360"/>
        <v>3</v>
      </c>
      <c r="CY140" s="3040">
        <f>IF(CW140=0,0,INT((CU140+CV140)/CW140)-INT(CV140/CW140))-DB140-DE140-DH140-DK140-DN140</f>
        <v>4</v>
      </c>
      <c r="CZ140" s="3038">
        <f t="shared" si="347"/>
        <v>500</v>
      </c>
      <c r="DA140" s="3039">
        <f t="shared" si="347"/>
        <v>8</v>
      </c>
      <c r="DB140" s="3040">
        <f>IF(CZ140=0,0,INT((CU140+CV140)/CZ140)-INT(CV140/CZ140))-DE140-DH140-DK140-DN140</f>
        <v>2</v>
      </c>
      <c r="DC140" s="3038">
        <f t="shared" si="348"/>
        <v>1000</v>
      </c>
      <c r="DD140" s="3039">
        <f t="shared" si="348"/>
        <v>12</v>
      </c>
      <c r="DE140" s="3040">
        <f>IF(DC140=0,0,INT((CU140+CV140)/DC140)-INT(CV140/DC140))-DH140-DK140-DN140</f>
        <v>1</v>
      </c>
      <c r="DF140" s="3038">
        <f t="shared" si="329"/>
        <v>2000</v>
      </c>
      <c r="DG140" s="3039">
        <f t="shared" si="329"/>
        <v>26</v>
      </c>
      <c r="DH140" s="3040">
        <f>IF(DF140=0,0,INT((CU140+CV140)/DF140)-INT(CV140/DF140))-DK140-DN140</f>
        <v>0</v>
      </c>
      <c r="DI140" s="3038">
        <f t="shared" si="349"/>
        <v>5000</v>
      </c>
      <c r="DJ140" s="3039">
        <f t="shared" si="349"/>
        <v>13</v>
      </c>
      <c r="DK140" s="258">
        <f>IF(DI140=0,0,IF((INT((CU140+CV140)/DI140)-INT(CV140/DI140)-DN140)&lt;0,0,INT((CU140+CV140)/DI140)-INT(CV140/DI140)-DN140))</f>
        <v>1</v>
      </c>
      <c r="DL140" s="3041">
        <f t="shared" si="350"/>
        <v>6000</v>
      </c>
      <c r="DM140" s="3039">
        <f t="shared" si="350"/>
        <v>24</v>
      </c>
      <c r="DN140" s="3040">
        <f>IF(DL140=0,0,INT((CU140+CV140)/DL140)-INT(CV140/DL140))</f>
        <v>0</v>
      </c>
      <c r="DO140" s="266">
        <f>ROUND(CX140*CY140+DA140*DB140+DD140*DE140+DG140*DH140+DJ140*DK140+DM140*DN140,0)</f>
        <v>53</v>
      </c>
      <c r="DP140" s="3610">
        <v>100</v>
      </c>
      <c r="DQ140" s="3610">
        <v>1</v>
      </c>
      <c r="DR140" s="3610">
        <v>0</v>
      </c>
      <c r="DS140" s="3610">
        <v>0</v>
      </c>
      <c r="DT140" s="136">
        <v>0</v>
      </c>
      <c r="DU140" s="1163">
        <f>DP140*DQ140+DR140*DS140+DT140</f>
        <v>100</v>
      </c>
      <c r="DV140" s="283">
        <f>DO140+DU140+(CQ140*(CM140+CN140))+(CR140*(CM140+CN140))</f>
        <v>153</v>
      </c>
      <c r="DW140" s="135">
        <v>92</v>
      </c>
      <c r="DX140" s="135">
        <v>1</v>
      </c>
      <c r="DY140" s="135">
        <v>11</v>
      </c>
      <c r="DZ140" s="3611">
        <f>CN140</f>
        <v>1</v>
      </c>
      <c r="EA140" s="123">
        <f>DW140*DX140</f>
        <v>92</v>
      </c>
      <c r="EB140" s="3611">
        <f>EA140*(DY140+DZ140)</f>
        <v>1104</v>
      </c>
      <c r="EC140" s="135">
        <v>1</v>
      </c>
      <c r="ED140" s="135">
        <v>2</v>
      </c>
      <c r="EE140" s="3611">
        <f>CS140</f>
        <v>0.5</v>
      </c>
      <c r="EF140" s="123">
        <f>EA140-EC140-ED140-(EE140*(EA140-EC140-ED140))</f>
        <v>44.5</v>
      </c>
      <c r="EG140" s="123">
        <f>ROUND(IF(DX140=0,0,(EA140-ED140-EF140/DY140)*(DY140+DZ140)),0)</f>
        <v>1031</v>
      </c>
      <c r="EH140" s="3555">
        <v>70398.233012820521</v>
      </c>
      <c r="EI140" s="3038">
        <f t="shared" ref="EI140:EJ144" si="361">CW140</f>
        <v>250</v>
      </c>
      <c r="EJ140" s="3039">
        <f t="shared" si="361"/>
        <v>3</v>
      </c>
      <c r="EK140" s="3040">
        <f>IF(EI140=0,0,INT((EG140+EH140)/EI140)-INT(EH140/EI140))-EN140-EQ140-ET140-EW140-EZ140</f>
        <v>2</v>
      </c>
      <c r="EL140" s="3038">
        <f t="shared" si="330"/>
        <v>500</v>
      </c>
      <c r="EM140" s="3039">
        <f t="shared" si="330"/>
        <v>8</v>
      </c>
      <c r="EN140" s="3040">
        <f>IF(EL140=0,0,INT((EG140+EH140)/EL140)-INT(EH140/EL140))-EQ140-ET140-EW140-EZ140</f>
        <v>1</v>
      </c>
      <c r="EO140" s="3038">
        <f t="shared" si="180"/>
        <v>1000</v>
      </c>
      <c r="EP140" s="3039">
        <f t="shared" si="180"/>
        <v>12</v>
      </c>
      <c r="EQ140" s="3040">
        <f>IF(EO140=0,0,INT((EG140+EH140)/EO140)-INT(EH140/EO140))-ET140-EW140-EZ140</f>
        <v>1</v>
      </c>
      <c r="ER140" s="3038">
        <f t="shared" si="351"/>
        <v>2000</v>
      </c>
      <c r="ES140" s="3039">
        <f t="shared" si="351"/>
        <v>26</v>
      </c>
      <c r="ET140" s="3040">
        <f>IF(ER140=0,0,INT((EG140+EH140)/ER140)-INT(EH140/ER140))-EW140-EZ140</f>
        <v>0</v>
      </c>
      <c r="EU140" s="3038">
        <f t="shared" si="352"/>
        <v>5000</v>
      </c>
      <c r="EV140" s="3039">
        <f t="shared" si="352"/>
        <v>13</v>
      </c>
      <c r="EW140" s="258">
        <f>IF(EU140=0,0,IF((INT((EG140+EH140)/EU140)-INT(EH140/EU140)-EZ140)&lt;0,0,INT((EG140+EH140)/EU140)-INT(EH140/EU140)-EZ140))</f>
        <v>0</v>
      </c>
      <c r="EX140" s="3041">
        <f t="shared" si="353"/>
        <v>6000</v>
      </c>
      <c r="EY140" s="3039">
        <f t="shared" si="353"/>
        <v>24</v>
      </c>
      <c r="EZ140" s="3040">
        <f>IF(EX140=0,0,INT((EG140+EH140)/EX140)-INT(EH140/EX140))</f>
        <v>0</v>
      </c>
      <c r="FA140" s="266">
        <f>ROUND(EJ140*EK140+EM140*EN140+EP140*EQ140+ES140*ET140+EV140*EW140+EY140*EZ140,0)</f>
        <v>26</v>
      </c>
      <c r="FB140" s="3610">
        <v>100</v>
      </c>
      <c r="FC140" s="3610">
        <v>1</v>
      </c>
      <c r="FD140" s="3610">
        <v>0</v>
      </c>
      <c r="FE140" s="3610">
        <v>0</v>
      </c>
      <c r="FF140" s="3280">
        <v>0</v>
      </c>
      <c r="FG140" s="266">
        <f>FB140*FC140+FD140*FE140+FF140</f>
        <v>100</v>
      </c>
      <c r="FH140" s="2380">
        <f>FA140+FG140+(EC140*(DY140+DZ140))+(ED140*(DY140+DZ140))</f>
        <v>162</v>
      </c>
      <c r="FJ140" s="2807"/>
    </row>
    <row r="141" spans="1:166">
      <c r="A141" s="2417">
        <v>5.2</v>
      </c>
      <c r="B141" s="2037" t="s">
        <v>275</v>
      </c>
      <c r="C141" s="2037" t="s">
        <v>255</v>
      </c>
      <c r="D141" s="2620">
        <f>(M141*N141*(O141+P141))+(AY141*AZ141*(BA141+BB141))+(CK141*CL141*(CM141+CN141))+(DW141*DX141*(DY141+DZ141))</f>
        <v>0</v>
      </c>
      <c r="E141" s="3031">
        <f>AQ141+CC141+DO141+FA141</f>
        <v>0</v>
      </c>
      <c r="F141" s="3042">
        <f t="shared" si="358"/>
        <v>0</v>
      </c>
      <c r="G141" s="2380">
        <f t="shared" si="358"/>
        <v>0</v>
      </c>
      <c r="H141" s="2388">
        <f>IF(E141&lt;=0,0,SUM(I141:L141)/COUNTIF(I141:L141,"&gt;0"))</f>
        <v>0</v>
      </c>
      <c r="I141" s="3265">
        <f>IF(R141=0,0,IF((AQ141+AW141)=0,0,(R141-AQ141-AW141)/R141))</f>
        <v>0</v>
      </c>
      <c r="J141" s="3265">
        <f>IF(BD141=0,0,IF((CC141+CI141)=0,0,(BD141-CC141-CI141)/BD141))</f>
        <v>0</v>
      </c>
      <c r="K141" s="3265">
        <f>IF(CP141=0,0,IF((DO141+DU141)=0,0,(CP141-DO141-DU141)/CP141))</f>
        <v>0</v>
      </c>
      <c r="L141" s="3265">
        <f>IF(EB141=0,0,IF((FA141+FG141)=0,0,(EB141-FA141-FG141)/EB141))</f>
        <v>0</v>
      </c>
      <c r="M141" s="2808">
        <v>0</v>
      </c>
      <c r="N141" s="3033">
        <v>0</v>
      </c>
      <c r="O141" s="3033">
        <v>0</v>
      </c>
      <c r="P141" s="3033">
        <v>0</v>
      </c>
      <c r="Q141" s="3611">
        <f>M141*N141</f>
        <v>0</v>
      </c>
      <c r="R141" s="3611">
        <f>Q141*(O141+P141)</f>
        <v>0</v>
      </c>
      <c r="S141" s="3033">
        <v>0</v>
      </c>
      <c r="T141" s="3033">
        <v>0</v>
      </c>
      <c r="U141" s="3033">
        <v>0</v>
      </c>
      <c r="V141" s="3611">
        <f>Q141-S141-T141-(U141*(Q141-S141-T141))</f>
        <v>0</v>
      </c>
      <c r="W141" s="3611">
        <f>IF(M141=0,0,ROUND(IF(N141=0,0,(Q141-T141-S141)*O141),0))</f>
        <v>0</v>
      </c>
      <c r="X141" s="3033">
        <v>0</v>
      </c>
      <c r="Y141" s="3036">
        <v>0</v>
      </c>
      <c r="Z141" s="3033">
        <v>0</v>
      </c>
      <c r="AA141" s="3040">
        <f>IF(Y141=0,0,INT((W141+X141)/Y141)-INT(X141/Y141))-AD141-AG141-AJ141-AM141-AP141</f>
        <v>0</v>
      </c>
      <c r="AB141" s="3036">
        <v>0</v>
      </c>
      <c r="AC141" s="3033">
        <v>0</v>
      </c>
      <c r="AD141" s="3040">
        <f>IF(AB141=0,0,INT((W141+X141)/AB141)-INT(X141/AB141))-AG141-AJ141-AM141-AP141</f>
        <v>0</v>
      </c>
      <c r="AE141" s="3036">
        <v>0</v>
      </c>
      <c r="AF141" s="3033">
        <v>0</v>
      </c>
      <c r="AG141" s="3040">
        <f>IF(AE141=0,0,INT((W141+X141)/AE141)-INT(X141/AE141))-AJ141-AM141-AP141</f>
        <v>0</v>
      </c>
      <c r="AH141" s="3036">
        <v>0</v>
      </c>
      <c r="AI141" s="3033">
        <v>0</v>
      </c>
      <c r="AJ141" s="3040">
        <f>IF(AH141=0,0,INT((W141+X141)/AH141)-INT(X141/AH141))-AM141-AP141</f>
        <v>0</v>
      </c>
      <c r="AK141" s="3036">
        <v>0</v>
      </c>
      <c r="AL141" s="3033">
        <v>0</v>
      </c>
      <c r="AM141" s="3040">
        <f>IF(AK141=0,0,IF((INT((W141+X141)/AK141)-INT(X141/AK141)-AP141)&lt;0,0,INT((W141+X141)/AK141)-INT(X141/AK141)-AP141))</f>
        <v>0</v>
      </c>
      <c r="AN141" s="3036">
        <v>0</v>
      </c>
      <c r="AO141" s="3033">
        <v>0</v>
      </c>
      <c r="AP141" s="3040">
        <f>IF(AN141=0,0,INT((W141+X141)/AN141)-INT(X141/AN141))</f>
        <v>0</v>
      </c>
      <c r="AQ141" s="3582">
        <f>ROUND(Z141*AA141+AC141*AD141+AF141*AG141+AI141*AJ141+AL141*AM141+AO141*AP141,0)</f>
        <v>0</v>
      </c>
      <c r="AR141" s="2808">
        <v>0</v>
      </c>
      <c r="AS141" s="3610">
        <v>0</v>
      </c>
      <c r="AT141" s="3610">
        <v>0</v>
      </c>
      <c r="AU141" s="3033">
        <v>0</v>
      </c>
      <c r="AV141" s="3281">
        <v>0</v>
      </c>
      <c r="AW141" s="2897">
        <f>AR141*AS141+AT141*AU141+AV141</f>
        <v>0</v>
      </c>
      <c r="AX141" s="2380">
        <f>AQ141+AW141+(S141*(O141+P141))+(T141*(O141+P141))</f>
        <v>0</v>
      </c>
      <c r="AY141" s="2808">
        <v>0</v>
      </c>
      <c r="AZ141" s="3033">
        <v>0</v>
      </c>
      <c r="BA141" s="3033">
        <v>0</v>
      </c>
      <c r="BB141" s="3611">
        <f>P141</f>
        <v>0</v>
      </c>
      <c r="BC141" s="3611">
        <f>AY141*AZ141</f>
        <v>0</v>
      </c>
      <c r="BD141" s="3611">
        <f>BC141*(BA141+BB141)</f>
        <v>0</v>
      </c>
      <c r="BE141" s="3033">
        <v>0</v>
      </c>
      <c r="BF141" s="3033">
        <v>0</v>
      </c>
      <c r="BG141" s="3611">
        <f>U141</f>
        <v>0</v>
      </c>
      <c r="BH141" s="3611">
        <f>BC141-BE141-BF141-(BG141*(BC141-BE141-BF141))</f>
        <v>0</v>
      </c>
      <c r="BI141" s="3611">
        <f>ROUND(IF(AZ141=0,0,(BC141-BF141-BH141/BA141)*(BA141+BB141)),0)</f>
        <v>0</v>
      </c>
      <c r="BJ141" s="3612">
        <v>0</v>
      </c>
      <c r="BK141" s="3038">
        <f t="shared" si="359"/>
        <v>0</v>
      </c>
      <c r="BL141" s="3039">
        <f t="shared" si="359"/>
        <v>0</v>
      </c>
      <c r="BM141" s="3040">
        <f>IF(BK141=0,0,INT((BI141+BJ141)/BK141)-INT(BJ141/BK141))-BP141-BS141-BV141-BY141-CB141</f>
        <v>0</v>
      </c>
      <c r="BN141" s="3038">
        <f t="shared" si="311"/>
        <v>0</v>
      </c>
      <c r="BO141" s="3039">
        <f t="shared" si="311"/>
        <v>0</v>
      </c>
      <c r="BP141" s="3040">
        <f>IF(BN141=0,0,INT((BI141+BJ141)/BN141)-INT(BJ141/BN141))-BS141-BV141-BY141-CB141</f>
        <v>0</v>
      </c>
      <c r="BQ141" s="3038">
        <f t="shared" si="177"/>
        <v>0</v>
      </c>
      <c r="BR141" s="3039">
        <f t="shared" si="177"/>
        <v>0</v>
      </c>
      <c r="BS141" s="3040">
        <f>IF(BQ141=0,0,INT((BI141+BJ141)/BQ141)-INT(BJ141/BQ141))-BV141-BY141-CB141</f>
        <v>0</v>
      </c>
      <c r="BT141" s="3038">
        <f t="shared" si="328"/>
        <v>0</v>
      </c>
      <c r="BU141" s="3039">
        <f t="shared" si="328"/>
        <v>0</v>
      </c>
      <c r="BV141" s="3040">
        <f>IF(BT141=0,0,INT((BI141+BJ141)/BT141)-INT(BJ141/BT141))-BY141-CB141</f>
        <v>0</v>
      </c>
      <c r="BW141" s="3038">
        <f t="shared" si="178"/>
        <v>0</v>
      </c>
      <c r="BX141" s="3039">
        <f t="shared" si="178"/>
        <v>0</v>
      </c>
      <c r="BY141" s="3040">
        <f>IF(BW141=0,0,IF((INT((BI141+BJ141)/BW141)-INT(BJ141/BW141)-CB141)&lt;0,0,INT((BI141+BJ141)/BW141)-INT(BJ141/BW141)-CB141))</f>
        <v>0</v>
      </c>
      <c r="BZ141" s="3041">
        <f t="shared" si="179"/>
        <v>0</v>
      </c>
      <c r="CA141" s="3039">
        <f t="shared" si="179"/>
        <v>0</v>
      </c>
      <c r="CB141" s="3040">
        <f>IF(BZ141=0,0,INT((BI141+BJ141)/BZ141)-INT(BJ141/BZ141))</f>
        <v>0</v>
      </c>
      <c r="CC141" s="3582">
        <f>ROUND(BL141*BM141+BO141*BP141+BR141*BS141+BU141*BV141+BX141*BY141+CA141*CB141,0)</f>
        <v>0</v>
      </c>
      <c r="CD141" s="3610">
        <v>0</v>
      </c>
      <c r="CE141" s="3610">
        <v>0</v>
      </c>
      <c r="CF141" s="3610">
        <v>0</v>
      </c>
      <c r="CG141" s="3610">
        <v>0</v>
      </c>
      <c r="CH141" s="3610">
        <v>0</v>
      </c>
      <c r="CI141" s="2898">
        <f>CD141*CE141+CF141*CG141+CH141+CG141*CH141</f>
        <v>0</v>
      </c>
      <c r="CJ141" s="2380">
        <f>CC141+CI141+(BE141*(BA141+BB141))+(BF141*(BA141+BB141))</f>
        <v>0</v>
      </c>
      <c r="CK141" s="3033">
        <v>0</v>
      </c>
      <c r="CL141" s="3033">
        <v>0</v>
      </c>
      <c r="CM141" s="3033">
        <v>0</v>
      </c>
      <c r="CN141" s="3611">
        <f>BB141</f>
        <v>0</v>
      </c>
      <c r="CO141" s="3611">
        <f>CK141*CL141</f>
        <v>0</v>
      </c>
      <c r="CP141" s="3611">
        <f>CO141*(CM141+CN141)</f>
        <v>0</v>
      </c>
      <c r="CQ141" s="3033">
        <v>0</v>
      </c>
      <c r="CR141" s="3033">
        <v>0</v>
      </c>
      <c r="CS141" s="3611">
        <f>BG141</f>
        <v>0</v>
      </c>
      <c r="CT141" s="3611">
        <f>CO141-CQ141-CR141-(CS141*(CO141-CQ141-CR141))</f>
        <v>0</v>
      </c>
      <c r="CU141" s="3611">
        <f>ROUND(IF(CL141=0,0,(CO141-CR141-CT141/CM141)*(CM141+CN141)),0)</f>
        <v>0</v>
      </c>
      <c r="CV141" s="3266">
        <v>0</v>
      </c>
      <c r="CW141" s="3038">
        <f t="shared" si="360"/>
        <v>0</v>
      </c>
      <c r="CX141" s="3039">
        <f t="shared" si="360"/>
        <v>0</v>
      </c>
      <c r="CY141" s="3040">
        <f>IF(CW141=0,0,INT((CU141+CV141)/CW141)-INT(CV141/CW141))-DB141-DE141-DH141-DK141-DN141</f>
        <v>0</v>
      </c>
      <c r="CZ141" s="3038">
        <f t="shared" si="347"/>
        <v>0</v>
      </c>
      <c r="DA141" s="3039">
        <f t="shared" si="347"/>
        <v>0</v>
      </c>
      <c r="DB141" s="3040">
        <f>IF(CZ141=0,0,INT((CU141+CV141)/CZ141)-INT(CV141/CZ141))-DE141-DH141-DK141-DN141</f>
        <v>0</v>
      </c>
      <c r="DC141" s="3038">
        <f t="shared" si="348"/>
        <v>0</v>
      </c>
      <c r="DD141" s="3039">
        <f t="shared" si="348"/>
        <v>0</v>
      </c>
      <c r="DE141" s="3040">
        <f>IF(DC141=0,0,INT((CU141+CV141)/DC141)-INT(CV141/DC141))-DH141-DK141-DN141</f>
        <v>0</v>
      </c>
      <c r="DF141" s="3038">
        <f t="shared" si="329"/>
        <v>0</v>
      </c>
      <c r="DG141" s="3039">
        <f t="shared" si="329"/>
        <v>0</v>
      </c>
      <c r="DH141" s="3040">
        <f>IF(DF141=0,0,INT((CU141+CV141)/DF141)-INT(CV141/DF141))-DK141-DN141</f>
        <v>0</v>
      </c>
      <c r="DI141" s="3038">
        <f t="shared" si="349"/>
        <v>0</v>
      </c>
      <c r="DJ141" s="3039">
        <f t="shared" si="349"/>
        <v>0</v>
      </c>
      <c r="DK141" s="3040">
        <f>IF(DI141=0,0,IF((INT((CU141+CV141)/DI141)-INT(CV141/DI141)-DN141)&lt;0,0,INT((CU141+CV141)/DI141)-INT(CV141/DI141)-DN141))</f>
        <v>0</v>
      </c>
      <c r="DL141" s="3041">
        <f t="shared" si="350"/>
        <v>0</v>
      </c>
      <c r="DM141" s="3039">
        <f t="shared" si="350"/>
        <v>0</v>
      </c>
      <c r="DN141" s="3040">
        <f>IF(DL141=0,0,INT((CU141+CV141)/DL141)-INT(CV141/DL141))</f>
        <v>0</v>
      </c>
      <c r="DO141" s="3582">
        <f>ROUND(CX141*CY141+DA141*DB141+DD141*DE141+DG141*DH141+DJ141*DK141+DM141*DN141,0)</f>
        <v>0</v>
      </c>
      <c r="DP141" s="3610">
        <v>0</v>
      </c>
      <c r="DQ141" s="3610">
        <v>0</v>
      </c>
      <c r="DR141" s="3610">
        <v>0</v>
      </c>
      <c r="DS141" s="3610">
        <v>0</v>
      </c>
      <c r="DT141" s="3615">
        <v>0</v>
      </c>
      <c r="DU141" s="2390">
        <f>DP141*DQ141+DR141*DS141+DT141</f>
        <v>0</v>
      </c>
      <c r="DV141" s="2380">
        <f>DO141+DU141+(CQ141*(CM141+CN141))+(CR141*(CM141+CN141))</f>
        <v>0</v>
      </c>
      <c r="DW141" s="3033">
        <v>0</v>
      </c>
      <c r="DX141" s="3033">
        <v>0</v>
      </c>
      <c r="DY141" s="3033">
        <v>0</v>
      </c>
      <c r="DZ141" s="3611">
        <f>CN141</f>
        <v>0</v>
      </c>
      <c r="EA141" s="3611">
        <f>DW141*DX141</f>
        <v>0</v>
      </c>
      <c r="EB141" s="3611">
        <f>EA141*(DY141+DZ141)</f>
        <v>0</v>
      </c>
      <c r="EC141" s="3033">
        <v>0</v>
      </c>
      <c r="ED141" s="3033">
        <v>0</v>
      </c>
      <c r="EE141" s="3611">
        <f>CS141</f>
        <v>0</v>
      </c>
      <c r="EF141" s="3611">
        <f>EA141-EC141-ED141-(EE141*(EA141-EC141-ED141))</f>
        <v>0</v>
      </c>
      <c r="EG141" s="3611">
        <f>ROUND(IF(DX141=0,0,(EA141-ED141-EF141/DY141)*(DY141+DZ141)),0)</f>
        <v>0</v>
      </c>
      <c r="EH141" s="3555">
        <v>0</v>
      </c>
      <c r="EI141" s="3038">
        <f t="shared" si="361"/>
        <v>0</v>
      </c>
      <c r="EJ141" s="3039">
        <f t="shared" si="361"/>
        <v>0</v>
      </c>
      <c r="EK141" s="3040">
        <f>IF(EI141=0,0,INT((EG141+EH141)/EI141)-INT(EH141/EI141))-EN141-EQ141-ET141-EW141-EZ141</f>
        <v>0</v>
      </c>
      <c r="EL141" s="3038">
        <f t="shared" si="330"/>
        <v>0</v>
      </c>
      <c r="EM141" s="3039">
        <f t="shared" si="330"/>
        <v>0</v>
      </c>
      <c r="EN141" s="3040">
        <f>IF(EL141=0,0,INT((EG141+EH141)/EL141)-INT(EH141/EL141))-EQ141-ET141-EW141-EZ141</f>
        <v>0</v>
      </c>
      <c r="EO141" s="3038">
        <f t="shared" si="180"/>
        <v>0</v>
      </c>
      <c r="EP141" s="3039">
        <f t="shared" si="180"/>
        <v>0</v>
      </c>
      <c r="EQ141" s="3040">
        <f>IF(EO141=0,0,INT((EG141+EH141)/EO141)-INT(EH141/EO141))-ET141-EW141-EZ141</f>
        <v>0</v>
      </c>
      <c r="ER141" s="3038">
        <f t="shared" si="351"/>
        <v>0</v>
      </c>
      <c r="ES141" s="3039">
        <f t="shared" si="351"/>
        <v>0</v>
      </c>
      <c r="ET141" s="3040">
        <f>IF(ER141=0,0,INT((EG141+EH141)/ER141)-INT(EH141/ER141))-EW141-EZ141</f>
        <v>0</v>
      </c>
      <c r="EU141" s="3038">
        <f t="shared" si="352"/>
        <v>0</v>
      </c>
      <c r="EV141" s="3039">
        <f t="shared" si="352"/>
        <v>0</v>
      </c>
      <c r="EW141" s="3040">
        <f>IF(EU141=0,0,IF((INT((EG141+EH141)/EU141)-INT(EH141/EU141)-EZ141)&lt;0,0,INT((EG141+EH141)/EU141)-INT(EH141/EU141)-EZ141))</f>
        <v>0</v>
      </c>
      <c r="EX141" s="3041">
        <f t="shared" si="353"/>
        <v>0</v>
      </c>
      <c r="EY141" s="3039">
        <f t="shared" si="353"/>
        <v>0</v>
      </c>
      <c r="EZ141" s="3040">
        <f>IF(EX141=0,0,INT((EG141+EH141)/EX141)-INT(EH141/EX141))</f>
        <v>0</v>
      </c>
      <c r="FA141" s="3582">
        <f>ROUND(EJ141*EK141+EM141*EN141+EP141*EQ141+ES141*ET141+EV141*EW141+EY141*EZ141,0)</f>
        <v>0</v>
      </c>
      <c r="FB141" s="3610">
        <v>0</v>
      </c>
      <c r="FC141" s="3610">
        <v>0</v>
      </c>
      <c r="FD141" s="3610">
        <v>0</v>
      </c>
      <c r="FE141" s="3610">
        <v>0</v>
      </c>
      <c r="FF141" s="3043">
        <v>0</v>
      </c>
      <c r="FG141" s="2392">
        <f>FB141*FC141+FD141*FE141+FF141</f>
        <v>0</v>
      </c>
      <c r="FH141" s="2380">
        <f>FA141+FG141+(EC141*(DY141+DZ141))+(ED141*(DY141+DZ141))</f>
        <v>0</v>
      </c>
    </row>
    <row r="142" spans="1:166">
      <c r="A142" s="2417">
        <v>5.3</v>
      </c>
      <c r="B142" s="2037" t="s">
        <v>275</v>
      </c>
      <c r="C142" s="2037" t="s">
        <v>256</v>
      </c>
      <c r="D142" s="2620">
        <f>(M142*N142*(O142+P142))+(AY142*AZ142*(BA142+BB142))+(CK142*CL142*(CM142+CN142))+(DW142*DX142*(DY142+DZ142))</f>
        <v>0</v>
      </c>
      <c r="E142" s="2899">
        <f>AQ142+CC142+DO142+FA142</f>
        <v>0</v>
      </c>
      <c r="F142" s="3613">
        <f t="shared" si="358"/>
        <v>0</v>
      </c>
      <c r="G142" s="3267">
        <f t="shared" si="358"/>
        <v>0</v>
      </c>
      <c r="H142" s="2388">
        <f>IF(E142&lt;=0,0,SUM(I142:L142)/COUNTIF(I142:L142,"&gt;0"))</f>
        <v>0</v>
      </c>
      <c r="I142" s="3265">
        <f>IF(R142=0,0,IF((AQ142+AW142)=0,0,(R142-AQ142-AW142)/R142))</f>
        <v>0</v>
      </c>
      <c r="J142" s="3265">
        <f>IF(BD142=0,0,IF((CC142+CI142)=0,0,(BD142-CC142-CI142)/BD142))</f>
        <v>0</v>
      </c>
      <c r="K142" s="3265">
        <f>IF(CP142=0,0,IF((DO142+DU142)=0,0,(CP142-DO142-DU142)/CP142))</f>
        <v>0</v>
      </c>
      <c r="L142" s="3265">
        <f>IF(EB142=0,0,IF((FA142+FG142)=0,0,(EB142-FA142-FG142)/EB142))</f>
        <v>0</v>
      </c>
      <c r="M142" s="2808">
        <v>0</v>
      </c>
      <c r="N142" s="3610">
        <v>0</v>
      </c>
      <c r="O142" s="3610">
        <v>0</v>
      </c>
      <c r="P142" s="3617">
        <v>0</v>
      </c>
      <c r="Q142" s="3611">
        <f>M142*N142</f>
        <v>0</v>
      </c>
      <c r="R142" s="3611">
        <f>Q142*(O142+P142)</f>
        <v>0</v>
      </c>
      <c r="S142" s="3610">
        <v>0</v>
      </c>
      <c r="T142" s="3610">
        <v>0</v>
      </c>
      <c r="U142" s="3610">
        <v>0</v>
      </c>
      <c r="V142" s="3611">
        <f>IF(Q142=0,0,Q142-S142-T142-(U142*(Q142-S142-T142)))</f>
        <v>0</v>
      </c>
      <c r="W142" s="3611">
        <f>IF(M142=0,0,ROUND(IF(N142=0,0,(Q142-T142-S142)*O142),0))</f>
        <v>0</v>
      </c>
      <c r="X142" s="3610">
        <v>0</v>
      </c>
      <c r="Y142" s="2808">
        <v>0</v>
      </c>
      <c r="Z142" s="3610">
        <v>0</v>
      </c>
      <c r="AA142" s="3268">
        <f>IF(Y142=0,0,(INT((W142+X142)/Y142)-INT(X142/Y142))-AD142-AG142-AJ142-AM142-AP142)</f>
        <v>0</v>
      </c>
      <c r="AB142" s="2808">
        <v>0</v>
      </c>
      <c r="AC142" s="3610">
        <v>0</v>
      </c>
      <c r="AD142" s="3268">
        <f>IF(AB142=0,0,(INT((W142+X142)/AB142)-INT(X142/AB142))-AG142-AJ142-AM142-AP142)</f>
        <v>0</v>
      </c>
      <c r="AE142" s="2808">
        <v>0</v>
      </c>
      <c r="AF142" s="3610">
        <v>0</v>
      </c>
      <c r="AG142" s="3614">
        <f>IF(AE142=0,0,(INT((W142+X142)/AE142)-INT(X142/AE142))-AJ142-AM142-AP142)</f>
        <v>0</v>
      </c>
      <c r="AH142" s="2808">
        <v>0</v>
      </c>
      <c r="AI142" s="3610">
        <v>0</v>
      </c>
      <c r="AJ142" s="3614">
        <f>IF(AH142=0,0,(INT((W142+X142)/AH142)-INT(X142/AH142))-AM142-AP142)</f>
        <v>0</v>
      </c>
      <c r="AK142" s="2808">
        <v>0</v>
      </c>
      <c r="AL142" s="3610">
        <v>0</v>
      </c>
      <c r="AM142" s="3614">
        <f>IF(AK142=0,0,(IF((INT((W142+X142)/AK142)-INT(X142/AK142)-AP142)&lt;0,0,INT((W142+X142)/AK142)-INT(X142/AK142)-AP142)))</f>
        <v>0</v>
      </c>
      <c r="AN142" s="2808">
        <v>0</v>
      </c>
      <c r="AO142" s="3610">
        <v>0</v>
      </c>
      <c r="AP142" s="3268">
        <f>IF(AN142=0,0,(INT((W142+X142)/AN142)-INT(X142/AN142)))</f>
        <v>0</v>
      </c>
      <c r="AQ142" s="3582">
        <f>IF(W142=0,0,ROUND(Z142*AA142+AC142*AD142+AF142*AG142+AI142*AJ142+AL142*AM142+AO142*AP142,0))</f>
        <v>0</v>
      </c>
      <c r="AR142" s="3552">
        <v>0</v>
      </c>
      <c r="AS142" s="3610">
        <v>0</v>
      </c>
      <c r="AT142" s="3610">
        <v>0</v>
      </c>
      <c r="AU142" s="3610">
        <v>0</v>
      </c>
      <c r="AV142" s="3281">
        <v>0</v>
      </c>
      <c r="AW142" s="2897">
        <f>AR142*AS142+AT142*AU142+AV142</f>
        <v>0</v>
      </c>
      <c r="AX142" s="896">
        <f>AQ142+AW142+(S142*(O142+P142))+(T142*(O142+P142))</f>
        <v>0</v>
      </c>
      <c r="AY142" s="2808">
        <v>0</v>
      </c>
      <c r="AZ142" s="3610">
        <v>0</v>
      </c>
      <c r="BA142" s="3610">
        <v>0</v>
      </c>
      <c r="BB142" s="3611">
        <f>P142</f>
        <v>0</v>
      </c>
      <c r="BC142" s="3611">
        <f>AY142*AZ142</f>
        <v>0</v>
      </c>
      <c r="BD142" s="3611">
        <f>BC142*(BA142+BB142)</f>
        <v>0</v>
      </c>
      <c r="BE142" s="3610">
        <v>0</v>
      </c>
      <c r="BF142" s="3610">
        <v>0</v>
      </c>
      <c r="BG142" s="3611">
        <f>U142</f>
        <v>0</v>
      </c>
      <c r="BH142" s="3611">
        <f>IF(BC142=0,0,BC142-BE142-BF142-(BG142*(BC142-BE142-BF142)))</f>
        <v>0</v>
      </c>
      <c r="BI142" s="3611">
        <f>IF(AY142=0,0,ROUND(IF(AZ142=0,0,(BC142-BF142-BE142)*BA142),0))</f>
        <v>0</v>
      </c>
      <c r="BJ142" s="3612">
        <v>0</v>
      </c>
      <c r="BK142" s="2900">
        <f t="shared" si="359"/>
        <v>0</v>
      </c>
      <c r="BL142" s="3611">
        <f t="shared" si="359"/>
        <v>0</v>
      </c>
      <c r="BM142" s="3268">
        <f>IF(BK142=0,0,(INT((BI142+BJ142)/BK142)-INT(BJ142/BK142))-BP142-BS142-BV142-BY142-CB142)</f>
        <v>0</v>
      </c>
      <c r="BN142" s="2900">
        <f t="shared" si="311"/>
        <v>0</v>
      </c>
      <c r="BO142" s="3611">
        <f t="shared" si="311"/>
        <v>0</v>
      </c>
      <c r="BP142" s="3268">
        <f>IF(BN142=0,0,(INT((BI142+BJ142)/BN142)-INT(BJ142/BN142))-BS142-BV142-BY142-CB142)</f>
        <v>0</v>
      </c>
      <c r="BQ142" s="2900">
        <f t="shared" si="177"/>
        <v>0</v>
      </c>
      <c r="BR142" s="3611">
        <f t="shared" si="177"/>
        <v>0</v>
      </c>
      <c r="BS142" s="3614">
        <f>IF(BQ142=0,0,(INT((BI142+BJ142)/BQ142)-INT(BJ142/BQ142))-BV142-BY142-CB142)</f>
        <v>0</v>
      </c>
      <c r="BT142" s="2900">
        <f t="shared" si="328"/>
        <v>0</v>
      </c>
      <c r="BU142" s="3611">
        <f t="shared" si="328"/>
        <v>0</v>
      </c>
      <c r="BV142" s="3614">
        <f>IF(BT142=0,0,(INT((BI142+BJ142)/BT142)-INT(BJ142/BT142))-BY142-CB142)</f>
        <v>0</v>
      </c>
      <c r="BW142" s="2900">
        <f t="shared" si="178"/>
        <v>0</v>
      </c>
      <c r="BX142" s="3611">
        <f t="shared" si="178"/>
        <v>0</v>
      </c>
      <c r="BY142" s="3614">
        <f>IF(BW142=0,0,(IF((INT((BI142+BJ142)/BW142)-INT(BJ142/BW142)-CB142)&lt;0,0,INT((BI142+BJ142)/BW142)-INT(BJ142/BW142)-CB142)))</f>
        <v>0</v>
      </c>
      <c r="BZ142" s="2900">
        <f t="shared" si="179"/>
        <v>0</v>
      </c>
      <c r="CA142" s="3611">
        <f t="shared" si="179"/>
        <v>0</v>
      </c>
      <c r="CB142" s="3268">
        <f>IF(BZ142=0,0,(INT((BI142+BJ142)/BZ142)-INT(BJ142/BZ142)))</f>
        <v>0</v>
      </c>
      <c r="CC142" s="3582">
        <f>IF(BI142=0,0,ROUND(BL142*BM142+BO142*BP142+BR142*BS142+BU142*BV142+BX142*BY142+CA142*CB142,0))</f>
        <v>0</v>
      </c>
      <c r="CD142" s="3552">
        <v>0</v>
      </c>
      <c r="CE142" s="3610">
        <v>0</v>
      </c>
      <c r="CF142" s="3610">
        <v>0</v>
      </c>
      <c r="CG142" s="3610">
        <v>0</v>
      </c>
      <c r="CH142" s="3281">
        <v>0</v>
      </c>
      <c r="CI142" s="2898">
        <f>IF(BI142=0,0,CD142*CE142+CF142*CG142+CH142)</f>
        <v>0</v>
      </c>
      <c r="CJ142" s="896">
        <f>CC142+CI142+(BE142*(BA142+BB142))+(BF142*(BA142+BB142))</f>
        <v>0</v>
      </c>
      <c r="CK142" s="3033">
        <v>0</v>
      </c>
      <c r="CL142" s="3610">
        <v>0</v>
      </c>
      <c r="CM142" s="3610">
        <v>0</v>
      </c>
      <c r="CN142" s="3611">
        <f>BB142</f>
        <v>0</v>
      </c>
      <c r="CO142" s="3611">
        <f>CK142*CL142</f>
        <v>0</v>
      </c>
      <c r="CP142" s="3611">
        <f>CO142*(CM142+CN142)</f>
        <v>0</v>
      </c>
      <c r="CQ142" s="3610">
        <v>0</v>
      </c>
      <c r="CR142" s="3610">
        <v>0</v>
      </c>
      <c r="CS142" s="3611">
        <f>BG142</f>
        <v>0</v>
      </c>
      <c r="CT142" s="3611">
        <f>IF(CO142=0,0,CO142-CQ142-CR142-(CS142*(CO142-CQ142-CR142)))</f>
        <v>0</v>
      </c>
      <c r="CU142" s="3611">
        <f>IF(CK142=0,0,ROUND(IF(CL142=0,0,(CO142-CR142-CQ142)*CM142),0))</f>
        <v>0</v>
      </c>
      <c r="CV142" s="3266">
        <v>0</v>
      </c>
      <c r="CW142" s="2900">
        <f t="shared" si="360"/>
        <v>0</v>
      </c>
      <c r="CX142" s="3611">
        <f t="shared" si="360"/>
        <v>0</v>
      </c>
      <c r="CY142" s="3268">
        <f>IF(CW142=0,0,(INT((CU142+CV142)/CW142)-INT(CV142/CW142))-DB142-DE142-DH142-DK142-DN142)</f>
        <v>0</v>
      </c>
      <c r="CZ142" s="2900">
        <f t="shared" si="347"/>
        <v>0</v>
      </c>
      <c r="DA142" s="3611">
        <f t="shared" si="347"/>
        <v>0</v>
      </c>
      <c r="DB142" s="3268">
        <f>IF(CZ142=0,0,(INT((CU142+CV142)/CZ142)-INT(CV142/CZ142))-DE142-DH142-DK142-DN142)</f>
        <v>0</v>
      </c>
      <c r="DC142" s="2900">
        <f t="shared" si="348"/>
        <v>0</v>
      </c>
      <c r="DD142" s="3611">
        <f t="shared" si="348"/>
        <v>0</v>
      </c>
      <c r="DE142" s="3614">
        <f>IF(DC142=0,0,(INT((CU142+CV142)/DC142)-INT(CV142/DC142))-DH142-DK142-DN142)</f>
        <v>0</v>
      </c>
      <c r="DF142" s="2900">
        <f t="shared" si="329"/>
        <v>0</v>
      </c>
      <c r="DG142" s="3611">
        <f t="shared" si="329"/>
        <v>0</v>
      </c>
      <c r="DH142" s="3614">
        <f>IF(DF142=0,0,(INT((CU142+CV142)/DF142)-INT(CV142/DF142))-DK142-DN142)</f>
        <v>0</v>
      </c>
      <c r="DI142" s="2900">
        <f t="shared" si="349"/>
        <v>0</v>
      </c>
      <c r="DJ142" s="3611">
        <f t="shared" si="349"/>
        <v>0</v>
      </c>
      <c r="DK142" s="3614">
        <f>IF(DI142=0,0,(IF((INT((CU142+CV142)/DI142)-INT(CV142/DI142)-DN142)&lt;0,0,INT((CU142+CV142)/DI142)-INT(CV142/DI142)-DN142)))</f>
        <v>0</v>
      </c>
      <c r="DL142" s="2900">
        <f t="shared" si="350"/>
        <v>0</v>
      </c>
      <c r="DM142" s="3611">
        <f t="shared" si="350"/>
        <v>0</v>
      </c>
      <c r="DN142" s="3268">
        <f>IF(DL142=0,0,(INT((CU142+CV142)/DL142)-INT(CV142/DL142)))</f>
        <v>0</v>
      </c>
      <c r="DO142" s="3582">
        <f>IF(CU142=0,0,ROUND(CX142*CY142+DA142*DB142+DD142*DE142+DG142*DH142+DJ142*DK142+DM142*DN142,0))</f>
        <v>0</v>
      </c>
      <c r="DP142" s="3610">
        <v>0</v>
      </c>
      <c r="DQ142" s="3610">
        <v>0</v>
      </c>
      <c r="DR142" s="3610">
        <v>0</v>
      </c>
      <c r="DS142" s="3610">
        <v>0</v>
      </c>
      <c r="DT142" s="3615">
        <v>0</v>
      </c>
      <c r="DU142" s="3269">
        <f>IF(CU142=0,0,DP142*DQ142+DR142*DS142+DT142)</f>
        <v>0</v>
      </c>
      <c r="DV142" s="896">
        <f>DO142+DU142+(CQ142*(CM142+CN142))+(CR142*(CM142+CN142))</f>
        <v>0</v>
      </c>
      <c r="DW142" s="3610">
        <v>0</v>
      </c>
      <c r="DX142" s="3610">
        <v>0</v>
      </c>
      <c r="DY142" s="3610">
        <v>0</v>
      </c>
      <c r="DZ142" s="3611">
        <f>CN142</f>
        <v>0</v>
      </c>
      <c r="EA142" s="3611">
        <f>DW142*DX142</f>
        <v>0</v>
      </c>
      <c r="EB142" s="3611">
        <f>EA142*(DY142+DZ142)</f>
        <v>0</v>
      </c>
      <c r="EC142" s="3610">
        <v>0</v>
      </c>
      <c r="ED142" s="3610">
        <v>0</v>
      </c>
      <c r="EE142" s="3611">
        <f>CS142</f>
        <v>0</v>
      </c>
      <c r="EF142" s="3611">
        <f>IF(EA142=0,0,EA142-EC142-ED142-(EE142*(EA142-EC142-ED142)))</f>
        <v>0</v>
      </c>
      <c r="EG142" s="3611">
        <f>IF(DW142=0,0,ROUND(IF(DX142=0,0,(EA142-ED142-EC142)*DY142),0))</f>
        <v>0</v>
      </c>
      <c r="EH142" s="3555">
        <v>0</v>
      </c>
      <c r="EI142" s="2900">
        <f t="shared" si="361"/>
        <v>0</v>
      </c>
      <c r="EJ142" s="3611">
        <f t="shared" si="361"/>
        <v>0</v>
      </c>
      <c r="EK142" s="3268">
        <f>IF(EI142=0,0,(INT((EG142+EH142)/EI142)-INT(EH142/EI142))-EN142-EQ142-ET142-EW142-EZ142)</f>
        <v>0</v>
      </c>
      <c r="EL142" s="2900">
        <f t="shared" si="330"/>
        <v>0</v>
      </c>
      <c r="EM142" s="3611">
        <f t="shared" si="330"/>
        <v>0</v>
      </c>
      <c r="EN142" s="3268">
        <f>IF(EL142=0,0,(INT((EG142+EH142)/EL142)-INT(EH142/EL142))-EQ142-ET142-EW142-EZ142)</f>
        <v>0</v>
      </c>
      <c r="EO142" s="2900">
        <f t="shared" si="180"/>
        <v>0</v>
      </c>
      <c r="EP142" s="3611">
        <f t="shared" si="180"/>
        <v>0</v>
      </c>
      <c r="EQ142" s="3614">
        <f>IF(EO142=0,0,(INT((EG142+EH142)/EO142)-INT(EH142/EO142))-ET142-EW142-EZ142)</f>
        <v>0</v>
      </c>
      <c r="ER142" s="2900">
        <f t="shared" si="351"/>
        <v>0</v>
      </c>
      <c r="ES142" s="3611">
        <f t="shared" si="351"/>
        <v>0</v>
      </c>
      <c r="ET142" s="3614">
        <f>IF(ER142=0,0,(INT((EG142+EH142)/ER142)-INT(EH142/ER142))-EW142-EZ142)</f>
        <v>0</v>
      </c>
      <c r="EU142" s="2900">
        <f t="shared" si="352"/>
        <v>0</v>
      </c>
      <c r="EV142" s="3611">
        <f t="shared" si="352"/>
        <v>0</v>
      </c>
      <c r="EW142" s="3614">
        <f>IF(EU142=0,0,(IF((INT((EG142+EH142)/EU142)-INT(EH142/EU142)-EZ142)&lt;0,0,INT((EG142+EH142)/EU142)-INT(EH142/EU142)-EZ142)))</f>
        <v>0</v>
      </c>
      <c r="EX142" s="2900">
        <f t="shared" si="353"/>
        <v>0</v>
      </c>
      <c r="EY142" s="3611">
        <f t="shared" si="353"/>
        <v>0</v>
      </c>
      <c r="EZ142" s="3268">
        <f>IF(EX142=0,0,(INT((EG142+EH142)/EX142)-INT(EH142/EX142)))</f>
        <v>0</v>
      </c>
      <c r="FA142" s="3582">
        <f>IF(EG142=0,0,ROUND(EJ142*EK142+EM142*EN142+EP142*EQ142+ES142*ET142+EV142*EW142+EY142*EZ142,0))</f>
        <v>0</v>
      </c>
      <c r="FB142" s="3610">
        <v>0</v>
      </c>
      <c r="FC142" s="3610">
        <v>0</v>
      </c>
      <c r="FD142" s="3610">
        <v>0</v>
      </c>
      <c r="FE142" s="3610">
        <v>0</v>
      </c>
      <c r="FF142" s="3610">
        <v>0</v>
      </c>
      <c r="FG142" s="2898">
        <f>IF(EG142=0,0,FB142*FC142+FD142*FE142+FF142)</f>
        <v>0</v>
      </c>
      <c r="FH142" s="896">
        <f>FA142+FG142+(EC142*(DY142+DZ142))+(ED142*(DY142+DZ142))</f>
        <v>0</v>
      </c>
    </row>
    <row r="143" spans="1:166">
      <c r="A143" s="2417">
        <v>5.4</v>
      </c>
      <c r="B143" s="2037" t="s">
        <v>275</v>
      </c>
      <c r="C143" s="2037" t="s">
        <v>258</v>
      </c>
      <c r="D143" s="2396">
        <f>(M143*N143*(O143+P143))+(AY143*AZ143*(BA143+BB143))+(CK143*CL143*(CM143+CN143))+(DW143*DX143*(DY143+DZ143))</f>
        <v>0</v>
      </c>
      <c r="E143" s="3031">
        <f>AQ143+CC143+DO143+FA143</f>
        <v>0</v>
      </c>
      <c r="F143" s="3042">
        <f t="shared" si="358"/>
        <v>0</v>
      </c>
      <c r="G143" s="2397">
        <f t="shared" si="358"/>
        <v>0</v>
      </c>
      <c r="H143" s="2388">
        <f>IF(E143&lt;=0,0,SUM(I143:L143)/COUNTIF(I143:L143,"&gt;0"))</f>
        <v>0</v>
      </c>
      <c r="I143" s="3265">
        <f>IF(R143=0,0,IF((AQ143+AW143)=0,0,(R143-AQ143-AW143)/R143))</f>
        <v>0</v>
      </c>
      <c r="J143" s="3265">
        <f>IF(BD143=0,0,IF((CC143+CI143)=0,0,(BD143-CC143-CI143)/BD143))</f>
        <v>0</v>
      </c>
      <c r="K143" s="3265">
        <f>IF(CP143=0,0,IF((DO143+DU143)=0,0,(CP143-DO143-DU143)/CP143))</f>
        <v>0</v>
      </c>
      <c r="L143" s="3265">
        <f>IF(EB143=0,0,IF((FA143+FG143)=0,0,(EB143-FA143-FG143)/EB143))</f>
        <v>0</v>
      </c>
      <c r="M143" s="3036">
        <v>0</v>
      </c>
      <c r="N143" s="3033">
        <v>0</v>
      </c>
      <c r="O143" s="3033">
        <v>0</v>
      </c>
      <c r="P143" s="3052">
        <v>0</v>
      </c>
      <c r="Q143" s="3039">
        <f>M143*N143</f>
        <v>0</v>
      </c>
      <c r="R143" s="3039">
        <f>Q143*(O143+P143)</f>
        <v>0</v>
      </c>
      <c r="S143" s="3033">
        <v>0</v>
      </c>
      <c r="T143" s="3033">
        <v>0</v>
      </c>
      <c r="U143" s="3033">
        <v>0</v>
      </c>
      <c r="V143" s="3039">
        <f>IF(Q143=0,0,Q143-S143-T143-(U143*(Q143-S143-T143)))</f>
        <v>0</v>
      </c>
      <c r="W143" s="3039">
        <f>IF(M143=0,0,ROUND(IF(N143=0,0,(Q143-T143-S143)*O143),0))</f>
        <v>0</v>
      </c>
      <c r="X143" s="3033">
        <v>0</v>
      </c>
      <c r="Y143" s="3036">
        <v>0</v>
      </c>
      <c r="Z143" s="3033">
        <v>0</v>
      </c>
      <c r="AA143" s="3050">
        <f>IF(Y143=0,0,(INT((W143+X143)/Y143)-INT(X143/Y143))-AD143-AG143-AJ143-AM143-AP143)</f>
        <v>0</v>
      </c>
      <c r="AB143" s="3036">
        <v>0</v>
      </c>
      <c r="AC143" s="3033">
        <v>0</v>
      </c>
      <c r="AD143" s="3050">
        <f>IF(AB143=0,0,(INT((W143+X143)/AB143)-INT(X143/AB143))-AG143-AJ143-AM143-AP143)</f>
        <v>0</v>
      </c>
      <c r="AE143" s="3036">
        <v>0</v>
      </c>
      <c r="AF143" s="3033">
        <v>0</v>
      </c>
      <c r="AG143" s="3040">
        <f>IF(AE143=0,0,(INT((W143+X143)/AE143)-INT(X143/AE143))-AJ143-AM143-AP143)</f>
        <v>0</v>
      </c>
      <c r="AH143" s="3036">
        <v>0</v>
      </c>
      <c r="AI143" s="3033">
        <v>0</v>
      </c>
      <c r="AJ143" s="3040">
        <f>IF(AH143=0,0,(INT((W143+X143)/AH143)-INT(X143/AH143))-AM143-AP143)</f>
        <v>0</v>
      </c>
      <c r="AK143" s="3036">
        <v>0</v>
      </c>
      <c r="AL143" s="3033">
        <v>0</v>
      </c>
      <c r="AM143" s="3040">
        <f>IF(AK143=0,0,(IF((INT((W143+X143)/AK143)-INT(X143/AK143)-AP143)&lt;0,0,INT((W143+X143)/AK143)-INT(X143/AK143)-AP143)))</f>
        <v>0</v>
      </c>
      <c r="AN143" s="3036">
        <v>0</v>
      </c>
      <c r="AO143" s="3033">
        <v>0</v>
      </c>
      <c r="AP143" s="3050">
        <f>IF(AN143=0,0,(INT((W143+X143)/AN143)-INT(X143/AN143)))</f>
        <v>0</v>
      </c>
      <c r="AQ143" s="2400">
        <f>IF(W143=0,0,ROUND(Z143*AA143+AC143*AD143+AF143*AG143+AI143*AJ143+AL143*AM143+AO143*AP143,0))</f>
        <v>0</v>
      </c>
      <c r="AR143" s="3552">
        <v>0</v>
      </c>
      <c r="AS143" s="3610">
        <v>0</v>
      </c>
      <c r="AT143" s="3610">
        <v>0</v>
      </c>
      <c r="AU143" s="3610">
        <v>0</v>
      </c>
      <c r="AV143" s="3281">
        <v>0</v>
      </c>
      <c r="AW143" s="2897">
        <f>AR143*AS143+AT143*AU143+AV143</f>
        <v>0</v>
      </c>
      <c r="AX143" s="2380">
        <f>AQ143+AW143+(S143*(O143+P143))+(T143*(O143+P143))</f>
        <v>0</v>
      </c>
      <c r="AY143" s="3036">
        <v>0</v>
      </c>
      <c r="AZ143" s="3033">
        <v>0</v>
      </c>
      <c r="BA143" s="3033">
        <v>0</v>
      </c>
      <c r="BB143" s="3039">
        <f>P143</f>
        <v>0</v>
      </c>
      <c r="BC143" s="3039">
        <f>AY143*AZ143</f>
        <v>0</v>
      </c>
      <c r="BD143" s="3039">
        <f>BC143*(BA143+BB143)</f>
        <v>0</v>
      </c>
      <c r="BE143" s="3033">
        <v>0</v>
      </c>
      <c r="BF143" s="3033">
        <v>0</v>
      </c>
      <c r="BG143" s="3039">
        <f>U143</f>
        <v>0</v>
      </c>
      <c r="BH143" s="3039">
        <f>IF(BC143=0,0,BC143-BE143-BF143-(BG143*(BC143-BE143-BF143)))</f>
        <v>0</v>
      </c>
      <c r="BI143" s="3039">
        <f>IF(AY143=0,0,ROUND(IF(AZ143=0,0,(BC143-BF143-BE143)*BA143),0))</f>
        <v>0</v>
      </c>
      <c r="BJ143" s="3612">
        <v>0</v>
      </c>
      <c r="BK143" s="3038">
        <f t="shared" si="359"/>
        <v>0</v>
      </c>
      <c r="BL143" s="3039">
        <f t="shared" si="359"/>
        <v>0</v>
      </c>
      <c r="BM143" s="3050">
        <f>IF(BK143=0,0,(INT((BI143+BJ143)/BK143)-INT(BJ143/BK143))-BP143-BS143-BV143-BY143-CB143)</f>
        <v>0</v>
      </c>
      <c r="BN143" s="3038">
        <f t="shared" si="311"/>
        <v>0</v>
      </c>
      <c r="BO143" s="3039">
        <f t="shared" si="311"/>
        <v>0</v>
      </c>
      <c r="BP143" s="3050">
        <f>IF(BN143=0,0,(INT((BI143+BJ143)/BN143)-INT(BJ143/BN143))-BS143-BV143-BY143-CB143)</f>
        <v>0</v>
      </c>
      <c r="BQ143" s="3038">
        <f t="shared" si="177"/>
        <v>0</v>
      </c>
      <c r="BR143" s="3039">
        <f t="shared" si="177"/>
        <v>0</v>
      </c>
      <c r="BS143" s="3040">
        <f>IF(BQ143=0,0,(INT((BI143+BJ143)/BQ143)-INT(BJ143/BQ143))-BV143-BY143-CB143)</f>
        <v>0</v>
      </c>
      <c r="BT143" s="3038">
        <f t="shared" si="328"/>
        <v>0</v>
      </c>
      <c r="BU143" s="3039">
        <f t="shared" si="328"/>
        <v>0</v>
      </c>
      <c r="BV143" s="3040">
        <f>IF(BT143=0,0,(INT((BI143+BJ143)/BT143)-INT(BJ143/BT143))-BY143-CB143)</f>
        <v>0</v>
      </c>
      <c r="BW143" s="3038">
        <f t="shared" si="178"/>
        <v>0</v>
      </c>
      <c r="BX143" s="3039">
        <f t="shared" si="178"/>
        <v>0</v>
      </c>
      <c r="BY143" s="3040">
        <f>IF(BW143=0,0,(IF((INT((BI143+BJ143)/BW143)-INT(BJ143/BW143)-CB143)&lt;0,0,INT((BI143+BJ143)/BW143)-INT(BJ143/BW143)-CB143)))</f>
        <v>0</v>
      </c>
      <c r="BZ143" s="3038">
        <f t="shared" si="179"/>
        <v>0</v>
      </c>
      <c r="CA143" s="3039">
        <f t="shared" si="179"/>
        <v>0</v>
      </c>
      <c r="CB143" s="3050">
        <f>IF(BZ143=0,0,(INT((BI143+BJ143)/BZ143)-INT(BJ143/BZ143)))</f>
        <v>0</v>
      </c>
      <c r="CC143" s="2400">
        <f>IF(BI143=0,0,ROUND(BL143*BM143+BO143*BP143+BR143*BS143+BU143*BV143+BX143*BY143+CA143*CB143,0))</f>
        <v>0</v>
      </c>
      <c r="CD143" s="3552">
        <v>0</v>
      </c>
      <c r="CE143" s="3610">
        <v>0</v>
      </c>
      <c r="CF143" s="3610">
        <v>0</v>
      </c>
      <c r="CG143" s="3610">
        <v>0</v>
      </c>
      <c r="CH143" s="3281">
        <v>0</v>
      </c>
      <c r="CI143" s="2898">
        <f>IF(BI143=0,0,CD143*CE143+CF143*CG143+CH143)</f>
        <v>0</v>
      </c>
      <c r="CJ143" s="2380">
        <f>CC143+CI143+(BE143*(BA143+BB143))+(BF143*(BA143+BB143))</f>
        <v>0</v>
      </c>
      <c r="CK143" s="3610">
        <v>0</v>
      </c>
      <c r="CL143" s="3033">
        <v>0</v>
      </c>
      <c r="CM143" s="3033">
        <v>0</v>
      </c>
      <c r="CN143" s="3039">
        <f>BB143</f>
        <v>0</v>
      </c>
      <c r="CO143" s="3611">
        <f>CK143*CL143</f>
        <v>0</v>
      </c>
      <c r="CP143" s="3611">
        <f>CO143*(CM143+CN143)</f>
        <v>0</v>
      </c>
      <c r="CQ143" s="3033">
        <v>0</v>
      </c>
      <c r="CR143" s="3033">
        <v>0</v>
      </c>
      <c r="CS143" s="3039">
        <f>BG143</f>
        <v>0</v>
      </c>
      <c r="CT143" s="3611">
        <f>IF(CO143=0,0,CO143-CQ143-CR143-(CS143*(CO143-CQ143-CR143)))</f>
        <v>0</v>
      </c>
      <c r="CU143" s="3611">
        <f>IF(CK143=0,0,ROUND(IF(CL143=0,0,(CO143-CR143-CQ143)*CM143),0))</f>
        <v>0</v>
      </c>
      <c r="CV143" s="3266">
        <v>0</v>
      </c>
      <c r="CW143" s="3038">
        <f t="shared" si="360"/>
        <v>0</v>
      </c>
      <c r="CX143" s="3039">
        <f t="shared" si="360"/>
        <v>0</v>
      </c>
      <c r="CY143" s="3050">
        <f>IF(CW143=0,0,(INT((CU143+CV143)/CW143)-INT(CV143/CW143))-DB143-DE143-DH143-DK143-DN143)</f>
        <v>0</v>
      </c>
      <c r="CZ143" s="3038">
        <f t="shared" si="347"/>
        <v>0</v>
      </c>
      <c r="DA143" s="3039">
        <f t="shared" si="347"/>
        <v>0</v>
      </c>
      <c r="DB143" s="3050">
        <f>IF(CZ143=0,0,(INT((CU143+CV143)/CZ143)-INT(CV143/CZ143))-DE143-DH143-DK143-DN143)</f>
        <v>0</v>
      </c>
      <c r="DC143" s="3038">
        <f t="shared" si="348"/>
        <v>0</v>
      </c>
      <c r="DD143" s="3039">
        <f t="shared" si="348"/>
        <v>0</v>
      </c>
      <c r="DE143" s="3040">
        <f>IF(DC143=0,0,(INT((CU143+CV143)/DC143)-INT(CV143/DC143))-DH143-DK143-DN143)</f>
        <v>0</v>
      </c>
      <c r="DF143" s="3038">
        <f t="shared" si="329"/>
        <v>0</v>
      </c>
      <c r="DG143" s="3039">
        <f t="shared" si="329"/>
        <v>0</v>
      </c>
      <c r="DH143" s="3040">
        <f>IF(DF143=0,0,(INT((CU143+CV143)/DF143)-INT(CV143/DF143))-DK143-DN143)</f>
        <v>0</v>
      </c>
      <c r="DI143" s="3038">
        <f t="shared" si="349"/>
        <v>0</v>
      </c>
      <c r="DJ143" s="3039">
        <f t="shared" si="349"/>
        <v>0</v>
      </c>
      <c r="DK143" s="3040">
        <f>IF(DI143=0,0,(IF((INT((CU143+CV143)/DI143)-INT(CV143/DI143)-DN143)&lt;0,0,INT((CU143+CV143)/DI143)-INT(CV143/DI143)-DN143)))</f>
        <v>0</v>
      </c>
      <c r="DL143" s="3038">
        <f t="shared" si="350"/>
        <v>0</v>
      </c>
      <c r="DM143" s="3039">
        <f t="shared" si="350"/>
        <v>0</v>
      </c>
      <c r="DN143" s="3050">
        <f>IF(DL143=0,0,(INT((CU143+CV143)/DL143)-INT(CV143/DL143)))</f>
        <v>0</v>
      </c>
      <c r="DO143" s="3582">
        <f>IF(CU143=0,0,ROUND(CX143*CY143+DA143*DB143+DD143*DE143+DG143*DH143+DJ143*DK143+DM143*DN143,0))</f>
        <v>0</v>
      </c>
      <c r="DP143" s="3610">
        <v>0</v>
      </c>
      <c r="DQ143" s="3610">
        <v>0</v>
      </c>
      <c r="DR143" s="3610">
        <v>0</v>
      </c>
      <c r="DS143" s="3610">
        <v>0</v>
      </c>
      <c r="DT143" s="3615">
        <v>0</v>
      </c>
      <c r="DU143" s="3269">
        <f>IF(CU143=0,0,DP143*DQ143+DR143*DS143+DT143)</f>
        <v>0</v>
      </c>
      <c r="DV143" s="2380">
        <f>DO143+DU143+(CQ143*(CM143+CN143))+(CR143*(CM143+CN143))</f>
        <v>0</v>
      </c>
      <c r="DW143" s="3033">
        <v>0</v>
      </c>
      <c r="DX143" s="3033">
        <v>0</v>
      </c>
      <c r="DY143" s="3033">
        <v>0</v>
      </c>
      <c r="DZ143" s="3039">
        <f>CN143</f>
        <v>0</v>
      </c>
      <c r="EA143" s="3611">
        <f>DW143*DX143</f>
        <v>0</v>
      </c>
      <c r="EB143" s="3611">
        <f>EA143*(DY143+DZ143)</f>
        <v>0</v>
      </c>
      <c r="EC143" s="3033">
        <v>0</v>
      </c>
      <c r="ED143" s="3033">
        <v>0</v>
      </c>
      <c r="EE143" s="3039">
        <f>CS143</f>
        <v>0</v>
      </c>
      <c r="EF143" s="3611">
        <f>IF(EA143=0,0,EA143-EC143-ED143-(EE143*(EA143-EC143-ED143)))</f>
        <v>0</v>
      </c>
      <c r="EG143" s="3611">
        <f>IF(DW143=0,0,ROUND(IF(DX143=0,0,(EA143-ED143-EC143)*DY143),0))</f>
        <v>0</v>
      </c>
      <c r="EH143" s="3051">
        <v>0</v>
      </c>
      <c r="EI143" s="3038">
        <f t="shared" si="361"/>
        <v>0</v>
      </c>
      <c r="EJ143" s="3039">
        <f t="shared" si="361"/>
        <v>0</v>
      </c>
      <c r="EK143" s="3050">
        <f>IF(EI143=0,0,(INT((EG143+EH143)/EI143)-INT(EH143/EI143))-EN143-EQ143-ET143-EW143-EZ143)</f>
        <v>0</v>
      </c>
      <c r="EL143" s="3038">
        <f t="shared" si="330"/>
        <v>0</v>
      </c>
      <c r="EM143" s="3039">
        <f t="shared" si="330"/>
        <v>0</v>
      </c>
      <c r="EN143" s="3050">
        <f>IF(EL143=0,0,(INT((EG143+EH143)/EL143)-INT(EH143/EL143))-EQ143-ET143-EW143-EZ143)</f>
        <v>0</v>
      </c>
      <c r="EO143" s="3038">
        <f t="shared" si="180"/>
        <v>0</v>
      </c>
      <c r="EP143" s="3039">
        <f t="shared" si="180"/>
        <v>0</v>
      </c>
      <c r="EQ143" s="3040">
        <f>IF(EO143=0,0,(INT((EG143+EH143)/EO143)-INT(EH143/EO143))-ET143-EW143-EZ143)</f>
        <v>0</v>
      </c>
      <c r="ER143" s="3038">
        <f t="shared" si="351"/>
        <v>0</v>
      </c>
      <c r="ES143" s="3039">
        <f t="shared" si="351"/>
        <v>0</v>
      </c>
      <c r="ET143" s="3040">
        <f>IF(ER143=0,0,(INT((EG143+EH143)/ER143)-INT(EH143/ER143))-EW143-EZ143)</f>
        <v>0</v>
      </c>
      <c r="EU143" s="3038">
        <f t="shared" si="352"/>
        <v>0</v>
      </c>
      <c r="EV143" s="3039">
        <f t="shared" si="352"/>
        <v>0</v>
      </c>
      <c r="EW143" s="3040">
        <f>IF(EU143=0,0,(IF((INT((EG143+EH143)/EU143)-INT(EH143/EU143)-EZ143)&lt;0,0,INT((EG143+EH143)/EU143)-INT(EH143/EU143)-EZ143)))</f>
        <v>0</v>
      </c>
      <c r="EX143" s="3038">
        <f t="shared" si="353"/>
        <v>0</v>
      </c>
      <c r="EY143" s="3039">
        <f t="shared" si="353"/>
        <v>0</v>
      </c>
      <c r="EZ143" s="3050">
        <f>IF(EX143=0,0,(INT((EG143+EH143)/EX143)-INT(EH143/EX143)))</f>
        <v>0</v>
      </c>
      <c r="FA143" s="3582">
        <f>IF(EG143=0,0,ROUND(EJ143*EK143+EM143*EN143+EP143*EQ143+ES143*ET143+EV143*EW143+EY143*EZ143,0))</f>
        <v>0</v>
      </c>
      <c r="FB143" s="3610">
        <v>0</v>
      </c>
      <c r="FC143" s="3610">
        <v>0</v>
      </c>
      <c r="FD143" s="3610">
        <v>0</v>
      </c>
      <c r="FE143" s="3610">
        <v>0</v>
      </c>
      <c r="FF143" s="3610">
        <v>0</v>
      </c>
      <c r="FG143" s="2898">
        <f>IF(EG143=0,0,FB143*FC143+FD143*FE143+FF143)</f>
        <v>0</v>
      </c>
      <c r="FH143" s="2380">
        <f>FA143+FG143+(EC143*(DY143+DZ143))+(ED143*(DY143+DZ143))</f>
        <v>0</v>
      </c>
    </row>
    <row r="144" spans="1:166">
      <c r="A144" s="2417" t="s">
        <v>984</v>
      </c>
      <c r="B144" s="2037" t="s">
        <v>275</v>
      </c>
      <c r="C144" s="2037" t="s">
        <v>259</v>
      </c>
      <c r="D144" s="2396">
        <f>(M144*N144*(O144+P144))+(AY144*AZ144*(BA144+BB144))+(CK144*CL144*(CM144+CN144))+(DW144*DX144*(DY144+DZ144))</f>
        <v>0</v>
      </c>
      <c r="E144" s="3031">
        <f>AQ144+CC144+DO144+FA144</f>
        <v>0</v>
      </c>
      <c r="F144" s="3042">
        <f t="shared" si="358"/>
        <v>0</v>
      </c>
      <c r="G144" s="2397">
        <f t="shared" si="358"/>
        <v>0</v>
      </c>
      <c r="H144" s="2388">
        <f>IF(E144&lt;=0,0,SUM(I144:L144)/COUNTIF(I144:L144,"&gt;0"))</f>
        <v>0</v>
      </c>
      <c r="I144" s="3265">
        <f>IF(R144=0,0,IF((AQ144+AW144)=0,0,(R144-AQ144-AW144)/R144))</f>
        <v>0</v>
      </c>
      <c r="J144" s="3265">
        <f>IF(BD144=0,0,IF((CC144+CI144)=0,0,(BD144-CC144-CI144)/BD144))</f>
        <v>0</v>
      </c>
      <c r="K144" s="3265">
        <f>IF(CP144=0,0,IF((DO144+DU144)=0,0,(CP144-DO144-DU144)/CP144))</f>
        <v>0</v>
      </c>
      <c r="L144" s="3265">
        <f>IF(EB144=0,0,IF((FA144+FG144)=0,0,(EB144-FA144-FG144)/EB144))</f>
        <v>0</v>
      </c>
      <c r="M144" s="3036">
        <v>0</v>
      </c>
      <c r="N144" s="3033">
        <v>0</v>
      </c>
      <c r="O144" s="3033">
        <v>0</v>
      </c>
      <c r="P144" s="3052">
        <v>0</v>
      </c>
      <c r="Q144" s="3039">
        <f>M144*N144</f>
        <v>0</v>
      </c>
      <c r="R144" s="3039">
        <f>Q144*(O144+P144)</f>
        <v>0</v>
      </c>
      <c r="S144" s="3033">
        <v>0</v>
      </c>
      <c r="T144" s="3033">
        <v>0</v>
      </c>
      <c r="U144" s="3033">
        <v>0</v>
      </c>
      <c r="V144" s="3039">
        <f>IF(Q144=0,0,Q144-S144-T144-(U144*(Q144-S144-T144)))</f>
        <v>0</v>
      </c>
      <c r="W144" s="3039">
        <f>IF(M144=0,0,ROUND(IF(N144=0,0,(Q144-T144-S144)*O144),0))</f>
        <v>0</v>
      </c>
      <c r="X144" s="3033">
        <v>0</v>
      </c>
      <c r="Y144" s="3036">
        <v>0</v>
      </c>
      <c r="Z144" s="3033">
        <v>0</v>
      </c>
      <c r="AA144" s="3050">
        <f>IF(Y144=0,0,(INT((W144+X144)/Y144)-INT(X144/Y144))-AD144-AG144-AJ144-AM144-AP144)</f>
        <v>0</v>
      </c>
      <c r="AB144" s="3036">
        <v>0</v>
      </c>
      <c r="AC144" s="3033">
        <v>0</v>
      </c>
      <c r="AD144" s="3050">
        <f>IF(AB144=0,0,(INT((W144+X144)/AB144)-INT(X144/AB144))-AG144-AJ144-AM144-AP144)</f>
        <v>0</v>
      </c>
      <c r="AE144" s="3036">
        <v>0</v>
      </c>
      <c r="AF144" s="3033">
        <v>0</v>
      </c>
      <c r="AG144" s="3040">
        <f>IF(AE144=0,0,(INT((W144+X144)/AE144)-INT(X144/AE144))-AJ144-AM144-AP144)</f>
        <v>0</v>
      </c>
      <c r="AH144" s="3036">
        <v>0</v>
      </c>
      <c r="AI144" s="3033">
        <v>0</v>
      </c>
      <c r="AJ144" s="3040">
        <f>IF(AH144=0,0,(INT((W144+X144)/AH144)-INT(X144/AH144))-AM144-AP144)</f>
        <v>0</v>
      </c>
      <c r="AK144" s="3036">
        <v>0</v>
      </c>
      <c r="AL144" s="3033">
        <v>0</v>
      </c>
      <c r="AM144" s="3040">
        <f>IF(AK144=0,0,(IF((INT((W144+X144)/AK144)-INT(X144/AK144)-AP144)&lt;0,0,INT((W144+X144)/AK144)-INT(X144/AK144)-AP144)))</f>
        <v>0</v>
      </c>
      <c r="AN144" s="3036">
        <v>0</v>
      </c>
      <c r="AO144" s="3033">
        <v>0</v>
      </c>
      <c r="AP144" s="3050">
        <f>IF(AN144=0,0,(INT((W144+X144)/AN144)-INT(X144/AN144)))</f>
        <v>0</v>
      </c>
      <c r="AQ144" s="2400">
        <f>IF(W144=0,0,ROUND(Z144*AA144+AC144*AD144+AF144*AG144+AI144*AJ144+AL144*AM144+AO144*AP144,0))</f>
        <v>0</v>
      </c>
      <c r="AR144" s="3037">
        <v>0</v>
      </c>
      <c r="AS144" s="3033">
        <v>0</v>
      </c>
      <c r="AT144" s="3033">
        <v>0</v>
      </c>
      <c r="AU144" s="3033">
        <v>0</v>
      </c>
      <c r="AV144" s="1991">
        <v>0</v>
      </c>
      <c r="AW144" s="2418">
        <f>AR144*AS144+AT144*AU144+AV144</f>
        <v>0</v>
      </c>
      <c r="AX144" s="2380">
        <f>AQ144+AW144+(S144*(O144+P144))+(T144*(O144+P144))</f>
        <v>0</v>
      </c>
      <c r="AY144" s="3036">
        <v>0</v>
      </c>
      <c r="AZ144" s="3033">
        <v>0</v>
      </c>
      <c r="BA144" s="3033">
        <v>0</v>
      </c>
      <c r="BB144" s="3039">
        <f>P144</f>
        <v>0</v>
      </c>
      <c r="BC144" s="3039">
        <f>AY144*AZ144</f>
        <v>0</v>
      </c>
      <c r="BD144" s="3039">
        <f>BC144*(BA144+BB144)</f>
        <v>0</v>
      </c>
      <c r="BE144" s="3033">
        <v>0</v>
      </c>
      <c r="BF144" s="3033">
        <v>0</v>
      </c>
      <c r="BG144" s="3039">
        <f>U144</f>
        <v>0</v>
      </c>
      <c r="BH144" s="3039">
        <f>IF(BC144=0,0,BC144-BE144-BF144-(BG144*(BC144-BE144-BF144)))</f>
        <v>0</v>
      </c>
      <c r="BI144" s="3039">
        <f>IF(AY144=0,0,ROUND(IF(AZ144=0,0,(BC144-BF144-BE144)*BA144),0))</f>
        <v>0</v>
      </c>
      <c r="BJ144" s="3612">
        <v>0</v>
      </c>
      <c r="BK144" s="3038">
        <f t="shared" si="359"/>
        <v>0</v>
      </c>
      <c r="BL144" s="3039">
        <f t="shared" si="359"/>
        <v>0</v>
      </c>
      <c r="BM144" s="3050">
        <f>IF(BK144=0,0,(INT((BI144+BJ144)/BK144)-INT(BJ144/BK144))-BP144-BS144-BV144-BY144-CB144)</f>
        <v>0</v>
      </c>
      <c r="BN144" s="3038">
        <f t="shared" si="311"/>
        <v>0</v>
      </c>
      <c r="BO144" s="3039">
        <f t="shared" si="311"/>
        <v>0</v>
      </c>
      <c r="BP144" s="3050">
        <f>IF(BN144=0,0,(INT((BI144+BJ144)/BN144)-INT(BJ144/BN144))-BS144-BV144-BY144-CB144)</f>
        <v>0</v>
      </c>
      <c r="BQ144" s="3038">
        <f t="shared" si="177"/>
        <v>0</v>
      </c>
      <c r="BR144" s="3039">
        <f t="shared" si="177"/>
        <v>0</v>
      </c>
      <c r="BS144" s="3040">
        <f>IF(BQ144=0,0,(INT((BI144+BJ144)/BQ144)-INT(BJ144/BQ144))-BV144-BY144-CB144)</f>
        <v>0</v>
      </c>
      <c r="BT144" s="3038">
        <f t="shared" si="328"/>
        <v>0</v>
      </c>
      <c r="BU144" s="3039">
        <f t="shared" si="328"/>
        <v>0</v>
      </c>
      <c r="BV144" s="3040">
        <f>IF(BT144=0,0,(INT((BI144+BJ144)/BT144)-INT(BJ144/BT144))-BY144-CB144)</f>
        <v>0</v>
      </c>
      <c r="BW144" s="3038">
        <f t="shared" si="178"/>
        <v>0</v>
      </c>
      <c r="BX144" s="3039">
        <f t="shared" si="178"/>
        <v>0</v>
      </c>
      <c r="BY144" s="3040">
        <f>IF(BW144=0,0,(IF((INT((BI144+BJ144)/BW144)-INT(BJ144/BW144)-CB144)&lt;0,0,INT((BI144+BJ144)/BW144)-INT(BJ144/BW144)-CB144)))</f>
        <v>0</v>
      </c>
      <c r="BZ144" s="3038">
        <f t="shared" si="179"/>
        <v>0</v>
      </c>
      <c r="CA144" s="3039">
        <f t="shared" si="179"/>
        <v>0</v>
      </c>
      <c r="CB144" s="3050">
        <f>IF(BZ144=0,0,(INT((BI144+BJ144)/BZ144)-INT(BJ144/BZ144)))</f>
        <v>0</v>
      </c>
      <c r="CC144" s="2400">
        <f>IF(BI144=0,0,ROUND(BL144*BM144+BO144*BP144+BR144*BS144+BU144*BV144+BX144*BY144+CA144*CB144,0))</f>
        <v>0</v>
      </c>
      <c r="CD144" s="3037">
        <v>0</v>
      </c>
      <c r="CE144" s="3033">
        <v>0</v>
      </c>
      <c r="CF144" s="3033">
        <v>0</v>
      </c>
      <c r="CG144" s="3033">
        <v>0</v>
      </c>
      <c r="CH144" s="1991">
        <v>0</v>
      </c>
      <c r="CI144" s="2403">
        <f>IF(BI144=0,0,CD144*CE144+CF144*CG144+CH144)</f>
        <v>0</v>
      </c>
      <c r="CJ144" s="2380">
        <f>CC144+CI144+(BE144*(BA144+BB144))+(BF144*(BA144+BB144))</f>
        <v>0</v>
      </c>
      <c r="CK144" s="3033">
        <v>0</v>
      </c>
      <c r="CL144" s="3033">
        <v>0</v>
      </c>
      <c r="CM144" s="3033">
        <v>0</v>
      </c>
      <c r="CN144" s="3039">
        <f>BB144</f>
        <v>0</v>
      </c>
      <c r="CO144" s="3039">
        <f>CK144*CL144</f>
        <v>0</v>
      </c>
      <c r="CP144" s="3039">
        <f>CO144*(CM144+CN144)</f>
        <v>0</v>
      </c>
      <c r="CQ144" s="3033">
        <v>0</v>
      </c>
      <c r="CR144" s="3033">
        <v>0</v>
      </c>
      <c r="CS144" s="3039">
        <f>BG144</f>
        <v>0</v>
      </c>
      <c r="CT144" s="3039">
        <f>IF(CO144=0,0,CO144-CQ144-CR144-(CS144*(CO144-CQ144-CR144)))</f>
        <v>0</v>
      </c>
      <c r="CU144" s="3039">
        <f>IF(CK144=0,0,ROUND(IF(CL144=0,0,(CO144-CR144-CQ144)*CM144),0))</f>
        <v>0</v>
      </c>
      <c r="CV144" s="3266">
        <v>0</v>
      </c>
      <c r="CW144" s="3038">
        <f t="shared" si="360"/>
        <v>0</v>
      </c>
      <c r="CX144" s="3039">
        <f t="shared" si="360"/>
        <v>0</v>
      </c>
      <c r="CY144" s="3050">
        <f>IF(CW144=0,0,(INT((CU144+CV144)/CW144)-INT(CV144/CW144))-DB144-DE144-DH144-DK144-DN144)</f>
        <v>0</v>
      </c>
      <c r="CZ144" s="3038">
        <f t="shared" si="347"/>
        <v>0</v>
      </c>
      <c r="DA144" s="3039">
        <f t="shared" si="347"/>
        <v>0</v>
      </c>
      <c r="DB144" s="3050">
        <f>IF(CZ144=0,0,(INT((CU144+CV144)/CZ144)-INT(CV144/CZ144))-DE144-DH144-DK144-DN144)</f>
        <v>0</v>
      </c>
      <c r="DC144" s="3038">
        <f t="shared" si="348"/>
        <v>0</v>
      </c>
      <c r="DD144" s="3039">
        <f t="shared" si="348"/>
        <v>0</v>
      </c>
      <c r="DE144" s="3040">
        <f>IF(DC144=0,0,(INT((CU144+CV144)/DC144)-INT(CV144/DC144))-DH144-DK144-DN144)</f>
        <v>0</v>
      </c>
      <c r="DF144" s="3038">
        <f t="shared" si="329"/>
        <v>0</v>
      </c>
      <c r="DG144" s="3039">
        <f t="shared" si="329"/>
        <v>0</v>
      </c>
      <c r="DH144" s="3040">
        <f>IF(DF144=0,0,(INT((CU144+CV144)/DF144)-INT(CV144/DF144))-DK144-DN144)</f>
        <v>0</v>
      </c>
      <c r="DI144" s="3038">
        <f t="shared" si="349"/>
        <v>0</v>
      </c>
      <c r="DJ144" s="3039">
        <f t="shared" si="349"/>
        <v>0</v>
      </c>
      <c r="DK144" s="3040">
        <f>IF(DI144=0,0,(IF((INT((CU144+CV144)/DI144)-INT(CV144/DI144)-DN144)&lt;0,0,INT((CU144+CV144)/DI144)-INT(CV144/DI144)-DN144)))</f>
        <v>0</v>
      </c>
      <c r="DL144" s="3038">
        <f t="shared" si="350"/>
        <v>0</v>
      </c>
      <c r="DM144" s="3039">
        <f t="shared" si="350"/>
        <v>0</v>
      </c>
      <c r="DN144" s="3050">
        <f>IF(DL144=0,0,(INT((CU144+CV144)/DL144)-INT(CV144/DL144)))</f>
        <v>0</v>
      </c>
      <c r="DO144" s="2400">
        <f>IF(CU144=0,0,ROUND(CX144*CY144+DA144*DB144+DD144*DE144+DG144*DH144+DJ144*DK144+DM144*DN144,0))</f>
        <v>0</v>
      </c>
      <c r="DP144" s="3033">
        <v>0</v>
      </c>
      <c r="DQ144" s="3033">
        <v>0</v>
      </c>
      <c r="DR144" s="3033">
        <v>0</v>
      </c>
      <c r="DS144" s="3033">
        <v>0</v>
      </c>
      <c r="DT144" s="3043">
        <v>0</v>
      </c>
      <c r="DU144" s="2392">
        <f>IF(CU144=0,0,DP144*DQ144+DR144*DS144+DT144)</f>
        <v>0</v>
      </c>
      <c r="DV144" s="2380">
        <f>DO144+DU144+(CQ144*(CM144+CN144))+(CR144*(CM144+CN144))</f>
        <v>0</v>
      </c>
      <c r="DW144" s="3033">
        <v>0</v>
      </c>
      <c r="DX144" s="3033">
        <v>0</v>
      </c>
      <c r="DY144" s="3033">
        <v>0</v>
      </c>
      <c r="DZ144" s="3039">
        <f>CN144</f>
        <v>0</v>
      </c>
      <c r="EA144" s="3039">
        <f>DW144*DX144</f>
        <v>0</v>
      </c>
      <c r="EB144" s="3039">
        <f>EA144*(DY144+DZ144)</f>
        <v>0</v>
      </c>
      <c r="EC144" s="3033">
        <v>0</v>
      </c>
      <c r="ED144" s="3033">
        <v>0</v>
      </c>
      <c r="EE144" s="3039">
        <f>CS144</f>
        <v>0</v>
      </c>
      <c r="EF144" s="3039">
        <f>IF(EA144=0,0,EA144-EC144-ED144-(EE144*(EA144-EC144-ED144)))</f>
        <v>0</v>
      </c>
      <c r="EG144" s="3039">
        <f>IF(DW144=0,0,ROUND(IF(DX144=0,0,(EA144-ED144-EC144)*DY144),0))</f>
        <v>0</v>
      </c>
      <c r="EH144" s="3051">
        <v>0</v>
      </c>
      <c r="EI144" s="3038">
        <f t="shared" si="361"/>
        <v>0</v>
      </c>
      <c r="EJ144" s="3039">
        <f t="shared" si="361"/>
        <v>0</v>
      </c>
      <c r="EK144" s="3050">
        <f>IF(EI144=0,0,(INT((EG144+EH144)/EI144)-INT(EH144/EI144))-EN144-EQ144-ET144-EW144-EZ144)</f>
        <v>0</v>
      </c>
      <c r="EL144" s="3038">
        <f t="shared" si="330"/>
        <v>0</v>
      </c>
      <c r="EM144" s="3039">
        <f t="shared" si="330"/>
        <v>0</v>
      </c>
      <c r="EN144" s="3050">
        <f>IF(EL144=0,0,(INT((EG144+EH144)/EL144)-INT(EH144/EL144))-EQ144-ET144-EW144-EZ144)</f>
        <v>0</v>
      </c>
      <c r="EO144" s="3038">
        <f t="shared" si="180"/>
        <v>0</v>
      </c>
      <c r="EP144" s="3039">
        <f t="shared" si="180"/>
        <v>0</v>
      </c>
      <c r="EQ144" s="3040">
        <f>IF(EO144=0,0,(INT((EG144+EH144)/EO144)-INT(EH144/EO144))-ET144-EW144-EZ144)</f>
        <v>0</v>
      </c>
      <c r="ER144" s="3038">
        <f t="shared" si="351"/>
        <v>0</v>
      </c>
      <c r="ES144" s="3039">
        <f t="shared" si="351"/>
        <v>0</v>
      </c>
      <c r="ET144" s="3040">
        <f>IF(ER144=0,0,(INT((EG144+EH144)/ER144)-INT(EH144/ER144))-EW144-EZ144)</f>
        <v>0</v>
      </c>
      <c r="EU144" s="3038">
        <f t="shared" si="352"/>
        <v>0</v>
      </c>
      <c r="EV144" s="3039">
        <f t="shared" si="352"/>
        <v>0</v>
      </c>
      <c r="EW144" s="3040">
        <f>IF(EU144=0,0,(IF((INT((EG144+EH144)/EU144)-INT(EH144/EU144)-EZ144)&lt;0,0,INT((EG144+EH144)/EU144)-INT(EH144/EU144)-EZ144)))</f>
        <v>0</v>
      </c>
      <c r="EX144" s="3038">
        <f t="shared" si="353"/>
        <v>0</v>
      </c>
      <c r="EY144" s="3039">
        <f t="shared" si="353"/>
        <v>0</v>
      </c>
      <c r="EZ144" s="3050">
        <f>IF(EX144=0,0,(INT((EG144+EH144)/EX144)-INT(EH144/EX144)))</f>
        <v>0</v>
      </c>
      <c r="FA144" s="2400">
        <f>IF(EG144=0,0,ROUND(EJ144*EK144+EM144*EN144+EP144*EQ144+ES144*ET144+EV144*EW144+EY144*EZ144,0))</f>
        <v>0</v>
      </c>
      <c r="FB144" s="3033">
        <v>0</v>
      </c>
      <c r="FC144" s="3033">
        <v>0</v>
      </c>
      <c r="FD144" s="3033">
        <v>0</v>
      </c>
      <c r="FE144" s="3033">
        <v>0</v>
      </c>
      <c r="FF144" s="3033">
        <v>0</v>
      </c>
      <c r="FG144" s="2403">
        <f>IF(EG144=0,0,FB144*FC144+FD144*FE144+FF144)</f>
        <v>0</v>
      </c>
      <c r="FH144" s="2380">
        <f>FA144+FG144+(EC144*(DY144+DZ144))+(ED144*(DY144+DZ144))</f>
        <v>0</v>
      </c>
    </row>
    <row r="145" spans="1:166">
      <c r="A145" s="2404"/>
      <c r="B145" s="2405" t="s">
        <v>971</v>
      </c>
      <c r="C145" s="2406"/>
      <c r="D145" s="1990">
        <f>SUM(D140:D144)</f>
        <v>6564</v>
      </c>
      <c r="E145" s="1990">
        <f>SUM(E140:E144)</f>
        <v>175</v>
      </c>
      <c r="F145" s="3270">
        <f>SUM(F140:F144)</f>
        <v>1400</v>
      </c>
      <c r="G145" s="2407">
        <f>SUM(G140:G144)</f>
        <v>1611</v>
      </c>
      <c r="H145" s="2409">
        <f>IF(E145=0,0,SUM(H140:H144)/COUNTIF(H140:H144,"&gt;0"))</f>
        <v>0.78829644339155203</v>
      </c>
      <c r="I145" s="2409">
        <f>IF(AQ145=0,0,SUM(I140:I144)/COUNTIF(I140:I144,"&gt;0"))</f>
        <v>0.46481481481481479</v>
      </c>
      <c r="J145" s="2409">
        <f>IF(CC145=0,0,SUM(J140:J144)/COUNTIF(J140:J144,"&gt;0"))</f>
        <v>0.87179487179487181</v>
      </c>
      <c r="K145" s="2409">
        <f>IF(DO145=0,0,SUM(K140:K144)/COUNTIF(K140:K144,"&gt;0"))</f>
        <v>0.93070652173913049</v>
      </c>
      <c r="L145" s="2410">
        <f>IF(FA145=0,0,SUM(L140:L144)/COUNTIF(L140:L144,"&gt;0"))</f>
        <v>0.88586956521739135</v>
      </c>
      <c r="M145" s="3271">
        <f>SUM(M140:M144)</f>
        <v>90</v>
      </c>
      <c r="N145" s="3272">
        <f>IF($R145=0,0,SUM(N140:N144)/COUNTIF(N140:N144,"&gt;0"))</f>
        <v>2</v>
      </c>
      <c r="O145" s="3272">
        <f>IF($R145=0,0,SUM(O140:O144)/COUNTIF(O140:O144,"&gt;0"))</f>
        <v>11</v>
      </c>
      <c r="P145" s="3272">
        <f>P140</f>
        <v>1</v>
      </c>
      <c r="Q145" s="3272">
        <f>SUM(Q140:Q144)</f>
        <v>180</v>
      </c>
      <c r="R145" s="3272">
        <f>SUM(R140:R144)</f>
        <v>2160</v>
      </c>
      <c r="S145" s="3272">
        <f>SUM(S140:S144)</f>
        <v>0</v>
      </c>
      <c r="T145" s="3272">
        <f>SUM(T140:T144)</f>
        <v>0</v>
      </c>
      <c r="U145" s="3272">
        <f>U140</f>
        <v>0.5</v>
      </c>
      <c r="V145" s="3272">
        <f>SUM(V140:V144)</f>
        <v>90</v>
      </c>
      <c r="W145" s="3272">
        <f>SUM(W140:W144)</f>
        <v>1980</v>
      </c>
      <c r="X145" s="3272">
        <f>SUM(X140:X144)</f>
        <v>65500</v>
      </c>
      <c r="Y145" s="1990">
        <f>Y140</f>
        <v>250</v>
      </c>
      <c r="Z145" s="3272">
        <f>Z140</f>
        <v>3</v>
      </c>
      <c r="AA145" s="3274">
        <f>SUM(AA140:AA144)</f>
        <v>4</v>
      </c>
      <c r="AB145" s="1990">
        <f>AB140</f>
        <v>500</v>
      </c>
      <c r="AC145" s="3272">
        <f>AC140</f>
        <v>8</v>
      </c>
      <c r="AD145" s="3274">
        <f>SUM(AD140:AD144)</f>
        <v>1</v>
      </c>
      <c r="AE145" s="1990">
        <f>AE140</f>
        <v>1000</v>
      </c>
      <c r="AF145" s="3272">
        <f>AF140</f>
        <v>12</v>
      </c>
      <c r="AG145" s="3274">
        <f>SUM(AG140:AG144)</f>
        <v>1</v>
      </c>
      <c r="AH145" s="1990">
        <f>AH140</f>
        <v>2000</v>
      </c>
      <c r="AI145" s="3272">
        <f>AI140</f>
        <v>26</v>
      </c>
      <c r="AJ145" s="3274">
        <f>SUM(AJ140:AJ144)</f>
        <v>0</v>
      </c>
      <c r="AK145" s="1990">
        <f>AK140</f>
        <v>5000</v>
      </c>
      <c r="AL145" s="3272">
        <f>AL140</f>
        <v>13</v>
      </c>
      <c r="AM145" s="3274">
        <f>SUM(AM140:AM144)</f>
        <v>0</v>
      </c>
      <c r="AN145" s="1990">
        <f>AN140</f>
        <v>6000</v>
      </c>
      <c r="AO145" s="3272">
        <f>AO140</f>
        <v>24</v>
      </c>
      <c r="AP145" s="3274">
        <f t="shared" ref="AP145:AY145" si="362">SUM(AP140:AP144)</f>
        <v>1</v>
      </c>
      <c r="AQ145" s="2411">
        <f t="shared" si="362"/>
        <v>56</v>
      </c>
      <c r="AR145" s="3275">
        <f t="shared" si="362"/>
        <v>200</v>
      </c>
      <c r="AS145" s="3272">
        <f t="shared" si="362"/>
        <v>1</v>
      </c>
      <c r="AT145" s="3272">
        <f t="shared" si="362"/>
        <v>0</v>
      </c>
      <c r="AU145" s="3272">
        <f t="shared" si="362"/>
        <v>0</v>
      </c>
      <c r="AV145" s="3272">
        <f t="shared" si="362"/>
        <v>900</v>
      </c>
      <c r="AW145" s="1990">
        <f t="shared" si="362"/>
        <v>1100</v>
      </c>
      <c r="AX145" s="1990">
        <f t="shared" si="362"/>
        <v>1156</v>
      </c>
      <c r="AY145" s="3271">
        <f t="shared" si="362"/>
        <v>91</v>
      </c>
      <c r="AZ145" s="3272">
        <f>IF($BD145=0,0,SUM(AZ140:AZ144)/COUNTIF(AZ140:AZ144,"&gt;0"))</f>
        <v>1</v>
      </c>
      <c r="BA145" s="3272">
        <f>IF($BD145=0,0,SUM(BA140:BA144)/COUNTIF(BA140:BA144,"&gt;0"))</f>
        <v>11</v>
      </c>
      <c r="BB145" s="3272">
        <f>BB140</f>
        <v>1</v>
      </c>
      <c r="BC145" s="3272">
        <f>SUM(BC140:BC144)</f>
        <v>91</v>
      </c>
      <c r="BD145" s="3272">
        <f>SUM(BD140:BD144)</f>
        <v>1092</v>
      </c>
      <c r="BE145" s="3272">
        <f>SUM(BE140:BE144)</f>
        <v>0</v>
      </c>
      <c r="BF145" s="3272">
        <f>SUM(BF140:BF144)</f>
        <v>0</v>
      </c>
      <c r="BG145" s="3272">
        <f>BG140</f>
        <v>0.5</v>
      </c>
      <c r="BH145" s="3272">
        <f>SUM(BH140:BH144)</f>
        <v>45.5</v>
      </c>
      <c r="BI145" s="3272">
        <f>SUM(BI140:BI144)</f>
        <v>1042</v>
      </c>
      <c r="BJ145" s="3276">
        <f>SUM(BJ140:BJ144)</f>
        <v>67278.666666666672</v>
      </c>
      <c r="BK145" s="1990">
        <f>BK140</f>
        <v>250</v>
      </c>
      <c r="BL145" s="3272">
        <f>BL140</f>
        <v>3</v>
      </c>
      <c r="BM145" s="3274">
        <f>SUM(BM140:BM144)</f>
        <v>2</v>
      </c>
      <c r="BN145" s="1990">
        <f t="shared" si="311"/>
        <v>500</v>
      </c>
      <c r="BO145" s="3272">
        <f t="shared" si="311"/>
        <v>8</v>
      </c>
      <c r="BP145" s="3274">
        <f>SUM(BP140:BP144)</f>
        <v>1</v>
      </c>
      <c r="BQ145" s="1990">
        <f t="shared" si="177"/>
        <v>1000</v>
      </c>
      <c r="BR145" s="3272">
        <f t="shared" si="177"/>
        <v>12</v>
      </c>
      <c r="BS145" s="3274">
        <f>SUM(BS140:BS144)</f>
        <v>0</v>
      </c>
      <c r="BT145" s="1990">
        <f t="shared" si="328"/>
        <v>2000</v>
      </c>
      <c r="BU145" s="3272">
        <f t="shared" si="328"/>
        <v>26</v>
      </c>
      <c r="BV145" s="3274">
        <f>SUM(BV140:BV144)</f>
        <v>1</v>
      </c>
      <c r="BW145" s="1990">
        <f t="shared" si="178"/>
        <v>5000</v>
      </c>
      <c r="BX145" s="3272">
        <f t="shared" si="178"/>
        <v>13</v>
      </c>
      <c r="BY145" s="3274">
        <f>SUM(BY140:BY144)</f>
        <v>0</v>
      </c>
      <c r="BZ145" s="1990">
        <f t="shared" si="179"/>
        <v>6000</v>
      </c>
      <c r="CA145" s="3272">
        <f t="shared" si="179"/>
        <v>24</v>
      </c>
      <c r="CB145" s="3274">
        <f t="shared" ref="CB145:CK145" si="363">SUM(CB140:CB144)</f>
        <v>0</v>
      </c>
      <c r="CC145" s="2411">
        <f t="shared" si="363"/>
        <v>40</v>
      </c>
      <c r="CD145" s="3275">
        <f t="shared" si="363"/>
        <v>100</v>
      </c>
      <c r="CE145" s="3272">
        <f t="shared" si="363"/>
        <v>1</v>
      </c>
      <c r="CF145" s="3272">
        <f t="shared" si="363"/>
        <v>0</v>
      </c>
      <c r="CG145" s="3272">
        <f t="shared" si="363"/>
        <v>0</v>
      </c>
      <c r="CH145" s="3272">
        <f t="shared" si="363"/>
        <v>0</v>
      </c>
      <c r="CI145" s="1990">
        <f t="shared" si="363"/>
        <v>100</v>
      </c>
      <c r="CJ145" s="1990">
        <f t="shared" si="363"/>
        <v>140</v>
      </c>
      <c r="CK145" s="3271">
        <f t="shared" si="363"/>
        <v>92</v>
      </c>
      <c r="CL145" s="3272">
        <f>IF($CP145=0,0,SUM(CL140:CL144)/COUNTIF(CL140:CL144,"&gt;0"))</f>
        <v>2</v>
      </c>
      <c r="CM145" s="3272">
        <f>IF($CP145=0,0,SUM(CM140:CM144)/COUNTIF(CM140:CM144,"&gt;0"))</f>
        <v>11</v>
      </c>
      <c r="CN145" s="3272">
        <f>CN140</f>
        <v>1</v>
      </c>
      <c r="CO145" s="3272">
        <f>SUM(CO140:CO144)</f>
        <v>184</v>
      </c>
      <c r="CP145" s="3272">
        <f>SUM(CP140:CP144)</f>
        <v>2208</v>
      </c>
      <c r="CQ145" s="3272">
        <f>SUM(CQ140:CQ144)</f>
        <v>0</v>
      </c>
      <c r="CR145" s="3272">
        <f>SUM(CR140:CR144)</f>
        <v>0</v>
      </c>
      <c r="CS145" s="3272">
        <f>CS140</f>
        <v>0.5</v>
      </c>
      <c r="CT145" s="3272">
        <f>SUM(CT140:CT144)</f>
        <v>92</v>
      </c>
      <c r="CU145" s="3272">
        <f>SUM(CU140:CU144)</f>
        <v>2108</v>
      </c>
      <c r="CV145" s="3272">
        <f>SUM(CV140:CV144)</f>
        <v>68823.25384615385</v>
      </c>
      <c r="CW145" s="1990">
        <f>CW140</f>
        <v>250</v>
      </c>
      <c r="CX145" s="3272">
        <f>CX140</f>
        <v>3</v>
      </c>
      <c r="CY145" s="3274">
        <f>SUM(CY140:CY144)</f>
        <v>4</v>
      </c>
      <c r="CZ145" s="1990">
        <f t="shared" si="347"/>
        <v>500</v>
      </c>
      <c r="DA145" s="3272">
        <f t="shared" si="347"/>
        <v>8</v>
      </c>
      <c r="DB145" s="3274">
        <f>SUM(DB140:DB144)</f>
        <v>2</v>
      </c>
      <c r="DC145" s="1990">
        <f t="shared" si="348"/>
        <v>1000</v>
      </c>
      <c r="DD145" s="3272">
        <f t="shared" si="348"/>
        <v>12</v>
      </c>
      <c r="DE145" s="3274">
        <f>SUM(DE140:DE144)</f>
        <v>1</v>
      </c>
      <c r="DF145" s="1990">
        <f t="shared" si="329"/>
        <v>2000</v>
      </c>
      <c r="DG145" s="3272">
        <f t="shared" si="329"/>
        <v>26</v>
      </c>
      <c r="DH145" s="3274">
        <f>SUM(DH140:DH144)</f>
        <v>0</v>
      </c>
      <c r="DI145" s="1990">
        <f t="shared" si="349"/>
        <v>5000</v>
      </c>
      <c r="DJ145" s="3272">
        <f t="shared" si="349"/>
        <v>13</v>
      </c>
      <c r="DK145" s="3274">
        <f>SUM(DK140:DK144)</f>
        <v>1</v>
      </c>
      <c r="DL145" s="1990">
        <f t="shared" si="350"/>
        <v>6000</v>
      </c>
      <c r="DM145" s="3272">
        <f t="shared" si="350"/>
        <v>24</v>
      </c>
      <c r="DN145" s="3274">
        <f t="shared" ref="DN145:DW145" si="364">SUM(DN140:DN144)</f>
        <v>0</v>
      </c>
      <c r="DO145" s="2411">
        <f t="shared" si="364"/>
        <v>53</v>
      </c>
      <c r="DP145" s="3275">
        <f t="shared" si="364"/>
        <v>100</v>
      </c>
      <c r="DQ145" s="3272">
        <f t="shared" si="364"/>
        <v>1</v>
      </c>
      <c r="DR145" s="3272">
        <f t="shared" si="364"/>
        <v>0</v>
      </c>
      <c r="DS145" s="3272">
        <f t="shared" si="364"/>
        <v>0</v>
      </c>
      <c r="DT145" s="3272">
        <f t="shared" si="364"/>
        <v>0</v>
      </c>
      <c r="DU145" s="1990">
        <f t="shared" si="364"/>
        <v>100</v>
      </c>
      <c r="DV145" s="1990">
        <f t="shared" si="364"/>
        <v>153</v>
      </c>
      <c r="DW145" s="3272">
        <f t="shared" si="364"/>
        <v>92</v>
      </c>
      <c r="DX145" s="3272">
        <f>IF($EB145=0,0,SUM(DX140:DX144)/COUNTIF(DX140:DX144,"&gt;0"))</f>
        <v>1</v>
      </c>
      <c r="DY145" s="3272">
        <f>IF($EB145=0,0,SUM(DY140:DY144)/COUNTIF(DY140:DY144,"&gt;0"))</f>
        <v>11</v>
      </c>
      <c r="DZ145" s="3272">
        <f>DZ140</f>
        <v>1</v>
      </c>
      <c r="EA145" s="3272">
        <f>SUM(EA140:EA144)</f>
        <v>92</v>
      </c>
      <c r="EB145" s="3272">
        <f>SUM(EB140:EB144)</f>
        <v>1104</v>
      </c>
      <c r="EC145" s="3272">
        <f>SUM(EC140:EC144)</f>
        <v>1</v>
      </c>
      <c r="ED145" s="3272">
        <f>SUM(ED140:ED144)</f>
        <v>2</v>
      </c>
      <c r="EE145" s="3272">
        <f>EE140</f>
        <v>0.5</v>
      </c>
      <c r="EF145" s="3272">
        <f>SUM(EF140:EF144)</f>
        <v>44.5</v>
      </c>
      <c r="EG145" s="3272">
        <f>SUM(EG140:EG144)</f>
        <v>1031</v>
      </c>
      <c r="EH145" s="3277">
        <f>SUM(EH140:EH144)</f>
        <v>70398.233012820521</v>
      </c>
      <c r="EI145" s="1990">
        <f>EI140</f>
        <v>250</v>
      </c>
      <c r="EJ145" s="3272">
        <f>EJ140</f>
        <v>3</v>
      </c>
      <c r="EK145" s="3274">
        <f>SUM(EK140:EK144)</f>
        <v>2</v>
      </c>
      <c r="EL145" s="1990">
        <f t="shared" si="330"/>
        <v>500</v>
      </c>
      <c r="EM145" s="3272">
        <f t="shared" si="330"/>
        <v>8</v>
      </c>
      <c r="EN145" s="3274">
        <f>SUM(EN140:EN144)</f>
        <v>1</v>
      </c>
      <c r="EO145" s="1990">
        <f t="shared" si="180"/>
        <v>1000</v>
      </c>
      <c r="EP145" s="3272">
        <f t="shared" si="180"/>
        <v>12</v>
      </c>
      <c r="EQ145" s="3274">
        <f>SUM(EQ140:EQ144)</f>
        <v>1</v>
      </c>
      <c r="ER145" s="1990">
        <f t="shared" si="351"/>
        <v>2000</v>
      </c>
      <c r="ES145" s="3272">
        <f t="shared" si="351"/>
        <v>26</v>
      </c>
      <c r="ET145" s="3274">
        <f>SUM(ET140:ET144)</f>
        <v>0</v>
      </c>
      <c r="EU145" s="1990">
        <f t="shared" si="352"/>
        <v>5000</v>
      </c>
      <c r="EV145" s="3272">
        <f t="shared" si="352"/>
        <v>13</v>
      </c>
      <c r="EW145" s="3274">
        <f>SUM(EW140:EW144)</f>
        <v>0</v>
      </c>
      <c r="EX145" s="1990">
        <f t="shared" si="353"/>
        <v>6000</v>
      </c>
      <c r="EY145" s="3272">
        <f t="shared" si="353"/>
        <v>24</v>
      </c>
      <c r="EZ145" s="3274">
        <f t="shared" ref="EZ145:FH145" si="365">SUM(EZ140:EZ144)</f>
        <v>0</v>
      </c>
      <c r="FA145" s="2411">
        <f t="shared" si="365"/>
        <v>26</v>
      </c>
      <c r="FB145" s="3275">
        <f t="shared" si="365"/>
        <v>100</v>
      </c>
      <c r="FC145" s="3272">
        <f t="shared" si="365"/>
        <v>1</v>
      </c>
      <c r="FD145" s="3272">
        <f t="shared" si="365"/>
        <v>0</v>
      </c>
      <c r="FE145" s="3272">
        <f t="shared" si="365"/>
        <v>0</v>
      </c>
      <c r="FF145" s="3272">
        <f t="shared" si="365"/>
        <v>0</v>
      </c>
      <c r="FG145" s="1990">
        <f t="shared" si="365"/>
        <v>100</v>
      </c>
      <c r="FH145" s="2411">
        <f t="shared" si="365"/>
        <v>162</v>
      </c>
    </row>
    <row r="146" spans="1:166">
      <c r="A146" s="2417" t="s">
        <v>980</v>
      </c>
      <c r="B146" s="2037" t="s">
        <v>1105</v>
      </c>
      <c r="C146" s="2037" t="s">
        <v>2037</v>
      </c>
      <c r="D146" s="2620">
        <f>(M146*N146*(O146+P146))+(AY146*AZ146*(BA146+BB146))+(CK146*CL146*(CM146+CN146))+(DW146*DX146*(DY146+DZ146))</f>
        <v>8760</v>
      </c>
      <c r="E146" s="3031">
        <f>AQ146+CC146+DO146+FA146</f>
        <v>118</v>
      </c>
      <c r="F146" s="3613">
        <f t="shared" ref="F146:G150" si="366">AW146+CI146+DU146+FG146</f>
        <v>2320</v>
      </c>
      <c r="G146" s="896">
        <f t="shared" si="366"/>
        <v>2522</v>
      </c>
      <c r="H146" s="3581">
        <f>IF(E146&lt;=0,0,SUM(I146:L146)/COUNTIF(I146:L146,"&gt;0"))</f>
        <v>0.72112309992744772</v>
      </c>
      <c r="I146" s="3265">
        <f>IF(R146=0,0,IF((AQ146+AW146)=0,0,(R146-AQ146-AW146)/R146))</f>
        <v>0.94351851851851853</v>
      </c>
      <c r="J146" s="3265">
        <f>IF(BD146=0,0,IF((CC146+CI146)=0,0,(BD146-CC146-CI146)/BD146))</f>
        <v>6.95970695970696E-2</v>
      </c>
      <c r="K146" s="3265">
        <f>IF(CP146=0,0,IF((DO146+DU146)=0,0,(CP146-DO146-DU146)/CP146))</f>
        <v>0.91576086956521741</v>
      </c>
      <c r="L146" s="3265">
        <f>IF(EB146=0,0,IF((FA146+FG146)=0,0,(EB146-FA146-FG146)/EB146))</f>
        <v>0.95561594202898548</v>
      </c>
      <c r="M146" s="2808">
        <v>90</v>
      </c>
      <c r="N146" s="3610">
        <v>2</v>
      </c>
      <c r="O146" s="3610">
        <v>11</v>
      </c>
      <c r="P146" s="3610">
        <v>1</v>
      </c>
      <c r="Q146" s="3611">
        <f>M146*N146</f>
        <v>180</v>
      </c>
      <c r="R146" s="3611">
        <f>Q146*(O146+P146)</f>
        <v>2160</v>
      </c>
      <c r="S146" s="3610">
        <v>2</v>
      </c>
      <c r="T146" s="3610">
        <v>2</v>
      </c>
      <c r="U146" s="3610">
        <v>0.5</v>
      </c>
      <c r="V146" s="3611">
        <f>Q146-S146-T146-(U146*(Q146-S146-T146))</f>
        <v>88</v>
      </c>
      <c r="W146" s="3611">
        <f>IF(M146=0,0,ROUND(IF(N146=0,0,(Q146-T146-S146)*O146),0))</f>
        <v>1936</v>
      </c>
      <c r="X146" s="3610">
        <v>34000</v>
      </c>
      <c r="Y146" s="2808">
        <v>250</v>
      </c>
      <c r="Z146" s="3610">
        <v>2</v>
      </c>
      <c r="AA146" s="3614">
        <f>IF(Y146=0,0,INT((W146+X146)/Y146)-INT(X146/Y146))-AD146-AG146-AJ146-AM146-AP146</f>
        <v>4</v>
      </c>
      <c r="AB146" s="2808">
        <v>500</v>
      </c>
      <c r="AC146" s="3610">
        <v>4</v>
      </c>
      <c r="AD146" s="3614">
        <f>IF(AB146=0,0,INT((W146+X146)/AB146)-INT(X146/AB146))-AG146-AJ146-AM146-AP146</f>
        <v>2</v>
      </c>
      <c r="AE146" s="2808">
        <v>1000</v>
      </c>
      <c r="AF146" s="3610">
        <v>5.5</v>
      </c>
      <c r="AG146" s="3614">
        <f>IF(AE146=0,0,INT((W146+X146)/AE146)-INT(X146/AE146))-AJ146-AM146-AP146</f>
        <v>1</v>
      </c>
      <c r="AH146" s="2808">
        <v>2000</v>
      </c>
      <c r="AI146" s="3610">
        <v>14</v>
      </c>
      <c r="AJ146" s="3614">
        <f>IF(AH146=0,0,INT((W146+X146)/AH146)-INT(X146/AH146))-AM146-AP146</f>
        <v>0</v>
      </c>
      <c r="AK146" s="2808">
        <v>3000</v>
      </c>
      <c r="AL146" s="3610">
        <v>6</v>
      </c>
      <c r="AM146" s="3614">
        <f>IF(AK146=0,0,IF((INT((W146+X146)/AK146)-INT(X146/AK146)-AP146)&lt;0,0,INT((W146+X146)/AK146)-INT(X146/AK146)-AP146))</f>
        <v>0</v>
      </c>
      <c r="AN146" s="2808">
        <v>6000</v>
      </c>
      <c r="AO146" s="3610">
        <v>10</v>
      </c>
      <c r="AP146" s="3614">
        <f>IF(AN146=0,0,INT((W146+X146)/AN146)-INT(X146/AN146))</f>
        <v>0</v>
      </c>
      <c r="AQ146" s="3582">
        <f>ROUND(Z146*AA146+AC146*AD146+AF146*AG146+AI146*AJ146+AL146*AM146+AO146*AP146,0)</f>
        <v>22</v>
      </c>
      <c r="AR146" s="2808">
        <v>100</v>
      </c>
      <c r="AS146" s="3610">
        <v>1</v>
      </c>
      <c r="AT146" s="3610">
        <v>0</v>
      </c>
      <c r="AU146" s="3280">
        <v>0</v>
      </c>
      <c r="AV146" s="3615">
        <v>0</v>
      </c>
      <c r="AW146" s="2897">
        <f>AR146*AS146+AT146*AU146+AV146</f>
        <v>100</v>
      </c>
      <c r="AX146" s="896">
        <f>AQ146+AW146+(S146*(O146+P146))+(T146*(O146+P146))</f>
        <v>170</v>
      </c>
      <c r="AY146" s="2808">
        <v>91</v>
      </c>
      <c r="AZ146" s="3610">
        <v>2</v>
      </c>
      <c r="BA146" s="3610">
        <v>11</v>
      </c>
      <c r="BB146" s="3611">
        <f>P146</f>
        <v>1</v>
      </c>
      <c r="BC146" s="3611">
        <f>AY146*AZ146</f>
        <v>182</v>
      </c>
      <c r="BD146" s="3611">
        <f>BC146*(BA146+BB146)</f>
        <v>2184</v>
      </c>
      <c r="BE146" s="3610">
        <v>0</v>
      </c>
      <c r="BF146" s="3610">
        <v>0</v>
      </c>
      <c r="BG146" s="3611">
        <f>U146</f>
        <v>0.5</v>
      </c>
      <c r="BH146" s="3611">
        <f>BC146-BE146-BF146-(BG146*(BC146-BE146-BF146))</f>
        <v>91</v>
      </c>
      <c r="BI146" s="3611">
        <f>ROUND(IF(AZ146=0,0,(BC146-BF146-BH146/BA146)*(BA146+BB146)),0)</f>
        <v>2085</v>
      </c>
      <c r="BJ146" s="3612">
        <v>35907.083333333336</v>
      </c>
      <c r="BK146" s="2900">
        <f t="shared" ref="BK146:BL150" si="367">Y146</f>
        <v>250</v>
      </c>
      <c r="BL146" s="3611">
        <f t="shared" si="367"/>
        <v>2</v>
      </c>
      <c r="BM146" s="3614">
        <f>IF(BK146=0,0,INT((BI146+BJ146)/BK146)-INT(BJ146/BK146))-BP146-BS146-BV146-BY146-CB146</f>
        <v>4</v>
      </c>
      <c r="BN146" s="2900">
        <f t="shared" si="311"/>
        <v>500</v>
      </c>
      <c r="BO146" s="3611">
        <f t="shared" si="311"/>
        <v>4</v>
      </c>
      <c r="BP146" s="3614">
        <f>IF(BN146=0,0,INT((BI146+BJ146)/BN146)-INT(BJ146/BN146))-BS146-BV146-BY146-CB146</f>
        <v>2</v>
      </c>
      <c r="BQ146" s="2900">
        <f t="shared" si="177"/>
        <v>1000</v>
      </c>
      <c r="BR146" s="3611">
        <f t="shared" si="177"/>
        <v>5.5</v>
      </c>
      <c r="BS146" s="3614">
        <f>IF(BQ146=0,0,INT((BI146+BJ146)/BQ146)-INT(BJ146/BQ146))-BV146-BY146-CB146</f>
        <v>1</v>
      </c>
      <c r="BT146" s="2900">
        <f t="shared" si="328"/>
        <v>2000</v>
      </c>
      <c r="BU146" s="3611">
        <f t="shared" si="328"/>
        <v>14</v>
      </c>
      <c r="BV146" s="3614">
        <f>IF(BT146=0,0,INT((BI146+BJ146)/BT146)-INT(BJ146/BT146))-BY146-CB146</f>
        <v>0</v>
      </c>
      <c r="BW146" s="2900">
        <f t="shared" si="178"/>
        <v>3000</v>
      </c>
      <c r="BX146" s="3611">
        <f t="shared" si="178"/>
        <v>6</v>
      </c>
      <c r="BY146" s="3614">
        <f>IF(BW146=0,0,IF((INT((BI146+BJ146)/BW146)-INT(BJ146/BW146)-CB146)&lt;0,0,INT((BI146+BJ146)/BW146)-INT(BJ146/BW146)-CB146))</f>
        <v>0</v>
      </c>
      <c r="BZ146" s="3554">
        <f t="shared" si="179"/>
        <v>6000</v>
      </c>
      <c r="CA146" s="3611">
        <f t="shared" si="179"/>
        <v>10</v>
      </c>
      <c r="CB146" s="3614">
        <f>IF(BZ146=0,0,INT((BI146+BJ146)/BZ146)-INT(BJ146/BZ146))</f>
        <v>1</v>
      </c>
      <c r="CC146" s="3582">
        <f>ROUND(BL146*BM146+BO146*BP146+BR146*BS146+BU146*BV146+BX146*BY146+CA146*CB146,0)</f>
        <v>32</v>
      </c>
      <c r="CD146" s="3610">
        <v>100</v>
      </c>
      <c r="CE146" s="3610">
        <v>1</v>
      </c>
      <c r="CF146" s="3610">
        <v>0</v>
      </c>
      <c r="CG146" s="3610">
        <v>0</v>
      </c>
      <c r="CH146" s="3610">
        <v>1900</v>
      </c>
      <c r="CI146" s="2898">
        <f>CD146*CE146+CF146*CG146+CH146+CG146*CH146</f>
        <v>2000</v>
      </c>
      <c r="CJ146" s="896">
        <f>CC146+CI146+(BE146*(BA146+BB146))+(BF146*(BA146+BB146))</f>
        <v>2032</v>
      </c>
      <c r="CK146" s="3610">
        <v>92</v>
      </c>
      <c r="CL146" s="3610">
        <v>2</v>
      </c>
      <c r="CM146" s="3610">
        <v>11</v>
      </c>
      <c r="CN146" s="3611">
        <f>BB146</f>
        <v>1</v>
      </c>
      <c r="CO146" s="3611">
        <f>CK146*CL146</f>
        <v>184</v>
      </c>
      <c r="CP146" s="3611">
        <f>CO146*(CM146+CN146)</f>
        <v>2208</v>
      </c>
      <c r="CQ146" s="3610">
        <v>0</v>
      </c>
      <c r="CR146" s="3610">
        <v>0</v>
      </c>
      <c r="CS146" s="3611">
        <f>BG146</f>
        <v>0.5</v>
      </c>
      <c r="CT146" s="3611">
        <f>CO146-CQ146-CR146-(CS146*(CO146-CQ146-CR146))</f>
        <v>92</v>
      </c>
      <c r="CU146" s="3611">
        <f>ROUND(IF(CL146=0,0,(CO146-CR146-CT146/CM146)*(CM146+CN146)),0)</f>
        <v>2108</v>
      </c>
      <c r="CV146" s="3266">
        <v>36029.490659340663</v>
      </c>
      <c r="CW146" s="2900">
        <f t="shared" ref="CW146:CX150" si="368">BK146</f>
        <v>250</v>
      </c>
      <c r="CX146" s="3611">
        <f t="shared" si="368"/>
        <v>2</v>
      </c>
      <c r="CY146" s="3614">
        <f>IF(CW146=0,0,INT((CU146+CV146)/CW146)-INT(CV146/CW146))-DB146-DE146-DH146-DK146-DN146</f>
        <v>4</v>
      </c>
      <c r="CZ146" s="2900">
        <f t="shared" si="347"/>
        <v>500</v>
      </c>
      <c r="DA146" s="3611">
        <f t="shared" si="347"/>
        <v>4</v>
      </c>
      <c r="DB146" s="3614">
        <f>IF(CZ146=0,0,INT((CU146+CV146)/CZ146)-INT(CV146/CZ146))-DE146-DH146-DK146-DN146</f>
        <v>2</v>
      </c>
      <c r="DC146" s="2900">
        <f t="shared" si="348"/>
        <v>1000</v>
      </c>
      <c r="DD146" s="3611">
        <f t="shared" si="348"/>
        <v>5.5</v>
      </c>
      <c r="DE146" s="3614">
        <f>IF(DC146=0,0,INT((CU146+CV146)/DC146)-INT(CV146/DC146))-DH146-DK146-DN146</f>
        <v>1</v>
      </c>
      <c r="DF146" s="2900">
        <f t="shared" si="329"/>
        <v>2000</v>
      </c>
      <c r="DG146" s="3611">
        <f t="shared" si="329"/>
        <v>14</v>
      </c>
      <c r="DH146" s="3614">
        <f>IF(DF146=0,0,INT((CU146+CV146)/DF146)-INT(CV146/DF146))-DK146-DN146</f>
        <v>1</v>
      </c>
      <c r="DI146" s="2900">
        <f t="shared" si="349"/>
        <v>3000</v>
      </c>
      <c r="DJ146" s="3611">
        <f t="shared" si="349"/>
        <v>6</v>
      </c>
      <c r="DK146" s="3614">
        <f>IF(DI146=0,0,IF((INT((CU146+CV146)/DI146)-INT(CV146/DI146)-DN146)&lt;0,0,INT((CU146+CV146)/DI146)-INT(CV146/DI146)-DN146))</f>
        <v>0</v>
      </c>
      <c r="DL146" s="3554">
        <f t="shared" si="350"/>
        <v>6000</v>
      </c>
      <c r="DM146" s="3611">
        <f t="shared" si="350"/>
        <v>10</v>
      </c>
      <c r="DN146" s="3614">
        <f>IF(DL146=0,0,INT((CU146+CV146)/DL146)-INT(CV146/DL146))</f>
        <v>0</v>
      </c>
      <c r="DO146" s="3582">
        <f>ROUND(CX146*CY146+DA146*DB146+DD146*DE146+DG146*DH146+DJ146*DK146+DM146*DN146,0)</f>
        <v>36</v>
      </c>
      <c r="DP146" s="3610">
        <v>150</v>
      </c>
      <c r="DQ146" s="3610">
        <v>1</v>
      </c>
      <c r="DR146" s="3610">
        <v>0</v>
      </c>
      <c r="DS146" s="3610">
        <v>0</v>
      </c>
      <c r="DT146" s="3615">
        <v>0</v>
      </c>
      <c r="DU146" s="3283">
        <f>DP146*DQ146+DR146*DS146+DT146</f>
        <v>150</v>
      </c>
      <c r="DV146" s="896">
        <f>DO146+DU146+(CQ146*(CM146+CN146))+(CR146*(CM146+CN146))</f>
        <v>186</v>
      </c>
      <c r="DW146" s="3610">
        <v>92</v>
      </c>
      <c r="DX146" s="3610">
        <v>2</v>
      </c>
      <c r="DY146" s="3610">
        <v>11</v>
      </c>
      <c r="DZ146" s="3611">
        <f>CN146</f>
        <v>1</v>
      </c>
      <c r="EA146" s="3611">
        <f>DW146*DX146</f>
        <v>184</v>
      </c>
      <c r="EB146" s="3611">
        <f>EA146*(DY146+DZ146)</f>
        <v>2208</v>
      </c>
      <c r="EC146" s="3610">
        <v>1</v>
      </c>
      <c r="ED146" s="3610">
        <v>2</v>
      </c>
      <c r="EE146" s="3611">
        <f>CS146</f>
        <v>0.5</v>
      </c>
      <c r="EF146" s="3611">
        <f>EA146-EC146-ED146-(EE146*(EA146-EC146-ED146))</f>
        <v>90.5</v>
      </c>
      <c r="EG146" s="3611">
        <f>ROUND(IF(DX146=0,0,(EA146-ED146-EF146/DY146)*(DY146+DZ146)),0)</f>
        <v>2085</v>
      </c>
      <c r="EH146" s="3555">
        <v>37658.446094123268</v>
      </c>
      <c r="EI146" s="2900">
        <f t="shared" ref="EI146:EJ150" si="369">CW146</f>
        <v>250</v>
      </c>
      <c r="EJ146" s="3611">
        <f t="shared" si="369"/>
        <v>2</v>
      </c>
      <c r="EK146" s="3614">
        <f>IF(EI146=0,0,INT((EG146+EH146)/EI146)-INT(EH146/EI146))-EN146-EQ146-ET146-EW146-EZ146</f>
        <v>4</v>
      </c>
      <c r="EL146" s="2900">
        <f t="shared" si="330"/>
        <v>500</v>
      </c>
      <c r="EM146" s="3611">
        <f t="shared" si="330"/>
        <v>4</v>
      </c>
      <c r="EN146" s="3614">
        <f>IF(EL146=0,0,INT((EG146+EH146)/EL146)-INT(EH146/EL146))-EQ146-ET146-EW146-EZ146</f>
        <v>2</v>
      </c>
      <c r="EO146" s="2900">
        <f t="shared" si="180"/>
        <v>1000</v>
      </c>
      <c r="EP146" s="3611">
        <f t="shared" si="180"/>
        <v>5.5</v>
      </c>
      <c r="EQ146" s="3614">
        <f>IF(EO146=0,0,INT((EG146+EH146)/EO146)-INT(EH146/EO146))-ET146-EW146-EZ146</f>
        <v>1</v>
      </c>
      <c r="ER146" s="2900">
        <f t="shared" si="351"/>
        <v>2000</v>
      </c>
      <c r="ES146" s="3611">
        <f t="shared" si="351"/>
        <v>14</v>
      </c>
      <c r="ET146" s="3614">
        <f>IF(ER146=0,0,INT((EG146+EH146)/ER146)-INT(EH146/ER146))-EW146-EZ146</f>
        <v>0</v>
      </c>
      <c r="EU146" s="2900">
        <f t="shared" si="352"/>
        <v>3000</v>
      </c>
      <c r="EV146" s="3611">
        <f t="shared" si="352"/>
        <v>6</v>
      </c>
      <c r="EW146" s="3614">
        <f>IF(EU146=0,0,IF((INT((EG146+EH146)/EU146)-INT(EH146/EU146)-EZ146)&lt;0,0,INT((EG146+EH146)/EU146)-INT(EH146/EU146)-EZ146))</f>
        <v>1</v>
      </c>
      <c r="EX146" s="3554">
        <f t="shared" si="353"/>
        <v>6000</v>
      </c>
      <c r="EY146" s="3611">
        <f t="shared" si="353"/>
        <v>10</v>
      </c>
      <c r="EZ146" s="3614">
        <f>IF(EX146=0,0,INT((EG146+EH146)/EX146)-INT(EH146/EX146))</f>
        <v>0</v>
      </c>
      <c r="FA146" s="3582">
        <f>ROUND(EJ146*EK146+EM146*EN146+EP146*EQ146+ES146*ET146+EV146*EW146+EY146*EZ146,0)</f>
        <v>28</v>
      </c>
      <c r="FB146" s="3610">
        <v>70</v>
      </c>
      <c r="FC146" s="3610">
        <v>1</v>
      </c>
      <c r="FD146" s="3610">
        <v>0</v>
      </c>
      <c r="FE146" s="3610">
        <v>0</v>
      </c>
      <c r="FF146" s="3280">
        <v>0</v>
      </c>
      <c r="FG146" s="3582">
        <f>FB146*FC146+FD146*FE146+FF146</f>
        <v>70</v>
      </c>
      <c r="FH146" s="896">
        <f>FA146+FG146+(EC146*(DY146+DZ146))+(ED146*(DY146+DZ146))</f>
        <v>134</v>
      </c>
      <c r="FJ146" s="2807"/>
    </row>
    <row r="147" spans="1:166">
      <c r="A147" s="2417" t="s">
        <v>981</v>
      </c>
      <c r="B147" s="2037" t="s">
        <v>276</v>
      </c>
      <c r="C147" s="2037" t="s">
        <v>255</v>
      </c>
      <c r="D147" s="2620">
        <f>(M147*N147*(O147+P147))+(AY147*AZ147*(BA147+BB147))+(CK147*CL147*(CM147+CN147))+(DW147*DX147*(DY147+DZ147))</f>
        <v>0</v>
      </c>
      <c r="E147" s="3031">
        <f>AQ147+CC147+DO147+FA147</f>
        <v>0</v>
      </c>
      <c r="F147" s="3042">
        <f t="shared" si="366"/>
        <v>0</v>
      </c>
      <c r="G147" s="2380">
        <f t="shared" si="366"/>
        <v>0</v>
      </c>
      <c r="H147" s="2388">
        <f>IF(E147&lt;=0,0,SUM(I147:L147)/COUNTIF(I147:L147,"&gt;0"))</f>
        <v>0</v>
      </c>
      <c r="I147" s="3265">
        <f>IF(R147=0,0,IF((AQ147+AW147)=0,0,(R147-AQ147-AW147)/R147))</f>
        <v>0</v>
      </c>
      <c r="J147" s="3265">
        <f>IF(BD147=0,0,IF((CC147+CI147)=0,0,(BD147-CC147-CI147)/BD147))</f>
        <v>0</v>
      </c>
      <c r="K147" s="3265">
        <f>IF(CP147=0,0,IF((DO147+DU147)=0,0,(CP147-DO147-DU147)/CP147))</f>
        <v>0</v>
      </c>
      <c r="L147" s="3265">
        <f>IF(EB147=0,0,IF((FA147+FG147)=0,0,(EB147-FA147-FG147)/EB147))</f>
        <v>0</v>
      </c>
      <c r="M147" s="2808">
        <v>0</v>
      </c>
      <c r="N147" s="3033">
        <v>0</v>
      </c>
      <c r="O147" s="3033">
        <v>0</v>
      </c>
      <c r="P147" s="3033">
        <v>0</v>
      </c>
      <c r="Q147" s="3611">
        <f>M147*N147</f>
        <v>0</v>
      </c>
      <c r="R147" s="3611">
        <f>Q147*(O147+P147)</f>
        <v>0</v>
      </c>
      <c r="S147" s="3033">
        <v>0</v>
      </c>
      <c r="T147" s="3033">
        <v>0</v>
      </c>
      <c r="U147" s="3033">
        <v>0</v>
      </c>
      <c r="V147" s="3611">
        <f>Q147-S147-T147-(U147*(Q147-S147-T147))</f>
        <v>0</v>
      </c>
      <c r="W147" s="3611">
        <f>IF(M147=0,0,ROUND(IF(N147=0,0,(Q147-T147-S147)*O147),0))</f>
        <v>0</v>
      </c>
      <c r="X147" s="3033">
        <v>0</v>
      </c>
      <c r="Y147" s="3036">
        <v>0</v>
      </c>
      <c r="Z147" s="3033">
        <v>0</v>
      </c>
      <c r="AA147" s="3040">
        <f>IF(Y147=0,0,INT((W147+X147)/Y147)-INT(X147/Y147))-AD147-AG147-AJ147-AM147-AP147</f>
        <v>0</v>
      </c>
      <c r="AB147" s="3036">
        <v>0</v>
      </c>
      <c r="AC147" s="3033">
        <v>0</v>
      </c>
      <c r="AD147" s="3040">
        <f>IF(AB147=0,0,INT((W147+X147)/AB147)-INT(X147/AB147))-AG147-AJ147-AM147-AP147</f>
        <v>0</v>
      </c>
      <c r="AE147" s="3036">
        <v>0</v>
      </c>
      <c r="AF147" s="3033">
        <v>0</v>
      </c>
      <c r="AG147" s="3040">
        <f>IF(AE147=0,0,INT((W147+X147)/AE147)-INT(X147/AE147))-AJ147-AM147-AP147</f>
        <v>0</v>
      </c>
      <c r="AH147" s="3036">
        <v>0</v>
      </c>
      <c r="AI147" s="3033">
        <v>0</v>
      </c>
      <c r="AJ147" s="3040">
        <f>IF(AH147=0,0,INT((W147+X147)/AH147)-INT(X147/AH147))-AM147-AP147</f>
        <v>0</v>
      </c>
      <c r="AK147" s="3036">
        <v>0</v>
      </c>
      <c r="AL147" s="3033">
        <v>0</v>
      </c>
      <c r="AM147" s="3040">
        <f>IF(AK147=0,0,IF((INT((W147+X147)/AK147)-INT(X147/AK147)-AP147)&lt;0,0,INT((W147+X147)/AK147)-INT(X147/AK147)-AP147))</f>
        <v>0</v>
      </c>
      <c r="AN147" s="3036">
        <v>0</v>
      </c>
      <c r="AO147" s="3033">
        <v>0</v>
      </c>
      <c r="AP147" s="3040">
        <f>IF(AN147=0,0,INT((W147+X147)/AN147)-INT(X147/AN147))</f>
        <v>0</v>
      </c>
      <c r="AQ147" s="3582">
        <f>ROUND(Z147*AA147+AC147*AD147+AF147*AG147+AI147*AJ147+AL147*AM147+AO147*AP147,0)</f>
        <v>0</v>
      </c>
      <c r="AR147" s="2808">
        <v>0</v>
      </c>
      <c r="AS147" s="3610">
        <v>0</v>
      </c>
      <c r="AT147" s="3610">
        <v>0</v>
      </c>
      <c r="AU147" s="3033">
        <v>0</v>
      </c>
      <c r="AV147" s="3281">
        <v>0</v>
      </c>
      <c r="AW147" s="2897">
        <f>AR147*AS147+AT147*AU147+AV147</f>
        <v>0</v>
      </c>
      <c r="AX147" s="2380">
        <f>AQ147+AW147+(S147*(O147+P147))+(T147*(O147+P147))</f>
        <v>0</v>
      </c>
      <c r="AY147" s="2808">
        <v>0</v>
      </c>
      <c r="AZ147" s="3033">
        <v>0</v>
      </c>
      <c r="BA147" s="3033">
        <v>0</v>
      </c>
      <c r="BB147" s="3611">
        <f>P147</f>
        <v>0</v>
      </c>
      <c r="BC147" s="3611">
        <f>AY147*AZ147</f>
        <v>0</v>
      </c>
      <c r="BD147" s="3611">
        <f>BC147*(BA147+BB147)</f>
        <v>0</v>
      </c>
      <c r="BE147" s="3033">
        <v>0</v>
      </c>
      <c r="BF147" s="3033">
        <v>0</v>
      </c>
      <c r="BG147" s="3611">
        <f>U147</f>
        <v>0</v>
      </c>
      <c r="BH147" s="3611">
        <f>BC147-BE147-BF147-(BG147*(BC147-BE147-BF147))</f>
        <v>0</v>
      </c>
      <c r="BI147" s="3611">
        <f>ROUND(IF(AZ147=0,0,(BC147-BF147-BH147/BA147)*(BA147+BB147)),0)</f>
        <v>0</v>
      </c>
      <c r="BJ147" s="3612">
        <v>0</v>
      </c>
      <c r="BK147" s="3038">
        <f t="shared" si="367"/>
        <v>0</v>
      </c>
      <c r="BL147" s="3039">
        <f t="shared" si="367"/>
        <v>0</v>
      </c>
      <c r="BM147" s="3040">
        <f>IF(BK147=0,0,INT((BI147+BJ147)/BK147)-INT(BJ147/BK147))-BP147-BS147-BV147-BY147-CB147</f>
        <v>0</v>
      </c>
      <c r="BN147" s="3038">
        <f t="shared" si="311"/>
        <v>0</v>
      </c>
      <c r="BO147" s="3039">
        <f t="shared" si="311"/>
        <v>0</v>
      </c>
      <c r="BP147" s="3040">
        <f>IF(BN147=0,0,INT((BI147+BJ147)/BN147)-INT(BJ147/BN147))-BS147-BV147-BY147-CB147</f>
        <v>0</v>
      </c>
      <c r="BQ147" s="3038">
        <f t="shared" si="177"/>
        <v>0</v>
      </c>
      <c r="BR147" s="3039">
        <f t="shared" si="177"/>
        <v>0</v>
      </c>
      <c r="BS147" s="3040">
        <f>IF(BQ147=0,0,INT((BI147+BJ147)/BQ147)-INT(BJ147/BQ147))-BV147-BY147-CB147</f>
        <v>0</v>
      </c>
      <c r="BT147" s="3038">
        <f t="shared" si="328"/>
        <v>0</v>
      </c>
      <c r="BU147" s="3039">
        <f t="shared" si="328"/>
        <v>0</v>
      </c>
      <c r="BV147" s="3040">
        <f>IF(BT147=0,0,INT((BI147+BJ147)/BT147)-INT(BJ147/BT147))-BY147-CB147</f>
        <v>0</v>
      </c>
      <c r="BW147" s="3038">
        <f t="shared" si="178"/>
        <v>0</v>
      </c>
      <c r="BX147" s="3039">
        <f t="shared" si="178"/>
        <v>0</v>
      </c>
      <c r="BY147" s="3040">
        <f>IF(BW147=0,0,IF((INT((BI147+BJ147)/BW147)-INT(BJ147/BW147)-CB147)&lt;0,0,INT((BI147+BJ147)/BW147)-INT(BJ147/BW147)-CB147))</f>
        <v>0</v>
      </c>
      <c r="BZ147" s="3041">
        <f t="shared" si="179"/>
        <v>0</v>
      </c>
      <c r="CA147" s="3039">
        <f t="shared" si="179"/>
        <v>0</v>
      </c>
      <c r="CB147" s="3040">
        <f>IF(BZ147=0,0,INT((BI147+BJ147)/BZ147)-INT(BJ147/BZ147))</f>
        <v>0</v>
      </c>
      <c r="CC147" s="3582">
        <f>ROUND(BL147*BM147+BO147*BP147+BR147*BS147+BU147*BV147+BX147*BY147+CA147*CB147,0)</f>
        <v>0</v>
      </c>
      <c r="CD147" s="3610">
        <v>0</v>
      </c>
      <c r="CE147" s="3610">
        <v>0</v>
      </c>
      <c r="CF147" s="3610">
        <v>0</v>
      </c>
      <c r="CG147" s="3610">
        <v>0</v>
      </c>
      <c r="CH147" s="3610">
        <v>0</v>
      </c>
      <c r="CI147" s="2898">
        <f>CD147*CE147+CF147*CG147+CH147+CG147*CH147</f>
        <v>0</v>
      </c>
      <c r="CJ147" s="2380">
        <f>CC147+CI147+(BE147*(BA147+BB147))+(BF147*(BA147+BB147))</f>
        <v>0</v>
      </c>
      <c r="CK147" s="3033">
        <v>0</v>
      </c>
      <c r="CL147" s="3033">
        <v>0</v>
      </c>
      <c r="CM147" s="3033">
        <v>0</v>
      </c>
      <c r="CN147" s="3611">
        <f>BB147</f>
        <v>0</v>
      </c>
      <c r="CO147" s="3611">
        <f>CK147*CL147</f>
        <v>0</v>
      </c>
      <c r="CP147" s="3611">
        <f>CO147*(CM147+CN147)</f>
        <v>0</v>
      </c>
      <c r="CQ147" s="3033">
        <v>0</v>
      </c>
      <c r="CR147" s="3033">
        <v>0</v>
      </c>
      <c r="CS147" s="3611">
        <f>BG147</f>
        <v>0</v>
      </c>
      <c r="CT147" s="3611">
        <f>CO147-CQ147-CR147-(CS147*(CO147-CQ147-CR147))</f>
        <v>0</v>
      </c>
      <c r="CU147" s="3611">
        <f>ROUND(IF(CL147=0,0,(CO147-CR147-CT147/CM147)*(CM147+CN147)),0)</f>
        <v>0</v>
      </c>
      <c r="CV147" s="3266">
        <v>0</v>
      </c>
      <c r="CW147" s="3038">
        <f t="shared" si="368"/>
        <v>0</v>
      </c>
      <c r="CX147" s="3039">
        <f t="shared" si="368"/>
        <v>0</v>
      </c>
      <c r="CY147" s="3040">
        <f>IF(CW147=0,0,INT((CU147+CV147)/CW147)-INT(CV147/CW147))-DB147-DE147-DH147-DK147-DN147</f>
        <v>0</v>
      </c>
      <c r="CZ147" s="3038">
        <f t="shared" si="347"/>
        <v>0</v>
      </c>
      <c r="DA147" s="3039">
        <f t="shared" si="347"/>
        <v>0</v>
      </c>
      <c r="DB147" s="3040">
        <f>IF(CZ147=0,0,INT((CU147+CV147)/CZ147)-INT(CV147/CZ147))-DE147-DH147-DK147-DN147</f>
        <v>0</v>
      </c>
      <c r="DC147" s="3038">
        <f t="shared" si="348"/>
        <v>0</v>
      </c>
      <c r="DD147" s="3039">
        <f t="shared" si="348"/>
        <v>0</v>
      </c>
      <c r="DE147" s="3040">
        <f>IF(DC147=0,0,INT((CU147+CV147)/DC147)-INT(CV147/DC147))-DH147-DK147-DN147</f>
        <v>0</v>
      </c>
      <c r="DF147" s="3038">
        <f t="shared" si="329"/>
        <v>0</v>
      </c>
      <c r="DG147" s="3039">
        <f t="shared" si="329"/>
        <v>0</v>
      </c>
      <c r="DH147" s="3040">
        <f>IF(DF147=0,0,INT((CU147+CV147)/DF147)-INT(CV147/DF147))-DK147-DN147</f>
        <v>0</v>
      </c>
      <c r="DI147" s="3038">
        <f t="shared" si="349"/>
        <v>0</v>
      </c>
      <c r="DJ147" s="3039">
        <f t="shared" si="349"/>
        <v>0</v>
      </c>
      <c r="DK147" s="3040">
        <f>IF(DI147=0,0,IF((INT((CU147+CV147)/DI147)-INT(CV147/DI147)-DN147)&lt;0,0,INT((CU147+CV147)/DI147)-INT(CV147/DI147)-DN147))</f>
        <v>0</v>
      </c>
      <c r="DL147" s="3041">
        <f t="shared" si="350"/>
        <v>0</v>
      </c>
      <c r="DM147" s="3039">
        <f t="shared" si="350"/>
        <v>0</v>
      </c>
      <c r="DN147" s="3040">
        <f>IF(DL147=0,0,INT((CU147+CV147)/DL147)-INT(CV147/DL147))</f>
        <v>0</v>
      </c>
      <c r="DO147" s="3582">
        <f>ROUND(CX147*CY147+DA147*DB147+DD147*DE147+DG147*DH147+DJ147*DK147+DM147*DN147,0)</f>
        <v>0</v>
      </c>
      <c r="DP147" s="3610">
        <v>0</v>
      </c>
      <c r="DQ147" s="3610">
        <v>0</v>
      </c>
      <c r="DR147" s="3610">
        <v>0</v>
      </c>
      <c r="DS147" s="3610">
        <v>0</v>
      </c>
      <c r="DT147" s="3615">
        <v>0</v>
      </c>
      <c r="DU147" s="2390">
        <f>DP147*DQ147+DR147*DS147+DT147</f>
        <v>0</v>
      </c>
      <c r="DV147" s="2380">
        <f>DO147+DU147+(CQ147*(CM147+CN147))+(CR147*(CM147+CN147))</f>
        <v>0</v>
      </c>
      <c r="DW147" s="3033">
        <v>0</v>
      </c>
      <c r="DX147" s="3033">
        <v>0</v>
      </c>
      <c r="DY147" s="3033">
        <v>0</v>
      </c>
      <c r="DZ147" s="3611">
        <f>CN147</f>
        <v>0</v>
      </c>
      <c r="EA147" s="3611">
        <f>DW147*DX147</f>
        <v>0</v>
      </c>
      <c r="EB147" s="3611">
        <f>EA147*(DY147+DZ147)</f>
        <v>0</v>
      </c>
      <c r="EC147" s="3033">
        <v>0</v>
      </c>
      <c r="ED147" s="3033">
        <v>0</v>
      </c>
      <c r="EE147" s="3611">
        <f>CS147</f>
        <v>0</v>
      </c>
      <c r="EF147" s="3611">
        <f>EA147-EC147-ED147-(EE147*(EA147-EC147-ED147))</f>
        <v>0</v>
      </c>
      <c r="EG147" s="3611">
        <f>ROUND(IF(DX147=0,0,(EA147-ED147-EF147/DY147)*(DY147+DZ147)),0)</f>
        <v>0</v>
      </c>
      <c r="EH147" s="3555">
        <v>0</v>
      </c>
      <c r="EI147" s="3038">
        <f t="shared" si="369"/>
        <v>0</v>
      </c>
      <c r="EJ147" s="3039">
        <f t="shared" si="369"/>
        <v>0</v>
      </c>
      <c r="EK147" s="3040">
        <f>IF(EI147=0,0,INT((EG147+EH147)/EI147)-INT(EH147/EI147))-EN147-EQ147-ET147-EW147-EZ147</f>
        <v>0</v>
      </c>
      <c r="EL147" s="3038">
        <f t="shared" si="330"/>
        <v>0</v>
      </c>
      <c r="EM147" s="3039">
        <f t="shared" si="330"/>
        <v>0</v>
      </c>
      <c r="EN147" s="3040">
        <f>IF(EL147=0,0,INT((EG147+EH147)/EL147)-INT(EH147/EL147))-EQ147-ET147-EW147-EZ147</f>
        <v>0</v>
      </c>
      <c r="EO147" s="3038">
        <f t="shared" si="180"/>
        <v>0</v>
      </c>
      <c r="EP147" s="3039">
        <f t="shared" si="180"/>
        <v>0</v>
      </c>
      <c r="EQ147" s="3040">
        <f>IF(EO147=0,0,INT((EG147+EH147)/EO147)-INT(EH147/EO147))-ET147-EW147-EZ147</f>
        <v>0</v>
      </c>
      <c r="ER147" s="3038">
        <f t="shared" si="351"/>
        <v>0</v>
      </c>
      <c r="ES147" s="3039">
        <f t="shared" si="351"/>
        <v>0</v>
      </c>
      <c r="ET147" s="3040">
        <f>IF(ER147=0,0,INT((EG147+EH147)/ER147)-INT(EH147/ER147))-EW147-EZ147</f>
        <v>0</v>
      </c>
      <c r="EU147" s="3038">
        <f t="shared" si="352"/>
        <v>0</v>
      </c>
      <c r="EV147" s="3039">
        <f t="shared" si="352"/>
        <v>0</v>
      </c>
      <c r="EW147" s="3040">
        <f>IF(EU147=0,0,IF((INT((EG147+EH147)/EU147)-INT(EH147/EU147)-EZ147)&lt;0,0,INT((EG147+EH147)/EU147)-INT(EH147/EU147)-EZ147))</f>
        <v>0</v>
      </c>
      <c r="EX147" s="3041">
        <f t="shared" si="353"/>
        <v>0</v>
      </c>
      <c r="EY147" s="3039">
        <f t="shared" si="353"/>
        <v>0</v>
      </c>
      <c r="EZ147" s="3040">
        <f>IF(EX147=0,0,INT((EG147+EH147)/EX147)-INT(EH147/EX147))</f>
        <v>0</v>
      </c>
      <c r="FA147" s="3582">
        <f>ROUND(EJ147*EK147+EM147*EN147+EP147*EQ147+ES147*ET147+EV147*EW147+EY147*EZ147,0)</f>
        <v>0</v>
      </c>
      <c r="FB147" s="3610">
        <v>0</v>
      </c>
      <c r="FC147" s="3610">
        <v>0</v>
      </c>
      <c r="FD147" s="3610">
        <v>0</v>
      </c>
      <c r="FE147" s="3610">
        <v>0</v>
      </c>
      <c r="FF147" s="3043">
        <v>0</v>
      </c>
      <c r="FG147" s="2392">
        <f>FB147*FC147+FD147*FE147+FF147</f>
        <v>0</v>
      </c>
      <c r="FH147" s="2380">
        <f>FA147+FG147+(EC147*(DY147+DZ147))+(ED147*(DY147+DZ147))</f>
        <v>0</v>
      </c>
    </row>
    <row r="148" spans="1:166">
      <c r="A148" s="2417" t="s">
        <v>982</v>
      </c>
      <c r="B148" s="2037" t="s">
        <v>276</v>
      </c>
      <c r="C148" s="2037" t="s">
        <v>256</v>
      </c>
      <c r="D148" s="2620">
        <f>(M148*N148*(O148+P148))+(AY148*AZ148*(BA148+BB148))+(CK148*CL148*(CM148+CN148))+(DW148*DX148*(DY148+DZ148))</f>
        <v>0</v>
      </c>
      <c r="E148" s="2899">
        <f>AQ148+CC148+DO148+FA148</f>
        <v>0</v>
      </c>
      <c r="F148" s="3613">
        <f t="shared" si="366"/>
        <v>0</v>
      </c>
      <c r="G148" s="3267">
        <f t="shared" si="366"/>
        <v>0</v>
      </c>
      <c r="H148" s="3265">
        <f>IF(E148&lt;=0,0,SUM(I148:L148)/COUNTIF(I148:L148,"&gt;0"))</f>
        <v>0</v>
      </c>
      <c r="I148" s="3265">
        <f>IF(R148=0,0,IF((AQ148+AW148)=0,0,(R148-AQ148-AW148)/R148))</f>
        <v>0</v>
      </c>
      <c r="J148" s="3265">
        <f>IF(BD148=0,0,IF((CC148+CI148)=0,0,(BD148-CC148-CI148)/BD148))</f>
        <v>0</v>
      </c>
      <c r="K148" s="3265">
        <f>IF(CP148=0,0,IF((DO148+DU148)=0,0,(CP148-DO148-DU148)/CP148))</f>
        <v>0</v>
      </c>
      <c r="L148" s="3279">
        <f>IF(EB148=0,0,IF((FA148+FG148)=0,0,(EB148-FA148-FG148)/EB148))</f>
        <v>0</v>
      </c>
      <c r="M148" s="2808">
        <v>0</v>
      </c>
      <c r="N148" s="3610">
        <v>0</v>
      </c>
      <c r="O148" s="3610">
        <v>0</v>
      </c>
      <c r="P148" s="3617">
        <v>0</v>
      </c>
      <c r="Q148" s="3611">
        <f>M148*N148</f>
        <v>0</v>
      </c>
      <c r="R148" s="3611">
        <f>Q148*(O148+P148)</f>
        <v>0</v>
      </c>
      <c r="S148" s="3610">
        <v>0</v>
      </c>
      <c r="T148" s="3610">
        <v>0</v>
      </c>
      <c r="U148" s="3610">
        <v>0</v>
      </c>
      <c r="V148" s="3611">
        <f>IF(Q148=0,0,Q148-S148-T148-(U148*(Q148-S148-T148)))</f>
        <v>0</v>
      </c>
      <c r="W148" s="3611">
        <f>IF(M148=0,0,ROUND(IF(N148=0,0,(Q148-T148-S148)*O148),0))</f>
        <v>0</v>
      </c>
      <c r="X148" s="3610">
        <v>0</v>
      </c>
      <c r="Y148" s="2808">
        <v>0</v>
      </c>
      <c r="Z148" s="3610">
        <v>0</v>
      </c>
      <c r="AA148" s="3268">
        <f>IF(Y148=0,0,(INT((W148+X148)/Y148)-INT(X148/Y148))-AD148-AG148-AJ148-AM148-AP148)</f>
        <v>0</v>
      </c>
      <c r="AB148" s="2808">
        <v>0</v>
      </c>
      <c r="AC148" s="3610">
        <v>0</v>
      </c>
      <c r="AD148" s="3268">
        <f>IF(AB148=0,0,(INT((W148+X148)/AB148)-INT(X148/AB148))-AG148-AJ148-AM148-AP148)</f>
        <v>0</v>
      </c>
      <c r="AE148" s="2808">
        <v>0</v>
      </c>
      <c r="AF148" s="3610">
        <v>0</v>
      </c>
      <c r="AG148" s="3614">
        <f>IF(AE148=0,0,(INT((W148+X148)/AE148)-INT(X148/AE148))-AJ148-AM148-AP148)</f>
        <v>0</v>
      </c>
      <c r="AH148" s="2808">
        <v>0</v>
      </c>
      <c r="AI148" s="3610">
        <v>0</v>
      </c>
      <c r="AJ148" s="3614">
        <f>IF(AH148=0,0,(INT((W148+X148)/AH148)-INT(X148/AH148))-AM148-AP148)</f>
        <v>0</v>
      </c>
      <c r="AK148" s="2808">
        <v>0</v>
      </c>
      <c r="AL148" s="3610">
        <v>0</v>
      </c>
      <c r="AM148" s="3614">
        <f>IF(AK148=0,0,(IF((INT((W148+X148)/AK148)-INT(X148/AK148)-AP148)&lt;0,0,INT((W148+X148)/AK148)-INT(X148/AK148)-AP148)))</f>
        <v>0</v>
      </c>
      <c r="AN148" s="2808">
        <v>0</v>
      </c>
      <c r="AO148" s="3610">
        <v>0</v>
      </c>
      <c r="AP148" s="3268">
        <f>IF(AN148=0,0,(INT((W148+X148)/AN148)-INT(X148/AN148)))</f>
        <v>0</v>
      </c>
      <c r="AQ148" s="3582">
        <f>IF(W148=0,0,ROUND(Z148*AA148+AC148*AD148+AF148*AG148+AI148*AJ148+AL148*AM148+AO148*AP148,0))</f>
        <v>0</v>
      </c>
      <c r="AR148" s="3552">
        <v>0</v>
      </c>
      <c r="AS148" s="3610">
        <v>0</v>
      </c>
      <c r="AT148" s="3610">
        <v>0</v>
      </c>
      <c r="AU148" s="3610">
        <v>0</v>
      </c>
      <c r="AV148" s="3281">
        <v>0</v>
      </c>
      <c r="AW148" s="2897">
        <f>AR148*AS148+AT148*AU148+AV148</f>
        <v>0</v>
      </c>
      <c r="AX148" s="896">
        <f>AQ148+AW148+(S148*(O148+P148))+(T148*(O148+P148))</f>
        <v>0</v>
      </c>
      <c r="AY148" s="2808">
        <v>0</v>
      </c>
      <c r="AZ148" s="3610">
        <v>0</v>
      </c>
      <c r="BA148" s="3610">
        <v>0</v>
      </c>
      <c r="BB148" s="3611">
        <f>P148</f>
        <v>0</v>
      </c>
      <c r="BC148" s="3611">
        <f>AY148*AZ148</f>
        <v>0</v>
      </c>
      <c r="BD148" s="3611">
        <f>BC148*(BA148+BB148)</f>
        <v>0</v>
      </c>
      <c r="BE148" s="3610">
        <v>0</v>
      </c>
      <c r="BF148" s="3610">
        <v>0</v>
      </c>
      <c r="BG148" s="3611">
        <f>U148</f>
        <v>0</v>
      </c>
      <c r="BH148" s="3611">
        <f>IF(BC148=0,0,BC148-BE148-BF148-(BG148*(BC148-BE148-BF148)))</f>
        <v>0</v>
      </c>
      <c r="BI148" s="3611">
        <f>IF(AY148=0,0,ROUND(IF(AZ148=0,0,(BC148-BF148-BE148)*BA148),0))</f>
        <v>0</v>
      </c>
      <c r="BJ148" s="3612">
        <v>0</v>
      </c>
      <c r="BK148" s="2900">
        <f t="shared" si="367"/>
        <v>0</v>
      </c>
      <c r="BL148" s="3611">
        <f t="shared" si="367"/>
        <v>0</v>
      </c>
      <c r="BM148" s="3268">
        <f>IF(BK148=0,0,(INT((BI148+BJ148)/BK148)-INT(BJ148/BK148))-BP148-BS148-BV148-BY148-CB148)</f>
        <v>0</v>
      </c>
      <c r="BN148" s="2900">
        <f t="shared" si="311"/>
        <v>0</v>
      </c>
      <c r="BO148" s="3611">
        <f t="shared" si="311"/>
        <v>0</v>
      </c>
      <c r="BP148" s="3268">
        <f>IF(BN148=0,0,(INT((BI148+BJ148)/BN148)-INT(BJ148/BN148))-BS148-BV148-BY148-CB148)</f>
        <v>0</v>
      </c>
      <c r="BQ148" s="2900">
        <f t="shared" ref="BQ148:BR160" si="370">AE148</f>
        <v>0</v>
      </c>
      <c r="BR148" s="3611">
        <f t="shared" si="370"/>
        <v>0</v>
      </c>
      <c r="BS148" s="3614">
        <f>IF(BQ148=0,0,(INT((BI148+BJ148)/BQ148)-INT(BJ148/BQ148))-BV148-BY148-CB148)</f>
        <v>0</v>
      </c>
      <c r="BT148" s="2900">
        <f t="shared" si="328"/>
        <v>0</v>
      </c>
      <c r="BU148" s="3611">
        <f t="shared" si="328"/>
        <v>0</v>
      </c>
      <c r="BV148" s="3614">
        <f>IF(BT148=0,0,(INT((BI148+BJ148)/BT148)-INT(BJ148/BT148))-BY148-CB148)</f>
        <v>0</v>
      </c>
      <c r="BW148" s="2900">
        <f t="shared" ref="BW148:BX160" si="371">AK148</f>
        <v>0</v>
      </c>
      <c r="BX148" s="3611">
        <f t="shared" si="371"/>
        <v>0</v>
      </c>
      <c r="BY148" s="3614">
        <f>IF(BW148=0,0,(IF((INT((BI148+BJ148)/BW148)-INT(BJ148/BW148)-CB148)&lt;0,0,INT((BI148+BJ148)/BW148)-INT(BJ148/BW148)-CB148)))</f>
        <v>0</v>
      </c>
      <c r="BZ148" s="2900">
        <f t="shared" ref="BZ148:CA160" si="372">AN148</f>
        <v>0</v>
      </c>
      <c r="CA148" s="3611">
        <f t="shared" si="372"/>
        <v>0</v>
      </c>
      <c r="CB148" s="3268">
        <f>IF(BZ148=0,0,(INT((BI148+BJ148)/BZ148)-INT(BJ148/BZ148)))</f>
        <v>0</v>
      </c>
      <c r="CC148" s="3582">
        <f>IF(BI148=0,0,ROUND(BL148*BM148+BO148*BP148+BR148*BS148+BU148*BV148+BX148*BY148+CA148*CB148,0))</f>
        <v>0</v>
      </c>
      <c r="CD148" s="3552">
        <v>0</v>
      </c>
      <c r="CE148" s="3610">
        <v>0</v>
      </c>
      <c r="CF148" s="3610">
        <v>0</v>
      </c>
      <c r="CG148" s="3610">
        <v>0</v>
      </c>
      <c r="CH148" s="3281">
        <v>0</v>
      </c>
      <c r="CI148" s="2898">
        <f>IF(BI148=0,0,CD148*CE148+CF148*CG148+CH148)</f>
        <v>0</v>
      </c>
      <c r="CJ148" s="896">
        <f>CC148+CI148+(BE148*(BA148+BB148))+(BF148*(BA148+BB148))</f>
        <v>0</v>
      </c>
      <c r="CK148" s="3033">
        <v>0</v>
      </c>
      <c r="CL148" s="3610">
        <v>0</v>
      </c>
      <c r="CM148" s="3610">
        <v>0</v>
      </c>
      <c r="CN148" s="3611">
        <f>BB148</f>
        <v>0</v>
      </c>
      <c r="CO148" s="3611">
        <f>CK148*CL148</f>
        <v>0</v>
      </c>
      <c r="CP148" s="3611">
        <f>CO148*(CM148+CN148)</f>
        <v>0</v>
      </c>
      <c r="CQ148" s="3610">
        <v>0</v>
      </c>
      <c r="CR148" s="3610">
        <v>0</v>
      </c>
      <c r="CS148" s="3611">
        <f>BG148</f>
        <v>0</v>
      </c>
      <c r="CT148" s="3611">
        <f>IF(CO148=0,0,CO148-CQ148-CR148-(CS148*(CO148-CQ148-CR148)))</f>
        <v>0</v>
      </c>
      <c r="CU148" s="3611">
        <f>IF(CK148=0,0,ROUND(IF(CL148=0,0,(CO148-CR148-CQ148)*CM148),0))</f>
        <v>0</v>
      </c>
      <c r="CV148" s="3266">
        <v>0</v>
      </c>
      <c r="CW148" s="2900">
        <f t="shared" si="368"/>
        <v>0</v>
      </c>
      <c r="CX148" s="3611">
        <f t="shared" si="368"/>
        <v>0</v>
      </c>
      <c r="CY148" s="3268">
        <f>IF(CW148=0,0,(INT((CU148+CV148)/CW148)-INT(CV148/CW148))-DB148-DE148-DH148-DK148-DN148)</f>
        <v>0</v>
      </c>
      <c r="CZ148" s="2900">
        <f t="shared" si="347"/>
        <v>0</v>
      </c>
      <c r="DA148" s="3611">
        <f t="shared" si="347"/>
        <v>0</v>
      </c>
      <c r="DB148" s="3268">
        <f>IF(CZ148=0,0,(INT((CU148+CV148)/CZ148)-INT(CV148/CZ148))-DE148-DH148-DK148-DN148)</f>
        <v>0</v>
      </c>
      <c r="DC148" s="2900">
        <f t="shared" si="348"/>
        <v>0</v>
      </c>
      <c r="DD148" s="3611">
        <f t="shared" si="348"/>
        <v>0</v>
      </c>
      <c r="DE148" s="3614">
        <f>IF(DC148=0,0,(INT((CU148+CV148)/DC148)-INT(CV148/DC148))-DH148-DK148-DN148)</f>
        <v>0</v>
      </c>
      <c r="DF148" s="2900">
        <f t="shared" si="329"/>
        <v>0</v>
      </c>
      <c r="DG148" s="3611">
        <f t="shared" si="329"/>
        <v>0</v>
      </c>
      <c r="DH148" s="3614">
        <f>IF(DF148=0,0,(INT((CU148+CV148)/DF148)-INT(CV148/DF148))-DK148-DN148)</f>
        <v>0</v>
      </c>
      <c r="DI148" s="2900">
        <f t="shared" si="349"/>
        <v>0</v>
      </c>
      <c r="DJ148" s="3611">
        <f t="shared" si="349"/>
        <v>0</v>
      </c>
      <c r="DK148" s="3614">
        <f>IF(DI148=0,0,(IF((INT((CU148+CV148)/DI148)-INT(CV148/DI148)-DN148)&lt;0,0,INT((CU148+CV148)/DI148)-INT(CV148/DI148)-DN148)))</f>
        <v>0</v>
      </c>
      <c r="DL148" s="2900">
        <f t="shared" si="350"/>
        <v>0</v>
      </c>
      <c r="DM148" s="3611">
        <f t="shared" si="350"/>
        <v>0</v>
      </c>
      <c r="DN148" s="3268">
        <f>IF(DL148=0,0,(INT((CU148+CV148)/DL148)-INT(CV148/DL148)))</f>
        <v>0</v>
      </c>
      <c r="DO148" s="3582">
        <f>IF(CU148=0,0,ROUND(CX148*CY148+DA148*DB148+DD148*DE148+DG148*DH148+DJ148*DK148+DM148*DN148,0))</f>
        <v>0</v>
      </c>
      <c r="DP148" s="3610">
        <v>0</v>
      </c>
      <c r="DQ148" s="3610">
        <v>0</v>
      </c>
      <c r="DR148" s="3610">
        <v>0</v>
      </c>
      <c r="DS148" s="3610">
        <v>0</v>
      </c>
      <c r="DT148" s="3615">
        <v>0</v>
      </c>
      <c r="DU148" s="3269">
        <f>IF(CU148=0,0,DP148*DQ148+DR148*DS148+DT148)</f>
        <v>0</v>
      </c>
      <c r="DV148" s="896">
        <f>DO148+DU148+(CQ148*(CM148+CN148))+(CR148*(CM148+CN148))</f>
        <v>0</v>
      </c>
      <c r="DW148" s="3610">
        <v>0</v>
      </c>
      <c r="DX148" s="3610">
        <v>0</v>
      </c>
      <c r="DY148" s="3610">
        <v>0</v>
      </c>
      <c r="DZ148" s="3611">
        <f>CN148</f>
        <v>0</v>
      </c>
      <c r="EA148" s="3611">
        <f>DW148*DX148</f>
        <v>0</v>
      </c>
      <c r="EB148" s="3611">
        <f>EA148*(DY148+DZ148)</f>
        <v>0</v>
      </c>
      <c r="EC148" s="3610">
        <v>0</v>
      </c>
      <c r="ED148" s="3610">
        <v>0</v>
      </c>
      <c r="EE148" s="3611">
        <f>CS148</f>
        <v>0</v>
      </c>
      <c r="EF148" s="3611">
        <f>IF(EA148=0,0,EA148-EC148-ED148-(EE148*(EA148-EC148-ED148)))</f>
        <v>0</v>
      </c>
      <c r="EG148" s="3611">
        <f>IF(DW148=0,0,ROUND(IF(DX148=0,0,(EA148-ED148-EC148)*DY148),0))</f>
        <v>0</v>
      </c>
      <c r="EH148" s="3555">
        <v>0</v>
      </c>
      <c r="EI148" s="2900">
        <f t="shared" si="369"/>
        <v>0</v>
      </c>
      <c r="EJ148" s="3611">
        <f t="shared" si="369"/>
        <v>0</v>
      </c>
      <c r="EK148" s="3268">
        <f>IF(EI148=0,0,(INT((EG148+EH148)/EI148)-INT(EH148/EI148))-EN148-EQ148-ET148-EW148-EZ148)</f>
        <v>0</v>
      </c>
      <c r="EL148" s="2900">
        <f t="shared" si="330"/>
        <v>0</v>
      </c>
      <c r="EM148" s="3611">
        <f t="shared" si="330"/>
        <v>0</v>
      </c>
      <c r="EN148" s="3268">
        <f>IF(EL148=0,0,(INT((EG148+EH148)/EL148)-INT(EH148/EL148))-EQ148-ET148-EW148-EZ148)</f>
        <v>0</v>
      </c>
      <c r="EO148" s="2900">
        <f t="shared" ref="EO148:EP160" si="373">DC148</f>
        <v>0</v>
      </c>
      <c r="EP148" s="3611">
        <f t="shared" si="373"/>
        <v>0</v>
      </c>
      <c r="EQ148" s="3614">
        <f>IF(EO148=0,0,(INT((EG148+EH148)/EO148)-INT(EH148/EO148))-ET148-EW148-EZ148)</f>
        <v>0</v>
      </c>
      <c r="ER148" s="2900">
        <f t="shared" si="351"/>
        <v>0</v>
      </c>
      <c r="ES148" s="3611">
        <f t="shared" si="351"/>
        <v>0</v>
      </c>
      <c r="ET148" s="3614">
        <f>IF(ER148=0,0,(INT((EG148+EH148)/ER148)-INT(EH148/ER148))-EW148-EZ148)</f>
        <v>0</v>
      </c>
      <c r="EU148" s="2900">
        <f t="shared" si="352"/>
        <v>0</v>
      </c>
      <c r="EV148" s="3611">
        <f t="shared" si="352"/>
        <v>0</v>
      </c>
      <c r="EW148" s="3614">
        <f>IF(EU148=0,0,(IF((INT((EG148+EH148)/EU148)-INT(EH148/EU148)-EZ148)&lt;0,0,INT((EG148+EH148)/EU148)-INT(EH148/EU148)-EZ148)))</f>
        <v>0</v>
      </c>
      <c r="EX148" s="2900">
        <f t="shared" si="353"/>
        <v>0</v>
      </c>
      <c r="EY148" s="3611">
        <f t="shared" si="353"/>
        <v>0</v>
      </c>
      <c r="EZ148" s="3268">
        <f>IF(EX148=0,0,(INT((EG148+EH148)/EX148)-INT(EH148/EX148)))</f>
        <v>0</v>
      </c>
      <c r="FA148" s="3582">
        <f>IF(EG148=0,0,ROUND(EJ148*EK148+EM148*EN148+EP148*EQ148+ES148*ET148+EV148*EW148+EY148*EZ148,0))</f>
        <v>0</v>
      </c>
      <c r="FB148" s="3610">
        <v>0</v>
      </c>
      <c r="FC148" s="3610">
        <v>0</v>
      </c>
      <c r="FD148" s="3610">
        <v>0</v>
      </c>
      <c r="FE148" s="3610">
        <v>0</v>
      </c>
      <c r="FF148" s="3610">
        <v>0</v>
      </c>
      <c r="FG148" s="2898">
        <f>IF(EG148=0,0,FB148*FC148+FD148*FE148+FF148)</f>
        <v>0</v>
      </c>
      <c r="FH148" s="896">
        <f>FA148+FG148+(EC148*(DY148+DZ148))+(ED148*(DY148+DZ148))</f>
        <v>0</v>
      </c>
    </row>
    <row r="149" spans="1:166">
      <c r="A149" s="2417" t="s">
        <v>983</v>
      </c>
      <c r="B149" s="2037" t="s">
        <v>276</v>
      </c>
      <c r="C149" s="2037" t="s">
        <v>258</v>
      </c>
      <c r="D149" s="2396">
        <f>(M149*N149*(O149+P149))+(AY149*AZ149*(BA149+BB149))+(CK149*CL149*(CM149+CN149))+(DW149*DX149*(DY149+DZ149))</f>
        <v>0</v>
      </c>
      <c r="E149" s="3031">
        <f>AQ149+CC149+DO149+FA149</f>
        <v>0</v>
      </c>
      <c r="F149" s="3042">
        <f t="shared" si="366"/>
        <v>0</v>
      </c>
      <c r="G149" s="2397">
        <f t="shared" si="366"/>
        <v>0</v>
      </c>
      <c r="H149" s="2398">
        <f>IF(E149&lt;=0,0,SUM(I149:L149)/COUNTIF(I149:L149,"&gt;0"))</f>
        <v>0</v>
      </c>
      <c r="I149" s="3265">
        <f>IF(R149=0,0,IF((AQ149+AW149)=0,0,(R149-AQ149-AW149)/R149))</f>
        <v>0</v>
      </c>
      <c r="J149" s="3265">
        <f>IF(BD149=0,0,IF((CC149+CI149)=0,0,(BD149-CC149-CI149)/BD149))</f>
        <v>0</v>
      </c>
      <c r="K149" s="3265">
        <f>IF(CP149=0,0,IF((DO149+DU149)=0,0,(CP149-DO149-DU149)/CP149))</f>
        <v>0</v>
      </c>
      <c r="L149" s="3279">
        <f>IF(EB149=0,0,IF((FA149+FG149)=0,0,(EB149-FA149-FG149)/EB149))</f>
        <v>0</v>
      </c>
      <c r="M149" s="3036">
        <v>0</v>
      </c>
      <c r="N149" s="3033">
        <v>0</v>
      </c>
      <c r="O149" s="3033">
        <v>0</v>
      </c>
      <c r="P149" s="3052">
        <v>0</v>
      </c>
      <c r="Q149" s="3039">
        <f>M149*N149</f>
        <v>0</v>
      </c>
      <c r="R149" s="3039">
        <f>Q149*(O149+P149)</f>
        <v>0</v>
      </c>
      <c r="S149" s="3033">
        <v>0</v>
      </c>
      <c r="T149" s="3033">
        <v>0</v>
      </c>
      <c r="U149" s="3033">
        <v>0</v>
      </c>
      <c r="V149" s="3039">
        <f>IF(Q149=0,0,Q149-S149-T149-(U149*(Q149-S149-T149)))</f>
        <v>0</v>
      </c>
      <c r="W149" s="3039">
        <f>IF(M149=0,0,ROUND(IF(N149=0,0,(Q149-T149-S149)*O149),0))</f>
        <v>0</v>
      </c>
      <c r="X149" s="3033">
        <v>0</v>
      </c>
      <c r="Y149" s="3036">
        <v>0</v>
      </c>
      <c r="Z149" s="3033">
        <v>0</v>
      </c>
      <c r="AA149" s="3050">
        <f>IF(Y149=0,0,(INT((W149+X149)/Y149)-INT(X149/Y149))-AD149-AG149-AJ149-AM149-AP149)</f>
        <v>0</v>
      </c>
      <c r="AB149" s="3036">
        <v>0</v>
      </c>
      <c r="AC149" s="3033">
        <v>0</v>
      </c>
      <c r="AD149" s="3050">
        <f>IF(AB149=0,0,(INT((W149+X149)/AB149)-INT(X149/AB149))-AG149-AJ149-AM149-AP149)</f>
        <v>0</v>
      </c>
      <c r="AE149" s="3036">
        <v>0</v>
      </c>
      <c r="AF149" s="3033">
        <v>0</v>
      </c>
      <c r="AG149" s="3040">
        <f>IF(AE149=0,0,(INT((W149+X149)/AE149)-INT(X149/AE149))-AJ149-AM149-AP149)</f>
        <v>0</v>
      </c>
      <c r="AH149" s="3036">
        <v>0</v>
      </c>
      <c r="AI149" s="3033">
        <v>0</v>
      </c>
      <c r="AJ149" s="3040">
        <f>IF(AH149=0,0,(INT((W149+X149)/AH149)-INT(X149/AH149))-AM149-AP149)</f>
        <v>0</v>
      </c>
      <c r="AK149" s="3036">
        <v>0</v>
      </c>
      <c r="AL149" s="3033">
        <v>0</v>
      </c>
      <c r="AM149" s="3040">
        <f>IF(AK149=0,0,(IF((INT((W149+X149)/AK149)-INT(X149/AK149)-AP149)&lt;0,0,INT((W149+X149)/AK149)-INT(X149/AK149)-AP149)))</f>
        <v>0</v>
      </c>
      <c r="AN149" s="3036">
        <v>0</v>
      </c>
      <c r="AO149" s="3033">
        <v>0</v>
      </c>
      <c r="AP149" s="3050">
        <f>IF(AN149=0,0,(INT((W149+X149)/AN149)-INT(X149/AN149)))</f>
        <v>0</v>
      </c>
      <c r="AQ149" s="2400">
        <f>IF(W149=0,0,ROUND(Z149*AA149+AC149*AD149+AF149*AG149+AI149*AJ149+AL149*AM149+AO149*AP149,0))</f>
        <v>0</v>
      </c>
      <c r="AR149" s="3552">
        <v>0</v>
      </c>
      <c r="AS149" s="3610">
        <v>0</v>
      </c>
      <c r="AT149" s="3610">
        <v>0</v>
      </c>
      <c r="AU149" s="3610">
        <v>0</v>
      </c>
      <c r="AV149" s="3281">
        <v>0</v>
      </c>
      <c r="AW149" s="2897">
        <f>AR149*AS149+AT149*AU149+AV149</f>
        <v>0</v>
      </c>
      <c r="AX149" s="2380">
        <f>AQ149+AW149+(S149*(O149+P149))+(T149*(O149+P149))</f>
        <v>0</v>
      </c>
      <c r="AY149" s="3036">
        <v>0</v>
      </c>
      <c r="AZ149" s="3033">
        <v>0</v>
      </c>
      <c r="BA149" s="3033">
        <v>0</v>
      </c>
      <c r="BB149" s="3039">
        <f>P149</f>
        <v>0</v>
      </c>
      <c r="BC149" s="3039">
        <f>AY149*AZ149</f>
        <v>0</v>
      </c>
      <c r="BD149" s="3039">
        <f>BC149*(BA149+BB149)</f>
        <v>0</v>
      </c>
      <c r="BE149" s="3033">
        <v>0</v>
      </c>
      <c r="BF149" s="3033">
        <v>0</v>
      </c>
      <c r="BG149" s="3039">
        <f>U149</f>
        <v>0</v>
      </c>
      <c r="BH149" s="3039">
        <f>IF(BC149=0,0,BC149-BE149-BF149-(BG149*(BC149-BE149-BF149)))</f>
        <v>0</v>
      </c>
      <c r="BI149" s="3039">
        <f>IF(AY149=0,0,ROUND(IF(AZ149=0,0,(BC149-BF149-BE149)*BA149),0))</f>
        <v>0</v>
      </c>
      <c r="BJ149" s="3612">
        <v>0</v>
      </c>
      <c r="BK149" s="3038">
        <f t="shared" si="367"/>
        <v>0</v>
      </c>
      <c r="BL149" s="3039">
        <f t="shared" si="367"/>
        <v>0</v>
      </c>
      <c r="BM149" s="3050">
        <f>IF(BK149=0,0,(INT((BI149+BJ149)/BK149)-INT(BJ149/BK149))-BP149-BS149-BV149-BY149-CB149)</f>
        <v>0</v>
      </c>
      <c r="BN149" s="3038">
        <f t="shared" si="311"/>
        <v>0</v>
      </c>
      <c r="BO149" s="3039">
        <f t="shared" si="311"/>
        <v>0</v>
      </c>
      <c r="BP149" s="3050">
        <f>IF(BN149=0,0,(INT((BI149+BJ149)/BN149)-INT(BJ149/BN149))-BS149-BV149-BY149-CB149)</f>
        <v>0</v>
      </c>
      <c r="BQ149" s="3038">
        <f t="shared" si="370"/>
        <v>0</v>
      </c>
      <c r="BR149" s="3039">
        <f t="shared" si="370"/>
        <v>0</v>
      </c>
      <c r="BS149" s="3040">
        <f>IF(BQ149=0,0,(INT((BI149+BJ149)/BQ149)-INT(BJ149/BQ149))-BV149-BY149-CB149)</f>
        <v>0</v>
      </c>
      <c r="BT149" s="3038">
        <f t="shared" si="328"/>
        <v>0</v>
      </c>
      <c r="BU149" s="3039">
        <f t="shared" si="328"/>
        <v>0</v>
      </c>
      <c r="BV149" s="3040">
        <f>IF(BT149=0,0,(INT((BI149+BJ149)/BT149)-INT(BJ149/BT149))-BY149-CB149)</f>
        <v>0</v>
      </c>
      <c r="BW149" s="3038">
        <f t="shared" si="371"/>
        <v>0</v>
      </c>
      <c r="BX149" s="3039">
        <f t="shared" si="371"/>
        <v>0</v>
      </c>
      <c r="BY149" s="3040">
        <f>IF(BW149=0,0,(IF((INT((BI149+BJ149)/BW149)-INT(BJ149/BW149)-CB149)&lt;0,0,INT((BI149+BJ149)/BW149)-INT(BJ149/BW149)-CB149)))</f>
        <v>0</v>
      </c>
      <c r="BZ149" s="3038">
        <f t="shared" si="372"/>
        <v>0</v>
      </c>
      <c r="CA149" s="3039">
        <f t="shared" si="372"/>
        <v>0</v>
      </c>
      <c r="CB149" s="3050">
        <f>IF(BZ149=0,0,(INT((BI149+BJ149)/BZ149)-INT(BJ149/BZ149)))</f>
        <v>0</v>
      </c>
      <c r="CC149" s="2400">
        <f>IF(BI149=0,0,ROUND(BL149*BM149+BO149*BP149+BR149*BS149+BU149*BV149+BX149*BY149+CA149*CB149,0))</f>
        <v>0</v>
      </c>
      <c r="CD149" s="3552">
        <v>0</v>
      </c>
      <c r="CE149" s="3610">
        <v>0</v>
      </c>
      <c r="CF149" s="3610">
        <v>0</v>
      </c>
      <c r="CG149" s="3610">
        <v>0</v>
      </c>
      <c r="CH149" s="3281">
        <v>0</v>
      </c>
      <c r="CI149" s="2898">
        <f>IF(BI149=0,0,CD149*CE149+CF149*CG149+CH149)</f>
        <v>0</v>
      </c>
      <c r="CJ149" s="2380">
        <f>CC149+CI149+(BE149*(BA149+BB149))+(BF149*(BA149+BB149))</f>
        <v>0</v>
      </c>
      <c r="CK149" s="3610">
        <v>0</v>
      </c>
      <c r="CL149" s="3033">
        <v>0</v>
      </c>
      <c r="CM149" s="3033">
        <v>0</v>
      </c>
      <c r="CN149" s="3039">
        <f>BB149</f>
        <v>0</v>
      </c>
      <c r="CO149" s="3611">
        <f>CK149*CL149</f>
        <v>0</v>
      </c>
      <c r="CP149" s="3611">
        <f>CO149*(CM149+CN149)</f>
        <v>0</v>
      </c>
      <c r="CQ149" s="3033">
        <v>0</v>
      </c>
      <c r="CR149" s="3033">
        <v>0</v>
      </c>
      <c r="CS149" s="3039">
        <f>BG149</f>
        <v>0</v>
      </c>
      <c r="CT149" s="3611">
        <f>IF(CO149=0,0,CO149-CQ149-CR149-(CS149*(CO149-CQ149-CR149)))</f>
        <v>0</v>
      </c>
      <c r="CU149" s="3611">
        <f>IF(CK149=0,0,ROUND(IF(CL149=0,0,(CO149-CR149-CQ149)*CM149),0))</f>
        <v>0</v>
      </c>
      <c r="CV149" s="3266">
        <v>0</v>
      </c>
      <c r="CW149" s="3038">
        <f t="shared" si="368"/>
        <v>0</v>
      </c>
      <c r="CX149" s="3039">
        <f t="shared" si="368"/>
        <v>0</v>
      </c>
      <c r="CY149" s="3050">
        <f>IF(CW149=0,0,(INT((CU149+CV149)/CW149)-INT(CV149/CW149))-DB149-DE149-DH149-DK149-DN149)</f>
        <v>0</v>
      </c>
      <c r="CZ149" s="3038">
        <f t="shared" si="347"/>
        <v>0</v>
      </c>
      <c r="DA149" s="3039">
        <f t="shared" si="347"/>
        <v>0</v>
      </c>
      <c r="DB149" s="3050">
        <f>IF(CZ149=0,0,(INT((CU149+CV149)/CZ149)-INT(CV149/CZ149))-DE149-DH149-DK149-DN149)</f>
        <v>0</v>
      </c>
      <c r="DC149" s="3038">
        <f t="shared" si="348"/>
        <v>0</v>
      </c>
      <c r="DD149" s="3039">
        <f t="shared" si="348"/>
        <v>0</v>
      </c>
      <c r="DE149" s="3040">
        <f>IF(DC149=0,0,(INT((CU149+CV149)/DC149)-INT(CV149/DC149))-DH149-DK149-DN149)</f>
        <v>0</v>
      </c>
      <c r="DF149" s="3038">
        <f t="shared" si="329"/>
        <v>0</v>
      </c>
      <c r="DG149" s="3039">
        <f t="shared" si="329"/>
        <v>0</v>
      </c>
      <c r="DH149" s="3040">
        <f>IF(DF149=0,0,(INT((CU149+CV149)/DF149)-INT(CV149/DF149))-DK149-DN149)</f>
        <v>0</v>
      </c>
      <c r="DI149" s="3038">
        <f t="shared" si="349"/>
        <v>0</v>
      </c>
      <c r="DJ149" s="3039">
        <f t="shared" si="349"/>
        <v>0</v>
      </c>
      <c r="DK149" s="3040">
        <f>IF(DI149=0,0,(IF((INT((CU149+CV149)/DI149)-INT(CV149/DI149)-DN149)&lt;0,0,INT((CU149+CV149)/DI149)-INT(CV149/DI149)-DN149)))</f>
        <v>0</v>
      </c>
      <c r="DL149" s="3038">
        <f t="shared" si="350"/>
        <v>0</v>
      </c>
      <c r="DM149" s="3039">
        <f t="shared" si="350"/>
        <v>0</v>
      </c>
      <c r="DN149" s="3050">
        <f>IF(DL149=0,0,(INT((CU149+CV149)/DL149)-INT(CV149/DL149)))</f>
        <v>0</v>
      </c>
      <c r="DO149" s="3582">
        <f>IF(CU149=0,0,ROUND(CX149*CY149+DA149*DB149+DD149*DE149+DG149*DH149+DJ149*DK149+DM149*DN149,0))</f>
        <v>0</v>
      </c>
      <c r="DP149" s="3610">
        <v>0</v>
      </c>
      <c r="DQ149" s="3610">
        <v>0</v>
      </c>
      <c r="DR149" s="3610">
        <v>0</v>
      </c>
      <c r="DS149" s="3610">
        <v>0</v>
      </c>
      <c r="DT149" s="3615">
        <v>0</v>
      </c>
      <c r="DU149" s="3269">
        <f>IF(CU149=0,0,DP149*DQ149+DR149*DS149+DT149)</f>
        <v>0</v>
      </c>
      <c r="DV149" s="2380">
        <f>DO149+DU149+(CQ149*(CM149+CN149))+(CR149*(CM149+CN149))</f>
        <v>0</v>
      </c>
      <c r="DW149" s="3033">
        <v>0</v>
      </c>
      <c r="DX149" s="3033">
        <v>0</v>
      </c>
      <c r="DY149" s="3033">
        <v>0</v>
      </c>
      <c r="DZ149" s="3039">
        <f>CN149</f>
        <v>0</v>
      </c>
      <c r="EA149" s="3611">
        <f>DW149*DX149</f>
        <v>0</v>
      </c>
      <c r="EB149" s="3611">
        <f>EA149*(DY149+DZ149)</f>
        <v>0</v>
      </c>
      <c r="EC149" s="3033">
        <v>0</v>
      </c>
      <c r="ED149" s="3033">
        <v>0</v>
      </c>
      <c r="EE149" s="3039">
        <f>CS149</f>
        <v>0</v>
      </c>
      <c r="EF149" s="3611">
        <f>IF(EA149=0,0,EA149-EC149-ED149-(EE149*(EA149-EC149-ED149)))</f>
        <v>0</v>
      </c>
      <c r="EG149" s="3611">
        <f>IF(DW149=0,0,ROUND(IF(DX149=0,0,(EA149-ED149-EC149)*DY149),0))</f>
        <v>0</v>
      </c>
      <c r="EH149" s="3051">
        <v>0</v>
      </c>
      <c r="EI149" s="3038">
        <f t="shared" si="369"/>
        <v>0</v>
      </c>
      <c r="EJ149" s="3039">
        <f t="shared" si="369"/>
        <v>0</v>
      </c>
      <c r="EK149" s="3050">
        <f>IF(EI149=0,0,(INT((EG149+EH149)/EI149)-INT(EH149/EI149))-EN149-EQ149-ET149-EW149-EZ149)</f>
        <v>0</v>
      </c>
      <c r="EL149" s="3038">
        <f t="shared" si="330"/>
        <v>0</v>
      </c>
      <c r="EM149" s="3039">
        <f t="shared" si="330"/>
        <v>0</v>
      </c>
      <c r="EN149" s="3050">
        <f>IF(EL149=0,0,(INT((EG149+EH149)/EL149)-INT(EH149/EL149))-EQ149-ET149-EW149-EZ149)</f>
        <v>0</v>
      </c>
      <c r="EO149" s="3038">
        <f t="shared" si="373"/>
        <v>0</v>
      </c>
      <c r="EP149" s="3039">
        <f t="shared" si="373"/>
        <v>0</v>
      </c>
      <c r="EQ149" s="3040">
        <f>IF(EO149=0,0,(INT((EG149+EH149)/EO149)-INT(EH149/EO149))-ET149-EW149-EZ149)</f>
        <v>0</v>
      </c>
      <c r="ER149" s="3038">
        <f t="shared" si="351"/>
        <v>0</v>
      </c>
      <c r="ES149" s="3039">
        <f t="shared" si="351"/>
        <v>0</v>
      </c>
      <c r="ET149" s="3040">
        <f>IF(ER149=0,0,(INT((EG149+EH149)/ER149)-INT(EH149/ER149))-EW149-EZ149)</f>
        <v>0</v>
      </c>
      <c r="EU149" s="3038">
        <f t="shared" si="352"/>
        <v>0</v>
      </c>
      <c r="EV149" s="3039">
        <f t="shared" si="352"/>
        <v>0</v>
      </c>
      <c r="EW149" s="3040">
        <f>IF(EU149=0,0,(IF((INT((EG149+EH149)/EU149)-INT(EH149/EU149)-EZ149)&lt;0,0,INT((EG149+EH149)/EU149)-INT(EH149/EU149)-EZ149)))</f>
        <v>0</v>
      </c>
      <c r="EX149" s="3038">
        <f t="shared" si="353"/>
        <v>0</v>
      </c>
      <c r="EY149" s="3039">
        <f t="shared" si="353"/>
        <v>0</v>
      </c>
      <c r="EZ149" s="3050">
        <f>IF(EX149=0,0,(INT((EG149+EH149)/EX149)-INT(EH149/EX149)))</f>
        <v>0</v>
      </c>
      <c r="FA149" s="3582">
        <f>IF(EG149=0,0,ROUND(EJ149*EK149+EM149*EN149+EP149*EQ149+ES149*ET149+EV149*EW149+EY149*EZ149,0))</f>
        <v>0</v>
      </c>
      <c r="FB149" s="3610">
        <v>0</v>
      </c>
      <c r="FC149" s="3610">
        <v>0</v>
      </c>
      <c r="FD149" s="3610">
        <v>0</v>
      </c>
      <c r="FE149" s="3610">
        <v>0</v>
      </c>
      <c r="FF149" s="3610">
        <v>0</v>
      </c>
      <c r="FG149" s="2898">
        <f>IF(EG149=0,0,FB149*FC149+FD149*FE149+FF149)</f>
        <v>0</v>
      </c>
      <c r="FH149" s="2380">
        <f>FA149+FG149+(EC149*(DY149+DZ149))+(ED149*(DY149+DZ149))</f>
        <v>0</v>
      </c>
    </row>
    <row r="150" spans="1:166">
      <c r="A150" s="2417" t="s">
        <v>985</v>
      </c>
      <c r="B150" s="2037" t="s">
        <v>276</v>
      </c>
      <c r="C150" s="2037" t="s">
        <v>259</v>
      </c>
      <c r="D150" s="2396">
        <f>(M150*N150*(O150+P150))+(AY150*AZ150*(BA150+BB150))+(CK150*CL150*(CM150+CN150))+(DW150*DX150*(DY150+DZ150))</f>
        <v>0</v>
      </c>
      <c r="E150" s="3031">
        <f>AQ150+CC150+DO150+FA150</f>
        <v>0</v>
      </c>
      <c r="F150" s="3042">
        <f t="shared" si="366"/>
        <v>0</v>
      </c>
      <c r="G150" s="2397">
        <f t="shared" si="366"/>
        <v>0</v>
      </c>
      <c r="H150" s="2398">
        <f>IF(E150&lt;=0,0,SUM(I150:L150)/COUNTIF(I150:L150,"&gt;0"))</f>
        <v>0</v>
      </c>
      <c r="I150" s="2398">
        <f>IF(R150=0,0,IF((AQ150+AW150)=0,0,(R150-AQ150-AW150)/R150))</f>
        <v>0</v>
      </c>
      <c r="J150" s="2398">
        <f>IF(BD150=0,0,IF((CC150+CI150)=0,0,(BD150-CC150-CI150)/BD150))</f>
        <v>0</v>
      </c>
      <c r="K150" s="2398">
        <f>IF(CP150=0,0,IF((DO150+DU150)=0,0,(CP150-DO150-DU150)/CP150))</f>
        <v>0</v>
      </c>
      <c r="L150" s="2415">
        <f>IF(EB150=0,0,IF((FA150+FG150)=0,0,(EB150-FA150-FG150)/EB150))</f>
        <v>0</v>
      </c>
      <c r="M150" s="3036">
        <v>0</v>
      </c>
      <c r="N150" s="3033">
        <v>0</v>
      </c>
      <c r="O150" s="3033">
        <v>0</v>
      </c>
      <c r="P150" s="3052">
        <v>0</v>
      </c>
      <c r="Q150" s="3039">
        <f>M150*N150</f>
        <v>0</v>
      </c>
      <c r="R150" s="3039">
        <f>Q150*(O150+P150)</f>
        <v>0</v>
      </c>
      <c r="S150" s="3033">
        <v>0</v>
      </c>
      <c r="T150" s="3033">
        <v>0</v>
      </c>
      <c r="U150" s="3033">
        <v>0</v>
      </c>
      <c r="V150" s="3039">
        <f>IF(Q150=0,0,Q150-S150-T150-(U150*(Q150-S150-T150)))</f>
        <v>0</v>
      </c>
      <c r="W150" s="3039">
        <f>IF(M150=0,0,ROUND(IF(N150=0,0,(Q150-T150-S150)*O150),0))</f>
        <v>0</v>
      </c>
      <c r="X150" s="3033">
        <v>0</v>
      </c>
      <c r="Y150" s="3036">
        <v>0</v>
      </c>
      <c r="Z150" s="3033">
        <v>0</v>
      </c>
      <c r="AA150" s="3050">
        <f>IF(Y150=0,0,(INT((W150+X150)/Y150)-INT(X150/Y150))-AD150-AG150-AJ150-AM150-AP150)</f>
        <v>0</v>
      </c>
      <c r="AB150" s="3036">
        <v>0</v>
      </c>
      <c r="AC150" s="3033">
        <v>0</v>
      </c>
      <c r="AD150" s="3050">
        <f>IF(AB150=0,0,(INT((W150+X150)/AB150)-INT(X150/AB150))-AG150-AJ150-AM150-AP150)</f>
        <v>0</v>
      </c>
      <c r="AE150" s="3036">
        <v>0</v>
      </c>
      <c r="AF150" s="3033">
        <v>0</v>
      </c>
      <c r="AG150" s="3040">
        <f>IF(AE150=0,0,(INT((W150+X150)/AE150)-INT(X150/AE150))-AJ150-AM150-AP150)</f>
        <v>0</v>
      </c>
      <c r="AH150" s="3036">
        <v>0</v>
      </c>
      <c r="AI150" s="3033">
        <v>0</v>
      </c>
      <c r="AJ150" s="3040">
        <f>IF(AH150=0,0,(INT((W150+X150)/AH150)-INT(X150/AH150))-AM150-AP150)</f>
        <v>0</v>
      </c>
      <c r="AK150" s="3036">
        <v>0</v>
      </c>
      <c r="AL150" s="3033">
        <v>0</v>
      </c>
      <c r="AM150" s="3040">
        <f>IF(AK150=0,0,(IF((INT((W150+X150)/AK150)-INT(X150/AK150)-AP150)&lt;0,0,INT((W150+X150)/AK150)-INT(X150/AK150)-AP150)))</f>
        <v>0</v>
      </c>
      <c r="AN150" s="3036">
        <v>0</v>
      </c>
      <c r="AO150" s="3033">
        <v>0</v>
      </c>
      <c r="AP150" s="3050">
        <f>IF(AN150=0,0,(INT((W150+X150)/AN150)-INT(X150/AN150)))</f>
        <v>0</v>
      </c>
      <c r="AQ150" s="2400">
        <f>IF(W150=0,0,ROUND(Z150*AA150+AC150*AD150+AF150*AG150+AI150*AJ150+AL150*AM150+AO150*AP150,0))</f>
        <v>0</v>
      </c>
      <c r="AR150" s="3037">
        <v>0</v>
      </c>
      <c r="AS150" s="3033">
        <v>0</v>
      </c>
      <c r="AT150" s="3033">
        <v>0</v>
      </c>
      <c r="AU150" s="3033">
        <v>0</v>
      </c>
      <c r="AV150" s="1991">
        <v>0</v>
      </c>
      <c r="AW150" s="2418">
        <f>AR150*AS150+AT150*AU150+AV150</f>
        <v>0</v>
      </c>
      <c r="AX150" s="2380">
        <f>AQ150+AW150+(S150*(O150+P150))+(T150*(O150+P150))</f>
        <v>0</v>
      </c>
      <c r="AY150" s="3036">
        <v>0</v>
      </c>
      <c r="AZ150" s="3033">
        <v>0</v>
      </c>
      <c r="BA150" s="3033">
        <v>0</v>
      </c>
      <c r="BB150" s="3039">
        <f>P150</f>
        <v>0</v>
      </c>
      <c r="BC150" s="3039">
        <f>AY150*AZ150</f>
        <v>0</v>
      </c>
      <c r="BD150" s="3039">
        <f>BC150*(BA150+BB150)</f>
        <v>0</v>
      </c>
      <c r="BE150" s="3033">
        <v>0</v>
      </c>
      <c r="BF150" s="3033">
        <v>0</v>
      </c>
      <c r="BG150" s="3039">
        <f>U150</f>
        <v>0</v>
      </c>
      <c r="BH150" s="3039">
        <f>IF(BC150=0,0,BC150-BE150-BF150-(BG150*(BC150-BE150-BF150)))</f>
        <v>0</v>
      </c>
      <c r="BI150" s="3039">
        <f>IF(AY150=0,0,ROUND(IF(AZ150=0,0,(BC150-BF150-BE150)*BA150),0))</f>
        <v>0</v>
      </c>
      <c r="BJ150" s="3612">
        <v>0</v>
      </c>
      <c r="BK150" s="3038">
        <f t="shared" si="367"/>
        <v>0</v>
      </c>
      <c r="BL150" s="3039">
        <f t="shared" si="367"/>
        <v>0</v>
      </c>
      <c r="BM150" s="3050">
        <f>IF(BK150=0,0,(INT((BI150+BJ150)/BK150)-INT(BJ150/BK150))-BP150-BS150-BV150-BY150-CB150)</f>
        <v>0</v>
      </c>
      <c r="BN150" s="3038">
        <f t="shared" si="311"/>
        <v>0</v>
      </c>
      <c r="BO150" s="3039">
        <f t="shared" si="311"/>
        <v>0</v>
      </c>
      <c r="BP150" s="3050">
        <f>IF(BN150=0,0,(INT((BI150+BJ150)/BN150)-INT(BJ150/BN150))-BS150-BV150-BY150-CB150)</f>
        <v>0</v>
      </c>
      <c r="BQ150" s="3038">
        <f t="shared" si="370"/>
        <v>0</v>
      </c>
      <c r="BR150" s="3039">
        <f t="shared" si="370"/>
        <v>0</v>
      </c>
      <c r="BS150" s="3040">
        <f>IF(BQ150=0,0,(INT((BI150+BJ150)/BQ150)-INT(BJ150/BQ150))-BV150-BY150-CB150)</f>
        <v>0</v>
      </c>
      <c r="BT150" s="3038">
        <f t="shared" si="328"/>
        <v>0</v>
      </c>
      <c r="BU150" s="3039">
        <f t="shared" si="328"/>
        <v>0</v>
      </c>
      <c r="BV150" s="3040">
        <f>IF(BT150=0,0,(INT((BI150+BJ150)/BT150)-INT(BJ150/BT150))-BY150-CB150)</f>
        <v>0</v>
      </c>
      <c r="BW150" s="3038">
        <f t="shared" si="371"/>
        <v>0</v>
      </c>
      <c r="BX150" s="3039">
        <f t="shared" si="371"/>
        <v>0</v>
      </c>
      <c r="BY150" s="3040">
        <f>IF(BW150=0,0,(IF((INT((BI150+BJ150)/BW150)-INT(BJ150/BW150)-CB150)&lt;0,0,INT((BI150+BJ150)/BW150)-INT(BJ150/BW150)-CB150)))</f>
        <v>0</v>
      </c>
      <c r="BZ150" s="3038">
        <f t="shared" si="372"/>
        <v>0</v>
      </c>
      <c r="CA150" s="3039">
        <f t="shared" si="372"/>
        <v>0</v>
      </c>
      <c r="CB150" s="3050">
        <f>IF(BZ150=0,0,(INT((BI150+BJ150)/BZ150)-INT(BJ150/BZ150)))</f>
        <v>0</v>
      </c>
      <c r="CC150" s="2400">
        <f>IF(BI150=0,0,ROUND(BL150*BM150+BO150*BP150+BR150*BS150+BU150*BV150+BX150*BY150+CA150*CB150,0))</f>
        <v>0</v>
      </c>
      <c r="CD150" s="3037">
        <v>0</v>
      </c>
      <c r="CE150" s="3033">
        <v>0</v>
      </c>
      <c r="CF150" s="3033">
        <v>0</v>
      </c>
      <c r="CG150" s="3033">
        <v>0</v>
      </c>
      <c r="CH150" s="1991">
        <v>0</v>
      </c>
      <c r="CI150" s="2403">
        <f>IF(BI150=0,0,CD150*CE150+CF150*CG150+CH150)</f>
        <v>0</v>
      </c>
      <c r="CJ150" s="2380">
        <f>CC150+CI150+(BE150*(BA150+BB150))+(BF150*(BA150+BB150))</f>
        <v>0</v>
      </c>
      <c r="CK150" s="3033">
        <v>0</v>
      </c>
      <c r="CL150" s="3033">
        <v>0</v>
      </c>
      <c r="CM150" s="3033">
        <v>0</v>
      </c>
      <c r="CN150" s="3039">
        <f>BB150</f>
        <v>0</v>
      </c>
      <c r="CO150" s="3039">
        <f>CK150*CL150</f>
        <v>0</v>
      </c>
      <c r="CP150" s="3039">
        <f>CO150*(CM150+CN150)</f>
        <v>0</v>
      </c>
      <c r="CQ150" s="3033">
        <v>0</v>
      </c>
      <c r="CR150" s="3033">
        <v>0</v>
      </c>
      <c r="CS150" s="3039">
        <f>BG150</f>
        <v>0</v>
      </c>
      <c r="CT150" s="3039">
        <f>IF(CO150=0,0,CO150-CQ150-CR150-(CS150*(CO150-CQ150-CR150)))</f>
        <v>0</v>
      </c>
      <c r="CU150" s="3039">
        <f>IF(CK150=0,0,ROUND(IF(CL150=0,0,(CO150-CR150-CQ150)*CM150),0))</f>
        <v>0</v>
      </c>
      <c r="CV150" s="3266">
        <v>0</v>
      </c>
      <c r="CW150" s="3038">
        <f t="shared" si="368"/>
        <v>0</v>
      </c>
      <c r="CX150" s="3039">
        <f t="shared" si="368"/>
        <v>0</v>
      </c>
      <c r="CY150" s="3050">
        <f>IF(CW150=0,0,(INT((CU150+CV150)/CW150)-INT(CV150/CW150))-DB150-DE150-DH150-DK150-DN150)</f>
        <v>0</v>
      </c>
      <c r="CZ150" s="3038">
        <f t="shared" si="347"/>
        <v>0</v>
      </c>
      <c r="DA150" s="3039">
        <f t="shared" si="347"/>
        <v>0</v>
      </c>
      <c r="DB150" s="3050">
        <f>IF(CZ150=0,0,(INT((CU150+CV150)/CZ150)-INT(CV150/CZ150))-DE150-DH150-DK150-DN150)</f>
        <v>0</v>
      </c>
      <c r="DC150" s="3038">
        <f t="shared" si="348"/>
        <v>0</v>
      </c>
      <c r="DD150" s="3039">
        <f t="shared" si="348"/>
        <v>0</v>
      </c>
      <c r="DE150" s="3040">
        <f>IF(DC150=0,0,(INT((CU150+CV150)/DC150)-INT(CV150/DC150))-DH150-DK150-DN150)</f>
        <v>0</v>
      </c>
      <c r="DF150" s="3038">
        <f t="shared" si="329"/>
        <v>0</v>
      </c>
      <c r="DG150" s="3039">
        <f t="shared" si="329"/>
        <v>0</v>
      </c>
      <c r="DH150" s="3040">
        <f>IF(DF150=0,0,(INT((CU150+CV150)/DF150)-INT(CV150/DF150))-DK150-DN150)</f>
        <v>0</v>
      </c>
      <c r="DI150" s="3038">
        <f t="shared" si="349"/>
        <v>0</v>
      </c>
      <c r="DJ150" s="3039">
        <f t="shared" si="349"/>
        <v>0</v>
      </c>
      <c r="DK150" s="3040">
        <f>IF(DI150=0,0,(IF((INT((CU150+CV150)/DI150)-INT(CV150/DI150)-DN150)&lt;0,0,INT((CU150+CV150)/DI150)-INT(CV150/DI150)-DN150)))</f>
        <v>0</v>
      </c>
      <c r="DL150" s="3038">
        <f t="shared" si="350"/>
        <v>0</v>
      </c>
      <c r="DM150" s="3039">
        <f t="shared" si="350"/>
        <v>0</v>
      </c>
      <c r="DN150" s="3050">
        <f>IF(DL150=0,0,(INT((CU150+CV150)/DL150)-INT(CV150/DL150)))</f>
        <v>0</v>
      </c>
      <c r="DO150" s="2400">
        <f>IF(CU150=0,0,ROUND(CX150*CY150+DA150*DB150+DD150*DE150+DG150*DH150+DJ150*DK150+DM150*DN150,0))</f>
        <v>0</v>
      </c>
      <c r="DP150" s="3033">
        <v>0</v>
      </c>
      <c r="DQ150" s="3033">
        <v>0</v>
      </c>
      <c r="DR150" s="3033">
        <v>0</v>
      </c>
      <c r="DS150" s="3033">
        <v>0</v>
      </c>
      <c r="DT150" s="3043">
        <v>0</v>
      </c>
      <c r="DU150" s="2392">
        <f>IF(CU150=0,0,DP150*DQ150+DR150*DS150+DT150)</f>
        <v>0</v>
      </c>
      <c r="DV150" s="2380">
        <f>DO150+DU150+(CQ150*(CM150+CN150))+(CR150*(CM150+CN150))</f>
        <v>0</v>
      </c>
      <c r="DW150" s="3033">
        <v>0</v>
      </c>
      <c r="DX150" s="3033">
        <v>0</v>
      </c>
      <c r="DY150" s="3033">
        <v>0</v>
      </c>
      <c r="DZ150" s="3039">
        <f>CN150</f>
        <v>0</v>
      </c>
      <c r="EA150" s="3039">
        <f>DW150*DX150</f>
        <v>0</v>
      </c>
      <c r="EB150" s="3039">
        <f>EA150*(DY150+DZ150)</f>
        <v>0</v>
      </c>
      <c r="EC150" s="3033">
        <v>0</v>
      </c>
      <c r="ED150" s="3033">
        <v>0</v>
      </c>
      <c r="EE150" s="3039">
        <f>CS150</f>
        <v>0</v>
      </c>
      <c r="EF150" s="3039">
        <f>IF(EA150=0,0,EA150-EC150-ED150-(EE150*(EA150-EC150-ED150)))</f>
        <v>0</v>
      </c>
      <c r="EG150" s="3039">
        <f>IF(DW150=0,0,ROUND(IF(DX150=0,0,(EA150-ED150-EC150)*DY150),0))</f>
        <v>0</v>
      </c>
      <c r="EH150" s="3051">
        <v>0</v>
      </c>
      <c r="EI150" s="3038">
        <f t="shared" si="369"/>
        <v>0</v>
      </c>
      <c r="EJ150" s="3039">
        <f t="shared" si="369"/>
        <v>0</v>
      </c>
      <c r="EK150" s="3050">
        <f>IF(EI150=0,0,(INT((EG150+EH150)/EI150)-INT(EH150/EI150))-EN150-EQ150-ET150-EW150-EZ150)</f>
        <v>0</v>
      </c>
      <c r="EL150" s="3038">
        <f t="shared" si="330"/>
        <v>0</v>
      </c>
      <c r="EM150" s="3039">
        <f t="shared" si="330"/>
        <v>0</v>
      </c>
      <c r="EN150" s="3050">
        <f>IF(EL150=0,0,(INT((EG150+EH150)/EL150)-INT(EH150/EL150))-EQ150-ET150-EW150-EZ150)</f>
        <v>0</v>
      </c>
      <c r="EO150" s="3038">
        <f t="shared" si="373"/>
        <v>0</v>
      </c>
      <c r="EP150" s="3039">
        <f t="shared" si="373"/>
        <v>0</v>
      </c>
      <c r="EQ150" s="3040">
        <f>IF(EO150=0,0,(INT((EG150+EH150)/EO150)-INT(EH150/EO150))-ET150-EW150-EZ150)</f>
        <v>0</v>
      </c>
      <c r="ER150" s="3038">
        <f t="shared" si="351"/>
        <v>0</v>
      </c>
      <c r="ES150" s="3039">
        <f t="shared" si="351"/>
        <v>0</v>
      </c>
      <c r="ET150" s="3040">
        <f>IF(ER150=0,0,(INT((EG150+EH150)/ER150)-INT(EH150/ER150))-EW150-EZ150)</f>
        <v>0</v>
      </c>
      <c r="EU150" s="3038">
        <f t="shared" si="352"/>
        <v>0</v>
      </c>
      <c r="EV150" s="3039">
        <f t="shared" si="352"/>
        <v>0</v>
      </c>
      <c r="EW150" s="3040">
        <f>IF(EU150=0,0,(IF((INT((EG150+EH150)/EU150)-INT(EH150/EU150)-EZ150)&lt;0,0,INT((EG150+EH150)/EU150)-INT(EH150/EU150)-EZ150)))</f>
        <v>0</v>
      </c>
      <c r="EX150" s="3038">
        <f t="shared" si="353"/>
        <v>0</v>
      </c>
      <c r="EY150" s="3039">
        <f t="shared" si="353"/>
        <v>0</v>
      </c>
      <c r="EZ150" s="3050">
        <f>IF(EX150=0,0,(INT((EG150+EH150)/EX150)-INT(EH150/EX150)))</f>
        <v>0</v>
      </c>
      <c r="FA150" s="2400">
        <f>IF(EG150=0,0,ROUND(EJ150*EK150+EM150*EN150+EP150*EQ150+ES150*ET150+EV150*EW150+EY150*EZ150,0))</f>
        <v>0</v>
      </c>
      <c r="FB150" s="3033">
        <v>0</v>
      </c>
      <c r="FC150" s="3033">
        <v>0</v>
      </c>
      <c r="FD150" s="3033">
        <v>0</v>
      </c>
      <c r="FE150" s="3033">
        <v>0</v>
      </c>
      <c r="FF150" s="3033">
        <v>0</v>
      </c>
      <c r="FG150" s="2403">
        <f>IF(EG150=0,0,FB150*FC150+FD150*FE150+FF150)</f>
        <v>0</v>
      </c>
      <c r="FH150" s="2380">
        <f>FA150+FG150+(EC150*(DY150+DZ150))+(ED150*(DY150+DZ150))</f>
        <v>0</v>
      </c>
    </row>
    <row r="151" spans="1:166" ht="16.5" thickBot="1">
      <c r="A151" s="2404"/>
      <c r="B151" s="2405" t="s">
        <v>972</v>
      </c>
      <c r="C151" s="2406"/>
      <c r="D151" s="1990">
        <f>SUM(D146:D150)</f>
        <v>8760</v>
      </c>
      <c r="E151" s="1990">
        <f>SUM(E146:E150)</f>
        <v>118</v>
      </c>
      <c r="F151" s="3270">
        <f>SUM(F146:F150)</f>
        <v>2320</v>
      </c>
      <c r="G151" s="2407">
        <f>SUM(G146:G150)</f>
        <v>2522</v>
      </c>
      <c r="H151" s="2409">
        <f>IF(E151=0,0,SUM(H146:H150)/COUNTIF(H146:H150,"&gt;0"))</f>
        <v>0.72112309992744772</v>
      </c>
      <c r="I151" s="2409">
        <f>IF(AQ151=0,0,SUM(I146:I150)/COUNTIF(I146:I150,"&gt;0"))</f>
        <v>0.94351851851851853</v>
      </c>
      <c r="J151" s="2409">
        <f>IF(CC151=0,0,SUM(J146:J150)/COUNTIF(J146:J150,"&gt;0"))</f>
        <v>6.95970695970696E-2</v>
      </c>
      <c r="K151" s="2409">
        <f>IF(DO151=0,0,SUM(K146:K150)/COUNTIF(K146:K150,"&gt;0"))</f>
        <v>0.91576086956521741</v>
      </c>
      <c r="L151" s="2410">
        <f>IF(FA151=0,0,SUM(L146:L150)/COUNTIF(L146:L150,"&gt;0"))</f>
        <v>0.95561594202898548</v>
      </c>
      <c r="M151" s="3271">
        <f>SUM(M146:M150)</f>
        <v>90</v>
      </c>
      <c r="N151" s="3272">
        <f>IF($R151=0,0,SUM(N146:N150)/COUNTIF(N146:N150,"&gt;0"))</f>
        <v>2</v>
      </c>
      <c r="O151" s="3272">
        <f>IF($R151=0,0,SUM(O146:O150)/COUNTIF(O146:O150,"&gt;0"))</f>
        <v>11</v>
      </c>
      <c r="P151" s="3272">
        <f>P146</f>
        <v>1</v>
      </c>
      <c r="Q151" s="3272">
        <f>SUM(Q146:Q150)</f>
        <v>180</v>
      </c>
      <c r="R151" s="3272">
        <f>SUM(R146:R150)</f>
        <v>2160</v>
      </c>
      <c r="S151" s="3272">
        <f>SUM(S146:S150)</f>
        <v>2</v>
      </c>
      <c r="T151" s="3272">
        <f>SUM(T146:T150)</f>
        <v>2</v>
      </c>
      <c r="U151" s="3272">
        <f>U146</f>
        <v>0.5</v>
      </c>
      <c r="V151" s="3272">
        <f>SUM(V146:V150)</f>
        <v>88</v>
      </c>
      <c r="W151" s="3272">
        <f>SUM(W146:W150)</f>
        <v>1936</v>
      </c>
      <c r="X151" s="3272">
        <f>SUM(X146:X150)</f>
        <v>34000</v>
      </c>
      <c r="Y151" s="1990">
        <f>Y146</f>
        <v>250</v>
      </c>
      <c r="Z151" s="3272">
        <f>Z146</f>
        <v>2</v>
      </c>
      <c r="AA151" s="3274">
        <f>SUM(AA146:AA150)</f>
        <v>4</v>
      </c>
      <c r="AB151" s="1990">
        <f>AB146</f>
        <v>500</v>
      </c>
      <c r="AC151" s="3272">
        <f>AC146</f>
        <v>4</v>
      </c>
      <c r="AD151" s="3274">
        <f>SUM(AD146:AD150)</f>
        <v>2</v>
      </c>
      <c r="AE151" s="1990">
        <f>AE146</f>
        <v>1000</v>
      </c>
      <c r="AF151" s="3272">
        <f>AF146</f>
        <v>5.5</v>
      </c>
      <c r="AG151" s="3274">
        <f>SUM(AG146:AG150)</f>
        <v>1</v>
      </c>
      <c r="AH151" s="1990">
        <f>AH146</f>
        <v>2000</v>
      </c>
      <c r="AI151" s="3272">
        <f>AI146</f>
        <v>14</v>
      </c>
      <c r="AJ151" s="3274">
        <f>SUM(AJ146:AJ150)</f>
        <v>0</v>
      </c>
      <c r="AK151" s="1990">
        <f>AK146</f>
        <v>3000</v>
      </c>
      <c r="AL151" s="3272">
        <f>AL146</f>
        <v>6</v>
      </c>
      <c r="AM151" s="3274">
        <f>SUM(AM146:AM150)</f>
        <v>0</v>
      </c>
      <c r="AN151" s="1990">
        <f>AN146</f>
        <v>6000</v>
      </c>
      <c r="AO151" s="3272">
        <f>AO146</f>
        <v>10</v>
      </c>
      <c r="AP151" s="3274">
        <f t="shared" ref="AP151:AY151" si="374">SUM(AP146:AP150)</f>
        <v>0</v>
      </c>
      <c r="AQ151" s="2411">
        <f t="shared" si="374"/>
        <v>22</v>
      </c>
      <c r="AR151" s="3275">
        <f t="shared" si="374"/>
        <v>100</v>
      </c>
      <c r="AS151" s="3272">
        <f t="shared" si="374"/>
        <v>1</v>
      </c>
      <c r="AT151" s="3272">
        <f t="shared" si="374"/>
        <v>0</v>
      </c>
      <c r="AU151" s="3272">
        <f t="shared" si="374"/>
        <v>0</v>
      </c>
      <c r="AV151" s="3272">
        <f t="shared" si="374"/>
        <v>0</v>
      </c>
      <c r="AW151" s="1990">
        <f t="shared" si="374"/>
        <v>100</v>
      </c>
      <c r="AX151" s="1990">
        <f t="shared" si="374"/>
        <v>170</v>
      </c>
      <c r="AY151" s="3271">
        <f t="shared" si="374"/>
        <v>91</v>
      </c>
      <c r="AZ151" s="3272">
        <f>IF($BD151=0,0,SUM(AZ146:AZ150)/COUNTIF(AZ146:AZ150,"&gt;0"))</f>
        <v>2</v>
      </c>
      <c r="BA151" s="3272">
        <f>IF($BD151=0,0,SUM(BA146:BA150)/COUNTIF(BA146:BA150,"&gt;0"))</f>
        <v>11</v>
      </c>
      <c r="BB151" s="3272">
        <f>BB146</f>
        <v>1</v>
      </c>
      <c r="BC151" s="3272">
        <f>SUM(BC146:BC150)</f>
        <v>182</v>
      </c>
      <c r="BD151" s="3272">
        <f>SUM(BD146:BD150)</f>
        <v>2184</v>
      </c>
      <c r="BE151" s="3272">
        <f>SUM(BE146:BE150)</f>
        <v>0</v>
      </c>
      <c r="BF151" s="3272">
        <f>SUM(BF146:BF150)</f>
        <v>0</v>
      </c>
      <c r="BG151" s="3272">
        <f>BG146</f>
        <v>0.5</v>
      </c>
      <c r="BH151" s="3272">
        <f>SUM(BH146:BH150)</f>
        <v>91</v>
      </c>
      <c r="BI151" s="3272">
        <f>SUM(BI146:BI150)</f>
        <v>2085</v>
      </c>
      <c r="BJ151" s="3276">
        <f>SUM(BJ146:BJ150)</f>
        <v>35907.083333333336</v>
      </c>
      <c r="BK151" s="1990">
        <f>BK146</f>
        <v>250</v>
      </c>
      <c r="BL151" s="3272">
        <f>BL146</f>
        <v>2</v>
      </c>
      <c r="BM151" s="3274">
        <f>SUM(BM146:BM150)</f>
        <v>4</v>
      </c>
      <c r="BN151" s="1990">
        <f t="shared" si="311"/>
        <v>500</v>
      </c>
      <c r="BO151" s="3272">
        <f t="shared" si="311"/>
        <v>4</v>
      </c>
      <c r="BP151" s="3274">
        <f>SUM(BP146:BP150)</f>
        <v>2</v>
      </c>
      <c r="BQ151" s="1990">
        <f t="shared" si="370"/>
        <v>1000</v>
      </c>
      <c r="BR151" s="3272">
        <f t="shared" si="370"/>
        <v>5.5</v>
      </c>
      <c r="BS151" s="3274">
        <f>SUM(BS146:BS150)</f>
        <v>1</v>
      </c>
      <c r="BT151" s="1990">
        <f t="shared" si="328"/>
        <v>2000</v>
      </c>
      <c r="BU151" s="3272">
        <f t="shared" si="328"/>
        <v>14</v>
      </c>
      <c r="BV151" s="3274">
        <f>SUM(BV146:BV150)</f>
        <v>0</v>
      </c>
      <c r="BW151" s="1990">
        <f t="shared" si="371"/>
        <v>3000</v>
      </c>
      <c r="BX151" s="3272">
        <f t="shared" si="371"/>
        <v>6</v>
      </c>
      <c r="BY151" s="3274">
        <f>SUM(BY146:BY150)</f>
        <v>0</v>
      </c>
      <c r="BZ151" s="1990">
        <f t="shared" si="372"/>
        <v>6000</v>
      </c>
      <c r="CA151" s="3272">
        <f t="shared" si="372"/>
        <v>10</v>
      </c>
      <c r="CB151" s="3274">
        <f t="shared" ref="CB151:CK151" si="375">SUM(CB146:CB150)</f>
        <v>1</v>
      </c>
      <c r="CC151" s="2411">
        <f t="shared" si="375"/>
        <v>32</v>
      </c>
      <c r="CD151" s="3275">
        <f t="shared" si="375"/>
        <v>100</v>
      </c>
      <c r="CE151" s="3272">
        <f t="shared" si="375"/>
        <v>1</v>
      </c>
      <c r="CF151" s="3272">
        <f t="shared" si="375"/>
        <v>0</v>
      </c>
      <c r="CG151" s="3272">
        <f t="shared" si="375"/>
        <v>0</v>
      </c>
      <c r="CH151" s="3272">
        <f t="shared" si="375"/>
        <v>1900</v>
      </c>
      <c r="CI151" s="1990">
        <f t="shared" si="375"/>
        <v>2000</v>
      </c>
      <c r="CJ151" s="1990">
        <f t="shared" si="375"/>
        <v>2032</v>
      </c>
      <c r="CK151" s="3271">
        <f t="shared" si="375"/>
        <v>92</v>
      </c>
      <c r="CL151" s="3272">
        <f>IF($CP151=0,0,SUM(CL146:CL150)/COUNTIF(CL146:CL150,"&gt;0"))</f>
        <v>2</v>
      </c>
      <c r="CM151" s="3272">
        <f>IF($CP151=0,0,SUM(CM146:CM150)/COUNTIF(CM146:CM150,"&gt;0"))</f>
        <v>11</v>
      </c>
      <c r="CN151" s="3272">
        <f>CN146</f>
        <v>1</v>
      </c>
      <c r="CO151" s="3272">
        <f>SUM(CO146:CO150)</f>
        <v>184</v>
      </c>
      <c r="CP151" s="3272">
        <f>SUM(CP146:CP150)</f>
        <v>2208</v>
      </c>
      <c r="CQ151" s="3272">
        <f>SUM(CQ146:CQ150)</f>
        <v>0</v>
      </c>
      <c r="CR151" s="3272">
        <f>SUM(CR146:CR150)</f>
        <v>0</v>
      </c>
      <c r="CS151" s="3272">
        <f>CS146</f>
        <v>0.5</v>
      </c>
      <c r="CT151" s="3272">
        <f>SUM(CT146:CT150)</f>
        <v>92</v>
      </c>
      <c r="CU151" s="3272">
        <f>SUM(CU146:CU150)</f>
        <v>2108</v>
      </c>
      <c r="CV151" s="3272">
        <f>SUM(CV146:CV150)</f>
        <v>36029.490659340663</v>
      </c>
      <c r="CW151" s="1990">
        <f>CW146</f>
        <v>250</v>
      </c>
      <c r="CX151" s="3272">
        <f>CX146</f>
        <v>2</v>
      </c>
      <c r="CY151" s="3274">
        <f>SUM(CY146:CY150)</f>
        <v>4</v>
      </c>
      <c r="CZ151" s="1990">
        <f t="shared" si="347"/>
        <v>500</v>
      </c>
      <c r="DA151" s="3272">
        <f t="shared" si="347"/>
        <v>4</v>
      </c>
      <c r="DB151" s="3274">
        <f>SUM(DB146:DB150)</f>
        <v>2</v>
      </c>
      <c r="DC151" s="1990">
        <f t="shared" si="348"/>
        <v>1000</v>
      </c>
      <c r="DD151" s="3272">
        <f t="shared" si="348"/>
        <v>5.5</v>
      </c>
      <c r="DE151" s="3274">
        <f>SUM(DE146:DE150)</f>
        <v>1</v>
      </c>
      <c r="DF151" s="1990">
        <f t="shared" si="329"/>
        <v>2000</v>
      </c>
      <c r="DG151" s="3272">
        <f t="shared" si="329"/>
        <v>14</v>
      </c>
      <c r="DH151" s="3274">
        <f>SUM(DH146:DH150)</f>
        <v>1</v>
      </c>
      <c r="DI151" s="1990">
        <f t="shared" si="349"/>
        <v>3000</v>
      </c>
      <c r="DJ151" s="3272">
        <f t="shared" si="349"/>
        <v>6</v>
      </c>
      <c r="DK151" s="3274">
        <f>SUM(DK146:DK150)</f>
        <v>0</v>
      </c>
      <c r="DL151" s="1990">
        <f t="shared" si="350"/>
        <v>6000</v>
      </c>
      <c r="DM151" s="3272">
        <f t="shared" si="350"/>
        <v>10</v>
      </c>
      <c r="DN151" s="3274">
        <f t="shared" ref="DN151:DW151" si="376">SUM(DN146:DN150)</f>
        <v>0</v>
      </c>
      <c r="DO151" s="2411">
        <f t="shared" si="376"/>
        <v>36</v>
      </c>
      <c r="DP151" s="3275">
        <f t="shared" si="376"/>
        <v>150</v>
      </c>
      <c r="DQ151" s="3272">
        <f t="shared" si="376"/>
        <v>1</v>
      </c>
      <c r="DR151" s="3272">
        <f t="shared" si="376"/>
        <v>0</v>
      </c>
      <c r="DS151" s="3272">
        <f t="shared" si="376"/>
        <v>0</v>
      </c>
      <c r="DT151" s="3272">
        <f t="shared" si="376"/>
        <v>0</v>
      </c>
      <c r="DU151" s="1990">
        <f t="shared" si="376"/>
        <v>150</v>
      </c>
      <c r="DV151" s="1990">
        <f t="shared" si="376"/>
        <v>186</v>
      </c>
      <c r="DW151" s="3272">
        <f t="shared" si="376"/>
        <v>92</v>
      </c>
      <c r="DX151" s="3272">
        <f>IF($EB151=0,0,SUM(DX146:DX150)/COUNTIF(DX146:DX150,"&gt;0"))</f>
        <v>2</v>
      </c>
      <c r="DY151" s="3272">
        <f>IF($EB151=0,0,SUM(DY146:DY150)/COUNTIF(DY146:DY150,"&gt;0"))</f>
        <v>11</v>
      </c>
      <c r="DZ151" s="3272">
        <f>DZ146</f>
        <v>1</v>
      </c>
      <c r="EA151" s="3272">
        <f>SUM(EA146:EA150)</f>
        <v>184</v>
      </c>
      <c r="EB151" s="3272">
        <f>SUM(EB146:EB150)</f>
        <v>2208</v>
      </c>
      <c r="EC151" s="3272">
        <f>SUM(EC146:EC150)</f>
        <v>1</v>
      </c>
      <c r="ED151" s="3272">
        <f>SUM(ED146:ED150)</f>
        <v>2</v>
      </c>
      <c r="EE151" s="3272">
        <f>EE146</f>
        <v>0.5</v>
      </c>
      <c r="EF151" s="3272">
        <f>SUM(EF146:EF150)</f>
        <v>90.5</v>
      </c>
      <c r="EG151" s="3272">
        <f>SUM(EG146:EG150)</f>
        <v>2085</v>
      </c>
      <c r="EH151" s="3277">
        <f>SUM(EH146:EH150)</f>
        <v>37658.446094123268</v>
      </c>
      <c r="EI151" s="1990">
        <f>EI146</f>
        <v>250</v>
      </c>
      <c r="EJ151" s="3272">
        <f>EJ146</f>
        <v>2</v>
      </c>
      <c r="EK151" s="3274">
        <f>SUM(EK146:EK150)</f>
        <v>4</v>
      </c>
      <c r="EL151" s="1990">
        <f t="shared" si="330"/>
        <v>500</v>
      </c>
      <c r="EM151" s="3272">
        <f t="shared" si="330"/>
        <v>4</v>
      </c>
      <c r="EN151" s="3274">
        <f>SUM(EN146:EN150)</f>
        <v>2</v>
      </c>
      <c r="EO151" s="1990">
        <f t="shared" si="373"/>
        <v>1000</v>
      </c>
      <c r="EP151" s="3272">
        <f t="shared" si="373"/>
        <v>5.5</v>
      </c>
      <c r="EQ151" s="3274">
        <f>SUM(EQ146:EQ150)</f>
        <v>1</v>
      </c>
      <c r="ER151" s="1990">
        <f t="shared" si="351"/>
        <v>2000</v>
      </c>
      <c r="ES151" s="3272">
        <f t="shared" si="351"/>
        <v>14</v>
      </c>
      <c r="ET151" s="3274">
        <f>SUM(ET146:ET150)</f>
        <v>0</v>
      </c>
      <c r="EU151" s="1990">
        <f t="shared" si="352"/>
        <v>3000</v>
      </c>
      <c r="EV151" s="3272">
        <f t="shared" si="352"/>
        <v>6</v>
      </c>
      <c r="EW151" s="3274">
        <f>SUM(EW146:EW150)</f>
        <v>1</v>
      </c>
      <c r="EX151" s="1990">
        <f t="shared" si="353"/>
        <v>6000</v>
      </c>
      <c r="EY151" s="3272">
        <f t="shared" si="353"/>
        <v>10</v>
      </c>
      <c r="EZ151" s="3274">
        <f t="shared" ref="EZ151:FH151" si="377">SUM(EZ146:EZ150)</f>
        <v>0</v>
      </c>
      <c r="FA151" s="2411">
        <f t="shared" si="377"/>
        <v>28</v>
      </c>
      <c r="FB151" s="3275">
        <f t="shared" si="377"/>
        <v>70</v>
      </c>
      <c r="FC151" s="3272">
        <f t="shared" si="377"/>
        <v>1</v>
      </c>
      <c r="FD151" s="3272">
        <f t="shared" si="377"/>
        <v>0</v>
      </c>
      <c r="FE151" s="3272">
        <f t="shared" si="377"/>
        <v>0</v>
      </c>
      <c r="FF151" s="3272">
        <f t="shared" si="377"/>
        <v>0</v>
      </c>
      <c r="FG151" s="1990">
        <f t="shared" si="377"/>
        <v>70</v>
      </c>
      <c r="FH151" s="1990">
        <f t="shared" si="377"/>
        <v>134</v>
      </c>
    </row>
    <row r="152" spans="1:166" ht="19.5" thickBot="1">
      <c r="A152" s="131">
        <v>6</v>
      </c>
      <c r="B152" s="131" t="s">
        <v>135</v>
      </c>
      <c r="C152" s="131"/>
      <c r="D152" s="242"/>
      <c r="E152" s="242"/>
      <c r="F152" s="242"/>
      <c r="G152" s="242"/>
      <c r="H152" s="242"/>
      <c r="I152" s="242"/>
      <c r="J152" s="242"/>
      <c r="K152" s="242"/>
      <c r="L152" s="242"/>
      <c r="M152" s="242"/>
      <c r="N152" s="242"/>
      <c r="O152" s="242"/>
      <c r="P152" s="911"/>
      <c r="Q152" s="242"/>
      <c r="R152" s="242"/>
      <c r="S152" s="242"/>
      <c r="T152" s="242"/>
      <c r="U152" s="242"/>
      <c r="V152" s="242"/>
      <c r="W152" s="242"/>
      <c r="X152" s="242"/>
      <c r="Y152" s="242"/>
      <c r="Z152" s="242"/>
      <c r="AA152" s="242"/>
      <c r="AB152" s="242"/>
      <c r="AC152" s="242"/>
      <c r="AD152" s="242"/>
      <c r="AE152" s="242"/>
      <c r="AF152" s="242"/>
      <c r="AG152" s="242"/>
      <c r="AH152" s="242"/>
      <c r="AI152" s="242"/>
      <c r="AJ152" s="242"/>
      <c r="AK152" s="242"/>
      <c r="AL152" s="242"/>
      <c r="AM152" s="242"/>
      <c r="AN152" s="242"/>
      <c r="AO152" s="242"/>
      <c r="AP152" s="242"/>
      <c r="AQ152" s="242"/>
      <c r="AR152" s="242"/>
      <c r="AS152" s="242"/>
      <c r="AT152" s="242"/>
      <c r="AU152" s="242"/>
      <c r="AV152" s="242"/>
      <c r="AW152" s="242"/>
      <c r="AX152" s="242"/>
      <c r="AY152" s="242"/>
      <c r="AZ152" s="242"/>
      <c r="BA152" s="242"/>
      <c r="BB152" s="911"/>
      <c r="BC152" s="242"/>
      <c r="BD152" s="242"/>
      <c r="BE152" s="242"/>
      <c r="BF152" s="242"/>
      <c r="BG152" s="242"/>
      <c r="BH152" s="242"/>
      <c r="BI152" s="242"/>
      <c r="BJ152" s="1732"/>
      <c r="BK152" s="242"/>
      <c r="BL152" s="242"/>
      <c r="BM152" s="242"/>
      <c r="BN152" s="242">
        <f t="shared" si="311"/>
        <v>0</v>
      </c>
      <c r="BO152" s="242">
        <f t="shared" si="311"/>
        <v>0</v>
      </c>
      <c r="BP152" s="242"/>
      <c r="BQ152" s="242">
        <f t="shared" si="370"/>
        <v>0</v>
      </c>
      <c r="BR152" s="242">
        <f t="shared" si="370"/>
        <v>0</v>
      </c>
      <c r="BS152" s="242"/>
      <c r="BT152" s="242">
        <f t="shared" si="328"/>
        <v>0</v>
      </c>
      <c r="BU152" s="242">
        <f t="shared" si="328"/>
        <v>0</v>
      </c>
      <c r="BV152" s="242"/>
      <c r="BW152" s="242">
        <f t="shared" si="371"/>
        <v>0</v>
      </c>
      <c r="BX152" s="242">
        <f t="shared" si="371"/>
        <v>0</v>
      </c>
      <c r="BY152" s="242"/>
      <c r="BZ152" s="242">
        <f t="shared" si="372"/>
        <v>0</v>
      </c>
      <c r="CA152" s="242">
        <f t="shared" si="372"/>
        <v>0</v>
      </c>
      <c r="CB152" s="242"/>
      <c r="CC152" s="242"/>
      <c r="CD152" s="242"/>
      <c r="CE152" s="242"/>
      <c r="CF152" s="242"/>
      <c r="CG152" s="242"/>
      <c r="CH152" s="242"/>
      <c r="CI152" s="243"/>
      <c r="CJ152" s="242"/>
      <c r="CK152" s="242"/>
      <c r="CL152" s="242"/>
      <c r="CM152" s="242"/>
      <c r="CN152" s="911"/>
      <c r="CO152" s="242"/>
      <c r="CP152" s="242"/>
      <c r="CQ152" s="242"/>
      <c r="CR152" s="242"/>
      <c r="CS152" s="242"/>
      <c r="CT152" s="242"/>
      <c r="CU152" s="242"/>
      <c r="CV152" s="242"/>
      <c r="CW152" s="242"/>
      <c r="CX152" s="242"/>
      <c r="CY152" s="242"/>
      <c r="CZ152" s="242">
        <f t="shared" si="347"/>
        <v>0</v>
      </c>
      <c r="DA152" s="242">
        <f t="shared" si="347"/>
        <v>0</v>
      </c>
      <c r="DB152" s="242"/>
      <c r="DC152" s="242">
        <f t="shared" si="348"/>
        <v>0</v>
      </c>
      <c r="DD152" s="242">
        <f t="shared" si="348"/>
        <v>0</v>
      </c>
      <c r="DE152" s="242"/>
      <c r="DF152" s="242">
        <f t="shared" si="329"/>
        <v>0</v>
      </c>
      <c r="DG152" s="242">
        <f t="shared" si="329"/>
        <v>0</v>
      </c>
      <c r="DH152" s="242"/>
      <c r="DI152" s="242">
        <f t="shared" si="349"/>
        <v>0</v>
      </c>
      <c r="DJ152" s="242">
        <f t="shared" si="349"/>
        <v>0</v>
      </c>
      <c r="DK152" s="242"/>
      <c r="DL152" s="242">
        <f t="shared" si="350"/>
        <v>0</v>
      </c>
      <c r="DM152" s="242">
        <f t="shared" si="350"/>
        <v>0</v>
      </c>
      <c r="DN152" s="242"/>
      <c r="DO152" s="242"/>
      <c r="DP152" s="242"/>
      <c r="DQ152" s="242"/>
      <c r="DR152" s="242"/>
      <c r="DS152" s="242"/>
      <c r="DT152" s="242"/>
      <c r="DU152" s="242"/>
      <c r="DV152" s="242"/>
      <c r="DW152" s="242"/>
      <c r="DX152" s="242"/>
      <c r="DY152" s="242"/>
      <c r="DZ152" s="911"/>
      <c r="EA152" s="242"/>
      <c r="EB152" s="242"/>
      <c r="EC152" s="242"/>
      <c r="ED152" s="242"/>
      <c r="EE152" s="242"/>
      <c r="EF152" s="242"/>
      <c r="EG152" s="242"/>
      <c r="EH152" s="1745"/>
      <c r="EI152" s="242"/>
      <c r="EJ152" s="242"/>
      <c r="EK152" s="242"/>
      <c r="EL152" s="242">
        <f t="shared" si="330"/>
        <v>0</v>
      </c>
      <c r="EM152" s="242">
        <f t="shared" si="330"/>
        <v>0</v>
      </c>
      <c r="EN152" s="242"/>
      <c r="EO152" s="242">
        <f t="shared" si="373"/>
        <v>0</v>
      </c>
      <c r="EP152" s="242">
        <f t="shared" si="373"/>
        <v>0</v>
      </c>
      <c r="EQ152" s="242"/>
      <c r="ER152" s="242">
        <f t="shared" si="351"/>
        <v>0</v>
      </c>
      <c r="ES152" s="242">
        <f t="shared" si="351"/>
        <v>0</v>
      </c>
      <c r="ET152" s="242"/>
      <c r="EU152" s="242">
        <f t="shared" si="352"/>
        <v>0</v>
      </c>
      <c r="EV152" s="242">
        <f t="shared" si="352"/>
        <v>0</v>
      </c>
      <c r="EW152" s="242"/>
      <c r="EX152" s="242">
        <f t="shared" si="353"/>
        <v>0</v>
      </c>
      <c r="EY152" s="242">
        <f t="shared" si="353"/>
        <v>0</v>
      </c>
      <c r="EZ152" s="242"/>
      <c r="FA152" s="242"/>
      <c r="FB152" s="242"/>
      <c r="FC152" s="242"/>
      <c r="FD152" s="242"/>
      <c r="FE152" s="242"/>
      <c r="FF152" s="242"/>
      <c r="FG152" s="242"/>
      <c r="FH152" s="242"/>
    </row>
    <row r="153" spans="1:166">
      <c r="A153" s="269">
        <v>6.1</v>
      </c>
      <c r="B153" s="2037" t="s">
        <v>252</v>
      </c>
      <c r="C153" s="2037" t="s">
        <v>254</v>
      </c>
      <c r="D153" s="2620">
        <f>(M153*N153*(O153+P153))+(AY153*AZ153*(BA153+BB153))+(CK153*CL153*(CM153+CN153))+(DW153*DX153*(DY153+DZ153))</f>
        <v>0</v>
      </c>
      <c r="E153" s="2899">
        <f>AQ153+CC153+DO153+FA153</f>
        <v>0</v>
      </c>
      <c r="F153" s="3613">
        <f t="shared" ref="F153:G155" si="378">AW153+CI153+DU153+FG153</f>
        <v>0</v>
      </c>
      <c r="G153" s="3267">
        <f t="shared" si="378"/>
        <v>0</v>
      </c>
      <c r="H153" s="3265">
        <f>IF(E153&lt;=0,0,SUM(I153:L153)/COUNTIF(I153:L153,"&gt;0"))</f>
        <v>0</v>
      </c>
      <c r="I153" s="3265">
        <f>IF(R153=0,0,IF((AQ153+AW153)=0,0,(R153-AQ153-AW153)/R153))</f>
        <v>0</v>
      </c>
      <c r="J153" s="3265">
        <f>IF(BD153=0,0,IF((CC153+CI153)=0,0,(BD153-CC153-CI153)/BD153))</f>
        <v>0</v>
      </c>
      <c r="K153" s="3265">
        <f>IF(CP153=0,0,IF((DO153+DU153)=0,0,(CP153-DO153-DU153)/CP153))</f>
        <v>0</v>
      </c>
      <c r="L153" s="3279">
        <f>IF(EB153=0,0,IF((FA153+FG153)=0,0,(EB153-FA153-FG153)/EB153))</f>
        <v>0</v>
      </c>
      <c r="M153" s="2808">
        <v>0</v>
      </c>
      <c r="N153" s="3610">
        <v>0</v>
      </c>
      <c r="O153" s="3610">
        <v>0</v>
      </c>
      <c r="P153" s="3617">
        <v>0</v>
      </c>
      <c r="Q153" s="3611">
        <f>M153*N153</f>
        <v>0</v>
      </c>
      <c r="R153" s="3611">
        <f>Q153*(O153+P153)</f>
        <v>0</v>
      </c>
      <c r="S153" s="3610">
        <v>0</v>
      </c>
      <c r="T153" s="3610">
        <v>0</v>
      </c>
      <c r="U153" s="3610">
        <v>0</v>
      </c>
      <c r="V153" s="3611">
        <f>IF(Q153=0,0,Q153-S153-T153-(U153*(Q153-S153-T153)))</f>
        <v>0</v>
      </c>
      <c r="W153" s="3611">
        <f>IF(M153=0,0,ROUND(IF(N153=0,0,(Q153-T153-S153)*O153),0))</f>
        <v>0</v>
      </c>
      <c r="X153" s="3610">
        <v>0</v>
      </c>
      <c r="Y153" s="2808">
        <v>0</v>
      </c>
      <c r="Z153" s="3610">
        <v>0</v>
      </c>
      <c r="AA153" s="3268">
        <f>IF(Y153=0,0,(INT((W153+X153)/Y153)-INT(X153/Y153))-AD153-AG153-AJ153-AM153-AP153)</f>
        <v>0</v>
      </c>
      <c r="AB153" s="2808">
        <v>0</v>
      </c>
      <c r="AC153" s="3610">
        <v>0</v>
      </c>
      <c r="AD153" s="3268">
        <f>IF(AB153=0,0,(INT((W153+X153)/AB153)-INT(X153/AB153))-AG153-AJ153-AM153-AP153)</f>
        <v>0</v>
      </c>
      <c r="AE153" s="2808">
        <v>0</v>
      </c>
      <c r="AF153" s="3610">
        <v>0</v>
      </c>
      <c r="AG153" s="3614">
        <f>IF(AE153=0,0,(INT((W153+X153)/AE153)-INT(X153/AE153))-AJ153-AM153-AP153)</f>
        <v>0</v>
      </c>
      <c r="AH153" s="2808">
        <v>0</v>
      </c>
      <c r="AI153" s="3610">
        <v>0</v>
      </c>
      <c r="AJ153" s="3614">
        <f>IF(AH153=0,0,(INT((W153+X153)/AH153)-INT(X153/AH153))-AM153-AP153)</f>
        <v>0</v>
      </c>
      <c r="AK153" s="2808">
        <v>0</v>
      </c>
      <c r="AL153" s="3610">
        <v>0</v>
      </c>
      <c r="AM153" s="3614">
        <f>IF(AK153=0,0,(IF((INT((W153+X153)/AK153)-INT(X153/AK153)-AP153)&lt;0,0,INT((W153+X153)/AK153)-INT(X153/AK153)-AP153)))</f>
        <v>0</v>
      </c>
      <c r="AN153" s="2808">
        <v>0</v>
      </c>
      <c r="AO153" s="3610">
        <v>0</v>
      </c>
      <c r="AP153" s="3268">
        <f>IF(AN153=0,0,(INT((W153+X153)/AN153)-INT(X153/AN153)))</f>
        <v>0</v>
      </c>
      <c r="AQ153" s="3582">
        <f>IF(W153=0,0,ROUND(Z153*AA153+AC153*AD153+AF153*AG153+AI153*AJ153+AL153*AM153+AO153*AP153,0))</f>
        <v>0</v>
      </c>
      <c r="AR153" s="3552">
        <v>0</v>
      </c>
      <c r="AS153" s="3610">
        <v>0</v>
      </c>
      <c r="AT153" s="3610">
        <v>0</v>
      </c>
      <c r="AU153" s="3610">
        <v>0</v>
      </c>
      <c r="AV153" s="3281">
        <v>0</v>
      </c>
      <c r="AW153" s="2897">
        <f>AR153*AS153+AT153*AU153+AV153</f>
        <v>0</v>
      </c>
      <c r="AX153" s="896">
        <f>AQ153+AW153+(S153*(O153+P153))+(T153*(O153+P153))</f>
        <v>0</v>
      </c>
      <c r="AY153" s="2808">
        <v>0</v>
      </c>
      <c r="AZ153" s="3610">
        <v>0</v>
      </c>
      <c r="BA153" s="3610">
        <v>0</v>
      </c>
      <c r="BB153" s="3611">
        <f>P153</f>
        <v>0</v>
      </c>
      <c r="BC153" s="3611">
        <f>AY153*AZ153</f>
        <v>0</v>
      </c>
      <c r="BD153" s="3611">
        <f>BC153*(BA153+BB153)</f>
        <v>0</v>
      </c>
      <c r="BE153" s="3610">
        <v>0</v>
      </c>
      <c r="BF153" s="3610">
        <v>0</v>
      </c>
      <c r="BG153" s="3611">
        <f>U153</f>
        <v>0</v>
      </c>
      <c r="BH153" s="3611">
        <f>IF(BC153=0,0,BC153-BE153-BF153-(BG153*(BC153-BE153-BF153)))</f>
        <v>0</v>
      </c>
      <c r="BI153" s="3611">
        <f>IF(AY153=0,0,ROUND(IF(AZ153=0,0,(BC153-BF153-BE153)*BA153),0))</f>
        <v>0</v>
      </c>
      <c r="BJ153" s="3612">
        <v>0</v>
      </c>
      <c r="BK153" s="2900">
        <f t="shared" ref="BK153:BL155" si="379">Y153</f>
        <v>0</v>
      </c>
      <c r="BL153" s="3611">
        <f t="shared" si="379"/>
        <v>0</v>
      </c>
      <c r="BM153" s="3268">
        <f>IF(BK153=0,0,(INT((BI153+BJ153)/BK153)-INT(BJ153/BK153))-BP153-BS153-BV153-BY153-CB153)</f>
        <v>0</v>
      </c>
      <c r="BN153" s="2900">
        <f t="shared" si="311"/>
        <v>0</v>
      </c>
      <c r="BO153" s="3611">
        <f t="shared" si="311"/>
        <v>0</v>
      </c>
      <c r="BP153" s="3268">
        <f>IF(BN153=0,0,(INT((BI153+BJ153)/BN153)-INT(BJ153/BN153))-BS153-BV153-BY153-CB153)</f>
        <v>0</v>
      </c>
      <c r="BQ153" s="2900">
        <f t="shared" si="370"/>
        <v>0</v>
      </c>
      <c r="BR153" s="3611">
        <f t="shared" si="370"/>
        <v>0</v>
      </c>
      <c r="BS153" s="3614">
        <f>IF(BQ153=0,0,(INT((BI153+BJ153)/BQ153)-INT(BJ153/BQ153))-BV153-BY153-CB153)</f>
        <v>0</v>
      </c>
      <c r="BT153" s="2900">
        <f t="shared" si="328"/>
        <v>0</v>
      </c>
      <c r="BU153" s="3611">
        <f t="shared" si="328"/>
        <v>0</v>
      </c>
      <c r="BV153" s="3614">
        <f>IF(BT153=0,0,(INT((BI153+BJ153)/BT153)-INT(BJ153/BT153))-BY153-CB153)</f>
        <v>0</v>
      </c>
      <c r="BW153" s="2900">
        <f t="shared" si="371"/>
        <v>0</v>
      </c>
      <c r="BX153" s="3611">
        <f t="shared" si="371"/>
        <v>0</v>
      </c>
      <c r="BY153" s="3614">
        <f>IF(BW153=0,0,(IF((INT((BI153+BJ153)/BW153)-INT(BJ153/BW153)-CB153)&lt;0,0,INT((BI153+BJ153)/BW153)-INT(BJ153/BW153)-CB153)))</f>
        <v>0</v>
      </c>
      <c r="BZ153" s="2900">
        <f t="shared" si="372"/>
        <v>0</v>
      </c>
      <c r="CA153" s="3611">
        <f t="shared" si="372"/>
        <v>0</v>
      </c>
      <c r="CB153" s="3268">
        <f>IF(BZ153=0,0,(INT((BI153+BJ153)/BZ153)-INT(BJ153/BZ153)))</f>
        <v>0</v>
      </c>
      <c r="CC153" s="3582">
        <f>IF(BI153=0,0,ROUND(BL153*BM153+BO153*BP153+BR153*BS153+BU153*BV153+BX153*BY153+CA153*CB153,0))</f>
        <v>0</v>
      </c>
      <c r="CD153" s="3552">
        <v>0</v>
      </c>
      <c r="CE153" s="3610">
        <v>0</v>
      </c>
      <c r="CF153" s="3610">
        <v>0</v>
      </c>
      <c r="CG153" s="3610">
        <v>0</v>
      </c>
      <c r="CH153" s="3281">
        <v>0</v>
      </c>
      <c r="CI153" s="2898">
        <f>IF(BI153=0,0,CD153*CE153+CF153*CG153+CH153)</f>
        <v>0</v>
      </c>
      <c r="CJ153" s="896">
        <f>CC153+CI153+(BE153*(BA153+BB153))+(BF153*(BA153+BB153))</f>
        <v>0</v>
      </c>
      <c r="CK153" s="3610">
        <v>0</v>
      </c>
      <c r="CL153" s="3610">
        <v>0</v>
      </c>
      <c r="CM153" s="3610">
        <v>0</v>
      </c>
      <c r="CN153" s="3611">
        <f>BB153</f>
        <v>0</v>
      </c>
      <c r="CO153" s="3611">
        <f>CK153*CL153</f>
        <v>0</v>
      </c>
      <c r="CP153" s="3611">
        <f>CO153*(CM153+CN153)</f>
        <v>0</v>
      </c>
      <c r="CQ153" s="3610">
        <v>0</v>
      </c>
      <c r="CR153" s="3610">
        <v>0</v>
      </c>
      <c r="CS153" s="3611">
        <f>BG153</f>
        <v>0</v>
      </c>
      <c r="CT153" s="3611">
        <f>IF(CO153=0,0,CO153-CQ153-CR153-(CS153*(CO153-CQ153-CR153)))</f>
        <v>0</v>
      </c>
      <c r="CU153" s="3611">
        <f>IF(CK153=0,0,ROUND(IF(CL153=0,0,(CO153-CR153-CQ153)*CM153),0))</f>
        <v>0</v>
      </c>
      <c r="CV153" s="3266">
        <v>0</v>
      </c>
      <c r="CW153" s="2900">
        <f t="shared" ref="CW153:CX155" si="380">BK153</f>
        <v>0</v>
      </c>
      <c r="CX153" s="3611">
        <f t="shared" si="380"/>
        <v>0</v>
      </c>
      <c r="CY153" s="3268">
        <f>IF(CW153=0,0,(INT((CU153+CV153)/CW153)-INT(CV153/CW153))-DB153-DE153-DH153-DK153-DN153)</f>
        <v>0</v>
      </c>
      <c r="CZ153" s="2900">
        <f t="shared" si="347"/>
        <v>0</v>
      </c>
      <c r="DA153" s="3611">
        <f t="shared" si="347"/>
        <v>0</v>
      </c>
      <c r="DB153" s="3268">
        <f>IF(CZ153=0,0,(INT((CU153+CV153)/CZ153)-INT(CV153/CZ153))-DE153-DH153-DK153-DN153)</f>
        <v>0</v>
      </c>
      <c r="DC153" s="2900">
        <f t="shared" si="348"/>
        <v>0</v>
      </c>
      <c r="DD153" s="3611">
        <f t="shared" si="348"/>
        <v>0</v>
      </c>
      <c r="DE153" s="3614">
        <f>IF(DC153=0,0,(INT((CU153+CV153)/DC153)-INT(CV153/DC153))-DH153-DK153-DN153)</f>
        <v>0</v>
      </c>
      <c r="DF153" s="2900">
        <f t="shared" si="329"/>
        <v>0</v>
      </c>
      <c r="DG153" s="3611">
        <f t="shared" si="329"/>
        <v>0</v>
      </c>
      <c r="DH153" s="3614">
        <f>IF(DF153=0,0,(INT((CU153+CV153)/DF153)-INT(CV153/DF153))-DK153-DN153)</f>
        <v>0</v>
      </c>
      <c r="DI153" s="2900">
        <f t="shared" si="349"/>
        <v>0</v>
      </c>
      <c r="DJ153" s="3611">
        <f t="shared" si="349"/>
        <v>0</v>
      </c>
      <c r="DK153" s="3614">
        <f>IF(DI153=0,0,(IF((INT((CU153+CV153)/DI153)-INT(CV153/DI153)-DN153)&lt;0,0,INT((CU153+CV153)/DI153)-INT(CV153/DI153)-DN153)))</f>
        <v>0</v>
      </c>
      <c r="DL153" s="2900">
        <f t="shared" si="350"/>
        <v>0</v>
      </c>
      <c r="DM153" s="3611">
        <f t="shared" si="350"/>
        <v>0</v>
      </c>
      <c r="DN153" s="3268">
        <f>IF(DL153=0,0,(INT((CU153+CV153)/DL153)-INT(CV153/DL153)))</f>
        <v>0</v>
      </c>
      <c r="DO153" s="3582">
        <f>IF(CU153=0,0,ROUND(CX153*CY153+DA153*DB153+DD153*DE153+DG153*DH153+DJ153*DK153+DM153*DN153,0))</f>
        <v>0</v>
      </c>
      <c r="DP153" s="3610">
        <v>0</v>
      </c>
      <c r="DQ153" s="3610">
        <v>0</v>
      </c>
      <c r="DR153" s="3610">
        <v>0</v>
      </c>
      <c r="DS153" s="3610">
        <v>0</v>
      </c>
      <c r="DT153" s="3615">
        <v>0</v>
      </c>
      <c r="DU153" s="3269">
        <f>IF(CU153=0,0,DP153*DQ153+DR153*DS153+DT153)</f>
        <v>0</v>
      </c>
      <c r="DV153" s="896">
        <f>DO153+DU153+(CQ153*(CM153+CN153))+(CR153*(CM153+CN153))</f>
        <v>0</v>
      </c>
      <c r="DW153" s="3610">
        <v>0</v>
      </c>
      <c r="DX153" s="3610">
        <v>0</v>
      </c>
      <c r="DY153" s="3610">
        <v>0</v>
      </c>
      <c r="DZ153" s="3611">
        <f>CN153</f>
        <v>0</v>
      </c>
      <c r="EA153" s="3611">
        <f>DW153*DX153</f>
        <v>0</v>
      </c>
      <c r="EB153" s="3611">
        <f>EA153*(DY153+DZ153)</f>
        <v>0</v>
      </c>
      <c r="EC153" s="3610">
        <v>0</v>
      </c>
      <c r="ED153" s="3610">
        <v>0</v>
      </c>
      <c r="EE153" s="3611">
        <f>CS153</f>
        <v>0</v>
      </c>
      <c r="EF153" s="3611">
        <f>IF(EA153=0,0,EA153-EC153-ED153-(EE153*(EA153-EC153-ED153)))</f>
        <v>0</v>
      </c>
      <c r="EG153" s="3611">
        <f>IF(DW153=0,0,ROUND(IF(DX153=0,0,(EA153-ED153-EC153)*DY153),0))</f>
        <v>0</v>
      </c>
      <c r="EH153" s="3266">
        <v>0</v>
      </c>
      <c r="EI153" s="2900">
        <f t="shared" ref="EI153:EJ155" si="381">CW153</f>
        <v>0</v>
      </c>
      <c r="EJ153" s="3611">
        <f t="shared" si="381"/>
        <v>0</v>
      </c>
      <c r="EK153" s="3268">
        <f>IF(EI153=0,0,(INT((EG153+EH153)/EI153)-INT(EH153/EI153))-EN153-EQ153-ET153-EW153-EZ153)</f>
        <v>0</v>
      </c>
      <c r="EL153" s="2900">
        <f t="shared" si="330"/>
        <v>0</v>
      </c>
      <c r="EM153" s="3611">
        <f t="shared" si="330"/>
        <v>0</v>
      </c>
      <c r="EN153" s="3268">
        <f>IF(EL153=0,0,(INT((EG153+EH153)/EL153)-INT(EH153/EL153))-EQ153-ET153-EW153-EZ153)</f>
        <v>0</v>
      </c>
      <c r="EO153" s="2900">
        <f t="shared" si="373"/>
        <v>0</v>
      </c>
      <c r="EP153" s="3611">
        <f t="shared" si="373"/>
        <v>0</v>
      </c>
      <c r="EQ153" s="3614">
        <f>IF(EO153=0,0,(INT((EG153+EH153)/EO153)-INT(EH153/EO153))-ET153-EW153-EZ153)</f>
        <v>0</v>
      </c>
      <c r="ER153" s="2900">
        <f t="shared" si="351"/>
        <v>0</v>
      </c>
      <c r="ES153" s="3611">
        <f t="shared" si="351"/>
        <v>0</v>
      </c>
      <c r="ET153" s="3614">
        <f>IF(ER153=0,0,(INT((EG153+EH153)/ER153)-INT(EH153/ER153))-EW153-EZ153)</f>
        <v>0</v>
      </c>
      <c r="EU153" s="2900">
        <f t="shared" si="352"/>
        <v>0</v>
      </c>
      <c r="EV153" s="3611">
        <f t="shared" si="352"/>
        <v>0</v>
      </c>
      <c r="EW153" s="3614">
        <f>IF(EU153=0,0,(IF((INT((EG153+EH153)/EU153)-INT(EH153/EU153)-EZ153)&lt;0,0,INT((EG153+EH153)/EU153)-INT(EH153/EU153)-EZ153)))</f>
        <v>0</v>
      </c>
      <c r="EX153" s="2900">
        <f t="shared" si="353"/>
        <v>0</v>
      </c>
      <c r="EY153" s="3611">
        <f t="shared" si="353"/>
        <v>0</v>
      </c>
      <c r="EZ153" s="3268">
        <f>IF(EX153=0,0,(INT((EG153+EH153)/EX153)-INT(EH153/EX153)))</f>
        <v>0</v>
      </c>
      <c r="FA153" s="3582">
        <f>IF(EG153=0,0,ROUND(EJ153*EK153+EM153*EN153+EP153*EQ153+ES153*ET153+EV153*EW153+EY153*EZ153,0))</f>
        <v>0</v>
      </c>
      <c r="FB153" s="3610">
        <v>0</v>
      </c>
      <c r="FC153" s="3610">
        <v>0</v>
      </c>
      <c r="FD153" s="3610">
        <v>0</v>
      </c>
      <c r="FE153" s="3610">
        <v>0</v>
      </c>
      <c r="FF153" s="3610">
        <v>0</v>
      </c>
      <c r="FG153" s="2898">
        <f>IF(EG153=0,0,FB153*FC153+FD153*FE153+FF153)</f>
        <v>0</v>
      </c>
      <c r="FH153" s="896">
        <f>FA153+FG153+(EC153*(DY153+DZ153))+(ED153*(DY153+DZ153))</f>
        <v>0</v>
      </c>
    </row>
    <row r="154" spans="1:166">
      <c r="A154" s="2417">
        <v>6.2</v>
      </c>
      <c r="B154" s="2037" t="s">
        <v>252</v>
      </c>
      <c r="C154" s="2037" t="s">
        <v>255</v>
      </c>
      <c r="D154" s="2396">
        <f>(M154*N154*(O154+P154))+(AY154*AZ154*(BA154+BB154))+(CK154*CL154*(CM154+CN154))+(DW154*DX154*(DY154+DZ154))</f>
        <v>0</v>
      </c>
      <c r="E154" s="3031">
        <f>AQ154+CC154+DO154+FA154</f>
        <v>0</v>
      </c>
      <c r="F154" s="3042">
        <f t="shared" si="378"/>
        <v>0</v>
      </c>
      <c r="G154" s="2397">
        <f t="shared" si="378"/>
        <v>0</v>
      </c>
      <c r="H154" s="2398">
        <f>IF(E154&lt;=0,0,SUM(I154:L154)/COUNTIF(I154:L154,"&gt;0"))</f>
        <v>0</v>
      </c>
      <c r="I154" s="3265">
        <f>IF(R154=0,0,IF((AQ154+AW154)=0,0,(R154-AQ154-AW154)/R154))</f>
        <v>0</v>
      </c>
      <c r="J154" s="3265">
        <f>IF(BD154=0,0,IF((CC154+CI154)=0,0,(BD154-CC154-CI154)/BD154))</f>
        <v>0</v>
      </c>
      <c r="K154" s="3265">
        <f>IF(CP154=0,0,IF((DO154+DU154)=0,0,(CP154-DO154-DU154)/CP154))</f>
        <v>0</v>
      </c>
      <c r="L154" s="3279">
        <f>IF(EB154=0,0,IF((FA154+FG154)=0,0,(EB154-FA154-FG154)/EB154))</f>
        <v>0</v>
      </c>
      <c r="M154" s="3036">
        <v>0</v>
      </c>
      <c r="N154" s="3033">
        <v>0</v>
      </c>
      <c r="O154" s="3033">
        <v>0</v>
      </c>
      <c r="P154" s="3052">
        <v>0</v>
      </c>
      <c r="Q154" s="3039">
        <f>M154*N154</f>
        <v>0</v>
      </c>
      <c r="R154" s="3039">
        <f>Q154*(O154+P154)</f>
        <v>0</v>
      </c>
      <c r="S154" s="3033">
        <v>0</v>
      </c>
      <c r="T154" s="3033">
        <v>0</v>
      </c>
      <c r="U154" s="3033">
        <v>0</v>
      </c>
      <c r="V154" s="3039">
        <f>IF(Q154=0,0,Q154-S154-T154-(U154*(Q154-S154-T154)))</f>
        <v>0</v>
      </c>
      <c r="W154" s="3039">
        <f>IF(M154=0,0,ROUND(IF(N154=0,0,(Q154-T154-S154)*O154),0))</f>
        <v>0</v>
      </c>
      <c r="X154" s="3033">
        <v>0</v>
      </c>
      <c r="Y154" s="3036">
        <v>0</v>
      </c>
      <c r="Z154" s="3033">
        <v>0</v>
      </c>
      <c r="AA154" s="3050">
        <f>IF(Y154=0,0,(INT((W154+X154)/Y154)-INT(X154/Y154))-AD154-AG154-AJ154-AM154-AP154)</f>
        <v>0</v>
      </c>
      <c r="AB154" s="3036">
        <v>0</v>
      </c>
      <c r="AC154" s="3033">
        <v>0</v>
      </c>
      <c r="AD154" s="3050">
        <f>IF(AB154=0,0,(INT((W154+X154)/AB154)-INT(X154/AB154))-AG154-AJ154-AM154-AP154)</f>
        <v>0</v>
      </c>
      <c r="AE154" s="3036">
        <v>0</v>
      </c>
      <c r="AF154" s="3033">
        <v>0</v>
      </c>
      <c r="AG154" s="3040">
        <f>IF(AE154=0,0,(INT((W154+X154)/AE154)-INT(X154/AE154))-AJ154-AM154-AP154)</f>
        <v>0</v>
      </c>
      <c r="AH154" s="3036">
        <v>0</v>
      </c>
      <c r="AI154" s="3033">
        <v>0</v>
      </c>
      <c r="AJ154" s="3040">
        <f>IF(AH154=0,0,(INT((W154+X154)/AH154)-INT(X154/AH154))-AM154-AP154)</f>
        <v>0</v>
      </c>
      <c r="AK154" s="3036">
        <v>0</v>
      </c>
      <c r="AL154" s="3033">
        <v>0</v>
      </c>
      <c r="AM154" s="3040">
        <f>IF(AK154=0,0,(IF((INT((W154+X154)/AK154)-INT(X154/AK154)-AP154)&lt;0,0,INT((W154+X154)/AK154)-INT(X154/AK154)-AP154)))</f>
        <v>0</v>
      </c>
      <c r="AN154" s="3036">
        <v>0</v>
      </c>
      <c r="AO154" s="3033">
        <v>0</v>
      </c>
      <c r="AP154" s="3050">
        <f>IF(AN154=0,0,(INT((W154+X154)/AN154)-INT(X154/AN154)))</f>
        <v>0</v>
      </c>
      <c r="AQ154" s="2400">
        <f>IF(W154=0,0,ROUND(Z154*AA154+AC154*AD154+AF154*AG154+AI154*AJ154+AL154*AM154+AO154*AP154,0))</f>
        <v>0</v>
      </c>
      <c r="AR154" s="3552">
        <v>0</v>
      </c>
      <c r="AS154" s="3610">
        <v>0</v>
      </c>
      <c r="AT154" s="3610">
        <v>0</v>
      </c>
      <c r="AU154" s="3610">
        <v>0</v>
      </c>
      <c r="AV154" s="3281">
        <v>0</v>
      </c>
      <c r="AW154" s="2897">
        <f>AR154*AS154+AT154*AU154+AV154</f>
        <v>0</v>
      </c>
      <c r="AX154" s="2380">
        <f>AQ154+AW154+(S154*(O154+P154))+(T154*(O154+P154))</f>
        <v>0</v>
      </c>
      <c r="AY154" s="3036">
        <v>0</v>
      </c>
      <c r="AZ154" s="3033">
        <v>0</v>
      </c>
      <c r="BA154" s="3033">
        <v>0</v>
      </c>
      <c r="BB154" s="3039">
        <f>P154</f>
        <v>0</v>
      </c>
      <c r="BC154" s="3039">
        <f>AY154*AZ154</f>
        <v>0</v>
      </c>
      <c r="BD154" s="3039">
        <f>BC154*(BA154+BB154)</f>
        <v>0</v>
      </c>
      <c r="BE154" s="3033">
        <v>0</v>
      </c>
      <c r="BF154" s="3033">
        <v>0</v>
      </c>
      <c r="BG154" s="3039">
        <f>U154</f>
        <v>0</v>
      </c>
      <c r="BH154" s="3039">
        <f>IF(BC154=0,0,BC154-BE154-BF154-(BG154*(BC154-BE154-BF154)))</f>
        <v>0</v>
      </c>
      <c r="BI154" s="3039">
        <f>IF(AY154=0,0,ROUND(IF(AZ154=0,0,(BC154-BF154-BE154)*BA154),0))</f>
        <v>0</v>
      </c>
      <c r="BJ154" s="3049">
        <v>0</v>
      </c>
      <c r="BK154" s="3038">
        <f t="shared" si="379"/>
        <v>0</v>
      </c>
      <c r="BL154" s="3039">
        <f t="shared" si="379"/>
        <v>0</v>
      </c>
      <c r="BM154" s="3050">
        <f>IF(BK154=0,0,(INT((BI154+BJ154)/BK154)-INT(BJ154/BK154))-BP154-BS154-BV154-BY154-CB154)</f>
        <v>0</v>
      </c>
      <c r="BN154" s="3038">
        <f t="shared" si="311"/>
        <v>0</v>
      </c>
      <c r="BO154" s="3039">
        <f t="shared" si="311"/>
        <v>0</v>
      </c>
      <c r="BP154" s="3050">
        <f>IF(BN154=0,0,(INT((BI154+BJ154)/BN154)-INT(BJ154/BN154))-BS154-BV154-BY154-CB154)</f>
        <v>0</v>
      </c>
      <c r="BQ154" s="3038">
        <f t="shared" si="370"/>
        <v>0</v>
      </c>
      <c r="BR154" s="3039">
        <f t="shared" si="370"/>
        <v>0</v>
      </c>
      <c r="BS154" s="3040">
        <f>IF(BQ154=0,0,(INT((BI154+BJ154)/BQ154)-INT(BJ154/BQ154))-BV154-BY154-CB154)</f>
        <v>0</v>
      </c>
      <c r="BT154" s="3038">
        <f t="shared" si="328"/>
        <v>0</v>
      </c>
      <c r="BU154" s="3039">
        <f t="shared" si="328"/>
        <v>0</v>
      </c>
      <c r="BV154" s="3040">
        <f>IF(BT154=0,0,(INT((BI154+BJ154)/BT154)-INT(BJ154/BT154))-BY154-CB154)</f>
        <v>0</v>
      </c>
      <c r="BW154" s="3038">
        <f t="shared" si="371"/>
        <v>0</v>
      </c>
      <c r="BX154" s="3039">
        <f t="shared" si="371"/>
        <v>0</v>
      </c>
      <c r="BY154" s="3040">
        <f>IF(BW154=0,0,(IF((INT((BI154+BJ154)/BW154)-INT(BJ154/BW154)-CB154)&lt;0,0,INT((BI154+BJ154)/BW154)-INT(BJ154/BW154)-CB154)))</f>
        <v>0</v>
      </c>
      <c r="BZ154" s="3038">
        <f t="shared" si="372"/>
        <v>0</v>
      </c>
      <c r="CA154" s="3039">
        <f t="shared" si="372"/>
        <v>0</v>
      </c>
      <c r="CB154" s="3050">
        <f>IF(BZ154=0,0,(INT((BI154+BJ154)/BZ154)-INT(BJ154/BZ154)))</f>
        <v>0</v>
      </c>
      <c r="CC154" s="2400">
        <f>IF(BI154=0,0,ROUND(BL154*BM154+BO154*BP154+BR154*BS154+BU154*BV154+BX154*BY154+CA154*CB154,0))</f>
        <v>0</v>
      </c>
      <c r="CD154" s="3552">
        <v>0</v>
      </c>
      <c r="CE154" s="3610">
        <v>0</v>
      </c>
      <c r="CF154" s="3610">
        <v>0</v>
      </c>
      <c r="CG154" s="3610">
        <v>0</v>
      </c>
      <c r="CH154" s="3281">
        <v>0</v>
      </c>
      <c r="CI154" s="2898">
        <f>IF(BI154=0,0,CD154*CE154+CF154*CG154+CH154)</f>
        <v>0</v>
      </c>
      <c r="CJ154" s="2380">
        <f>CC154+CI154+(BE154*(BA154+BB154))+(BF154*(BA154+BB154))</f>
        <v>0</v>
      </c>
      <c r="CK154" s="3033">
        <v>0</v>
      </c>
      <c r="CL154" s="3033">
        <v>0</v>
      </c>
      <c r="CM154" s="3033">
        <v>0</v>
      </c>
      <c r="CN154" s="3039">
        <f>BB154</f>
        <v>0</v>
      </c>
      <c r="CO154" s="3611">
        <f>CK154*CL154</f>
        <v>0</v>
      </c>
      <c r="CP154" s="3611">
        <f>CO154*(CM154+CN154)</f>
        <v>0</v>
      </c>
      <c r="CQ154" s="3033">
        <v>0</v>
      </c>
      <c r="CR154" s="3033">
        <v>0</v>
      </c>
      <c r="CS154" s="3039">
        <f>BG154</f>
        <v>0</v>
      </c>
      <c r="CT154" s="3611">
        <f>IF(CO154=0,0,CO154-CQ154-CR154-(CS154*(CO154-CQ154-CR154)))</f>
        <v>0</v>
      </c>
      <c r="CU154" s="3611">
        <f>IF(CK154=0,0,ROUND(IF(CL154=0,0,(CO154-CR154-CQ154)*CM154),0))</f>
        <v>0</v>
      </c>
      <c r="CV154" s="3051">
        <v>0</v>
      </c>
      <c r="CW154" s="3038">
        <f t="shared" si="380"/>
        <v>0</v>
      </c>
      <c r="CX154" s="3039">
        <f t="shared" si="380"/>
        <v>0</v>
      </c>
      <c r="CY154" s="3050">
        <f>IF(CW154=0,0,(INT((CU154+CV154)/CW154)-INT(CV154/CW154))-DB154-DE154-DH154-DK154-DN154)</f>
        <v>0</v>
      </c>
      <c r="CZ154" s="3038">
        <f t="shared" si="347"/>
        <v>0</v>
      </c>
      <c r="DA154" s="3039">
        <f t="shared" si="347"/>
        <v>0</v>
      </c>
      <c r="DB154" s="3050">
        <f>IF(CZ154=0,0,(INT((CU154+CV154)/CZ154)-INT(CV154/CZ154))-DE154-DH154-DK154-DN154)</f>
        <v>0</v>
      </c>
      <c r="DC154" s="3038">
        <f t="shared" si="348"/>
        <v>0</v>
      </c>
      <c r="DD154" s="3039">
        <f t="shared" si="348"/>
        <v>0</v>
      </c>
      <c r="DE154" s="3040">
        <f>IF(DC154=0,0,(INT((CU154+CV154)/DC154)-INT(CV154/DC154))-DH154-DK154-DN154)</f>
        <v>0</v>
      </c>
      <c r="DF154" s="3038">
        <f t="shared" si="329"/>
        <v>0</v>
      </c>
      <c r="DG154" s="3039">
        <f t="shared" si="329"/>
        <v>0</v>
      </c>
      <c r="DH154" s="3040">
        <f>IF(DF154=0,0,(INT((CU154+CV154)/DF154)-INT(CV154/DF154))-DK154-DN154)</f>
        <v>0</v>
      </c>
      <c r="DI154" s="3038">
        <f t="shared" si="349"/>
        <v>0</v>
      </c>
      <c r="DJ154" s="3039">
        <f t="shared" si="349"/>
        <v>0</v>
      </c>
      <c r="DK154" s="3040">
        <f>IF(DI154=0,0,(IF((INT((CU154+CV154)/DI154)-INT(CV154/DI154)-DN154)&lt;0,0,INT((CU154+CV154)/DI154)-INT(CV154/DI154)-DN154)))</f>
        <v>0</v>
      </c>
      <c r="DL154" s="3038">
        <f t="shared" si="350"/>
        <v>0</v>
      </c>
      <c r="DM154" s="3039">
        <f t="shared" si="350"/>
        <v>0</v>
      </c>
      <c r="DN154" s="3050">
        <f>IF(DL154=0,0,(INT((CU154+CV154)/DL154)-INT(CV154/DL154)))</f>
        <v>0</v>
      </c>
      <c r="DO154" s="3582">
        <f>IF(CU154=0,0,ROUND(CX154*CY154+DA154*DB154+DD154*DE154+DG154*DH154+DJ154*DK154+DM154*DN154,0))</f>
        <v>0</v>
      </c>
      <c r="DP154" s="3610">
        <v>0</v>
      </c>
      <c r="DQ154" s="3610">
        <v>0</v>
      </c>
      <c r="DR154" s="3610">
        <v>0</v>
      </c>
      <c r="DS154" s="3610">
        <v>0</v>
      </c>
      <c r="DT154" s="3615">
        <v>0</v>
      </c>
      <c r="DU154" s="3269">
        <f>IF(CU154=0,0,DP154*DQ154+DR154*DS154+DT154)</f>
        <v>0</v>
      </c>
      <c r="DV154" s="2380">
        <f>DO154+DU154+(CQ154*(CM154+CN154))+(CR154*(CM154+CN154))</f>
        <v>0</v>
      </c>
      <c r="DW154" s="3033">
        <v>0</v>
      </c>
      <c r="DX154" s="3033">
        <v>0</v>
      </c>
      <c r="DY154" s="3033">
        <v>0</v>
      </c>
      <c r="DZ154" s="3039">
        <f>CN154</f>
        <v>0</v>
      </c>
      <c r="EA154" s="3611">
        <f>DW154*DX154</f>
        <v>0</v>
      </c>
      <c r="EB154" s="3611">
        <f>EA154*(DY154+DZ154)</f>
        <v>0</v>
      </c>
      <c r="EC154" s="3033">
        <v>0</v>
      </c>
      <c r="ED154" s="3033">
        <v>0</v>
      </c>
      <c r="EE154" s="3039">
        <f>CS154</f>
        <v>0</v>
      </c>
      <c r="EF154" s="3611">
        <f>IF(EA154=0,0,EA154-EC154-ED154-(EE154*(EA154-EC154-ED154)))</f>
        <v>0</v>
      </c>
      <c r="EG154" s="3611">
        <f>IF(DW154=0,0,ROUND(IF(DX154=0,0,(EA154-ED154-EC154)*DY154),0))</f>
        <v>0</v>
      </c>
      <c r="EH154" s="3051">
        <v>0</v>
      </c>
      <c r="EI154" s="3038">
        <f t="shared" si="381"/>
        <v>0</v>
      </c>
      <c r="EJ154" s="3039">
        <f t="shared" si="381"/>
        <v>0</v>
      </c>
      <c r="EK154" s="3050">
        <f>IF(EI154=0,0,(INT((EG154+EH154)/EI154)-INT(EH154/EI154))-EN154-EQ154-ET154-EW154-EZ154)</f>
        <v>0</v>
      </c>
      <c r="EL154" s="3038">
        <f t="shared" si="330"/>
        <v>0</v>
      </c>
      <c r="EM154" s="3039">
        <f t="shared" si="330"/>
        <v>0</v>
      </c>
      <c r="EN154" s="3050">
        <f>IF(EL154=0,0,(INT((EG154+EH154)/EL154)-INT(EH154/EL154))-EQ154-ET154-EW154-EZ154)</f>
        <v>0</v>
      </c>
      <c r="EO154" s="3038">
        <f t="shared" si="373"/>
        <v>0</v>
      </c>
      <c r="EP154" s="3039">
        <f t="shared" si="373"/>
        <v>0</v>
      </c>
      <c r="EQ154" s="3040">
        <f>IF(EO154=0,0,(INT((EG154+EH154)/EO154)-INT(EH154/EO154))-ET154-EW154-EZ154)</f>
        <v>0</v>
      </c>
      <c r="ER154" s="3038">
        <f t="shared" si="351"/>
        <v>0</v>
      </c>
      <c r="ES154" s="3039">
        <f t="shared" si="351"/>
        <v>0</v>
      </c>
      <c r="ET154" s="3040">
        <f>IF(ER154=0,0,(INT((EG154+EH154)/ER154)-INT(EH154/ER154))-EW154-EZ154)</f>
        <v>0</v>
      </c>
      <c r="EU154" s="3038">
        <f t="shared" si="352"/>
        <v>0</v>
      </c>
      <c r="EV154" s="3039">
        <f t="shared" si="352"/>
        <v>0</v>
      </c>
      <c r="EW154" s="3040">
        <f>IF(EU154=0,0,(IF((INT((EG154+EH154)/EU154)-INT(EH154/EU154)-EZ154)&lt;0,0,INT((EG154+EH154)/EU154)-INT(EH154/EU154)-EZ154)))</f>
        <v>0</v>
      </c>
      <c r="EX154" s="3038">
        <f t="shared" si="353"/>
        <v>0</v>
      </c>
      <c r="EY154" s="3039">
        <f t="shared" si="353"/>
        <v>0</v>
      </c>
      <c r="EZ154" s="3050">
        <f>IF(EX154=0,0,(INT((EG154+EH154)/EX154)-INT(EH154/EX154)))</f>
        <v>0</v>
      </c>
      <c r="FA154" s="3582">
        <f>IF(EG154=0,0,ROUND(EJ154*EK154+EM154*EN154+EP154*EQ154+ES154*ET154+EV154*EW154+EY154*EZ154,0))</f>
        <v>0</v>
      </c>
      <c r="FB154" s="3610">
        <v>0</v>
      </c>
      <c r="FC154" s="3610">
        <v>0</v>
      </c>
      <c r="FD154" s="3610">
        <v>0</v>
      </c>
      <c r="FE154" s="3610">
        <v>0</v>
      </c>
      <c r="FF154" s="3610">
        <v>0</v>
      </c>
      <c r="FG154" s="2898">
        <f>IF(EG154=0,0,FB154*FC154+FD154*FE154+FF154)</f>
        <v>0</v>
      </c>
      <c r="FH154" s="2380">
        <f>FA154+FG154+(EC154*(DY154+DZ154))+(ED154*(DY154+DZ154))</f>
        <v>0</v>
      </c>
    </row>
    <row r="155" spans="1:166">
      <c r="A155" s="2417">
        <v>6.2</v>
      </c>
      <c r="B155" s="270" t="s">
        <v>252</v>
      </c>
      <c r="C155" s="2037" t="s">
        <v>256</v>
      </c>
      <c r="D155" s="2396">
        <f>(M155*N155*(O155+P155))+(AY155*AZ155*(BA155+BB155))+(CK155*CL155*(CM155+CN155))+(DW155*DX155*(DY155+DZ155))</f>
        <v>0</v>
      </c>
      <c r="E155" s="3031">
        <f>AQ155+CC155+DO155+FA155</f>
        <v>0</v>
      </c>
      <c r="F155" s="3042">
        <f t="shared" si="378"/>
        <v>0</v>
      </c>
      <c r="G155" s="2397">
        <f t="shared" si="378"/>
        <v>0</v>
      </c>
      <c r="H155" s="2398">
        <f>IF(E155&lt;=0,0,SUM(I155:L155)/COUNTIF(I155:L155,"&gt;0"))</f>
        <v>0</v>
      </c>
      <c r="I155" s="2398">
        <f>IF(R155=0,0,IF((AQ155+AW155)=0,0,(R155-AQ155-AW155)/R155))</f>
        <v>0</v>
      </c>
      <c r="J155" s="2398">
        <f>IF(BD155=0,0,IF((CC155+CI155)=0,0,(BD155-CC155-CI155)/BD155))</f>
        <v>0</v>
      </c>
      <c r="K155" s="2398">
        <f>IF(CP155=0,0,IF((DO155+DU155)=0,0,(CP155-DO155-DU155)/CP155))</f>
        <v>0</v>
      </c>
      <c r="L155" s="2415">
        <f>IF(EB155=0,0,IF((FA155+FG155)=0,0,(EB155-FA155-FG155)/EB155))</f>
        <v>0</v>
      </c>
      <c r="M155" s="3036">
        <v>0</v>
      </c>
      <c r="N155" s="3033">
        <v>0</v>
      </c>
      <c r="O155" s="3033">
        <v>0</v>
      </c>
      <c r="P155" s="3052">
        <v>0</v>
      </c>
      <c r="Q155" s="3039">
        <f>M155*N155</f>
        <v>0</v>
      </c>
      <c r="R155" s="3039">
        <f>Q155*(O155+P155)</f>
        <v>0</v>
      </c>
      <c r="S155" s="3033">
        <v>0</v>
      </c>
      <c r="T155" s="3033">
        <v>0</v>
      </c>
      <c r="U155" s="3033">
        <v>0</v>
      </c>
      <c r="V155" s="3039">
        <f>IF(Q155=0,0,Q155-S155-T155-(U155*(Q155-S155-T155)))</f>
        <v>0</v>
      </c>
      <c r="W155" s="3039">
        <f>IF(M155=0,0,ROUND(IF(N155=0,0,(Q155-T155-S155)*O155),0))</f>
        <v>0</v>
      </c>
      <c r="X155" s="3033">
        <v>0</v>
      </c>
      <c r="Y155" s="3036">
        <v>0</v>
      </c>
      <c r="Z155" s="3033">
        <v>0</v>
      </c>
      <c r="AA155" s="3050">
        <f>IF(Y155=0,0,(INT((W155+X155)/Y155)-INT(X155/Y155))-AD155-AG155-AJ155-AM155-AP155)</f>
        <v>0</v>
      </c>
      <c r="AB155" s="3036">
        <v>0</v>
      </c>
      <c r="AC155" s="3033">
        <v>0</v>
      </c>
      <c r="AD155" s="3050">
        <f>IF(AB155=0,0,(INT((W155+X155)/AB155)-INT(X155/AB155))-AG155-AJ155-AM155-AP155)</f>
        <v>0</v>
      </c>
      <c r="AE155" s="3036">
        <v>0</v>
      </c>
      <c r="AF155" s="3033">
        <v>0</v>
      </c>
      <c r="AG155" s="3040">
        <f>IF(AE155=0,0,(INT((W155+X155)/AE155)-INT(X155/AE155))-AJ155-AM155-AP155)</f>
        <v>0</v>
      </c>
      <c r="AH155" s="3036">
        <v>0</v>
      </c>
      <c r="AI155" s="3033">
        <v>0</v>
      </c>
      <c r="AJ155" s="3040">
        <f>IF(AH155=0,0,(INT((W155+X155)/AH155)-INT(X155/AH155))-AM155-AP155)</f>
        <v>0</v>
      </c>
      <c r="AK155" s="3036">
        <v>0</v>
      </c>
      <c r="AL155" s="3033">
        <v>0</v>
      </c>
      <c r="AM155" s="3040">
        <f>IF(AK155=0,0,(IF((INT((W155+X155)/AK155)-INT(X155/AK155)-AP155)&lt;0,0,INT((W155+X155)/AK155)-INT(X155/AK155)-AP155)))</f>
        <v>0</v>
      </c>
      <c r="AN155" s="3036">
        <v>0</v>
      </c>
      <c r="AO155" s="3033">
        <v>0</v>
      </c>
      <c r="AP155" s="3050">
        <f>IF(AN155=0,0,(INT((W155+X155)/AN155)-INT(X155/AN155)))</f>
        <v>0</v>
      </c>
      <c r="AQ155" s="2400">
        <f>IF(W155=0,0,ROUND(Z155*AA155+AC155*AD155+AF155*AG155+AI155*AJ155+AL155*AM155+AO155*AP155,0))</f>
        <v>0</v>
      </c>
      <c r="AR155" s="3037">
        <v>0</v>
      </c>
      <c r="AS155" s="3033">
        <v>0</v>
      </c>
      <c r="AT155" s="3033">
        <v>0</v>
      </c>
      <c r="AU155" s="3033">
        <v>0</v>
      </c>
      <c r="AV155" s="1991">
        <v>0</v>
      </c>
      <c r="AW155" s="2418">
        <f>AR155*AS155+AT155*AU155+AV155</f>
        <v>0</v>
      </c>
      <c r="AX155" s="2380">
        <f>AQ155+AW155+(S155*(O155+P155))+(T155*(O155+P155))</f>
        <v>0</v>
      </c>
      <c r="AY155" s="3036">
        <v>0</v>
      </c>
      <c r="AZ155" s="3033">
        <v>0</v>
      </c>
      <c r="BA155" s="3033">
        <v>0</v>
      </c>
      <c r="BB155" s="3039">
        <f>P155</f>
        <v>0</v>
      </c>
      <c r="BC155" s="3039">
        <f>AY155*AZ155</f>
        <v>0</v>
      </c>
      <c r="BD155" s="3039">
        <f>BC155*(BA155+BB155)</f>
        <v>0</v>
      </c>
      <c r="BE155" s="3033">
        <v>0</v>
      </c>
      <c r="BF155" s="3033">
        <v>0</v>
      </c>
      <c r="BG155" s="3039">
        <f>U155</f>
        <v>0</v>
      </c>
      <c r="BH155" s="3039">
        <f>IF(BC155=0,0,BC155-BE155-BF155-(BG155*(BC155-BE155-BF155)))</f>
        <v>0</v>
      </c>
      <c r="BI155" s="3039">
        <f>IF(AY155=0,0,ROUND(IF(AZ155=0,0,(BC155-BF155-BE155)*BA155),0))</f>
        <v>0</v>
      </c>
      <c r="BJ155" s="3049">
        <v>0</v>
      </c>
      <c r="BK155" s="3038">
        <f t="shared" si="379"/>
        <v>0</v>
      </c>
      <c r="BL155" s="3039">
        <f t="shared" si="379"/>
        <v>0</v>
      </c>
      <c r="BM155" s="3050">
        <f>IF(BK155=0,0,(INT((BI155+BJ155)/BK155)-INT(BJ155/BK155))-BP155-BS155-BV155-BY155-CB155)</f>
        <v>0</v>
      </c>
      <c r="BN155" s="3038">
        <f t="shared" si="311"/>
        <v>0</v>
      </c>
      <c r="BO155" s="3039">
        <f t="shared" si="311"/>
        <v>0</v>
      </c>
      <c r="BP155" s="3050">
        <f>IF(BN155=0,0,(INT((BI155+BJ155)/BN155)-INT(BJ155/BN155))-BS155-BV155-BY155-CB155)</f>
        <v>0</v>
      </c>
      <c r="BQ155" s="3038">
        <f t="shared" si="370"/>
        <v>0</v>
      </c>
      <c r="BR155" s="3039">
        <f t="shared" si="370"/>
        <v>0</v>
      </c>
      <c r="BS155" s="3040">
        <f>IF(BQ155=0,0,(INT((BI155+BJ155)/BQ155)-INT(BJ155/BQ155))-BV155-BY155-CB155)</f>
        <v>0</v>
      </c>
      <c r="BT155" s="3038">
        <f t="shared" si="328"/>
        <v>0</v>
      </c>
      <c r="BU155" s="3039">
        <f t="shared" si="328"/>
        <v>0</v>
      </c>
      <c r="BV155" s="3040">
        <f>IF(BT155=0,0,(INT((BI155+BJ155)/BT155)-INT(BJ155/BT155))-BY155-CB155)</f>
        <v>0</v>
      </c>
      <c r="BW155" s="3038">
        <f t="shared" si="371"/>
        <v>0</v>
      </c>
      <c r="BX155" s="3039">
        <f t="shared" si="371"/>
        <v>0</v>
      </c>
      <c r="BY155" s="3040">
        <f>IF(BW155=0,0,(IF((INT((BI155+BJ155)/BW155)-INT(BJ155/BW155)-CB155)&lt;0,0,INT((BI155+BJ155)/BW155)-INT(BJ155/BW155)-CB155)))</f>
        <v>0</v>
      </c>
      <c r="BZ155" s="3038">
        <f t="shared" si="372"/>
        <v>0</v>
      </c>
      <c r="CA155" s="3039">
        <f t="shared" si="372"/>
        <v>0</v>
      </c>
      <c r="CB155" s="3050">
        <f>IF(BZ155=0,0,(INT((BI155+BJ155)/BZ155)-INT(BJ155/BZ155)))</f>
        <v>0</v>
      </c>
      <c r="CC155" s="2400">
        <f>IF(BI155=0,0,ROUND(BL155*BM155+BO155*BP155+BR155*BS155+BU155*BV155+BX155*BY155+CA155*CB155,0))</f>
        <v>0</v>
      </c>
      <c r="CD155" s="3037">
        <v>0</v>
      </c>
      <c r="CE155" s="3033">
        <v>0</v>
      </c>
      <c r="CF155" s="3033">
        <v>0</v>
      </c>
      <c r="CG155" s="3033">
        <v>0</v>
      </c>
      <c r="CH155" s="1991">
        <v>0</v>
      </c>
      <c r="CI155" s="2403">
        <f>IF(BI155=0,0,CD155*CE155+CF155*CG155+CH155)</f>
        <v>0</v>
      </c>
      <c r="CJ155" s="2380">
        <f>CC155+CI155+(BE155*(BA155+BB155))+(BF155*(BA155+BB155))</f>
        <v>0</v>
      </c>
      <c r="CK155" s="3033">
        <v>0</v>
      </c>
      <c r="CL155" s="3033">
        <v>0</v>
      </c>
      <c r="CM155" s="3033">
        <v>0</v>
      </c>
      <c r="CN155" s="3039">
        <f>BB155</f>
        <v>0</v>
      </c>
      <c r="CO155" s="3039">
        <f>CK155*CL155</f>
        <v>0</v>
      </c>
      <c r="CP155" s="3039">
        <f>CO155*(CM155+CN155)</f>
        <v>0</v>
      </c>
      <c r="CQ155" s="3033">
        <v>0</v>
      </c>
      <c r="CR155" s="3033">
        <v>0</v>
      </c>
      <c r="CS155" s="3039">
        <f>BG155</f>
        <v>0</v>
      </c>
      <c r="CT155" s="3039">
        <f>IF(CO155=0,0,CO155-CQ155-CR155-(CS155*(CO155-CQ155-CR155)))</f>
        <v>0</v>
      </c>
      <c r="CU155" s="3039">
        <f>IF(CK155=0,0,ROUND(IF(CL155=0,0,(CO155-CR155-CQ155)*CM155),0))</f>
        <v>0</v>
      </c>
      <c r="CV155" s="3051">
        <v>0</v>
      </c>
      <c r="CW155" s="3038">
        <f t="shared" si="380"/>
        <v>0</v>
      </c>
      <c r="CX155" s="3039">
        <f t="shared" si="380"/>
        <v>0</v>
      </c>
      <c r="CY155" s="3050">
        <f>IF(CW155=0,0,(INT((CU155+CV155)/CW155)-INT(CV155/CW155))-DB155-DE155-DH155-DK155-DN155)</f>
        <v>0</v>
      </c>
      <c r="CZ155" s="3038">
        <f t="shared" si="347"/>
        <v>0</v>
      </c>
      <c r="DA155" s="3039">
        <f t="shared" si="347"/>
        <v>0</v>
      </c>
      <c r="DB155" s="3050">
        <f>IF(CZ155=0,0,(INT((CU155+CV155)/CZ155)-INT(CV155/CZ155))-DE155-DH155-DK155-DN155)</f>
        <v>0</v>
      </c>
      <c r="DC155" s="3038">
        <f t="shared" si="348"/>
        <v>0</v>
      </c>
      <c r="DD155" s="3039">
        <f t="shared" si="348"/>
        <v>0</v>
      </c>
      <c r="DE155" s="3040">
        <f>IF(DC155=0,0,(INT((CU155+CV155)/DC155)-INT(CV155/DC155))-DH155-DK155-DN155)</f>
        <v>0</v>
      </c>
      <c r="DF155" s="3038">
        <f t="shared" si="329"/>
        <v>0</v>
      </c>
      <c r="DG155" s="3039">
        <f t="shared" si="329"/>
        <v>0</v>
      </c>
      <c r="DH155" s="3040">
        <f>IF(DF155=0,0,(INT((CU155+CV155)/DF155)-INT(CV155/DF155))-DK155-DN155)</f>
        <v>0</v>
      </c>
      <c r="DI155" s="3038">
        <f t="shared" si="349"/>
        <v>0</v>
      </c>
      <c r="DJ155" s="3039">
        <f t="shared" si="349"/>
        <v>0</v>
      </c>
      <c r="DK155" s="3040">
        <f>IF(DI155=0,0,(IF((INT((CU155+CV155)/DI155)-INT(CV155/DI155)-DN155)&lt;0,0,INT((CU155+CV155)/DI155)-INT(CV155/DI155)-DN155)))</f>
        <v>0</v>
      </c>
      <c r="DL155" s="3038">
        <f t="shared" si="350"/>
        <v>0</v>
      </c>
      <c r="DM155" s="3039">
        <f t="shared" si="350"/>
        <v>0</v>
      </c>
      <c r="DN155" s="3050">
        <f>IF(DL155=0,0,(INT((CU155+CV155)/DL155)-INT(CV155/DL155)))</f>
        <v>0</v>
      </c>
      <c r="DO155" s="2400">
        <f>IF(CU155=0,0,ROUND(CX155*CY155+DA155*DB155+DD155*DE155+DG155*DH155+DJ155*DK155+DM155*DN155,0))</f>
        <v>0</v>
      </c>
      <c r="DP155" s="3033">
        <v>0</v>
      </c>
      <c r="DQ155" s="3033">
        <v>0</v>
      </c>
      <c r="DR155" s="3033">
        <v>0</v>
      </c>
      <c r="DS155" s="3033">
        <v>0</v>
      </c>
      <c r="DT155" s="3043">
        <v>0</v>
      </c>
      <c r="DU155" s="2392">
        <f>IF(CU155=0,0,DP155*DQ155+DR155*DS155+DT155)</f>
        <v>0</v>
      </c>
      <c r="DV155" s="2380">
        <f>DO155+DU155+(CQ155*(CM155+CN155))+(CR155*(CM155+CN155))</f>
        <v>0</v>
      </c>
      <c r="DW155" s="3033">
        <v>0</v>
      </c>
      <c r="DX155" s="3033">
        <v>0</v>
      </c>
      <c r="DY155" s="3033">
        <v>0</v>
      </c>
      <c r="DZ155" s="3039">
        <f>CN155</f>
        <v>0</v>
      </c>
      <c r="EA155" s="3039">
        <f>DW155*DX155</f>
        <v>0</v>
      </c>
      <c r="EB155" s="3039">
        <f>EA155*(DY155+DZ155)</f>
        <v>0</v>
      </c>
      <c r="EC155" s="3033">
        <v>0</v>
      </c>
      <c r="ED155" s="3033">
        <v>0</v>
      </c>
      <c r="EE155" s="3039">
        <f>CS155</f>
        <v>0</v>
      </c>
      <c r="EF155" s="3039">
        <f>IF(EA155=0,0,EA155-EC155-ED155-(EE155*(EA155-EC155-ED155)))</f>
        <v>0</v>
      </c>
      <c r="EG155" s="3039">
        <f>IF(DW155=0,0,ROUND(IF(DX155=0,0,(EA155-ED155-EC155)*DY155),0))</f>
        <v>0</v>
      </c>
      <c r="EH155" s="3051">
        <v>0</v>
      </c>
      <c r="EI155" s="3038">
        <f t="shared" si="381"/>
        <v>0</v>
      </c>
      <c r="EJ155" s="3039">
        <f t="shared" si="381"/>
        <v>0</v>
      </c>
      <c r="EK155" s="3050">
        <f>IF(EI155=0,0,(INT((EG155+EH155)/EI155)-INT(EH155/EI155))-EN155-EQ155-ET155-EW155-EZ155)</f>
        <v>0</v>
      </c>
      <c r="EL155" s="3038">
        <f t="shared" si="330"/>
        <v>0</v>
      </c>
      <c r="EM155" s="3039">
        <f t="shared" si="330"/>
        <v>0</v>
      </c>
      <c r="EN155" s="3050">
        <f>IF(EL155=0,0,(INT((EG155+EH155)/EL155)-INT(EH155/EL155))-EQ155-ET155-EW155-EZ155)</f>
        <v>0</v>
      </c>
      <c r="EO155" s="3038">
        <f t="shared" si="373"/>
        <v>0</v>
      </c>
      <c r="EP155" s="3039">
        <f t="shared" si="373"/>
        <v>0</v>
      </c>
      <c r="EQ155" s="3040">
        <f>IF(EO155=0,0,(INT((EG155+EH155)/EO155)-INT(EH155/EO155))-ET155-EW155-EZ155)</f>
        <v>0</v>
      </c>
      <c r="ER155" s="3038">
        <f t="shared" si="351"/>
        <v>0</v>
      </c>
      <c r="ES155" s="3039">
        <f t="shared" si="351"/>
        <v>0</v>
      </c>
      <c r="ET155" s="3040">
        <f>IF(ER155=0,0,(INT((EG155+EH155)/ER155)-INT(EH155/ER155))-EW155-EZ155)</f>
        <v>0</v>
      </c>
      <c r="EU155" s="3038">
        <f t="shared" si="352"/>
        <v>0</v>
      </c>
      <c r="EV155" s="3039">
        <f t="shared" si="352"/>
        <v>0</v>
      </c>
      <c r="EW155" s="3040">
        <f>IF(EU155=0,0,(IF((INT((EG155+EH155)/EU155)-INT(EH155/EU155)-EZ155)&lt;0,0,INT((EG155+EH155)/EU155)-INT(EH155/EU155)-EZ155)))</f>
        <v>0</v>
      </c>
      <c r="EX155" s="3038">
        <f t="shared" si="353"/>
        <v>0</v>
      </c>
      <c r="EY155" s="3039">
        <f t="shared" si="353"/>
        <v>0</v>
      </c>
      <c r="EZ155" s="3050">
        <f>IF(EX155=0,0,(INT((EG155+EH155)/EX155)-INT(EH155/EX155)))</f>
        <v>0</v>
      </c>
      <c r="FA155" s="2400">
        <f>IF(EG155=0,0,ROUND(EJ155*EK155+EM155*EN155+EP155*EQ155+ES155*ET155+EV155*EW155+EY155*EZ155,0))</f>
        <v>0</v>
      </c>
      <c r="FB155" s="3033">
        <v>0</v>
      </c>
      <c r="FC155" s="3033">
        <v>0</v>
      </c>
      <c r="FD155" s="3033">
        <v>0</v>
      </c>
      <c r="FE155" s="3033">
        <v>0</v>
      </c>
      <c r="FF155" s="3033">
        <v>0</v>
      </c>
      <c r="FG155" s="2403">
        <f>IF(EG155=0,0,FB155*FC155+FD155*FE155+FF155)</f>
        <v>0</v>
      </c>
      <c r="FH155" s="2380">
        <f>FA155+FG155+(EC155*(DY155+DZ155))+(ED155*(DY155+DZ155))</f>
        <v>0</v>
      </c>
    </row>
    <row r="156" spans="1:166">
      <c r="A156" s="2404"/>
      <c r="B156" s="2405" t="s">
        <v>971</v>
      </c>
      <c r="C156" s="2406"/>
      <c r="D156" s="1990">
        <f>SUM(D153:D155)</f>
        <v>0</v>
      </c>
      <c r="E156" s="3271">
        <f>SUM(E153:E155)</f>
        <v>0</v>
      </c>
      <c r="F156" s="3270">
        <f>SUM(F153:F155)</f>
        <v>0</v>
      </c>
      <c r="G156" s="2407">
        <f>SUM(G153:G155)</f>
        <v>0</v>
      </c>
      <c r="H156" s="2409">
        <f>IF(E156=0,0,SUM(H153:H155)/COUNTIF(H153:H155,"&gt;0"))</f>
        <v>0</v>
      </c>
      <c r="I156" s="2409">
        <f>IF(AQ156=0,0,SUM(I153:I155)/COUNTIF(I153:I155,"&gt;0"))</f>
        <v>0</v>
      </c>
      <c r="J156" s="2409">
        <f>IF(CC156=0,0,SUM(J153:J155)/COUNTIF(J153:J155,"&gt;0"))</f>
        <v>0</v>
      </c>
      <c r="K156" s="2409">
        <f>IF(DO156=0,0,SUM(K153:K155)/COUNTIF(K153:K155,"&gt;0"))</f>
        <v>0</v>
      </c>
      <c r="L156" s="2410">
        <f>IF(FA156=0,0,SUM(L153:L155)/COUNTIF(L153:L155,"&gt;0"))</f>
        <v>0</v>
      </c>
      <c r="M156" s="3271">
        <f>SUM(M153:M155)</f>
        <v>0</v>
      </c>
      <c r="N156" s="3272">
        <f>IF($R156=0,0,SUM(N153:N155)/COUNTIF(N153:N155,"&gt;0"))</f>
        <v>0</v>
      </c>
      <c r="O156" s="3272">
        <f>IF($R156=0,0,SUM(O153:O155)/COUNTIF(O153:O155,"&gt;0"))</f>
        <v>0</v>
      </c>
      <c r="P156" s="3272">
        <f>P153</f>
        <v>0</v>
      </c>
      <c r="Q156" s="3272">
        <f>SUM(Q153:Q155)</f>
        <v>0</v>
      </c>
      <c r="R156" s="3272">
        <f>SUM(R153:R155)</f>
        <v>0</v>
      </c>
      <c r="S156" s="3272">
        <f>SUM(S153:S155)</f>
        <v>0</v>
      </c>
      <c r="T156" s="3272">
        <f>SUM(T153:T155)</f>
        <v>0</v>
      </c>
      <c r="U156" s="3272">
        <f>U153</f>
        <v>0</v>
      </c>
      <c r="V156" s="3272">
        <f>SUM(V153:V155)</f>
        <v>0</v>
      </c>
      <c r="W156" s="3272">
        <f>SUM(W153:W155)</f>
        <v>0</v>
      </c>
      <c r="X156" s="3272">
        <f>SUM(X153:X155)</f>
        <v>0</v>
      </c>
      <c r="Y156" s="1990">
        <f>Y153</f>
        <v>0</v>
      </c>
      <c r="Z156" s="3272">
        <f>Z153</f>
        <v>0</v>
      </c>
      <c r="AA156" s="3274">
        <f>SUM(AA153:AA155)</f>
        <v>0</v>
      </c>
      <c r="AB156" s="1990">
        <f>AB153</f>
        <v>0</v>
      </c>
      <c r="AC156" s="3272">
        <f>AC153</f>
        <v>0</v>
      </c>
      <c r="AD156" s="3274">
        <f>SUM(AD153:AD155)</f>
        <v>0</v>
      </c>
      <c r="AE156" s="1990">
        <f>AE153</f>
        <v>0</v>
      </c>
      <c r="AF156" s="3272">
        <f>AF153</f>
        <v>0</v>
      </c>
      <c r="AG156" s="3274">
        <f>SUM(AG153:AG155)</f>
        <v>0</v>
      </c>
      <c r="AH156" s="1990">
        <f>AH153</f>
        <v>0</v>
      </c>
      <c r="AI156" s="3272">
        <f>AI153</f>
        <v>0</v>
      </c>
      <c r="AJ156" s="3270">
        <f>SUM(AJ153:AJ155)</f>
        <v>0</v>
      </c>
      <c r="AK156" s="1990">
        <f>AK153</f>
        <v>0</v>
      </c>
      <c r="AL156" s="3272">
        <f>AL153</f>
        <v>0</v>
      </c>
      <c r="AM156" s="3270">
        <f>SUM(AM153:AM155)</f>
        <v>0</v>
      </c>
      <c r="AN156" s="1990">
        <f>AN153</f>
        <v>0</v>
      </c>
      <c r="AO156" s="3272">
        <f>AO153</f>
        <v>0</v>
      </c>
      <c r="AP156" s="3274">
        <f t="shared" ref="AP156:AY156" si="382">SUM(AP153:AP155)</f>
        <v>0</v>
      </c>
      <c r="AQ156" s="2411">
        <f t="shared" si="382"/>
        <v>0</v>
      </c>
      <c r="AR156" s="3275">
        <f t="shared" si="382"/>
        <v>0</v>
      </c>
      <c r="AS156" s="3272">
        <f t="shared" si="382"/>
        <v>0</v>
      </c>
      <c r="AT156" s="3272">
        <f t="shared" si="382"/>
        <v>0</v>
      </c>
      <c r="AU156" s="3272">
        <f t="shared" si="382"/>
        <v>0</v>
      </c>
      <c r="AV156" s="1992">
        <f t="shared" si="382"/>
        <v>0</v>
      </c>
      <c r="AW156" s="1990">
        <f t="shared" si="382"/>
        <v>0</v>
      </c>
      <c r="AX156" s="2411">
        <f t="shared" si="382"/>
        <v>0</v>
      </c>
      <c r="AY156" s="3271">
        <f t="shared" si="382"/>
        <v>0</v>
      </c>
      <c r="AZ156" s="3272">
        <f>IF($BD156=0,0,SUM(AZ153:AZ155)/COUNTIF(AZ153:AZ155,"&gt;0"))</f>
        <v>0</v>
      </c>
      <c r="BA156" s="3272">
        <f>IF($BD156=0,0,SUM(BA153:BA155)/COUNTIF(BA153:BA155,"&gt;0"))</f>
        <v>0</v>
      </c>
      <c r="BB156" s="3272">
        <f>BB153</f>
        <v>0</v>
      </c>
      <c r="BC156" s="3272">
        <f>SUM(BC153:BC155)</f>
        <v>0</v>
      </c>
      <c r="BD156" s="3272">
        <f>SUM(BD153:BD155)</f>
        <v>0</v>
      </c>
      <c r="BE156" s="3272">
        <f>SUM(BE153:BE155)</f>
        <v>0</v>
      </c>
      <c r="BF156" s="3272">
        <f>SUM(BF153:BF155)</f>
        <v>0</v>
      </c>
      <c r="BG156" s="3272">
        <f>BG153</f>
        <v>0</v>
      </c>
      <c r="BH156" s="3272">
        <f>SUM(BH153:BH155)</f>
        <v>0</v>
      </c>
      <c r="BI156" s="3272">
        <f>SUM(BI153:BI155)</f>
        <v>0</v>
      </c>
      <c r="BJ156" s="3276">
        <f>SUM(BJ153:BJ155)</f>
        <v>0</v>
      </c>
      <c r="BK156" s="1990">
        <f>BK153</f>
        <v>0</v>
      </c>
      <c r="BL156" s="3272">
        <f>BL153</f>
        <v>0</v>
      </c>
      <c r="BM156" s="3274">
        <f>SUM(BM153:BM155)</f>
        <v>0</v>
      </c>
      <c r="BN156" s="1990">
        <f t="shared" si="311"/>
        <v>0</v>
      </c>
      <c r="BO156" s="3272">
        <f t="shared" si="311"/>
        <v>0</v>
      </c>
      <c r="BP156" s="3274">
        <f>SUM(BP153:BP155)</f>
        <v>0</v>
      </c>
      <c r="BQ156" s="1990">
        <f t="shared" si="370"/>
        <v>0</v>
      </c>
      <c r="BR156" s="3272">
        <f t="shared" si="370"/>
        <v>0</v>
      </c>
      <c r="BS156" s="3274">
        <f>SUM(BS153:BS155)</f>
        <v>0</v>
      </c>
      <c r="BT156" s="1990">
        <f t="shared" si="328"/>
        <v>0</v>
      </c>
      <c r="BU156" s="3272">
        <f t="shared" si="328"/>
        <v>0</v>
      </c>
      <c r="BV156" s="3270">
        <f>SUM(BV153:BV155)</f>
        <v>0</v>
      </c>
      <c r="BW156" s="1990">
        <f t="shared" si="371"/>
        <v>0</v>
      </c>
      <c r="BX156" s="3272">
        <f t="shared" si="371"/>
        <v>0</v>
      </c>
      <c r="BY156" s="3270">
        <f>SUM(BY153:BY155)</f>
        <v>0</v>
      </c>
      <c r="BZ156" s="1990">
        <f t="shared" si="372"/>
        <v>0</v>
      </c>
      <c r="CA156" s="3272">
        <f t="shared" si="372"/>
        <v>0</v>
      </c>
      <c r="CB156" s="3274">
        <f t="shared" ref="CB156:CK156" si="383">SUM(CB153:CB155)</f>
        <v>0</v>
      </c>
      <c r="CC156" s="2411">
        <f t="shared" si="383"/>
        <v>0</v>
      </c>
      <c r="CD156" s="3275">
        <f t="shared" si="383"/>
        <v>0</v>
      </c>
      <c r="CE156" s="3272">
        <f t="shared" si="383"/>
        <v>0</v>
      </c>
      <c r="CF156" s="3272">
        <f t="shared" si="383"/>
        <v>0</v>
      </c>
      <c r="CG156" s="3272">
        <f t="shared" si="383"/>
        <v>0</v>
      </c>
      <c r="CH156" s="1992">
        <f t="shared" si="383"/>
        <v>0</v>
      </c>
      <c r="CI156" s="1990">
        <f t="shared" si="383"/>
        <v>0</v>
      </c>
      <c r="CJ156" s="2411">
        <f t="shared" si="383"/>
        <v>0</v>
      </c>
      <c r="CK156" s="3272">
        <f t="shared" si="383"/>
        <v>0</v>
      </c>
      <c r="CL156" s="3272">
        <f>IF($CP156=0,0,SUM(CL153:CL155)/COUNTIF(CL153:CL155,"&gt;0"))</f>
        <v>0</v>
      </c>
      <c r="CM156" s="3272">
        <f>IF($CP156=0,0,SUM(CM153:CM155)/COUNTIF(CM153:CM155,"&gt;0"))</f>
        <v>0</v>
      </c>
      <c r="CN156" s="3272">
        <f>CN153</f>
        <v>0</v>
      </c>
      <c r="CO156" s="3272">
        <f>SUM(CO153:CO155)</f>
        <v>0</v>
      </c>
      <c r="CP156" s="3272">
        <f>SUM(CP153:CP155)</f>
        <v>0</v>
      </c>
      <c r="CQ156" s="3272">
        <f>SUM(CQ153:CQ155)</f>
        <v>0</v>
      </c>
      <c r="CR156" s="3272">
        <f>SUM(CR153:CR155)</f>
        <v>0</v>
      </c>
      <c r="CS156" s="3272">
        <f>CS153</f>
        <v>0</v>
      </c>
      <c r="CT156" s="3272">
        <f>SUM(CT153:CT155)</f>
        <v>0</v>
      </c>
      <c r="CU156" s="3272">
        <f>SUM(CU153:CU155)</f>
        <v>0</v>
      </c>
      <c r="CV156" s="3272">
        <f>SUM(CV153:CV155)</f>
        <v>0</v>
      </c>
      <c r="CW156" s="1990">
        <f>CW153</f>
        <v>0</v>
      </c>
      <c r="CX156" s="3272">
        <f>CX153</f>
        <v>0</v>
      </c>
      <c r="CY156" s="3274">
        <f>SUM(CY153:CY155)</f>
        <v>0</v>
      </c>
      <c r="CZ156" s="1990">
        <f t="shared" si="347"/>
        <v>0</v>
      </c>
      <c r="DA156" s="3272">
        <f t="shared" si="347"/>
        <v>0</v>
      </c>
      <c r="DB156" s="3274">
        <f>SUM(DB153:DB155)</f>
        <v>0</v>
      </c>
      <c r="DC156" s="1990">
        <f t="shared" si="348"/>
        <v>0</v>
      </c>
      <c r="DD156" s="3272">
        <f t="shared" si="348"/>
        <v>0</v>
      </c>
      <c r="DE156" s="3274">
        <f>SUM(DE153:DE155)</f>
        <v>0</v>
      </c>
      <c r="DF156" s="1990">
        <f t="shared" si="329"/>
        <v>0</v>
      </c>
      <c r="DG156" s="3272">
        <f t="shared" si="329"/>
        <v>0</v>
      </c>
      <c r="DH156" s="3270">
        <f>SUM(DH153:DH155)</f>
        <v>0</v>
      </c>
      <c r="DI156" s="1990">
        <f t="shared" si="349"/>
        <v>0</v>
      </c>
      <c r="DJ156" s="3272">
        <f t="shared" si="349"/>
        <v>0</v>
      </c>
      <c r="DK156" s="3270">
        <f>SUM(DK153:DK155)</f>
        <v>0</v>
      </c>
      <c r="DL156" s="1990">
        <f t="shared" si="350"/>
        <v>0</v>
      </c>
      <c r="DM156" s="3272">
        <f t="shared" si="350"/>
        <v>0</v>
      </c>
      <c r="DN156" s="3274">
        <f t="shared" ref="DN156:DW156" si="384">SUM(DN153:DN155)</f>
        <v>0</v>
      </c>
      <c r="DO156" s="2411">
        <f t="shared" si="384"/>
        <v>0</v>
      </c>
      <c r="DP156" s="3275">
        <f t="shared" si="384"/>
        <v>0</v>
      </c>
      <c r="DQ156" s="3272">
        <f t="shared" si="384"/>
        <v>0</v>
      </c>
      <c r="DR156" s="3272">
        <f t="shared" si="384"/>
        <v>0</v>
      </c>
      <c r="DS156" s="3272">
        <f t="shared" si="384"/>
        <v>0</v>
      </c>
      <c r="DT156" s="3270">
        <f t="shared" si="384"/>
        <v>0</v>
      </c>
      <c r="DU156" s="2407">
        <f t="shared" si="384"/>
        <v>0</v>
      </c>
      <c r="DV156" s="2411">
        <f t="shared" si="384"/>
        <v>0</v>
      </c>
      <c r="DW156" s="3272">
        <f t="shared" si="384"/>
        <v>0</v>
      </c>
      <c r="DX156" s="3272">
        <f>IF($EB156=0,0,SUM(DX153:DX155)/COUNTIF(DX153:DX155,"&gt;0"))</f>
        <v>0</v>
      </c>
      <c r="DY156" s="3272">
        <f>IF($EB156=0,0,SUM(DY153:DY155)/COUNTIF(DY153:DY155,"&gt;0"))</f>
        <v>0</v>
      </c>
      <c r="DZ156" s="3272">
        <f>DZ153</f>
        <v>0</v>
      </c>
      <c r="EA156" s="3272">
        <f>SUM(EA153:EA155)</f>
        <v>0</v>
      </c>
      <c r="EB156" s="3272">
        <f>SUM(EB153:EB155)</f>
        <v>0</v>
      </c>
      <c r="EC156" s="3272">
        <f>SUM(EC153:EC155)</f>
        <v>0</v>
      </c>
      <c r="ED156" s="3272">
        <f>SUM(ED153:ED155)</f>
        <v>0</v>
      </c>
      <c r="EE156" s="3272">
        <f>EE153</f>
        <v>0</v>
      </c>
      <c r="EF156" s="3272">
        <f>SUM(EF153:EF155)</f>
        <v>0</v>
      </c>
      <c r="EG156" s="3272">
        <f>SUM(EG153:EG155)</f>
        <v>0</v>
      </c>
      <c r="EH156" s="3277">
        <f>SUM(EH153:EH155)</f>
        <v>0</v>
      </c>
      <c r="EI156" s="1990">
        <f>EI153</f>
        <v>0</v>
      </c>
      <c r="EJ156" s="3272">
        <f>EJ153</f>
        <v>0</v>
      </c>
      <c r="EK156" s="3274">
        <f>SUM(EK153:EK155)</f>
        <v>0</v>
      </c>
      <c r="EL156" s="1990">
        <f t="shared" si="330"/>
        <v>0</v>
      </c>
      <c r="EM156" s="3272">
        <f t="shared" si="330"/>
        <v>0</v>
      </c>
      <c r="EN156" s="3274">
        <f>SUM(EN153:EN155)</f>
        <v>0</v>
      </c>
      <c r="EO156" s="1990">
        <f t="shared" si="373"/>
        <v>0</v>
      </c>
      <c r="EP156" s="3272">
        <f t="shared" si="373"/>
        <v>0</v>
      </c>
      <c r="EQ156" s="3274">
        <f>SUM(EQ153:EQ155)</f>
        <v>0</v>
      </c>
      <c r="ER156" s="1990">
        <f t="shared" si="351"/>
        <v>0</v>
      </c>
      <c r="ES156" s="3272">
        <f t="shared" si="351"/>
        <v>0</v>
      </c>
      <c r="ET156" s="3270">
        <f>SUM(ET153:ET155)</f>
        <v>0</v>
      </c>
      <c r="EU156" s="1990">
        <f t="shared" si="352"/>
        <v>0</v>
      </c>
      <c r="EV156" s="3272">
        <f t="shared" si="352"/>
        <v>0</v>
      </c>
      <c r="EW156" s="3270">
        <f>SUM(EW153:EW155)</f>
        <v>0</v>
      </c>
      <c r="EX156" s="1990">
        <f t="shared" si="353"/>
        <v>0</v>
      </c>
      <c r="EY156" s="3272">
        <f t="shared" si="353"/>
        <v>0</v>
      </c>
      <c r="EZ156" s="3274">
        <f t="shared" ref="EZ156:FH156" si="385">SUM(EZ153:EZ155)</f>
        <v>0</v>
      </c>
      <c r="FA156" s="2411">
        <f t="shared" si="385"/>
        <v>0</v>
      </c>
      <c r="FB156" s="3275">
        <f t="shared" si="385"/>
        <v>0</v>
      </c>
      <c r="FC156" s="3272">
        <f t="shared" si="385"/>
        <v>0</v>
      </c>
      <c r="FD156" s="3272">
        <f t="shared" si="385"/>
        <v>0</v>
      </c>
      <c r="FE156" s="3272">
        <f t="shared" si="385"/>
        <v>0</v>
      </c>
      <c r="FF156" s="1992">
        <f t="shared" si="385"/>
        <v>0</v>
      </c>
      <c r="FG156" s="2411">
        <f t="shared" si="385"/>
        <v>0</v>
      </c>
      <c r="FH156" s="2411">
        <f t="shared" si="385"/>
        <v>0</v>
      </c>
    </row>
    <row r="157" spans="1:166">
      <c r="A157" s="2417">
        <v>6.3</v>
      </c>
      <c r="B157" s="1901" t="s">
        <v>253</v>
      </c>
      <c r="C157" s="2037" t="s">
        <v>254</v>
      </c>
      <c r="D157" s="2620">
        <f>(M157*N157*(O157+P157))+(AY157*AZ157*(BA157+BB157))+(CK157*CL157*(CM157+CN157))+(DW157*DX157*(DY157+DZ157))</f>
        <v>0</v>
      </c>
      <c r="E157" s="2899">
        <f>AQ157+CC157+DO157+FA157</f>
        <v>0</v>
      </c>
      <c r="F157" s="3613">
        <f t="shared" ref="F157:G159" si="386">AW157+CI157+DU157+FG157</f>
        <v>0</v>
      </c>
      <c r="G157" s="3267">
        <f t="shared" si="386"/>
        <v>0</v>
      </c>
      <c r="H157" s="3265">
        <f>IF(E157&lt;=0,0,SUM(I157:L157)/COUNTIF(I157:L157,"&gt;0"))</f>
        <v>0</v>
      </c>
      <c r="I157" s="3265">
        <f>IF(R157=0,0,IF((AQ157+AW157)=0,0,(R157-AQ157-AW157)/R157))</f>
        <v>0</v>
      </c>
      <c r="J157" s="3265">
        <f>IF(BD157=0,0,IF((CC157+CI157)=0,0,(BD157-CC157-CI157)/BD157))</f>
        <v>0</v>
      </c>
      <c r="K157" s="3265">
        <f>IF(CP157=0,0,IF((DO157+DU157)=0,0,(CP157-DO157-DU157)/CP157))</f>
        <v>0</v>
      </c>
      <c r="L157" s="3279">
        <f>IF(EB157=0,0,IF((FA157+FG157)=0,0,(EB157-FA157-FG157)/EB157))</f>
        <v>0</v>
      </c>
      <c r="M157" s="2808">
        <v>0</v>
      </c>
      <c r="N157" s="3610">
        <v>0</v>
      </c>
      <c r="O157" s="3610">
        <v>0</v>
      </c>
      <c r="P157" s="3617">
        <v>0</v>
      </c>
      <c r="Q157" s="3611">
        <f>M157*N157</f>
        <v>0</v>
      </c>
      <c r="R157" s="3611">
        <f>Q157*(O157+P157)</f>
        <v>0</v>
      </c>
      <c r="S157" s="3610">
        <v>0</v>
      </c>
      <c r="T157" s="3610">
        <v>0</v>
      </c>
      <c r="U157" s="3610">
        <v>0</v>
      </c>
      <c r="V157" s="3611">
        <f>IF(Q157=0,0,Q157-S157-T157-(U157*(Q157-S157-T157)))</f>
        <v>0</v>
      </c>
      <c r="W157" s="3611">
        <f>IF(M157=0,0,ROUND(IF(N157=0,0,(Q157-T157-S157)*O157),0))</f>
        <v>0</v>
      </c>
      <c r="X157" s="3610">
        <v>0</v>
      </c>
      <c r="Y157" s="2808">
        <v>0</v>
      </c>
      <c r="Z157" s="3610">
        <v>0</v>
      </c>
      <c r="AA157" s="3268">
        <f>IF(Y157=0,0,(INT((W157+X157)/Y157)-INT(X157/Y157))-AD157-AG157-AJ157-AM157-AP157)</f>
        <v>0</v>
      </c>
      <c r="AB157" s="2808">
        <v>0</v>
      </c>
      <c r="AC157" s="3610">
        <v>0</v>
      </c>
      <c r="AD157" s="3268">
        <f>IF(AB157=0,0,(INT((W157+X157)/AB157)-INT(X157/AB157))-AG157-AJ157-AM157-AP157)</f>
        <v>0</v>
      </c>
      <c r="AE157" s="2808">
        <v>0</v>
      </c>
      <c r="AF157" s="3610">
        <v>0</v>
      </c>
      <c r="AG157" s="3614">
        <f>IF(AE157=0,0,(INT((W157+X157)/AE157)-INT(X157/AE157))-AJ157-AM157-AP157)</f>
        <v>0</v>
      </c>
      <c r="AH157" s="2808">
        <v>0</v>
      </c>
      <c r="AI157" s="3610">
        <v>0</v>
      </c>
      <c r="AJ157" s="3614">
        <f>IF(AH157=0,0,(INT((W157+X157)/AH157)-INT(X157/AH157))-AM157-AP157)</f>
        <v>0</v>
      </c>
      <c r="AK157" s="2808">
        <v>0</v>
      </c>
      <c r="AL157" s="3610">
        <v>0</v>
      </c>
      <c r="AM157" s="3614">
        <f>IF(AK157=0,0,(IF((INT((W157+X157)/AK157)-INT(X157/AK157)-AP157)&lt;0,0,INT((W157+X157)/AK157)-INT(X157/AK157)-AP157)))</f>
        <v>0</v>
      </c>
      <c r="AN157" s="2808">
        <v>0</v>
      </c>
      <c r="AO157" s="3610">
        <v>0</v>
      </c>
      <c r="AP157" s="3268">
        <f>IF(AN157=0,0,(INT((W157+X157)/AN157)-INT(X157/AN157)))</f>
        <v>0</v>
      </c>
      <c r="AQ157" s="3582">
        <f>IF(W157=0,0,ROUND(Z157*AA157+AC157*AD157+AF157*AG157+AI157*AJ157+AL157*AM157+AO157*AP157,0))</f>
        <v>0</v>
      </c>
      <c r="AR157" s="3552">
        <v>0</v>
      </c>
      <c r="AS157" s="3610">
        <v>0</v>
      </c>
      <c r="AT157" s="3610">
        <v>0</v>
      </c>
      <c r="AU157" s="3610">
        <v>0</v>
      </c>
      <c r="AV157" s="3281">
        <v>0</v>
      </c>
      <c r="AW157" s="2897">
        <f>AR157*AS157+AT157*AU157+AV157</f>
        <v>0</v>
      </c>
      <c r="AX157" s="896">
        <f>AQ157+AW157+(S157*(O157+P157))+(T157*(O157+P157))</f>
        <v>0</v>
      </c>
      <c r="AY157" s="2808">
        <v>0</v>
      </c>
      <c r="AZ157" s="3610">
        <v>0</v>
      </c>
      <c r="BA157" s="3610">
        <v>0</v>
      </c>
      <c r="BB157" s="3611">
        <f>P157</f>
        <v>0</v>
      </c>
      <c r="BC157" s="3611">
        <f>AY157*AZ157</f>
        <v>0</v>
      </c>
      <c r="BD157" s="3611">
        <f>BC157*(BA157+BB157)</f>
        <v>0</v>
      </c>
      <c r="BE157" s="3610">
        <v>0</v>
      </c>
      <c r="BF157" s="3610">
        <v>0</v>
      </c>
      <c r="BG157" s="3611">
        <f>U157</f>
        <v>0</v>
      </c>
      <c r="BH157" s="3611">
        <f>IF(BC157=0,0,BC157-BE157-BF157-(BG157*(BC157-BE157-BF157)))</f>
        <v>0</v>
      </c>
      <c r="BI157" s="3611">
        <f>IF(AY157=0,0,ROUND(IF(AZ157=0,0,(BC157-BF157-BE157)*BA157),0))</f>
        <v>0</v>
      </c>
      <c r="BJ157" s="3612">
        <v>0</v>
      </c>
      <c r="BK157" s="2900">
        <f t="shared" ref="BK157:BL159" si="387">Y157</f>
        <v>0</v>
      </c>
      <c r="BL157" s="3611">
        <f t="shared" si="387"/>
        <v>0</v>
      </c>
      <c r="BM157" s="3268">
        <f>IF(BK157=0,0,(INT((BI157+BJ157)/BK157)-INT(BJ157/BK157))-BP157-BS157-BV157-BY157-CB157)</f>
        <v>0</v>
      </c>
      <c r="BN157" s="2900">
        <f t="shared" si="311"/>
        <v>0</v>
      </c>
      <c r="BO157" s="3611">
        <f t="shared" si="311"/>
        <v>0</v>
      </c>
      <c r="BP157" s="3268">
        <f>IF(BN157=0,0,(INT((BI157+BJ157)/BN157)-INT(BJ157/BN157))-BS157-BV157-BY157-CB157)</f>
        <v>0</v>
      </c>
      <c r="BQ157" s="2900">
        <f t="shared" si="370"/>
        <v>0</v>
      </c>
      <c r="BR157" s="3611">
        <f t="shared" si="370"/>
        <v>0</v>
      </c>
      <c r="BS157" s="3614">
        <f>IF(BQ157=0,0,(INT((BI157+BJ157)/BQ157)-INT(BJ157/BQ157))-BV157-BY157-CB157)</f>
        <v>0</v>
      </c>
      <c r="BT157" s="2900">
        <f t="shared" si="328"/>
        <v>0</v>
      </c>
      <c r="BU157" s="3611">
        <f t="shared" si="328"/>
        <v>0</v>
      </c>
      <c r="BV157" s="3614">
        <f>IF(BT157=0,0,(INT((BI157+BJ157)/BT157)-INT(BJ157/BT157))-BY157-CB157)</f>
        <v>0</v>
      </c>
      <c r="BW157" s="2900">
        <f t="shared" si="371"/>
        <v>0</v>
      </c>
      <c r="BX157" s="3611">
        <f t="shared" si="371"/>
        <v>0</v>
      </c>
      <c r="BY157" s="3614">
        <f>IF(BW157=0,0,(IF((INT((BI157+BJ157)/BW157)-INT(BJ157/BW157)-CB157)&lt;0,0,INT((BI157+BJ157)/BW157)-INT(BJ157/BW157)-CB157)))</f>
        <v>0</v>
      </c>
      <c r="BZ157" s="2900">
        <f t="shared" si="372"/>
        <v>0</v>
      </c>
      <c r="CA157" s="3611">
        <f t="shared" si="372"/>
        <v>0</v>
      </c>
      <c r="CB157" s="3268">
        <f>IF(BZ157=0,0,(INT((BI157+BJ157)/BZ157)-INT(BJ157/BZ157)))</f>
        <v>0</v>
      </c>
      <c r="CC157" s="3582">
        <f>IF(BI157=0,0,ROUND(BL157*BM157+BO157*BP157+BR157*BS157+BU157*BV157+BX157*BY157+CA157*CB157,0))</f>
        <v>0</v>
      </c>
      <c r="CD157" s="3552">
        <v>0</v>
      </c>
      <c r="CE157" s="3610">
        <v>0</v>
      </c>
      <c r="CF157" s="3610">
        <v>0</v>
      </c>
      <c r="CG157" s="3610">
        <v>0</v>
      </c>
      <c r="CH157" s="3281">
        <v>0</v>
      </c>
      <c r="CI157" s="2898">
        <f>IF(BI157=0,0,CD157*CE157+CF157*CG157+CH157)</f>
        <v>0</v>
      </c>
      <c r="CJ157" s="896">
        <f>CC157+CI157+(BE157*(BA157+BB157))+(BF157*(BA157+BB157))</f>
        <v>0</v>
      </c>
      <c r="CK157" s="3610">
        <v>0</v>
      </c>
      <c r="CL157" s="3610">
        <v>0</v>
      </c>
      <c r="CM157" s="3610">
        <v>0</v>
      </c>
      <c r="CN157" s="3611">
        <f>BB157</f>
        <v>0</v>
      </c>
      <c r="CO157" s="3611">
        <f>CK157*CL157</f>
        <v>0</v>
      </c>
      <c r="CP157" s="3611">
        <f>CO157*(CM157+CN157)</f>
        <v>0</v>
      </c>
      <c r="CQ157" s="3610">
        <v>0</v>
      </c>
      <c r="CR157" s="3610">
        <v>0</v>
      </c>
      <c r="CS157" s="3611">
        <f>BG157</f>
        <v>0</v>
      </c>
      <c r="CT157" s="3611">
        <f>IF(CO157=0,0,CO157-CQ157-CR157-(CS157*(CO157-CQ157-CR157)))</f>
        <v>0</v>
      </c>
      <c r="CU157" s="3611">
        <f>IF(CK157=0,0,ROUND(IF(CL157=0,0,(CO157-CR157-CQ157)*CM157),0))</f>
        <v>0</v>
      </c>
      <c r="CV157" s="3266">
        <v>0</v>
      </c>
      <c r="CW157" s="2900">
        <f t="shared" ref="CW157:CX159" si="388">BK157</f>
        <v>0</v>
      </c>
      <c r="CX157" s="3611">
        <f t="shared" si="388"/>
        <v>0</v>
      </c>
      <c r="CY157" s="3268">
        <f>IF(CW157=0,0,(INT((CU157+CV157)/CW157)-INT(CV157/CW157))-DB157-DE157-DH157-DK157-DN157)</f>
        <v>0</v>
      </c>
      <c r="CZ157" s="2900">
        <f t="shared" si="347"/>
        <v>0</v>
      </c>
      <c r="DA157" s="3611">
        <f t="shared" si="347"/>
        <v>0</v>
      </c>
      <c r="DB157" s="3268">
        <f>IF(CZ157=0,0,(INT((CU157+CV157)/CZ157)-INT(CV157/CZ157))-DE157-DH157-DK157-DN157)</f>
        <v>0</v>
      </c>
      <c r="DC157" s="2900">
        <f t="shared" si="348"/>
        <v>0</v>
      </c>
      <c r="DD157" s="3611">
        <f t="shared" si="348"/>
        <v>0</v>
      </c>
      <c r="DE157" s="3614">
        <f>IF(DC157=0,0,(INT((CU157+CV157)/DC157)-INT(CV157/DC157))-DH157-DK157-DN157)</f>
        <v>0</v>
      </c>
      <c r="DF157" s="2900">
        <f t="shared" si="329"/>
        <v>0</v>
      </c>
      <c r="DG157" s="3611">
        <f t="shared" si="329"/>
        <v>0</v>
      </c>
      <c r="DH157" s="3614">
        <f>IF(DF157=0,0,(INT((CU157+CV157)/DF157)-INT(CV157/DF157))-DK157-DN157)</f>
        <v>0</v>
      </c>
      <c r="DI157" s="2900">
        <f t="shared" si="349"/>
        <v>0</v>
      </c>
      <c r="DJ157" s="3611">
        <f t="shared" si="349"/>
        <v>0</v>
      </c>
      <c r="DK157" s="3614">
        <f>IF(DI157=0,0,(IF((INT((CU157+CV157)/DI157)-INT(CV157/DI157)-DN157)&lt;0,0,INT((CU157+CV157)/DI157)-INT(CV157/DI157)-DN157)))</f>
        <v>0</v>
      </c>
      <c r="DL157" s="2900">
        <f t="shared" si="350"/>
        <v>0</v>
      </c>
      <c r="DM157" s="3611">
        <f t="shared" si="350"/>
        <v>0</v>
      </c>
      <c r="DN157" s="3268">
        <f>IF(DL157=0,0,(INT((CU157+CV157)/DL157)-INT(CV157/DL157)))</f>
        <v>0</v>
      </c>
      <c r="DO157" s="3582">
        <f>IF(CU157=0,0,ROUND(CX157*CY157+DA157*DB157+DD157*DE157+DG157*DH157+DJ157*DK157+DM157*DN157,0))</f>
        <v>0</v>
      </c>
      <c r="DP157" s="3610">
        <v>0</v>
      </c>
      <c r="DQ157" s="3610">
        <v>0</v>
      </c>
      <c r="DR157" s="3610">
        <v>0</v>
      </c>
      <c r="DS157" s="3610">
        <v>0</v>
      </c>
      <c r="DT157" s="3615">
        <v>0</v>
      </c>
      <c r="DU157" s="3269">
        <f>IF(CU157=0,0,DP157*DQ157+DR157*DS157+DT157)</f>
        <v>0</v>
      </c>
      <c r="DV157" s="896">
        <f>DO157+DU157+(CQ157*(CM157+CN157))+(CR157*(CM157+CN157))</f>
        <v>0</v>
      </c>
      <c r="DW157" s="3610">
        <v>0</v>
      </c>
      <c r="DX157" s="3610">
        <v>0</v>
      </c>
      <c r="DY157" s="3610">
        <v>0</v>
      </c>
      <c r="DZ157" s="3611">
        <f>CN157</f>
        <v>0</v>
      </c>
      <c r="EA157" s="3611">
        <f>DW157*DX157</f>
        <v>0</v>
      </c>
      <c r="EB157" s="3611">
        <f>EA157*(DY157+DZ157)</f>
        <v>0</v>
      </c>
      <c r="EC157" s="3610">
        <v>0</v>
      </c>
      <c r="ED157" s="3610">
        <v>0</v>
      </c>
      <c r="EE157" s="3611">
        <f>CS157</f>
        <v>0</v>
      </c>
      <c r="EF157" s="3611">
        <f>IF(EA157=0,0,EA157-EC157-ED157-(EE157*(EA157-EC157-ED157)))</f>
        <v>0</v>
      </c>
      <c r="EG157" s="3611">
        <f>IF(DW157=0,0,ROUND(IF(DX157=0,0,(EA157-ED157-EC157)*DY157),0))</f>
        <v>0</v>
      </c>
      <c r="EH157" s="3266">
        <v>0</v>
      </c>
      <c r="EI157" s="2900">
        <f t="shared" ref="EI157:EJ159" si="389">CW157</f>
        <v>0</v>
      </c>
      <c r="EJ157" s="3611">
        <f t="shared" si="389"/>
        <v>0</v>
      </c>
      <c r="EK157" s="3268">
        <f>IF(EI157=0,0,(INT((EG157+EH157)/EI157)-INT(EH157/EI157))-EN157-EQ157-ET157-EW157-EZ157)</f>
        <v>0</v>
      </c>
      <c r="EL157" s="2900">
        <f t="shared" si="330"/>
        <v>0</v>
      </c>
      <c r="EM157" s="3611">
        <f t="shared" si="330"/>
        <v>0</v>
      </c>
      <c r="EN157" s="3268">
        <f>IF(EL157=0,0,(INT((EG157+EH157)/EL157)-INT(EH157/EL157))-EQ157-ET157-EW157-EZ157)</f>
        <v>0</v>
      </c>
      <c r="EO157" s="2900">
        <f t="shared" si="373"/>
        <v>0</v>
      </c>
      <c r="EP157" s="3611">
        <f t="shared" si="373"/>
        <v>0</v>
      </c>
      <c r="EQ157" s="3614">
        <f>IF(EO157=0,0,(INT((EG157+EH157)/EO157)-INT(EH157/EO157))-ET157-EW157-EZ157)</f>
        <v>0</v>
      </c>
      <c r="ER157" s="2900">
        <f t="shared" si="351"/>
        <v>0</v>
      </c>
      <c r="ES157" s="3611">
        <f t="shared" si="351"/>
        <v>0</v>
      </c>
      <c r="ET157" s="3614">
        <f>IF(ER157=0,0,(INT((EG157+EH157)/ER157)-INT(EH157/ER157))-EW157-EZ157)</f>
        <v>0</v>
      </c>
      <c r="EU157" s="2900">
        <f t="shared" si="352"/>
        <v>0</v>
      </c>
      <c r="EV157" s="3611">
        <f t="shared" si="352"/>
        <v>0</v>
      </c>
      <c r="EW157" s="3614">
        <f>IF(EU157=0,0,(IF((INT((EG157+EH157)/EU157)-INT(EH157/EU157)-EZ157)&lt;0,0,INT((EG157+EH157)/EU157)-INT(EH157/EU157)-EZ157)))</f>
        <v>0</v>
      </c>
      <c r="EX157" s="2900">
        <f t="shared" si="353"/>
        <v>0</v>
      </c>
      <c r="EY157" s="3611">
        <f t="shared" si="353"/>
        <v>0</v>
      </c>
      <c r="EZ157" s="3268">
        <f>IF(EX157=0,0,(INT((EG157+EH157)/EX157)-INT(EH157/EX157)))</f>
        <v>0</v>
      </c>
      <c r="FA157" s="3582">
        <f>IF(EG157=0,0,ROUND(EJ157*EK157+EM157*EN157+EP157*EQ157+ES157*ET157+EV157*EW157+EY157*EZ157,0))</f>
        <v>0</v>
      </c>
      <c r="FB157" s="3610">
        <v>0</v>
      </c>
      <c r="FC157" s="3610">
        <v>0</v>
      </c>
      <c r="FD157" s="3610">
        <v>0</v>
      </c>
      <c r="FE157" s="3610">
        <v>0</v>
      </c>
      <c r="FF157" s="3610">
        <v>0</v>
      </c>
      <c r="FG157" s="2898">
        <f>IF(EG157=0,0,FB157*FC157+FD157*FE157+FF157)</f>
        <v>0</v>
      </c>
      <c r="FH157" s="896">
        <f>FA157+FG157+(EC157*(DY157+DZ157))+(ED157*(DY157+DZ157))</f>
        <v>0</v>
      </c>
    </row>
    <row r="158" spans="1:166">
      <c r="A158" s="2420">
        <v>6.4</v>
      </c>
      <c r="B158" s="1901" t="s">
        <v>253</v>
      </c>
      <c r="C158" s="2037" t="s">
        <v>255</v>
      </c>
      <c r="D158" s="2396">
        <f>(M158*N158*(O158+P158))+(AY158*AZ158*(BA158+BB158))+(CK158*CL158*(CM158+CN158))+(DW158*DX158*(DY158+DZ158))</f>
        <v>0</v>
      </c>
      <c r="E158" s="3031">
        <f>AQ158+CC158+DO158+FA158</f>
        <v>0</v>
      </c>
      <c r="F158" s="3042">
        <f t="shared" si="386"/>
        <v>0</v>
      </c>
      <c r="G158" s="2397">
        <f t="shared" si="386"/>
        <v>0</v>
      </c>
      <c r="H158" s="2398">
        <f>IF(E158&lt;=0,0,SUM(I158:L158)/COUNTIF(I158:L158,"&gt;0"))</f>
        <v>0</v>
      </c>
      <c r="I158" s="3265">
        <f>IF(R158=0,0,IF((AQ158+AW158)=0,0,(R158-AQ158-AW158)/R158))</f>
        <v>0</v>
      </c>
      <c r="J158" s="3265">
        <f>IF(BD158=0,0,IF((CC158+CI158)=0,0,(BD158-CC158-CI158)/BD158))</f>
        <v>0</v>
      </c>
      <c r="K158" s="3265">
        <f>IF(CP158=0,0,IF((DO158+DU158)=0,0,(CP158-DO158-DU158)/CP158))</f>
        <v>0</v>
      </c>
      <c r="L158" s="3279">
        <f>IF(EB158=0,0,IF((FA158+FG158)=0,0,(EB158-FA158-FG158)/EB158))</f>
        <v>0</v>
      </c>
      <c r="M158" s="3036">
        <v>0</v>
      </c>
      <c r="N158" s="3033">
        <v>0</v>
      </c>
      <c r="O158" s="3033">
        <v>0</v>
      </c>
      <c r="P158" s="3052">
        <v>0</v>
      </c>
      <c r="Q158" s="3039">
        <f>M158*N158</f>
        <v>0</v>
      </c>
      <c r="R158" s="3039">
        <f>Q158*(O158+P158)</f>
        <v>0</v>
      </c>
      <c r="S158" s="3033">
        <v>0</v>
      </c>
      <c r="T158" s="3033">
        <v>0</v>
      </c>
      <c r="U158" s="3033">
        <v>0</v>
      </c>
      <c r="V158" s="3039">
        <f>IF(Q158=0,0,Q158-S158-T158-(U158*(Q158-S158-T158)))</f>
        <v>0</v>
      </c>
      <c r="W158" s="3039">
        <f>IF(M158=0,0,ROUND(IF(N158=0,0,(Q158-T158-S158)*O158),0))</f>
        <v>0</v>
      </c>
      <c r="X158" s="3033">
        <v>0</v>
      </c>
      <c r="Y158" s="3036">
        <v>0</v>
      </c>
      <c r="Z158" s="3033">
        <v>0</v>
      </c>
      <c r="AA158" s="3050">
        <f>IF(Y158=0,0,(INT((W158+X158)/Y158)-INT(X158/Y158))-AD158-AG158-AJ158-AM158-AP158)</f>
        <v>0</v>
      </c>
      <c r="AB158" s="3036">
        <v>0</v>
      </c>
      <c r="AC158" s="3033">
        <v>0</v>
      </c>
      <c r="AD158" s="3050">
        <f>IF(AB158=0,0,(INT((W158+X158)/AB158)-INT(X158/AB158))-AG158-AJ158-AM158-AP158)</f>
        <v>0</v>
      </c>
      <c r="AE158" s="3036">
        <v>0</v>
      </c>
      <c r="AF158" s="3033">
        <v>0</v>
      </c>
      <c r="AG158" s="3040">
        <f>IF(AE158=0,0,(INT((W158+X158)/AE158)-INT(X158/AE158))-AJ158-AM158-AP158)</f>
        <v>0</v>
      </c>
      <c r="AH158" s="3036">
        <v>0</v>
      </c>
      <c r="AI158" s="3033">
        <v>0</v>
      </c>
      <c r="AJ158" s="3040">
        <f>IF(AH158=0,0,(INT((W158+X158)/AH158)-INT(X158/AH158))-AM158-AP158)</f>
        <v>0</v>
      </c>
      <c r="AK158" s="3036">
        <v>0</v>
      </c>
      <c r="AL158" s="3033">
        <v>0</v>
      </c>
      <c r="AM158" s="3040">
        <f>IF(AK158=0,0,(IF((INT((W158+X158)/AK158)-INT(X158/AK158)-AP158)&lt;0,0,INT((W158+X158)/AK158)-INT(X158/AK158)-AP158)))</f>
        <v>0</v>
      </c>
      <c r="AN158" s="3036">
        <v>0</v>
      </c>
      <c r="AO158" s="3033">
        <v>0</v>
      </c>
      <c r="AP158" s="3050">
        <f>IF(AN158=0,0,(INT((W158+X158)/AN158)-INT(X158/AN158)))</f>
        <v>0</v>
      </c>
      <c r="AQ158" s="2400">
        <f>IF(W158=0,0,ROUND(Z158*AA158+AC158*AD158+AF158*AG158+AI158*AJ158+AL158*AM158+AO158*AP158,0))</f>
        <v>0</v>
      </c>
      <c r="AR158" s="3552">
        <v>0</v>
      </c>
      <c r="AS158" s="3610">
        <v>0</v>
      </c>
      <c r="AT158" s="3610">
        <v>0</v>
      </c>
      <c r="AU158" s="3610">
        <v>0</v>
      </c>
      <c r="AV158" s="3281">
        <v>0</v>
      </c>
      <c r="AW158" s="2897">
        <f>AR158*AS158+AT158*AU158+AV158</f>
        <v>0</v>
      </c>
      <c r="AX158" s="2380">
        <f>AQ158+AW158+(S158*(O158+P158))+(T158*(O158+P158))</f>
        <v>0</v>
      </c>
      <c r="AY158" s="3036">
        <v>0</v>
      </c>
      <c r="AZ158" s="3033">
        <v>0</v>
      </c>
      <c r="BA158" s="3033">
        <v>0</v>
      </c>
      <c r="BB158" s="3039">
        <f>P158</f>
        <v>0</v>
      </c>
      <c r="BC158" s="3039">
        <f>AY158*AZ158</f>
        <v>0</v>
      </c>
      <c r="BD158" s="3039">
        <f>BC158*(BA158+BB158)</f>
        <v>0</v>
      </c>
      <c r="BE158" s="3033">
        <v>0</v>
      </c>
      <c r="BF158" s="3033">
        <v>0</v>
      </c>
      <c r="BG158" s="3039">
        <f>U158</f>
        <v>0</v>
      </c>
      <c r="BH158" s="3039">
        <f>IF(BC158=0,0,BC158-BE158-BF158-(BG158*(BC158-BE158-BF158)))</f>
        <v>0</v>
      </c>
      <c r="BI158" s="3039">
        <f>IF(AY158=0,0,ROUND(IF(AZ158=0,0,(BC158-BF158-BE158)*BA158),0))</f>
        <v>0</v>
      </c>
      <c r="BJ158" s="3049">
        <v>0</v>
      </c>
      <c r="BK158" s="3038">
        <f t="shared" si="387"/>
        <v>0</v>
      </c>
      <c r="BL158" s="3039">
        <f t="shared" si="387"/>
        <v>0</v>
      </c>
      <c r="BM158" s="3050">
        <f>IF(BK158=0,0,(INT((BI158+BJ158)/BK158)-INT(BJ158/BK158))-BP158-BS158-BV158-BY158-CB158)</f>
        <v>0</v>
      </c>
      <c r="BN158" s="3038">
        <f t="shared" si="311"/>
        <v>0</v>
      </c>
      <c r="BO158" s="3039">
        <f t="shared" si="311"/>
        <v>0</v>
      </c>
      <c r="BP158" s="3050">
        <f>IF(BN158=0,0,(INT((BI158+BJ158)/BN158)-INT(BJ158/BN158))-BS158-BV158-BY158-CB158)</f>
        <v>0</v>
      </c>
      <c r="BQ158" s="3038">
        <f t="shared" si="370"/>
        <v>0</v>
      </c>
      <c r="BR158" s="3039">
        <f t="shared" si="370"/>
        <v>0</v>
      </c>
      <c r="BS158" s="3040">
        <f>IF(BQ158=0,0,(INT((BI158+BJ158)/BQ158)-INT(BJ158/BQ158))-BV158-BY158-CB158)</f>
        <v>0</v>
      </c>
      <c r="BT158" s="3038">
        <f t="shared" si="328"/>
        <v>0</v>
      </c>
      <c r="BU158" s="3039">
        <f t="shared" si="328"/>
        <v>0</v>
      </c>
      <c r="BV158" s="3040">
        <f>IF(BT158=0,0,(INT((BI158+BJ158)/BT158)-INT(BJ158/BT158))-BY158-CB158)</f>
        <v>0</v>
      </c>
      <c r="BW158" s="3038">
        <f t="shared" si="371"/>
        <v>0</v>
      </c>
      <c r="BX158" s="3039">
        <f t="shared" si="371"/>
        <v>0</v>
      </c>
      <c r="BY158" s="3040">
        <f>IF(BW158=0,0,(IF((INT((BI158+BJ158)/BW158)-INT(BJ158/BW158)-CB158)&lt;0,0,INT((BI158+BJ158)/BW158)-INT(BJ158/BW158)-CB158)))</f>
        <v>0</v>
      </c>
      <c r="BZ158" s="3038">
        <f t="shared" si="372"/>
        <v>0</v>
      </c>
      <c r="CA158" s="3039">
        <f t="shared" si="372"/>
        <v>0</v>
      </c>
      <c r="CB158" s="3050">
        <f>IF(BZ158=0,0,(INT((BI158+BJ158)/BZ158)-INT(BJ158/BZ158)))</f>
        <v>0</v>
      </c>
      <c r="CC158" s="2400">
        <f>IF(BI158=0,0,ROUND(BL158*BM158+BO158*BP158+BR158*BS158+BU158*BV158+BX158*BY158+CA158*CB158,0))</f>
        <v>0</v>
      </c>
      <c r="CD158" s="3552">
        <v>0</v>
      </c>
      <c r="CE158" s="3610">
        <v>0</v>
      </c>
      <c r="CF158" s="3610">
        <v>0</v>
      </c>
      <c r="CG158" s="3610">
        <v>0</v>
      </c>
      <c r="CH158" s="3281">
        <v>0</v>
      </c>
      <c r="CI158" s="2898">
        <f>IF(BI158=0,0,CD158*CE158+CF158*CG158+CH158)</f>
        <v>0</v>
      </c>
      <c r="CJ158" s="2380">
        <f>CC158+CI158+(BE158*(BA158+BB158))+(BF158*(BA158+BB158))</f>
        <v>0</v>
      </c>
      <c r="CK158" s="3033">
        <v>0</v>
      </c>
      <c r="CL158" s="3033">
        <v>0</v>
      </c>
      <c r="CM158" s="3033">
        <v>0</v>
      </c>
      <c r="CN158" s="3039">
        <f>BB158</f>
        <v>0</v>
      </c>
      <c r="CO158" s="3611">
        <f>CK158*CL158</f>
        <v>0</v>
      </c>
      <c r="CP158" s="3611">
        <f>CO158*(CM158+CN158)</f>
        <v>0</v>
      </c>
      <c r="CQ158" s="3033">
        <v>0</v>
      </c>
      <c r="CR158" s="3033">
        <v>0</v>
      </c>
      <c r="CS158" s="3039">
        <f>BG158</f>
        <v>0</v>
      </c>
      <c r="CT158" s="3611">
        <f>IF(CO158=0,0,CO158-CQ158-CR158-(CS158*(CO158-CQ158-CR158)))</f>
        <v>0</v>
      </c>
      <c r="CU158" s="3611">
        <f>IF(CK158=0,0,ROUND(IF(CL158=0,0,(CO158-CR158-CQ158)*CM158),0))</f>
        <v>0</v>
      </c>
      <c r="CV158" s="3051">
        <v>0</v>
      </c>
      <c r="CW158" s="3038">
        <f t="shared" si="388"/>
        <v>0</v>
      </c>
      <c r="CX158" s="3039">
        <f t="shared" si="388"/>
        <v>0</v>
      </c>
      <c r="CY158" s="3050">
        <f>IF(CW158=0,0,(INT((CU158+CV158)/CW158)-INT(CV158/CW158))-DB158-DE158-DH158-DK158-DN158)</f>
        <v>0</v>
      </c>
      <c r="CZ158" s="3038">
        <f t="shared" si="347"/>
        <v>0</v>
      </c>
      <c r="DA158" s="3039">
        <f t="shared" si="347"/>
        <v>0</v>
      </c>
      <c r="DB158" s="3050">
        <f>IF(CZ158=0,0,(INT((CU158+CV158)/CZ158)-INT(CV158/CZ158))-DE158-DH158-DK158-DN158)</f>
        <v>0</v>
      </c>
      <c r="DC158" s="3038">
        <f t="shared" si="348"/>
        <v>0</v>
      </c>
      <c r="DD158" s="3039">
        <f t="shared" si="348"/>
        <v>0</v>
      </c>
      <c r="DE158" s="3040">
        <f>IF(DC158=0,0,(INT((CU158+CV158)/DC158)-INT(CV158/DC158))-DH158-DK158-DN158)</f>
        <v>0</v>
      </c>
      <c r="DF158" s="3038">
        <f t="shared" si="329"/>
        <v>0</v>
      </c>
      <c r="DG158" s="3039">
        <f t="shared" si="329"/>
        <v>0</v>
      </c>
      <c r="DH158" s="3040">
        <f>IF(DF158=0,0,(INT((CU158+CV158)/DF158)-INT(CV158/DF158))-DK158-DN158)</f>
        <v>0</v>
      </c>
      <c r="DI158" s="3038">
        <f t="shared" si="349"/>
        <v>0</v>
      </c>
      <c r="DJ158" s="3039">
        <f t="shared" si="349"/>
        <v>0</v>
      </c>
      <c r="DK158" s="3040">
        <f>IF(DI158=0,0,(IF((INT((CU158+CV158)/DI158)-INT(CV158/DI158)-DN158)&lt;0,0,INT((CU158+CV158)/DI158)-INT(CV158/DI158)-DN158)))</f>
        <v>0</v>
      </c>
      <c r="DL158" s="3038">
        <f t="shared" si="350"/>
        <v>0</v>
      </c>
      <c r="DM158" s="3039">
        <f t="shared" si="350"/>
        <v>0</v>
      </c>
      <c r="DN158" s="3050">
        <f>IF(DL158=0,0,(INT((CU158+CV158)/DL158)-INT(CV158/DL158)))</f>
        <v>0</v>
      </c>
      <c r="DO158" s="3582">
        <f>IF(CU158=0,0,ROUND(CX158*CY158+DA158*DB158+DD158*DE158+DG158*DH158+DJ158*DK158+DM158*DN158,0))</f>
        <v>0</v>
      </c>
      <c r="DP158" s="3610">
        <v>0</v>
      </c>
      <c r="DQ158" s="3610">
        <v>0</v>
      </c>
      <c r="DR158" s="3610">
        <v>0</v>
      </c>
      <c r="DS158" s="3610">
        <v>0</v>
      </c>
      <c r="DT158" s="3615">
        <v>0</v>
      </c>
      <c r="DU158" s="3269">
        <f>IF(CU158=0,0,DP158*DQ158+DR158*DS158+DT158)</f>
        <v>0</v>
      </c>
      <c r="DV158" s="2380">
        <f>DO158+DU158+(CQ158*(CM158+CN158))+(CR158*(CM158+CN158))</f>
        <v>0</v>
      </c>
      <c r="DW158" s="3033">
        <v>0</v>
      </c>
      <c r="DX158" s="3033">
        <v>0</v>
      </c>
      <c r="DY158" s="3033">
        <v>0</v>
      </c>
      <c r="DZ158" s="3039">
        <f>CN158</f>
        <v>0</v>
      </c>
      <c r="EA158" s="3611">
        <f>DW158*DX158</f>
        <v>0</v>
      </c>
      <c r="EB158" s="3611">
        <f>EA158*(DY158+DZ158)</f>
        <v>0</v>
      </c>
      <c r="EC158" s="3033">
        <v>0</v>
      </c>
      <c r="ED158" s="3033">
        <v>0</v>
      </c>
      <c r="EE158" s="3039">
        <f>CS158</f>
        <v>0</v>
      </c>
      <c r="EF158" s="3611">
        <f>IF(EA158=0,0,EA158-EC158-ED158-(EE158*(EA158-EC158-ED158)))</f>
        <v>0</v>
      </c>
      <c r="EG158" s="3611">
        <f>IF(DW158=0,0,ROUND(IF(DX158=0,0,(EA158-ED158-EC158)*DY158),0))</f>
        <v>0</v>
      </c>
      <c r="EH158" s="3051">
        <v>0</v>
      </c>
      <c r="EI158" s="3038">
        <f t="shared" si="389"/>
        <v>0</v>
      </c>
      <c r="EJ158" s="3039">
        <f t="shared" si="389"/>
        <v>0</v>
      </c>
      <c r="EK158" s="3050">
        <f>IF(EI158=0,0,(INT((EG158+EH158)/EI158)-INT(EH158/EI158))-EN158-EQ158-ET158-EW158-EZ158)</f>
        <v>0</v>
      </c>
      <c r="EL158" s="3038">
        <f t="shared" si="330"/>
        <v>0</v>
      </c>
      <c r="EM158" s="3039">
        <f t="shared" si="330"/>
        <v>0</v>
      </c>
      <c r="EN158" s="3050">
        <f>IF(EL158=0,0,(INT((EG158+EH158)/EL158)-INT(EH158/EL158))-EQ158-ET158-EW158-EZ158)</f>
        <v>0</v>
      </c>
      <c r="EO158" s="3038">
        <f t="shared" si="373"/>
        <v>0</v>
      </c>
      <c r="EP158" s="3039">
        <f t="shared" si="373"/>
        <v>0</v>
      </c>
      <c r="EQ158" s="3040">
        <f>IF(EO158=0,0,(INT((EG158+EH158)/EO158)-INT(EH158/EO158))-ET158-EW158-EZ158)</f>
        <v>0</v>
      </c>
      <c r="ER158" s="3038">
        <f t="shared" si="351"/>
        <v>0</v>
      </c>
      <c r="ES158" s="3039">
        <f t="shared" si="351"/>
        <v>0</v>
      </c>
      <c r="ET158" s="3040">
        <f>IF(ER158=0,0,(INT((EG158+EH158)/ER158)-INT(EH158/ER158))-EW158-EZ158)</f>
        <v>0</v>
      </c>
      <c r="EU158" s="3038">
        <f t="shared" si="352"/>
        <v>0</v>
      </c>
      <c r="EV158" s="3039">
        <f t="shared" si="352"/>
        <v>0</v>
      </c>
      <c r="EW158" s="3040">
        <f>IF(EU158=0,0,(IF((INT((EG158+EH158)/EU158)-INT(EH158/EU158)-EZ158)&lt;0,0,INT((EG158+EH158)/EU158)-INT(EH158/EU158)-EZ158)))</f>
        <v>0</v>
      </c>
      <c r="EX158" s="3038">
        <f t="shared" si="353"/>
        <v>0</v>
      </c>
      <c r="EY158" s="3039">
        <f t="shared" si="353"/>
        <v>0</v>
      </c>
      <c r="EZ158" s="3050">
        <f>IF(EX158=0,0,(INT((EG158+EH158)/EX158)-INT(EH158/EX158)))</f>
        <v>0</v>
      </c>
      <c r="FA158" s="3582">
        <f>IF(EG158=0,0,ROUND(EJ158*EK158+EM158*EN158+EP158*EQ158+ES158*ET158+EV158*EW158+EY158*EZ158,0))</f>
        <v>0</v>
      </c>
      <c r="FB158" s="3610">
        <v>0</v>
      </c>
      <c r="FC158" s="3610">
        <v>0</v>
      </c>
      <c r="FD158" s="3610">
        <v>0</v>
      </c>
      <c r="FE158" s="3610">
        <v>0</v>
      </c>
      <c r="FF158" s="3610">
        <v>0</v>
      </c>
      <c r="FG158" s="2898">
        <f>IF(EG158=0,0,FB158*FC158+FD158*FE158+FF158)</f>
        <v>0</v>
      </c>
      <c r="FH158" s="2380">
        <f>FA158+FG158+(EC158*(DY158+DZ158))+(ED158*(DY158+DZ158))</f>
        <v>0</v>
      </c>
    </row>
    <row r="159" spans="1:166">
      <c r="A159" s="2421" t="s">
        <v>986</v>
      </c>
      <c r="B159" s="2037" t="s">
        <v>253</v>
      </c>
      <c r="C159" s="2037" t="s">
        <v>256</v>
      </c>
      <c r="D159" s="2396">
        <f>(M159*N159*(O159+P159))+(AY159*AZ159*(BA159+BB159))+(CK159*CL159*(CM159+CN159))+(DW159*DX159*(DY159+DZ159))</f>
        <v>0</v>
      </c>
      <c r="E159" s="3031">
        <f>AQ159+CC159+DO159+FA159</f>
        <v>0</v>
      </c>
      <c r="F159" s="3042">
        <f t="shared" si="386"/>
        <v>0</v>
      </c>
      <c r="G159" s="2397">
        <f t="shared" si="386"/>
        <v>0</v>
      </c>
      <c r="H159" s="2398">
        <f>IF(E159&lt;=0,0,SUM(I159:L159)/COUNTIF(I159:L159,"&gt;0"))</f>
        <v>0</v>
      </c>
      <c r="I159" s="2398">
        <f>IF(R159=0,0,IF((AQ159+AW159)=0,0,(R159-AQ159-AW159)/R159))</f>
        <v>0</v>
      </c>
      <c r="J159" s="2398">
        <f>IF(BD159=0,0,IF((CC159+CI159)=0,0,(BD159-CC159-CI159)/BD159))</f>
        <v>0</v>
      </c>
      <c r="K159" s="2398">
        <f>IF(CP159=0,0,IF((DO159+DU159)=0,0,(CP159-DO159-DU159)/CP159))</f>
        <v>0</v>
      </c>
      <c r="L159" s="2415">
        <f>IF(EB159=0,0,IF((FA159+FG159)=0,0,(EB159-FA159-FG159)/EB159))</f>
        <v>0</v>
      </c>
      <c r="M159" s="3036">
        <v>0</v>
      </c>
      <c r="N159" s="3033">
        <v>0</v>
      </c>
      <c r="O159" s="3033">
        <v>0</v>
      </c>
      <c r="P159" s="3052">
        <v>0</v>
      </c>
      <c r="Q159" s="3039">
        <f>M159*N159</f>
        <v>0</v>
      </c>
      <c r="R159" s="3039">
        <f>Q159*(O159+P159)</f>
        <v>0</v>
      </c>
      <c r="S159" s="3033">
        <v>0</v>
      </c>
      <c r="T159" s="3033">
        <v>0</v>
      </c>
      <c r="U159" s="3033">
        <v>0</v>
      </c>
      <c r="V159" s="3039">
        <f>IF(Q159=0,0,Q159-S159-T159-(U159*(Q159-S159-T159)))</f>
        <v>0</v>
      </c>
      <c r="W159" s="3039">
        <f>IF(M159=0,0,ROUND(IF(N159=0,0,(Q159-T159-S159)*O159),0))</f>
        <v>0</v>
      </c>
      <c r="X159" s="3033">
        <v>0</v>
      </c>
      <c r="Y159" s="3036">
        <v>0</v>
      </c>
      <c r="Z159" s="3033">
        <v>0</v>
      </c>
      <c r="AA159" s="3050">
        <f>IF(Y159=0,0,(INT((W159+X159)/Y159)-INT(X159/Y159))-AD159-AG159-AJ159-AM159-AP159)</f>
        <v>0</v>
      </c>
      <c r="AB159" s="3036">
        <v>0</v>
      </c>
      <c r="AC159" s="3033">
        <v>0</v>
      </c>
      <c r="AD159" s="3050">
        <f>IF(AB159=0,0,(INT((W159+X159)/AB159)-INT(X159/AB159))-AG159-AJ159-AM159-AP159)</f>
        <v>0</v>
      </c>
      <c r="AE159" s="3036">
        <v>0</v>
      </c>
      <c r="AF159" s="3033">
        <v>0</v>
      </c>
      <c r="AG159" s="3040">
        <f>IF(AE159=0,0,(INT((W159+X159)/AE159)-INT(X159/AE159))-AJ159-AM159-AP159)</f>
        <v>0</v>
      </c>
      <c r="AH159" s="3036">
        <v>0</v>
      </c>
      <c r="AI159" s="3033">
        <v>0</v>
      </c>
      <c r="AJ159" s="3040">
        <f>IF(AH159=0,0,(INT((W159+X159)/AH159)-INT(X159/AH159))-AM159-AP159)</f>
        <v>0</v>
      </c>
      <c r="AK159" s="3036">
        <v>0</v>
      </c>
      <c r="AL159" s="3033">
        <v>0</v>
      </c>
      <c r="AM159" s="3040">
        <f>IF(AK159=0,0,(IF((INT((W159+X159)/AK159)-INT(X159/AK159)-AP159)&lt;0,0,INT((W159+X159)/AK159)-INT(X159/AK159)-AP159)))</f>
        <v>0</v>
      </c>
      <c r="AN159" s="3036">
        <v>0</v>
      </c>
      <c r="AO159" s="3033">
        <v>0</v>
      </c>
      <c r="AP159" s="3050">
        <f>IF(AN159=0,0,(INT((W159+X159)/AN159)-INT(X159/AN159)))</f>
        <v>0</v>
      </c>
      <c r="AQ159" s="2400">
        <f>IF(W159=0,0,ROUND(Z159*AA159+AC159*AD159+AF159*AG159+AI159*AJ159+AL159*AM159+AO159*AP159,0))</f>
        <v>0</v>
      </c>
      <c r="AR159" s="3037">
        <v>0</v>
      </c>
      <c r="AS159" s="3033">
        <v>0</v>
      </c>
      <c r="AT159" s="3033">
        <v>0</v>
      </c>
      <c r="AU159" s="3033">
        <v>0</v>
      </c>
      <c r="AV159" s="1991">
        <v>0</v>
      </c>
      <c r="AW159" s="2418">
        <f>AR159*AS159+AT159*AU159+AV159</f>
        <v>0</v>
      </c>
      <c r="AX159" s="2380">
        <f>AQ159+AW159+(S159*(O159+P159))+(T159*(O159+P159))</f>
        <v>0</v>
      </c>
      <c r="AY159" s="3036">
        <v>0</v>
      </c>
      <c r="AZ159" s="3033">
        <v>0</v>
      </c>
      <c r="BA159" s="3033">
        <v>0</v>
      </c>
      <c r="BB159" s="3039">
        <f>P159</f>
        <v>0</v>
      </c>
      <c r="BC159" s="3039">
        <f>AY159*AZ159</f>
        <v>0</v>
      </c>
      <c r="BD159" s="3039">
        <f>BC159*(BA159+BB159)</f>
        <v>0</v>
      </c>
      <c r="BE159" s="3033">
        <v>0</v>
      </c>
      <c r="BF159" s="3033">
        <v>0</v>
      </c>
      <c r="BG159" s="3039">
        <f>U159</f>
        <v>0</v>
      </c>
      <c r="BH159" s="3039">
        <f>IF(BC159=0,0,BC159-BE159-BF159-(BG159*(BC159-BE159-BF159)))</f>
        <v>0</v>
      </c>
      <c r="BI159" s="3039">
        <f>IF(AY159=0,0,ROUND(IF(AZ159=0,0,(BC159-BF159-BE159)*BA159),0))</f>
        <v>0</v>
      </c>
      <c r="BJ159" s="3049">
        <v>0</v>
      </c>
      <c r="BK159" s="3038">
        <f t="shared" si="387"/>
        <v>0</v>
      </c>
      <c r="BL159" s="3039">
        <f t="shared" si="387"/>
        <v>0</v>
      </c>
      <c r="BM159" s="3050">
        <f>IF(BK159=0,0,(INT((BI159+BJ159)/BK159)-INT(BJ159/BK159))-BP159-BS159-BV159-BY159-CB159)</f>
        <v>0</v>
      </c>
      <c r="BN159" s="3038">
        <f t="shared" si="311"/>
        <v>0</v>
      </c>
      <c r="BO159" s="3039">
        <f t="shared" si="311"/>
        <v>0</v>
      </c>
      <c r="BP159" s="3050">
        <f>IF(BN159=0,0,(INT((BI159+BJ159)/BN159)-INT(BJ159/BN159))-BS159-BV159-BY159-CB159)</f>
        <v>0</v>
      </c>
      <c r="BQ159" s="3038">
        <f t="shared" si="370"/>
        <v>0</v>
      </c>
      <c r="BR159" s="3039">
        <f t="shared" si="370"/>
        <v>0</v>
      </c>
      <c r="BS159" s="3040">
        <f>IF(BQ159=0,0,(INT((BI159+BJ159)/BQ159)-INT(BJ159/BQ159))-BV159-BY159-CB159)</f>
        <v>0</v>
      </c>
      <c r="BT159" s="3038">
        <f t="shared" si="328"/>
        <v>0</v>
      </c>
      <c r="BU159" s="3039">
        <f t="shared" si="328"/>
        <v>0</v>
      </c>
      <c r="BV159" s="3040">
        <f>IF(BT159=0,0,(INT((BI159+BJ159)/BT159)-INT(BJ159/BT159))-BY159-CB159)</f>
        <v>0</v>
      </c>
      <c r="BW159" s="3038">
        <f t="shared" si="371"/>
        <v>0</v>
      </c>
      <c r="BX159" s="3039">
        <f t="shared" si="371"/>
        <v>0</v>
      </c>
      <c r="BY159" s="3040">
        <f>IF(BW159=0,0,(IF((INT((BI159+BJ159)/BW159)-INT(BJ159/BW159)-CB159)&lt;0,0,INT((BI159+BJ159)/BW159)-INT(BJ159/BW159)-CB159)))</f>
        <v>0</v>
      </c>
      <c r="BZ159" s="3038">
        <f t="shared" si="372"/>
        <v>0</v>
      </c>
      <c r="CA159" s="3039">
        <f t="shared" si="372"/>
        <v>0</v>
      </c>
      <c r="CB159" s="3050">
        <f>IF(BZ159=0,0,(INT((BI159+BJ159)/BZ159)-INT(BJ159/BZ159)))</f>
        <v>0</v>
      </c>
      <c r="CC159" s="2400">
        <f>IF(BI159=0,0,ROUND(BL159*BM159+BO159*BP159+BR159*BS159+BU159*BV159+BX159*BY159+CA159*CB159,0))</f>
        <v>0</v>
      </c>
      <c r="CD159" s="3037">
        <v>0</v>
      </c>
      <c r="CE159" s="3033">
        <v>0</v>
      </c>
      <c r="CF159" s="3033">
        <v>0</v>
      </c>
      <c r="CG159" s="3033">
        <v>0</v>
      </c>
      <c r="CH159" s="1991">
        <v>0</v>
      </c>
      <c r="CI159" s="2403">
        <f>IF(BI159=0,0,CD159*CE159+CF159*CG159+CH159)</f>
        <v>0</v>
      </c>
      <c r="CJ159" s="2380">
        <f>CC159+CI159+(BE159*(BA159+BB159))+(BF159*(BA159+BB159))</f>
        <v>0</v>
      </c>
      <c r="CK159" s="3033">
        <v>0</v>
      </c>
      <c r="CL159" s="3033">
        <v>0</v>
      </c>
      <c r="CM159" s="3033">
        <v>0</v>
      </c>
      <c r="CN159" s="3039">
        <f>BB159</f>
        <v>0</v>
      </c>
      <c r="CO159" s="3039">
        <f>CK159*CL159</f>
        <v>0</v>
      </c>
      <c r="CP159" s="3039">
        <f>CO159*(CM159+CN159)</f>
        <v>0</v>
      </c>
      <c r="CQ159" s="3033">
        <v>0</v>
      </c>
      <c r="CR159" s="3033">
        <v>0</v>
      </c>
      <c r="CS159" s="3039">
        <f>BG159</f>
        <v>0</v>
      </c>
      <c r="CT159" s="3039">
        <f>IF(CO159=0,0,CO159-CQ159-CR159-(CS159*(CO159-CQ159-CR159)))</f>
        <v>0</v>
      </c>
      <c r="CU159" s="3039">
        <f>IF(CK159=0,0,ROUND(IF(CL159=0,0,(CO159-CR159-CQ159)*CM159),0))</f>
        <v>0</v>
      </c>
      <c r="CV159" s="3051">
        <v>0</v>
      </c>
      <c r="CW159" s="3038">
        <f t="shared" si="388"/>
        <v>0</v>
      </c>
      <c r="CX159" s="3039">
        <f t="shared" si="388"/>
        <v>0</v>
      </c>
      <c r="CY159" s="3050">
        <f>IF(CW159=0,0,(INT((CU159+CV159)/CW159)-INT(CV159/CW159))-DB159-DE159-DH159-DK159-DN159)</f>
        <v>0</v>
      </c>
      <c r="CZ159" s="3038">
        <f t="shared" si="347"/>
        <v>0</v>
      </c>
      <c r="DA159" s="3039">
        <f t="shared" si="347"/>
        <v>0</v>
      </c>
      <c r="DB159" s="3050">
        <f>IF(CZ159=0,0,(INT((CU159+CV159)/CZ159)-INT(CV159/CZ159))-DE159-DH159-DK159-DN159)</f>
        <v>0</v>
      </c>
      <c r="DC159" s="3038">
        <f t="shared" si="348"/>
        <v>0</v>
      </c>
      <c r="DD159" s="3039">
        <f t="shared" si="348"/>
        <v>0</v>
      </c>
      <c r="DE159" s="3040">
        <f>IF(DC159=0,0,(INT((CU159+CV159)/DC159)-INT(CV159/DC159))-DH159-DK159-DN159)</f>
        <v>0</v>
      </c>
      <c r="DF159" s="3038">
        <f t="shared" si="329"/>
        <v>0</v>
      </c>
      <c r="DG159" s="3039">
        <f t="shared" si="329"/>
        <v>0</v>
      </c>
      <c r="DH159" s="3040">
        <f>IF(DF159=0,0,(INT((CU159+CV159)/DF159)-INT(CV159/DF159))-DK159-DN159)</f>
        <v>0</v>
      </c>
      <c r="DI159" s="3038">
        <f t="shared" si="349"/>
        <v>0</v>
      </c>
      <c r="DJ159" s="3039">
        <f t="shared" si="349"/>
        <v>0</v>
      </c>
      <c r="DK159" s="3040">
        <f>IF(DI159=0,0,(IF((INT((CU159+CV159)/DI159)-INT(CV159/DI159)-DN159)&lt;0,0,INT((CU159+CV159)/DI159)-INT(CV159/DI159)-DN159)))</f>
        <v>0</v>
      </c>
      <c r="DL159" s="3038">
        <f t="shared" si="350"/>
        <v>0</v>
      </c>
      <c r="DM159" s="3039">
        <f t="shared" si="350"/>
        <v>0</v>
      </c>
      <c r="DN159" s="3050">
        <f>IF(DL159=0,0,(INT((CU159+CV159)/DL159)-INT(CV159/DL159)))</f>
        <v>0</v>
      </c>
      <c r="DO159" s="2400">
        <f>IF(CU159=0,0,ROUND(CX159*CY159+DA159*DB159+DD159*DE159+DG159*DH159+DJ159*DK159+DM159*DN159,0))</f>
        <v>0</v>
      </c>
      <c r="DP159" s="3033">
        <v>0</v>
      </c>
      <c r="DQ159" s="3033">
        <v>0</v>
      </c>
      <c r="DR159" s="3033">
        <v>0</v>
      </c>
      <c r="DS159" s="3033">
        <v>0</v>
      </c>
      <c r="DT159" s="3043">
        <v>0</v>
      </c>
      <c r="DU159" s="2392">
        <f>IF(CU159=0,0,DP159*DQ159+DR159*DS159+DT159)</f>
        <v>0</v>
      </c>
      <c r="DV159" s="2380">
        <f>DO159+DU159+(CQ159*(CM159+CN159))+(CR159*(CM159+CN159))</f>
        <v>0</v>
      </c>
      <c r="DW159" s="3033">
        <v>0</v>
      </c>
      <c r="DX159" s="3033">
        <v>0</v>
      </c>
      <c r="DY159" s="3033">
        <v>0</v>
      </c>
      <c r="DZ159" s="3039">
        <f>CN159</f>
        <v>0</v>
      </c>
      <c r="EA159" s="3039">
        <f>DW159*DX159</f>
        <v>0</v>
      </c>
      <c r="EB159" s="3039">
        <f>EA159*(DY159+DZ159)</f>
        <v>0</v>
      </c>
      <c r="EC159" s="3033">
        <v>0</v>
      </c>
      <c r="ED159" s="3033">
        <v>0</v>
      </c>
      <c r="EE159" s="3039">
        <f>CS159</f>
        <v>0</v>
      </c>
      <c r="EF159" s="3039">
        <f>IF(EA159=0,0,EA159-EC159-ED159-(EE159*(EA159-EC159-ED159)))</f>
        <v>0</v>
      </c>
      <c r="EG159" s="3039">
        <f>IF(DW159=0,0,ROUND(IF(DX159=0,0,(EA159-ED159-EC159)*DY159),0))</f>
        <v>0</v>
      </c>
      <c r="EH159" s="3051">
        <v>0</v>
      </c>
      <c r="EI159" s="3038">
        <f t="shared" si="389"/>
        <v>0</v>
      </c>
      <c r="EJ159" s="3039">
        <f t="shared" si="389"/>
        <v>0</v>
      </c>
      <c r="EK159" s="3050">
        <f>IF(EI159=0,0,(INT((EG159+EH159)/EI159)-INT(EH159/EI159))-EN159-EQ159-ET159-EW159-EZ159)</f>
        <v>0</v>
      </c>
      <c r="EL159" s="3038">
        <f t="shared" si="330"/>
        <v>0</v>
      </c>
      <c r="EM159" s="3039">
        <f t="shared" si="330"/>
        <v>0</v>
      </c>
      <c r="EN159" s="3050">
        <f>IF(EL159=0,0,(INT((EG159+EH159)/EL159)-INT(EH159/EL159))-EQ159-ET159-EW159-EZ159)</f>
        <v>0</v>
      </c>
      <c r="EO159" s="3038">
        <f t="shared" si="373"/>
        <v>0</v>
      </c>
      <c r="EP159" s="3039">
        <f t="shared" si="373"/>
        <v>0</v>
      </c>
      <c r="EQ159" s="3040">
        <f>IF(EO159=0,0,(INT((EG159+EH159)/EO159)-INT(EH159/EO159))-ET159-EW159-EZ159)</f>
        <v>0</v>
      </c>
      <c r="ER159" s="3038">
        <f t="shared" si="351"/>
        <v>0</v>
      </c>
      <c r="ES159" s="3039">
        <f t="shared" si="351"/>
        <v>0</v>
      </c>
      <c r="ET159" s="3040">
        <f>IF(ER159=0,0,(INT((EG159+EH159)/ER159)-INT(EH159/ER159))-EW159-EZ159)</f>
        <v>0</v>
      </c>
      <c r="EU159" s="3038">
        <f t="shared" si="352"/>
        <v>0</v>
      </c>
      <c r="EV159" s="3039">
        <f t="shared" si="352"/>
        <v>0</v>
      </c>
      <c r="EW159" s="3040">
        <f>IF(EU159=0,0,(IF((INT((EG159+EH159)/EU159)-INT(EH159/EU159)-EZ159)&lt;0,0,INT((EG159+EH159)/EU159)-INT(EH159/EU159)-EZ159)))</f>
        <v>0</v>
      </c>
      <c r="EX159" s="3038">
        <f t="shared" si="353"/>
        <v>0</v>
      </c>
      <c r="EY159" s="3039">
        <f t="shared" si="353"/>
        <v>0</v>
      </c>
      <c r="EZ159" s="3050">
        <f>IF(EX159=0,0,(INT((EG159+EH159)/EX159)-INT(EH159/EX159)))</f>
        <v>0</v>
      </c>
      <c r="FA159" s="2400">
        <f>IF(EG159=0,0,ROUND(EJ159*EK159+EM159*EN159+EP159*EQ159+ES159*ET159+EV159*EW159+EY159*EZ159,0))</f>
        <v>0</v>
      </c>
      <c r="FB159" s="3033">
        <v>0</v>
      </c>
      <c r="FC159" s="3033">
        <v>0</v>
      </c>
      <c r="FD159" s="3033">
        <v>0</v>
      </c>
      <c r="FE159" s="3033">
        <v>0</v>
      </c>
      <c r="FF159" s="3033">
        <v>0</v>
      </c>
      <c r="FG159" s="2403">
        <f>IF(EG159=0,0,FB159*FC159+FD159*FE159+FF159)</f>
        <v>0</v>
      </c>
      <c r="FH159" s="2380">
        <f>FA159+FG159+(EC159*(DY159+DZ159))+(ED159*(DY159+DZ159))</f>
        <v>0</v>
      </c>
    </row>
    <row r="160" spans="1:166" ht="16.5" thickBot="1">
      <c r="A160" s="2404"/>
      <c r="B160" s="2405" t="s">
        <v>972</v>
      </c>
      <c r="C160" s="2406"/>
      <c r="D160" s="1990">
        <f>SUM(D157:D159)</f>
        <v>0</v>
      </c>
      <c r="E160" s="3271">
        <f>SUM(E157:E159)</f>
        <v>0</v>
      </c>
      <c r="F160" s="3270">
        <f>SUM(F157:F159)</f>
        <v>0</v>
      </c>
      <c r="G160" s="2407">
        <f>SUM(G157:G159)</f>
        <v>0</v>
      </c>
      <c r="H160" s="2409">
        <f>IF(E160=0,0,SUM(H157:H159)/COUNTIF(H157:H159,"&gt;0"))</f>
        <v>0</v>
      </c>
      <c r="I160" s="2409">
        <f>IF(AQ160=0,0,SUM(I157:I159)/COUNTIF(I157:I159,"&gt;0"))</f>
        <v>0</v>
      </c>
      <c r="J160" s="2409">
        <f>IF(CC160=0,0,SUM(J157:J159)/COUNTIF(J157:J159,"&gt;0"))</f>
        <v>0</v>
      </c>
      <c r="K160" s="2409">
        <f>IF(DO160=0,0,SUM(K157:K159)/COUNTIF(K157:K159,"&gt;0"))</f>
        <v>0</v>
      </c>
      <c r="L160" s="2410">
        <f>IF(FA160=0,0,SUM(L157:L159)/COUNTIF(L157:L159,"&gt;0"))</f>
        <v>0</v>
      </c>
      <c r="M160" s="3271">
        <f>SUM(M157:M159)</f>
        <v>0</v>
      </c>
      <c r="N160" s="3272">
        <f>IF($R160=0,0,SUM(N157:N159)/COUNTIF(N157:N159,"&gt;0"))</f>
        <v>0</v>
      </c>
      <c r="O160" s="3272">
        <f>IF($R160=0,0,SUM(O157:O159)/COUNTIF(O157:O159,"&gt;0"))</f>
        <v>0</v>
      </c>
      <c r="P160" s="3272">
        <f>P157</f>
        <v>0</v>
      </c>
      <c r="Q160" s="3272">
        <f>SUM(Q157:Q159)</f>
        <v>0</v>
      </c>
      <c r="R160" s="3272">
        <f>SUM(R157:R159)</f>
        <v>0</v>
      </c>
      <c r="S160" s="3272">
        <f>SUM(S157:S159)</f>
        <v>0</v>
      </c>
      <c r="T160" s="3272">
        <f>SUM(T157:T159)</f>
        <v>0</v>
      </c>
      <c r="U160" s="3272">
        <f>U157</f>
        <v>0</v>
      </c>
      <c r="V160" s="3272">
        <f>SUM(V157:V159)</f>
        <v>0</v>
      </c>
      <c r="W160" s="3272">
        <f>SUM(W157:W159)</f>
        <v>0</v>
      </c>
      <c r="X160" s="3272">
        <f>SUM(X157:X159)</f>
        <v>0</v>
      </c>
      <c r="Y160" s="1990">
        <f>Y157</f>
        <v>0</v>
      </c>
      <c r="Z160" s="3272">
        <f>Z157</f>
        <v>0</v>
      </c>
      <c r="AA160" s="3274">
        <f>SUM(AA157:AA159)</f>
        <v>0</v>
      </c>
      <c r="AB160" s="1990">
        <f>AB157</f>
        <v>0</v>
      </c>
      <c r="AC160" s="3272">
        <f>AC157</f>
        <v>0</v>
      </c>
      <c r="AD160" s="3274">
        <f>SUM(AD157:AD159)</f>
        <v>0</v>
      </c>
      <c r="AE160" s="1990">
        <f>AE157</f>
        <v>0</v>
      </c>
      <c r="AF160" s="3272">
        <f>AF157</f>
        <v>0</v>
      </c>
      <c r="AG160" s="3274">
        <f>SUM(AG157:AG159)</f>
        <v>0</v>
      </c>
      <c r="AH160" s="1990">
        <f>AH157</f>
        <v>0</v>
      </c>
      <c r="AI160" s="3272">
        <f>AI157</f>
        <v>0</v>
      </c>
      <c r="AJ160" s="3270">
        <f>SUM(AJ157:AJ159)</f>
        <v>0</v>
      </c>
      <c r="AK160" s="1990">
        <f>AK157</f>
        <v>0</v>
      </c>
      <c r="AL160" s="3272">
        <f>AL157</f>
        <v>0</v>
      </c>
      <c r="AM160" s="3270">
        <f>SUM(AM157:AM159)</f>
        <v>0</v>
      </c>
      <c r="AN160" s="1990">
        <f>AN157</f>
        <v>0</v>
      </c>
      <c r="AO160" s="3272">
        <f>AO157</f>
        <v>0</v>
      </c>
      <c r="AP160" s="3274">
        <f t="shared" ref="AP160:AX160" si="390">SUM(AP157:AP159)</f>
        <v>0</v>
      </c>
      <c r="AQ160" s="2411">
        <f t="shared" si="390"/>
        <v>0</v>
      </c>
      <c r="AR160" s="3275">
        <f t="shared" si="390"/>
        <v>0</v>
      </c>
      <c r="AS160" s="3272">
        <f t="shared" si="390"/>
        <v>0</v>
      </c>
      <c r="AT160" s="3272">
        <f t="shared" si="390"/>
        <v>0</v>
      </c>
      <c r="AU160" s="3272">
        <f t="shared" si="390"/>
        <v>0</v>
      </c>
      <c r="AV160" s="1992">
        <f t="shared" si="390"/>
        <v>0</v>
      </c>
      <c r="AW160" s="1990">
        <f t="shared" si="390"/>
        <v>0</v>
      </c>
      <c r="AX160" s="2411">
        <f t="shared" si="390"/>
        <v>0</v>
      </c>
      <c r="AY160" s="3271">
        <f>SUM(AY157:AY159)</f>
        <v>0</v>
      </c>
      <c r="AZ160" s="3272">
        <f>IF($BD160=0,0,SUM(AZ157:AZ159)/COUNTIF(AZ157:AZ159,"&gt;0"))</f>
        <v>0</v>
      </c>
      <c r="BA160" s="3272">
        <f>IF($BD160=0,0,SUM(BA157:BA159)/COUNTIF(BA157:BA159,"&gt;0"))</f>
        <v>0</v>
      </c>
      <c r="BB160" s="3272">
        <f>BB157</f>
        <v>0</v>
      </c>
      <c r="BC160" s="3272">
        <f>SUM(BC157:BC159)</f>
        <v>0</v>
      </c>
      <c r="BD160" s="3272">
        <f>SUM(BD157:BD159)</f>
        <v>0</v>
      </c>
      <c r="BE160" s="3272">
        <f>SUM(BE157:BE159)</f>
        <v>0</v>
      </c>
      <c r="BF160" s="3272">
        <f>SUM(BF157:BF159)</f>
        <v>0</v>
      </c>
      <c r="BG160" s="3272">
        <f>BG157</f>
        <v>0</v>
      </c>
      <c r="BH160" s="3272">
        <f>SUM(BH157:BH159)</f>
        <v>0</v>
      </c>
      <c r="BI160" s="3272">
        <f>SUM(BI157:BI159)</f>
        <v>0</v>
      </c>
      <c r="BJ160" s="3276">
        <f>SUM(BJ157:BJ159)</f>
        <v>0</v>
      </c>
      <c r="BK160" s="1990">
        <f>BK157</f>
        <v>0</v>
      </c>
      <c r="BL160" s="3272">
        <f>BL157</f>
        <v>0</v>
      </c>
      <c r="BM160" s="3274">
        <f>SUM(BM157:BM159)</f>
        <v>0</v>
      </c>
      <c r="BN160" s="1990">
        <f t="shared" si="311"/>
        <v>0</v>
      </c>
      <c r="BO160" s="3272">
        <f t="shared" si="311"/>
        <v>0</v>
      </c>
      <c r="BP160" s="3274">
        <f>SUM(BP157:BP159)</f>
        <v>0</v>
      </c>
      <c r="BQ160" s="1990">
        <f t="shared" si="370"/>
        <v>0</v>
      </c>
      <c r="BR160" s="3272">
        <f t="shared" si="370"/>
        <v>0</v>
      </c>
      <c r="BS160" s="3274">
        <f>SUM(BS157:BS159)</f>
        <v>0</v>
      </c>
      <c r="BT160" s="1990">
        <f t="shared" si="328"/>
        <v>0</v>
      </c>
      <c r="BU160" s="3272">
        <f t="shared" si="328"/>
        <v>0</v>
      </c>
      <c r="BV160" s="3270">
        <f>SUM(BV157:BV159)</f>
        <v>0</v>
      </c>
      <c r="BW160" s="1990">
        <f t="shared" si="371"/>
        <v>0</v>
      </c>
      <c r="BX160" s="3272">
        <f t="shared" si="371"/>
        <v>0</v>
      </c>
      <c r="BY160" s="3270">
        <f>SUM(BY157:BY159)</f>
        <v>0</v>
      </c>
      <c r="BZ160" s="1990">
        <f t="shared" si="372"/>
        <v>0</v>
      </c>
      <c r="CA160" s="3272">
        <f t="shared" si="372"/>
        <v>0</v>
      </c>
      <c r="CB160" s="3274">
        <f t="shared" ref="CB160:CK160" si="391">SUM(CB157:CB159)</f>
        <v>0</v>
      </c>
      <c r="CC160" s="2411">
        <f t="shared" si="391"/>
        <v>0</v>
      </c>
      <c r="CD160" s="3275">
        <f t="shared" si="391"/>
        <v>0</v>
      </c>
      <c r="CE160" s="3272">
        <f t="shared" si="391"/>
        <v>0</v>
      </c>
      <c r="CF160" s="3272">
        <f t="shared" si="391"/>
        <v>0</v>
      </c>
      <c r="CG160" s="3272">
        <f t="shared" si="391"/>
        <v>0</v>
      </c>
      <c r="CH160" s="1992">
        <f t="shared" si="391"/>
        <v>0</v>
      </c>
      <c r="CI160" s="1990">
        <f t="shared" si="391"/>
        <v>0</v>
      </c>
      <c r="CJ160" s="2411">
        <f t="shared" si="391"/>
        <v>0</v>
      </c>
      <c r="CK160" s="3271">
        <f t="shared" si="391"/>
        <v>0</v>
      </c>
      <c r="CL160" s="3272">
        <f>IF($CP160=0,0,SUM(CL157:CL159)/COUNTIF(CL157:CL159,"&gt;0"))</f>
        <v>0</v>
      </c>
      <c r="CM160" s="3272">
        <f>IF($CP160=0,0,SUM(CM157:CM159)/COUNTIF(CM157:CM159,"&gt;0"))</f>
        <v>0</v>
      </c>
      <c r="CN160" s="3272">
        <f>CN157</f>
        <v>0</v>
      </c>
      <c r="CO160" s="3272">
        <f>SUM(CO157:CO159)</f>
        <v>0</v>
      </c>
      <c r="CP160" s="3272">
        <f>SUM(CP157:CP159)</f>
        <v>0</v>
      </c>
      <c r="CQ160" s="3272">
        <f>SUM(CQ157:CQ159)</f>
        <v>0</v>
      </c>
      <c r="CR160" s="3272">
        <f>SUM(CR157:CR159)</f>
        <v>0</v>
      </c>
      <c r="CS160" s="3272">
        <f>CS157</f>
        <v>0</v>
      </c>
      <c r="CT160" s="3272">
        <f>SUM(CT157:CT159)</f>
        <v>0</v>
      </c>
      <c r="CU160" s="3272">
        <f>SUM(CU157:CU159)</f>
        <v>0</v>
      </c>
      <c r="CV160" s="3272">
        <f>SUM(CV157:CV159)</f>
        <v>0</v>
      </c>
      <c r="CW160" s="1990">
        <f>CW157</f>
        <v>0</v>
      </c>
      <c r="CX160" s="3272">
        <f>CX157</f>
        <v>0</v>
      </c>
      <c r="CY160" s="3274">
        <f>SUM(CY157:CY159)</f>
        <v>0</v>
      </c>
      <c r="CZ160" s="1990">
        <f t="shared" si="347"/>
        <v>0</v>
      </c>
      <c r="DA160" s="3272">
        <f t="shared" si="347"/>
        <v>0</v>
      </c>
      <c r="DB160" s="3274">
        <f>SUM(DB157:DB159)</f>
        <v>0</v>
      </c>
      <c r="DC160" s="1990">
        <f t="shared" si="348"/>
        <v>0</v>
      </c>
      <c r="DD160" s="3272">
        <f t="shared" si="348"/>
        <v>0</v>
      </c>
      <c r="DE160" s="3274">
        <f>SUM(DE157:DE159)</f>
        <v>0</v>
      </c>
      <c r="DF160" s="1990">
        <f t="shared" si="329"/>
        <v>0</v>
      </c>
      <c r="DG160" s="3272">
        <f t="shared" si="329"/>
        <v>0</v>
      </c>
      <c r="DH160" s="3270">
        <f>SUM(DH157:DH159)</f>
        <v>0</v>
      </c>
      <c r="DI160" s="1990">
        <f t="shared" si="349"/>
        <v>0</v>
      </c>
      <c r="DJ160" s="3272">
        <f t="shared" si="349"/>
        <v>0</v>
      </c>
      <c r="DK160" s="3270">
        <f>SUM(DK157:DK159)</f>
        <v>0</v>
      </c>
      <c r="DL160" s="1990">
        <f t="shared" si="350"/>
        <v>0</v>
      </c>
      <c r="DM160" s="3272">
        <f t="shared" si="350"/>
        <v>0</v>
      </c>
      <c r="DN160" s="3274">
        <f t="shared" ref="DN160:DW160" si="392">SUM(DN157:DN159)</f>
        <v>0</v>
      </c>
      <c r="DO160" s="2411">
        <f t="shared" si="392"/>
        <v>0</v>
      </c>
      <c r="DP160" s="3275">
        <f t="shared" si="392"/>
        <v>0</v>
      </c>
      <c r="DQ160" s="3272">
        <f t="shared" si="392"/>
        <v>0</v>
      </c>
      <c r="DR160" s="3272">
        <f t="shared" si="392"/>
        <v>0</v>
      </c>
      <c r="DS160" s="3272">
        <f t="shared" si="392"/>
        <v>0</v>
      </c>
      <c r="DT160" s="3270">
        <f t="shared" si="392"/>
        <v>0</v>
      </c>
      <c r="DU160" s="2407">
        <f t="shared" si="392"/>
        <v>0</v>
      </c>
      <c r="DV160" s="2411">
        <f t="shared" si="392"/>
        <v>0</v>
      </c>
      <c r="DW160" s="3272">
        <f t="shared" si="392"/>
        <v>0</v>
      </c>
      <c r="DX160" s="3272">
        <f>IF($EB160=0,0,SUM(DX157:DX159)/COUNTIF(DX157:DX159,"&gt;0"))</f>
        <v>0</v>
      </c>
      <c r="DY160" s="3272">
        <f>IF($EB160=0,0,SUM(DY157:DY159)/COUNTIF(DY157:DY159,"&gt;0"))</f>
        <v>0</v>
      </c>
      <c r="DZ160" s="3272">
        <f>DZ157</f>
        <v>0</v>
      </c>
      <c r="EA160" s="3272">
        <f>SUM(EA157:EA159)</f>
        <v>0</v>
      </c>
      <c r="EB160" s="3272">
        <f>SUM(EB157:EB159)</f>
        <v>0</v>
      </c>
      <c r="EC160" s="3272">
        <f>SUM(EC157:EC159)</f>
        <v>0</v>
      </c>
      <c r="ED160" s="3272">
        <f>SUM(ED157:ED159)</f>
        <v>0</v>
      </c>
      <c r="EE160" s="3272">
        <f>EE157</f>
        <v>0</v>
      </c>
      <c r="EF160" s="3272">
        <f>SUM(EF157:EF159)</f>
        <v>0</v>
      </c>
      <c r="EG160" s="3272">
        <f>SUM(EG157:EG159)</f>
        <v>0</v>
      </c>
      <c r="EH160" s="3277">
        <f>SUM(EH157:EH159)</f>
        <v>0</v>
      </c>
      <c r="EI160" s="1990">
        <f>EI157</f>
        <v>0</v>
      </c>
      <c r="EJ160" s="3272">
        <f>EJ157</f>
        <v>0</v>
      </c>
      <c r="EK160" s="3274">
        <f>SUM(EK157:EK159)</f>
        <v>0</v>
      </c>
      <c r="EL160" s="1990">
        <f t="shared" si="330"/>
        <v>0</v>
      </c>
      <c r="EM160" s="3272">
        <f t="shared" si="330"/>
        <v>0</v>
      </c>
      <c r="EN160" s="3274">
        <f>SUM(EN157:EN159)</f>
        <v>0</v>
      </c>
      <c r="EO160" s="1990">
        <f t="shared" si="373"/>
        <v>0</v>
      </c>
      <c r="EP160" s="3272">
        <f t="shared" si="373"/>
        <v>0</v>
      </c>
      <c r="EQ160" s="3274">
        <f>SUM(EQ157:EQ159)</f>
        <v>0</v>
      </c>
      <c r="ER160" s="1990">
        <f t="shared" si="351"/>
        <v>0</v>
      </c>
      <c r="ES160" s="3272">
        <f t="shared" si="351"/>
        <v>0</v>
      </c>
      <c r="ET160" s="3270">
        <f>SUM(ET157:ET159)</f>
        <v>0</v>
      </c>
      <c r="EU160" s="1990">
        <f t="shared" si="352"/>
        <v>0</v>
      </c>
      <c r="EV160" s="3272">
        <f t="shared" si="352"/>
        <v>0</v>
      </c>
      <c r="EW160" s="3270">
        <f>SUM(EW157:EW159)</f>
        <v>0</v>
      </c>
      <c r="EX160" s="1990">
        <f t="shared" si="353"/>
        <v>0</v>
      </c>
      <c r="EY160" s="3272">
        <f t="shared" si="353"/>
        <v>0</v>
      </c>
      <c r="EZ160" s="3274">
        <f t="shared" ref="EZ160:FH160" si="393">SUM(EZ157:EZ159)</f>
        <v>0</v>
      </c>
      <c r="FA160" s="2411">
        <f t="shared" si="393"/>
        <v>0</v>
      </c>
      <c r="FB160" s="3275">
        <f t="shared" si="393"/>
        <v>0</v>
      </c>
      <c r="FC160" s="3272">
        <f t="shared" si="393"/>
        <v>0</v>
      </c>
      <c r="FD160" s="3272">
        <f t="shared" si="393"/>
        <v>0</v>
      </c>
      <c r="FE160" s="3272">
        <f t="shared" si="393"/>
        <v>0</v>
      </c>
      <c r="FF160" s="1992">
        <f t="shared" si="393"/>
        <v>0</v>
      </c>
      <c r="FG160" s="2411">
        <f t="shared" si="393"/>
        <v>0</v>
      </c>
      <c r="FH160" s="2411">
        <f t="shared" si="393"/>
        <v>0</v>
      </c>
    </row>
    <row r="161" spans="1:165" ht="36.75" hidden="1" customHeight="1" thickBot="1">
      <c r="A161" s="6685" t="s">
        <v>137</v>
      </c>
      <c r="B161" s="6686"/>
      <c r="C161" s="6686"/>
      <c r="D161" s="2368"/>
      <c r="E161" s="2368"/>
      <c r="F161" s="2368"/>
      <c r="G161" s="2368"/>
      <c r="H161" s="2368"/>
      <c r="I161" s="2368"/>
      <c r="J161" s="2368"/>
      <c r="K161" s="2368"/>
      <c r="L161" s="2368"/>
      <c r="M161" s="2368"/>
      <c r="N161" s="2368"/>
      <c r="O161" s="2368"/>
      <c r="P161" s="913"/>
      <c r="Q161" s="2368"/>
      <c r="R161" s="2368"/>
      <c r="S161" s="2368"/>
      <c r="T161" s="2368"/>
      <c r="U161" s="2368"/>
      <c r="V161" s="2368"/>
      <c r="W161" s="2368"/>
      <c r="X161" s="2368"/>
      <c r="Y161" s="2368"/>
      <c r="Z161" s="2368"/>
      <c r="AA161" s="2368"/>
      <c r="AB161" s="2368"/>
      <c r="AC161" s="2368"/>
      <c r="AD161" s="2368"/>
      <c r="AE161" s="2368"/>
      <c r="AF161" s="2368"/>
      <c r="AG161" s="2368"/>
      <c r="AH161" s="2368"/>
      <c r="AI161" s="2368"/>
      <c r="AJ161" s="2368"/>
      <c r="AK161" s="2368"/>
      <c r="AL161" s="2368"/>
      <c r="AM161" s="2368"/>
      <c r="AN161" s="2368"/>
      <c r="AO161" s="2368"/>
      <c r="AP161" s="2368"/>
      <c r="AQ161" s="2368"/>
      <c r="AR161" s="2368"/>
      <c r="AS161" s="2368"/>
      <c r="AT161" s="2368"/>
      <c r="AU161" s="2368"/>
      <c r="AV161" s="2368"/>
      <c r="AW161" s="2368"/>
      <c r="AX161" s="2368"/>
      <c r="AY161" s="2368"/>
      <c r="AZ161" s="2368"/>
      <c r="BA161" s="2368"/>
      <c r="BB161" s="913"/>
      <c r="BC161" s="2368"/>
      <c r="BD161" s="2368"/>
      <c r="BE161" s="2368"/>
      <c r="BF161" s="2368"/>
      <c r="BG161" s="2368"/>
      <c r="BH161" s="2368"/>
      <c r="BI161" s="2368"/>
      <c r="BJ161" s="1733"/>
      <c r="BK161" s="2368"/>
      <c r="BL161" s="2368"/>
      <c r="BM161" s="2368"/>
      <c r="BN161" s="2368">
        <f t="shared" ref="BN161:BO176" si="394">AB161</f>
        <v>0</v>
      </c>
      <c r="BO161" s="2368">
        <f t="shared" si="394"/>
        <v>0</v>
      </c>
      <c r="BP161" s="2368"/>
      <c r="BQ161" s="2368">
        <f t="shared" ref="BQ161:BR199" si="395">AE161</f>
        <v>0</v>
      </c>
      <c r="BR161" s="2368">
        <f t="shared" si="395"/>
        <v>0</v>
      </c>
      <c r="BS161" s="2368"/>
      <c r="BT161" s="2368">
        <f t="shared" ref="BT161:BU165" si="396">AH161</f>
        <v>0</v>
      </c>
      <c r="BU161" s="2368">
        <f t="shared" si="396"/>
        <v>0</v>
      </c>
      <c r="BV161" s="2368"/>
      <c r="BW161" s="2368">
        <f t="shared" ref="BW161:BX199" si="397">AK161</f>
        <v>0</v>
      </c>
      <c r="BX161" s="2368">
        <f t="shared" si="397"/>
        <v>0</v>
      </c>
      <c r="BY161" s="2368"/>
      <c r="BZ161" s="2368">
        <f t="shared" ref="BZ161:CA199" si="398">AN161</f>
        <v>0</v>
      </c>
      <c r="CA161" s="2368">
        <f t="shared" si="398"/>
        <v>0</v>
      </c>
      <c r="CB161" s="2368"/>
      <c r="CC161" s="2368"/>
      <c r="CD161" s="2368"/>
      <c r="CE161" s="2368"/>
      <c r="CF161" s="2368"/>
      <c r="CG161" s="2368"/>
      <c r="CH161" s="2368"/>
      <c r="CI161" s="2368"/>
      <c r="CJ161" s="2368"/>
      <c r="CK161" s="2368"/>
      <c r="CL161" s="2368"/>
      <c r="CM161" s="2368"/>
      <c r="CN161" s="913"/>
      <c r="CO161" s="2368"/>
      <c r="CP161" s="2368"/>
      <c r="CQ161" s="2368"/>
      <c r="CR161" s="2368"/>
      <c r="CS161" s="2368"/>
      <c r="CT161" s="2368"/>
      <c r="CU161" s="2368"/>
      <c r="CV161" s="2368"/>
      <c r="CW161" s="2368"/>
      <c r="CX161" s="2368"/>
      <c r="CY161" s="2368"/>
      <c r="CZ161" s="2368">
        <f t="shared" ref="CZ161:DA185" si="399">BN161</f>
        <v>0</v>
      </c>
      <c r="DA161" s="2368">
        <f t="shared" si="399"/>
        <v>0</v>
      </c>
      <c r="DB161" s="2368"/>
      <c r="DC161" s="2368">
        <f t="shared" ref="DC161:DD185" si="400">BQ161</f>
        <v>0</v>
      </c>
      <c r="DD161" s="2368">
        <f t="shared" si="400"/>
        <v>0</v>
      </c>
      <c r="DE161" s="2368"/>
      <c r="DF161" s="2368">
        <f>BT161</f>
        <v>0</v>
      </c>
      <c r="DG161" s="2368">
        <f>BU161</f>
        <v>0</v>
      </c>
      <c r="DH161" s="2368"/>
      <c r="DI161" s="2368">
        <f t="shared" ref="DI161:DJ185" si="401">BW161</f>
        <v>0</v>
      </c>
      <c r="DJ161" s="2368">
        <f t="shared" si="401"/>
        <v>0</v>
      </c>
      <c r="DK161" s="2368"/>
      <c r="DL161" s="2368">
        <f t="shared" ref="DL161:DM185" si="402">BZ161</f>
        <v>0</v>
      </c>
      <c r="DM161" s="2368">
        <f t="shared" si="402"/>
        <v>0</v>
      </c>
      <c r="DN161" s="2368"/>
      <c r="DO161" s="2368"/>
      <c r="DP161" s="2368"/>
      <c r="DQ161" s="2368"/>
      <c r="DR161" s="2368"/>
      <c r="DS161" s="2368"/>
      <c r="DT161" s="2368"/>
      <c r="DU161" s="2368"/>
      <c r="DV161" s="2368"/>
      <c r="DW161" s="2368"/>
      <c r="DX161" s="2368"/>
      <c r="DY161" s="2368"/>
      <c r="DZ161" s="913"/>
      <c r="EA161" s="2368"/>
      <c r="EB161" s="2368"/>
      <c r="EC161" s="2368"/>
      <c r="ED161" s="2368"/>
      <c r="EE161" s="2368"/>
      <c r="EF161" s="2368"/>
      <c r="EG161" s="2368"/>
      <c r="EH161" s="1746"/>
      <c r="EI161" s="2368"/>
      <c r="EJ161" s="2368"/>
      <c r="EK161" s="2368"/>
      <c r="EL161" s="2368">
        <f t="shared" ref="EL161:EM165" si="403">CZ161</f>
        <v>0</v>
      </c>
      <c r="EM161" s="2368">
        <f t="shared" si="403"/>
        <v>0</v>
      </c>
      <c r="EN161" s="2368"/>
      <c r="EO161" s="2368">
        <f t="shared" ref="EO161:EP199" si="404">DC161</f>
        <v>0</v>
      </c>
      <c r="EP161" s="2368">
        <f t="shared" si="404"/>
        <v>0</v>
      </c>
      <c r="EQ161" s="2368"/>
      <c r="ER161" s="2368">
        <f t="shared" ref="ER161:ES185" si="405">DF161</f>
        <v>0</v>
      </c>
      <c r="ES161" s="2368">
        <f t="shared" si="405"/>
        <v>0</v>
      </c>
      <c r="ET161" s="2368"/>
      <c r="EU161" s="2368">
        <f t="shared" ref="EU161:EV185" si="406">DI161</f>
        <v>0</v>
      </c>
      <c r="EV161" s="2368">
        <f t="shared" si="406"/>
        <v>0</v>
      </c>
      <c r="EW161" s="2368"/>
      <c r="EX161" s="2368">
        <f t="shared" ref="EX161:EY185" si="407">DL161</f>
        <v>0</v>
      </c>
      <c r="EY161" s="2368">
        <f t="shared" si="407"/>
        <v>0</v>
      </c>
      <c r="EZ161" s="2368"/>
      <c r="FA161" s="2368"/>
      <c r="FB161" s="2368"/>
      <c r="FC161" s="2368"/>
      <c r="FD161" s="2368"/>
      <c r="FE161" s="2368"/>
      <c r="FF161" s="2368"/>
      <c r="FG161" s="2368"/>
      <c r="FH161" s="2368"/>
    </row>
    <row r="162" spans="1:165" ht="21" hidden="1" customHeight="1" thickBot="1">
      <c r="A162" s="1175">
        <v>1</v>
      </c>
      <c r="B162" s="6669" t="s">
        <v>162</v>
      </c>
      <c r="C162" s="6670"/>
      <c r="D162" s="1033"/>
      <c r="E162" s="675"/>
      <c r="F162" s="675"/>
      <c r="G162" s="675"/>
      <c r="H162" s="675"/>
      <c r="I162" s="675"/>
      <c r="J162" s="675"/>
      <c r="K162" s="675"/>
      <c r="L162" s="675"/>
      <c r="M162" s="675"/>
      <c r="N162" s="675"/>
      <c r="O162" s="675"/>
      <c r="P162" s="1176"/>
      <c r="Q162" s="675"/>
      <c r="R162" s="675"/>
      <c r="S162" s="675"/>
      <c r="T162" s="675"/>
      <c r="U162" s="675"/>
      <c r="V162" s="675"/>
      <c r="W162" s="675"/>
      <c r="X162" s="675"/>
      <c r="Y162" s="675"/>
      <c r="Z162" s="675"/>
      <c r="AA162" s="675"/>
      <c r="AB162" s="675"/>
      <c r="AC162" s="675"/>
      <c r="AD162" s="675"/>
      <c r="AE162" s="675"/>
      <c r="AF162" s="675"/>
      <c r="AG162" s="675"/>
      <c r="AH162" s="675"/>
      <c r="AI162" s="675"/>
      <c r="AJ162" s="675"/>
      <c r="AK162" s="675"/>
      <c r="AL162" s="675"/>
      <c r="AM162" s="675"/>
      <c r="AN162" s="675"/>
      <c r="AO162" s="675"/>
      <c r="AP162" s="675"/>
      <c r="AQ162" s="675"/>
      <c r="AR162" s="675"/>
      <c r="AS162" s="675"/>
      <c r="AT162" s="675"/>
      <c r="AU162" s="675"/>
      <c r="AV162" s="675"/>
      <c r="AW162" s="675"/>
      <c r="AX162" s="675"/>
      <c r="AY162" s="675"/>
      <c r="AZ162" s="675"/>
      <c r="BA162" s="675"/>
      <c r="BB162" s="1176"/>
      <c r="BC162" s="675"/>
      <c r="BD162" s="675"/>
      <c r="BE162" s="675"/>
      <c r="BF162" s="675"/>
      <c r="BG162" s="675"/>
      <c r="BH162" s="675"/>
      <c r="BI162" s="675"/>
      <c r="BJ162" s="1734"/>
      <c r="BK162" s="675"/>
      <c r="BL162" s="675"/>
      <c r="BM162" s="675"/>
      <c r="BN162" s="675">
        <f t="shared" si="394"/>
        <v>0</v>
      </c>
      <c r="BO162" s="675">
        <f t="shared" si="394"/>
        <v>0</v>
      </c>
      <c r="BP162" s="675"/>
      <c r="BQ162" s="675">
        <f t="shared" si="395"/>
        <v>0</v>
      </c>
      <c r="BR162" s="675">
        <f t="shared" si="395"/>
        <v>0</v>
      </c>
      <c r="BS162" s="675"/>
      <c r="BT162" s="675">
        <f t="shared" si="396"/>
        <v>0</v>
      </c>
      <c r="BU162" s="675">
        <f t="shared" si="396"/>
        <v>0</v>
      </c>
      <c r="BV162" s="675"/>
      <c r="BW162" s="675">
        <f t="shared" si="397"/>
        <v>0</v>
      </c>
      <c r="BX162" s="675">
        <f t="shared" si="397"/>
        <v>0</v>
      </c>
      <c r="BY162" s="675"/>
      <c r="BZ162" s="675">
        <f t="shared" si="398"/>
        <v>0</v>
      </c>
      <c r="CA162" s="675">
        <f t="shared" si="398"/>
        <v>0</v>
      </c>
      <c r="CB162" s="675"/>
      <c r="CC162" s="675"/>
      <c r="CD162" s="675"/>
      <c r="CE162" s="675"/>
      <c r="CF162" s="675"/>
      <c r="CG162" s="675"/>
      <c r="CH162" s="675"/>
      <c r="CI162" s="675"/>
      <c r="CJ162" s="675"/>
      <c r="CK162" s="675"/>
      <c r="CL162" s="675"/>
      <c r="CM162" s="675"/>
      <c r="CN162" s="1176"/>
      <c r="CO162" s="675"/>
      <c r="CP162" s="675"/>
      <c r="CQ162" s="675"/>
      <c r="CR162" s="675"/>
      <c r="CS162" s="675"/>
      <c r="CT162" s="675"/>
      <c r="CU162" s="675"/>
      <c r="CV162" s="675"/>
      <c r="CW162" s="675"/>
      <c r="CX162" s="675"/>
      <c r="CY162" s="675"/>
      <c r="CZ162" s="675">
        <f t="shared" si="399"/>
        <v>0</v>
      </c>
      <c r="DA162" s="675">
        <f t="shared" si="399"/>
        <v>0</v>
      </c>
      <c r="DB162" s="675"/>
      <c r="DC162" s="675">
        <f t="shared" si="400"/>
        <v>0</v>
      </c>
      <c r="DD162" s="675">
        <f t="shared" si="400"/>
        <v>0</v>
      </c>
      <c r="DE162" s="675"/>
      <c r="DF162" s="675">
        <f>BT162</f>
        <v>0</v>
      </c>
      <c r="DG162" s="675">
        <f>BU162</f>
        <v>0</v>
      </c>
      <c r="DH162" s="675"/>
      <c r="DI162" s="675">
        <f t="shared" si="401"/>
        <v>0</v>
      </c>
      <c r="DJ162" s="675">
        <f t="shared" si="401"/>
        <v>0</v>
      </c>
      <c r="DK162" s="675"/>
      <c r="DL162" s="675">
        <f t="shared" si="402"/>
        <v>0</v>
      </c>
      <c r="DM162" s="675">
        <f t="shared" si="402"/>
        <v>0</v>
      </c>
      <c r="DN162" s="675"/>
      <c r="DO162" s="675"/>
      <c r="DP162" s="675"/>
      <c r="DQ162" s="675"/>
      <c r="DR162" s="675"/>
      <c r="DS162" s="675"/>
      <c r="DT162" s="675"/>
      <c r="DU162" s="675"/>
      <c r="DV162" s="675"/>
      <c r="DW162" s="675"/>
      <c r="DX162" s="675"/>
      <c r="DY162" s="675"/>
      <c r="DZ162" s="1176"/>
      <c r="EA162" s="675"/>
      <c r="EB162" s="675"/>
      <c r="EC162" s="675"/>
      <c r="ED162" s="675"/>
      <c r="EE162" s="675"/>
      <c r="EF162" s="675"/>
      <c r="EG162" s="675"/>
      <c r="EH162" s="1747"/>
      <c r="EI162" s="675"/>
      <c r="EJ162" s="675"/>
      <c r="EK162" s="675"/>
      <c r="EL162" s="675">
        <f t="shared" si="403"/>
        <v>0</v>
      </c>
      <c r="EM162" s="675">
        <f t="shared" si="403"/>
        <v>0</v>
      </c>
      <c r="EN162" s="675"/>
      <c r="EO162" s="675">
        <f t="shared" si="404"/>
        <v>0</v>
      </c>
      <c r="EP162" s="675">
        <f t="shared" si="404"/>
        <v>0</v>
      </c>
      <c r="EQ162" s="675"/>
      <c r="ER162" s="675">
        <f t="shared" si="405"/>
        <v>0</v>
      </c>
      <c r="ES162" s="675">
        <f t="shared" si="405"/>
        <v>0</v>
      </c>
      <c r="ET162" s="675"/>
      <c r="EU162" s="675">
        <f t="shared" si="406"/>
        <v>0</v>
      </c>
      <c r="EV162" s="675">
        <f t="shared" si="406"/>
        <v>0</v>
      </c>
      <c r="EW162" s="675"/>
      <c r="EX162" s="675">
        <f t="shared" si="407"/>
        <v>0</v>
      </c>
      <c r="EY162" s="675">
        <f t="shared" si="407"/>
        <v>0</v>
      </c>
      <c r="EZ162" s="675"/>
      <c r="FA162" s="675"/>
      <c r="FB162" s="675"/>
      <c r="FC162" s="675"/>
      <c r="FD162" s="675"/>
      <c r="FE162" s="675"/>
      <c r="FF162" s="675"/>
      <c r="FG162" s="675"/>
      <c r="FH162" s="675"/>
    </row>
    <row r="163" spans="1:165" ht="15.75" hidden="1" customHeight="1">
      <c r="A163" s="6744">
        <v>1.1000000000000001</v>
      </c>
      <c r="B163" s="897" t="s">
        <v>909</v>
      </c>
      <c r="C163" s="1030" t="s">
        <v>254</v>
      </c>
      <c r="D163" s="6744">
        <f>(M163*N163*(O163+P163))+(AY163*AZ163*(BA163+BB163))+(CK163*CL163*(CM163+CN163))+(DW163*DX163*(DY163+DZ163))</f>
        <v>0</v>
      </c>
      <c r="E163" s="1173">
        <f t="shared" ref="E163:E174" si="408">AQ163+CC163+DO163+FA163</f>
        <v>0</v>
      </c>
      <c r="F163" s="6713">
        <f t="shared" ref="F163:G173" si="409">AW163+CI163+DU163+FG163</f>
        <v>0</v>
      </c>
      <c r="G163" s="6715">
        <f t="shared" si="409"/>
        <v>0</v>
      </c>
      <c r="H163" s="6717">
        <f>IF((E163+F163)=0,0,(D163-(E163+E164+F163))/D163)</f>
        <v>0</v>
      </c>
      <c r="I163" s="6717">
        <f>IF(R163=0,0,IF((AQ163+AW163)=0,0,(R163-AQ163-AQ164-AW163)/R163))</f>
        <v>0</v>
      </c>
      <c r="J163" s="6717">
        <f>IF(BD163=0,0,IF((CC163+CI163)=0,0,(BD163-CC163-CC164-CI163)/BD163))</f>
        <v>0</v>
      </c>
      <c r="K163" s="6717">
        <f>IF(CP163=0,0,IF((DO163+DU163)=0,0,(CP163-DO163-DO164-DU163)/CP163))</f>
        <v>0</v>
      </c>
      <c r="L163" s="6717">
        <f>IF(EB163=0,0,IF((FA163+FG163)=0,0,(EB163-FA163-FA164-FG163)/EB163))</f>
        <v>0</v>
      </c>
      <c r="M163" s="6738">
        <v>0</v>
      </c>
      <c r="N163" s="6737">
        <v>0</v>
      </c>
      <c r="O163" s="6737">
        <v>0</v>
      </c>
      <c r="P163" s="6737">
        <v>0</v>
      </c>
      <c r="Q163" s="6736">
        <f>M163*N163</f>
        <v>0</v>
      </c>
      <c r="R163" s="6736">
        <f>Q163*(O163+P163)</f>
        <v>0</v>
      </c>
      <c r="S163" s="6737">
        <v>0</v>
      </c>
      <c r="T163" s="6737">
        <v>0</v>
      </c>
      <c r="U163" s="6737">
        <v>0</v>
      </c>
      <c r="V163" s="6736">
        <f>Q163-S163-T163-(U163*(Q163-S163-T163))</f>
        <v>0</v>
      </c>
      <c r="W163" s="6734">
        <f>IF(M163=0,0,ROUND(IF(N163=0,0,(Q163-T163-S163)*O163),0))</f>
        <v>0</v>
      </c>
      <c r="X163" s="1657">
        <v>0</v>
      </c>
      <c r="Y163" s="1165">
        <v>0</v>
      </c>
      <c r="Z163" s="1169">
        <v>0</v>
      </c>
      <c r="AA163" s="1171">
        <f>IF(Y163=0,0,INT((W163+X163)/Y163)-INT(X163/Y163))-AD163-AG163-AJ163-AM163-AP163</f>
        <v>0</v>
      </c>
      <c r="AB163" s="1165">
        <v>0</v>
      </c>
      <c r="AC163" s="1169">
        <v>0</v>
      </c>
      <c r="AD163" s="1171">
        <f>IF(AB163=0,0,INT((W163+X163)/AB163)-INT(X163/AB163))-AG163-AJ163-AM163-AP163</f>
        <v>0</v>
      </c>
      <c r="AE163" s="1165">
        <v>0</v>
      </c>
      <c r="AF163" s="1169">
        <v>0</v>
      </c>
      <c r="AG163" s="1171">
        <f>IF(AE163=0,0,INT((W163+X163)/AE163)-INT(X163/AE163))-AJ163-AM163-AP163</f>
        <v>0</v>
      </c>
      <c r="AH163" s="1165">
        <v>0</v>
      </c>
      <c r="AI163" s="1169">
        <v>0</v>
      </c>
      <c r="AJ163" s="1171">
        <f>IF(AH163=0,0,INT((W163+X163)/AH163)-INT(X163/AH163))-AM163-AP163</f>
        <v>0</v>
      </c>
      <c r="AK163" s="1165">
        <v>0</v>
      </c>
      <c r="AL163" s="1169">
        <v>0</v>
      </c>
      <c r="AM163" s="1171">
        <f>IF(AK163=0,0,IF((INT((W163+X163)/AK163)-INT(X163/AK163)-AP163)&lt;0,0,INT((W163+X163)/AK163)-INT(X163/AK163)-AP163))</f>
        <v>0</v>
      </c>
      <c r="AN163" s="1165">
        <v>0</v>
      </c>
      <c r="AO163" s="1169">
        <v>0</v>
      </c>
      <c r="AP163" s="1171">
        <f>IF(AN163=0,0,INT((W163+X163)/AN163)-INT(X163/AN163))</f>
        <v>0</v>
      </c>
      <c r="AQ163" s="1173">
        <f>ROUND(Z163*AA163+AC163*AD163+AF163*AG163+AI163*AJ163+AL163*AM163+AO163*AP163,0)</f>
        <v>0</v>
      </c>
      <c r="AR163" s="6739">
        <v>0</v>
      </c>
      <c r="AS163" s="6737">
        <v>0</v>
      </c>
      <c r="AT163" s="6740">
        <v>0</v>
      </c>
      <c r="AU163" s="6737">
        <v>0</v>
      </c>
      <c r="AV163" s="6741">
        <v>0</v>
      </c>
      <c r="AW163" s="6747">
        <f t="shared" ref="AW163:AW174" si="410">AR163*AS163+AT163*AU163+AV163+AU163*AV163</f>
        <v>0</v>
      </c>
      <c r="AX163" s="6715">
        <f>AQ163+AQ164+AW163+(S163*(O163+P163))+(T163*(O163+P163))</f>
        <v>0</v>
      </c>
      <c r="AY163" s="6737">
        <v>0</v>
      </c>
      <c r="AZ163" s="6737">
        <v>0</v>
      </c>
      <c r="BA163" s="6737">
        <v>0</v>
      </c>
      <c r="BB163" s="6736">
        <f t="shared" ref="BB163:BB174" si="411">P163</f>
        <v>0</v>
      </c>
      <c r="BC163" s="6736">
        <f t="shared" ref="BC163:BC174" si="412">AY163*AZ163</f>
        <v>0</v>
      </c>
      <c r="BD163" s="6736">
        <f t="shared" ref="BD163:BD174" si="413">BC163*(BA163+BB163)</f>
        <v>0</v>
      </c>
      <c r="BE163" s="6737">
        <v>0</v>
      </c>
      <c r="BF163" s="6737">
        <v>0</v>
      </c>
      <c r="BG163" s="6736">
        <f t="shared" ref="BG163:BG174" si="414">U163</f>
        <v>0</v>
      </c>
      <c r="BH163" s="6736">
        <f t="shared" ref="BH163:BH174" si="415">IF(BC163=0,0,BC163-BE163-BF163-(BG163*(BC163-BE163-BF163)))</f>
        <v>0</v>
      </c>
      <c r="BI163" s="6736">
        <f t="shared" ref="BI163:BI174" si="416">IF(AY163=0,0,ROUND(IF(AZ163=0,0,(BC163-BF163-BE163)*BA163),0))</f>
        <v>0</v>
      </c>
      <c r="BJ163" s="1735">
        <f>IF(X163=0,0,X163+'+ 1.6. ФРВ'!AL163)</f>
        <v>0</v>
      </c>
      <c r="BK163" s="1183">
        <f t="shared" ref="BK163:BL174" si="417">Y163</f>
        <v>0</v>
      </c>
      <c r="BL163" s="1184">
        <f t="shared" si="417"/>
        <v>0</v>
      </c>
      <c r="BM163" s="1171">
        <f>IF(BK163=0,0,(INT((BI163+BJ163)/BK163)-INT(BJ163/BK163))-BP163-BS163-BV163-BY163-CB163)</f>
        <v>0</v>
      </c>
      <c r="BN163" s="1183">
        <f t="shared" si="394"/>
        <v>0</v>
      </c>
      <c r="BO163" s="1184">
        <f t="shared" si="394"/>
        <v>0</v>
      </c>
      <c r="BP163" s="1171">
        <f>IF(BN163=0,0,(INT((BI163+BJ163)/BN163)-INT(BJ163/BN163))-BS163-BV163-BY163-CB163)</f>
        <v>0</v>
      </c>
      <c r="BQ163" s="1183">
        <f t="shared" si="395"/>
        <v>0</v>
      </c>
      <c r="BR163" s="1184">
        <f t="shared" si="395"/>
        <v>0</v>
      </c>
      <c r="BS163" s="1171">
        <f t="shared" ref="BS163:BS174" si="418">IF(BQ163=0,0,(INT((BI163+BJ163)/BQ163)-INT(BJ163/BQ163))-BV163-BY163-CB163)</f>
        <v>0</v>
      </c>
      <c r="BT163" s="1183">
        <f t="shared" si="396"/>
        <v>0</v>
      </c>
      <c r="BU163" s="1184">
        <f t="shared" si="396"/>
        <v>0</v>
      </c>
      <c r="BV163" s="1171">
        <f t="shared" ref="BV163:BV174" si="419">IF(BT163=0,0,(INT((BI163+BJ163)/BT163)-INT(BJ163/BT163))-BY163-CB163)</f>
        <v>0</v>
      </c>
      <c r="BW163" s="1183">
        <f t="shared" si="397"/>
        <v>0</v>
      </c>
      <c r="BX163" s="1184">
        <f t="shared" si="397"/>
        <v>0</v>
      </c>
      <c r="BY163" s="1171">
        <f>IF(BW163=0,0,(IF((INT((BI163+BJ163)/BW163)-INT(BJ163/BW163)-CB163)&lt;0,0,INT((BI163+BJ163)/BW163)-INT(BJ163/BW163)-CB163)))</f>
        <v>0</v>
      </c>
      <c r="BZ163" s="1183">
        <f t="shared" si="398"/>
        <v>0</v>
      </c>
      <c r="CA163" s="1184">
        <f t="shared" si="398"/>
        <v>0</v>
      </c>
      <c r="CB163" s="1171">
        <f>IF(BZ163=0,0,(INT((BI163+BJ163)/BZ163)-INT(BJ163/BZ163)))</f>
        <v>0</v>
      </c>
      <c r="CC163" s="1173">
        <f>ROUND(BL163*BM163+BO163*BP163+BR163*BS163+BU163*BV163+BX163*BY163+CA163*CB163,0)</f>
        <v>0</v>
      </c>
      <c r="CD163" s="6739">
        <v>0</v>
      </c>
      <c r="CE163" s="6737">
        <v>0</v>
      </c>
      <c r="CF163" s="6740">
        <v>0</v>
      </c>
      <c r="CG163" s="6737">
        <v>0</v>
      </c>
      <c r="CH163" s="6741">
        <v>0</v>
      </c>
      <c r="CI163" s="6747">
        <f t="shared" ref="CI163:CI174" si="420">IF(BI163=0,0,CD163*CE163+CF163*CG163+CH163)</f>
        <v>0</v>
      </c>
      <c r="CJ163" s="6715">
        <f>CC163+CC164+CI163+(BE163*(BA163+BB163))+(BF163*(BA163+BB163))</f>
        <v>0</v>
      </c>
      <c r="CK163" s="6737">
        <v>0</v>
      </c>
      <c r="CL163" s="6737">
        <v>0</v>
      </c>
      <c r="CM163" s="6737">
        <v>0</v>
      </c>
      <c r="CN163" s="6736">
        <f t="shared" ref="CN163:CN174" si="421">BB163</f>
        <v>0</v>
      </c>
      <c r="CO163" s="6736">
        <f t="shared" ref="CO163:CO174" si="422">CK163*CL163</f>
        <v>0</v>
      </c>
      <c r="CP163" s="6736">
        <f t="shared" ref="CP163:CP174" si="423">CO163*(CM163+CN163)</f>
        <v>0</v>
      </c>
      <c r="CQ163" s="6737">
        <v>0</v>
      </c>
      <c r="CR163" s="6737">
        <v>0</v>
      </c>
      <c r="CS163" s="6736">
        <f t="shared" ref="CS163:CS174" si="424">BG163</f>
        <v>0</v>
      </c>
      <c r="CT163" s="6736">
        <f t="shared" ref="CT163:CT174" si="425">IF(CO163=0,0,CO163-CQ163-CR163-(CS163*(CO163-CQ163-CR163)))</f>
        <v>0</v>
      </c>
      <c r="CU163" s="6736">
        <f t="shared" ref="CU163:CU174" si="426">IF(CK163=0,0,ROUND(IF(CL163=0,0,(CO163-CR163-CQ163)*CM163),0))</f>
        <v>0</v>
      </c>
      <c r="CV163" s="1184">
        <f>IF(BJ163=0,0,BJ163+'+ 1.6. ФРВ'!BI163)</f>
        <v>0</v>
      </c>
      <c r="CW163" s="1183">
        <f t="shared" ref="CW163:CX174" si="427">BK163</f>
        <v>0</v>
      </c>
      <c r="CX163" s="1184">
        <f t="shared" si="427"/>
        <v>0</v>
      </c>
      <c r="CY163" s="1171">
        <f>IF(CW163=0,0,(INT((CU163+CV163)/CW163)-INT(CV163/CW163))-DB163-DE163-DH163-DK163-DN163)</f>
        <v>0</v>
      </c>
      <c r="CZ163" s="1183">
        <f t="shared" si="399"/>
        <v>0</v>
      </c>
      <c r="DA163" s="1184">
        <f t="shared" si="399"/>
        <v>0</v>
      </c>
      <c r="DB163" s="1171">
        <f>IF(CZ163=0,0,(INT((CU163+CV163)/CZ163)-INT(CV163/CZ163))-DE163-DH163-DK163-DN163)</f>
        <v>0</v>
      </c>
      <c r="DC163" s="1183">
        <f t="shared" si="400"/>
        <v>0</v>
      </c>
      <c r="DD163" s="1184">
        <f t="shared" si="400"/>
        <v>0</v>
      </c>
      <c r="DE163" s="1171">
        <f t="shared" ref="DE163:DE174" si="428">IF(DC163=0,0,(INT((CU163+CV163)/DC163)-INT(CV163/DC163))-DH163-DK163-DN163)</f>
        <v>0</v>
      </c>
      <c r="DF163" s="1183">
        <f t="shared" ref="DF163:DG226" si="429">BT163</f>
        <v>0</v>
      </c>
      <c r="DG163" s="1184">
        <f t="shared" si="429"/>
        <v>0</v>
      </c>
      <c r="DH163" s="1171">
        <f t="shared" ref="DH163:DH174" si="430">IF(DF163=0,0,(INT((CU163+CV163)/DF163)-INT(CV163/DF163))-DK163-DN163)</f>
        <v>0</v>
      </c>
      <c r="DI163" s="1183">
        <f t="shared" si="401"/>
        <v>0</v>
      </c>
      <c r="DJ163" s="1184">
        <f t="shared" si="401"/>
        <v>0</v>
      </c>
      <c r="DK163" s="1171">
        <f>IF(DI163=0,0,(IF((INT((CU163+CV163)/DI163)-INT(CV163/DI163)-DN163)&lt;0,0,INT((CU163+CV163)/DI163)-INT(CV163/DI163)-DN163)))</f>
        <v>0</v>
      </c>
      <c r="DL163" s="1183">
        <f t="shared" si="402"/>
        <v>0</v>
      </c>
      <c r="DM163" s="1184">
        <f t="shared" si="402"/>
        <v>0</v>
      </c>
      <c r="DN163" s="1171">
        <f>IF(DL163=0,0,(INT((CU163+CV163)/DL163)-INT(CV163/DL163)))</f>
        <v>0</v>
      </c>
      <c r="DO163" s="1173">
        <f>ROUND(CX163*CY163+DA163*DB163+DD163*DE163+DG163*DH163+DJ163*DK163+DM163*DN163,0)</f>
        <v>0</v>
      </c>
      <c r="DP163" s="6739">
        <v>0</v>
      </c>
      <c r="DQ163" s="6737">
        <v>0</v>
      </c>
      <c r="DR163" s="6740">
        <v>0</v>
      </c>
      <c r="DS163" s="6737">
        <v>0</v>
      </c>
      <c r="DT163" s="6741">
        <v>0</v>
      </c>
      <c r="DU163" s="6747">
        <f t="shared" ref="DU163:DU174" si="431">IF(CU163=0,0,DP163*DQ163+DR163*DS163+DT163)</f>
        <v>0</v>
      </c>
      <c r="DV163" s="6715">
        <f>DO163+DO164+DU163+(CQ163*(CM163+CN163))+(CR163*(CM163+CN163))</f>
        <v>0</v>
      </c>
      <c r="DW163" s="6737">
        <v>0</v>
      </c>
      <c r="DX163" s="6737">
        <v>0</v>
      </c>
      <c r="DY163" s="6737">
        <v>0</v>
      </c>
      <c r="DZ163" s="6736">
        <f t="shared" ref="DZ163:DZ174" si="432">CN163</f>
        <v>0</v>
      </c>
      <c r="EA163" s="6736">
        <f t="shared" ref="EA163:EA174" si="433">DW163*DX163</f>
        <v>0</v>
      </c>
      <c r="EB163" s="6736">
        <f t="shared" ref="EB163:EB174" si="434">EA163*(DY163+DZ163)</f>
        <v>0</v>
      </c>
      <c r="EC163" s="6737">
        <v>0</v>
      </c>
      <c r="ED163" s="6737">
        <v>0</v>
      </c>
      <c r="EE163" s="6736">
        <f t="shared" ref="EE163:EE174" si="435">CS163</f>
        <v>0</v>
      </c>
      <c r="EF163" s="6736">
        <f t="shared" ref="EF163:EF174" si="436">IF(EA163=0,0,EA163-EC163-ED163-(EE163*(EA163-EC163-ED163)))</f>
        <v>0</v>
      </c>
      <c r="EG163" s="6736">
        <f t="shared" ref="EG163:EG174" si="437">IF(DW163=0,0,ROUND(IF(DX163=0,0,(EA163-ED163-EC163)*DY163),0))</f>
        <v>0</v>
      </c>
      <c r="EH163" s="1184">
        <f>IF(CV163=0,0,CV163+'+ 1.6. ФРВ'!CF163)</f>
        <v>0</v>
      </c>
      <c r="EI163" s="1183">
        <f t="shared" ref="EI163:EJ174" si="438">CW163</f>
        <v>0</v>
      </c>
      <c r="EJ163" s="1184">
        <f t="shared" si="438"/>
        <v>0</v>
      </c>
      <c r="EK163" s="1171">
        <f>IF(EI163=0,0,(INT((EG163+EH163)/EI163)-INT(EH163/EI163))-EN163-EQ163-ET163-EW163-EZ163)</f>
        <v>0</v>
      </c>
      <c r="EL163" s="1183">
        <f t="shared" si="403"/>
        <v>0</v>
      </c>
      <c r="EM163" s="1184">
        <f t="shared" si="403"/>
        <v>0</v>
      </c>
      <c r="EN163" s="1171">
        <f>IF(EL163=0,0,(INT((EG163+EH163)/EL163)-INT(EH163/EL163))-EQ163-ET163-EW163-EZ163)</f>
        <v>0</v>
      </c>
      <c r="EO163" s="1183">
        <f t="shared" si="404"/>
        <v>0</v>
      </c>
      <c r="EP163" s="1184">
        <f t="shared" si="404"/>
        <v>0</v>
      </c>
      <c r="EQ163" s="1171">
        <f t="shared" ref="EQ163:EQ174" si="439">IF(EO163=0,0,(INT((EG163+EH163)/EO163)-INT(EH163/EO163))-ET163-EW163-EZ163)</f>
        <v>0</v>
      </c>
      <c r="ER163" s="1183">
        <f t="shared" si="405"/>
        <v>0</v>
      </c>
      <c r="ES163" s="1184">
        <f t="shared" si="405"/>
        <v>0</v>
      </c>
      <c r="ET163" s="1171">
        <f t="shared" ref="ET163:ET174" si="440">IF(ER163=0,0,(INT((EG163+EH163)/ER163)-INT(EH163/ER163))-EW163-EZ163)</f>
        <v>0</v>
      </c>
      <c r="EU163" s="1183">
        <f t="shared" si="406"/>
        <v>0</v>
      </c>
      <c r="EV163" s="1184">
        <f t="shared" si="406"/>
        <v>0</v>
      </c>
      <c r="EW163" s="1171">
        <f>IF(EU163=0,0,(IF((INT((EG163+EH163)/EU163)-INT(EH163/EU163)-EZ163)&lt;0,0,INT((EG163+EH163)/EU163)-INT(EH163/EU163)-EZ163)))</f>
        <v>0</v>
      </c>
      <c r="EX163" s="1183">
        <f t="shared" si="407"/>
        <v>0</v>
      </c>
      <c r="EY163" s="1184">
        <f t="shared" si="407"/>
        <v>0</v>
      </c>
      <c r="EZ163" s="1171">
        <f>IF(EX163=0,0,(INT((EG163+EH163)/EX163)-INT(EH163/EX163)))</f>
        <v>0</v>
      </c>
      <c r="FA163" s="1173">
        <f>ROUND(EJ163*EK163+EM163*EN163+EP163*EQ163+ES163*ET163+EV163*EW163+EY163*EZ163,0)</f>
        <v>0</v>
      </c>
      <c r="FB163" s="6739">
        <v>0</v>
      </c>
      <c r="FC163" s="6737">
        <v>0</v>
      </c>
      <c r="FD163" s="6740">
        <v>0</v>
      </c>
      <c r="FE163" s="6737">
        <v>0</v>
      </c>
      <c r="FF163" s="6741">
        <v>0</v>
      </c>
      <c r="FG163" s="6747">
        <f t="shared" ref="FG163:FG174" si="441">IF(EG163=0,0,FB163*FC163+FD163*FE163+FF163)</f>
        <v>0</v>
      </c>
      <c r="FH163" s="6715">
        <f>FA163+FA164+FG163+(EC163*(DY163+DZ163))+(ED163*(DY163+DZ163))</f>
        <v>0</v>
      </c>
    </row>
    <row r="164" spans="1:165" ht="15.75" hidden="1" customHeight="1">
      <c r="A164" s="6743"/>
      <c r="B164" s="898" t="s">
        <v>910</v>
      </c>
      <c r="C164" s="1031"/>
      <c r="D164" s="6743"/>
      <c r="E164" s="2422">
        <f t="shared" si="408"/>
        <v>0</v>
      </c>
      <c r="F164" s="6714">
        <f t="shared" si="409"/>
        <v>0</v>
      </c>
      <c r="G164" s="6716">
        <f t="shared" si="409"/>
        <v>0</v>
      </c>
      <c r="H164" s="6710">
        <f>IF((E164+F164)=0,0,(D164-(E164+F164))/D164)</f>
        <v>0</v>
      </c>
      <c r="I164" s="6710">
        <f>IF(R164=0,0,IF((AQ164+AW164)=0,0,(R164-AQ164-AW164)/R164))</f>
        <v>0</v>
      </c>
      <c r="J164" s="6710">
        <f>IF(BD164=0,0,IF((CC164+CH164)=0,0,(BD164-CC164-CH164)/BD164))</f>
        <v>0</v>
      </c>
      <c r="K164" s="6710">
        <f>IF(CP164=0,0,IF((DO164+DT164)=0,0,(CP164-DO164-DT164)/CP164))</f>
        <v>0</v>
      </c>
      <c r="L164" s="6710">
        <f>IF(EB164=0,0,IF((FA164+FF164)=0,0,(EB164-FA164-FF164)/EB164))</f>
        <v>0</v>
      </c>
      <c r="M164" s="6725">
        <v>0</v>
      </c>
      <c r="N164" s="6721">
        <v>0</v>
      </c>
      <c r="O164" s="6721">
        <v>0</v>
      </c>
      <c r="P164" s="6721">
        <v>0</v>
      </c>
      <c r="Q164" s="6723">
        <f t="shared" ref="Q164:Q174" si="442">M164*N164</f>
        <v>0</v>
      </c>
      <c r="R164" s="6723">
        <f t="shared" ref="R164:R174" si="443">Q164*(O164+P164)</f>
        <v>0</v>
      </c>
      <c r="S164" s="6721">
        <v>0</v>
      </c>
      <c r="T164" s="6721">
        <v>0</v>
      </c>
      <c r="U164" s="6721">
        <v>0</v>
      </c>
      <c r="V164" s="6723">
        <f t="shared" ref="V164:V174" si="444">Q164-S164-T164-(U164*(Q164-S164-T164))</f>
        <v>0</v>
      </c>
      <c r="W164" s="6735"/>
      <c r="X164" s="2423">
        <v>0</v>
      </c>
      <c r="Y164" s="2370">
        <v>0</v>
      </c>
      <c r="Z164" s="2424">
        <v>0</v>
      </c>
      <c r="AA164" s="2425">
        <f t="shared" ref="AA164:AA174" si="445">IF(Y164=0,0,INT((W164+X164)/Y164)-INT(X164/Y164))-AD164-AG164-AJ164-AM164-AP164</f>
        <v>0</v>
      </c>
      <c r="AB164" s="2370">
        <v>0</v>
      </c>
      <c r="AC164" s="2424">
        <v>0</v>
      </c>
      <c r="AD164" s="2425">
        <f t="shared" ref="AD164:AD174" si="446">IF(AB164=0,0,INT((W164+X164)/AB164)-INT(X164/AB164))-AG164-AJ164-AM164-AP164</f>
        <v>0</v>
      </c>
      <c r="AE164" s="2370">
        <v>0</v>
      </c>
      <c r="AF164" s="2424">
        <v>0</v>
      </c>
      <c r="AG164" s="2425">
        <f t="shared" ref="AG164:AG174" si="447">IF(AE164=0,0,INT((W164+X164)/AE164)-INT(X164/AE164))-AJ164-AM164-AP164</f>
        <v>0</v>
      </c>
      <c r="AH164" s="2370">
        <v>0</v>
      </c>
      <c r="AI164" s="2424">
        <v>0</v>
      </c>
      <c r="AJ164" s="2425">
        <f t="shared" ref="AJ164:AJ174" si="448">IF(AH164=0,0,INT((W164+X164)/AH164)-INT(X164/AH164))-AM164-AP164</f>
        <v>0</v>
      </c>
      <c r="AK164" s="2370">
        <v>0</v>
      </c>
      <c r="AL164" s="2424">
        <v>0</v>
      </c>
      <c r="AM164" s="2425">
        <f t="shared" ref="AM164:AM174" si="449">IF(AK164=0,0,IF((INT((W164+X164)/AK164)-INT(X164/AK164)-AP164)&lt;0,0,INT((W164+X164)/AK164)-INT(X164/AK164)-AP164))</f>
        <v>0</v>
      </c>
      <c r="AN164" s="2370">
        <v>0</v>
      </c>
      <c r="AO164" s="2424">
        <v>0</v>
      </c>
      <c r="AP164" s="2425">
        <f t="shared" ref="AP164:AP174" si="450">IF(AN164=0,0,INT((W164+X164)/AN164)-INT(X164/AN164))</f>
        <v>0</v>
      </c>
      <c r="AQ164" s="2422">
        <f>ROUND(Z164*AA164+AC164*AD164+AF164*AG164+AI164*AJ164+AL164*AM164+AO164*AP164,0)</f>
        <v>0</v>
      </c>
      <c r="AR164" s="6712">
        <v>0</v>
      </c>
      <c r="AS164" s="6721">
        <v>0</v>
      </c>
      <c r="AT164" s="6731">
        <v>0</v>
      </c>
      <c r="AU164" s="6721">
        <v>0</v>
      </c>
      <c r="AV164" s="6733">
        <v>0</v>
      </c>
      <c r="AW164" s="6746">
        <f t="shared" si="410"/>
        <v>0</v>
      </c>
      <c r="AX164" s="6716">
        <f>AQ164+AW164+(S164*(O164+P164))+(T164*(O164+P164))</f>
        <v>0</v>
      </c>
      <c r="AY164" s="6721">
        <v>0</v>
      </c>
      <c r="AZ164" s="6721">
        <v>0</v>
      </c>
      <c r="BA164" s="6721">
        <v>0</v>
      </c>
      <c r="BB164" s="6723">
        <f t="shared" si="411"/>
        <v>0</v>
      </c>
      <c r="BC164" s="6723">
        <f t="shared" si="412"/>
        <v>0</v>
      </c>
      <c r="BD164" s="6723">
        <f t="shared" si="413"/>
        <v>0</v>
      </c>
      <c r="BE164" s="6721">
        <v>0</v>
      </c>
      <c r="BF164" s="6721">
        <v>0</v>
      </c>
      <c r="BG164" s="6723">
        <f t="shared" si="414"/>
        <v>0</v>
      </c>
      <c r="BH164" s="6723">
        <f t="shared" si="415"/>
        <v>0</v>
      </c>
      <c r="BI164" s="6723">
        <f t="shared" si="416"/>
        <v>0</v>
      </c>
      <c r="BJ164" s="2426">
        <f>IF(X164=0,0,X164+'+ 1.6. ФРВ'!AL164)</f>
        <v>0</v>
      </c>
      <c r="BK164" s="1182">
        <f t="shared" si="417"/>
        <v>0</v>
      </c>
      <c r="BL164" s="2391">
        <f t="shared" si="417"/>
        <v>0</v>
      </c>
      <c r="BM164" s="2425">
        <f t="shared" ref="BM164:BM174" si="451">IF(BK164=0,0,(INT((BI164+BJ164)/BK164)-INT(BJ164/BK164))-BP164-BS164-BV164-BY164-CB164)</f>
        <v>0</v>
      </c>
      <c r="BN164" s="1182">
        <f t="shared" si="394"/>
        <v>0</v>
      </c>
      <c r="BO164" s="2391">
        <f t="shared" si="394"/>
        <v>0</v>
      </c>
      <c r="BP164" s="2425">
        <f t="shared" ref="BP164:BP174" si="452">IF(BN164=0,0,(INT((BI164+BJ164)/BN164)-INT(BJ164/BN164))-BS164-BV164-BY164-CB164)</f>
        <v>0</v>
      </c>
      <c r="BQ164" s="1182">
        <f t="shared" si="395"/>
        <v>0</v>
      </c>
      <c r="BR164" s="2391">
        <f t="shared" si="395"/>
        <v>0</v>
      </c>
      <c r="BS164" s="2425">
        <f t="shared" si="418"/>
        <v>0</v>
      </c>
      <c r="BT164" s="1182">
        <f t="shared" si="396"/>
        <v>0</v>
      </c>
      <c r="BU164" s="2391">
        <f t="shared" si="396"/>
        <v>0</v>
      </c>
      <c r="BV164" s="2425">
        <f t="shared" si="419"/>
        <v>0</v>
      </c>
      <c r="BW164" s="1182">
        <f t="shared" si="397"/>
        <v>0</v>
      </c>
      <c r="BX164" s="2391">
        <f t="shared" si="397"/>
        <v>0</v>
      </c>
      <c r="BY164" s="2425">
        <f t="shared" ref="BY164:BY174" si="453">IF(BW164=0,0,(IF((INT((BI164+BJ164)/BW164)-INT(BJ164/BW164)-CB164)&lt;0,0,INT((BI164+BJ164)/BW164)-INT(BJ164/BW164)-CB164)))</f>
        <v>0</v>
      </c>
      <c r="BZ164" s="1182">
        <f t="shared" si="398"/>
        <v>0</v>
      </c>
      <c r="CA164" s="2391">
        <f t="shared" si="398"/>
        <v>0</v>
      </c>
      <c r="CB164" s="2425">
        <f t="shared" ref="CB164:CB174" si="454">IF(BZ164=0,0,(INT((BI164+BJ164)/BZ164)-INT(BJ164/BZ164)))</f>
        <v>0</v>
      </c>
      <c r="CC164" s="2422">
        <f>ROUND(BL164*BM164+BO164*BP164+BR164*BS164+BU164*BV164+BX164*BY164+CA164*CB164,0)</f>
        <v>0</v>
      </c>
      <c r="CD164" s="6712">
        <v>0</v>
      </c>
      <c r="CE164" s="6721">
        <v>0</v>
      </c>
      <c r="CF164" s="6731">
        <v>0</v>
      </c>
      <c r="CG164" s="6721">
        <v>0</v>
      </c>
      <c r="CH164" s="6733">
        <v>0</v>
      </c>
      <c r="CI164" s="6746">
        <f t="shared" si="420"/>
        <v>0</v>
      </c>
      <c r="CJ164" s="6716">
        <f>CC164+CI164+(BE164*(BA164+BB164))+(BF164*(BA164+BB164))</f>
        <v>0</v>
      </c>
      <c r="CK164" s="6721">
        <v>0</v>
      </c>
      <c r="CL164" s="6721">
        <v>0</v>
      </c>
      <c r="CM164" s="6721">
        <v>0</v>
      </c>
      <c r="CN164" s="6723">
        <f t="shared" si="421"/>
        <v>0</v>
      </c>
      <c r="CO164" s="6723">
        <f t="shared" si="422"/>
        <v>0</v>
      </c>
      <c r="CP164" s="6723">
        <f t="shared" si="423"/>
        <v>0</v>
      </c>
      <c r="CQ164" s="6721">
        <v>0</v>
      </c>
      <c r="CR164" s="6721">
        <v>0</v>
      </c>
      <c r="CS164" s="6723">
        <f t="shared" si="424"/>
        <v>0</v>
      </c>
      <c r="CT164" s="6723">
        <f t="shared" si="425"/>
        <v>0</v>
      </c>
      <c r="CU164" s="6723">
        <f t="shared" si="426"/>
        <v>0</v>
      </c>
      <c r="CV164" s="2391">
        <f>IF(BJ164=0,0,BJ164+'+ 1.6. ФРВ'!BI164)</f>
        <v>0</v>
      </c>
      <c r="CW164" s="1182">
        <f t="shared" si="427"/>
        <v>0</v>
      </c>
      <c r="CX164" s="2391">
        <f t="shared" si="427"/>
        <v>0</v>
      </c>
      <c r="CY164" s="2425">
        <f t="shared" ref="CY164:CY174" si="455">IF(CW164=0,0,(INT((CU164+CV164)/CW164)-INT(CV164/CW164))-DB164-DE164-DH164-DK164-DN164)</f>
        <v>0</v>
      </c>
      <c r="CZ164" s="1182">
        <f t="shared" si="399"/>
        <v>0</v>
      </c>
      <c r="DA164" s="2391">
        <f t="shared" si="399"/>
        <v>0</v>
      </c>
      <c r="DB164" s="2425">
        <f t="shared" ref="DB164:DB174" si="456">IF(CZ164=0,0,(INT((CU164+CV164)/CZ164)-INT(CV164/CZ164))-DE164-DH164-DK164-DN164)</f>
        <v>0</v>
      </c>
      <c r="DC164" s="1182">
        <f t="shared" si="400"/>
        <v>0</v>
      </c>
      <c r="DD164" s="2391">
        <f t="shared" si="400"/>
        <v>0</v>
      </c>
      <c r="DE164" s="2425">
        <f t="shared" si="428"/>
        <v>0</v>
      </c>
      <c r="DF164" s="1182">
        <f t="shared" si="429"/>
        <v>0</v>
      </c>
      <c r="DG164" s="2391">
        <f t="shared" si="429"/>
        <v>0</v>
      </c>
      <c r="DH164" s="2425">
        <f t="shared" si="430"/>
        <v>0</v>
      </c>
      <c r="DI164" s="1182">
        <f t="shared" si="401"/>
        <v>0</v>
      </c>
      <c r="DJ164" s="2391">
        <f t="shared" si="401"/>
        <v>0</v>
      </c>
      <c r="DK164" s="2425">
        <f t="shared" ref="DK164:DK174" si="457">IF(DI164=0,0,(IF((INT((CU164+CV164)/DI164)-INT(CV164/DI164)-DN164)&lt;0,0,INT((CU164+CV164)/DI164)-INT(CV164/DI164)-DN164)))</f>
        <v>0</v>
      </c>
      <c r="DL164" s="1182">
        <f t="shared" si="402"/>
        <v>0</v>
      </c>
      <c r="DM164" s="2391">
        <f t="shared" si="402"/>
        <v>0</v>
      </c>
      <c r="DN164" s="2425">
        <f t="shared" ref="DN164:DN174" si="458">IF(DL164=0,0,(INT((CU164+CV164)/DL164)-INT(CV164/DL164)))</f>
        <v>0</v>
      </c>
      <c r="DO164" s="2422">
        <f>ROUND(CX164*CY164+DA164*DB164+DD164*DE164+DG164*DH164+DJ164*DK164+DM164*DN164,0)</f>
        <v>0</v>
      </c>
      <c r="DP164" s="6712">
        <v>0</v>
      </c>
      <c r="DQ164" s="6721">
        <v>0</v>
      </c>
      <c r="DR164" s="6731">
        <v>0</v>
      </c>
      <c r="DS164" s="6721">
        <v>0</v>
      </c>
      <c r="DT164" s="6733">
        <v>0</v>
      </c>
      <c r="DU164" s="6746">
        <f t="shared" si="431"/>
        <v>0</v>
      </c>
      <c r="DV164" s="6716">
        <f>DO164+DU164+(CQ164*(CM164+CN164))+(CR164*(CM164+CN164))</f>
        <v>0</v>
      </c>
      <c r="DW164" s="6721">
        <v>0</v>
      </c>
      <c r="DX164" s="6721">
        <v>0</v>
      </c>
      <c r="DY164" s="6721">
        <v>0</v>
      </c>
      <c r="DZ164" s="6723">
        <f t="shared" si="432"/>
        <v>0</v>
      </c>
      <c r="EA164" s="6723">
        <f t="shared" si="433"/>
        <v>0</v>
      </c>
      <c r="EB164" s="6723">
        <f t="shared" si="434"/>
        <v>0</v>
      </c>
      <c r="EC164" s="6721">
        <v>0</v>
      </c>
      <c r="ED164" s="6721">
        <v>0</v>
      </c>
      <c r="EE164" s="6723">
        <f t="shared" si="435"/>
        <v>0</v>
      </c>
      <c r="EF164" s="6723">
        <f t="shared" si="436"/>
        <v>0</v>
      </c>
      <c r="EG164" s="6723">
        <f t="shared" si="437"/>
        <v>0</v>
      </c>
      <c r="EH164" s="2391">
        <f>IF(CV164=0,0,CV164+'+ 1.6. ФРВ'!CF164)</f>
        <v>0</v>
      </c>
      <c r="EI164" s="1182">
        <f t="shared" si="438"/>
        <v>0</v>
      </c>
      <c r="EJ164" s="2391">
        <f t="shared" si="438"/>
        <v>0</v>
      </c>
      <c r="EK164" s="2425">
        <f t="shared" ref="EK164:EK174" si="459">IF(EI164=0,0,(INT((EG164+EH164)/EI164)-INT(EH164/EI164))-EN164-EQ164-ET164-EW164-EZ164)</f>
        <v>0</v>
      </c>
      <c r="EL164" s="1182">
        <f t="shared" si="403"/>
        <v>0</v>
      </c>
      <c r="EM164" s="2391">
        <f t="shared" si="403"/>
        <v>0</v>
      </c>
      <c r="EN164" s="2425">
        <f t="shared" ref="EN164:EN174" si="460">IF(EL164=0,0,(INT((EG164+EH164)/EL164)-INT(EH164/EL164))-EQ164-ET164-EW164-EZ164)</f>
        <v>0</v>
      </c>
      <c r="EO164" s="1182">
        <f t="shared" si="404"/>
        <v>0</v>
      </c>
      <c r="EP164" s="2391">
        <f t="shared" si="404"/>
        <v>0</v>
      </c>
      <c r="EQ164" s="2425">
        <f t="shared" si="439"/>
        <v>0</v>
      </c>
      <c r="ER164" s="1182">
        <f t="shared" si="405"/>
        <v>0</v>
      </c>
      <c r="ES164" s="2391">
        <f t="shared" si="405"/>
        <v>0</v>
      </c>
      <c r="ET164" s="2425">
        <f t="shared" si="440"/>
        <v>0</v>
      </c>
      <c r="EU164" s="1182">
        <f t="shared" si="406"/>
        <v>0</v>
      </c>
      <c r="EV164" s="2391">
        <f t="shared" si="406"/>
        <v>0</v>
      </c>
      <c r="EW164" s="2425">
        <f t="shared" ref="EW164:EW174" si="461">IF(EU164=0,0,(IF((INT((EG164+EH164)/EU164)-INT(EH164/EU164)-EZ164)&lt;0,0,INT((EG164+EH164)/EU164)-INT(EH164/EU164)-EZ164)))</f>
        <v>0</v>
      </c>
      <c r="EX164" s="1182">
        <f t="shared" si="407"/>
        <v>0</v>
      </c>
      <c r="EY164" s="2391">
        <f t="shared" si="407"/>
        <v>0</v>
      </c>
      <c r="EZ164" s="2425">
        <f t="shared" ref="EZ164:EZ174" si="462">IF(EX164=0,0,(INT((EG164+EH164)/EX164)-INT(EH164/EX164)))</f>
        <v>0</v>
      </c>
      <c r="FA164" s="2422">
        <f>ROUND(EJ164*EK164+EM164*EN164+EP164*EQ164+ES164*ET164+EV164*EW164+EY164*EZ164,0)</f>
        <v>0</v>
      </c>
      <c r="FB164" s="6712">
        <v>0</v>
      </c>
      <c r="FC164" s="6721">
        <v>0</v>
      </c>
      <c r="FD164" s="6731">
        <v>0</v>
      </c>
      <c r="FE164" s="6721">
        <v>0</v>
      </c>
      <c r="FF164" s="6733">
        <v>0</v>
      </c>
      <c r="FG164" s="6746">
        <f t="shared" si="441"/>
        <v>0</v>
      </c>
      <c r="FH164" s="6716">
        <f>FA164+FG164+(EC164*(DY164+DZ164))+(ED164*(DY164+DZ164))</f>
        <v>0</v>
      </c>
    </row>
    <row r="165" spans="1:165" ht="15.75" hidden="1" customHeight="1">
      <c r="A165" s="6759">
        <v>1.2</v>
      </c>
      <c r="B165" s="899" t="s">
        <v>909</v>
      </c>
      <c r="C165" s="1032" t="s">
        <v>255</v>
      </c>
      <c r="D165" s="6742">
        <f>(M165*N165*(O165+P165))+(AY165*AZ165*(BA165+BB165))+(CK165*CL165*(CM165+CN165))+(DW165*DX165*(DY165+DZ165))</f>
        <v>0</v>
      </c>
      <c r="E165" s="1174">
        <f t="shared" si="408"/>
        <v>0</v>
      </c>
      <c r="F165" s="6718">
        <f t="shared" si="409"/>
        <v>0</v>
      </c>
      <c r="G165" s="6719">
        <f t="shared" si="409"/>
        <v>0</v>
      </c>
      <c r="H165" s="6709">
        <f>IF((E165+F165)=0,0,(D165-(E165+E166+F165))/D165)</f>
        <v>0</v>
      </c>
      <c r="I165" s="6709">
        <f>IF(R165=0,0,IF((AQ165+AW165)=0,0,(R165-AQ165-AQ166-AW165)/R165))</f>
        <v>0</v>
      </c>
      <c r="J165" s="6709">
        <f>IF(BD165=0,0,IF((CC165+CI165)=0,0,(BD165-CC165-CC166-CI165)/BD165))</f>
        <v>0</v>
      </c>
      <c r="K165" s="6709">
        <f>IF(CP165=0,0,IF((DO165+DU165)=0,0,(CP165-DO165-DO166-DU165)/CP165))</f>
        <v>0</v>
      </c>
      <c r="L165" s="6709">
        <f>IF(EB165=0,0,IF((FA165+FG165)=0,0,(EB165-FA165-FA166-FG165)/EB165))</f>
        <v>0</v>
      </c>
      <c r="M165" s="6724">
        <v>0</v>
      </c>
      <c r="N165" s="6720">
        <v>0</v>
      </c>
      <c r="O165" s="6720">
        <v>0</v>
      </c>
      <c r="P165" s="6720">
        <v>0</v>
      </c>
      <c r="Q165" s="6722">
        <f t="shared" si="442"/>
        <v>0</v>
      </c>
      <c r="R165" s="6722">
        <f t="shared" si="443"/>
        <v>0</v>
      </c>
      <c r="S165" s="6720">
        <v>0</v>
      </c>
      <c r="T165" s="6720">
        <v>0</v>
      </c>
      <c r="U165" s="6720">
        <v>0</v>
      </c>
      <c r="V165" s="6722">
        <f t="shared" si="444"/>
        <v>0</v>
      </c>
      <c r="W165" s="6722">
        <f>IF(M165=0,0,ROUND(IF(N165=0,0,(Q165-T165-S165)*O165),0))</f>
        <v>0</v>
      </c>
      <c r="X165" s="1658">
        <v>0</v>
      </c>
      <c r="Y165" s="1166">
        <v>0</v>
      </c>
      <c r="Z165" s="1170">
        <v>0</v>
      </c>
      <c r="AA165" s="1172">
        <f t="shared" si="445"/>
        <v>0</v>
      </c>
      <c r="AB165" s="1166">
        <v>0</v>
      </c>
      <c r="AC165" s="1170">
        <v>0</v>
      </c>
      <c r="AD165" s="1172">
        <f t="shared" si="446"/>
        <v>0</v>
      </c>
      <c r="AE165" s="1166">
        <v>0</v>
      </c>
      <c r="AF165" s="1170">
        <v>0</v>
      </c>
      <c r="AG165" s="1172">
        <f t="shared" si="447"/>
        <v>0</v>
      </c>
      <c r="AH165" s="1166">
        <v>0</v>
      </c>
      <c r="AI165" s="1170">
        <v>0</v>
      </c>
      <c r="AJ165" s="1172">
        <f t="shared" si="448"/>
        <v>0</v>
      </c>
      <c r="AK165" s="1166">
        <v>0</v>
      </c>
      <c r="AL165" s="1170">
        <v>0</v>
      </c>
      <c r="AM165" s="1172">
        <f t="shared" si="449"/>
        <v>0</v>
      </c>
      <c r="AN165" s="1166">
        <v>0</v>
      </c>
      <c r="AO165" s="1170">
        <v>0</v>
      </c>
      <c r="AP165" s="1172">
        <f t="shared" si="450"/>
        <v>0</v>
      </c>
      <c r="AQ165" s="1174">
        <f t="shared" ref="AQ165:AQ174" si="463">ROUND(Z165*AA165+AC165*AD165+AF165*AG165+AI165*AJ165+AL165*AM165+AO165*AP165,0)</f>
        <v>0</v>
      </c>
      <c r="AR165" s="6711">
        <v>0</v>
      </c>
      <c r="AS165" s="6720">
        <v>0</v>
      </c>
      <c r="AT165" s="6730">
        <v>0</v>
      </c>
      <c r="AU165" s="6720">
        <v>0</v>
      </c>
      <c r="AV165" s="6732">
        <v>0</v>
      </c>
      <c r="AW165" s="6745">
        <f t="shared" si="410"/>
        <v>0</v>
      </c>
      <c r="AX165" s="6719">
        <f>AQ165+AQ166+AW165+(S165*(O165+P165))+(T165*(O165+P165))</f>
        <v>0</v>
      </c>
      <c r="AY165" s="6720">
        <v>0</v>
      </c>
      <c r="AZ165" s="6720">
        <v>0</v>
      </c>
      <c r="BA165" s="6720">
        <v>0</v>
      </c>
      <c r="BB165" s="6722">
        <f t="shared" si="411"/>
        <v>0</v>
      </c>
      <c r="BC165" s="6722">
        <f t="shared" si="412"/>
        <v>0</v>
      </c>
      <c r="BD165" s="6722">
        <f t="shared" si="413"/>
        <v>0</v>
      </c>
      <c r="BE165" s="6720">
        <v>0</v>
      </c>
      <c r="BF165" s="6720">
        <v>0</v>
      </c>
      <c r="BG165" s="6722">
        <f t="shared" si="414"/>
        <v>0</v>
      </c>
      <c r="BH165" s="6722">
        <f t="shared" si="415"/>
        <v>0</v>
      </c>
      <c r="BI165" s="6722">
        <f t="shared" si="416"/>
        <v>0</v>
      </c>
      <c r="BJ165" s="1736">
        <f>IF(X165=0,0,X165+'+ 1.6. ФРВ'!AL165)</f>
        <v>0</v>
      </c>
      <c r="BK165" s="1180">
        <f t="shared" si="417"/>
        <v>0</v>
      </c>
      <c r="BL165" s="1181">
        <f t="shared" si="417"/>
        <v>0</v>
      </c>
      <c r="BM165" s="1172">
        <f t="shared" si="451"/>
        <v>0</v>
      </c>
      <c r="BN165" s="1180">
        <f t="shared" si="394"/>
        <v>0</v>
      </c>
      <c r="BO165" s="1181">
        <f t="shared" si="394"/>
        <v>0</v>
      </c>
      <c r="BP165" s="1172">
        <f t="shared" si="452"/>
        <v>0</v>
      </c>
      <c r="BQ165" s="1180">
        <f t="shared" si="395"/>
        <v>0</v>
      </c>
      <c r="BR165" s="1181">
        <f t="shared" si="395"/>
        <v>0</v>
      </c>
      <c r="BS165" s="1172">
        <f t="shared" si="418"/>
        <v>0</v>
      </c>
      <c r="BT165" s="1180">
        <f t="shared" si="396"/>
        <v>0</v>
      </c>
      <c r="BU165" s="1181">
        <f t="shared" si="396"/>
        <v>0</v>
      </c>
      <c r="BV165" s="1172">
        <f t="shared" si="419"/>
        <v>0</v>
      </c>
      <c r="BW165" s="1180">
        <f t="shared" si="397"/>
        <v>0</v>
      </c>
      <c r="BX165" s="1181">
        <f t="shared" si="397"/>
        <v>0</v>
      </c>
      <c r="BY165" s="1172">
        <f t="shared" si="453"/>
        <v>0</v>
      </c>
      <c r="BZ165" s="1180">
        <f t="shared" si="398"/>
        <v>0</v>
      </c>
      <c r="CA165" s="1181">
        <f t="shared" si="398"/>
        <v>0</v>
      </c>
      <c r="CB165" s="1172">
        <f t="shared" si="454"/>
        <v>0</v>
      </c>
      <c r="CC165" s="1174">
        <f t="shared" ref="CC165:CC174" si="464">ROUND(BL165*BM165+BO165*BP165+BR165*BS165+BU165*BV165+BX165*BY165+CA165*CB165,0)</f>
        <v>0</v>
      </c>
      <c r="CD165" s="6711">
        <v>0</v>
      </c>
      <c r="CE165" s="6720">
        <v>0</v>
      </c>
      <c r="CF165" s="6730">
        <v>0</v>
      </c>
      <c r="CG165" s="6720">
        <v>0</v>
      </c>
      <c r="CH165" s="6732">
        <v>0</v>
      </c>
      <c r="CI165" s="6745">
        <f t="shared" si="420"/>
        <v>0</v>
      </c>
      <c r="CJ165" s="6719">
        <f>CC165+CC166+CI165+(BE165*(BA165+BB165))+(BF165*(BA165+BB165))</f>
        <v>0</v>
      </c>
      <c r="CK165" s="6720">
        <v>0</v>
      </c>
      <c r="CL165" s="6720">
        <v>0</v>
      </c>
      <c r="CM165" s="6720">
        <v>0</v>
      </c>
      <c r="CN165" s="6722">
        <f t="shared" si="421"/>
        <v>0</v>
      </c>
      <c r="CO165" s="6722">
        <f t="shared" si="422"/>
        <v>0</v>
      </c>
      <c r="CP165" s="6722">
        <f t="shared" si="423"/>
        <v>0</v>
      </c>
      <c r="CQ165" s="6720">
        <v>0</v>
      </c>
      <c r="CR165" s="6720">
        <v>0</v>
      </c>
      <c r="CS165" s="6722">
        <f t="shared" si="424"/>
        <v>0</v>
      </c>
      <c r="CT165" s="6722">
        <f t="shared" si="425"/>
        <v>0</v>
      </c>
      <c r="CU165" s="6722">
        <f t="shared" si="426"/>
        <v>0</v>
      </c>
      <c r="CV165" s="1181">
        <f>IF(BJ165=0,0,BJ165+'+ 1.6. ФРВ'!BI165)</f>
        <v>0</v>
      </c>
      <c r="CW165" s="1180">
        <f t="shared" si="427"/>
        <v>0</v>
      </c>
      <c r="CX165" s="1181">
        <f t="shared" si="427"/>
        <v>0</v>
      </c>
      <c r="CY165" s="1172">
        <f t="shared" si="455"/>
        <v>0</v>
      </c>
      <c r="CZ165" s="1180">
        <f t="shared" si="399"/>
        <v>0</v>
      </c>
      <c r="DA165" s="1181">
        <f t="shared" si="399"/>
        <v>0</v>
      </c>
      <c r="DB165" s="1172">
        <f t="shared" si="456"/>
        <v>0</v>
      </c>
      <c r="DC165" s="1180">
        <f t="shared" si="400"/>
        <v>0</v>
      </c>
      <c r="DD165" s="1181">
        <f t="shared" si="400"/>
        <v>0</v>
      </c>
      <c r="DE165" s="1172">
        <f t="shared" si="428"/>
        <v>0</v>
      </c>
      <c r="DF165" s="1180">
        <f t="shared" si="429"/>
        <v>0</v>
      </c>
      <c r="DG165" s="1181">
        <f t="shared" si="429"/>
        <v>0</v>
      </c>
      <c r="DH165" s="1172">
        <f t="shared" si="430"/>
        <v>0</v>
      </c>
      <c r="DI165" s="1180">
        <f t="shared" si="401"/>
        <v>0</v>
      </c>
      <c r="DJ165" s="1181">
        <f t="shared" si="401"/>
        <v>0</v>
      </c>
      <c r="DK165" s="1172">
        <f t="shared" si="457"/>
        <v>0</v>
      </c>
      <c r="DL165" s="1180">
        <f t="shared" si="402"/>
        <v>0</v>
      </c>
      <c r="DM165" s="1181">
        <f t="shared" si="402"/>
        <v>0</v>
      </c>
      <c r="DN165" s="1172">
        <f t="shared" si="458"/>
        <v>0</v>
      </c>
      <c r="DO165" s="1174">
        <f t="shared" ref="DO165:DO174" si="465">ROUND(CX165*CY165+DA165*DB165+DD165*DE165+DG165*DH165+DJ165*DK165+DM165*DN165,0)</f>
        <v>0</v>
      </c>
      <c r="DP165" s="6711">
        <v>0</v>
      </c>
      <c r="DQ165" s="6720">
        <v>0</v>
      </c>
      <c r="DR165" s="6730">
        <v>0</v>
      </c>
      <c r="DS165" s="6720">
        <v>0</v>
      </c>
      <c r="DT165" s="6732">
        <v>0</v>
      </c>
      <c r="DU165" s="6745">
        <f t="shared" si="431"/>
        <v>0</v>
      </c>
      <c r="DV165" s="6719">
        <f>DO165+DO166+DU165+(CQ165*(CM165+CN165))+(CR165*(CM165+CN165))</f>
        <v>0</v>
      </c>
      <c r="DW165" s="6720">
        <v>0</v>
      </c>
      <c r="DX165" s="6720">
        <v>0</v>
      </c>
      <c r="DY165" s="6720">
        <v>0</v>
      </c>
      <c r="DZ165" s="6722">
        <f t="shared" si="432"/>
        <v>0</v>
      </c>
      <c r="EA165" s="6722">
        <f t="shared" si="433"/>
        <v>0</v>
      </c>
      <c r="EB165" s="6722">
        <f t="shared" si="434"/>
        <v>0</v>
      </c>
      <c r="EC165" s="6720">
        <v>0</v>
      </c>
      <c r="ED165" s="6720">
        <v>0</v>
      </c>
      <c r="EE165" s="6722">
        <f t="shared" si="435"/>
        <v>0</v>
      </c>
      <c r="EF165" s="6722">
        <f t="shared" si="436"/>
        <v>0</v>
      </c>
      <c r="EG165" s="6722">
        <f t="shared" si="437"/>
        <v>0</v>
      </c>
      <c r="EH165" s="1181">
        <f>IF(CV165=0,0,CV165+'+ 1.6. ФРВ'!CF165)</f>
        <v>0</v>
      </c>
      <c r="EI165" s="1180">
        <f t="shared" si="438"/>
        <v>0</v>
      </c>
      <c r="EJ165" s="1181">
        <f t="shared" si="438"/>
        <v>0</v>
      </c>
      <c r="EK165" s="1172">
        <f t="shared" si="459"/>
        <v>0</v>
      </c>
      <c r="EL165" s="1180">
        <f t="shared" si="403"/>
        <v>0</v>
      </c>
      <c r="EM165" s="1181">
        <f t="shared" si="403"/>
        <v>0</v>
      </c>
      <c r="EN165" s="1172">
        <f t="shared" si="460"/>
        <v>0</v>
      </c>
      <c r="EO165" s="1180">
        <f t="shared" si="404"/>
        <v>0</v>
      </c>
      <c r="EP165" s="1181">
        <f t="shared" si="404"/>
        <v>0</v>
      </c>
      <c r="EQ165" s="1172">
        <f t="shared" si="439"/>
        <v>0</v>
      </c>
      <c r="ER165" s="1180">
        <f t="shared" si="405"/>
        <v>0</v>
      </c>
      <c r="ES165" s="1181">
        <f t="shared" si="405"/>
        <v>0</v>
      </c>
      <c r="ET165" s="1172">
        <f t="shared" si="440"/>
        <v>0</v>
      </c>
      <c r="EU165" s="1180">
        <f t="shared" si="406"/>
        <v>0</v>
      </c>
      <c r="EV165" s="1181">
        <f t="shared" si="406"/>
        <v>0</v>
      </c>
      <c r="EW165" s="1172">
        <f t="shared" si="461"/>
        <v>0</v>
      </c>
      <c r="EX165" s="1180">
        <f t="shared" si="407"/>
        <v>0</v>
      </c>
      <c r="EY165" s="1181">
        <f t="shared" si="407"/>
        <v>0</v>
      </c>
      <c r="EZ165" s="1172">
        <f t="shared" si="462"/>
        <v>0</v>
      </c>
      <c r="FA165" s="1174">
        <f t="shared" ref="FA165:FA174" si="466">ROUND(EJ165*EK165+EM165*EN165+EP165*EQ165+ES165*ET165+EV165*EW165+EY165*EZ165,0)</f>
        <v>0</v>
      </c>
      <c r="FB165" s="6711">
        <v>0</v>
      </c>
      <c r="FC165" s="6720">
        <v>0</v>
      </c>
      <c r="FD165" s="6730">
        <v>0</v>
      </c>
      <c r="FE165" s="6720">
        <v>0</v>
      </c>
      <c r="FF165" s="6732">
        <v>0</v>
      </c>
      <c r="FG165" s="6745">
        <f t="shared" si="441"/>
        <v>0</v>
      </c>
      <c r="FH165" s="6719">
        <f>FA165+FA166+FG165+(EC165*(DY165+DZ165))+(ED165*(DY165+DZ165))</f>
        <v>0</v>
      </c>
      <c r="FI165" s="900"/>
    </row>
    <row r="166" spans="1:165" ht="15.75" hidden="1" customHeight="1">
      <c r="A166" s="6743"/>
      <c r="B166" s="270" t="s">
        <v>910</v>
      </c>
      <c r="C166" s="454"/>
      <c r="D166" s="6743"/>
      <c r="E166" s="2422">
        <f t="shared" si="408"/>
        <v>0</v>
      </c>
      <c r="F166" s="6714">
        <f t="shared" si="409"/>
        <v>0</v>
      </c>
      <c r="G166" s="6716">
        <f t="shared" si="409"/>
        <v>0</v>
      </c>
      <c r="H166" s="6710">
        <f>IF((E166+F166)=0,0,(D166-(E166+F166))/D166)</f>
        <v>0</v>
      </c>
      <c r="I166" s="6710">
        <f>IF(R166=0,0,IF((AQ166+AW166)=0,0,(R166-AQ166-AW166)/R166))</f>
        <v>0</v>
      </c>
      <c r="J166" s="6710">
        <f>IF(BD166=0,0,IF((CC166+CH166)=0,0,(BD166-CC166-CH166)/BD166))</f>
        <v>0</v>
      </c>
      <c r="K166" s="6710">
        <f>IF(CP166=0,0,IF((DO166+DT166)=0,0,(CP166-DO166-DT166)/CP166))</f>
        <v>0</v>
      </c>
      <c r="L166" s="6710">
        <f>IF(EB166=0,0,IF((FA166+FF166)=0,0,(EB166-FA166-FF166)/EB166))</f>
        <v>0</v>
      </c>
      <c r="M166" s="6725">
        <v>0</v>
      </c>
      <c r="N166" s="6721">
        <v>0</v>
      </c>
      <c r="O166" s="6721">
        <v>0</v>
      </c>
      <c r="P166" s="6721">
        <v>0</v>
      </c>
      <c r="Q166" s="6723">
        <f t="shared" si="442"/>
        <v>0</v>
      </c>
      <c r="R166" s="6723">
        <f t="shared" si="443"/>
        <v>0</v>
      </c>
      <c r="S166" s="6721">
        <v>0</v>
      </c>
      <c r="T166" s="6721">
        <v>0</v>
      </c>
      <c r="U166" s="6721">
        <v>0</v>
      </c>
      <c r="V166" s="6723">
        <f t="shared" si="444"/>
        <v>0</v>
      </c>
      <c r="W166" s="6723"/>
      <c r="X166" s="2423">
        <v>0</v>
      </c>
      <c r="Y166" s="2370">
        <v>0</v>
      </c>
      <c r="Z166" s="2424">
        <v>0</v>
      </c>
      <c r="AA166" s="2425">
        <f t="shared" si="445"/>
        <v>0</v>
      </c>
      <c r="AB166" s="2370">
        <v>0</v>
      </c>
      <c r="AC166" s="2424">
        <v>0</v>
      </c>
      <c r="AD166" s="2425">
        <f t="shared" si="446"/>
        <v>0</v>
      </c>
      <c r="AE166" s="2370">
        <v>0</v>
      </c>
      <c r="AF166" s="2424">
        <v>0</v>
      </c>
      <c r="AG166" s="2425">
        <f t="shared" si="447"/>
        <v>0</v>
      </c>
      <c r="AH166" s="2370">
        <v>0</v>
      </c>
      <c r="AI166" s="2424">
        <v>0</v>
      </c>
      <c r="AJ166" s="2425">
        <f t="shared" si="448"/>
        <v>0</v>
      </c>
      <c r="AK166" s="2370">
        <v>0</v>
      </c>
      <c r="AL166" s="2424">
        <v>0</v>
      </c>
      <c r="AM166" s="2425">
        <f t="shared" si="449"/>
        <v>0</v>
      </c>
      <c r="AN166" s="2370">
        <v>0</v>
      </c>
      <c r="AO166" s="2424">
        <v>0</v>
      </c>
      <c r="AP166" s="2425">
        <f t="shared" si="450"/>
        <v>0</v>
      </c>
      <c r="AQ166" s="2422">
        <f t="shared" si="463"/>
        <v>0</v>
      </c>
      <c r="AR166" s="6712">
        <v>0</v>
      </c>
      <c r="AS166" s="6721">
        <v>0</v>
      </c>
      <c r="AT166" s="6731">
        <v>0</v>
      </c>
      <c r="AU166" s="6721">
        <v>0</v>
      </c>
      <c r="AV166" s="6733">
        <v>0</v>
      </c>
      <c r="AW166" s="6746">
        <f t="shared" si="410"/>
        <v>0</v>
      </c>
      <c r="AX166" s="6716">
        <f>AQ166+AW166+(S166*(O166+P166))+(T166*(O166+P166))</f>
        <v>0</v>
      </c>
      <c r="AY166" s="6721">
        <v>0</v>
      </c>
      <c r="AZ166" s="6721">
        <v>0</v>
      </c>
      <c r="BA166" s="6721">
        <v>0</v>
      </c>
      <c r="BB166" s="6723">
        <f t="shared" si="411"/>
        <v>0</v>
      </c>
      <c r="BC166" s="6723">
        <f t="shared" si="412"/>
        <v>0</v>
      </c>
      <c r="BD166" s="6723">
        <f t="shared" si="413"/>
        <v>0</v>
      </c>
      <c r="BE166" s="6721">
        <v>0</v>
      </c>
      <c r="BF166" s="6721">
        <v>0</v>
      </c>
      <c r="BG166" s="6723">
        <f t="shared" si="414"/>
        <v>0</v>
      </c>
      <c r="BH166" s="6723">
        <f t="shared" si="415"/>
        <v>0</v>
      </c>
      <c r="BI166" s="6723">
        <f t="shared" si="416"/>
        <v>0</v>
      </c>
      <c r="BJ166" s="2426">
        <f>IF(X166=0,0,X166+'+ 1.6. ФРВ'!AL166)</f>
        <v>0</v>
      </c>
      <c r="BK166" s="1182">
        <f t="shared" si="417"/>
        <v>0</v>
      </c>
      <c r="BL166" s="2391">
        <f t="shared" si="417"/>
        <v>0</v>
      </c>
      <c r="BM166" s="2425">
        <f t="shared" si="451"/>
        <v>0</v>
      </c>
      <c r="BN166" s="1182">
        <f t="shared" si="394"/>
        <v>0</v>
      </c>
      <c r="BO166" s="2391">
        <f t="shared" si="394"/>
        <v>0</v>
      </c>
      <c r="BP166" s="2425">
        <f t="shared" si="452"/>
        <v>0</v>
      </c>
      <c r="BQ166" s="1182">
        <f t="shared" si="395"/>
        <v>0</v>
      </c>
      <c r="BR166" s="2391">
        <f t="shared" si="395"/>
        <v>0</v>
      </c>
      <c r="BS166" s="2425">
        <f t="shared" si="418"/>
        <v>0</v>
      </c>
      <c r="BT166" s="1182">
        <f t="shared" ref="BT166:BU229" si="467">AH166</f>
        <v>0</v>
      </c>
      <c r="BU166" s="2391">
        <f t="shared" si="467"/>
        <v>0</v>
      </c>
      <c r="BV166" s="2425">
        <f t="shared" si="419"/>
        <v>0</v>
      </c>
      <c r="BW166" s="1182">
        <f t="shared" si="397"/>
        <v>0</v>
      </c>
      <c r="BX166" s="2391">
        <f t="shared" si="397"/>
        <v>0</v>
      </c>
      <c r="BY166" s="2425">
        <f t="shared" si="453"/>
        <v>0</v>
      </c>
      <c r="BZ166" s="1182">
        <f t="shared" si="398"/>
        <v>0</v>
      </c>
      <c r="CA166" s="2391">
        <f t="shared" si="398"/>
        <v>0</v>
      </c>
      <c r="CB166" s="2425">
        <f t="shared" si="454"/>
        <v>0</v>
      </c>
      <c r="CC166" s="2422">
        <f t="shared" si="464"/>
        <v>0</v>
      </c>
      <c r="CD166" s="6712">
        <v>0</v>
      </c>
      <c r="CE166" s="6721">
        <v>0</v>
      </c>
      <c r="CF166" s="6731">
        <v>0</v>
      </c>
      <c r="CG166" s="6721">
        <v>0</v>
      </c>
      <c r="CH166" s="6733">
        <v>0</v>
      </c>
      <c r="CI166" s="6746">
        <f t="shared" si="420"/>
        <v>0</v>
      </c>
      <c r="CJ166" s="6716">
        <f>CC166+CI166+(BE166*(BA166+BB166))+(BF166*(BA166+BB166))</f>
        <v>0</v>
      </c>
      <c r="CK166" s="6721">
        <v>0</v>
      </c>
      <c r="CL166" s="6721">
        <v>0</v>
      </c>
      <c r="CM166" s="6721">
        <v>0</v>
      </c>
      <c r="CN166" s="6723">
        <f t="shared" si="421"/>
        <v>0</v>
      </c>
      <c r="CO166" s="6723">
        <f t="shared" si="422"/>
        <v>0</v>
      </c>
      <c r="CP166" s="6723">
        <f t="shared" si="423"/>
        <v>0</v>
      </c>
      <c r="CQ166" s="6721">
        <v>0</v>
      </c>
      <c r="CR166" s="6721">
        <v>0</v>
      </c>
      <c r="CS166" s="6723">
        <f t="shared" si="424"/>
        <v>0</v>
      </c>
      <c r="CT166" s="6723">
        <f t="shared" si="425"/>
        <v>0</v>
      </c>
      <c r="CU166" s="6723">
        <f t="shared" si="426"/>
        <v>0</v>
      </c>
      <c r="CV166" s="2391">
        <f>IF(BJ166=0,0,BJ166+'+ 1.6. ФРВ'!BI166)</f>
        <v>0</v>
      </c>
      <c r="CW166" s="1182">
        <f t="shared" si="427"/>
        <v>0</v>
      </c>
      <c r="CX166" s="2391">
        <f t="shared" si="427"/>
        <v>0</v>
      </c>
      <c r="CY166" s="2425">
        <f t="shared" si="455"/>
        <v>0</v>
      </c>
      <c r="CZ166" s="1182">
        <f t="shared" si="399"/>
        <v>0</v>
      </c>
      <c r="DA166" s="2391">
        <f t="shared" si="399"/>
        <v>0</v>
      </c>
      <c r="DB166" s="2425">
        <f t="shared" si="456"/>
        <v>0</v>
      </c>
      <c r="DC166" s="1182">
        <f t="shared" si="400"/>
        <v>0</v>
      </c>
      <c r="DD166" s="2391">
        <f t="shared" si="400"/>
        <v>0</v>
      </c>
      <c r="DE166" s="2425">
        <f t="shared" si="428"/>
        <v>0</v>
      </c>
      <c r="DF166" s="1182">
        <f t="shared" si="429"/>
        <v>0</v>
      </c>
      <c r="DG166" s="2391">
        <f t="shared" si="429"/>
        <v>0</v>
      </c>
      <c r="DH166" s="2425">
        <f t="shared" si="430"/>
        <v>0</v>
      </c>
      <c r="DI166" s="1182">
        <f t="shared" si="401"/>
        <v>0</v>
      </c>
      <c r="DJ166" s="2391">
        <f t="shared" si="401"/>
        <v>0</v>
      </c>
      <c r="DK166" s="2425">
        <f t="shared" si="457"/>
        <v>0</v>
      </c>
      <c r="DL166" s="1182">
        <f t="shared" si="402"/>
        <v>0</v>
      </c>
      <c r="DM166" s="2391">
        <f t="shared" si="402"/>
        <v>0</v>
      </c>
      <c r="DN166" s="2425">
        <f t="shared" si="458"/>
        <v>0</v>
      </c>
      <c r="DO166" s="2422">
        <f t="shared" si="465"/>
        <v>0</v>
      </c>
      <c r="DP166" s="6712">
        <v>0</v>
      </c>
      <c r="DQ166" s="6721">
        <v>0</v>
      </c>
      <c r="DR166" s="6731">
        <v>0</v>
      </c>
      <c r="DS166" s="6721">
        <v>0</v>
      </c>
      <c r="DT166" s="6733">
        <v>0</v>
      </c>
      <c r="DU166" s="6746">
        <f t="shared" si="431"/>
        <v>0</v>
      </c>
      <c r="DV166" s="6716">
        <f>DO166+DU166+(CQ166*(CM166+CN166))+(CR166*(CM166+CN166))</f>
        <v>0</v>
      </c>
      <c r="DW166" s="6721">
        <v>0</v>
      </c>
      <c r="DX166" s="6721">
        <v>0</v>
      </c>
      <c r="DY166" s="6721">
        <v>0</v>
      </c>
      <c r="DZ166" s="6723">
        <f t="shared" si="432"/>
        <v>0</v>
      </c>
      <c r="EA166" s="6723">
        <f t="shared" si="433"/>
        <v>0</v>
      </c>
      <c r="EB166" s="6723">
        <f t="shared" si="434"/>
        <v>0</v>
      </c>
      <c r="EC166" s="6721">
        <v>0</v>
      </c>
      <c r="ED166" s="6721">
        <v>0</v>
      </c>
      <c r="EE166" s="6723">
        <f t="shared" si="435"/>
        <v>0</v>
      </c>
      <c r="EF166" s="6723">
        <f t="shared" si="436"/>
        <v>0</v>
      </c>
      <c r="EG166" s="6723">
        <f t="shared" si="437"/>
        <v>0</v>
      </c>
      <c r="EH166" s="2391">
        <f>IF(CV166=0,0,CV166+'+ 1.6. ФРВ'!CF166)</f>
        <v>0</v>
      </c>
      <c r="EI166" s="1182">
        <f t="shared" si="438"/>
        <v>0</v>
      </c>
      <c r="EJ166" s="2391">
        <f t="shared" si="438"/>
        <v>0</v>
      </c>
      <c r="EK166" s="2425">
        <f t="shared" si="459"/>
        <v>0</v>
      </c>
      <c r="EL166" s="1182">
        <f t="shared" ref="EL166:EM229" si="468">CZ166</f>
        <v>0</v>
      </c>
      <c r="EM166" s="2391">
        <f t="shared" si="468"/>
        <v>0</v>
      </c>
      <c r="EN166" s="2425">
        <f t="shared" si="460"/>
        <v>0</v>
      </c>
      <c r="EO166" s="1182">
        <f t="shared" si="404"/>
        <v>0</v>
      </c>
      <c r="EP166" s="2391">
        <f t="shared" si="404"/>
        <v>0</v>
      </c>
      <c r="EQ166" s="2425">
        <f t="shared" si="439"/>
        <v>0</v>
      </c>
      <c r="ER166" s="1182">
        <f t="shared" si="405"/>
        <v>0</v>
      </c>
      <c r="ES166" s="2391">
        <f t="shared" si="405"/>
        <v>0</v>
      </c>
      <c r="ET166" s="2425">
        <f t="shared" si="440"/>
        <v>0</v>
      </c>
      <c r="EU166" s="1182">
        <f t="shared" si="406"/>
        <v>0</v>
      </c>
      <c r="EV166" s="2391">
        <f t="shared" si="406"/>
        <v>0</v>
      </c>
      <c r="EW166" s="2425">
        <f t="shared" si="461"/>
        <v>0</v>
      </c>
      <c r="EX166" s="1182">
        <f t="shared" si="407"/>
        <v>0</v>
      </c>
      <c r="EY166" s="2391">
        <f t="shared" si="407"/>
        <v>0</v>
      </c>
      <c r="EZ166" s="2425">
        <f t="shared" si="462"/>
        <v>0</v>
      </c>
      <c r="FA166" s="2422">
        <f t="shared" si="466"/>
        <v>0</v>
      </c>
      <c r="FB166" s="6712">
        <v>0</v>
      </c>
      <c r="FC166" s="6721">
        <v>0</v>
      </c>
      <c r="FD166" s="6731">
        <v>0</v>
      </c>
      <c r="FE166" s="6721">
        <v>0</v>
      </c>
      <c r="FF166" s="6733">
        <v>0</v>
      </c>
      <c r="FG166" s="6746">
        <f t="shared" si="441"/>
        <v>0</v>
      </c>
      <c r="FH166" s="6716">
        <f>FA166+FG166+(EC166*(DY166+DZ166))+(ED166*(DY166+DZ166))</f>
        <v>0</v>
      </c>
    </row>
    <row r="167" spans="1:165" ht="15.75" hidden="1" customHeight="1">
      <c r="A167" s="6759">
        <v>1.3</v>
      </c>
      <c r="B167" s="899" t="s">
        <v>909</v>
      </c>
      <c r="C167" s="1032" t="s">
        <v>256</v>
      </c>
      <c r="D167" s="6742">
        <f>(M167*N167*(O167+P167))+(AY167*AZ167*(BA167+BB167))+(CK167*CL167*(CM167+CN167))+(DW167*DX167*(DY167+DZ167))</f>
        <v>0</v>
      </c>
      <c r="E167" s="1174">
        <f t="shared" si="408"/>
        <v>0</v>
      </c>
      <c r="F167" s="6718">
        <f t="shared" si="409"/>
        <v>0</v>
      </c>
      <c r="G167" s="6719">
        <f t="shared" si="409"/>
        <v>0</v>
      </c>
      <c r="H167" s="6709">
        <f>IF((E167+F167)=0,0,(D167-(E167+E168+F167))/D167)</f>
        <v>0</v>
      </c>
      <c r="I167" s="6709">
        <f>IF(R167=0,0,IF((AQ167+AW167)=0,0,(R167-AQ167-AQ168-AW167)/R167))</f>
        <v>0</v>
      </c>
      <c r="J167" s="6709">
        <f>IF(BD167=0,0,IF((CC167+CI167)=0,0,(BD167-CC167-CC168-CI167)/BD167))</f>
        <v>0</v>
      </c>
      <c r="K167" s="6709">
        <f>IF(CP167=0,0,IF((DO167+DU167)=0,0,(CP167-DO167-DO168-DU167)/CP167))</f>
        <v>0</v>
      </c>
      <c r="L167" s="6709">
        <f>IF(EB167=0,0,IF((FA167+FG167)=0,0,(EB167-FA167-FA168-FG167)/EB167))</f>
        <v>0</v>
      </c>
      <c r="M167" s="6724">
        <v>0</v>
      </c>
      <c r="N167" s="6720">
        <v>0</v>
      </c>
      <c r="O167" s="6720">
        <v>0</v>
      </c>
      <c r="P167" s="6720">
        <v>0</v>
      </c>
      <c r="Q167" s="6722">
        <f t="shared" si="442"/>
        <v>0</v>
      </c>
      <c r="R167" s="6722">
        <f t="shared" si="443"/>
        <v>0</v>
      </c>
      <c r="S167" s="6720">
        <v>0</v>
      </c>
      <c r="T167" s="6720">
        <v>0</v>
      </c>
      <c r="U167" s="6720">
        <v>0</v>
      </c>
      <c r="V167" s="6722">
        <f t="shared" si="444"/>
        <v>0</v>
      </c>
      <c r="W167" s="6722">
        <f>IF(M167=0,0,ROUND(IF(N167=0,0,(Q167-T167-S167)*O167),0))</f>
        <v>0</v>
      </c>
      <c r="X167" s="1658">
        <v>0</v>
      </c>
      <c r="Y167" s="1166">
        <v>0</v>
      </c>
      <c r="Z167" s="1170">
        <v>0</v>
      </c>
      <c r="AA167" s="1172">
        <f t="shared" si="445"/>
        <v>0</v>
      </c>
      <c r="AB167" s="1166">
        <v>0</v>
      </c>
      <c r="AC167" s="1170">
        <v>0</v>
      </c>
      <c r="AD167" s="1172">
        <f t="shared" si="446"/>
        <v>0</v>
      </c>
      <c r="AE167" s="1166">
        <v>0</v>
      </c>
      <c r="AF167" s="1170">
        <v>0</v>
      </c>
      <c r="AG167" s="1172">
        <f t="shared" si="447"/>
        <v>0</v>
      </c>
      <c r="AH167" s="1166">
        <v>0</v>
      </c>
      <c r="AI167" s="1170">
        <v>0</v>
      </c>
      <c r="AJ167" s="1172">
        <f t="shared" si="448"/>
        <v>0</v>
      </c>
      <c r="AK167" s="1166">
        <v>0</v>
      </c>
      <c r="AL167" s="1170">
        <v>0</v>
      </c>
      <c r="AM167" s="1172">
        <f t="shared" si="449"/>
        <v>0</v>
      </c>
      <c r="AN167" s="1166">
        <v>0</v>
      </c>
      <c r="AO167" s="1170">
        <v>0</v>
      </c>
      <c r="AP167" s="1172">
        <f t="shared" si="450"/>
        <v>0</v>
      </c>
      <c r="AQ167" s="1174">
        <f t="shared" si="463"/>
        <v>0</v>
      </c>
      <c r="AR167" s="6711">
        <v>0</v>
      </c>
      <c r="AS167" s="6720">
        <v>0</v>
      </c>
      <c r="AT167" s="6730">
        <v>0</v>
      </c>
      <c r="AU167" s="6720">
        <v>0</v>
      </c>
      <c r="AV167" s="6732">
        <v>0</v>
      </c>
      <c r="AW167" s="6745">
        <f t="shared" si="410"/>
        <v>0</v>
      </c>
      <c r="AX167" s="6719">
        <f>AQ167+AQ168+AW167+(S167*(O167+P167))+(T167*(O167+P167))</f>
        <v>0</v>
      </c>
      <c r="AY167" s="6720">
        <v>0</v>
      </c>
      <c r="AZ167" s="6720">
        <v>0</v>
      </c>
      <c r="BA167" s="6720">
        <v>0</v>
      </c>
      <c r="BB167" s="6722">
        <f>P167</f>
        <v>0</v>
      </c>
      <c r="BC167" s="6722">
        <f t="shared" si="412"/>
        <v>0</v>
      </c>
      <c r="BD167" s="6722">
        <f t="shared" si="413"/>
        <v>0</v>
      </c>
      <c r="BE167" s="6720">
        <v>0</v>
      </c>
      <c r="BF167" s="6720">
        <v>0</v>
      </c>
      <c r="BG167" s="6722">
        <f t="shared" si="414"/>
        <v>0</v>
      </c>
      <c r="BH167" s="6722">
        <f t="shared" si="415"/>
        <v>0</v>
      </c>
      <c r="BI167" s="6722">
        <f t="shared" si="416"/>
        <v>0</v>
      </c>
      <c r="BJ167" s="1736">
        <f>IF(X167=0,0,X167+'+ 1.6. ФРВ'!AL167)</f>
        <v>0</v>
      </c>
      <c r="BK167" s="1180">
        <f t="shared" si="417"/>
        <v>0</v>
      </c>
      <c r="BL167" s="1181">
        <f t="shared" si="417"/>
        <v>0</v>
      </c>
      <c r="BM167" s="1172">
        <f t="shared" si="451"/>
        <v>0</v>
      </c>
      <c r="BN167" s="1180">
        <f t="shared" si="394"/>
        <v>0</v>
      </c>
      <c r="BO167" s="1181">
        <f t="shared" si="394"/>
        <v>0</v>
      </c>
      <c r="BP167" s="1172">
        <f t="shared" si="452"/>
        <v>0</v>
      </c>
      <c r="BQ167" s="1180">
        <f t="shared" si="395"/>
        <v>0</v>
      </c>
      <c r="BR167" s="1181">
        <f t="shared" si="395"/>
        <v>0</v>
      </c>
      <c r="BS167" s="1172">
        <f t="shared" si="418"/>
        <v>0</v>
      </c>
      <c r="BT167" s="1180">
        <f t="shared" si="467"/>
        <v>0</v>
      </c>
      <c r="BU167" s="1181">
        <f t="shared" si="467"/>
        <v>0</v>
      </c>
      <c r="BV167" s="1172">
        <f t="shared" si="419"/>
        <v>0</v>
      </c>
      <c r="BW167" s="1180">
        <f t="shared" si="397"/>
        <v>0</v>
      </c>
      <c r="BX167" s="1181">
        <f t="shared" si="397"/>
        <v>0</v>
      </c>
      <c r="BY167" s="1172">
        <f t="shared" si="453"/>
        <v>0</v>
      </c>
      <c r="BZ167" s="1180">
        <f t="shared" si="398"/>
        <v>0</v>
      </c>
      <c r="CA167" s="1181">
        <f t="shared" si="398"/>
        <v>0</v>
      </c>
      <c r="CB167" s="1172">
        <f t="shared" si="454"/>
        <v>0</v>
      </c>
      <c r="CC167" s="1174">
        <f t="shared" si="464"/>
        <v>0</v>
      </c>
      <c r="CD167" s="6711">
        <v>0</v>
      </c>
      <c r="CE167" s="6720">
        <v>0</v>
      </c>
      <c r="CF167" s="6730">
        <v>0</v>
      </c>
      <c r="CG167" s="6720">
        <v>0</v>
      </c>
      <c r="CH167" s="6732">
        <v>0</v>
      </c>
      <c r="CI167" s="6745">
        <f t="shared" si="420"/>
        <v>0</v>
      </c>
      <c r="CJ167" s="6719">
        <f>CC167+CC168+CI167+(BE167*(BA167+BB167))+(BF167*(BA167+BB167))</f>
        <v>0</v>
      </c>
      <c r="CK167" s="6720">
        <v>0</v>
      </c>
      <c r="CL167" s="6720">
        <v>0</v>
      </c>
      <c r="CM167" s="6720">
        <v>0</v>
      </c>
      <c r="CN167" s="6722">
        <f t="shared" si="421"/>
        <v>0</v>
      </c>
      <c r="CO167" s="6722">
        <f t="shared" si="422"/>
        <v>0</v>
      </c>
      <c r="CP167" s="6722">
        <f t="shared" si="423"/>
        <v>0</v>
      </c>
      <c r="CQ167" s="6720">
        <v>0</v>
      </c>
      <c r="CR167" s="6720">
        <v>0</v>
      </c>
      <c r="CS167" s="6722">
        <f t="shared" si="424"/>
        <v>0</v>
      </c>
      <c r="CT167" s="6722">
        <f t="shared" si="425"/>
        <v>0</v>
      </c>
      <c r="CU167" s="6722">
        <f t="shared" si="426"/>
        <v>0</v>
      </c>
      <c r="CV167" s="1181">
        <f>IF(BJ167=0,0,BJ167+'+ 1.6. ФРВ'!BI167)</f>
        <v>0</v>
      </c>
      <c r="CW167" s="1180">
        <f t="shared" si="427"/>
        <v>0</v>
      </c>
      <c r="CX167" s="1181">
        <f t="shared" si="427"/>
        <v>0</v>
      </c>
      <c r="CY167" s="1172">
        <f t="shared" si="455"/>
        <v>0</v>
      </c>
      <c r="CZ167" s="1180">
        <f t="shared" si="399"/>
        <v>0</v>
      </c>
      <c r="DA167" s="1181">
        <f t="shared" si="399"/>
        <v>0</v>
      </c>
      <c r="DB167" s="1172">
        <f t="shared" si="456"/>
        <v>0</v>
      </c>
      <c r="DC167" s="1180">
        <f t="shared" si="400"/>
        <v>0</v>
      </c>
      <c r="DD167" s="1181">
        <f t="shared" si="400"/>
        <v>0</v>
      </c>
      <c r="DE167" s="1172">
        <f t="shared" si="428"/>
        <v>0</v>
      </c>
      <c r="DF167" s="1180">
        <f t="shared" si="429"/>
        <v>0</v>
      </c>
      <c r="DG167" s="1181">
        <f t="shared" si="429"/>
        <v>0</v>
      </c>
      <c r="DH167" s="1172">
        <f t="shared" si="430"/>
        <v>0</v>
      </c>
      <c r="DI167" s="1180">
        <f t="shared" si="401"/>
        <v>0</v>
      </c>
      <c r="DJ167" s="1181">
        <f t="shared" si="401"/>
        <v>0</v>
      </c>
      <c r="DK167" s="1172">
        <f t="shared" si="457"/>
        <v>0</v>
      </c>
      <c r="DL167" s="1180">
        <f t="shared" si="402"/>
        <v>0</v>
      </c>
      <c r="DM167" s="1181">
        <f t="shared" si="402"/>
        <v>0</v>
      </c>
      <c r="DN167" s="1172">
        <f t="shared" si="458"/>
        <v>0</v>
      </c>
      <c r="DO167" s="1174">
        <f t="shared" si="465"/>
        <v>0</v>
      </c>
      <c r="DP167" s="6711">
        <v>0</v>
      </c>
      <c r="DQ167" s="6720">
        <v>0</v>
      </c>
      <c r="DR167" s="6730">
        <v>0</v>
      </c>
      <c r="DS167" s="6720">
        <v>0</v>
      </c>
      <c r="DT167" s="6732">
        <v>0</v>
      </c>
      <c r="DU167" s="6745">
        <f t="shared" si="431"/>
        <v>0</v>
      </c>
      <c r="DV167" s="6719">
        <f>DO167+DO168+DU167+(CQ167*(CM167+CN167))+(CR167*(CM167+CN167))</f>
        <v>0</v>
      </c>
      <c r="DW167" s="6720">
        <v>0</v>
      </c>
      <c r="DX167" s="6720">
        <v>0</v>
      </c>
      <c r="DY167" s="6720">
        <v>0</v>
      </c>
      <c r="DZ167" s="6722">
        <f t="shared" si="432"/>
        <v>0</v>
      </c>
      <c r="EA167" s="6722">
        <f t="shared" si="433"/>
        <v>0</v>
      </c>
      <c r="EB167" s="6722">
        <f t="shared" si="434"/>
        <v>0</v>
      </c>
      <c r="EC167" s="6720">
        <v>0</v>
      </c>
      <c r="ED167" s="6720">
        <v>0</v>
      </c>
      <c r="EE167" s="6722">
        <f t="shared" si="435"/>
        <v>0</v>
      </c>
      <c r="EF167" s="6722">
        <f t="shared" si="436"/>
        <v>0</v>
      </c>
      <c r="EG167" s="6722">
        <f t="shared" si="437"/>
        <v>0</v>
      </c>
      <c r="EH167" s="1181">
        <f>IF(CV167=0,0,CV167+'+ 1.6. ФРВ'!CF167)</f>
        <v>0</v>
      </c>
      <c r="EI167" s="1180">
        <f t="shared" si="438"/>
        <v>0</v>
      </c>
      <c r="EJ167" s="1181">
        <f t="shared" si="438"/>
        <v>0</v>
      </c>
      <c r="EK167" s="1172">
        <f t="shared" si="459"/>
        <v>0</v>
      </c>
      <c r="EL167" s="1180">
        <f t="shared" si="468"/>
        <v>0</v>
      </c>
      <c r="EM167" s="1181">
        <f t="shared" si="468"/>
        <v>0</v>
      </c>
      <c r="EN167" s="1172">
        <f t="shared" si="460"/>
        <v>0</v>
      </c>
      <c r="EO167" s="1180">
        <f t="shared" si="404"/>
        <v>0</v>
      </c>
      <c r="EP167" s="1181">
        <f t="shared" si="404"/>
        <v>0</v>
      </c>
      <c r="EQ167" s="1172">
        <f t="shared" si="439"/>
        <v>0</v>
      </c>
      <c r="ER167" s="1180">
        <f t="shared" si="405"/>
        <v>0</v>
      </c>
      <c r="ES167" s="1181">
        <f t="shared" si="405"/>
        <v>0</v>
      </c>
      <c r="ET167" s="1172">
        <f t="shared" si="440"/>
        <v>0</v>
      </c>
      <c r="EU167" s="1180">
        <f t="shared" si="406"/>
        <v>0</v>
      </c>
      <c r="EV167" s="1181">
        <f t="shared" si="406"/>
        <v>0</v>
      </c>
      <c r="EW167" s="1172">
        <f t="shared" si="461"/>
        <v>0</v>
      </c>
      <c r="EX167" s="1180">
        <f t="shared" si="407"/>
        <v>0</v>
      </c>
      <c r="EY167" s="1181">
        <f t="shared" si="407"/>
        <v>0</v>
      </c>
      <c r="EZ167" s="1172">
        <f t="shared" si="462"/>
        <v>0</v>
      </c>
      <c r="FA167" s="1174">
        <f t="shared" si="466"/>
        <v>0</v>
      </c>
      <c r="FB167" s="6711">
        <v>0</v>
      </c>
      <c r="FC167" s="6720">
        <v>0</v>
      </c>
      <c r="FD167" s="6730">
        <v>0</v>
      </c>
      <c r="FE167" s="6720">
        <v>0</v>
      </c>
      <c r="FF167" s="6732">
        <v>0</v>
      </c>
      <c r="FG167" s="6745">
        <f t="shared" si="441"/>
        <v>0</v>
      </c>
      <c r="FH167" s="6719">
        <f>FA167+FA168+FG167+(EC167*(DY167+DZ167))+(ED167*(DY167+DZ167))</f>
        <v>0</v>
      </c>
      <c r="FI167" s="900"/>
    </row>
    <row r="168" spans="1:165" ht="15.75" hidden="1" customHeight="1">
      <c r="A168" s="6743"/>
      <c r="B168" s="270" t="s">
        <v>910</v>
      </c>
      <c r="C168" s="454"/>
      <c r="D168" s="6743"/>
      <c r="E168" s="2422">
        <f t="shared" si="408"/>
        <v>0</v>
      </c>
      <c r="F168" s="6714">
        <f t="shared" si="409"/>
        <v>0</v>
      </c>
      <c r="G168" s="6716">
        <f t="shared" si="409"/>
        <v>0</v>
      </c>
      <c r="H168" s="6710">
        <f>IF((E168+F168)=0,0,(D168-(E168+F168))/D168)</f>
        <v>0</v>
      </c>
      <c r="I168" s="6710">
        <f>IF(R168=0,0,IF((AQ168+AW168)=0,0,(R168-AQ168-AW168)/R168))</f>
        <v>0</v>
      </c>
      <c r="J168" s="6710">
        <f>IF(BD168=0,0,IF((CC168+CH168)=0,0,(BD168-CC168-CH168)/BD168))</f>
        <v>0</v>
      </c>
      <c r="K168" s="6710">
        <f>IF(CP168=0,0,IF((DO168+DT168)=0,0,(CP168-DO168-DT168)/CP168))</f>
        <v>0</v>
      </c>
      <c r="L168" s="6710">
        <f>IF(EB168=0,0,IF((FA168+FF168)=0,0,(EB168-FA168-FF168)/EB168))</f>
        <v>0</v>
      </c>
      <c r="M168" s="6725">
        <v>0</v>
      </c>
      <c r="N168" s="6721">
        <v>0</v>
      </c>
      <c r="O168" s="6721">
        <v>0</v>
      </c>
      <c r="P168" s="6721">
        <v>0</v>
      </c>
      <c r="Q168" s="6723">
        <f t="shared" si="442"/>
        <v>0</v>
      </c>
      <c r="R168" s="6723">
        <f t="shared" si="443"/>
        <v>0</v>
      </c>
      <c r="S168" s="6721">
        <v>0</v>
      </c>
      <c r="T168" s="6721">
        <v>0</v>
      </c>
      <c r="U168" s="6721">
        <v>0</v>
      </c>
      <c r="V168" s="6723">
        <f t="shared" si="444"/>
        <v>0</v>
      </c>
      <c r="W168" s="6723"/>
      <c r="X168" s="2423">
        <v>0</v>
      </c>
      <c r="Y168" s="2370">
        <v>0</v>
      </c>
      <c r="Z168" s="2424">
        <v>0</v>
      </c>
      <c r="AA168" s="2425">
        <f t="shared" si="445"/>
        <v>0</v>
      </c>
      <c r="AB168" s="2370">
        <v>0</v>
      </c>
      <c r="AC168" s="2424">
        <v>0</v>
      </c>
      <c r="AD168" s="2425">
        <f t="shared" si="446"/>
        <v>0</v>
      </c>
      <c r="AE168" s="2370">
        <v>0</v>
      </c>
      <c r="AF168" s="2424">
        <v>0</v>
      </c>
      <c r="AG168" s="2425">
        <f t="shared" si="447"/>
        <v>0</v>
      </c>
      <c r="AH168" s="2370">
        <v>0</v>
      </c>
      <c r="AI168" s="2424">
        <v>0</v>
      </c>
      <c r="AJ168" s="2425">
        <f t="shared" si="448"/>
        <v>0</v>
      </c>
      <c r="AK168" s="2370">
        <v>0</v>
      </c>
      <c r="AL168" s="2424">
        <v>0</v>
      </c>
      <c r="AM168" s="2425">
        <f t="shared" si="449"/>
        <v>0</v>
      </c>
      <c r="AN168" s="2370">
        <v>0</v>
      </c>
      <c r="AO168" s="2424">
        <v>0</v>
      </c>
      <c r="AP168" s="2425">
        <f t="shared" si="450"/>
        <v>0</v>
      </c>
      <c r="AQ168" s="2422">
        <f t="shared" si="463"/>
        <v>0</v>
      </c>
      <c r="AR168" s="6712">
        <v>0</v>
      </c>
      <c r="AS168" s="6721">
        <v>0</v>
      </c>
      <c r="AT168" s="6731">
        <v>0</v>
      </c>
      <c r="AU168" s="6721">
        <v>0</v>
      </c>
      <c r="AV168" s="6733">
        <v>0</v>
      </c>
      <c r="AW168" s="6746">
        <f t="shared" si="410"/>
        <v>0</v>
      </c>
      <c r="AX168" s="6716">
        <f>AQ168+AW168+(S168*(O168+P168))+(T168*(O168+P168))</f>
        <v>0</v>
      </c>
      <c r="AY168" s="6721">
        <v>0</v>
      </c>
      <c r="AZ168" s="6721">
        <v>0</v>
      </c>
      <c r="BA168" s="6721">
        <v>0</v>
      </c>
      <c r="BB168" s="6723">
        <f t="shared" si="411"/>
        <v>0</v>
      </c>
      <c r="BC168" s="6723">
        <f t="shared" si="412"/>
        <v>0</v>
      </c>
      <c r="BD168" s="6723">
        <f t="shared" si="413"/>
        <v>0</v>
      </c>
      <c r="BE168" s="6721">
        <v>0</v>
      </c>
      <c r="BF168" s="6721">
        <v>0</v>
      </c>
      <c r="BG168" s="6723">
        <f t="shared" si="414"/>
        <v>0</v>
      </c>
      <c r="BH168" s="6723">
        <f t="shared" si="415"/>
        <v>0</v>
      </c>
      <c r="BI168" s="6723">
        <f t="shared" si="416"/>
        <v>0</v>
      </c>
      <c r="BJ168" s="2426">
        <f>IF(X168=0,0,X168+'+ 1.6. ФРВ'!AL168)</f>
        <v>0</v>
      </c>
      <c r="BK168" s="1182">
        <f t="shared" si="417"/>
        <v>0</v>
      </c>
      <c r="BL168" s="2391">
        <f t="shared" si="417"/>
        <v>0</v>
      </c>
      <c r="BM168" s="2425">
        <f t="shared" si="451"/>
        <v>0</v>
      </c>
      <c r="BN168" s="1182">
        <f t="shared" si="394"/>
        <v>0</v>
      </c>
      <c r="BO168" s="2391">
        <f t="shared" si="394"/>
        <v>0</v>
      </c>
      <c r="BP168" s="2425">
        <f t="shared" si="452"/>
        <v>0</v>
      </c>
      <c r="BQ168" s="1182">
        <f t="shared" si="395"/>
        <v>0</v>
      </c>
      <c r="BR168" s="2391">
        <f t="shared" si="395"/>
        <v>0</v>
      </c>
      <c r="BS168" s="2425">
        <f t="shared" si="418"/>
        <v>0</v>
      </c>
      <c r="BT168" s="1182">
        <f t="shared" si="467"/>
        <v>0</v>
      </c>
      <c r="BU168" s="2391">
        <f t="shared" si="467"/>
        <v>0</v>
      </c>
      <c r="BV168" s="2425">
        <f t="shared" si="419"/>
        <v>0</v>
      </c>
      <c r="BW168" s="1182">
        <f t="shared" si="397"/>
        <v>0</v>
      </c>
      <c r="BX168" s="2391">
        <f t="shared" si="397"/>
        <v>0</v>
      </c>
      <c r="BY168" s="2425">
        <f t="shared" si="453"/>
        <v>0</v>
      </c>
      <c r="BZ168" s="1182">
        <f t="shared" si="398"/>
        <v>0</v>
      </c>
      <c r="CA168" s="2391">
        <f t="shared" si="398"/>
        <v>0</v>
      </c>
      <c r="CB168" s="2425">
        <f t="shared" si="454"/>
        <v>0</v>
      </c>
      <c r="CC168" s="2422">
        <f t="shared" si="464"/>
        <v>0</v>
      </c>
      <c r="CD168" s="6712">
        <v>0</v>
      </c>
      <c r="CE168" s="6721">
        <v>0</v>
      </c>
      <c r="CF168" s="6731">
        <v>0</v>
      </c>
      <c r="CG168" s="6721">
        <v>0</v>
      </c>
      <c r="CH168" s="6733">
        <v>0</v>
      </c>
      <c r="CI168" s="6746">
        <f t="shared" si="420"/>
        <v>0</v>
      </c>
      <c r="CJ168" s="6716">
        <f>CC168+CI168+(BE168*(BA168+BB168))+(BF168*(BA168+BB168))</f>
        <v>0</v>
      </c>
      <c r="CK168" s="6721">
        <v>0</v>
      </c>
      <c r="CL168" s="6721">
        <v>0</v>
      </c>
      <c r="CM168" s="6721">
        <v>0</v>
      </c>
      <c r="CN168" s="6723">
        <f t="shared" si="421"/>
        <v>0</v>
      </c>
      <c r="CO168" s="6723">
        <f t="shared" si="422"/>
        <v>0</v>
      </c>
      <c r="CP168" s="6723">
        <f t="shared" si="423"/>
        <v>0</v>
      </c>
      <c r="CQ168" s="6721">
        <v>0</v>
      </c>
      <c r="CR168" s="6721">
        <v>0</v>
      </c>
      <c r="CS168" s="6723">
        <f t="shared" si="424"/>
        <v>0</v>
      </c>
      <c r="CT168" s="6723">
        <f t="shared" si="425"/>
        <v>0</v>
      </c>
      <c r="CU168" s="6723">
        <f t="shared" si="426"/>
        <v>0</v>
      </c>
      <c r="CV168" s="2391">
        <f>IF(BJ168=0,0,BJ168+'+ 1.6. ФРВ'!BI168)</f>
        <v>0</v>
      </c>
      <c r="CW168" s="1182">
        <f t="shared" si="427"/>
        <v>0</v>
      </c>
      <c r="CX168" s="2391">
        <f t="shared" si="427"/>
        <v>0</v>
      </c>
      <c r="CY168" s="2425">
        <f t="shared" si="455"/>
        <v>0</v>
      </c>
      <c r="CZ168" s="1182">
        <f t="shared" si="399"/>
        <v>0</v>
      </c>
      <c r="DA168" s="2391">
        <f t="shared" si="399"/>
        <v>0</v>
      </c>
      <c r="DB168" s="2425">
        <f t="shared" si="456"/>
        <v>0</v>
      </c>
      <c r="DC168" s="1182">
        <f t="shared" si="400"/>
        <v>0</v>
      </c>
      <c r="DD168" s="2391">
        <f t="shared" si="400"/>
        <v>0</v>
      </c>
      <c r="DE168" s="2425">
        <f t="shared" si="428"/>
        <v>0</v>
      </c>
      <c r="DF168" s="1182">
        <f t="shared" si="429"/>
        <v>0</v>
      </c>
      <c r="DG168" s="2391">
        <f t="shared" si="429"/>
        <v>0</v>
      </c>
      <c r="DH168" s="2425">
        <f t="shared" si="430"/>
        <v>0</v>
      </c>
      <c r="DI168" s="1182">
        <f t="shared" si="401"/>
        <v>0</v>
      </c>
      <c r="DJ168" s="2391">
        <f t="shared" si="401"/>
        <v>0</v>
      </c>
      <c r="DK168" s="2425">
        <f t="shared" si="457"/>
        <v>0</v>
      </c>
      <c r="DL168" s="1182">
        <f t="shared" si="402"/>
        <v>0</v>
      </c>
      <c r="DM168" s="2391">
        <f t="shared" si="402"/>
        <v>0</v>
      </c>
      <c r="DN168" s="2425">
        <f t="shared" si="458"/>
        <v>0</v>
      </c>
      <c r="DO168" s="2422">
        <f t="shared" si="465"/>
        <v>0</v>
      </c>
      <c r="DP168" s="6712">
        <v>0</v>
      </c>
      <c r="DQ168" s="6721">
        <v>0</v>
      </c>
      <c r="DR168" s="6731">
        <v>0</v>
      </c>
      <c r="DS168" s="6721">
        <v>0</v>
      </c>
      <c r="DT168" s="6733">
        <v>0</v>
      </c>
      <c r="DU168" s="6746">
        <f t="shared" si="431"/>
        <v>0</v>
      </c>
      <c r="DV168" s="6716">
        <f>DO168+DU168+(CQ168*(CM168+CN168))+(CR168*(CM168+CN168))</f>
        <v>0</v>
      </c>
      <c r="DW168" s="6721">
        <v>0</v>
      </c>
      <c r="DX168" s="6721">
        <v>0</v>
      </c>
      <c r="DY168" s="6721">
        <v>0</v>
      </c>
      <c r="DZ168" s="6723">
        <f t="shared" si="432"/>
        <v>0</v>
      </c>
      <c r="EA168" s="6723">
        <f t="shared" si="433"/>
        <v>0</v>
      </c>
      <c r="EB168" s="6723">
        <f t="shared" si="434"/>
        <v>0</v>
      </c>
      <c r="EC168" s="6721">
        <v>0</v>
      </c>
      <c r="ED168" s="6721">
        <v>0</v>
      </c>
      <c r="EE168" s="6723">
        <f t="shared" si="435"/>
        <v>0</v>
      </c>
      <c r="EF168" s="6723">
        <f t="shared" si="436"/>
        <v>0</v>
      </c>
      <c r="EG168" s="6723">
        <f t="shared" si="437"/>
        <v>0</v>
      </c>
      <c r="EH168" s="2391">
        <f>IF(CV168=0,0,CV168+'+ 1.6. ФРВ'!CF168)</f>
        <v>0</v>
      </c>
      <c r="EI168" s="1182">
        <f t="shared" si="438"/>
        <v>0</v>
      </c>
      <c r="EJ168" s="2391">
        <f t="shared" si="438"/>
        <v>0</v>
      </c>
      <c r="EK168" s="2425">
        <f t="shared" si="459"/>
        <v>0</v>
      </c>
      <c r="EL168" s="1182">
        <f t="shared" si="468"/>
        <v>0</v>
      </c>
      <c r="EM168" s="2391">
        <f t="shared" si="468"/>
        <v>0</v>
      </c>
      <c r="EN168" s="2425">
        <f t="shared" si="460"/>
        <v>0</v>
      </c>
      <c r="EO168" s="1182">
        <f t="shared" si="404"/>
        <v>0</v>
      </c>
      <c r="EP168" s="2391">
        <f t="shared" si="404"/>
        <v>0</v>
      </c>
      <c r="EQ168" s="2425">
        <f t="shared" si="439"/>
        <v>0</v>
      </c>
      <c r="ER168" s="1182">
        <f t="shared" si="405"/>
        <v>0</v>
      </c>
      <c r="ES168" s="2391">
        <f t="shared" si="405"/>
        <v>0</v>
      </c>
      <c r="ET168" s="2425">
        <f t="shared" si="440"/>
        <v>0</v>
      </c>
      <c r="EU168" s="1182">
        <f t="shared" si="406"/>
        <v>0</v>
      </c>
      <c r="EV168" s="2391">
        <f t="shared" si="406"/>
        <v>0</v>
      </c>
      <c r="EW168" s="2425">
        <f t="shared" si="461"/>
        <v>0</v>
      </c>
      <c r="EX168" s="1182">
        <f t="shared" si="407"/>
        <v>0</v>
      </c>
      <c r="EY168" s="2391">
        <f t="shared" si="407"/>
        <v>0</v>
      </c>
      <c r="EZ168" s="2425">
        <f t="shared" si="462"/>
        <v>0</v>
      </c>
      <c r="FA168" s="2422">
        <f t="shared" si="466"/>
        <v>0</v>
      </c>
      <c r="FB168" s="6712">
        <v>0</v>
      </c>
      <c r="FC168" s="6721">
        <v>0</v>
      </c>
      <c r="FD168" s="6731">
        <v>0</v>
      </c>
      <c r="FE168" s="6721">
        <v>0</v>
      </c>
      <c r="FF168" s="6733">
        <v>0</v>
      </c>
      <c r="FG168" s="6746">
        <f t="shared" si="441"/>
        <v>0</v>
      </c>
      <c r="FH168" s="6716">
        <f>FA168+FG168+(EC168*(DY168+DZ168))+(ED168*(DY168+DZ168))</f>
        <v>0</v>
      </c>
    </row>
    <row r="169" spans="1:165" ht="15.75" hidden="1" customHeight="1">
      <c r="A169" s="6759">
        <v>1.4</v>
      </c>
      <c r="B169" s="899" t="s">
        <v>909</v>
      </c>
      <c r="C169" s="1032" t="s">
        <v>258</v>
      </c>
      <c r="D169" s="6742">
        <f>(M169*N169*(O169+P169))+(AY169*AZ169*(BA169+BB169))+(CK169*CL169*(CM169+CN169))+(DW169*DX169*(DY169+DZ169))</f>
        <v>0</v>
      </c>
      <c r="E169" s="1174">
        <f t="shared" si="408"/>
        <v>0</v>
      </c>
      <c r="F169" s="6718">
        <f t="shared" si="409"/>
        <v>0</v>
      </c>
      <c r="G169" s="6719">
        <f t="shared" si="409"/>
        <v>0</v>
      </c>
      <c r="H169" s="6709">
        <f>IF((E169+F169)=0,0,(D169-(E169+E170+F169))/D169)</f>
        <v>0</v>
      </c>
      <c r="I169" s="6709">
        <f>IF(R169=0,0,IF((AQ169+AW169)=0,0,(R169-AQ169-AQ170-AW169)/R169))</f>
        <v>0</v>
      </c>
      <c r="J169" s="6709">
        <f>IF(BD169=0,0,IF((CC169+CI169)=0,0,(BD169-CC169-CC170-CI169)/BD169))</f>
        <v>0</v>
      </c>
      <c r="K169" s="6709">
        <f>IF(CP169=0,0,IF((DO169+DU169)=0,0,(CP169-DO169-DO170-DU169)/CP169))</f>
        <v>0</v>
      </c>
      <c r="L169" s="6709">
        <f>IF(EB169=0,0,IF((FA169+FG169)=0,0,(EB169-FA169-FA170-FG169)/EB169))</f>
        <v>0</v>
      </c>
      <c r="M169" s="6724">
        <v>0</v>
      </c>
      <c r="N169" s="6720">
        <v>0</v>
      </c>
      <c r="O169" s="6720">
        <v>0</v>
      </c>
      <c r="P169" s="6720">
        <v>0</v>
      </c>
      <c r="Q169" s="6722">
        <f t="shared" si="442"/>
        <v>0</v>
      </c>
      <c r="R169" s="6722">
        <f t="shared" si="443"/>
        <v>0</v>
      </c>
      <c r="S169" s="6720">
        <v>0</v>
      </c>
      <c r="T169" s="6720">
        <v>0</v>
      </c>
      <c r="U169" s="6720">
        <v>0</v>
      </c>
      <c r="V169" s="6722">
        <f t="shared" si="444"/>
        <v>0</v>
      </c>
      <c r="W169" s="6722">
        <f>IF(M169=0,0,ROUND(IF(N169=0,0,(Q169-T169-S169)*O169),0))</f>
        <v>0</v>
      </c>
      <c r="X169" s="1658">
        <v>0</v>
      </c>
      <c r="Y169" s="1166">
        <v>0</v>
      </c>
      <c r="Z169" s="1170">
        <v>0</v>
      </c>
      <c r="AA169" s="1172">
        <f t="shared" si="445"/>
        <v>0</v>
      </c>
      <c r="AB169" s="1166">
        <v>0</v>
      </c>
      <c r="AC169" s="1170">
        <v>0</v>
      </c>
      <c r="AD169" s="1172">
        <f t="shared" si="446"/>
        <v>0</v>
      </c>
      <c r="AE169" s="1166">
        <v>0</v>
      </c>
      <c r="AF169" s="1170">
        <v>0</v>
      </c>
      <c r="AG169" s="1172">
        <f t="shared" si="447"/>
        <v>0</v>
      </c>
      <c r="AH169" s="1166">
        <v>0</v>
      </c>
      <c r="AI169" s="1170">
        <v>0</v>
      </c>
      <c r="AJ169" s="1172">
        <f t="shared" si="448"/>
        <v>0</v>
      </c>
      <c r="AK169" s="1166">
        <v>0</v>
      </c>
      <c r="AL169" s="1170">
        <v>0</v>
      </c>
      <c r="AM169" s="1172">
        <f t="shared" si="449"/>
        <v>0</v>
      </c>
      <c r="AN169" s="1166">
        <v>0</v>
      </c>
      <c r="AO169" s="1170">
        <v>0</v>
      </c>
      <c r="AP169" s="1172">
        <f t="shared" si="450"/>
        <v>0</v>
      </c>
      <c r="AQ169" s="1174">
        <f t="shared" si="463"/>
        <v>0</v>
      </c>
      <c r="AR169" s="6711">
        <v>0</v>
      </c>
      <c r="AS169" s="6720">
        <v>0</v>
      </c>
      <c r="AT169" s="6730">
        <v>0</v>
      </c>
      <c r="AU169" s="6720">
        <v>0</v>
      </c>
      <c r="AV169" s="6732">
        <v>0</v>
      </c>
      <c r="AW169" s="6745">
        <f t="shared" si="410"/>
        <v>0</v>
      </c>
      <c r="AX169" s="6719">
        <f>AQ169+AQ170+AW169+(S169*(O169+P169))+(T169*(O169+P169))</f>
        <v>0</v>
      </c>
      <c r="AY169" s="6720">
        <v>0</v>
      </c>
      <c r="AZ169" s="6720">
        <v>0</v>
      </c>
      <c r="BA169" s="6720">
        <v>0</v>
      </c>
      <c r="BB169" s="6722">
        <f t="shared" si="411"/>
        <v>0</v>
      </c>
      <c r="BC169" s="6722">
        <f t="shared" si="412"/>
        <v>0</v>
      </c>
      <c r="BD169" s="6722">
        <f t="shared" si="413"/>
        <v>0</v>
      </c>
      <c r="BE169" s="6720">
        <v>0</v>
      </c>
      <c r="BF169" s="6720">
        <v>0</v>
      </c>
      <c r="BG169" s="6722">
        <f t="shared" si="414"/>
        <v>0</v>
      </c>
      <c r="BH169" s="6722">
        <f t="shared" si="415"/>
        <v>0</v>
      </c>
      <c r="BI169" s="6722">
        <f t="shared" si="416"/>
        <v>0</v>
      </c>
      <c r="BJ169" s="1736">
        <f>IF(X169=0,0,X169+'+ 1.6. ФРВ'!AL169)</f>
        <v>0</v>
      </c>
      <c r="BK169" s="1180">
        <f t="shared" si="417"/>
        <v>0</v>
      </c>
      <c r="BL169" s="1181">
        <f t="shared" si="417"/>
        <v>0</v>
      </c>
      <c r="BM169" s="1172">
        <f t="shared" si="451"/>
        <v>0</v>
      </c>
      <c r="BN169" s="1180">
        <f t="shared" si="394"/>
        <v>0</v>
      </c>
      <c r="BO169" s="1181">
        <f t="shared" si="394"/>
        <v>0</v>
      </c>
      <c r="BP169" s="1172">
        <f t="shared" si="452"/>
        <v>0</v>
      </c>
      <c r="BQ169" s="1180">
        <f t="shared" si="395"/>
        <v>0</v>
      </c>
      <c r="BR169" s="1181">
        <f t="shared" si="395"/>
        <v>0</v>
      </c>
      <c r="BS169" s="1172">
        <f t="shared" si="418"/>
        <v>0</v>
      </c>
      <c r="BT169" s="1180">
        <f t="shared" si="467"/>
        <v>0</v>
      </c>
      <c r="BU169" s="1181">
        <f t="shared" si="467"/>
        <v>0</v>
      </c>
      <c r="BV169" s="1172">
        <f t="shared" si="419"/>
        <v>0</v>
      </c>
      <c r="BW169" s="1180">
        <f t="shared" si="397"/>
        <v>0</v>
      </c>
      <c r="BX169" s="1181">
        <f t="shared" si="397"/>
        <v>0</v>
      </c>
      <c r="BY169" s="1172">
        <f t="shared" si="453"/>
        <v>0</v>
      </c>
      <c r="BZ169" s="1180">
        <f t="shared" si="398"/>
        <v>0</v>
      </c>
      <c r="CA169" s="1181">
        <f t="shared" si="398"/>
        <v>0</v>
      </c>
      <c r="CB169" s="1172">
        <f t="shared" si="454"/>
        <v>0</v>
      </c>
      <c r="CC169" s="1174">
        <f t="shared" si="464"/>
        <v>0</v>
      </c>
      <c r="CD169" s="6711">
        <v>0</v>
      </c>
      <c r="CE169" s="6720">
        <v>0</v>
      </c>
      <c r="CF169" s="6730">
        <v>0</v>
      </c>
      <c r="CG169" s="6720">
        <v>0</v>
      </c>
      <c r="CH169" s="6732">
        <v>0</v>
      </c>
      <c r="CI169" s="6745">
        <f t="shared" si="420"/>
        <v>0</v>
      </c>
      <c r="CJ169" s="6719">
        <f>CC169+CC170+CI169+(BE169*(BA169+BB169))+(BF169*(BA169+BB169))</f>
        <v>0</v>
      </c>
      <c r="CK169" s="6720">
        <v>0</v>
      </c>
      <c r="CL169" s="6720">
        <v>0</v>
      </c>
      <c r="CM169" s="6720">
        <v>0</v>
      </c>
      <c r="CN169" s="6722">
        <f t="shared" si="421"/>
        <v>0</v>
      </c>
      <c r="CO169" s="6722">
        <f t="shared" si="422"/>
        <v>0</v>
      </c>
      <c r="CP169" s="6722">
        <f t="shared" si="423"/>
        <v>0</v>
      </c>
      <c r="CQ169" s="6720">
        <v>0</v>
      </c>
      <c r="CR169" s="6720">
        <v>0</v>
      </c>
      <c r="CS169" s="6722">
        <f t="shared" si="424"/>
        <v>0</v>
      </c>
      <c r="CT169" s="6722">
        <f t="shared" si="425"/>
        <v>0</v>
      </c>
      <c r="CU169" s="6722">
        <f t="shared" si="426"/>
        <v>0</v>
      </c>
      <c r="CV169" s="1181">
        <f>IF(BJ169=0,0,BJ169+'+ 1.6. ФРВ'!BI169)</f>
        <v>0</v>
      </c>
      <c r="CW169" s="1180">
        <f t="shared" si="427"/>
        <v>0</v>
      </c>
      <c r="CX169" s="1181">
        <f t="shared" si="427"/>
        <v>0</v>
      </c>
      <c r="CY169" s="1172">
        <f t="shared" si="455"/>
        <v>0</v>
      </c>
      <c r="CZ169" s="1180">
        <f t="shared" si="399"/>
        <v>0</v>
      </c>
      <c r="DA169" s="1181">
        <f t="shared" si="399"/>
        <v>0</v>
      </c>
      <c r="DB169" s="1172">
        <f t="shared" si="456"/>
        <v>0</v>
      </c>
      <c r="DC169" s="1180">
        <f t="shared" si="400"/>
        <v>0</v>
      </c>
      <c r="DD169" s="1181">
        <f t="shared" si="400"/>
        <v>0</v>
      </c>
      <c r="DE169" s="1172">
        <f t="shared" si="428"/>
        <v>0</v>
      </c>
      <c r="DF169" s="1180">
        <f t="shared" si="429"/>
        <v>0</v>
      </c>
      <c r="DG169" s="1181">
        <f t="shared" si="429"/>
        <v>0</v>
      </c>
      <c r="DH169" s="1172">
        <f t="shared" si="430"/>
        <v>0</v>
      </c>
      <c r="DI169" s="1180">
        <f t="shared" si="401"/>
        <v>0</v>
      </c>
      <c r="DJ169" s="1181">
        <f t="shared" si="401"/>
        <v>0</v>
      </c>
      <c r="DK169" s="1172">
        <f t="shared" si="457"/>
        <v>0</v>
      </c>
      <c r="DL169" s="1180">
        <f t="shared" si="402"/>
        <v>0</v>
      </c>
      <c r="DM169" s="1181">
        <f t="shared" si="402"/>
        <v>0</v>
      </c>
      <c r="DN169" s="1172">
        <f t="shared" si="458"/>
        <v>0</v>
      </c>
      <c r="DO169" s="1174">
        <f t="shared" si="465"/>
        <v>0</v>
      </c>
      <c r="DP169" s="6711">
        <v>0</v>
      </c>
      <c r="DQ169" s="6720">
        <v>0</v>
      </c>
      <c r="DR169" s="6730">
        <v>0</v>
      </c>
      <c r="DS169" s="6720">
        <v>0</v>
      </c>
      <c r="DT169" s="6732">
        <v>0</v>
      </c>
      <c r="DU169" s="6745">
        <f t="shared" si="431"/>
        <v>0</v>
      </c>
      <c r="DV169" s="6719">
        <f>DO169+DO170+DU169+(CQ169*(CM169+CN169))+(CR169*(CM169+CN169))</f>
        <v>0</v>
      </c>
      <c r="DW169" s="6720">
        <v>0</v>
      </c>
      <c r="DX169" s="6720">
        <v>0</v>
      </c>
      <c r="DY169" s="6720">
        <v>0</v>
      </c>
      <c r="DZ169" s="6722">
        <f t="shared" si="432"/>
        <v>0</v>
      </c>
      <c r="EA169" s="6722">
        <f t="shared" si="433"/>
        <v>0</v>
      </c>
      <c r="EB169" s="6722">
        <f t="shared" si="434"/>
        <v>0</v>
      </c>
      <c r="EC169" s="6720">
        <v>0</v>
      </c>
      <c r="ED169" s="6720">
        <v>0</v>
      </c>
      <c r="EE169" s="6722">
        <f t="shared" si="435"/>
        <v>0</v>
      </c>
      <c r="EF169" s="6722">
        <f t="shared" si="436"/>
        <v>0</v>
      </c>
      <c r="EG169" s="6722">
        <f t="shared" si="437"/>
        <v>0</v>
      </c>
      <c r="EH169" s="1181">
        <f>IF(CV169=0,0,CV169+'+ 1.6. ФРВ'!CF169)</f>
        <v>0</v>
      </c>
      <c r="EI169" s="1180">
        <f t="shared" si="438"/>
        <v>0</v>
      </c>
      <c r="EJ169" s="1181">
        <f t="shared" si="438"/>
        <v>0</v>
      </c>
      <c r="EK169" s="1172">
        <f t="shared" si="459"/>
        <v>0</v>
      </c>
      <c r="EL169" s="1180">
        <f t="shared" si="468"/>
        <v>0</v>
      </c>
      <c r="EM169" s="1181">
        <f t="shared" si="468"/>
        <v>0</v>
      </c>
      <c r="EN169" s="1172">
        <f t="shared" si="460"/>
        <v>0</v>
      </c>
      <c r="EO169" s="1180">
        <f t="shared" si="404"/>
        <v>0</v>
      </c>
      <c r="EP169" s="1181">
        <f t="shared" si="404"/>
        <v>0</v>
      </c>
      <c r="EQ169" s="1172">
        <f t="shared" si="439"/>
        <v>0</v>
      </c>
      <c r="ER169" s="1180">
        <f t="shared" si="405"/>
        <v>0</v>
      </c>
      <c r="ES169" s="1181">
        <f t="shared" si="405"/>
        <v>0</v>
      </c>
      <c r="ET169" s="1172">
        <f t="shared" si="440"/>
        <v>0</v>
      </c>
      <c r="EU169" s="1180">
        <f t="shared" si="406"/>
        <v>0</v>
      </c>
      <c r="EV169" s="1181">
        <f t="shared" si="406"/>
        <v>0</v>
      </c>
      <c r="EW169" s="1172">
        <f t="shared" si="461"/>
        <v>0</v>
      </c>
      <c r="EX169" s="1180">
        <f t="shared" si="407"/>
        <v>0</v>
      </c>
      <c r="EY169" s="1181">
        <f t="shared" si="407"/>
        <v>0</v>
      </c>
      <c r="EZ169" s="1172">
        <f t="shared" si="462"/>
        <v>0</v>
      </c>
      <c r="FA169" s="1174">
        <f t="shared" si="466"/>
        <v>0</v>
      </c>
      <c r="FB169" s="6711">
        <v>0</v>
      </c>
      <c r="FC169" s="6720">
        <v>0</v>
      </c>
      <c r="FD169" s="6730">
        <v>0</v>
      </c>
      <c r="FE169" s="6720">
        <v>0</v>
      </c>
      <c r="FF169" s="6732">
        <v>0</v>
      </c>
      <c r="FG169" s="6745">
        <f t="shared" si="441"/>
        <v>0</v>
      </c>
      <c r="FH169" s="6719">
        <f>FA169+FA170+FG169+(EC169*(DY169+DZ169))+(ED169*(DY169+DZ169))</f>
        <v>0</v>
      </c>
      <c r="FI169" s="900"/>
    </row>
    <row r="170" spans="1:165" ht="15.75" hidden="1" customHeight="1">
      <c r="A170" s="6743"/>
      <c r="B170" s="270" t="s">
        <v>910</v>
      </c>
      <c r="C170" s="454"/>
      <c r="D170" s="6743"/>
      <c r="E170" s="2422">
        <f t="shared" si="408"/>
        <v>0</v>
      </c>
      <c r="F170" s="6714">
        <f t="shared" si="409"/>
        <v>0</v>
      </c>
      <c r="G170" s="6716">
        <f t="shared" si="409"/>
        <v>0</v>
      </c>
      <c r="H170" s="6710">
        <f>IF((E170+F170)=0,0,(D170-(E170+F170))/D170)</f>
        <v>0</v>
      </c>
      <c r="I170" s="6710">
        <f>IF(R170=0,0,IF((AQ170+AW170)=0,0,(R170-AQ170-AW170)/R170))</f>
        <v>0</v>
      </c>
      <c r="J170" s="6710">
        <f>IF(BD170=0,0,IF((CC170+CH170)=0,0,(BD170-CC170-CH170)/BD170))</f>
        <v>0</v>
      </c>
      <c r="K170" s="6710">
        <f>IF(CP170=0,0,IF((DO170+DT170)=0,0,(CP170-DO170-DT170)/CP170))</f>
        <v>0</v>
      </c>
      <c r="L170" s="6710">
        <f>IF(EB170=0,0,IF((FA170+FF170)=0,0,(EB170-FA170-FF170)/EB170))</f>
        <v>0</v>
      </c>
      <c r="M170" s="6725">
        <v>0</v>
      </c>
      <c r="N170" s="6721">
        <v>0</v>
      </c>
      <c r="O170" s="6721">
        <v>0</v>
      </c>
      <c r="P170" s="6721">
        <v>0</v>
      </c>
      <c r="Q170" s="6723">
        <f t="shared" si="442"/>
        <v>0</v>
      </c>
      <c r="R170" s="6723">
        <f t="shared" si="443"/>
        <v>0</v>
      </c>
      <c r="S170" s="6721">
        <v>0</v>
      </c>
      <c r="T170" s="6721">
        <v>0</v>
      </c>
      <c r="U170" s="6721">
        <v>0</v>
      </c>
      <c r="V170" s="6723">
        <f t="shared" si="444"/>
        <v>0</v>
      </c>
      <c r="W170" s="6723"/>
      <c r="X170" s="2423">
        <v>0</v>
      </c>
      <c r="Y170" s="2370">
        <v>0</v>
      </c>
      <c r="Z170" s="2424">
        <v>0</v>
      </c>
      <c r="AA170" s="2425">
        <f t="shared" si="445"/>
        <v>0</v>
      </c>
      <c r="AB170" s="2370">
        <v>0</v>
      </c>
      <c r="AC170" s="2424">
        <v>0</v>
      </c>
      <c r="AD170" s="2425">
        <f t="shared" si="446"/>
        <v>0</v>
      </c>
      <c r="AE170" s="2370">
        <v>0</v>
      </c>
      <c r="AF170" s="2424">
        <v>0</v>
      </c>
      <c r="AG170" s="2425">
        <f t="shared" si="447"/>
        <v>0</v>
      </c>
      <c r="AH170" s="2370">
        <v>0</v>
      </c>
      <c r="AI170" s="2424">
        <v>0</v>
      </c>
      <c r="AJ170" s="2425">
        <f t="shared" si="448"/>
        <v>0</v>
      </c>
      <c r="AK170" s="2370">
        <v>0</v>
      </c>
      <c r="AL170" s="2424">
        <v>0</v>
      </c>
      <c r="AM170" s="2425">
        <f t="shared" si="449"/>
        <v>0</v>
      </c>
      <c r="AN170" s="2370">
        <v>0</v>
      </c>
      <c r="AO170" s="2424">
        <v>0</v>
      </c>
      <c r="AP170" s="2425">
        <f t="shared" si="450"/>
        <v>0</v>
      </c>
      <c r="AQ170" s="2422">
        <f t="shared" si="463"/>
        <v>0</v>
      </c>
      <c r="AR170" s="6712">
        <v>0</v>
      </c>
      <c r="AS170" s="6721">
        <v>0</v>
      </c>
      <c r="AT170" s="6731">
        <v>0</v>
      </c>
      <c r="AU170" s="6721">
        <v>0</v>
      </c>
      <c r="AV170" s="6733">
        <v>0</v>
      </c>
      <c r="AW170" s="6746">
        <f t="shared" si="410"/>
        <v>0</v>
      </c>
      <c r="AX170" s="6716">
        <f>AQ170+AW170+(S170*(O170+P170))+(T170*(O170+P170))</f>
        <v>0</v>
      </c>
      <c r="AY170" s="6721">
        <v>0</v>
      </c>
      <c r="AZ170" s="6721">
        <v>0</v>
      </c>
      <c r="BA170" s="6721">
        <v>0</v>
      </c>
      <c r="BB170" s="6723">
        <f t="shared" si="411"/>
        <v>0</v>
      </c>
      <c r="BC170" s="6723">
        <f t="shared" si="412"/>
 